v="2"/>
  </r>
  <r>
    <x v="110"/>
    <x v="21"/>
    <n v="37"/>
    <n v="245709"/>
    <n v="12"/>
    <n v="243852"/>
    <n v="11"/>
    <n v="169811"/>
    <n v="0"/>
    <n v="7"/>
    <n v="0"/>
    <n v="2"/>
  </r>
  <r>
    <x v="111"/>
    <x v="21"/>
    <n v="26"/>
    <n v="245672"/>
    <n v="24"/>
    <n v="243840"/>
    <n v="6"/>
    <n v="169800"/>
    <n v="0"/>
    <n v="7"/>
    <n v="0"/>
    <n v="2"/>
  </r>
  <r>
    <x v="112"/>
    <x v="21"/>
    <n v="30"/>
    <n v="245646"/>
    <n v="17"/>
    <n v="243816"/>
    <n v="13"/>
    <n v="169794"/>
    <n v="0"/>
    <n v="7"/>
    <n v="0"/>
    <n v="2"/>
  </r>
  <r>
    <x v="113"/>
    <x v="21"/>
    <n v="37"/>
    <n v="245616"/>
    <n v="14"/>
    <n v="243799"/>
    <n v="10"/>
    <n v="169781"/>
    <n v="0"/>
    <n v="7"/>
    <n v="0"/>
    <n v="2"/>
  </r>
  <r>
    <x v="114"/>
    <x v="21"/>
    <n v="31"/>
    <n v="245579"/>
    <n v="17"/>
    <n v="243785"/>
    <n v="12"/>
    <n v="169771"/>
    <n v="0"/>
    <n v="7"/>
    <n v="0"/>
    <n v="2"/>
  </r>
  <r>
    <x v="115"/>
    <x v="21"/>
    <n v="26"/>
    <n v="245548"/>
    <n v="21"/>
    <n v="243768"/>
    <n v="10"/>
    <n v="169759"/>
    <n v="0"/>
    <n v="7"/>
    <n v="0"/>
    <n v="2"/>
  </r>
  <r>
    <x v="116"/>
    <x v="21"/>
    <n v="32"/>
    <n v="245522"/>
    <n v="19"/>
    <n v="243747"/>
    <n v="19"/>
    <n v="169749"/>
    <n v="0"/>
    <n v="7"/>
    <n v="0"/>
    <n v="2"/>
  </r>
  <r>
    <x v="117"/>
    <x v="21"/>
    <n v="29"/>
    <n v="245490"/>
    <n v="25"/>
    <n v="243728"/>
    <n v="9"/>
    <n v="169730"/>
    <n v="0"/>
    <n v="7"/>
    <n v="0"/>
    <n v="2"/>
  </r>
  <r>
    <x v="118"/>
    <x v="21"/>
    <n v="24"/>
    <n v="245461"/>
    <n v="10"/>
    <n v="243703"/>
    <n v="13"/>
    <n v="169721"/>
    <n v="0"/>
    <n v="7"/>
    <n v="0"/>
    <n v="2"/>
  </r>
  <r>
    <x v="119"/>
    <x v="21"/>
    <n v="28"/>
    <n v="245437"/>
    <n v="14"/>
    <n v="243693"/>
    <n v="17"/>
    <n v="169708"/>
    <n v="0"/>
    <n v="7"/>
    <n v="0"/>
    <n v="2"/>
  </r>
  <r>
    <x v="120"/>
    <x v="21"/>
    <n v="31"/>
    <n v="245409"/>
    <n v="15"/>
    <n v="243679"/>
    <n v="15"/>
    <n v="169691"/>
    <n v="0"/>
    <n v="7"/>
    <n v="0"/>
    <n v="2"/>
  </r>
  <r>
    <x v="121"/>
    <x v="21"/>
    <n v="22"/>
    <n v="245378"/>
    <n v="17"/>
    <n v="243664"/>
    <n v="12"/>
    <n v="169676"/>
    <n v="0"/>
    <n v="7"/>
    <n v="0"/>
    <n v="2"/>
  </r>
  <r>
    <x v="122"/>
    <x v="21"/>
    <n v="24"/>
    <n v="245356"/>
    <n v="13"/>
    <n v="243647"/>
    <n v="9"/>
    <n v="169664"/>
    <n v="0"/>
    <n v="7"/>
    <n v="0"/>
    <n v="2"/>
  </r>
  <r>
    <x v="123"/>
    <x v="21"/>
    <n v="35"/>
    <n v="245332"/>
    <n v="14"/>
    <n v="243634"/>
    <n v="11"/>
    <n v="169655"/>
    <n v="0"/>
    <n v="7"/>
    <n v="0"/>
    <n v="2"/>
  </r>
  <r>
    <x v="124"/>
    <x v="21"/>
    <n v="31"/>
    <n v="245297"/>
    <n v="13"/>
    <n v="243620"/>
    <n v="7"/>
    <n v="169644"/>
    <n v="0"/>
    <n v="7"/>
    <n v="0"/>
    <n v="2"/>
  </r>
  <r>
    <x v="125"/>
    <x v="21"/>
    <n v="36"/>
    <n v="245266"/>
    <n v="16"/>
    <n v="243607"/>
    <n v="11"/>
    <n v="169637"/>
    <n v="0"/>
    <n v="7"/>
    <n v="0"/>
    <n v="2"/>
  </r>
  <r>
    <x v="126"/>
    <x v="21"/>
    <n v="29"/>
    <n v="245230"/>
    <n v="21"/>
    <n v="243591"/>
    <n v="12"/>
    <n v="169626"/>
    <n v="0"/>
    <n v="7"/>
    <n v="0"/>
    <n v="2"/>
  </r>
  <r>
    <x v="127"/>
    <x v="21"/>
    <n v="26"/>
    <n v="245201"/>
    <n v="17"/>
    <n v="243570"/>
    <n v="10"/>
    <n v="169614"/>
    <n v="0"/>
    <n v="7"/>
    <n v="0"/>
    <n v="2"/>
  </r>
  <r>
    <x v="128"/>
    <x v="21"/>
    <n v="26"/>
    <n v="245175"/>
    <n v="16"/>
    <n v="243553"/>
    <n v="12"/>
    <n v="169604"/>
    <n v="0"/>
    <n v="7"/>
    <n v="0"/>
    <n v="2"/>
  </r>
  <r>
    <x v="129"/>
    <x v="21"/>
    <n v="35"/>
    <n v="245149"/>
    <n v="20"/>
    <n v="243537"/>
    <n v="11"/>
    <n v="169592"/>
    <n v="0"/>
    <n v="7"/>
    <n v="0"/>
    <n v="2"/>
  </r>
  <r>
    <x v="130"/>
    <x v="21"/>
    <n v="35"/>
    <n v="245114"/>
    <n v="28"/>
    <n v="243517"/>
    <n v="10"/>
    <n v="169581"/>
    <n v="0"/>
    <n v="7"/>
    <n v="0"/>
    <n v="2"/>
  </r>
  <r>
    <x v="131"/>
    <x v="21"/>
    <n v="24"/>
    <n v="245079"/>
    <n v="16"/>
    <n v="243489"/>
    <n v="11"/>
    <n v="169571"/>
    <n v="0"/>
    <n v="7"/>
    <n v="0"/>
    <n v="2"/>
  </r>
  <r>
    <x v="132"/>
    <x v="21"/>
    <n v="35"/>
    <n v="245055"/>
    <n v="20"/>
    <n v="243473"/>
    <n v="11"/>
    <n v="169560"/>
    <n v="0"/>
    <n v="7"/>
    <n v="0"/>
    <n v="2"/>
  </r>
  <r>
    <x v="133"/>
    <x v="21"/>
    <n v="34"/>
    <n v="245020"/>
    <n v="14"/>
    <n v="243453"/>
    <n v="9"/>
    <n v="169549"/>
    <n v="0"/>
    <n v="7"/>
    <n v="0"/>
    <n v="2"/>
  </r>
  <r>
    <x v="134"/>
    <x v="21"/>
    <n v="24"/>
    <n v="244986"/>
    <n v="19"/>
    <n v="243439"/>
    <n v="11"/>
    <n v="169540"/>
    <n v="0"/>
    <n v="7"/>
    <n v="0"/>
    <n v="2"/>
  </r>
  <r>
    <x v="135"/>
    <x v="21"/>
    <n v="41"/>
    <n v="244962"/>
    <n v="19"/>
    <n v="243420"/>
    <n v="17"/>
    <n v="169529"/>
    <n v="0"/>
    <n v="7"/>
    <n v="0"/>
    <n v="2"/>
  </r>
  <r>
    <x v="136"/>
    <x v="21"/>
    <n v="19"/>
    <n v="244921"/>
    <n v="16"/>
    <n v="243401"/>
    <n v="6"/>
    <n v="169512"/>
    <n v="0"/>
    <n v="7"/>
    <n v="0"/>
    <n v="2"/>
  </r>
  <r>
    <x v="137"/>
    <x v="21"/>
    <n v="27"/>
    <n v="244902"/>
    <n v="23"/>
    <n v="243385"/>
    <n v="13"/>
    <n v="169506"/>
    <n v="0"/>
    <n v="7"/>
    <n v="0"/>
    <n v="2"/>
  </r>
  <r>
    <x v="138"/>
    <x v="21"/>
    <n v="38"/>
    <n v="244875"/>
    <n v="17"/>
    <n v="243362"/>
    <n v="7"/>
    <n v="169493"/>
    <n v="0"/>
    <n v="7"/>
    <n v="0"/>
    <n v="2"/>
  </r>
  <r>
    <x v="139"/>
    <x v="21"/>
    <n v="29"/>
    <n v="244837"/>
    <n v="24"/>
    <n v="243345"/>
    <n v="11"/>
    <n v="169486"/>
    <n v="0"/>
    <n v="7"/>
    <n v="0"/>
    <n v="2"/>
  </r>
  <r>
    <x v="140"/>
    <x v="21"/>
    <n v="25"/>
    <n v="244808"/>
    <n v="16"/>
    <n v="243321"/>
    <n v="13"/>
    <n v="169475"/>
    <n v="0"/>
    <n v="7"/>
    <n v="0"/>
    <n v="2"/>
  </r>
  <r>
    <x v="141"/>
    <x v="21"/>
    <n v="35"/>
    <n v="244783"/>
    <n v="21"/>
    <n v="243305"/>
    <n v="17"/>
    <n v="169462"/>
    <n v="0"/>
    <n v="7"/>
    <n v="0"/>
    <n v="2"/>
  </r>
  <r>
    <x v="142"/>
    <x v="21"/>
    <n v="25"/>
    <n v="244748"/>
    <n v="17"/>
    <n v="243284"/>
    <n v="13"/>
    <n v="169445"/>
    <n v="0"/>
    <n v="7"/>
    <n v="0"/>
    <n v="2"/>
  </r>
  <r>
    <x v="143"/>
    <x v="21"/>
    <n v="25"/>
    <n v="244723"/>
    <n v="13"/>
    <n v="243267"/>
    <n v="13"/>
    <n v="169432"/>
    <n v="0"/>
    <n v="7"/>
    <n v="0"/>
    <n v="2"/>
  </r>
  <r>
    <x v="144"/>
    <x v="21"/>
    <n v="31"/>
    <n v="244698"/>
    <n v="18"/>
    <n v="243254"/>
    <n v="9"/>
    <n v="169419"/>
    <n v="0"/>
    <n v="7"/>
    <n v="0"/>
    <n v="2"/>
  </r>
  <r>
    <x v="145"/>
    <x v="21"/>
    <n v="34"/>
    <n v="244667"/>
    <n v="24"/>
    <n v="243236"/>
    <n v="14"/>
    <n v="169410"/>
    <n v="0"/>
    <n v="7"/>
    <n v="0"/>
    <n v="2"/>
  </r>
  <r>
    <x v="146"/>
    <x v="21"/>
    <n v="30"/>
    <n v="244633"/>
    <n v="21"/>
    <n v="243212"/>
    <n v="15"/>
    <n v="169396"/>
    <n v="0"/>
    <n v="7"/>
    <n v="0"/>
    <n v="2"/>
  </r>
  <r>
    <x v="147"/>
    <x v="21"/>
    <n v="29"/>
    <n v="244603"/>
    <n v="22"/>
    <n v="243191"/>
    <n v="5"/>
    <n v="169381"/>
    <n v="0"/>
    <n v="7"/>
    <n v="0"/>
    <n v="2"/>
  </r>
  <r>
    <x v="148"/>
    <x v="21"/>
    <n v="33"/>
    <n v="244574"/>
    <n v="19"/>
    <n v="243169"/>
    <n v="15"/>
    <n v="169376"/>
    <n v="0"/>
    <n v="7"/>
    <n v="0"/>
    <n v="2"/>
  </r>
  <r>
    <x v="149"/>
    <x v="21"/>
    <n v="42"/>
    <n v="244541"/>
    <n v="18"/>
    <n v="243150"/>
    <n v="13"/>
    <n v="169361"/>
    <n v="0"/>
    <n v="7"/>
    <n v="0"/>
    <n v="2"/>
  </r>
  <r>
    <x v="150"/>
    <x v="21"/>
    <n v="38"/>
    <n v="244499"/>
    <n v="8"/>
    <n v="243132"/>
    <n v="8"/>
    <n v="169348"/>
    <n v="0"/>
    <n v="7"/>
    <n v="0"/>
    <n v="2"/>
  </r>
  <r>
    <x v="151"/>
    <x v="21"/>
    <n v="26"/>
    <n v="244461"/>
    <n v="22"/>
    <n v="243124"/>
    <n v="10"/>
    <n v="169340"/>
    <n v="0"/>
    <n v="7"/>
    <n v="0"/>
    <n v="2"/>
  </r>
  <r>
    <x v="152"/>
    <x v="21"/>
    <n v="41"/>
    <n v="244435"/>
    <n v="19"/>
    <n v="243102"/>
    <n v="9"/>
    <n v="169330"/>
    <n v="0"/>
    <n v="7"/>
    <n v="0"/>
    <n v="2"/>
  </r>
  <r>
    <x v="153"/>
    <x v="21"/>
    <n v="27"/>
    <n v="244394"/>
    <n v="17"/>
    <n v="243083"/>
    <n v="9"/>
    <n v="169321"/>
    <n v="0"/>
    <n v="7"/>
    <n v="0"/>
    <n v="2"/>
  </r>
  <r>
    <x v="154"/>
    <x v="21"/>
    <n v="36"/>
    <n v="244367"/>
    <n v="32"/>
    <n v="243066"/>
    <n v="15"/>
    <n v="169312"/>
    <n v="0"/>
    <n v="7"/>
    <n v="0"/>
    <n v="2"/>
  </r>
  <r>
    <x v="155"/>
    <x v="21"/>
    <n v="24"/>
    <n v="244331"/>
    <n v="16"/>
    <n v="243034"/>
    <n v="17"/>
    <n v="169297"/>
    <n v="0"/>
    <n v="7"/>
    <n v="0"/>
    <n v="2"/>
  </r>
  <r>
    <x v="156"/>
    <x v="21"/>
    <n v="45"/>
    <n v="244307"/>
    <n v="24"/>
    <n v="243018"/>
    <n v="14"/>
    <n v="169280"/>
    <n v="0"/>
    <n v="7"/>
    <n v="0"/>
    <n v="2"/>
  </r>
  <r>
    <x v="157"/>
    <x v="21"/>
    <n v="34"/>
    <n v="244262"/>
    <n v="17"/>
    <n v="242994"/>
    <n v="18"/>
    <n v="169266"/>
    <n v="0"/>
    <n v="7"/>
    <n v="0"/>
    <n v="2"/>
  </r>
  <r>
    <x v="158"/>
    <x v="21"/>
    <n v="31"/>
    <n v="244228"/>
    <n v="15"/>
    <n v="242977"/>
    <n v="13"/>
    <n v="169248"/>
    <n v="0"/>
    <n v="7"/>
    <n v="0"/>
    <n v="2"/>
  </r>
  <r>
    <x v="159"/>
    <x v="21"/>
    <n v="35"/>
    <n v="244197"/>
    <n v="28"/>
    <n v="242962"/>
    <n v="8"/>
    <n v="169235"/>
    <n v="0"/>
    <n v="7"/>
    <n v="0"/>
    <n v="2"/>
  </r>
  <r>
    <x v="160"/>
    <x v="21"/>
    <n v="31"/>
    <n v="244162"/>
    <n v="22"/>
    <n v="242934"/>
    <n v="20"/>
    <n v="169227"/>
    <n v="0"/>
    <n v="7"/>
    <n v="0"/>
    <n v="2"/>
  </r>
  <r>
    <x v="161"/>
    <x v="21"/>
    <n v="23"/>
    <n v="244131"/>
    <n v="17"/>
    <n v="242912"/>
    <n v="16"/>
    <n v="169207"/>
    <n v="0"/>
    <n v="7"/>
    <n v="0"/>
    <n v="2"/>
  </r>
  <r>
    <x v="162"/>
    <x v="21"/>
    <n v="32"/>
    <n v="244108"/>
    <n v="20"/>
    <n v="242895"/>
    <n v="11"/>
    <n v="169191"/>
    <n v="0"/>
    <n v="7"/>
    <n v="0"/>
    <n v="2"/>
  </r>
  <r>
    <x v="163"/>
    <x v="21"/>
    <n v="33"/>
    <n v="244076"/>
    <n v="23"/>
    <n v="242875"/>
    <n v="19"/>
    <n v="169180"/>
    <n v="0"/>
    <n v="7"/>
    <n v="0"/>
    <n v="2"/>
  </r>
  <r>
    <x v="164"/>
    <x v="21"/>
    <n v="31"/>
    <n v="244043"/>
    <n v="21"/>
    <n v="242852"/>
    <n v="13"/>
    <n v="169161"/>
    <n v="0"/>
    <n v="7"/>
    <n v="0"/>
    <n v="2"/>
  </r>
  <r>
    <x v="165"/>
    <x v="21"/>
    <n v="28"/>
    <n v="244012"/>
    <n v="21"/>
    <n v="242831"/>
    <n v="10"/>
    <n v="169148"/>
    <n v="0"/>
    <n v="7"/>
    <n v="0"/>
    <n v="2"/>
  </r>
  <r>
    <x v="166"/>
    <x v="21"/>
    <n v="20"/>
    <n v="243984"/>
    <n v="16"/>
    <n v="242810"/>
    <n v="17"/>
    <n v="169138"/>
    <n v="0"/>
    <n v="7"/>
    <n v="0"/>
    <n v="2"/>
  </r>
  <r>
    <x v="167"/>
    <x v="21"/>
    <n v="39"/>
    <n v="243964"/>
    <n v="17"/>
    <n v="242794"/>
    <n v="16"/>
    <n v="169121"/>
    <n v="0"/>
    <n v="7"/>
    <n v="0"/>
    <n v="2"/>
  </r>
  <r>
    <x v="168"/>
    <x v="21"/>
    <n v="33"/>
    <n v="243925"/>
    <n v="20"/>
    <n v="242777"/>
    <n v="20"/>
    <n v="169105"/>
    <n v="0"/>
    <n v="7"/>
    <n v="0"/>
    <n v="2"/>
  </r>
  <r>
    <x v="169"/>
    <x v="21"/>
    <n v="28"/>
    <n v="243892"/>
    <n v="26"/>
    <n v="242757"/>
    <n v="17"/>
    <n v="169085"/>
    <n v="0"/>
    <n v="7"/>
    <n v="0"/>
    <n v="2"/>
  </r>
  <r>
    <x v="170"/>
    <x v="21"/>
    <n v="26"/>
    <n v="243864"/>
    <n v="18"/>
    <n v="242731"/>
    <n v="18"/>
    <n v="169068"/>
    <n v="0"/>
    <n v="7"/>
    <n v="0"/>
    <n v="2"/>
  </r>
  <r>
    <x v="171"/>
    <x v="21"/>
    <n v="32"/>
    <n v="243838"/>
    <n v="25"/>
    <n v="242713"/>
    <n v="16"/>
    <n v="169050"/>
    <n v="0"/>
    <n v="7"/>
    <n v="0"/>
    <n v="2"/>
  </r>
  <r>
    <x v="172"/>
    <x v="21"/>
    <n v="27"/>
    <n v="243806"/>
    <n v="15"/>
    <n v="242688"/>
    <n v="12"/>
    <n v="169034"/>
    <n v="0"/>
    <n v="7"/>
    <n v="0"/>
    <n v="2"/>
  </r>
  <r>
    <x v="173"/>
    <x v="21"/>
    <n v="29"/>
    <n v="243779"/>
    <n v="18"/>
    <n v="242673"/>
    <n v="16"/>
    <n v="169022"/>
    <n v="0"/>
    <n v="7"/>
    <n v="0"/>
    <n v="2"/>
  </r>
  <r>
    <x v="174"/>
    <x v="21"/>
    <n v="32"/>
    <n v="243750"/>
    <n v="12"/>
    <n v="242655"/>
    <n v="4"/>
    <n v="169006"/>
    <n v="0"/>
    <n v="7"/>
    <n v="0"/>
    <n v="2"/>
  </r>
  <r>
    <x v="175"/>
    <x v="21"/>
    <n v="25"/>
    <n v="243718"/>
    <n v="16"/>
    <n v="242643"/>
    <n v="16"/>
    <n v="169002"/>
    <n v="0"/>
    <n v="7"/>
    <n v="0"/>
    <n v="2"/>
  </r>
  <r>
    <x v="176"/>
    <x v="21"/>
    <n v="31"/>
    <n v="243693"/>
    <n v="17"/>
    <n v="242627"/>
    <n v="7"/>
    <n v="168986"/>
    <n v="0"/>
    <n v="7"/>
    <n v="0"/>
    <n v="2"/>
  </r>
  <r>
    <x v="177"/>
    <x v="21"/>
    <n v="30"/>
    <n v="243662"/>
    <n v="20"/>
    <n v="242610"/>
    <n v="8"/>
    <n v="168979"/>
    <n v="0"/>
    <n v="7"/>
    <n v="0"/>
    <n v="2"/>
  </r>
  <r>
    <x v="178"/>
    <x v="21"/>
    <n v="32"/>
    <n v="243632"/>
    <n v="18"/>
    <n v="242590"/>
    <n v="14"/>
    <n v="168971"/>
    <n v="0"/>
    <n v="7"/>
    <n v="0"/>
    <n v="2"/>
  </r>
  <r>
    <x v="179"/>
    <x v="21"/>
    <n v="35"/>
    <n v="243600"/>
    <n v="20"/>
    <n v="242572"/>
    <n v="8"/>
    <n v="168957"/>
    <n v="0"/>
    <n v="7"/>
    <n v="0"/>
    <n v="2"/>
  </r>
  <r>
    <x v="180"/>
    <x v="21"/>
    <n v="30"/>
    <n v="243565"/>
    <n v="12"/>
    <n v="242552"/>
    <n v="11"/>
    <n v="168949"/>
    <n v="0"/>
    <n v="7"/>
    <n v="0"/>
    <n v="2"/>
  </r>
  <r>
    <x v="181"/>
    <x v="21"/>
    <n v="25"/>
    <n v="243535"/>
    <n v="6"/>
    <n v="242540"/>
    <n v="12"/>
    <n v="168938"/>
    <n v="0"/>
    <n v="7"/>
    <n v="0"/>
    <n v="2"/>
  </r>
  <r>
    <x v="182"/>
    <x v="21"/>
    <n v="24"/>
    <n v="243510"/>
    <n v="20"/>
    <n v="242534"/>
    <n v="14"/>
    <n v="168926"/>
    <n v="0"/>
    <n v="7"/>
    <n v="0"/>
    <n v="2"/>
  </r>
  <r>
    <x v="183"/>
    <x v="21"/>
    <n v="31"/>
    <n v="243486"/>
    <n v="17"/>
    <n v="242514"/>
    <n v="9"/>
    <n v="168912"/>
    <n v="0"/>
    <n v="7"/>
    <n v="0"/>
    <n v="2"/>
  </r>
  <r>
    <x v="184"/>
    <x v="21"/>
    <n v="20"/>
    <n v="243455"/>
    <n v="15"/>
    <n v="242497"/>
    <n v="19"/>
    <n v="168903"/>
    <n v="0"/>
    <n v="7"/>
    <n v="0"/>
    <n v="2"/>
  </r>
  <r>
    <x v="185"/>
    <x v="21"/>
    <n v="19"/>
    <n v="243435"/>
    <n v="20"/>
    <n v="242482"/>
    <n v="12"/>
    <n v="168884"/>
    <n v="0"/>
    <n v="7"/>
    <n v="0"/>
    <n v="2"/>
  </r>
  <r>
    <x v="186"/>
    <x v="21"/>
    <n v="27"/>
    <n v="243416"/>
    <n v="18"/>
    <n v="242462"/>
    <n v="7"/>
    <n v="168872"/>
    <n v="0"/>
    <n v="7"/>
    <n v="0"/>
    <n v="2"/>
  </r>
  <r>
    <x v="187"/>
    <x v="21"/>
    <n v="25"/>
    <n v="243389"/>
    <n v="11"/>
    <n v="242444"/>
    <n v="9"/>
    <n v="168865"/>
    <n v="0"/>
    <n v="7"/>
    <n v="0"/>
    <n v="2"/>
  </r>
  <r>
    <x v="188"/>
    <x v="21"/>
    <n v="34"/>
    <n v="243364"/>
    <n v="11"/>
    <n v="242433"/>
    <n v="12"/>
    <n v="168856"/>
    <n v="0"/>
    <n v="7"/>
    <n v="0"/>
    <n v="2"/>
  </r>
  <r>
    <x v="189"/>
    <x v="21"/>
    <n v="23"/>
    <n v="243330"/>
    <n v="15"/>
    <n v="242422"/>
    <n v="12"/>
    <n v="168844"/>
    <n v="0"/>
    <n v="7"/>
    <n v="0"/>
    <n v="2"/>
  </r>
  <r>
    <x v="190"/>
    <x v="21"/>
    <n v="25"/>
    <n v="243307"/>
    <n v="12"/>
    <n v="242407"/>
    <n v="9"/>
    <n v="168832"/>
    <n v="0"/>
    <n v="7"/>
    <n v="0"/>
    <n v="2"/>
  </r>
  <r>
    <x v="191"/>
    <x v="21"/>
    <n v="22"/>
    <n v="243282"/>
    <n v="9"/>
    <n v="242395"/>
    <n v="16"/>
    <n v="168823"/>
    <n v="0"/>
    <n v="7"/>
    <n v="0"/>
    <n v="2"/>
  </r>
  <r>
    <x v="192"/>
    <x v="21"/>
    <n v="17"/>
    <n v="243260"/>
    <n v="15"/>
    <n v="242386"/>
    <n v="8"/>
    <n v="168807"/>
    <n v="0"/>
    <n v="7"/>
    <n v="0"/>
    <n v="2"/>
  </r>
  <r>
    <x v="193"/>
    <x v="21"/>
    <n v="10"/>
    <n v="243243"/>
    <n v="11"/>
    <n v="242371"/>
    <n v="5"/>
    <n v="168799"/>
    <n v="0"/>
    <n v="7"/>
    <n v="0"/>
    <n v="2"/>
  </r>
  <r>
    <x v="194"/>
    <x v="21"/>
    <n v="11"/>
    <n v="243233"/>
    <n v="9"/>
    <n v="242360"/>
    <n v="5"/>
    <n v="168794"/>
    <n v="0"/>
    <n v="7"/>
    <n v="0"/>
    <n v="2"/>
  </r>
  <r>
    <x v="195"/>
    <x v="21"/>
    <n v="11"/>
    <n v="243222"/>
    <n v="10"/>
    <n v="242351"/>
    <n v="2"/>
    <n v="168789"/>
    <n v="0"/>
    <n v="7"/>
    <n v="0"/>
    <n v="2"/>
  </r>
  <r>
    <x v="196"/>
    <x v="21"/>
    <n v="9"/>
    <n v="243211"/>
    <n v="2"/>
    <n v="242341"/>
    <n v="3"/>
    <n v="168787"/>
    <n v="0"/>
    <n v="7"/>
    <n v="0"/>
    <n v="2"/>
  </r>
  <r>
    <x v="197"/>
    <x v="21"/>
    <n v="1"/>
    <n v="243202"/>
    <n v="4"/>
    <n v="242339"/>
    <n v="0"/>
    <n v="168784"/>
    <n v="0"/>
    <n v="7"/>
    <n v="0"/>
    <n v="2"/>
  </r>
  <r>
    <x v="198"/>
    <x v="21"/>
    <n v="2"/>
    <n v="243201"/>
    <n v="0"/>
    <n v="242335"/>
    <n v="0"/>
    <n v="168784"/>
    <n v="0"/>
    <n v="7"/>
    <n v="0"/>
    <n v="2"/>
  </r>
  <r>
    <x v="0"/>
    <x v="22"/>
    <n v="0"/>
    <n v="329159"/>
    <n v="0"/>
    <n v="347910"/>
    <n v="0"/>
    <n v="138529"/>
    <n v="0"/>
    <n v="7"/>
    <n v="0"/>
    <n v="1"/>
  </r>
  <r>
    <x v="1"/>
    <x v="22"/>
    <n v="0"/>
    <n v="329159"/>
    <n v="0"/>
    <n v="347910"/>
    <n v="0"/>
    <n v="138529"/>
    <n v="0"/>
    <n v="7"/>
    <n v="0"/>
    <n v="1"/>
  </r>
  <r>
    <x v="2"/>
    <x v="22"/>
    <n v="0"/>
    <n v="329159"/>
    <n v="0"/>
    <n v="347910"/>
    <n v="0"/>
    <n v="138529"/>
    <n v="0"/>
    <n v="7"/>
    <n v="0"/>
    <n v="1"/>
  </r>
  <r>
    <x v="3"/>
    <x v="22"/>
    <n v="0"/>
    <n v="329159"/>
    <n v="0"/>
    <n v="347910"/>
    <n v="0"/>
    <n v="138529"/>
    <n v="0"/>
    <n v="7"/>
    <n v="0"/>
    <n v="1"/>
  </r>
  <r>
    <x v="4"/>
    <x v="22"/>
    <n v="0"/>
    <n v="329159"/>
    <n v="0"/>
    <n v="347910"/>
    <n v="0"/>
    <n v="138529"/>
    <n v="0"/>
    <n v="7"/>
    <n v="0"/>
    <n v="1"/>
  </r>
  <r>
    <x v="5"/>
    <x v="22"/>
    <n v="0"/>
    <n v="329159"/>
    <n v="0"/>
    <n v="347910"/>
    <n v="0"/>
    <n v="138529"/>
    <n v="0"/>
    <n v="7"/>
    <n v="0"/>
    <n v="1"/>
  </r>
  <r>
    <x v="6"/>
    <x v="22"/>
    <n v="0"/>
    <n v="329159"/>
    <n v="0"/>
    <n v="347910"/>
    <n v="0"/>
    <n v="138529"/>
    <n v="0"/>
    <n v="7"/>
    <n v="0"/>
    <n v="1"/>
  </r>
  <r>
    <x v="7"/>
    <x v="22"/>
    <n v="0"/>
    <n v="329159"/>
    <n v="0"/>
    <n v="347910"/>
    <n v="0"/>
    <n v="138529"/>
    <n v="0"/>
    <n v="7"/>
    <n v="0"/>
    <n v="1"/>
  </r>
  <r>
    <x v="8"/>
    <x v="22"/>
    <n v="0"/>
    <n v="329159"/>
    <n v="0"/>
    <n v="347910"/>
    <n v="0"/>
    <n v="138529"/>
    <n v="0"/>
    <n v="7"/>
    <n v="0"/>
    <n v="1"/>
  </r>
  <r>
    <x v="9"/>
    <x v="22"/>
    <n v="0"/>
    <n v="329159"/>
    <n v="0"/>
    <n v="347910"/>
    <n v="0"/>
    <n v="138529"/>
    <n v="0"/>
    <n v="7"/>
    <n v="0"/>
    <n v="1"/>
  </r>
  <r>
    <x v="10"/>
    <x v="22"/>
    <n v="0"/>
    <n v="329159"/>
    <n v="0"/>
    <n v="347910"/>
    <n v="0"/>
    <n v="138529"/>
    <n v="0"/>
    <n v="7"/>
    <n v="0"/>
    <n v="1"/>
  </r>
  <r>
    <x v="11"/>
    <x v="22"/>
    <n v="0"/>
    <n v="329159"/>
    <n v="0"/>
    <n v="347910"/>
    <n v="0"/>
    <n v="138529"/>
    <n v="0"/>
    <n v="7"/>
    <n v="0"/>
    <n v="1"/>
  </r>
  <r>
    <x v="12"/>
    <x v="22"/>
    <n v="0"/>
    <n v="329159"/>
    <n v="0"/>
    <n v="347910"/>
    <n v="0"/>
    <n v="138529"/>
    <n v="0"/>
    <n v="7"/>
    <n v="0"/>
    <n v="1"/>
  </r>
  <r>
    <x v="13"/>
    <x v="22"/>
    <n v="0"/>
    <n v="329159"/>
    <n v="0"/>
    <n v="347910"/>
    <n v="0"/>
    <n v="138529"/>
    <n v="0"/>
    <n v="7"/>
    <n v="0"/>
    <n v="1"/>
  </r>
  <r>
    <x v="14"/>
    <x v="22"/>
    <n v="0"/>
    <n v="329159"/>
    <n v="0"/>
    <n v="347910"/>
    <n v="0"/>
    <n v="138529"/>
    <n v="0"/>
    <n v="7"/>
    <n v="0"/>
    <n v="1"/>
  </r>
  <r>
    <x v="15"/>
    <x v="22"/>
    <n v="0"/>
    <n v="329159"/>
    <n v="0"/>
    <n v="347910"/>
    <n v="0"/>
    <n v="138529"/>
    <n v="0"/>
    <n v="7"/>
    <n v="0"/>
    <n v="1"/>
  </r>
  <r>
    <x v="16"/>
    <x v="22"/>
    <n v="0"/>
    <n v="329159"/>
    <n v="0"/>
    <n v="347910"/>
    <n v="0"/>
    <n v="138529"/>
    <n v="0"/>
    <n v="7"/>
    <n v="0"/>
    <n v="1"/>
  </r>
  <r>
    <x v="17"/>
    <x v="22"/>
    <n v="0"/>
    <n v="329159"/>
    <n v="0"/>
    <n v="347910"/>
    <n v="0"/>
    <n v="138529"/>
    <n v="0"/>
    <n v="7"/>
    <n v="0"/>
    <n v="1"/>
  </r>
  <r>
    <x v="18"/>
    <x v="22"/>
    <n v="0"/>
    <n v="329159"/>
    <n v="0"/>
    <n v="347910"/>
    <n v="0"/>
    <n v="138529"/>
    <n v="0"/>
    <n v="7"/>
    <n v="0"/>
    <n v="1"/>
  </r>
  <r>
    <x v="19"/>
    <x v="22"/>
    <n v="0"/>
    <n v="329159"/>
    <n v="0"/>
    <n v="347910"/>
    <n v="0"/>
    <n v="138529"/>
    <n v="0"/>
    <n v="7"/>
    <n v="0"/>
    <n v="1"/>
  </r>
  <r>
    <x v="20"/>
    <x v="22"/>
    <n v="0"/>
    <n v="329159"/>
    <n v="0"/>
    <n v="347910"/>
    <n v="0"/>
    <n v="138529"/>
    <n v="0"/>
    <n v="7"/>
    <n v="0"/>
    <n v="1"/>
  </r>
  <r>
    <x v="21"/>
    <x v="22"/>
    <n v="0"/>
    <n v="329159"/>
    <n v="0"/>
    <n v="347910"/>
    <n v="0"/>
    <n v="138529"/>
    <n v="0"/>
    <n v="7"/>
    <n v="0"/>
    <n v="1"/>
  </r>
  <r>
    <x v="22"/>
    <x v="22"/>
    <n v="0"/>
    <n v="329159"/>
    <n v="0"/>
    <n v="347910"/>
    <n v="0"/>
    <n v="138529"/>
    <n v="0"/>
    <n v="7"/>
    <n v="0"/>
    <n v="1"/>
  </r>
  <r>
    <x v="23"/>
    <x v="22"/>
    <n v="0"/>
    <n v="329159"/>
    <n v="0"/>
    <n v="347910"/>
    <n v="0"/>
    <n v="138529"/>
    <n v="0"/>
    <n v="7"/>
    <n v="0"/>
    <n v="1"/>
  </r>
  <r>
    <x v="24"/>
    <x v="22"/>
    <n v="0"/>
    <n v="329159"/>
    <n v="0"/>
    <n v="347910"/>
    <n v="0"/>
    <n v="138529"/>
    <n v="0"/>
    <n v="7"/>
    <n v="0"/>
    <n v="1"/>
  </r>
  <r>
    <x v="25"/>
    <x v="22"/>
    <n v="29"/>
    <n v="329159"/>
    <n v="11"/>
    <n v="347910"/>
    <n v="5"/>
    <n v="138529"/>
    <n v="0"/>
    <n v="7"/>
    <n v="0"/>
    <n v="1"/>
  </r>
  <r>
    <x v="26"/>
    <x v="22"/>
    <n v="22"/>
    <n v="329130"/>
    <n v="6"/>
    <n v="347899"/>
    <n v="3"/>
    <n v="138524"/>
    <n v="0"/>
    <n v="7"/>
    <n v="0"/>
    <n v="1"/>
  </r>
  <r>
    <x v="27"/>
    <x v="22"/>
    <n v="27"/>
    <n v="329108"/>
    <n v="5"/>
    <n v="347893"/>
    <n v="7"/>
    <n v="138521"/>
    <n v="0"/>
    <n v="7"/>
    <n v="0"/>
    <n v="1"/>
  </r>
  <r>
    <x v="28"/>
    <x v="22"/>
    <n v="31"/>
    <n v="329081"/>
    <n v="9"/>
    <n v="347888"/>
    <n v="4"/>
    <n v="138514"/>
    <n v="0"/>
    <n v="7"/>
    <n v="0"/>
    <n v="1"/>
  </r>
  <r>
    <x v="29"/>
    <x v="22"/>
    <n v="27"/>
    <n v="329050"/>
    <n v="9"/>
    <n v="347879"/>
    <n v="8"/>
    <n v="138510"/>
    <n v="0"/>
    <n v="7"/>
    <n v="0"/>
    <n v="1"/>
  </r>
  <r>
    <x v="30"/>
    <x v="22"/>
    <n v="20"/>
    <n v="329023"/>
    <n v="5"/>
    <n v="347870"/>
    <n v="6"/>
    <n v="138502"/>
    <n v="0"/>
    <n v="7"/>
    <n v="0"/>
    <n v="1"/>
  </r>
  <r>
    <x v="31"/>
    <x v="22"/>
    <n v="28"/>
    <n v="329003"/>
    <n v="10"/>
    <n v="347865"/>
    <n v="6"/>
    <n v="138496"/>
    <n v="0"/>
    <n v="7"/>
    <n v="0"/>
    <n v="1"/>
  </r>
  <r>
    <x v="32"/>
    <x v="22"/>
    <n v="21"/>
    <n v="328975"/>
    <n v="13"/>
    <n v="347855"/>
    <n v="6"/>
    <n v="138490"/>
    <n v="0"/>
    <n v="7"/>
    <n v="0"/>
    <n v="1"/>
  </r>
  <r>
    <x v="33"/>
    <x v="22"/>
    <n v="21"/>
    <n v="328954"/>
    <n v="9"/>
    <n v="347842"/>
    <n v="6"/>
    <n v="138484"/>
    <n v="0"/>
    <n v="7"/>
    <n v="0"/>
    <n v="1"/>
  </r>
  <r>
    <x v="34"/>
    <x v="22"/>
    <n v="22"/>
    <n v="328933"/>
    <n v="11"/>
    <n v="347833"/>
    <n v="6"/>
    <n v="138478"/>
    <n v="0"/>
    <n v="7"/>
    <n v="0"/>
    <n v="1"/>
  </r>
  <r>
    <x v="35"/>
    <x v="22"/>
    <n v="20"/>
    <n v="328911"/>
    <n v="10"/>
    <n v="347822"/>
    <n v="4"/>
    <n v="138472"/>
    <n v="0"/>
    <n v="7"/>
    <n v="0"/>
    <n v="1"/>
  </r>
  <r>
    <x v="36"/>
    <x v="22"/>
    <n v="27"/>
    <n v="328891"/>
    <n v="7"/>
    <n v="347812"/>
    <n v="4"/>
    <n v="138468"/>
    <n v="0"/>
    <n v="7"/>
    <n v="0"/>
    <n v="1"/>
  </r>
  <r>
    <x v="37"/>
    <x v="22"/>
    <n v="20"/>
    <n v="328864"/>
    <n v="13"/>
    <n v="347805"/>
    <n v="4"/>
    <n v="138464"/>
    <n v="0"/>
    <n v="7"/>
    <n v="0"/>
    <n v="1"/>
  </r>
  <r>
    <x v="38"/>
    <x v="22"/>
    <n v="22"/>
    <n v="328844"/>
    <n v="6"/>
    <n v="347792"/>
    <n v="6"/>
    <n v="138460"/>
    <n v="0"/>
    <n v="7"/>
    <n v="0"/>
    <n v="1"/>
  </r>
  <r>
    <x v="39"/>
    <x v="22"/>
    <n v="25"/>
    <n v="328822"/>
    <n v="9"/>
    <n v="347786"/>
    <n v="6"/>
    <n v="138454"/>
    <n v="0"/>
    <n v="7"/>
    <n v="0"/>
    <n v="1"/>
  </r>
  <r>
    <x v="40"/>
    <x v="22"/>
    <n v="20"/>
    <n v="328797"/>
    <n v="9"/>
    <n v="347777"/>
    <n v="6"/>
    <n v="138448"/>
    <n v="0"/>
    <n v="7"/>
    <n v="0"/>
    <n v="1"/>
  </r>
  <r>
    <x v="41"/>
    <x v="22"/>
    <n v="29"/>
    <n v="328777"/>
    <n v="10"/>
    <n v="347768"/>
    <n v="7"/>
    <n v="138442"/>
    <n v="0"/>
    <n v="7"/>
    <n v="0"/>
    <n v="1"/>
  </r>
  <r>
    <x v="42"/>
    <x v="22"/>
    <n v="25"/>
    <n v="328748"/>
    <n v="9"/>
    <n v="347758"/>
    <n v="3"/>
    <n v="138435"/>
    <n v="0"/>
    <n v="7"/>
    <n v="0"/>
    <n v="1"/>
  </r>
  <r>
    <x v="43"/>
    <x v="22"/>
    <n v="26"/>
    <n v="328723"/>
    <n v="9"/>
    <n v="347749"/>
    <n v="6"/>
    <n v="138432"/>
    <n v="0"/>
    <n v="7"/>
    <n v="0"/>
    <n v="1"/>
  </r>
  <r>
    <x v="44"/>
    <x v="22"/>
    <n v="29"/>
    <n v="328697"/>
    <n v="8"/>
    <n v="347740"/>
    <n v="6"/>
    <n v="138426"/>
    <n v="0"/>
    <n v="7"/>
    <n v="0"/>
    <n v="1"/>
  </r>
  <r>
    <x v="45"/>
    <x v="22"/>
    <n v="23"/>
    <n v="328668"/>
    <n v="8"/>
    <n v="347732"/>
    <n v="9"/>
    <n v="138420"/>
    <n v="0"/>
    <n v="7"/>
    <n v="0"/>
    <n v="1"/>
  </r>
  <r>
    <x v="46"/>
    <x v="22"/>
    <n v="32"/>
    <n v="328645"/>
    <n v="11"/>
    <n v="347724"/>
    <n v="8"/>
    <n v="138411"/>
    <n v="0"/>
    <n v="7"/>
    <n v="0"/>
    <n v="1"/>
  </r>
  <r>
    <x v="47"/>
    <x v="22"/>
    <n v="31"/>
    <n v="328613"/>
    <n v="12"/>
    <n v="347713"/>
    <n v="7"/>
    <n v="138403"/>
    <n v="0"/>
    <n v="7"/>
    <n v="0"/>
    <n v="1"/>
  </r>
  <r>
    <x v="48"/>
    <x v="22"/>
    <n v="38"/>
    <n v="328582"/>
    <n v="8"/>
    <n v="347701"/>
    <n v="4"/>
    <n v="138396"/>
    <n v="0"/>
    <n v="7"/>
    <n v="0"/>
    <n v="1"/>
  </r>
  <r>
    <x v="49"/>
    <x v="22"/>
    <n v="38"/>
    <n v="328544"/>
    <n v="7"/>
    <n v="347693"/>
    <n v="7"/>
    <n v="138392"/>
    <n v="0"/>
    <n v="7"/>
    <n v="0"/>
    <n v="1"/>
  </r>
  <r>
    <x v="50"/>
    <x v="22"/>
    <n v="32"/>
    <n v="328506"/>
    <n v="12"/>
    <n v="347686"/>
    <n v="8"/>
    <n v="138385"/>
    <n v="0"/>
    <n v="7"/>
    <n v="0"/>
    <n v="1"/>
  </r>
  <r>
    <x v="51"/>
    <x v="22"/>
    <n v="36"/>
    <n v="328474"/>
    <n v="10"/>
    <n v="347674"/>
    <n v="6"/>
    <n v="138377"/>
    <n v="0"/>
    <n v="7"/>
    <n v="0"/>
    <n v="1"/>
  </r>
  <r>
    <x v="52"/>
    <x v="22"/>
    <n v="43"/>
    <n v="328438"/>
    <n v="6"/>
    <n v="347664"/>
    <n v="8"/>
    <n v="138371"/>
    <n v="0"/>
    <n v="7"/>
    <n v="0"/>
    <n v="1"/>
  </r>
  <r>
    <x v="53"/>
    <x v="22"/>
    <n v="34"/>
    <n v="328395"/>
    <n v="7"/>
    <n v="347658"/>
    <n v="6"/>
    <n v="138363"/>
    <n v="0"/>
    <n v="7"/>
    <n v="0"/>
    <n v="1"/>
  </r>
  <r>
    <x v="54"/>
    <x v="22"/>
    <n v="24"/>
    <n v="328361"/>
    <n v="5"/>
    <n v="347651"/>
    <n v="5"/>
    <n v="138357"/>
    <n v="0"/>
    <n v="7"/>
    <n v="0"/>
    <n v="1"/>
  </r>
  <r>
    <x v="55"/>
    <x v="22"/>
    <n v="43"/>
    <n v="328337"/>
    <n v="8"/>
    <n v="347646"/>
    <n v="8"/>
    <n v="138352"/>
    <n v="0"/>
    <n v="7"/>
    <n v="0"/>
    <n v="1"/>
  </r>
  <r>
    <x v="56"/>
    <x v="22"/>
    <n v="30"/>
    <n v="328294"/>
    <n v="8"/>
    <n v="347638"/>
    <n v="7"/>
    <n v="138344"/>
    <n v="0"/>
    <n v="7"/>
    <n v="0"/>
    <n v="1"/>
  </r>
  <r>
    <x v="57"/>
    <x v="22"/>
    <n v="32"/>
    <n v="328264"/>
    <n v="8"/>
    <n v="347630"/>
    <n v="3"/>
    <n v="138337"/>
    <n v="0"/>
    <n v="7"/>
    <n v="0"/>
    <n v="1"/>
  </r>
  <r>
    <x v="58"/>
    <x v="22"/>
    <n v="24"/>
    <n v="328232"/>
    <n v="13"/>
    <n v="347622"/>
    <n v="10"/>
    <n v="138334"/>
    <n v="0"/>
    <n v="7"/>
    <n v="0"/>
    <n v="1"/>
  </r>
  <r>
    <x v="59"/>
    <x v="22"/>
    <n v="20"/>
    <n v="328208"/>
    <n v="12"/>
    <n v="347609"/>
    <n v="5"/>
    <n v="138324"/>
    <n v="0"/>
    <n v="7"/>
    <n v="0"/>
    <n v="1"/>
  </r>
  <r>
    <x v="60"/>
    <x v="22"/>
    <n v="28"/>
    <n v="328188"/>
    <n v="15"/>
    <n v="347597"/>
    <n v="5"/>
    <n v="138319"/>
    <n v="0"/>
    <n v="7"/>
    <n v="0"/>
    <n v="1"/>
  </r>
  <r>
    <x v="61"/>
    <x v="22"/>
    <n v="24"/>
    <n v="328160"/>
    <n v="13"/>
    <n v="347582"/>
    <n v="6"/>
    <n v="138314"/>
    <n v="0"/>
    <n v="7"/>
    <n v="0"/>
    <n v="1"/>
  </r>
  <r>
    <x v="62"/>
    <x v="22"/>
    <n v="36"/>
    <n v="328136"/>
    <n v="12"/>
    <n v="347569"/>
    <n v="9"/>
    <n v="138308"/>
    <n v="0"/>
    <n v="7"/>
    <n v="0"/>
    <n v="1"/>
  </r>
  <r>
    <x v="63"/>
    <x v="22"/>
    <n v="25"/>
    <n v="328100"/>
    <n v="17"/>
    <n v="347557"/>
    <n v="8"/>
    <n v="138299"/>
    <n v="0"/>
    <n v="7"/>
    <n v="0"/>
    <n v="1"/>
  </r>
  <r>
    <x v="64"/>
    <x v="22"/>
    <n v="30"/>
    <n v="328075"/>
    <n v="7"/>
    <n v="347540"/>
    <n v="2"/>
    <n v="138291"/>
    <n v="0"/>
    <n v="7"/>
    <n v="0"/>
    <n v="1"/>
  </r>
  <r>
    <x v="65"/>
    <x v="22"/>
    <n v="23"/>
    <n v="328045"/>
    <n v="14"/>
    <n v="347533"/>
    <n v="14"/>
    <n v="138289"/>
    <n v="0"/>
    <n v="7"/>
    <n v="0"/>
    <n v="1"/>
  </r>
  <r>
    <x v="66"/>
    <x v="22"/>
    <n v="34"/>
    <n v="328022"/>
    <n v="11"/>
    <n v="347519"/>
    <n v="5"/>
    <n v="138275"/>
    <n v="0"/>
    <n v="7"/>
    <n v="0"/>
    <n v="1"/>
  </r>
  <r>
    <x v="67"/>
    <x v="22"/>
    <n v="22"/>
    <n v="327988"/>
    <n v="11"/>
    <n v="347508"/>
    <n v="6"/>
    <n v="138270"/>
    <n v="0"/>
    <n v="7"/>
    <n v="0"/>
    <n v="1"/>
  </r>
  <r>
    <x v="68"/>
    <x v="22"/>
    <n v="30"/>
    <n v="327966"/>
    <n v="8"/>
    <n v="347497"/>
    <n v="8"/>
    <n v="138264"/>
    <n v="0"/>
    <n v="7"/>
    <n v="0"/>
    <n v="1"/>
  </r>
  <r>
    <x v="69"/>
    <x v="22"/>
    <n v="21"/>
    <n v="327936"/>
    <n v="10"/>
    <n v="347489"/>
    <n v="5"/>
    <n v="138256"/>
    <n v="0"/>
    <n v="7"/>
    <n v="0"/>
    <n v="1"/>
  </r>
  <r>
    <x v="70"/>
    <x v="22"/>
    <n v="28"/>
    <n v="327915"/>
    <n v="13"/>
    <n v="347479"/>
    <n v="6"/>
    <n v="138251"/>
    <n v="0"/>
    <n v="7"/>
    <n v="0"/>
    <n v="1"/>
  </r>
  <r>
    <x v="71"/>
    <x v="22"/>
    <n v="34"/>
    <n v="327887"/>
    <n v="7"/>
    <n v="347466"/>
    <n v="8"/>
    <n v="138245"/>
    <n v="0"/>
    <n v="7"/>
    <n v="0"/>
    <n v="1"/>
  </r>
  <r>
    <x v="72"/>
    <x v="22"/>
    <n v="23"/>
    <n v="327853"/>
    <n v="11"/>
    <n v="347459"/>
    <n v="6"/>
    <n v="138237"/>
    <n v="0"/>
    <n v="7"/>
    <n v="0"/>
    <n v="1"/>
  </r>
  <r>
    <x v="73"/>
    <x v="22"/>
    <n v="29"/>
    <n v="327830"/>
    <n v="8"/>
    <n v="347448"/>
    <n v="10"/>
    <n v="138231"/>
    <n v="0"/>
    <n v="7"/>
    <n v="0"/>
    <n v="1"/>
  </r>
  <r>
    <x v="74"/>
    <x v="22"/>
    <n v="23"/>
    <n v="327801"/>
    <n v="11"/>
    <n v="347440"/>
    <n v="2"/>
    <n v="138221"/>
    <n v="0"/>
    <n v="7"/>
    <n v="0"/>
    <n v="1"/>
  </r>
  <r>
    <x v="75"/>
    <x v="22"/>
    <n v="18"/>
    <n v="327778"/>
    <n v="12"/>
    <n v="347429"/>
    <n v="6"/>
    <n v="138219"/>
    <n v="0"/>
    <n v="7"/>
    <n v="0"/>
    <n v="1"/>
  </r>
  <r>
    <x v="76"/>
    <x v="22"/>
    <n v="19"/>
    <n v="327760"/>
    <n v="8"/>
    <n v="347417"/>
    <n v="1"/>
    <n v="138213"/>
    <n v="0"/>
    <n v="7"/>
    <n v="0"/>
    <n v="1"/>
  </r>
  <r>
    <x v="77"/>
    <x v="22"/>
    <n v="22"/>
    <n v="327741"/>
    <n v="21"/>
    <n v="347409"/>
    <n v="7"/>
    <n v="138212"/>
    <n v="0"/>
    <n v="7"/>
    <n v="0"/>
    <n v="1"/>
  </r>
  <r>
    <x v="78"/>
    <x v="22"/>
    <n v="21"/>
    <n v="327719"/>
    <n v="13"/>
    <n v="347388"/>
    <n v="4"/>
    <n v="138205"/>
    <n v="0"/>
    <n v="7"/>
    <n v="0"/>
    <n v="1"/>
  </r>
  <r>
    <x v="79"/>
    <x v="22"/>
    <n v="24"/>
    <n v="327698"/>
    <n v="8"/>
    <n v="347375"/>
    <n v="8"/>
    <n v="138201"/>
    <n v="0"/>
    <n v="7"/>
    <n v="0"/>
    <n v="1"/>
  </r>
  <r>
    <x v="80"/>
    <x v="22"/>
    <n v="21"/>
    <n v="327674"/>
    <n v="7"/>
    <n v="347367"/>
    <n v="5"/>
    <n v="138193"/>
    <n v="0"/>
    <n v="7"/>
    <n v="0"/>
    <n v="1"/>
  </r>
  <r>
    <x v="81"/>
    <x v="22"/>
    <n v="25"/>
    <n v="327653"/>
    <n v="11"/>
    <n v="347360"/>
    <n v="9"/>
    <n v="138188"/>
    <n v="0"/>
    <n v="7"/>
    <n v="0"/>
    <n v="1"/>
  </r>
  <r>
    <x v="82"/>
    <x v="22"/>
    <n v="23"/>
    <n v="327628"/>
    <n v="10"/>
    <n v="347349"/>
    <n v="7"/>
    <n v="138179"/>
    <n v="0"/>
    <n v="7"/>
    <n v="0"/>
    <n v="1"/>
  </r>
  <r>
    <x v="83"/>
    <x v="22"/>
    <n v="21"/>
    <n v="327605"/>
    <n v="6"/>
    <n v="347339"/>
    <n v="9"/>
    <n v="138172"/>
    <n v="0"/>
    <n v="7"/>
    <n v="0"/>
    <n v="1"/>
  </r>
  <r>
    <x v="84"/>
    <x v="22"/>
    <n v="30"/>
    <n v="327584"/>
    <n v="17"/>
    <n v="347333"/>
    <n v="2"/>
    <n v="138163"/>
    <n v="0"/>
    <n v="7"/>
    <n v="0"/>
    <n v="1"/>
  </r>
  <r>
    <x v="85"/>
    <x v="22"/>
    <n v="19"/>
    <n v="327554"/>
    <n v="16"/>
    <n v="347316"/>
    <n v="10"/>
    <n v="138161"/>
    <n v="0"/>
    <n v="7"/>
    <n v="0"/>
    <n v="1"/>
  </r>
  <r>
    <x v="86"/>
    <x v="22"/>
    <n v="19"/>
    <n v="327535"/>
    <n v="12"/>
    <n v="347300"/>
    <n v="8"/>
    <n v="138151"/>
    <n v="0"/>
    <n v="7"/>
    <n v="0"/>
    <n v="1"/>
  </r>
  <r>
    <x v="87"/>
    <x v="22"/>
    <n v="28"/>
    <n v="327516"/>
    <n v="12"/>
    <n v="347288"/>
    <n v="7"/>
    <n v="138143"/>
    <n v="0"/>
    <n v="7"/>
    <n v="0"/>
    <n v="1"/>
  </r>
  <r>
    <x v="88"/>
    <x v="22"/>
    <n v="22"/>
    <n v="327488"/>
    <n v="13"/>
    <n v="347276"/>
    <n v="4"/>
    <n v="138136"/>
    <n v="0"/>
    <n v="7"/>
    <n v="0"/>
    <n v="1"/>
  </r>
  <r>
    <x v="89"/>
    <x v="22"/>
    <n v="30"/>
    <n v="327466"/>
    <n v="5"/>
    <n v="347263"/>
    <n v="7"/>
    <n v="138132"/>
    <n v="0"/>
    <n v="7"/>
    <n v="0"/>
    <n v="1"/>
  </r>
  <r>
    <x v="90"/>
    <x v="22"/>
    <n v="25"/>
    <n v="327436"/>
    <n v="6"/>
    <n v="347258"/>
    <n v="11"/>
    <n v="138125"/>
    <n v="0"/>
    <n v="7"/>
    <n v="0"/>
    <n v="1"/>
  </r>
  <r>
    <x v="91"/>
    <x v="22"/>
    <n v="27"/>
    <n v="327411"/>
    <n v="11"/>
    <n v="347252"/>
    <n v="8"/>
    <n v="138114"/>
    <n v="0"/>
    <n v="7"/>
    <n v="0"/>
    <n v="1"/>
  </r>
  <r>
    <x v="92"/>
    <x v="22"/>
    <n v="22"/>
    <n v="327384"/>
    <n v="13"/>
    <n v="347241"/>
    <n v="7"/>
    <n v="138106"/>
    <n v="0"/>
    <n v="7"/>
    <n v="0"/>
    <n v="1"/>
  </r>
  <r>
    <x v="93"/>
    <x v="22"/>
    <n v="20"/>
    <n v="327362"/>
    <n v="16"/>
    <n v="347228"/>
    <n v="7"/>
    <n v="138099"/>
    <n v="0"/>
    <n v="7"/>
    <n v="0"/>
    <n v="1"/>
  </r>
  <r>
    <x v="94"/>
    <x v="22"/>
    <n v="26"/>
    <n v="327342"/>
    <n v="12"/>
    <n v="347212"/>
    <n v="5"/>
    <n v="138092"/>
    <n v="0"/>
    <n v="7"/>
    <n v="0"/>
    <n v="1"/>
  </r>
  <r>
    <x v="95"/>
    <x v="22"/>
    <n v="26"/>
    <n v="327316"/>
    <n v="9"/>
    <n v="347200"/>
    <n v="6"/>
    <n v="138087"/>
    <n v="0"/>
    <n v="7"/>
    <n v="0"/>
    <n v="1"/>
  </r>
  <r>
    <x v="96"/>
    <x v="22"/>
    <n v="19"/>
    <n v="327290"/>
    <n v="11"/>
    <n v="347191"/>
    <n v="8"/>
    <n v="138081"/>
    <n v="0"/>
    <n v="7"/>
    <n v="0"/>
    <n v="1"/>
  </r>
  <r>
    <x v="97"/>
    <x v="22"/>
    <n v="20"/>
    <n v="327271"/>
    <n v="8"/>
    <n v="347180"/>
    <n v="8"/>
    <n v="138073"/>
    <n v="0"/>
    <n v="7"/>
    <n v="0"/>
    <n v="1"/>
  </r>
  <r>
    <x v="98"/>
    <x v="22"/>
    <n v="25"/>
    <n v="327251"/>
    <n v="17"/>
    <n v="347172"/>
    <n v="12"/>
    <n v="138065"/>
    <n v="0"/>
    <n v="7"/>
    <n v="0"/>
    <n v="1"/>
  </r>
  <r>
    <x v="99"/>
    <x v="22"/>
    <n v="23"/>
    <n v="327226"/>
    <n v="17"/>
    <n v="347155"/>
    <n v="8"/>
    <n v="138053"/>
    <n v="0"/>
    <n v="7"/>
    <n v="0"/>
    <n v="1"/>
  </r>
  <r>
    <x v="100"/>
    <x v="22"/>
    <n v="32"/>
    <n v="327203"/>
    <n v="7"/>
    <n v="347138"/>
    <n v="5"/>
    <n v="138045"/>
    <n v="0"/>
    <n v="7"/>
    <n v="0"/>
    <n v="1"/>
  </r>
  <r>
    <x v="101"/>
    <x v="22"/>
    <n v="34"/>
    <n v="327171"/>
    <n v="13"/>
    <n v="347131"/>
    <n v="8"/>
    <n v="138040"/>
    <n v="0"/>
    <n v="7"/>
    <n v="0"/>
    <n v="1"/>
  </r>
  <r>
    <x v="102"/>
    <x v="22"/>
    <n v="26"/>
    <n v="327137"/>
    <n v="7"/>
    <n v="347118"/>
    <n v="8"/>
    <n v="138032"/>
    <n v="0"/>
    <n v="7"/>
    <n v="0"/>
    <n v="1"/>
  </r>
  <r>
    <x v="103"/>
    <x v="22"/>
    <n v="14"/>
    <n v="327111"/>
    <n v="17"/>
    <n v="347111"/>
    <n v="6"/>
    <n v="138024"/>
    <n v="0"/>
    <n v="7"/>
    <n v="0"/>
    <n v="1"/>
  </r>
  <r>
    <x v="104"/>
    <x v="22"/>
    <n v="34"/>
    <n v="327097"/>
    <n v="15"/>
    <n v="347094"/>
    <n v="13"/>
    <n v="138018"/>
    <n v="0"/>
    <n v="7"/>
    <n v="0"/>
    <n v="1"/>
  </r>
  <r>
    <x v="105"/>
    <x v="22"/>
    <n v="25"/>
    <n v="327063"/>
    <n v="13"/>
    <n v="347079"/>
    <n v="8"/>
    <n v="138005"/>
    <n v="0"/>
    <n v="7"/>
    <n v="0"/>
    <n v="1"/>
  </r>
  <r>
    <x v="106"/>
    <x v="22"/>
    <n v="31"/>
    <n v="327038"/>
    <n v="11"/>
    <n v="347066"/>
    <n v="6"/>
    <n v="137997"/>
    <n v="0"/>
    <n v="7"/>
    <n v="0"/>
    <n v="1"/>
  </r>
  <r>
    <x v="107"/>
    <x v="22"/>
    <n v="27"/>
    <n v="327007"/>
    <n v="17"/>
    <n v="347055"/>
    <n v="8"/>
    <n v="137991"/>
    <n v="0"/>
    <n v="7"/>
    <n v="0"/>
    <n v="1"/>
  </r>
  <r>
    <x v="108"/>
    <x v="22"/>
    <n v="25"/>
    <n v="326980"/>
    <n v="16"/>
    <n v="347038"/>
    <n v="4"/>
    <n v="137983"/>
    <n v="0"/>
    <n v="7"/>
    <n v="0"/>
    <n v="1"/>
  </r>
  <r>
    <x v="109"/>
    <x v="22"/>
    <n v="23"/>
    <n v="326955"/>
    <n v="9"/>
    <n v="347022"/>
    <n v="10"/>
    <n v="137979"/>
    <n v="0"/>
    <n v="7"/>
    <n v="0"/>
    <n v="1"/>
  </r>
  <r>
    <x v="110"/>
    <x v="22"/>
    <n v="22"/>
    <n v="326932"/>
    <n v="14"/>
    <n v="347013"/>
    <n v="6"/>
    <n v="137969"/>
    <n v="0"/>
    <n v="7"/>
    <n v="0"/>
    <n v="1"/>
  </r>
  <r>
    <x v="111"/>
    <x v="22"/>
    <n v="30"/>
    <n v="326910"/>
    <n v="14"/>
    <n v="346999"/>
    <n v="2"/>
    <n v="137963"/>
    <n v="0"/>
    <n v="7"/>
    <n v="0"/>
    <n v="1"/>
  </r>
  <r>
    <x v="112"/>
    <x v="22"/>
    <n v="28"/>
    <n v="326880"/>
    <n v="13"/>
    <n v="346985"/>
    <n v="9"/>
    <n v="137961"/>
    <n v="0"/>
    <n v="7"/>
    <n v="0"/>
    <n v="1"/>
  </r>
  <r>
    <x v="113"/>
    <x v="22"/>
    <n v="17"/>
    <n v="326852"/>
    <n v="12"/>
    <n v="346972"/>
    <n v="4"/>
    <n v="137952"/>
    <n v="0"/>
    <n v="7"/>
    <n v="0"/>
    <n v="1"/>
  </r>
  <r>
    <x v="114"/>
    <x v="22"/>
    <n v="28"/>
    <n v="326835"/>
    <n v="15"/>
    <n v="346960"/>
    <n v="6"/>
    <n v="137948"/>
    <n v="0"/>
    <n v="7"/>
    <n v="0"/>
    <n v="1"/>
  </r>
  <r>
    <x v="115"/>
    <x v="22"/>
    <n v="30"/>
    <n v="326807"/>
    <n v="12"/>
    <n v="346945"/>
    <n v="7"/>
    <n v="137942"/>
    <n v="0"/>
    <n v="7"/>
    <n v="0"/>
    <n v="1"/>
  </r>
  <r>
    <x v="116"/>
    <x v="22"/>
    <n v="23"/>
    <n v="326777"/>
    <n v="10"/>
    <n v="346933"/>
    <n v="6"/>
    <n v="137935"/>
    <n v="0"/>
    <n v="7"/>
    <n v="0"/>
    <n v="1"/>
  </r>
  <r>
    <x v="117"/>
    <x v="22"/>
    <n v="32"/>
    <n v="326754"/>
    <n v="11"/>
    <n v="346923"/>
    <n v="8"/>
    <n v="137929"/>
    <n v="0"/>
    <n v="7"/>
    <n v="0"/>
    <n v="1"/>
  </r>
  <r>
    <x v="118"/>
    <x v="22"/>
    <n v="21"/>
    <n v="326722"/>
    <n v="11"/>
    <n v="346912"/>
    <n v="6"/>
    <n v="137921"/>
    <n v="0"/>
    <n v="7"/>
    <n v="0"/>
    <n v="1"/>
  </r>
  <r>
    <x v="119"/>
    <x v="22"/>
    <n v="23"/>
    <n v="326701"/>
    <n v="15"/>
    <n v="346901"/>
    <n v="4"/>
    <n v="137915"/>
    <n v="0"/>
    <n v="7"/>
    <n v="0"/>
    <n v="1"/>
  </r>
  <r>
    <x v="120"/>
    <x v="22"/>
    <n v="23"/>
    <n v="326678"/>
    <n v="17"/>
    <n v="346886"/>
    <n v="9"/>
    <n v="137911"/>
    <n v="0"/>
    <n v="7"/>
    <n v="0"/>
    <n v="1"/>
  </r>
  <r>
    <x v="121"/>
    <x v="22"/>
    <n v="23"/>
    <n v="326655"/>
    <n v="15"/>
    <n v="346869"/>
    <n v="9"/>
    <n v="137902"/>
    <n v="0"/>
    <n v="7"/>
    <n v="0"/>
    <n v="1"/>
  </r>
  <r>
    <x v="122"/>
    <x v="22"/>
    <n v="22"/>
    <n v="326632"/>
    <n v="8"/>
    <n v="346854"/>
    <n v="7"/>
    <n v="137893"/>
    <n v="0"/>
    <n v="7"/>
    <n v="0"/>
    <n v="1"/>
  </r>
  <r>
    <x v="123"/>
    <x v="22"/>
    <n v="32"/>
    <n v="326610"/>
    <n v="10"/>
    <n v="346846"/>
    <n v="7"/>
    <n v="137886"/>
    <n v="0"/>
    <n v="7"/>
    <n v="0"/>
    <n v="1"/>
  </r>
  <r>
    <x v="124"/>
    <x v="22"/>
    <n v="25"/>
    <n v="326578"/>
    <n v="16"/>
    <n v="346836"/>
    <n v="9"/>
    <n v="137879"/>
    <n v="0"/>
    <n v="7"/>
    <n v="0"/>
    <n v="1"/>
  </r>
  <r>
    <x v="125"/>
    <x v="22"/>
    <n v="17"/>
    <n v="326553"/>
    <n v="14"/>
    <n v="346820"/>
    <n v="7"/>
    <n v="137870"/>
    <n v="0"/>
    <n v="7"/>
    <n v="0"/>
    <n v="1"/>
  </r>
  <r>
    <x v="126"/>
    <x v="22"/>
    <n v="22"/>
    <n v="326536"/>
    <n v="10"/>
    <n v="346806"/>
    <n v="8"/>
    <n v="137863"/>
    <n v="0"/>
    <n v="7"/>
    <n v="0"/>
    <n v="1"/>
  </r>
  <r>
    <x v="127"/>
    <x v="22"/>
    <n v="19"/>
    <n v="326514"/>
    <n v="8"/>
    <n v="346796"/>
    <n v="8"/>
    <n v="137855"/>
    <n v="0"/>
    <n v="7"/>
    <n v="0"/>
    <n v="1"/>
  </r>
  <r>
    <x v="128"/>
    <x v="22"/>
    <n v="26"/>
    <n v="326495"/>
    <n v="17"/>
    <n v="346788"/>
    <n v="6"/>
    <n v="137847"/>
    <n v="0"/>
    <n v="7"/>
    <n v="0"/>
    <n v="1"/>
  </r>
  <r>
    <x v="129"/>
    <x v="22"/>
    <n v="26"/>
    <n v="326469"/>
    <n v="11"/>
    <n v="346771"/>
    <n v="4"/>
    <n v="137841"/>
    <n v="0"/>
    <n v="7"/>
    <n v="0"/>
    <n v="1"/>
  </r>
  <r>
    <x v="130"/>
    <x v="22"/>
    <n v="19"/>
    <n v="326443"/>
    <n v="16"/>
    <n v="346760"/>
    <n v="9"/>
    <n v="137837"/>
    <n v="0"/>
    <n v="7"/>
    <n v="0"/>
    <n v="1"/>
  </r>
  <r>
    <x v="131"/>
    <x v="22"/>
    <n v="23"/>
    <n v="326424"/>
    <n v="12"/>
    <n v="346744"/>
    <n v="10"/>
    <n v="137828"/>
    <n v="0"/>
    <n v="7"/>
    <n v="0"/>
    <n v="1"/>
  </r>
  <r>
    <x v="132"/>
    <x v="22"/>
    <n v="20"/>
    <n v="326401"/>
    <n v="12"/>
    <n v="346732"/>
    <n v="7"/>
    <n v="137818"/>
    <n v="0"/>
    <n v="7"/>
    <n v="0"/>
    <n v="1"/>
  </r>
  <r>
    <x v="133"/>
    <x v="22"/>
    <n v="25"/>
    <n v="326381"/>
    <n v="6"/>
    <n v="346720"/>
    <n v="8"/>
    <n v="137811"/>
    <n v="0"/>
    <n v="7"/>
    <n v="0"/>
    <n v="1"/>
  </r>
  <r>
    <x v="134"/>
    <x v="22"/>
    <n v="23"/>
    <n v="326356"/>
    <n v="14"/>
    <n v="346714"/>
    <n v="7"/>
    <n v="137803"/>
    <n v="0"/>
    <n v="7"/>
    <n v="0"/>
    <n v="1"/>
  </r>
  <r>
    <x v="135"/>
    <x v="22"/>
    <n v="16"/>
    <n v="326333"/>
    <n v="19"/>
    <n v="346700"/>
    <n v="12"/>
    <n v="137796"/>
    <n v="0"/>
    <n v="7"/>
    <n v="0"/>
    <n v="1"/>
  </r>
  <r>
    <x v="136"/>
    <x v="22"/>
    <n v="14"/>
    <n v="326317"/>
    <n v="10"/>
    <n v="346681"/>
    <n v="6"/>
    <n v="137784"/>
    <n v="0"/>
    <n v="7"/>
    <n v="0"/>
    <n v="1"/>
  </r>
  <r>
    <x v="137"/>
    <x v="22"/>
    <n v="25"/>
    <n v="326303"/>
    <n v="11"/>
    <n v="346671"/>
    <n v="8"/>
    <n v="137778"/>
    <n v="0"/>
    <n v="7"/>
    <n v="0"/>
    <n v="1"/>
  </r>
  <r>
    <x v="138"/>
    <x v="22"/>
    <n v="17"/>
    <n v="326278"/>
    <n v="16"/>
    <n v="346660"/>
    <n v="8"/>
    <n v="137770"/>
    <n v="0"/>
    <n v="7"/>
    <n v="0"/>
    <n v="1"/>
  </r>
  <r>
    <x v="139"/>
    <x v="22"/>
    <n v="23"/>
    <n v="326261"/>
    <n v="14"/>
    <n v="346644"/>
    <n v="6"/>
    <n v="137762"/>
    <n v="0"/>
    <n v="7"/>
    <n v="0"/>
    <n v="1"/>
  </r>
  <r>
    <x v="140"/>
    <x v="22"/>
    <n v="27"/>
    <n v="326238"/>
    <n v="17"/>
    <n v="346630"/>
    <n v="11"/>
    <n v="137756"/>
    <n v="0"/>
    <n v="7"/>
    <n v="0"/>
    <n v="1"/>
  </r>
  <r>
    <x v="141"/>
    <x v="22"/>
    <n v="16"/>
    <n v="326211"/>
    <n v="7"/>
    <n v="346613"/>
    <n v="6"/>
    <n v="137745"/>
    <n v="0"/>
    <n v="7"/>
    <n v="0"/>
    <n v="1"/>
  </r>
  <r>
    <x v="142"/>
    <x v="22"/>
    <n v="22"/>
    <n v="326195"/>
    <n v="14"/>
    <n v="346606"/>
    <n v="7"/>
    <n v="137739"/>
    <n v="0"/>
    <n v="7"/>
    <n v="0"/>
    <n v="1"/>
  </r>
  <r>
    <x v="143"/>
    <x v="22"/>
    <n v="26"/>
    <n v="326173"/>
    <n v="9"/>
    <n v="346592"/>
    <n v="6"/>
    <n v="137732"/>
    <n v="0"/>
    <n v="7"/>
    <n v="0"/>
    <n v="1"/>
  </r>
  <r>
    <x v="144"/>
    <x v="22"/>
    <n v="31"/>
    <n v="326147"/>
    <n v="16"/>
    <n v="346583"/>
    <n v="7"/>
    <n v="137726"/>
    <n v="0"/>
    <n v="7"/>
    <n v="0"/>
    <n v="1"/>
  </r>
  <r>
    <x v="145"/>
    <x v="22"/>
    <n v="33"/>
    <n v="326116"/>
    <n v="14"/>
    <n v="346567"/>
    <n v="8"/>
    <n v="137719"/>
    <n v="0"/>
    <n v="7"/>
    <n v="0"/>
    <n v="1"/>
  </r>
  <r>
    <x v="146"/>
    <x v="22"/>
    <n v="19"/>
    <n v="326083"/>
    <n v="11"/>
    <n v="346553"/>
    <n v="7"/>
    <n v="137711"/>
    <n v="0"/>
    <n v="7"/>
    <n v="0"/>
    <n v="1"/>
  </r>
  <r>
    <x v="147"/>
    <x v="22"/>
    <n v="24"/>
    <n v="326064"/>
    <n v="21"/>
    <n v="346542"/>
    <n v="2"/>
    <n v="137704"/>
    <n v="0"/>
    <n v="7"/>
    <n v="0"/>
    <n v="1"/>
  </r>
  <r>
    <x v="148"/>
    <x v="22"/>
    <n v="25"/>
    <n v="326040"/>
    <n v="19"/>
    <n v="346521"/>
    <n v="8"/>
    <n v="137702"/>
    <n v="0"/>
    <n v="7"/>
    <n v="0"/>
    <n v="1"/>
  </r>
  <r>
    <x v="149"/>
    <x v="22"/>
    <n v="25"/>
    <n v="326015"/>
    <n v="8"/>
    <n v="346502"/>
    <n v="8"/>
    <n v="137694"/>
    <n v="0"/>
    <n v="7"/>
    <n v="0"/>
    <n v="1"/>
  </r>
  <r>
    <x v="150"/>
    <x v="22"/>
    <n v="23"/>
    <n v="325990"/>
    <n v="14"/>
    <n v="346494"/>
    <n v="8"/>
    <n v="137686"/>
    <n v="0"/>
    <n v="7"/>
    <n v="0"/>
    <n v="1"/>
  </r>
  <r>
    <x v="151"/>
    <x v="22"/>
    <n v="19"/>
    <n v="325967"/>
    <n v="16"/>
    <n v="346480"/>
    <n v="13"/>
    <n v="137678"/>
    <n v="0"/>
    <n v="7"/>
    <n v="0"/>
    <n v="1"/>
  </r>
  <r>
    <x v="152"/>
    <x v="22"/>
    <n v="22"/>
    <n v="325948"/>
    <n v="16"/>
    <n v="346464"/>
    <n v="7"/>
    <n v="137665"/>
    <n v="0"/>
    <n v="7"/>
    <n v="0"/>
    <n v="1"/>
  </r>
  <r>
    <x v="153"/>
    <x v="22"/>
    <n v="21"/>
    <n v="325926"/>
    <n v="11"/>
    <n v="346448"/>
    <n v="11"/>
    <n v="137658"/>
    <n v="0"/>
    <n v="7"/>
    <n v="0"/>
    <n v="1"/>
  </r>
  <r>
    <x v="154"/>
    <x v="22"/>
    <n v="18"/>
    <n v="325905"/>
    <n v="13"/>
    <n v="346437"/>
    <n v="8"/>
    <n v="137647"/>
    <n v="1"/>
    <n v="7"/>
    <n v="0"/>
    <n v="1"/>
  </r>
  <r>
    <x v="155"/>
    <x v="22"/>
    <n v="22"/>
    <n v="325887"/>
    <n v="18"/>
    <n v="346424"/>
    <n v="4"/>
    <n v="137639"/>
    <n v="0"/>
    <n v="6"/>
    <n v="0"/>
    <n v="1"/>
  </r>
  <r>
    <x v="156"/>
    <x v="22"/>
    <n v="29"/>
    <n v="325865"/>
    <n v="12"/>
    <n v="346406"/>
    <n v="9"/>
    <n v="137635"/>
    <n v="0"/>
    <n v="6"/>
    <n v="0"/>
    <n v="1"/>
  </r>
  <r>
    <x v="157"/>
    <x v="22"/>
    <n v="21"/>
    <n v="325836"/>
    <n v="19"/>
    <n v="346394"/>
    <n v="6"/>
    <n v="137626"/>
    <n v="0"/>
    <n v="6"/>
    <n v="0"/>
    <n v="1"/>
  </r>
  <r>
    <x v="158"/>
    <x v="22"/>
    <n v="36"/>
    <n v="325815"/>
    <n v="12"/>
    <n v="346375"/>
    <n v="8"/>
    <n v="137620"/>
    <n v="0"/>
    <n v="6"/>
    <n v="0"/>
    <n v="1"/>
  </r>
  <r>
    <x v="159"/>
    <x v="22"/>
    <n v="21"/>
    <n v="325779"/>
    <n v="18"/>
    <n v="346363"/>
    <n v="4"/>
    <n v="137612"/>
    <n v="0"/>
    <n v="6"/>
    <n v="0"/>
    <n v="1"/>
  </r>
  <r>
    <x v="160"/>
    <x v="22"/>
    <n v="29"/>
    <n v="325758"/>
    <n v="13"/>
    <n v="346345"/>
    <n v="6"/>
    <n v="137608"/>
    <n v="0"/>
    <n v="6"/>
    <n v="0"/>
    <n v="1"/>
  </r>
  <r>
    <x v="161"/>
    <x v="22"/>
    <n v="28"/>
    <n v="325729"/>
    <n v="19"/>
    <n v="346332"/>
    <n v="8"/>
    <n v="137602"/>
    <n v="0"/>
    <n v="6"/>
    <n v="0"/>
    <n v="1"/>
  </r>
  <r>
    <x v="162"/>
    <x v="22"/>
    <n v="28"/>
    <n v="325701"/>
    <n v="11"/>
    <n v="346313"/>
    <n v="2"/>
    <n v="137594"/>
    <n v="0"/>
    <n v="6"/>
    <n v="0"/>
    <n v="1"/>
  </r>
  <r>
    <x v="163"/>
    <x v="22"/>
    <n v="35"/>
    <n v="325673"/>
    <n v="19"/>
    <n v="346302"/>
    <n v="7"/>
    <n v="137592"/>
    <n v="0"/>
    <n v="6"/>
    <n v="0"/>
    <n v="1"/>
  </r>
  <r>
    <x v="164"/>
    <x v="22"/>
    <n v="24"/>
    <n v="325638"/>
    <n v="21"/>
    <n v="346283"/>
    <n v="6"/>
    <n v="137585"/>
    <n v="0"/>
    <n v="6"/>
    <n v="0"/>
    <n v="1"/>
  </r>
  <r>
    <x v="165"/>
    <x v="22"/>
    <n v="27"/>
    <n v="325614"/>
    <n v="13"/>
    <n v="346262"/>
    <n v="8"/>
    <n v="137579"/>
    <n v="0"/>
    <n v="6"/>
    <n v="0"/>
    <n v="1"/>
  </r>
  <r>
    <x v="166"/>
    <x v="22"/>
    <n v="14"/>
    <n v="325587"/>
    <n v="16"/>
    <n v="346249"/>
    <n v="7"/>
    <n v="137571"/>
    <n v="0"/>
    <n v="6"/>
    <n v="0"/>
    <n v="1"/>
  </r>
  <r>
    <x v="167"/>
    <x v="22"/>
    <n v="25"/>
    <n v="325573"/>
    <n v="16"/>
    <n v="346233"/>
    <n v="4"/>
    <n v="137564"/>
    <n v="0"/>
    <n v="6"/>
    <n v="0"/>
    <n v="1"/>
  </r>
  <r>
    <x v="168"/>
    <x v="22"/>
    <n v="19"/>
    <n v="325548"/>
    <n v="13"/>
    <n v="346217"/>
    <n v="5"/>
    <n v="137560"/>
    <n v="0"/>
    <n v="6"/>
    <n v="0"/>
    <n v="1"/>
  </r>
  <r>
    <x v="169"/>
    <x v="22"/>
    <n v="28"/>
    <n v="325529"/>
    <n v="15"/>
    <n v="346204"/>
    <n v="12"/>
    <n v="137555"/>
    <n v="0"/>
    <n v="6"/>
    <n v="0"/>
    <n v="1"/>
  </r>
  <r>
    <x v="170"/>
    <x v="22"/>
    <n v="35"/>
    <n v="325501"/>
    <n v="17"/>
    <n v="346189"/>
    <n v="8"/>
    <n v="137543"/>
    <n v="0"/>
    <n v="6"/>
    <n v="0"/>
    <n v="1"/>
  </r>
  <r>
    <x v="171"/>
    <x v="22"/>
    <n v="22"/>
    <n v="325466"/>
    <n v="14"/>
    <n v="346172"/>
    <n v="6"/>
    <n v="137535"/>
    <n v="0"/>
    <n v="6"/>
    <n v="0"/>
    <n v="1"/>
  </r>
  <r>
    <x v="172"/>
    <x v="22"/>
    <n v="25"/>
    <n v="325444"/>
    <n v="5"/>
    <n v="346158"/>
    <n v="5"/>
    <n v="137529"/>
    <n v="0"/>
    <n v="6"/>
    <n v="0"/>
    <n v="1"/>
  </r>
  <r>
    <x v="173"/>
    <x v="22"/>
    <n v="21"/>
    <n v="325419"/>
    <n v="6"/>
    <n v="346153"/>
    <n v="7"/>
    <n v="137524"/>
    <n v="0"/>
    <n v="6"/>
    <n v="0"/>
    <n v="1"/>
  </r>
  <r>
    <x v="174"/>
    <x v="22"/>
    <n v="20"/>
    <n v="325398"/>
    <n v="10"/>
    <n v="346147"/>
    <n v="11"/>
    <n v="137517"/>
    <n v="0"/>
    <n v="6"/>
    <n v="0"/>
    <n v="1"/>
  </r>
  <r>
    <x v="175"/>
    <x v="22"/>
    <n v="25"/>
    <n v="325378"/>
    <n v="16"/>
    <n v="346137"/>
    <n v="5"/>
    <n v="137506"/>
    <n v="0"/>
    <n v="6"/>
    <n v="0"/>
    <n v="1"/>
  </r>
  <r>
    <x v="176"/>
    <x v="22"/>
    <n v="17"/>
    <n v="325353"/>
    <n v="15"/>
    <n v="346121"/>
    <n v="3"/>
    <n v="137501"/>
    <n v="0"/>
    <n v="6"/>
    <n v="0"/>
    <n v="1"/>
  </r>
  <r>
    <x v="177"/>
    <x v="22"/>
    <n v="20"/>
    <n v="325336"/>
    <n v="9"/>
    <n v="346106"/>
    <n v="4"/>
    <n v="137498"/>
    <n v="0"/>
    <n v="6"/>
    <n v="0"/>
    <n v="1"/>
  </r>
  <r>
    <x v="178"/>
    <x v="22"/>
    <n v="22"/>
    <n v="325316"/>
    <n v="16"/>
    <n v="346097"/>
    <n v="8"/>
    <n v="137494"/>
    <n v="0"/>
    <n v="6"/>
    <n v="0"/>
    <n v="1"/>
  </r>
  <r>
    <x v="179"/>
    <x v="22"/>
    <n v="23"/>
    <n v="325294"/>
    <n v="14"/>
    <n v="346081"/>
    <n v="0"/>
    <n v="137486"/>
    <n v="0"/>
    <n v="6"/>
    <n v="0"/>
    <n v="1"/>
  </r>
  <r>
    <x v="180"/>
    <x v="22"/>
    <n v="12"/>
    <n v="325271"/>
    <n v="12"/>
    <n v="346067"/>
    <n v="3"/>
    <n v="137486"/>
    <n v="0"/>
    <n v="6"/>
    <n v="0"/>
    <n v="1"/>
  </r>
  <r>
    <x v="181"/>
    <x v="22"/>
    <n v="18"/>
    <n v="325259"/>
    <n v="10"/>
    <n v="346055"/>
    <n v="11"/>
    <n v="137483"/>
    <n v="0"/>
    <n v="6"/>
    <n v="0"/>
    <n v="1"/>
  </r>
  <r>
    <x v="182"/>
    <x v="22"/>
    <n v="27"/>
    <n v="325241"/>
    <n v="12"/>
    <n v="346045"/>
    <n v="6"/>
    <n v="137472"/>
    <n v="0"/>
    <n v="6"/>
    <n v="0"/>
    <n v="1"/>
  </r>
  <r>
    <x v="183"/>
    <x v="22"/>
    <n v="16"/>
    <n v="325214"/>
    <n v="13"/>
    <n v="346033"/>
    <n v="4"/>
    <n v="137466"/>
    <n v="0"/>
    <n v="6"/>
    <n v="0"/>
    <n v="1"/>
  </r>
  <r>
    <x v="184"/>
    <x v="22"/>
    <n v="26"/>
    <n v="325198"/>
    <n v="11"/>
    <n v="346020"/>
    <n v="2"/>
    <n v="137462"/>
    <n v="0"/>
    <n v="6"/>
    <n v="0"/>
    <n v="1"/>
  </r>
  <r>
    <x v="185"/>
    <x v="22"/>
    <n v="24"/>
    <n v="325172"/>
    <n v="15"/>
    <n v="346009"/>
    <n v="2"/>
    <n v="137460"/>
    <n v="0"/>
    <n v="6"/>
    <n v="0"/>
    <n v="1"/>
  </r>
  <r>
    <x v="186"/>
    <x v="22"/>
    <n v="12"/>
    <n v="325148"/>
    <n v="13"/>
    <n v="345994"/>
    <n v="4"/>
    <n v="137458"/>
    <n v="0"/>
    <n v="6"/>
    <n v="0"/>
    <n v="1"/>
  </r>
  <r>
    <x v="187"/>
    <x v="22"/>
    <n v="20"/>
    <n v="325136"/>
    <n v="9"/>
    <n v="345981"/>
    <n v="4"/>
    <n v="137454"/>
    <n v="0"/>
    <n v="6"/>
    <n v="0"/>
    <n v="1"/>
  </r>
  <r>
    <x v="188"/>
    <x v="22"/>
    <n v="20"/>
    <n v="325116"/>
    <n v="11"/>
    <n v="345972"/>
    <n v="4"/>
    <n v="137450"/>
    <n v="0"/>
    <n v="6"/>
    <n v="0"/>
    <n v="1"/>
  </r>
  <r>
    <x v="189"/>
    <x v="22"/>
    <n v="21"/>
    <n v="325096"/>
    <n v="7"/>
    <n v="345961"/>
    <n v="7"/>
    <n v="137446"/>
    <n v="0"/>
    <n v="6"/>
    <n v="0"/>
    <n v="1"/>
  </r>
  <r>
    <x v="190"/>
    <x v="22"/>
    <n v="12"/>
    <n v="325075"/>
    <n v="10"/>
    <n v="345954"/>
    <n v="4"/>
    <n v="137439"/>
    <n v="0"/>
    <n v="6"/>
    <n v="0"/>
    <n v="1"/>
  </r>
  <r>
    <x v="191"/>
    <x v="22"/>
    <n v="9"/>
    <n v="325063"/>
    <n v="9"/>
    <n v="345944"/>
    <n v="8"/>
    <n v="137435"/>
    <n v="0"/>
    <n v="6"/>
    <n v="0"/>
    <n v="1"/>
  </r>
  <r>
    <x v="192"/>
    <x v="22"/>
    <n v="13"/>
    <n v="325054"/>
    <n v="4"/>
    <n v="345935"/>
    <n v="4"/>
    <n v="137427"/>
    <n v="0"/>
    <n v="6"/>
    <n v="0"/>
    <n v="1"/>
  </r>
  <r>
    <x v="193"/>
    <x v="22"/>
    <n v="7"/>
    <n v="325041"/>
    <n v="3"/>
    <n v="345931"/>
    <n v="1"/>
    <n v="137423"/>
    <n v="0"/>
    <n v="6"/>
    <n v="0"/>
    <n v="1"/>
  </r>
  <r>
    <x v="194"/>
    <x v="22"/>
    <n v="13"/>
    <n v="325034"/>
    <n v="2"/>
    <n v="345928"/>
    <n v="3"/>
    <n v="137422"/>
    <n v="0"/>
    <n v="6"/>
    <n v="0"/>
    <n v="1"/>
  </r>
  <r>
    <x v="195"/>
    <x v="22"/>
    <n v="6"/>
    <n v="325021"/>
    <n v="2"/>
    <n v="345926"/>
    <n v="2"/>
    <n v="137419"/>
    <n v="0"/>
    <n v="6"/>
    <n v="0"/>
    <n v="1"/>
  </r>
  <r>
    <x v="196"/>
    <x v="22"/>
    <n v="11"/>
    <n v="325015"/>
    <n v="5"/>
    <n v="345924"/>
    <n v="1"/>
    <n v="137417"/>
    <n v="0"/>
    <n v="6"/>
    <n v="0"/>
    <n v="1"/>
  </r>
  <r>
    <x v="197"/>
    <x v="22"/>
    <n v="3"/>
    <n v="325004"/>
    <n v="2"/>
    <n v="345919"/>
    <n v="0"/>
    <n v="137416"/>
    <n v="0"/>
    <n v="6"/>
    <n v="0"/>
    <n v="1"/>
  </r>
  <r>
    <x v="198"/>
    <x v="22"/>
    <n v="1"/>
    <n v="325001"/>
    <n v="0"/>
    <n v="345917"/>
    <n v="0"/>
    <n v="137416"/>
    <n v="0"/>
    <n v="6"/>
    <n v="0"/>
    <n v="1"/>
  </r>
  <r>
    <x v="0"/>
    <x v="23"/>
    <n v="0"/>
    <n v="398967"/>
    <n v="0"/>
    <n v="369065"/>
    <n v="0"/>
    <n v="127025"/>
    <n v="0"/>
    <n v="10"/>
    <n v="0"/>
    <n v="1"/>
  </r>
  <r>
    <x v="1"/>
    <x v="23"/>
    <n v="0"/>
    <n v="398967"/>
    <n v="0"/>
    <n v="369065"/>
    <n v="0"/>
    <n v="127025"/>
    <n v="0"/>
    <n v="10"/>
    <n v="0"/>
    <n v="1"/>
  </r>
  <r>
    <x v="2"/>
    <x v="23"/>
    <n v="0"/>
    <n v="398967"/>
    <n v="0"/>
    <n v="369065"/>
    <n v="0"/>
    <n v="127025"/>
    <n v="0"/>
    <n v="10"/>
    <n v="0"/>
    <n v="1"/>
  </r>
  <r>
    <x v="3"/>
    <x v="23"/>
    <n v="0"/>
    <n v="398967"/>
    <n v="0"/>
    <n v="369065"/>
    <n v="0"/>
    <n v="127025"/>
    <n v="0"/>
    <n v="10"/>
    <n v="0"/>
    <n v="1"/>
  </r>
  <r>
    <x v="4"/>
    <x v="23"/>
    <n v="0"/>
    <n v="398967"/>
    <n v="0"/>
    <n v="369065"/>
    <n v="0"/>
    <n v="127025"/>
    <n v="0"/>
    <n v="10"/>
    <n v="0"/>
    <n v="1"/>
  </r>
  <r>
    <x v="5"/>
    <x v="23"/>
    <n v="0"/>
    <n v="398967"/>
    <n v="0"/>
    <n v="369065"/>
    <n v="0"/>
    <n v="127025"/>
    <n v="0"/>
    <n v="10"/>
    <n v="0"/>
    <n v="1"/>
  </r>
  <r>
    <x v="6"/>
    <x v="23"/>
    <n v="0"/>
    <n v="398967"/>
    <n v="0"/>
    <n v="369065"/>
    <n v="0"/>
    <n v="127025"/>
    <n v="0"/>
    <n v="10"/>
    <n v="0"/>
    <n v="1"/>
  </r>
  <r>
    <x v="7"/>
    <x v="23"/>
    <n v="0"/>
    <n v="398967"/>
    <n v="0"/>
    <n v="369065"/>
    <n v="0"/>
    <n v="127025"/>
    <n v="0"/>
    <n v="10"/>
    <n v="0"/>
    <n v="1"/>
  </r>
  <r>
    <x v="8"/>
    <x v="23"/>
    <n v="0"/>
    <n v="398967"/>
    <n v="0"/>
    <n v="369065"/>
    <n v="0"/>
    <n v="127025"/>
    <n v="0"/>
    <n v="10"/>
    <n v="0"/>
    <n v="1"/>
  </r>
  <r>
    <x v="9"/>
    <x v="23"/>
    <n v="0"/>
    <n v="398967"/>
    <n v="0"/>
    <n v="369065"/>
    <n v="0"/>
    <n v="127025"/>
    <n v="0"/>
    <n v="10"/>
    <n v="0"/>
    <n v="1"/>
  </r>
  <r>
    <x v="10"/>
    <x v="23"/>
    <n v="0"/>
    <n v="398967"/>
    <n v="0"/>
    <n v="369065"/>
    <n v="0"/>
    <n v="127025"/>
    <n v="0"/>
    <n v="10"/>
    <n v="0"/>
    <n v="1"/>
  </r>
  <r>
    <x v="11"/>
    <x v="23"/>
    <n v="0"/>
    <n v="398967"/>
    <n v="0"/>
    <n v="369065"/>
    <n v="0"/>
    <n v="127025"/>
    <n v="0"/>
    <n v="10"/>
    <n v="0"/>
    <n v="1"/>
  </r>
  <r>
    <x v="12"/>
    <x v="23"/>
    <n v="0"/>
    <n v="398967"/>
    <n v="0"/>
    <n v="369065"/>
    <n v="0"/>
    <n v="127025"/>
    <n v="0"/>
    <n v="10"/>
    <n v="0"/>
    <n v="1"/>
  </r>
  <r>
    <x v="13"/>
    <x v="23"/>
    <n v="0"/>
    <n v="398967"/>
    <n v="0"/>
    <n v="369065"/>
    <n v="0"/>
    <n v="127025"/>
    <n v="0"/>
    <n v="10"/>
    <n v="0"/>
    <n v="1"/>
  </r>
  <r>
    <x v="14"/>
    <x v="23"/>
    <n v="0"/>
    <n v="398967"/>
    <n v="0"/>
    <n v="369065"/>
    <n v="0"/>
    <n v="127025"/>
    <n v="0"/>
    <n v="10"/>
    <n v="0"/>
    <n v="1"/>
  </r>
  <r>
    <x v="15"/>
    <x v="23"/>
    <n v="0"/>
    <n v="398967"/>
    <n v="0"/>
    <n v="369065"/>
    <n v="0"/>
    <n v="127025"/>
    <n v="0"/>
    <n v="10"/>
    <n v="0"/>
    <n v="1"/>
  </r>
  <r>
    <x v="16"/>
    <x v="23"/>
    <n v="0"/>
    <n v="398967"/>
    <n v="0"/>
    <n v="369065"/>
    <n v="0"/>
    <n v="127025"/>
    <n v="0"/>
    <n v="10"/>
    <n v="0"/>
    <n v="1"/>
  </r>
  <r>
    <x v="17"/>
    <x v="23"/>
    <n v="0"/>
    <n v="398967"/>
    <n v="0"/>
    <n v="369065"/>
    <n v="0"/>
    <n v="127025"/>
    <n v="0"/>
    <n v="10"/>
    <n v="0"/>
    <n v="1"/>
  </r>
  <r>
    <x v="18"/>
    <x v="23"/>
    <n v="0"/>
    <n v="398967"/>
    <n v="0"/>
    <n v="369065"/>
    <n v="0"/>
    <n v="127025"/>
    <n v="0"/>
    <n v="10"/>
    <n v="0"/>
    <n v="1"/>
  </r>
  <r>
    <x v="19"/>
    <x v="23"/>
    <n v="0"/>
    <n v="398967"/>
    <n v="0"/>
    <n v="369065"/>
    <n v="0"/>
    <n v="127025"/>
    <n v="0"/>
    <n v="10"/>
    <n v="0"/>
    <n v="1"/>
  </r>
  <r>
    <x v="20"/>
    <x v="23"/>
    <n v="0"/>
    <n v="398967"/>
    <n v="0"/>
    <n v="369065"/>
    <n v="0"/>
    <n v="127025"/>
    <n v="0"/>
    <n v="10"/>
    <n v="0"/>
    <n v="1"/>
  </r>
  <r>
    <x v="21"/>
    <x v="23"/>
    <n v="0"/>
    <n v="398967"/>
    <n v="0"/>
    <n v="369065"/>
    <n v="0"/>
    <n v="127025"/>
    <n v="0"/>
    <n v="10"/>
    <n v="0"/>
    <n v="1"/>
  </r>
  <r>
    <x v="22"/>
    <x v="23"/>
    <n v="0"/>
    <n v="398967"/>
    <n v="0"/>
    <n v="369065"/>
    <n v="0"/>
    <n v="127025"/>
    <n v="0"/>
    <n v="10"/>
    <n v="0"/>
    <n v="1"/>
  </r>
  <r>
    <x v="23"/>
    <x v="23"/>
    <n v="0"/>
    <n v="398967"/>
    <n v="0"/>
    <n v="369065"/>
    <n v="0"/>
    <n v="127025"/>
    <n v="0"/>
    <n v="10"/>
    <n v="0"/>
    <n v="1"/>
  </r>
  <r>
    <x v="24"/>
    <x v="23"/>
    <n v="0"/>
    <n v="398967"/>
    <n v="0"/>
    <n v="369065"/>
    <n v="0"/>
    <n v="127025"/>
    <n v="0"/>
    <n v="10"/>
    <n v="0"/>
    <n v="1"/>
  </r>
  <r>
    <x v="25"/>
    <x v="23"/>
    <n v="16"/>
    <n v="398967"/>
    <n v="8"/>
    <n v="369065"/>
    <n v="3"/>
    <n v="127025"/>
    <n v="0"/>
    <n v="10"/>
    <n v="0"/>
    <n v="1"/>
  </r>
  <r>
    <x v="26"/>
    <x v="23"/>
    <n v="15"/>
    <n v="398951"/>
    <n v="6"/>
    <n v="369057"/>
    <n v="0"/>
    <n v="127022"/>
    <n v="0"/>
    <n v="10"/>
    <n v="0"/>
    <n v="1"/>
  </r>
  <r>
    <x v="27"/>
    <x v="23"/>
    <n v="14"/>
    <n v="398936"/>
    <n v="3"/>
    <n v="369051"/>
    <n v="2"/>
    <n v="127022"/>
    <n v="0"/>
    <n v="10"/>
    <n v="0"/>
    <n v="1"/>
  </r>
  <r>
    <x v="28"/>
    <x v="23"/>
    <n v="22"/>
    <n v="398922"/>
    <n v="4"/>
    <n v="369048"/>
    <n v="1"/>
    <n v="127020"/>
    <n v="0"/>
    <n v="10"/>
    <n v="0"/>
    <n v="1"/>
  </r>
  <r>
    <x v="29"/>
    <x v="23"/>
    <n v="23"/>
    <n v="398900"/>
    <n v="5"/>
    <n v="369044"/>
    <n v="3"/>
    <n v="127019"/>
    <n v="0"/>
    <n v="10"/>
    <n v="0"/>
    <n v="1"/>
  </r>
  <r>
    <x v="30"/>
    <x v="23"/>
    <n v="14"/>
    <n v="398877"/>
    <n v="4"/>
    <n v="369039"/>
    <n v="3"/>
    <n v="127016"/>
    <n v="0"/>
    <n v="10"/>
    <n v="0"/>
    <n v="1"/>
  </r>
  <r>
    <x v="31"/>
    <x v="23"/>
    <n v="20"/>
    <n v="398863"/>
    <n v="8"/>
    <n v="369035"/>
    <n v="3"/>
    <n v="127013"/>
    <n v="0"/>
    <n v="10"/>
    <n v="0"/>
    <n v="1"/>
  </r>
  <r>
    <x v="32"/>
    <x v="23"/>
    <n v="15"/>
    <n v="398843"/>
    <n v="4"/>
    <n v="369027"/>
    <n v="4"/>
    <n v="127010"/>
    <n v="0"/>
    <n v="10"/>
    <n v="0"/>
    <n v="1"/>
  </r>
  <r>
    <x v="33"/>
    <x v="23"/>
    <n v="18"/>
    <n v="398828"/>
    <n v="5"/>
    <n v="369023"/>
    <n v="5"/>
    <n v="127006"/>
    <n v="0"/>
    <n v="10"/>
    <n v="0"/>
    <n v="1"/>
  </r>
  <r>
    <x v="34"/>
    <x v="23"/>
    <n v="25"/>
    <n v="398810"/>
    <n v="4"/>
    <n v="369018"/>
    <n v="2"/>
    <n v="127001"/>
    <n v="0"/>
    <n v="10"/>
    <n v="0"/>
    <n v="1"/>
  </r>
  <r>
    <x v="35"/>
    <x v="23"/>
    <n v="10"/>
    <n v="398785"/>
    <n v="4"/>
    <n v="369014"/>
    <n v="6"/>
    <n v="126999"/>
    <n v="0"/>
    <n v="10"/>
    <n v="0"/>
    <n v="1"/>
  </r>
  <r>
    <x v="36"/>
    <x v="23"/>
    <n v="26"/>
    <n v="398775"/>
    <n v="2"/>
    <n v="369010"/>
    <n v="8"/>
    <n v="126993"/>
    <n v="0"/>
    <n v="10"/>
    <n v="0"/>
    <n v="1"/>
  </r>
  <r>
    <x v="37"/>
    <x v="23"/>
    <n v="15"/>
    <n v="398749"/>
    <n v="4"/>
    <n v="369008"/>
    <n v="2"/>
    <n v="126985"/>
    <n v="0"/>
    <n v="10"/>
    <n v="0"/>
    <n v="1"/>
  </r>
  <r>
    <x v="38"/>
    <x v="23"/>
    <n v="13"/>
    <n v="398734"/>
    <n v="3"/>
    <n v="369004"/>
    <n v="1"/>
    <n v="126983"/>
    <n v="0"/>
    <n v="10"/>
    <n v="0"/>
    <n v="1"/>
  </r>
  <r>
    <x v="39"/>
    <x v="23"/>
    <n v="18"/>
    <n v="398721"/>
    <n v="5"/>
    <n v="369001"/>
    <n v="4"/>
    <n v="126982"/>
    <n v="0"/>
    <n v="10"/>
    <n v="0"/>
    <n v="1"/>
  </r>
  <r>
    <x v="40"/>
    <x v="23"/>
    <n v="15"/>
    <n v="398703"/>
    <n v="8"/>
    <n v="368996"/>
    <n v="2"/>
    <n v="126978"/>
    <n v="0"/>
    <n v="10"/>
    <n v="0"/>
    <n v="1"/>
  </r>
  <r>
    <x v="41"/>
    <x v="23"/>
    <n v="12"/>
    <n v="398688"/>
    <n v="12"/>
    <n v="368988"/>
    <n v="2"/>
    <n v="126976"/>
    <n v="0"/>
    <n v="10"/>
    <n v="0"/>
    <n v="1"/>
  </r>
  <r>
    <x v="42"/>
    <x v="23"/>
    <n v="13"/>
    <n v="398676"/>
    <n v="5"/>
    <n v="368976"/>
    <n v="1"/>
    <n v="126974"/>
    <n v="0"/>
    <n v="10"/>
    <n v="0"/>
    <n v="1"/>
  </r>
  <r>
    <x v="43"/>
    <x v="23"/>
    <n v="23"/>
    <n v="398663"/>
    <n v="4"/>
    <n v="368971"/>
    <n v="3"/>
    <n v="126973"/>
    <n v="0"/>
    <n v="10"/>
    <n v="0"/>
    <n v="1"/>
  </r>
  <r>
    <x v="44"/>
    <x v="23"/>
    <n v="24"/>
    <n v="398640"/>
    <n v="3"/>
    <n v="368967"/>
    <n v="7"/>
    <n v="126970"/>
    <n v="0"/>
    <n v="10"/>
    <n v="0"/>
    <n v="1"/>
  </r>
  <r>
    <x v="45"/>
    <x v="23"/>
    <n v="21"/>
    <n v="398616"/>
    <n v="7"/>
    <n v="368964"/>
    <n v="7"/>
    <n v="126963"/>
    <n v="0"/>
    <n v="10"/>
    <n v="0"/>
    <n v="1"/>
  </r>
  <r>
    <x v="46"/>
    <x v="23"/>
    <n v="20"/>
    <n v="398595"/>
    <n v="8"/>
    <n v="368957"/>
    <n v="4"/>
    <n v="126956"/>
    <n v="0"/>
    <n v="10"/>
    <n v="0"/>
    <n v="1"/>
  </r>
  <r>
    <x v="47"/>
    <x v="23"/>
    <n v="17"/>
    <n v="398575"/>
    <n v="4"/>
    <n v="368949"/>
    <n v="3"/>
    <n v="126952"/>
    <n v="0"/>
    <n v="10"/>
    <n v="0"/>
    <n v="1"/>
  </r>
  <r>
    <x v="48"/>
    <x v="23"/>
    <n v="26"/>
    <n v="398558"/>
    <n v="11"/>
    <n v="368945"/>
    <n v="6"/>
    <n v="126949"/>
    <n v="0"/>
    <n v="10"/>
    <n v="0"/>
    <n v="1"/>
  </r>
  <r>
    <x v="49"/>
    <x v="23"/>
    <n v="28"/>
    <n v="398532"/>
    <n v="8"/>
    <n v="368934"/>
    <n v="4"/>
    <n v="126943"/>
    <n v="0"/>
    <n v="10"/>
    <n v="0"/>
    <n v="1"/>
  </r>
  <r>
    <x v="50"/>
    <x v="23"/>
    <n v="30"/>
    <n v="398504"/>
    <n v="10"/>
    <n v="368926"/>
    <n v="5"/>
    <n v="126939"/>
    <n v="0"/>
    <n v="10"/>
    <n v="0"/>
    <n v="1"/>
  </r>
  <r>
    <x v="51"/>
    <x v="23"/>
    <n v="30"/>
    <n v="398474"/>
    <n v="8"/>
    <n v="368916"/>
    <n v="8"/>
    <n v="126934"/>
    <n v="0"/>
    <n v="10"/>
    <n v="0"/>
    <n v="1"/>
  </r>
  <r>
    <x v="52"/>
    <x v="23"/>
    <n v="28"/>
    <n v="398444"/>
    <n v="6"/>
    <n v="368908"/>
    <n v="6"/>
    <n v="126926"/>
    <n v="0"/>
    <n v="10"/>
    <n v="0"/>
    <n v="1"/>
  </r>
  <r>
    <x v="53"/>
    <x v="23"/>
    <n v="22"/>
    <n v="398416"/>
    <n v="9"/>
    <n v="368902"/>
    <n v="0"/>
    <n v="126920"/>
    <n v="0"/>
    <n v="10"/>
    <n v="0"/>
    <n v="1"/>
  </r>
  <r>
    <x v="54"/>
    <x v="23"/>
    <n v="20"/>
    <n v="398394"/>
    <n v="9"/>
    <n v="368893"/>
    <n v="6"/>
    <n v="126920"/>
    <n v="0"/>
    <n v="10"/>
    <n v="0"/>
    <n v="1"/>
  </r>
  <r>
    <x v="55"/>
    <x v="23"/>
    <n v="14"/>
    <n v="398374"/>
    <n v="6"/>
    <n v="368884"/>
    <n v="3"/>
    <n v="126914"/>
    <n v="0"/>
    <n v="10"/>
    <n v="0"/>
    <n v="1"/>
  </r>
  <r>
    <x v="56"/>
    <x v="23"/>
    <n v="19"/>
    <n v="398360"/>
    <n v="4"/>
    <n v="368878"/>
    <n v="2"/>
    <n v="126911"/>
    <n v="0"/>
    <n v="10"/>
    <n v="0"/>
    <n v="1"/>
  </r>
  <r>
    <x v="57"/>
    <x v="23"/>
    <n v="18"/>
    <n v="398341"/>
    <n v="9"/>
    <n v="368874"/>
    <n v="4"/>
    <n v="126909"/>
    <n v="0"/>
    <n v="10"/>
    <n v="0"/>
    <n v="1"/>
  </r>
  <r>
    <x v="58"/>
    <x v="23"/>
    <n v="20"/>
    <n v="398323"/>
    <n v="6"/>
    <n v="368865"/>
    <n v="3"/>
    <n v="126905"/>
    <n v="0"/>
    <n v="10"/>
    <n v="0"/>
    <n v="1"/>
  </r>
  <r>
    <x v="59"/>
    <x v="23"/>
    <n v="17"/>
    <n v="398303"/>
    <n v="3"/>
    <n v="368859"/>
    <n v="2"/>
    <n v="126902"/>
    <n v="0"/>
    <n v="10"/>
    <n v="0"/>
    <n v="1"/>
  </r>
  <r>
    <x v="60"/>
    <x v="23"/>
    <n v="18"/>
    <n v="398286"/>
    <n v="7"/>
    <n v="368856"/>
    <n v="4"/>
    <n v="126900"/>
    <n v="0"/>
    <n v="10"/>
    <n v="0"/>
    <n v="1"/>
  </r>
  <r>
    <x v="61"/>
    <x v="23"/>
    <n v="18"/>
    <n v="398268"/>
    <n v="1"/>
    <n v="368849"/>
    <n v="5"/>
    <n v="126896"/>
    <n v="0"/>
    <n v="10"/>
    <n v="0"/>
    <n v="1"/>
  </r>
  <r>
    <x v="62"/>
    <x v="23"/>
    <n v="22"/>
    <n v="398250"/>
    <n v="7"/>
    <n v="368848"/>
    <n v="2"/>
    <n v="126891"/>
    <n v="0"/>
    <n v="10"/>
    <n v="0"/>
    <n v="1"/>
  </r>
  <r>
    <x v="63"/>
    <x v="23"/>
    <n v="17"/>
    <n v="398228"/>
    <n v="6"/>
    <n v="368841"/>
    <n v="2"/>
    <n v="126889"/>
    <n v="0"/>
    <n v="10"/>
    <n v="0"/>
    <n v="1"/>
  </r>
  <r>
    <x v="64"/>
    <x v="23"/>
    <n v="14"/>
    <n v="398211"/>
    <n v="11"/>
    <n v="368835"/>
    <n v="3"/>
    <n v="126887"/>
    <n v="0"/>
    <n v="10"/>
    <n v="0"/>
    <n v="1"/>
  </r>
  <r>
    <x v="65"/>
    <x v="23"/>
    <n v="14"/>
    <n v="398197"/>
    <n v="5"/>
    <n v="368824"/>
    <n v="2"/>
    <n v="126884"/>
    <n v="0"/>
    <n v="10"/>
    <n v="0"/>
    <n v="1"/>
  </r>
  <r>
    <x v="66"/>
    <x v="23"/>
    <n v="21"/>
    <n v="398183"/>
    <n v="5"/>
    <n v="368819"/>
    <n v="4"/>
    <n v="126882"/>
    <n v="0"/>
    <n v="10"/>
    <n v="0"/>
    <n v="1"/>
  </r>
  <r>
    <x v="67"/>
    <x v="23"/>
    <n v="17"/>
    <n v="398162"/>
    <n v="6"/>
    <n v="368814"/>
    <n v="1"/>
    <n v="126878"/>
    <n v="0"/>
    <n v="10"/>
    <n v="0"/>
    <n v="1"/>
  </r>
  <r>
    <x v="68"/>
    <x v="23"/>
    <n v="7"/>
    <n v="398145"/>
    <n v="12"/>
    <n v="368808"/>
    <n v="5"/>
    <n v="126877"/>
    <n v="0"/>
    <n v="10"/>
    <n v="0"/>
    <n v="1"/>
  </r>
  <r>
    <x v="69"/>
    <x v="23"/>
    <n v="24"/>
    <n v="398138"/>
    <n v="6"/>
    <n v="368796"/>
    <n v="5"/>
    <n v="126872"/>
    <n v="0"/>
    <n v="10"/>
    <n v="0"/>
    <n v="1"/>
  </r>
  <r>
    <x v="70"/>
    <x v="23"/>
    <n v="17"/>
    <n v="398114"/>
    <n v="8"/>
    <n v="368790"/>
    <n v="5"/>
    <n v="126867"/>
    <n v="0"/>
    <n v="10"/>
    <n v="0"/>
    <n v="1"/>
  </r>
  <r>
    <x v="71"/>
    <x v="23"/>
    <n v="24"/>
    <n v="398097"/>
    <n v="8"/>
    <n v="368782"/>
    <n v="4"/>
    <n v="126862"/>
    <n v="0"/>
    <n v="10"/>
    <n v="0"/>
    <n v="1"/>
  </r>
  <r>
    <x v="72"/>
    <x v="23"/>
    <n v="13"/>
    <n v="398073"/>
    <n v="8"/>
    <n v="368774"/>
    <n v="2"/>
    <n v="126858"/>
    <n v="0"/>
    <n v="10"/>
    <n v="0"/>
    <n v="1"/>
  </r>
  <r>
    <x v="73"/>
    <x v="23"/>
    <n v="20"/>
    <n v="398060"/>
    <n v="6"/>
    <n v="368766"/>
    <n v="4"/>
    <n v="126856"/>
    <n v="0"/>
    <n v="10"/>
    <n v="0"/>
    <n v="1"/>
  </r>
  <r>
    <x v="74"/>
    <x v="23"/>
    <n v="22"/>
    <n v="398040"/>
    <n v="9"/>
    <n v="368760"/>
    <n v="5"/>
    <n v="126852"/>
    <n v="0"/>
    <n v="10"/>
    <n v="0"/>
    <n v="1"/>
  </r>
  <r>
    <x v="75"/>
    <x v="23"/>
    <n v="10"/>
    <n v="398018"/>
    <n v="8"/>
    <n v="368751"/>
    <n v="0"/>
    <n v="126847"/>
    <n v="0"/>
    <n v="10"/>
    <n v="0"/>
    <n v="1"/>
  </r>
  <r>
    <x v="76"/>
    <x v="23"/>
    <n v="16"/>
    <n v="398008"/>
    <n v="7"/>
    <n v="368743"/>
    <n v="3"/>
    <n v="126847"/>
    <n v="0"/>
    <n v="10"/>
    <n v="0"/>
    <n v="1"/>
  </r>
  <r>
    <x v="77"/>
    <x v="23"/>
    <n v="18"/>
    <n v="397992"/>
    <n v="7"/>
    <n v="368736"/>
    <n v="6"/>
    <n v="126844"/>
    <n v="0"/>
    <n v="10"/>
    <n v="0"/>
    <n v="1"/>
  </r>
  <r>
    <x v="78"/>
    <x v="23"/>
    <n v="15"/>
    <n v="397974"/>
    <n v="6"/>
    <n v="368729"/>
    <n v="8"/>
    <n v="126838"/>
    <n v="0"/>
    <n v="10"/>
    <n v="0"/>
    <n v="1"/>
  </r>
  <r>
    <x v="79"/>
    <x v="23"/>
    <n v="32"/>
    <n v="397959"/>
    <n v="8"/>
    <n v="368723"/>
    <n v="1"/>
    <n v="126830"/>
    <n v="0"/>
    <n v="10"/>
    <n v="0"/>
    <n v="1"/>
  </r>
  <r>
    <x v="80"/>
    <x v="23"/>
    <n v="17"/>
    <n v="397927"/>
    <n v="5"/>
    <n v="368715"/>
    <n v="5"/>
    <n v="126829"/>
    <n v="0"/>
    <n v="10"/>
    <n v="0"/>
    <n v="1"/>
  </r>
  <r>
    <x v="81"/>
    <x v="23"/>
    <n v="16"/>
    <n v="397910"/>
    <n v="13"/>
    <n v="368710"/>
    <n v="6"/>
    <n v="126824"/>
    <n v="0"/>
    <n v="10"/>
    <n v="0"/>
    <n v="1"/>
  </r>
  <r>
    <x v="82"/>
    <x v="23"/>
    <n v="17"/>
    <n v="397894"/>
    <n v="7"/>
    <n v="368697"/>
    <n v="2"/>
    <n v="126818"/>
    <n v="0"/>
    <n v="10"/>
    <n v="0"/>
    <n v="1"/>
  </r>
  <r>
    <x v="83"/>
    <x v="23"/>
    <n v="22"/>
    <n v="397877"/>
    <n v="9"/>
    <n v="368690"/>
    <n v="1"/>
    <n v="126816"/>
    <n v="0"/>
    <n v="10"/>
    <n v="0"/>
    <n v="1"/>
  </r>
  <r>
    <x v="84"/>
    <x v="23"/>
    <n v="14"/>
    <n v="397855"/>
    <n v="5"/>
    <n v="368681"/>
    <n v="10"/>
    <n v="126815"/>
    <n v="0"/>
    <n v="10"/>
    <n v="0"/>
    <n v="1"/>
  </r>
  <r>
    <x v="85"/>
    <x v="23"/>
    <n v="14"/>
    <n v="397841"/>
    <n v="12"/>
    <n v="368676"/>
    <n v="4"/>
    <n v="126805"/>
    <n v="0"/>
    <n v="10"/>
    <n v="0"/>
    <n v="1"/>
  </r>
  <r>
    <x v="86"/>
    <x v="23"/>
    <n v="18"/>
    <n v="397827"/>
    <n v="2"/>
    <n v="368664"/>
    <n v="5"/>
    <n v="126801"/>
    <n v="0"/>
    <n v="10"/>
    <n v="0"/>
    <n v="1"/>
  </r>
  <r>
    <x v="87"/>
    <x v="23"/>
    <n v="15"/>
    <n v="397809"/>
    <n v="11"/>
    <n v="368662"/>
    <n v="2"/>
    <n v="126796"/>
    <n v="0"/>
    <n v="10"/>
    <n v="0"/>
    <n v="1"/>
  </r>
  <r>
    <x v="88"/>
    <x v="23"/>
    <n v="19"/>
    <n v="397794"/>
    <n v="5"/>
    <n v="368651"/>
    <n v="11"/>
    <n v="126794"/>
    <n v="0"/>
    <n v="10"/>
    <n v="0"/>
    <n v="1"/>
  </r>
  <r>
    <x v="89"/>
    <x v="23"/>
    <n v="26"/>
    <n v="397775"/>
    <n v="5"/>
    <n v="368646"/>
    <n v="4"/>
    <n v="126783"/>
    <n v="0"/>
    <n v="10"/>
    <n v="0"/>
    <n v="1"/>
  </r>
  <r>
    <x v="90"/>
    <x v="23"/>
    <n v="24"/>
    <n v="397749"/>
    <n v="8"/>
    <n v="368641"/>
    <n v="1"/>
    <n v="126779"/>
    <n v="0"/>
    <n v="10"/>
    <n v="0"/>
    <n v="1"/>
  </r>
  <r>
    <x v="91"/>
    <x v="23"/>
    <n v="22"/>
    <n v="397725"/>
    <n v="7"/>
    <n v="368633"/>
    <n v="3"/>
    <n v="126778"/>
    <n v="0"/>
    <n v="10"/>
    <n v="0"/>
    <n v="1"/>
  </r>
  <r>
    <x v="92"/>
    <x v="23"/>
    <n v="19"/>
    <n v="397703"/>
    <n v="11"/>
    <n v="368626"/>
    <n v="3"/>
    <n v="126775"/>
    <n v="0"/>
    <n v="10"/>
    <n v="0"/>
    <n v="1"/>
  </r>
  <r>
    <x v="93"/>
    <x v="23"/>
    <n v="12"/>
    <n v="397684"/>
    <n v="8"/>
    <n v="368615"/>
    <n v="4"/>
    <n v="126772"/>
    <n v="0"/>
    <n v="10"/>
    <n v="0"/>
    <n v="1"/>
  </r>
  <r>
    <x v="94"/>
    <x v="23"/>
    <n v="24"/>
    <n v="397672"/>
    <n v="13"/>
    <n v="368607"/>
    <n v="3"/>
    <n v="126768"/>
    <n v="0"/>
    <n v="10"/>
    <n v="0"/>
    <n v="1"/>
  </r>
  <r>
    <x v="95"/>
    <x v="23"/>
    <n v="21"/>
    <n v="397648"/>
    <n v="9"/>
    <n v="368594"/>
    <n v="2"/>
    <n v="126765"/>
    <n v="0"/>
    <n v="10"/>
    <n v="0"/>
    <n v="1"/>
  </r>
  <r>
    <x v="96"/>
    <x v="23"/>
    <n v="18"/>
    <n v="397627"/>
    <n v="3"/>
    <n v="368585"/>
    <n v="6"/>
    <n v="126763"/>
    <n v="0"/>
    <n v="10"/>
    <n v="0"/>
    <n v="1"/>
  </r>
  <r>
    <x v="97"/>
    <x v="23"/>
    <n v="24"/>
    <n v="397609"/>
    <n v="6"/>
    <n v="368582"/>
    <n v="2"/>
    <n v="126757"/>
    <n v="0"/>
    <n v="10"/>
    <n v="0"/>
    <n v="1"/>
  </r>
  <r>
    <x v="98"/>
    <x v="23"/>
    <n v="15"/>
    <n v="397585"/>
    <n v="9"/>
    <n v="368576"/>
    <n v="6"/>
    <n v="126755"/>
    <n v="0"/>
    <n v="10"/>
    <n v="0"/>
    <n v="1"/>
  </r>
  <r>
    <x v="99"/>
    <x v="23"/>
    <n v="12"/>
    <n v="397570"/>
    <n v="6"/>
    <n v="368567"/>
    <n v="5"/>
    <n v="126749"/>
    <n v="0"/>
    <n v="10"/>
    <n v="0"/>
    <n v="1"/>
  </r>
  <r>
    <x v="100"/>
    <x v="23"/>
    <n v="17"/>
    <n v="397558"/>
    <n v="11"/>
    <n v="368561"/>
    <n v="5"/>
    <n v="126744"/>
    <n v="0"/>
    <n v="10"/>
    <n v="0"/>
    <n v="1"/>
  </r>
  <r>
    <x v="101"/>
    <x v="23"/>
    <n v="14"/>
    <n v="397541"/>
    <n v="10"/>
    <n v="368550"/>
    <n v="4"/>
    <n v="126739"/>
    <n v="0"/>
    <n v="10"/>
    <n v="0"/>
    <n v="1"/>
  </r>
  <r>
    <x v="102"/>
    <x v="23"/>
    <n v="17"/>
    <n v="397527"/>
    <n v="7"/>
    <n v="368540"/>
    <n v="5"/>
    <n v="126735"/>
    <n v="0"/>
    <n v="10"/>
    <n v="0"/>
    <n v="1"/>
  </r>
  <r>
    <x v="103"/>
    <x v="23"/>
    <n v="21"/>
    <n v="397510"/>
    <n v="8"/>
    <n v="368533"/>
    <n v="4"/>
    <n v="126730"/>
    <n v="0"/>
    <n v="10"/>
    <n v="0"/>
    <n v="1"/>
  </r>
  <r>
    <x v="104"/>
    <x v="23"/>
    <n v="23"/>
    <n v="397489"/>
    <n v="12"/>
    <n v="368525"/>
    <n v="2"/>
    <n v="126726"/>
    <n v="0"/>
    <n v="10"/>
    <n v="0"/>
    <n v="1"/>
  </r>
  <r>
    <x v="105"/>
    <x v="23"/>
    <n v="26"/>
    <n v="397466"/>
    <n v="8"/>
    <n v="368513"/>
    <n v="9"/>
    <n v="126724"/>
    <n v="0"/>
    <n v="10"/>
    <n v="0"/>
    <n v="1"/>
  </r>
  <r>
    <x v="106"/>
    <x v="23"/>
    <n v="20"/>
    <n v="397440"/>
    <n v="5"/>
    <n v="368505"/>
    <n v="3"/>
    <n v="126715"/>
    <n v="0"/>
    <n v="10"/>
    <n v="0"/>
    <n v="1"/>
  </r>
  <r>
    <x v="107"/>
    <x v="23"/>
    <n v="21"/>
    <n v="397420"/>
    <n v="12"/>
    <n v="368500"/>
    <n v="4"/>
    <n v="126712"/>
    <n v="0"/>
    <n v="10"/>
    <n v="0"/>
    <n v="1"/>
  </r>
  <r>
    <x v="108"/>
    <x v="23"/>
    <n v="20"/>
    <n v="397399"/>
    <n v="5"/>
    <n v="368488"/>
    <n v="2"/>
    <n v="126708"/>
    <n v="0"/>
    <n v="10"/>
    <n v="0"/>
    <n v="1"/>
  </r>
  <r>
    <x v="109"/>
    <x v="23"/>
    <n v="23"/>
    <n v="397379"/>
    <n v="9"/>
    <n v="368483"/>
    <n v="2"/>
    <n v="126706"/>
    <n v="0"/>
    <n v="10"/>
    <n v="0"/>
    <n v="1"/>
  </r>
  <r>
    <x v="110"/>
    <x v="23"/>
    <n v="20"/>
    <n v="397356"/>
    <n v="9"/>
    <n v="368474"/>
    <n v="4"/>
    <n v="126704"/>
    <n v="0"/>
    <n v="10"/>
    <n v="0"/>
    <n v="1"/>
  </r>
  <r>
    <x v="111"/>
    <x v="23"/>
    <n v="24"/>
    <n v="397336"/>
    <n v="6"/>
    <n v="368465"/>
    <n v="6"/>
    <n v="126700"/>
    <n v="0"/>
    <n v="10"/>
    <n v="0"/>
    <n v="1"/>
  </r>
  <r>
    <x v="112"/>
    <x v="23"/>
    <n v="14"/>
    <n v="397312"/>
    <n v="6"/>
    <n v="368459"/>
    <n v="4"/>
    <n v="126694"/>
    <n v="0"/>
    <n v="10"/>
    <n v="0"/>
    <n v="1"/>
  </r>
  <r>
    <x v="113"/>
    <x v="23"/>
    <n v="16"/>
    <n v="397298"/>
    <n v="11"/>
    <n v="368453"/>
    <n v="3"/>
    <n v="126690"/>
    <n v="0"/>
    <n v="10"/>
    <n v="0"/>
    <n v="1"/>
  </r>
  <r>
    <x v="114"/>
    <x v="23"/>
    <n v="17"/>
    <n v="397282"/>
    <n v="8"/>
    <n v="368442"/>
    <n v="4"/>
    <n v="126687"/>
    <n v="0"/>
    <n v="10"/>
    <n v="0"/>
    <n v="1"/>
  </r>
  <r>
    <x v="115"/>
    <x v="23"/>
    <n v="11"/>
    <n v="397265"/>
    <n v="6"/>
    <n v="368434"/>
    <n v="7"/>
    <n v="126683"/>
    <n v="0"/>
    <n v="10"/>
    <n v="0"/>
    <n v="1"/>
  </r>
  <r>
    <x v="116"/>
    <x v="23"/>
    <n v="18"/>
    <n v="397254"/>
    <n v="8"/>
    <n v="368428"/>
    <n v="4"/>
    <n v="126676"/>
    <n v="0"/>
    <n v="10"/>
    <n v="0"/>
    <n v="1"/>
  </r>
  <r>
    <x v="117"/>
    <x v="23"/>
    <n v="14"/>
    <n v="397236"/>
    <n v="10"/>
    <n v="368420"/>
    <n v="2"/>
    <n v="126672"/>
    <n v="0"/>
    <n v="10"/>
    <n v="0"/>
    <n v="1"/>
  </r>
  <r>
    <x v="118"/>
    <x v="23"/>
    <n v="14"/>
    <n v="397222"/>
    <n v="10"/>
    <n v="368410"/>
    <n v="4"/>
    <n v="126670"/>
    <n v="0"/>
    <n v="10"/>
    <n v="0"/>
    <n v="1"/>
  </r>
  <r>
    <x v="119"/>
    <x v="23"/>
    <n v="21"/>
    <n v="397208"/>
    <n v="6"/>
    <n v="368400"/>
    <n v="2"/>
    <n v="126666"/>
    <n v="0"/>
    <n v="10"/>
    <n v="0"/>
    <n v="1"/>
  </r>
  <r>
    <x v="120"/>
    <x v="23"/>
    <n v="23"/>
    <n v="397187"/>
    <n v="5"/>
    <n v="368394"/>
    <n v="9"/>
    <n v="126664"/>
    <n v="0"/>
    <n v="10"/>
    <n v="0"/>
    <n v="1"/>
  </r>
  <r>
    <x v="121"/>
    <x v="23"/>
    <n v="10"/>
    <n v="397164"/>
    <n v="7"/>
    <n v="368389"/>
    <n v="4"/>
    <n v="126655"/>
    <n v="0"/>
    <n v="10"/>
    <n v="0"/>
    <n v="1"/>
  </r>
  <r>
    <x v="122"/>
    <x v="23"/>
    <n v="21"/>
    <n v="397154"/>
    <n v="3"/>
    <n v="368382"/>
    <n v="4"/>
    <n v="126651"/>
    <n v="0"/>
    <n v="10"/>
    <n v="0"/>
    <n v="1"/>
  </r>
  <r>
    <x v="123"/>
    <x v="23"/>
    <n v="24"/>
    <n v="397133"/>
    <n v="9"/>
    <n v="368379"/>
    <n v="3"/>
    <n v="126647"/>
    <n v="0"/>
    <n v="10"/>
    <n v="0"/>
    <n v="1"/>
  </r>
  <r>
    <x v="124"/>
    <x v="23"/>
    <n v="15"/>
    <n v="397109"/>
    <n v="7"/>
    <n v="368370"/>
    <n v="5"/>
    <n v="126644"/>
    <n v="0"/>
    <n v="10"/>
    <n v="0"/>
    <n v="1"/>
  </r>
  <r>
    <x v="125"/>
    <x v="23"/>
    <n v="16"/>
    <n v="397094"/>
    <n v="8"/>
    <n v="368363"/>
    <n v="2"/>
    <n v="126639"/>
    <n v="0"/>
    <n v="10"/>
    <n v="0"/>
    <n v="1"/>
  </r>
  <r>
    <x v="126"/>
    <x v="23"/>
    <n v="17"/>
    <n v="397078"/>
    <n v="11"/>
    <n v="368355"/>
    <n v="1"/>
    <n v="126637"/>
    <n v="0"/>
    <n v="10"/>
    <n v="0"/>
    <n v="1"/>
  </r>
  <r>
    <x v="127"/>
    <x v="23"/>
    <n v="26"/>
    <n v="397061"/>
    <n v="4"/>
    <n v="368344"/>
    <n v="2"/>
    <n v="126636"/>
    <n v="0"/>
    <n v="10"/>
    <n v="0"/>
    <n v="1"/>
  </r>
  <r>
    <x v="128"/>
    <x v="23"/>
    <n v="18"/>
    <n v="397035"/>
    <n v="14"/>
    <n v="368340"/>
    <n v="7"/>
    <n v="126634"/>
    <n v="0"/>
    <n v="10"/>
    <n v="0"/>
    <n v="1"/>
  </r>
  <r>
    <x v="129"/>
    <x v="23"/>
    <n v="17"/>
    <n v="397017"/>
    <n v="4"/>
    <n v="368326"/>
    <n v="2"/>
    <n v="126627"/>
    <n v="0"/>
    <n v="10"/>
    <n v="0"/>
    <n v="1"/>
  </r>
  <r>
    <x v="130"/>
    <x v="23"/>
    <n v="29"/>
    <n v="397000"/>
    <n v="3"/>
    <n v="368322"/>
    <n v="4"/>
    <n v="126625"/>
    <n v="0"/>
    <n v="10"/>
    <n v="0"/>
    <n v="1"/>
  </r>
  <r>
    <x v="131"/>
    <x v="23"/>
    <n v="12"/>
    <n v="396971"/>
    <n v="15"/>
    <n v="368319"/>
    <n v="6"/>
    <n v="126621"/>
    <n v="0"/>
    <n v="10"/>
    <n v="0"/>
    <n v="1"/>
  </r>
  <r>
    <x v="132"/>
    <x v="23"/>
    <n v="16"/>
    <n v="396959"/>
    <n v="13"/>
    <n v="368304"/>
    <n v="1"/>
    <n v="126615"/>
    <n v="0"/>
    <n v="10"/>
    <n v="0"/>
    <n v="1"/>
  </r>
  <r>
    <x v="133"/>
    <x v="23"/>
    <n v="21"/>
    <n v="396943"/>
    <n v="11"/>
    <n v="368291"/>
    <n v="7"/>
    <n v="126614"/>
    <n v="0"/>
    <n v="10"/>
    <n v="0"/>
    <n v="1"/>
  </r>
  <r>
    <x v="134"/>
    <x v="23"/>
    <n v="19"/>
    <n v="396922"/>
    <n v="7"/>
    <n v="368280"/>
    <n v="7"/>
    <n v="126607"/>
    <n v="0"/>
    <n v="10"/>
    <n v="0"/>
    <n v="1"/>
  </r>
  <r>
    <x v="135"/>
    <x v="23"/>
    <n v="16"/>
    <n v="396903"/>
    <n v="6"/>
    <n v="368273"/>
    <n v="1"/>
    <n v="126600"/>
    <n v="0"/>
    <n v="10"/>
    <n v="0"/>
    <n v="1"/>
  </r>
  <r>
    <x v="136"/>
    <x v="23"/>
    <n v="19"/>
    <n v="396887"/>
    <n v="7"/>
    <n v="368267"/>
    <n v="6"/>
    <n v="126599"/>
    <n v="0"/>
    <n v="10"/>
    <n v="0"/>
    <n v="1"/>
  </r>
  <r>
    <x v="137"/>
    <x v="23"/>
    <n v="14"/>
    <n v="396868"/>
    <n v="15"/>
    <n v="368260"/>
    <n v="4"/>
    <n v="126593"/>
    <n v="0"/>
    <n v="10"/>
    <n v="0"/>
    <n v="1"/>
  </r>
  <r>
    <x v="138"/>
    <x v="23"/>
    <n v="17"/>
    <n v="396854"/>
    <n v="6"/>
    <n v="368245"/>
    <n v="6"/>
    <n v="126589"/>
    <n v="0"/>
    <n v="10"/>
    <n v="0"/>
    <n v="1"/>
  </r>
  <r>
    <x v="139"/>
    <x v="23"/>
    <n v="22"/>
    <n v="396837"/>
    <n v="12"/>
    <n v="368239"/>
    <n v="3"/>
    <n v="126583"/>
    <n v="0"/>
    <n v="10"/>
    <n v="0"/>
    <n v="1"/>
  </r>
  <r>
    <x v="140"/>
    <x v="23"/>
    <n v="18"/>
    <n v="396815"/>
    <n v="5"/>
    <n v="368227"/>
    <n v="7"/>
    <n v="126580"/>
    <n v="0"/>
    <n v="10"/>
    <n v="0"/>
    <n v="1"/>
  </r>
  <r>
    <x v="141"/>
    <x v="23"/>
    <n v="24"/>
    <n v="396797"/>
    <n v="7"/>
    <n v="368222"/>
    <n v="6"/>
    <n v="126573"/>
    <n v="0"/>
    <n v="10"/>
    <n v="0"/>
    <n v="1"/>
  </r>
  <r>
    <x v="142"/>
    <x v="23"/>
    <n v="20"/>
    <n v="396773"/>
    <n v="9"/>
    <n v="368215"/>
    <n v="5"/>
    <n v="126567"/>
    <n v="0"/>
    <n v="10"/>
    <n v="0"/>
    <n v="1"/>
  </r>
  <r>
    <x v="143"/>
    <x v="23"/>
    <n v="15"/>
    <n v="396753"/>
    <n v="6"/>
    <n v="368206"/>
    <n v="1"/>
    <n v="126562"/>
    <n v="0"/>
    <n v="10"/>
    <n v="0"/>
    <n v="1"/>
  </r>
  <r>
    <x v="144"/>
    <x v="23"/>
    <n v="11"/>
    <n v="396738"/>
    <n v="6"/>
    <n v="368200"/>
    <n v="3"/>
    <n v="126561"/>
    <n v="0"/>
    <n v="10"/>
    <n v="0"/>
    <n v="1"/>
  </r>
  <r>
    <x v="145"/>
    <x v="23"/>
    <n v="17"/>
    <n v="396727"/>
    <n v="9"/>
    <n v="368194"/>
    <n v="2"/>
    <n v="126558"/>
    <n v="0"/>
    <n v="10"/>
    <n v="0"/>
    <n v="1"/>
  </r>
  <r>
    <x v="146"/>
    <x v="23"/>
    <n v="14"/>
    <n v="396710"/>
    <n v="5"/>
    <n v="368185"/>
    <n v="5"/>
    <n v="126556"/>
    <n v="0"/>
    <n v="10"/>
    <n v="0"/>
    <n v="1"/>
  </r>
  <r>
    <x v="147"/>
    <x v="23"/>
    <n v="21"/>
    <n v="396696"/>
    <n v="6"/>
    <n v="368180"/>
    <n v="6"/>
    <n v="126551"/>
    <n v="0"/>
    <n v="10"/>
    <n v="0"/>
    <n v="1"/>
  </r>
  <r>
    <x v="148"/>
    <x v="23"/>
    <n v="16"/>
    <n v="396675"/>
    <n v="7"/>
    <n v="368174"/>
    <n v="3"/>
    <n v="126545"/>
    <n v="0"/>
    <n v="10"/>
    <n v="0"/>
    <n v="1"/>
  </r>
  <r>
    <x v="149"/>
    <x v="23"/>
    <n v="15"/>
    <n v="396659"/>
    <n v="6"/>
    <n v="368167"/>
    <n v="2"/>
    <n v="126542"/>
    <n v="0"/>
    <n v="10"/>
    <n v="0"/>
    <n v="1"/>
  </r>
  <r>
    <x v="150"/>
    <x v="23"/>
    <n v="23"/>
    <n v="396644"/>
    <n v="7"/>
    <n v="368161"/>
    <n v="4"/>
    <n v="126540"/>
    <n v="0"/>
    <n v="10"/>
    <n v="0"/>
    <n v="1"/>
  </r>
  <r>
    <x v="151"/>
    <x v="23"/>
    <n v="18"/>
    <n v="396621"/>
    <n v="12"/>
    <n v="368154"/>
    <n v="2"/>
    <n v="126536"/>
    <n v="0"/>
    <n v="10"/>
    <n v="0"/>
    <n v="1"/>
  </r>
  <r>
    <x v="152"/>
    <x v="23"/>
    <n v="15"/>
    <n v="396603"/>
    <n v="10"/>
    <n v="368142"/>
    <n v="6"/>
    <n v="126534"/>
    <n v="0"/>
    <n v="10"/>
    <n v="0"/>
    <n v="1"/>
  </r>
  <r>
    <x v="153"/>
    <x v="23"/>
    <n v="18"/>
    <n v="396588"/>
    <n v="11"/>
    <n v="368132"/>
    <n v="4"/>
    <n v="126528"/>
    <n v="0"/>
    <n v="10"/>
    <n v="0"/>
    <n v="1"/>
  </r>
  <r>
    <x v="154"/>
    <x v="23"/>
    <n v="22"/>
    <n v="396570"/>
    <n v="12"/>
    <n v="368121"/>
    <n v="3"/>
    <n v="126524"/>
    <n v="0"/>
    <n v="10"/>
    <n v="0"/>
    <n v="1"/>
  </r>
  <r>
    <x v="155"/>
    <x v="23"/>
    <n v="14"/>
    <n v="396548"/>
    <n v="7"/>
    <n v="368109"/>
    <n v="7"/>
    <n v="126521"/>
    <n v="0"/>
    <n v="10"/>
    <n v="0"/>
    <n v="1"/>
  </r>
  <r>
    <x v="156"/>
    <x v="23"/>
    <n v="9"/>
    <n v="396534"/>
    <n v="6"/>
    <n v="368102"/>
    <n v="5"/>
    <n v="126514"/>
    <n v="0"/>
    <n v="10"/>
    <n v="0"/>
    <n v="1"/>
  </r>
  <r>
    <x v="157"/>
    <x v="23"/>
    <n v="16"/>
    <n v="396525"/>
    <n v="7"/>
    <n v="368096"/>
    <n v="3"/>
    <n v="126509"/>
    <n v="0"/>
    <n v="10"/>
    <n v="0"/>
    <n v="1"/>
  </r>
  <r>
    <x v="158"/>
    <x v="23"/>
    <n v="25"/>
    <n v="396509"/>
    <n v="6"/>
    <n v="368089"/>
    <n v="3"/>
    <n v="126506"/>
    <n v="0"/>
    <n v="10"/>
    <n v="0"/>
    <n v="1"/>
  </r>
  <r>
    <x v="159"/>
    <x v="23"/>
    <n v="23"/>
    <n v="396484"/>
    <n v="5"/>
    <n v="368083"/>
    <n v="8"/>
    <n v="126503"/>
    <n v="0"/>
    <n v="10"/>
    <n v="0"/>
    <n v="1"/>
  </r>
  <r>
    <x v="160"/>
    <x v="23"/>
    <n v="21"/>
    <n v="396461"/>
    <n v="7"/>
    <n v="368078"/>
    <n v="4"/>
    <n v="126495"/>
    <n v="0"/>
    <n v="10"/>
    <n v="0"/>
    <n v="1"/>
  </r>
  <r>
    <x v="161"/>
    <x v="23"/>
    <n v="18"/>
    <n v="396440"/>
    <n v="11"/>
    <n v="368071"/>
    <n v="2"/>
    <n v="126491"/>
    <n v="0"/>
    <n v="10"/>
    <n v="0"/>
    <n v="1"/>
  </r>
  <r>
    <x v="162"/>
    <x v="23"/>
    <n v="10"/>
    <n v="396422"/>
    <n v="11"/>
    <n v="368060"/>
    <n v="8"/>
    <n v="126489"/>
    <n v="0"/>
    <n v="10"/>
    <n v="0"/>
    <n v="1"/>
  </r>
  <r>
    <x v="163"/>
    <x v="23"/>
    <n v="16"/>
    <n v="396412"/>
    <n v="10"/>
    <n v="368049"/>
    <n v="3"/>
    <n v="126481"/>
    <n v="0"/>
    <n v="10"/>
    <n v="0"/>
    <n v="1"/>
  </r>
  <r>
    <x v="164"/>
    <x v="23"/>
    <n v="17"/>
    <n v="396396"/>
    <n v="9"/>
    <n v="368039"/>
    <n v="6"/>
    <n v="126478"/>
    <n v="0"/>
    <n v="10"/>
    <n v="0"/>
    <n v="1"/>
  </r>
  <r>
    <x v="165"/>
    <x v="23"/>
    <n v="12"/>
    <n v="396379"/>
    <n v="7"/>
    <n v="368030"/>
    <n v="5"/>
    <n v="126472"/>
    <n v="0"/>
    <n v="10"/>
    <n v="0"/>
    <n v="1"/>
  </r>
  <r>
    <x v="166"/>
    <x v="23"/>
    <n v="19"/>
    <n v="396367"/>
    <n v="6"/>
    <n v="368023"/>
    <n v="8"/>
    <n v="126467"/>
    <n v="0"/>
    <n v="10"/>
    <n v="0"/>
    <n v="1"/>
  </r>
  <r>
    <x v="167"/>
    <x v="23"/>
    <n v="16"/>
    <n v="396348"/>
    <n v="11"/>
    <n v="368017"/>
    <n v="4"/>
    <n v="126459"/>
    <n v="0"/>
    <n v="10"/>
    <n v="0"/>
    <n v="1"/>
  </r>
  <r>
    <x v="168"/>
    <x v="23"/>
    <n v="20"/>
    <n v="396332"/>
    <n v="6"/>
    <n v="368006"/>
    <n v="3"/>
    <n v="126455"/>
    <n v="0"/>
    <n v="10"/>
    <n v="0"/>
    <n v="1"/>
  </r>
  <r>
    <x v="169"/>
    <x v="23"/>
    <n v="18"/>
    <n v="396312"/>
    <n v="7"/>
    <n v="368000"/>
    <n v="2"/>
    <n v="126452"/>
    <n v="0"/>
    <n v="10"/>
    <n v="0"/>
    <n v="1"/>
  </r>
  <r>
    <x v="170"/>
    <x v="23"/>
    <n v="14"/>
    <n v="396294"/>
    <n v="11"/>
    <n v="367993"/>
    <n v="3"/>
    <n v="126450"/>
    <n v="0"/>
    <n v="10"/>
    <n v="0"/>
    <n v="1"/>
  </r>
  <r>
    <x v="171"/>
    <x v="23"/>
    <n v="15"/>
    <n v="396280"/>
    <n v="10"/>
    <n v="367982"/>
    <n v="3"/>
    <n v="126447"/>
    <n v="0"/>
    <n v="10"/>
    <n v="0"/>
    <n v="1"/>
  </r>
  <r>
    <x v="172"/>
    <x v="23"/>
    <n v="13"/>
    <n v="396265"/>
    <n v="6"/>
    <n v="367972"/>
    <n v="1"/>
    <n v="126444"/>
    <n v="0"/>
    <n v="10"/>
    <n v="0"/>
    <n v="1"/>
  </r>
  <r>
    <x v="173"/>
    <x v="23"/>
    <n v="22"/>
    <n v="396252"/>
    <n v="8"/>
    <n v="367966"/>
    <n v="4"/>
    <n v="126443"/>
    <n v="0"/>
    <n v="10"/>
    <n v="0"/>
    <n v="1"/>
  </r>
  <r>
    <x v="174"/>
    <x v="23"/>
    <n v="10"/>
    <n v="396230"/>
    <n v="8"/>
    <n v="367958"/>
    <n v="1"/>
    <n v="126439"/>
    <n v="0"/>
    <n v="10"/>
    <n v="0"/>
    <n v="1"/>
  </r>
  <r>
    <x v="175"/>
    <x v="23"/>
    <n v="14"/>
    <n v="396220"/>
    <n v="9"/>
    <n v="367950"/>
    <n v="2"/>
    <n v="126438"/>
    <n v="0"/>
    <n v="10"/>
    <n v="0"/>
    <n v="1"/>
  </r>
  <r>
    <x v="176"/>
    <x v="23"/>
    <n v="15"/>
    <n v="396206"/>
    <n v="9"/>
    <n v="367941"/>
    <n v="4"/>
    <n v="126436"/>
    <n v="0"/>
    <n v="10"/>
    <n v="0"/>
    <n v="1"/>
  </r>
  <r>
    <x v="177"/>
    <x v="23"/>
    <n v="8"/>
    <n v="396191"/>
    <n v="7"/>
    <n v="367932"/>
    <n v="3"/>
    <n v="126432"/>
    <n v="0"/>
    <n v="10"/>
    <n v="0"/>
    <n v="1"/>
  </r>
  <r>
    <x v="178"/>
    <x v="23"/>
    <n v="9"/>
    <n v="396183"/>
    <n v="17"/>
    <n v="367925"/>
    <n v="4"/>
    <n v="126429"/>
    <n v="0"/>
    <n v="10"/>
    <n v="0"/>
    <n v="1"/>
  </r>
  <r>
    <x v="179"/>
    <x v="23"/>
    <n v="18"/>
    <n v="396174"/>
    <n v="8"/>
    <n v="367908"/>
    <n v="2"/>
    <n v="126425"/>
    <n v="0"/>
    <n v="10"/>
    <n v="0"/>
    <n v="1"/>
  </r>
  <r>
    <x v="180"/>
    <x v="23"/>
    <n v="11"/>
    <n v="396156"/>
    <n v="8"/>
    <n v="367900"/>
    <n v="8"/>
    <n v="126423"/>
    <n v="0"/>
    <n v="10"/>
    <n v="0"/>
    <n v="1"/>
  </r>
  <r>
    <x v="181"/>
    <x v="23"/>
    <n v="24"/>
    <n v="396145"/>
    <n v="10"/>
    <n v="367892"/>
    <n v="2"/>
    <n v="126415"/>
    <n v="0"/>
    <n v="10"/>
    <n v="0"/>
    <n v="1"/>
  </r>
  <r>
    <x v="182"/>
    <x v="23"/>
    <n v="18"/>
    <n v="396121"/>
    <n v="7"/>
    <n v="367882"/>
    <n v="2"/>
    <n v="126413"/>
    <n v="0"/>
    <n v="10"/>
    <n v="0"/>
    <n v="1"/>
  </r>
  <r>
    <x v="183"/>
    <x v="23"/>
    <n v="19"/>
    <n v="396103"/>
    <n v="4"/>
    <n v="367875"/>
    <n v="2"/>
    <n v="126411"/>
    <n v="0"/>
    <n v="10"/>
    <n v="0"/>
    <n v="1"/>
  </r>
  <r>
    <x v="184"/>
    <x v="23"/>
    <n v="11"/>
    <n v="396084"/>
    <n v="7"/>
    <n v="367871"/>
    <n v="4"/>
    <n v="126409"/>
    <n v="0"/>
    <n v="10"/>
    <n v="0"/>
    <n v="1"/>
  </r>
  <r>
    <x v="185"/>
    <x v="23"/>
    <n v="14"/>
    <n v="396073"/>
    <n v="12"/>
    <n v="367864"/>
    <n v="3"/>
    <n v="126405"/>
    <n v="0"/>
    <n v="10"/>
    <n v="0"/>
    <n v="1"/>
  </r>
  <r>
    <x v="186"/>
    <x v="23"/>
    <n v="11"/>
    <n v="396059"/>
    <n v="7"/>
    <n v="367852"/>
    <n v="1"/>
    <n v="126402"/>
    <n v="0"/>
    <n v="10"/>
    <n v="0"/>
    <n v="1"/>
  </r>
  <r>
    <x v="187"/>
    <x v="23"/>
    <n v="22"/>
    <n v="396048"/>
    <n v="9"/>
    <n v="367845"/>
    <n v="3"/>
    <n v="126401"/>
    <n v="0"/>
    <n v="10"/>
    <n v="0"/>
    <n v="1"/>
  </r>
  <r>
    <x v="188"/>
    <x v="23"/>
    <n v="11"/>
    <n v="396026"/>
    <n v="5"/>
    <n v="367836"/>
    <n v="1"/>
    <n v="126398"/>
    <n v="0"/>
    <n v="10"/>
    <n v="0"/>
    <n v="1"/>
  </r>
  <r>
    <x v="189"/>
    <x v="23"/>
    <n v="16"/>
    <n v="396015"/>
    <n v="7"/>
    <n v="367831"/>
    <n v="4"/>
    <n v="126397"/>
    <n v="0"/>
    <n v="10"/>
    <n v="0"/>
    <n v="1"/>
  </r>
  <r>
    <x v="190"/>
    <x v="23"/>
    <n v="7"/>
    <n v="395999"/>
    <n v="2"/>
    <n v="367824"/>
    <n v="4"/>
    <n v="126393"/>
    <n v="0"/>
    <n v="10"/>
    <n v="0"/>
    <n v="1"/>
  </r>
  <r>
    <x v="191"/>
    <x v="23"/>
    <n v="13"/>
    <n v="395992"/>
    <n v="7"/>
    <n v="367822"/>
    <n v="3"/>
    <n v="126389"/>
    <n v="0"/>
    <n v="10"/>
    <n v="0"/>
    <n v="1"/>
  </r>
  <r>
    <x v="192"/>
    <x v="23"/>
    <n v="10"/>
    <n v="395979"/>
    <n v="7"/>
    <n v="367815"/>
    <n v="3"/>
    <n v="126386"/>
    <n v="0"/>
    <n v="10"/>
    <n v="0"/>
    <n v="1"/>
  </r>
  <r>
    <x v="193"/>
    <x v="23"/>
    <n v="9"/>
    <n v="395969"/>
    <n v="1"/>
    <n v="367808"/>
    <n v="4"/>
    <n v="126383"/>
    <n v="0"/>
    <n v="10"/>
    <n v="0"/>
    <n v="1"/>
  </r>
  <r>
    <x v="194"/>
    <x v="23"/>
    <n v="4"/>
    <n v="395960"/>
    <n v="3"/>
    <n v="367807"/>
    <n v="1"/>
    <n v="126379"/>
    <n v="0"/>
    <n v="10"/>
    <n v="0"/>
    <n v="1"/>
  </r>
  <r>
    <x v="195"/>
    <x v="23"/>
    <n v="5"/>
    <n v="395956"/>
    <n v="4"/>
    <n v="367804"/>
    <n v="1"/>
    <n v="126378"/>
    <n v="0"/>
    <n v="10"/>
    <n v="0"/>
    <n v="1"/>
  </r>
  <r>
    <x v="196"/>
    <x v="23"/>
    <n v="5"/>
    <n v="395951"/>
    <n v="1"/>
    <n v="367800"/>
    <n v="0"/>
    <n v="126377"/>
    <n v="0"/>
    <n v="10"/>
    <n v="0"/>
    <n v="1"/>
  </r>
  <r>
    <x v="197"/>
    <x v="23"/>
    <n v="5"/>
    <n v="395946"/>
    <n v="1"/>
    <n v="367799"/>
    <n v="0"/>
    <n v="126377"/>
    <n v="0"/>
    <n v="10"/>
    <n v="0"/>
    <n v="1"/>
  </r>
  <r>
    <x v="198"/>
    <x v="23"/>
    <n v="0"/>
    <n v="395941"/>
    <n v="0"/>
    <n v="367798"/>
    <n v="0"/>
    <n v="126377"/>
    <n v="0"/>
    <n v="10"/>
    <n v="0"/>
    <n v="1"/>
  </r>
  <r>
    <x v="0"/>
    <x v="24"/>
    <n v="0"/>
    <n v="396513"/>
    <n v="0"/>
    <n v="253527"/>
    <n v="0"/>
    <n v="83279"/>
    <n v="0"/>
    <n v="8"/>
    <n v="0"/>
    <n v="1"/>
  </r>
  <r>
    <x v="1"/>
    <x v="24"/>
    <n v="0"/>
    <n v="396513"/>
    <n v="0"/>
    <n v="253527"/>
    <n v="0"/>
    <n v="83279"/>
    <n v="0"/>
    <n v="8"/>
    <n v="0"/>
    <n v="1"/>
  </r>
  <r>
    <x v="2"/>
    <x v="24"/>
    <n v="0"/>
    <n v="396513"/>
    <n v="0"/>
    <n v="253527"/>
    <n v="0"/>
    <n v="83279"/>
    <n v="0"/>
    <n v="8"/>
    <n v="0"/>
    <n v="1"/>
  </r>
  <r>
    <x v="3"/>
    <x v="24"/>
    <n v="0"/>
    <n v="396513"/>
    <n v="0"/>
    <n v="253527"/>
    <n v="0"/>
    <n v="83279"/>
    <n v="0"/>
    <n v="8"/>
    <n v="0"/>
    <n v="1"/>
  </r>
  <r>
    <x v="4"/>
    <x v="24"/>
    <n v="0"/>
    <n v="396513"/>
    <n v="0"/>
    <n v="253527"/>
    <n v="0"/>
    <n v="83279"/>
    <n v="0"/>
    <n v="8"/>
    <n v="0"/>
    <n v="1"/>
  </r>
  <r>
    <x v="5"/>
    <x v="24"/>
    <n v="0"/>
    <n v="396513"/>
    <n v="0"/>
    <n v="253527"/>
    <n v="0"/>
    <n v="83279"/>
    <n v="0"/>
    <n v="8"/>
    <n v="0"/>
    <n v="1"/>
  </r>
  <r>
    <x v="6"/>
    <x v="24"/>
    <n v="0"/>
    <n v="396513"/>
    <n v="0"/>
    <n v="253527"/>
    <n v="0"/>
    <n v="83279"/>
    <n v="0"/>
    <n v="8"/>
    <n v="0"/>
    <n v="1"/>
  </r>
  <r>
    <x v="7"/>
    <x v="24"/>
    <n v="0"/>
    <n v="396513"/>
    <n v="0"/>
    <n v="253527"/>
    <n v="0"/>
    <n v="83279"/>
    <n v="0"/>
    <n v="8"/>
    <n v="0"/>
    <n v="1"/>
  </r>
  <r>
    <x v="8"/>
    <x v="24"/>
    <n v="0"/>
    <n v="396513"/>
    <n v="0"/>
    <n v="253527"/>
    <n v="0"/>
    <n v="83279"/>
    <n v="0"/>
    <n v="8"/>
    <n v="0"/>
    <n v="1"/>
  </r>
  <r>
    <x v="9"/>
    <x v="24"/>
    <n v="0"/>
    <n v="396513"/>
    <n v="0"/>
    <n v="253527"/>
    <n v="0"/>
    <n v="83279"/>
    <n v="0"/>
    <n v="8"/>
    <n v="0"/>
    <n v="1"/>
  </r>
  <r>
    <x v="10"/>
    <x v="24"/>
    <n v="0"/>
    <n v="396513"/>
    <n v="0"/>
    <n v="253527"/>
    <n v="0"/>
    <n v="83279"/>
    <n v="0"/>
    <n v="8"/>
    <n v="0"/>
    <n v="1"/>
  </r>
  <r>
    <x v="11"/>
    <x v="24"/>
    <n v="0"/>
    <n v="396513"/>
    <n v="0"/>
    <n v="253527"/>
    <n v="0"/>
    <n v="83279"/>
    <n v="0"/>
    <n v="8"/>
    <n v="0"/>
    <n v="1"/>
  </r>
  <r>
    <x v="12"/>
    <x v="24"/>
    <n v="0"/>
    <n v="396513"/>
    <n v="0"/>
    <n v="253527"/>
    <n v="0"/>
    <n v="83279"/>
    <n v="0"/>
    <n v="8"/>
    <n v="0"/>
    <n v="1"/>
  </r>
  <r>
    <x v="13"/>
    <x v="24"/>
    <n v="0"/>
    <n v="396513"/>
    <n v="0"/>
    <n v="253527"/>
    <n v="0"/>
    <n v="83279"/>
    <n v="0"/>
    <n v="8"/>
    <n v="0"/>
    <n v="1"/>
  </r>
  <r>
    <x v="14"/>
    <x v="24"/>
    <n v="0"/>
    <n v="396513"/>
    <n v="0"/>
    <n v="253527"/>
    <n v="0"/>
    <n v="83279"/>
    <n v="0"/>
    <n v="8"/>
    <n v="0"/>
    <n v="1"/>
  </r>
  <r>
    <x v="15"/>
    <x v="24"/>
    <n v="0"/>
    <n v="396513"/>
    <n v="0"/>
    <n v="253527"/>
    <n v="0"/>
    <n v="83279"/>
    <n v="0"/>
    <n v="8"/>
    <n v="0"/>
    <n v="1"/>
  </r>
  <r>
    <x v="16"/>
    <x v="24"/>
    <n v="0"/>
    <n v="396513"/>
    <n v="0"/>
    <n v="253527"/>
    <n v="0"/>
    <n v="83279"/>
    <n v="0"/>
    <n v="8"/>
    <n v="0"/>
    <n v="1"/>
  </r>
  <r>
    <x v="17"/>
    <x v="24"/>
    <n v="0"/>
    <n v="396513"/>
    <n v="0"/>
    <n v="253527"/>
    <n v="0"/>
    <n v="83279"/>
    <n v="0"/>
    <n v="8"/>
    <n v="0"/>
    <n v="1"/>
  </r>
  <r>
    <x v="18"/>
    <x v="24"/>
    <n v="0"/>
    <n v="396513"/>
    <n v="0"/>
    <n v="253527"/>
    <n v="0"/>
    <n v="83279"/>
    <n v="0"/>
    <n v="8"/>
    <n v="0"/>
    <n v="1"/>
  </r>
  <r>
    <x v="19"/>
    <x v="24"/>
    <n v="0"/>
    <n v="396513"/>
    <n v="0"/>
    <n v="253527"/>
    <n v="0"/>
    <n v="83279"/>
    <n v="0"/>
    <n v="8"/>
    <n v="0"/>
    <n v="1"/>
  </r>
  <r>
    <x v="20"/>
    <x v="24"/>
    <n v="0"/>
    <n v="396513"/>
    <n v="0"/>
    <n v="253527"/>
    <n v="0"/>
    <n v="83279"/>
    <n v="0"/>
    <n v="8"/>
    <n v="0"/>
    <n v="1"/>
  </r>
  <r>
    <x v="21"/>
    <x v="24"/>
    <n v="0"/>
    <n v="396513"/>
    <n v="0"/>
    <n v="253527"/>
    <n v="0"/>
    <n v="83279"/>
    <n v="0"/>
    <n v="8"/>
    <n v="0"/>
    <n v="1"/>
  </r>
  <r>
    <x v="22"/>
    <x v="24"/>
    <n v="0"/>
    <n v="396513"/>
    <n v="0"/>
    <n v="253527"/>
    <n v="0"/>
    <n v="83279"/>
    <n v="0"/>
    <n v="8"/>
    <n v="0"/>
    <n v="1"/>
  </r>
  <r>
    <x v="23"/>
    <x v="24"/>
    <n v="0"/>
    <n v="396513"/>
    <n v="0"/>
    <n v="253527"/>
    <n v="0"/>
    <n v="83279"/>
    <n v="0"/>
    <n v="8"/>
    <n v="0"/>
    <n v="1"/>
  </r>
  <r>
    <x v="24"/>
    <x v="24"/>
    <n v="0"/>
    <n v="396513"/>
    <n v="0"/>
    <n v="253527"/>
    <n v="0"/>
    <n v="83279"/>
    <n v="0"/>
    <n v="8"/>
    <n v="0"/>
    <n v="1"/>
  </r>
  <r>
    <x v="25"/>
    <x v="24"/>
    <n v="4"/>
    <n v="396513"/>
    <n v="3"/>
    <n v="253527"/>
    <n v="2"/>
    <n v="83279"/>
    <n v="0"/>
    <n v="8"/>
    <n v="0"/>
    <n v="1"/>
  </r>
  <r>
    <x v="26"/>
    <x v="24"/>
    <n v="12"/>
    <n v="396509"/>
    <n v="3"/>
    <n v="253524"/>
    <n v="1"/>
    <n v="83277"/>
    <n v="0"/>
    <n v="8"/>
    <n v="0"/>
    <n v="1"/>
  </r>
  <r>
    <x v="27"/>
    <x v="24"/>
    <n v="9"/>
    <n v="396497"/>
    <n v="2"/>
    <n v="253521"/>
    <n v="1"/>
    <n v="83276"/>
    <n v="0"/>
    <n v="8"/>
    <n v="0"/>
    <n v="1"/>
  </r>
  <r>
    <x v="28"/>
    <x v="24"/>
    <n v="7"/>
    <n v="396488"/>
    <n v="5"/>
    <n v="253519"/>
    <n v="0"/>
    <n v="83275"/>
    <n v="0"/>
    <n v="8"/>
    <n v="0"/>
    <n v="1"/>
  </r>
  <r>
    <x v="29"/>
    <x v="24"/>
    <n v="13"/>
    <n v="396481"/>
    <n v="1"/>
    <n v="253514"/>
    <n v="5"/>
    <n v="83275"/>
    <n v="0"/>
    <n v="8"/>
    <n v="0"/>
    <n v="1"/>
  </r>
  <r>
    <x v="30"/>
    <x v="24"/>
    <n v="15"/>
    <n v="396468"/>
    <n v="3"/>
    <n v="253513"/>
    <n v="2"/>
    <n v="83270"/>
    <n v="0"/>
    <n v="8"/>
    <n v="0"/>
    <n v="1"/>
  </r>
  <r>
    <x v="31"/>
    <x v="24"/>
    <n v="10"/>
    <n v="396453"/>
    <n v="2"/>
    <n v="253510"/>
    <n v="3"/>
    <n v="83268"/>
    <n v="0"/>
    <n v="8"/>
    <n v="0"/>
    <n v="1"/>
  </r>
  <r>
    <x v="32"/>
    <x v="24"/>
    <n v="5"/>
    <n v="396443"/>
    <n v="2"/>
    <n v="253508"/>
    <n v="2"/>
    <n v="83265"/>
    <n v="0"/>
    <n v="8"/>
    <n v="0"/>
    <n v="1"/>
  </r>
  <r>
    <x v="33"/>
    <x v="24"/>
    <n v="15"/>
    <n v="396438"/>
    <n v="4"/>
    <n v="253506"/>
    <n v="1"/>
    <n v="83263"/>
    <n v="0"/>
    <n v="8"/>
    <n v="0"/>
    <n v="1"/>
  </r>
  <r>
    <x v="34"/>
    <x v="24"/>
    <n v="13"/>
    <n v="396423"/>
    <n v="0"/>
    <n v="253502"/>
    <n v="0"/>
    <n v="83262"/>
    <n v="0"/>
    <n v="8"/>
    <n v="0"/>
    <n v="1"/>
  </r>
  <r>
    <x v="35"/>
    <x v="24"/>
    <n v="11"/>
    <n v="396410"/>
    <n v="1"/>
    <n v="253502"/>
    <n v="2"/>
    <n v="83262"/>
    <n v="0"/>
    <n v="8"/>
    <n v="0"/>
    <n v="1"/>
  </r>
  <r>
    <x v="36"/>
    <x v="24"/>
    <n v="6"/>
    <n v="396399"/>
    <n v="3"/>
    <n v="253501"/>
    <n v="1"/>
    <n v="83260"/>
    <n v="0"/>
    <n v="8"/>
    <n v="0"/>
    <n v="1"/>
  </r>
  <r>
    <x v="37"/>
    <x v="24"/>
    <n v="11"/>
    <n v="396393"/>
    <n v="4"/>
    <n v="253498"/>
    <n v="1"/>
    <n v="83259"/>
    <n v="0"/>
    <n v="8"/>
    <n v="0"/>
    <n v="1"/>
  </r>
  <r>
    <x v="38"/>
    <x v="24"/>
    <n v="17"/>
    <n v="396382"/>
    <n v="4"/>
    <n v="253494"/>
    <n v="0"/>
    <n v="83258"/>
    <n v="0"/>
    <n v="8"/>
    <n v="0"/>
    <n v="1"/>
  </r>
  <r>
    <x v="39"/>
    <x v="24"/>
    <n v="11"/>
    <n v="396365"/>
    <n v="2"/>
    <n v="253490"/>
    <n v="1"/>
    <n v="83258"/>
    <n v="0"/>
    <n v="8"/>
    <n v="0"/>
    <n v="1"/>
  </r>
  <r>
    <x v="40"/>
    <x v="24"/>
    <n v="9"/>
    <n v="396354"/>
    <n v="3"/>
    <n v="253488"/>
    <n v="0"/>
    <n v="83257"/>
    <n v="0"/>
    <n v="8"/>
    <n v="0"/>
    <n v="1"/>
  </r>
  <r>
    <x v="41"/>
    <x v="24"/>
    <n v="12"/>
    <n v="396345"/>
    <n v="4"/>
    <n v="253485"/>
    <n v="2"/>
    <n v="83257"/>
    <n v="0"/>
    <n v="8"/>
    <n v="0"/>
    <n v="1"/>
  </r>
  <r>
    <x v="42"/>
    <x v="24"/>
    <n v="9"/>
    <n v="396333"/>
    <n v="0"/>
    <n v="253481"/>
    <n v="1"/>
    <n v="83255"/>
    <n v="0"/>
    <n v="8"/>
    <n v="0"/>
    <n v="1"/>
  </r>
  <r>
    <x v="43"/>
    <x v="24"/>
    <n v="14"/>
    <n v="396324"/>
    <n v="4"/>
    <n v="253481"/>
    <n v="0"/>
    <n v="83254"/>
    <n v="0"/>
    <n v="8"/>
    <n v="0"/>
    <n v="1"/>
  </r>
  <r>
    <x v="44"/>
    <x v="24"/>
    <n v="10"/>
    <n v="396310"/>
    <n v="2"/>
    <n v="253477"/>
    <n v="4"/>
    <n v="83254"/>
    <n v="0"/>
    <n v="8"/>
    <n v="0"/>
    <n v="1"/>
  </r>
  <r>
    <x v="45"/>
    <x v="24"/>
    <n v="13"/>
    <n v="396300"/>
    <n v="2"/>
    <n v="253475"/>
    <n v="2"/>
    <n v="83250"/>
    <n v="0"/>
    <n v="8"/>
    <n v="0"/>
    <n v="1"/>
  </r>
  <r>
    <x v="46"/>
    <x v="24"/>
    <n v="12"/>
    <n v="396287"/>
    <n v="4"/>
    <n v="253473"/>
    <n v="2"/>
    <n v="83248"/>
    <n v="0"/>
    <n v="8"/>
    <n v="0"/>
    <n v="1"/>
  </r>
  <r>
    <x v="47"/>
    <x v="24"/>
    <n v="12"/>
    <n v="396275"/>
    <n v="3"/>
    <n v="253469"/>
    <n v="2"/>
    <n v="83246"/>
    <n v="0"/>
    <n v="8"/>
    <n v="0"/>
    <n v="1"/>
  </r>
  <r>
    <x v="48"/>
    <x v="24"/>
    <n v="17"/>
    <n v="396263"/>
    <n v="4"/>
    <n v="253466"/>
    <n v="1"/>
    <n v="83244"/>
    <n v="0"/>
    <n v="8"/>
    <n v="0"/>
    <n v="1"/>
  </r>
  <r>
    <x v="49"/>
    <x v="24"/>
    <n v="7"/>
    <n v="396246"/>
    <n v="3"/>
    <n v="253462"/>
    <n v="2"/>
    <n v="83243"/>
    <n v="0"/>
    <n v="8"/>
    <n v="0"/>
    <n v="1"/>
  </r>
  <r>
    <x v="50"/>
    <x v="24"/>
    <n v="9"/>
    <n v="396239"/>
    <n v="1"/>
    <n v="253459"/>
    <n v="2"/>
    <n v="83241"/>
    <n v="0"/>
    <n v="8"/>
    <n v="0"/>
    <n v="1"/>
  </r>
  <r>
    <x v="51"/>
    <x v="24"/>
    <n v="13"/>
    <n v="396230"/>
    <n v="0"/>
    <n v="253458"/>
    <n v="1"/>
    <n v="83239"/>
    <n v="0"/>
    <n v="8"/>
    <n v="0"/>
    <n v="1"/>
  </r>
  <r>
    <x v="52"/>
    <x v="24"/>
    <n v="13"/>
    <n v="396217"/>
    <n v="0"/>
    <n v="253458"/>
    <n v="3"/>
    <n v="83238"/>
    <n v="0"/>
    <n v="8"/>
    <n v="0"/>
    <n v="1"/>
  </r>
  <r>
    <x v="53"/>
    <x v="24"/>
    <n v="18"/>
    <n v="396204"/>
    <n v="5"/>
    <n v="253458"/>
    <n v="4"/>
    <n v="83235"/>
    <n v="0"/>
    <n v="8"/>
    <n v="0"/>
    <n v="1"/>
  </r>
  <r>
    <x v="54"/>
    <x v="24"/>
    <n v="11"/>
    <n v="396186"/>
    <n v="1"/>
    <n v="253453"/>
    <n v="2"/>
    <n v="83231"/>
    <n v="0"/>
    <n v="8"/>
    <n v="0"/>
    <n v="1"/>
  </r>
  <r>
    <x v="55"/>
    <x v="24"/>
    <n v="14"/>
    <n v="396175"/>
    <n v="2"/>
    <n v="253452"/>
    <n v="1"/>
    <n v="83229"/>
    <n v="0"/>
    <n v="8"/>
    <n v="0"/>
    <n v="1"/>
  </r>
  <r>
    <x v="56"/>
    <x v="24"/>
    <n v="7"/>
    <n v="396161"/>
    <n v="1"/>
    <n v="253450"/>
    <n v="3"/>
    <n v="83228"/>
    <n v="0"/>
    <n v="8"/>
    <n v="0"/>
    <n v="1"/>
  </r>
  <r>
    <x v="57"/>
    <x v="24"/>
    <n v="15"/>
    <n v="396154"/>
    <n v="3"/>
    <n v="253449"/>
    <n v="4"/>
    <n v="83225"/>
    <n v="0"/>
    <n v="8"/>
    <n v="0"/>
    <n v="1"/>
  </r>
  <r>
    <x v="58"/>
    <x v="24"/>
    <n v="10"/>
    <n v="396139"/>
    <n v="0"/>
    <n v="253446"/>
    <n v="3"/>
    <n v="83221"/>
    <n v="0"/>
    <n v="8"/>
    <n v="0"/>
    <n v="1"/>
  </r>
  <r>
    <x v="59"/>
    <x v="24"/>
    <n v="8"/>
    <n v="396129"/>
    <n v="2"/>
    <n v="253446"/>
    <n v="0"/>
    <n v="83218"/>
    <n v="0"/>
    <n v="8"/>
    <n v="0"/>
    <n v="1"/>
  </r>
  <r>
    <x v="60"/>
    <x v="24"/>
    <n v="11"/>
    <n v="396121"/>
    <n v="4"/>
    <n v="253444"/>
    <n v="1"/>
    <n v="83218"/>
    <n v="0"/>
    <n v="8"/>
    <n v="0"/>
    <n v="1"/>
  </r>
  <r>
    <x v="61"/>
    <x v="24"/>
    <n v="12"/>
    <n v="396110"/>
    <n v="3"/>
    <n v="253440"/>
    <n v="1"/>
    <n v="83217"/>
    <n v="0"/>
    <n v="8"/>
    <n v="0"/>
    <n v="1"/>
  </r>
  <r>
    <x v="62"/>
    <x v="24"/>
    <n v="16"/>
    <n v="396098"/>
    <n v="1"/>
    <n v="253437"/>
    <n v="4"/>
    <n v="83216"/>
    <n v="0"/>
    <n v="8"/>
    <n v="0"/>
    <n v="1"/>
  </r>
  <r>
    <x v="63"/>
    <x v="24"/>
    <n v="14"/>
    <n v="396082"/>
    <n v="2"/>
    <n v="253436"/>
    <n v="4"/>
    <n v="83212"/>
    <n v="0"/>
    <n v="8"/>
    <n v="0"/>
    <n v="1"/>
  </r>
  <r>
    <x v="64"/>
    <x v="24"/>
    <n v="8"/>
    <n v="396068"/>
    <n v="2"/>
    <n v="253434"/>
    <n v="0"/>
    <n v="83208"/>
    <n v="0"/>
    <n v="8"/>
    <n v="0"/>
    <n v="1"/>
  </r>
  <r>
    <x v="65"/>
    <x v="24"/>
    <n v="7"/>
    <n v="396060"/>
    <n v="1"/>
    <n v="253432"/>
    <n v="1"/>
    <n v="83208"/>
    <n v="0"/>
    <n v="8"/>
    <n v="0"/>
    <n v="1"/>
  </r>
  <r>
    <x v="66"/>
    <x v="24"/>
    <n v="15"/>
    <n v="396053"/>
    <n v="6"/>
    <n v="253431"/>
    <n v="1"/>
    <n v="83207"/>
    <n v="0"/>
    <n v="8"/>
    <n v="0"/>
    <n v="1"/>
  </r>
  <r>
    <x v="67"/>
    <x v="24"/>
    <n v="10"/>
    <n v="396038"/>
    <n v="4"/>
    <n v="253425"/>
    <n v="0"/>
    <n v="83206"/>
    <n v="0"/>
    <n v="8"/>
    <n v="0"/>
    <n v="1"/>
  </r>
  <r>
    <x v="68"/>
    <x v="24"/>
    <n v="9"/>
    <n v="396028"/>
    <n v="3"/>
    <n v="253421"/>
    <n v="1"/>
    <n v="83206"/>
    <n v="0"/>
    <n v="8"/>
    <n v="0"/>
    <n v="1"/>
  </r>
  <r>
    <x v="69"/>
    <x v="24"/>
    <n v="8"/>
    <n v="396019"/>
    <n v="4"/>
    <n v="253418"/>
    <n v="6"/>
    <n v="83205"/>
    <n v="0"/>
    <n v="8"/>
    <n v="0"/>
    <n v="1"/>
  </r>
  <r>
    <x v="70"/>
    <x v="24"/>
    <n v="9"/>
    <n v="396011"/>
    <n v="1"/>
    <n v="253414"/>
    <n v="1"/>
    <n v="83199"/>
    <n v="0"/>
    <n v="8"/>
    <n v="0"/>
    <n v="1"/>
  </r>
  <r>
    <x v="71"/>
    <x v="24"/>
    <n v="15"/>
    <n v="396002"/>
    <n v="8"/>
    <n v="253413"/>
    <n v="3"/>
    <n v="83198"/>
    <n v="0"/>
    <n v="8"/>
    <n v="0"/>
    <n v="1"/>
  </r>
  <r>
    <x v="72"/>
    <x v="24"/>
    <n v="12"/>
    <n v="395987"/>
    <n v="2"/>
    <n v="253405"/>
    <n v="3"/>
    <n v="83195"/>
    <n v="0"/>
    <n v="8"/>
    <n v="0"/>
    <n v="1"/>
  </r>
  <r>
    <x v="73"/>
    <x v="24"/>
    <n v="14"/>
    <n v="395975"/>
    <n v="4"/>
    <n v="253403"/>
    <n v="2"/>
    <n v="83192"/>
    <n v="0"/>
    <n v="8"/>
    <n v="0"/>
    <n v="1"/>
  </r>
  <r>
    <x v="74"/>
    <x v="24"/>
    <n v="9"/>
    <n v="395961"/>
    <n v="2"/>
    <n v="253399"/>
    <n v="3"/>
    <n v="83190"/>
    <n v="0"/>
    <n v="8"/>
    <n v="0"/>
    <n v="1"/>
  </r>
  <r>
    <x v="75"/>
    <x v="24"/>
    <n v="8"/>
    <n v="395952"/>
    <n v="2"/>
    <n v="253397"/>
    <n v="2"/>
    <n v="83187"/>
    <n v="0"/>
    <n v="8"/>
    <n v="0"/>
    <n v="1"/>
  </r>
  <r>
    <x v="76"/>
    <x v="24"/>
    <n v="10"/>
    <n v="395944"/>
    <n v="4"/>
    <n v="253395"/>
    <n v="2"/>
    <n v="83185"/>
    <n v="0"/>
    <n v="8"/>
    <n v="0"/>
    <n v="1"/>
  </r>
  <r>
    <x v="77"/>
    <x v="24"/>
    <n v="12"/>
    <n v="395934"/>
    <n v="2"/>
    <n v="253391"/>
    <n v="1"/>
    <n v="83183"/>
    <n v="0"/>
    <n v="8"/>
    <n v="0"/>
    <n v="1"/>
  </r>
  <r>
    <x v="78"/>
    <x v="24"/>
    <n v="11"/>
    <n v="395922"/>
    <n v="1"/>
    <n v="253389"/>
    <n v="2"/>
    <n v="83182"/>
    <n v="0"/>
    <n v="8"/>
    <n v="0"/>
    <n v="1"/>
  </r>
  <r>
    <x v="79"/>
    <x v="24"/>
    <n v="13"/>
    <n v="395911"/>
    <n v="3"/>
    <n v="253388"/>
    <n v="1"/>
    <n v="83180"/>
    <n v="0"/>
    <n v="8"/>
    <n v="0"/>
    <n v="1"/>
  </r>
  <r>
    <x v="80"/>
    <x v="24"/>
    <n v="7"/>
    <n v="395898"/>
    <n v="4"/>
    <n v="253385"/>
    <n v="0"/>
    <n v="83179"/>
    <n v="0"/>
    <n v="8"/>
    <n v="0"/>
    <n v="1"/>
  </r>
  <r>
    <x v="81"/>
    <x v="24"/>
    <n v="12"/>
    <n v="395891"/>
    <n v="4"/>
    <n v="253381"/>
    <n v="4"/>
    <n v="83179"/>
    <n v="0"/>
    <n v="8"/>
    <n v="0"/>
    <n v="1"/>
  </r>
  <r>
    <x v="82"/>
    <x v="24"/>
    <n v="8"/>
    <n v="395879"/>
    <n v="1"/>
    <n v="253377"/>
    <n v="0"/>
    <n v="83175"/>
    <n v="0"/>
    <n v="8"/>
    <n v="0"/>
    <n v="1"/>
  </r>
  <r>
    <x v="83"/>
    <x v="24"/>
    <n v="12"/>
    <n v="395871"/>
    <n v="2"/>
    <n v="253376"/>
    <n v="1"/>
    <n v="83175"/>
    <n v="0"/>
    <n v="8"/>
    <n v="0"/>
    <n v="1"/>
  </r>
  <r>
    <x v="84"/>
    <x v="24"/>
    <n v="9"/>
    <n v="395859"/>
    <n v="5"/>
    <n v="253374"/>
    <n v="3"/>
    <n v="83174"/>
    <n v="0"/>
    <n v="8"/>
    <n v="0"/>
    <n v="1"/>
  </r>
  <r>
    <x v="85"/>
    <x v="24"/>
    <n v="11"/>
    <n v="395850"/>
    <n v="5"/>
    <n v="253369"/>
    <n v="4"/>
    <n v="83171"/>
    <n v="0"/>
    <n v="8"/>
    <n v="0"/>
    <n v="1"/>
  </r>
  <r>
    <x v="86"/>
    <x v="24"/>
    <n v="12"/>
    <n v="395839"/>
    <n v="4"/>
    <n v="253364"/>
    <n v="1"/>
    <n v="83167"/>
    <n v="0"/>
    <n v="8"/>
    <n v="0"/>
    <n v="1"/>
  </r>
  <r>
    <x v="87"/>
    <x v="24"/>
    <n v="11"/>
    <n v="395827"/>
    <n v="3"/>
    <n v="253360"/>
    <n v="4"/>
    <n v="83166"/>
    <n v="0"/>
    <n v="8"/>
    <n v="0"/>
    <n v="1"/>
  </r>
  <r>
    <x v="88"/>
    <x v="24"/>
    <n v="10"/>
    <n v="395816"/>
    <n v="0"/>
    <n v="253357"/>
    <n v="2"/>
    <n v="83162"/>
    <n v="0"/>
    <n v="8"/>
    <n v="0"/>
    <n v="1"/>
  </r>
  <r>
    <x v="89"/>
    <x v="24"/>
    <n v="15"/>
    <n v="395806"/>
    <n v="4"/>
    <n v="253357"/>
    <n v="1"/>
    <n v="83160"/>
    <n v="0"/>
    <n v="8"/>
    <n v="0"/>
    <n v="1"/>
  </r>
  <r>
    <x v="90"/>
    <x v="24"/>
    <n v="8"/>
    <n v="395791"/>
    <n v="6"/>
    <n v="253353"/>
    <n v="3"/>
    <n v="83159"/>
    <n v="0"/>
    <n v="8"/>
    <n v="0"/>
    <n v="1"/>
  </r>
  <r>
    <x v="91"/>
    <x v="24"/>
    <n v="13"/>
    <n v="395783"/>
    <n v="1"/>
    <n v="253347"/>
    <n v="2"/>
    <n v="83156"/>
    <n v="0"/>
    <n v="8"/>
    <n v="0"/>
    <n v="1"/>
  </r>
  <r>
    <x v="92"/>
    <x v="24"/>
    <n v="15"/>
    <n v="395770"/>
    <n v="3"/>
    <n v="253346"/>
    <n v="2"/>
    <n v="83154"/>
    <n v="0"/>
    <n v="8"/>
    <n v="0"/>
    <n v="1"/>
  </r>
  <r>
    <x v="93"/>
    <x v="24"/>
    <n v="9"/>
    <n v="395755"/>
    <n v="1"/>
    <n v="253343"/>
    <n v="1"/>
    <n v="83152"/>
    <n v="0"/>
    <n v="8"/>
    <n v="0"/>
    <n v="1"/>
  </r>
  <r>
    <x v="94"/>
    <x v="24"/>
    <n v="13"/>
    <n v="395746"/>
    <n v="1"/>
    <n v="253342"/>
    <n v="0"/>
    <n v="83151"/>
    <n v="0"/>
    <n v="8"/>
    <n v="0"/>
    <n v="1"/>
  </r>
  <r>
    <x v="95"/>
    <x v="24"/>
    <n v="7"/>
    <n v="395733"/>
    <n v="2"/>
    <n v="253341"/>
    <n v="3"/>
    <n v="83151"/>
    <n v="0"/>
    <n v="8"/>
    <n v="0"/>
    <n v="1"/>
  </r>
  <r>
    <x v="96"/>
    <x v="24"/>
    <n v="4"/>
    <n v="395726"/>
    <n v="5"/>
    <n v="253339"/>
    <n v="2"/>
    <n v="83148"/>
    <n v="0"/>
    <n v="8"/>
    <n v="0"/>
    <n v="1"/>
  </r>
  <r>
    <x v="97"/>
    <x v="24"/>
    <n v="6"/>
    <n v="395722"/>
    <n v="5"/>
    <n v="253334"/>
    <n v="3"/>
    <n v="83146"/>
    <n v="0"/>
    <n v="8"/>
    <n v="0"/>
    <n v="1"/>
  </r>
  <r>
    <x v="98"/>
    <x v="24"/>
    <n v="4"/>
    <n v="395716"/>
    <n v="4"/>
    <n v="253329"/>
    <n v="3"/>
    <n v="83143"/>
    <n v="0"/>
    <n v="8"/>
    <n v="0"/>
    <n v="1"/>
  </r>
  <r>
    <x v="99"/>
    <x v="24"/>
    <n v="17"/>
    <n v="395712"/>
    <n v="3"/>
    <n v="253325"/>
    <n v="2"/>
    <n v="83140"/>
    <n v="0"/>
    <n v="8"/>
    <n v="0"/>
    <n v="1"/>
  </r>
  <r>
    <x v="100"/>
    <x v="24"/>
    <n v="6"/>
    <n v="395695"/>
    <n v="2"/>
    <n v="253322"/>
    <n v="2"/>
    <n v="83138"/>
    <n v="0"/>
    <n v="8"/>
    <n v="0"/>
    <n v="1"/>
  </r>
  <r>
    <x v="101"/>
    <x v="24"/>
    <n v="16"/>
    <n v="395689"/>
    <n v="5"/>
    <n v="253320"/>
    <n v="0"/>
    <n v="83136"/>
    <n v="0"/>
    <n v="8"/>
    <n v="0"/>
    <n v="1"/>
  </r>
  <r>
    <x v="102"/>
    <x v="24"/>
    <n v="10"/>
    <n v="395673"/>
    <n v="4"/>
    <n v="253315"/>
    <n v="3"/>
    <n v="83136"/>
    <n v="0"/>
    <n v="8"/>
    <n v="0"/>
    <n v="1"/>
  </r>
  <r>
    <x v="103"/>
    <x v="24"/>
    <n v="8"/>
    <n v="395663"/>
    <n v="7"/>
    <n v="253311"/>
    <n v="2"/>
    <n v="83133"/>
    <n v="0"/>
    <n v="8"/>
    <n v="0"/>
    <n v="1"/>
  </r>
  <r>
    <x v="104"/>
    <x v="24"/>
    <n v="17"/>
    <n v="395655"/>
    <n v="5"/>
    <n v="253304"/>
    <n v="2"/>
    <n v="83131"/>
    <n v="0"/>
    <n v="8"/>
    <n v="0"/>
    <n v="1"/>
  </r>
  <r>
    <x v="105"/>
    <x v="24"/>
    <n v="17"/>
    <n v="395638"/>
    <n v="4"/>
    <n v="253299"/>
    <n v="0"/>
    <n v="83129"/>
    <n v="0"/>
    <n v="8"/>
    <n v="0"/>
    <n v="1"/>
  </r>
  <r>
    <x v="106"/>
    <x v="24"/>
    <n v="10"/>
    <n v="395621"/>
    <n v="3"/>
    <n v="253295"/>
    <n v="6"/>
    <n v="83129"/>
    <n v="0"/>
    <n v="8"/>
    <n v="0"/>
    <n v="1"/>
  </r>
  <r>
    <x v="107"/>
    <x v="24"/>
    <n v="4"/>
    <n v="395611"/>
    <n v="7"/>
    <n v="253292"/>
    <n v="1"/>
    <n v="83123"/>
    <n v="0"/>
    <n v="8"/>
    <n v="0"/>
    <n v="1"/>
  </r>
  <r>
    <x v="108"/>
    <x v="24"/>
    <n v="9"/>
    <n v="395607"/>
    <n v="3"/>
    <n v="253285"/>
    <n v="3"/>
    <n v="83122"/>
    <n v="0"/>
    <n v="8"/>
    <n v="0"/>
    <n v="1"/>
  </r>
  <r>
    <x v="109"/>
    <x v="24"/>
    <n v="12"/>
    <n v="395598"/>
    <n v="1"/>
    <n v="253282"/>
    <n v="0"/>
    <n v="83119"/>
    <n v="0"/>
    <n v="8"/>
    <n v="0"/>
    <n v="1"/>
  </r>
  <r>
    <x v="110"/>
    <x v="24"/>
    <n v="9"/>
    <n v="395586"/>
    <n v="3"/>
    <n v="253281"/>
    <n v="1"/>
    <n v="83119"/>
    <n v="0"/>
    <n v="8"/>
    <n v="0"/>
    <n v="1"/>
  </r>
  <r>
    <x v="111"/>
    <x v="24"/>
    <n v="14"/>
    <n v="395577"/>
    <n v="3"/>
    <n v="253278"/>
    <n v="0"/>
    <n v="83118"/>
    <n v="0"/>
    <n v="8"/>
    <n v="0"/>
    <n v="1"/>
  </r>
  <r>
    <x v="112"/>
    <x v="24"/>
    <n v="5"/>
    <n v="395563"/>
    <n v="8"/>
    <n v="253275"/>
    <n v="3"/>
    <n v="83118"/>
    <n v="0"/>
    <n v="8"/>
    <n v="0"/>
    <n v="1"/>
  </r>
  <r>
    <x v="113"/>
    <x v="24"/>
    <n v="17"/>
    <n v="395558"/>
    <n v="8"/>
    <n v="253267"/>
    <n v="3"/>
    <n v="83115"/>
    <n v="0"/>
    <n v="8"/>
    <n v="0"/>
    <n v="1"/>
  </r>
  <r>
    <x v="114"/>
    <x v="24"/>
    <n v="6"/>
    <n v="395541"/>
    <n v="7"/>
    <n v="253259"/>
    <n v="1"/>
    <n v="83112"/>
    <n v="0"/>
    <n v="8"/>
    <n v="0"/>
    <n v="1"/>
  </r>
  <r>
    <x v="115"/>
    <x v="24"/>
    <n v="12"/>
    <n v="395535"/>
    <n v="2"/>
    <n v="253252"/>
    <n v="2"/>
    <n v="83111"/>
    <n v="0"/>
    <n v="8"/>
    <n v="0"/>
    <n v="1"/>
  </r>
  <r>
    <x v="116"/>
    <x v="24"/>
    <n v="10"/>
    <n v="395523"/>
    <n v="2"/>
    <n v="253250"/>
    <n v="2"/>
    <n v="83109"/>
    <n v="0"/>
    <n v="8"/>
    <n v="0"/>
    <n v="1"/>
  </r>
  <r>
    <x v="117"/>
    <x v="24"/>
    <n v="17"/>
    <n v="395513"/>
    <n v="4"/>
    <n v="253248"/>
    <n v="3"/>
    <n v="83107"/>
    <n v="0"/>
    <n v="8"/>
    <n v="0"/>
    <n v="1"/>
  </r>
  <r>
    <x v="118"/>
    <x v="24"/>
    <n v="9"/>
    <n v="395496"/>
    <n v="3"/>
    <n v="253244"/>
    <n v="3"/>
    <n v="83104"/>
    <n v="0"/>
    <n v="8"/>
    <n v="0"/>
    <n v="1"/>
  </r>
  <r>
    <x v="119"/>
    <x v="24"/>
    <n v="12"/>
    <n v="395487"/>
    <n v="2"/>
    <n v="253241"/>
    <n v="1"/>
    <n v="83101"/>
    <n v="0"/>
    <n v="8"/>
    <n v="0"/>
    <n v="1"/>
  </r>
  <r>
    <x v="120"/>
    <x v="24"/>
    <n v="8"/>
    <n v="395475"/>
    <n v="3"/>
    <n v="253239"/>
    <n v="4"/>
    <n v="83100"/>
    <n v="0"/>
    <n v="8"/>
    <n v="0"/>
    <n v="1"/>
  </r>
  <r>
    <x v="121"/>
    <x v="24"/>
    <n v="11"/>
    <n v="395467"/>
    <n v="3"/>
    <n v="253236"/>
    <n v="2"/>
    <n v="83096"/>
    <n v="0"/>
    <n v="8"/>
    <n v="0"/>
    <n v="1"/>
  </r>
  <r>
    <x v="122"/>
    <x v="24"/>
    <n v="11"/>
    <n v="395456"/>
    <n v="5"/>
    <n v="253233"/>
    <n v="1"/>
    <n v="83094"/>
    <n v="0"/>
    <n v="8"/>
    <n v="0"/>
    <n v="1"/>
  </r>
  <r>
    <x v="123"/>
    <x v="24"/>
    <n v="12"/>
    <n v="395445"/>
    <n v="2"/>
    <n v="253228"/>
    <n v="3"/>
    <n v="83093"/>
    <n v="0"/>
    <n v="8"/>
    <n v="0"/>
    <n v="1"/>
  </r>
  <r>
    <x v="124"/>
    <x v="24"/>
    <n v="8"/>
    <n v="395433"/>
    <n v="5"/>
    <n v="253226"/>
    <n v="2"/>
    <n v="83090"/>
    <n v="0"/>
    <n v="8"/>
    <n v="0"/>
    <n v="1"/>
  </r>
  <r>
    <x v="125"/>
    <x v="24"/>
    <n v="9"/>
    <n v="395425"/>
    <n v="1"/>
    <n v="253221"/>
    <n v="0"/>
    <n v="83088"/>
    <n v="0"/>
    <n v="8"/>
    <n v="0"/>
    <n v="1"/>
  </r>
  <r>
    <x v="126"/>
    <x v="24"/>
    <n v="5"/>
    <n v="395416"/>
    <n v="3"/>
    <n v="253220"/>
    <n v="2"/>
    <n v="83088"/>
    <n v="0"/>
    <n v="8"/>
    <n v="0"/>
    <n v="1"/>
  </r>
  <r>
    <x v="127"/>
    <x v="24"/>
    <n v="6"/>
    <n v="395411"/>
    <n v="0"/>
    <n v="253217"/>
    <n v="3"/>
    <n v="83086"/>
    <n v="0"/>
    <n v="8"/>
    <n v="0"/>
    <n v="1"/>
  </r>
  <r>
    <x v="128"/>
    <x v="24"/>
    <n v="7"/>
    <n v="395405"/>
    <n v="8"/>
    <n v="253217"/>
    <n v="1"/>
    <n v="83083"/>
    <n v="0"/>
    <n v="8"/>
    <n v="0"/>
    <n v="1"/>
  </r>
  <r>
    <x v="129"/>
    <x v="24"/>
    <n v="8"/>
    <n v="395398"/>
    <n v="1"/>
    <n v="253209"/>
    <n v="2"/>
    <n v="83082"/>
    <n v="0"/>
    <n v="8"/>
    <n v="0"/>
    <n v="1"/>
  </r>
  <r>
    <x v="130"/>
    <x v="24"/>
    <n v="16"/>
    <n v="395390"/>
    <n v="6"/>
    <n v="253208"/>
    <n v="5"/>
    <n v="83080"/>
    <n v="0"/>
    <n v="8"/>
    <n v="0"/>
    <n v="1"/>
  </r>
  <r>
    <x v="131"/>
    <x v="24"/>
    <n v="12"/>
    <n v="395374"/>
    <n v="5"/>
    <n v="253202"/>
    <n v="1"/>
    <n v="83075"/>
    <n v="0"/>
    <n v="8"/>
    <n v="0"/>
    <n v="1"/>
  </r>
  <r>
    <x v="132"/>
    <x v="24"/>
    <n v="10"/>
    <n v="395362"/>
    <n v="5"/>
    <n v="253197"/>
    <n v="6"/>
    <n v="83074"/>
    <n v="0"/>
    <n v="8"/>
    <n v="0"/>
    <n v="1"/>
  </r>
  <r>
    <x v="133"/>
    <x v="24"/>
    <n v="6"/>
    <n v="395352"/>
    <n v="2"/>
    <n v="253192"/>
    <n v="1"/>
    <n v="83068"/>
    <n v="0"/>
    <n v="8"/>
    <n v="0"/>
    <n v="1"/>
  </r>
  <r>
    <x v="134"/>
    <x v="24"/>
    <n v="11"/>
    <n v="395346"/>
    <n v="5"/>
    <n v="253190"/>
    <n v="0"/>
    <n v="83067"/>
    <n v="0"/>
    <n v="8"/>
    <n v="0"/>
    <n v="1"/>
  </r>
  <r>
    <x v="135"/>
    <x v="24"/>
    <n v="9"/>
    <n v="395335"/>
    <n v="4"/>
    <n v="253185"/>
    <n v="2"/>
    <n v="83067"/>
    <n v="0"/>
    <n v="8"/>
    <n v="0"/>
    <n v="1"/>
  </r>
  <r>
    <x v="136"/>
    <x v="24"/>
    <n v="14"/>
    <n v="395326"/>
    <n v="5"/>
    <n v="253181"/>
    <n v="2"/>
    <n v="83065"/>
    <n v="0"/>
    <n v="8"/>
    <n v="0"/>
    <n v="1"/>
  </r>
  <r>
    <x v="137"/>
    <x v="24"/>
    <n v="8"/>
    <n v="395312"/>
    <n v="5"/>
    <n v="253176"/>
    <n v="1"/>
    <n v="83063"/>
    <n v="0"/>
    <n v="8"/>
    <n v="0"/>
    <n v="1"/>
  </r>
  <r>
    <x v="138"/>
    <x v="24"/>
    <n v="10"/>
    <n v="395304"/>
    <n v="3"/>
    <n v="253171"/>
    <n v="4"/>
    <n v="83062"/>
    <n v="0"/>
    <n v="8"/>
    <n v="0"/>
    <n v="1"/>
  </r>
  <r>
    <x v="139"/>
    <x v="24"/>
    <n v="14"/>
    <n v="395294"/>
    <n v="6"/>
    <n v="253168"/>
    <n v="1"/>
    <n v="83058"/>
    <n v="0"/>
    <n v="8"/>
    <n v="0"/>
    <n v="1"/>
  </r>
  <r>
    <x v="140"/>
    <x v="24"/>
    <n v="14"/>
    <n v="395280"/>
    <n v="3"/>
    <n v="253162"/>
    <n v="0"/>
    <n v="83057"/>
    <n v="0"/>
    <n v="8"/>
    <n v="0"/>
    <n v="1"/>
  </r>
  <r>
    <x v="141"/>
    <x v="24"/>
    <n v="11"/>
    <n v="395266"/>
    <n v="0"/>
    <n v="253159"/>
    <n v="2"/>
    <n v="83057"/>
    <n v="0"/>
    <n v="8"/>
    <n v="0"/>
    <n v="1"/>
  </r>
  <r>
    <x v="142"/>
    <x v="24"/>
    <n v="12"/>
    <n v="395255"/>
    <n v="5"/>
    <n v="253159"/>
    <n v="3"/>
    <n v="83055"/>
    <n v="0"/>
    <n v="8"/>
    <n v="0"/>
    <n v="1"/>
  </r>
  <r>
    <x v="143"/>
    <x v="24"/>
    <n v="12"/>
    <n v="395243"/>
    <n v="3"/>
    <n v="253154"/>
    <n v="2"/>
    <n v="83052"/>
    <n v="0"/>
    <n v="8"/>
    <n v="0"/>
    <n v="1"/>
  </r>
  <r>
    <x v="144"/>
    <x v="24"/>
    <n v="11"/>
    <n v="395231"/>
    <n v="8"/>
    <n v="253151"/>
    <n v="2"/>
    <n v="83050"/>
    <n v="0"/>
    <n v="8"/>
    <n v="0"/>
    <n v="1"/>
  </r>
  <r>
    <x v="145"/>
    <x v="24"/>
    <n v="13"/>
    <n v="395220"/>
    <n v="5"/>
    <n v="253143"/>
    <n v="0"/>
    <n v="83048"/>
    <n v="0"/>
    <n v="8"/>
    <n v="0"/>
    <n v="1"/>
  </r>
  <r>
    <x v="146"/>
    <x v="24"/>
    <n v="10"/>
    <n v="395207"/>
    <n v="5"/>
    <n v="253138"/>
    <n v="0"/>
    <n v="83048"/>
    <n v="0"/>
    <n v="8"/>
    <n v="0"/>
    <n v="1"/>
  </r>
  <r>
    <x v="147"/>
    <x v="24"/>
    <n v="16"/>
    <n v="395197"/>
    <n v="4"/>
    <n v="253133"/>
    <n v="3"/>
    <n v="83048"/>
    <n v="0"/>
    <n v="8"/>
    <n v="0"/>
    <n v="1"/>
  </r>
  <r>
    <x v="148"/>
    <x v="24"/>
    <n v="6"/>
    <n v="395181"/>
    <n v="2"/>
    <n v="253129"/>
    <n v="3"/>
    <n v="83045"/>
    <n v="0"/>
    <n v="8"/>
    <n v="0"/>
    <n v="1"/>
  </r>
  <r>
    <x v="149"/>
    <x v="24"/>
    <n v="7"/>
    <n v="395175"/>
    <n v="8"/>
    <n v="253127"/>
    <n v="2"/>
    <n v="83042"/>
    <n v="0"/>
    <n v="8"/>
    <n v="0"/>
    <n v="1"/>
  </r>
  <r>
    <x v="150"/>
    <x v="24"/>
    <n v="15"/>
    <n v="395168"/>
    <n v="4"/>
    <n v="253119"/>
    <n v="0"/>
    <n v="83040"/>
    <n v="0"/>
    <n v="8"/>
    <n v="0"/>
    <n v="1"/>
  </r>
  <r>
    <x v="151"/>
    <x v="24"/>
    <n v="6"/>
    <n v="395153"/>
    <n v="4"/>
    <n v="253115"/>
    <n v="3"/>
    <n v="83040"/>
    <n v="0"/>
    <n v="8"/>
    <n v="0"/>
    <n v="1"/>
  </r>
  <r>
    <x v="152"/>
    <x v="24"/>
    <n v="13"/>
    <n v="395147"/>
    <n v="2"/>
    <n v="253111"/>
    <n v="4"/>
    <n v="83037"/>
    <n v="0"/>
    <n v="8"/>
    <n v="0"/>
    <n v="1"/>
  </r>
  <r>
    <x v="153"/>
    <x v="24"/>
    <n v="12"/>
    <n v="395134"/>
    <n v="0"/>
    <n v="253109"/>
    <n v="3"/>
    <n v="83033"/>
    <n v="0"/>
    <n v="8"/>
    <n v="0"/>
    <n v="1"/>
  </r>
  <r>
    <x v="154"/>
    <x v="24"/>
    <n v="14"/>
    <n v="395122"/>
    <n v="5"/>
    <n v="253109"/>
    <n v="3"/>
    <n v="83030"/>
    <n v="0"/>
    <n v="8"/>
    <n v="0"/>
    <n v="1"/>
  </r>
  <r>
    <x v="155"/>
    <x v="24"/>
    <n v="6"/>
    <n v="395108"/>
    <n v="6"/>
    <n v="253104"/>
    <n v="1"/>
    <n v="83027"/>
    <n v="0"/>
    <n v="8"/>
    <n v="0"/>
    <n v="1"/>
  </r>
  <r>
    <x v="156"/>
    <x v="24"/>
    <n v="15"/>
    <n v="395102"/>
    <n v="4"/>
    <n v="253098"/>
    <n v="1"/>
    <n v="83026"/>
    <n v="0"/>
    <n v="8"/>
    <n v="0"/>
    <n v="1"/>
  </r>
  <r>
    <x v="157"/>
    <x v="24"/>
    <n v="11"/>
    <n v="395087"/>
    <n v="6"/>
    <n v="253094"/>
    <n v="3"/>
    <n v="83025"/>
    <n v="0"/>
    <n v="8"/>
    <n v="0"/>
    <n v="1"/>
  </r>
  <r>
    <x v="158"/>
    <x v="24"/>
    <n v="9"/>
    <n v="395076"/>
    <n v="2"/>
    <n v="253088"/>
    <n v="5"/>
    <n v="83022"/>
    <n v="0"/>
    <n v="8"/>
    <n v="0"/>
    <n v="1"/>
  </r>
  <r>
    <x v="159"/>
    <x v="24"/>
    <n v="9"/>
    <n v="395067"/>
    <n v="3"/>
    <n v="253086"/>
    <n v="2"/>
    <n v="83017"/>
    <n v="0"/>
    <n v="8"/>
    <n v="0"/>
    <n v="1"/>
  </r>
  <r>
    <x v="160"/>
    <x v="24"/>
    <n v="13"/>
    <n v="395058"/>
    <n v="7"/>
    <n v="253083"/>
    <n v="1"/>
    <n v="83015"/>
    <n v="0"/>
    <n v="8"/>
    <n v="0"/>
    <n v="1"/>
  </r>
  <r>
    <x v="161"/>
    <x v="24"/>
    <n v="11"/>
    <n v="395045"/>
    <n v="0"/>
    <n v="253076"/>
    <n v="0"/>
    <n v="83014"/>
    <n v="0"/>
    <n v="8"/>
    <n v="0"/>
    <n v="1"/>
  </r>
  <r>
    <x v="162"/>
    <x v="24"/>
    <n v="11"/>
    <n v="395034"/>
    <n v="6"/>
    <n v="253076"/>
    <n v="3"/>
    <n v="83014"/>
    <n v="0"/>
    <n v="8"/>
    <n v="0"/>
    <n v="1"/>
  </r>
  <r>
    <x v="163"/>
    <x v="24"/>
    <n v="12"/>
    <n v="395023"/>
    <n v="3"/>
    <n v="253070"/>
    <n v="0"/>
    <n v="83011"/>
    <n v="0"/>
    <n v="8"/>
    <n v="0"/>
    <n v="1"/>
  </r>
  <r>
    <x v="164"/>
    <x v="24"/>
    <n v="8"/>
    <n v="395011"/>
    <n v="1"/>
    <n v="253067"/>
    <n v="1"/>
    <n v="83011"/>
    <n v="0"/>
    <n v="8"/>
    <n v="0"/>
    <n v="1"/>
  </r>
  <r>
    <x v="165"/>
    <x v="24"/>
    <n v="5"/>
    <n v="395003"/>
    <n v="4"/>
    <n v="253066"/>
    <n v="0"/>
    <n v="83010"/>
    <n v="0"/>
    <n v="8"/>
    <n v="0"/>
    <n v="1"/>
  </r>
  <r>
    <x v="166"/>
    <x v="24"/>
    <n v="16"/>
    <n v="394998"/>
    <n v="4"/>
    <n v="253062"/>
    <n v="3"/>
    <n v="83010"/>
    <n v="0"/>
    <n v="8"/>
    <n v="0"/>
    <n v="1"/>
  </r>
  <r>
    <x v="167"/>
    <x v="24"/>
    <n v="7"/>
    <n v="394982"/>
    <n v="6"/>
    <n v="253058"/>
    <n v="2"/>
    <n v="83007"/>
    <n v="0"/>
    <n v="8"/>
    <n v="0"/>
    <n v="1"/>
  </r>
  <r>
    <x v="168"/>
    <x v="24"/>
    <n v="10"/>
    <n v="394975"/>
    <n v="0"/>
    <n v="253052"/>
    <n v="3"/>
    <n v="83005"/>
    <n v="0"/>
    <n v="8"/>
    <n v="0"/>
    <n v="1"/>
  </r>
  <r>
    <x v="169"/>
    <x v="24"/>
    <n v="12"/>
    <n v="394965"/>
    <n v="2"/>
    <n v="253052"/>
    <n v="1"/>
    <n v="83002"/>
    <n v="0"/>
    <n v="8"/>
    <n v="0"/>
    <n v="1"/>
  </r>
  <r>
    <x v="170"/>
    <x v="24"/>
    <n v="14"/>
    <n v="394953"/>
    <n v="3"/>
    <n v="253050"/>
    <n v="3"/>
    <n v="83001"/>
    <n v="0"/>
    <n v="8"/>
    <n v="0"/>
    <n v="1"/>
  </r>
  <r>
    <x v="171"/>
    <x v="24"/>
    <n v="11"/>
    <n v="394939"/>
    <n v="2"/>
    <n v="253047"/>
    <n v="2"/>
    <n v="82998"/>
    <n v="0"/>
    <n v="8"/>
    <n v="0"/>
    <n v="1"/>
  </r>
  <r>
    <x v="172"/>
    <x v="24"/>
    <n v="7"/>
    <n v="394928"/>
    <n v="3"/>
    <n v="253045"/>
    <n v="1"/>
    <n v="82996"/>
    <n v="0"/>
    <n v="8"/>
    <n v="0"/>
    <n v="1"/>
  </r>
  <r>
    <x v="173"/>
    <x v="24"/>
    <n v="14"/>
    <n v="394921"/>
    <n v="7"/>
    <n v="253042"/>
    <n v="2"/>
    <n v="82995"/>
    <n v="0"/>
    <n v="8"/>
    <n v="0"/>
    <n v="1"/>
  </r>
  <r>
    <x v="174"/>
    <x v="24"/>
    <n v="8"/>
    <n v="394907"/>
    <n v="3"/>
    <n v="253035"/>
    <n v="2"/>
    <n v="82993"/>
    <n v="0"/>
    <n v="8"/>
    <n v="0"/>
    <n v="1"/>
  </r>
  <r>
    <x v="175"/>
    <x v="24"/>
    <n v="9"/>
    <n v="394899"/>
    <n v="5"/>
    <n v="253032"/>
    <n v="0"/>
    <n v="82991"/>
    <n v="0"/>
    <n v="8"/>
    <n v="0"/>
    <n v="1"/>
  </r>
  <r>
    <x v="176"/>
    <x v="24"/>
    <n v="7"/>
    <n v="394890"/>
    <n v="3"/>
    <n v="253027"/>
    <n v="0"/>
    <n v="82991"/>
    <n v="0"/>
    <n v="8"/>
    <n v="0"/>
    <n v="1"/>
  </r>
  <r>
    <x v="177"/>
    <x v="24"/>
    <n v="9"/>
    <n v="394883"/>
    <n v="5"/>
    <n v="253024"/>
    <n v="1"/>
    <n v="82991"/>
    <n v="0"/>
    <n v="8"/>
    <n v="0"/>
    <n v="1"/>
  </r>
  <r>
    <x v="178"/>
    <x v="24"/>
    <n v="4"/>
    <n v="394874"/>
    <n v="4"/>
    <n v="253019"/>
    <n v="5"/>
    <n v="82990"/>
    <n v="0"/>
    <n v="8"/>
    <n v="0"/>
    <n v="1"/>
  </r>
  <r>
    <x v="179"/>
    <x v="24"/>
    <n v="11"/>
    <n v="394870"/>
    <n v="3"/>
    <n v="253015"/>
    <n v="2"/>
    <n v="82985"/>
    <n v="0"/>
    <n v="8"/>
    <n v="0"/>
    <n v="1"/>
  </r>
  <r>
    <x v="180"/>
    <x v="24"/>
    <n v="11"/>
    <n v="394859"/>
    <n v="3"/>
    <n v="253012"/>
    <n v="1"/>
    <n v="82983"/>
    <n v="0"/>
    <n v="8"/>
    <n v="0"/>
    <n v="1"/>
  </r>
  <r>
    <x v="181"/>
    <x v="24"/>
    <n v="11"/>
    <n v="394848"/>
    <n v="5"/>
    <n v="253009"/>
    <n v="2"/>
    <n v="82982"/>
    <n v="0"/>
    <n v="8"/>
    <n v="0"/>
    <n v="1"/>
  </r>
  <r>
    <x v="182"/>
    <x v="24"/>
    <n v="15"/>
    <n v="394837"/>
    <n v="4"/>
    <n v="253004"/>
    <n v="2"/>
    <n v="82980"/>
    <n v="0"/>
    <n v="8"/>
    <n v="0"/>
    <n v="1"/>
  </r>
  <r>
    <x v="183"/>
    <x v="24"/>
    <n v="10"/>
    <n v="394822"/>
    <n v="2"/>
    <n v="253000"/>
    <n v="2"/>
    <n v="82978"/>
    <n v="0"/>
    <n v="8"/>
    <n v="0"/>
    <n v="1"/>
  </r>
  <r>
    <x v="184"/>
    <x v="24"/>
    <n v="14"/>
    <n v="394812"/>
    <n v="8"/>
    <n v="252998"/>
    <n v="0"/>
    <n v="82976"/>
    <n v="0"/>
    <n v="8"/>
    <n v="0"/>
    <n v="1"/>
  </r>
  <r>
    <x v="185"/>
    <x v="24"/>
    <n v="10"/>
    <n v="394798"/>
    <n v="5"/>
    <n v="252990"/>
    <n v="2"/>
    <n v="82976"/>
    <n v="0"/>
    <n v="8"/>
    <n v="0"/>
    <n v="1"/>
  </r>
  <r>
    <x v="186"/>
    <x v="24"/>
    <n v="7"/>
    <n v="394788"/>
    <n v="5"/>
    <n v="252985"/>
    <n v="1"/>
    <n v="82974"/>
    <n v="0"/>
    <n v="8"/>
    <n v="0"/>
    <n v="1"/>
  </r>
  <r>
    <x v="187"/>
    <x v="24"/>
    <n v="10"/>
    <n v="394781"/>
    <n v="3"/>
    <n v="252980"/>
    <n v="1"/>
    <n v="82973"/>
    <n v="0"/>
    <n v="8"/>
    <n v="0"/>
    <n v="1"/>
  </r>
  <r>
    <x v="188"/>
    <x v="24"/>
    <n v="10"/>
    <n v="394771"/>
    <n v="6"/>
    <n v="252977"/>
    <n v="0"/>
    <n v="82972"/>
    <n v="0"/>
    <n v="8"/>
    <n v="0"/>
    <n v="1"/>
  </r>
  <r>
    <x v="189"/>
    <x v="24"/>
    <n v="13"/>
    <n v="394761"/>
    <n v="1"/>
    <n v="252971"/>
    <n v="3"/>
    <n v="82972"/>
    <n v="0"/>
    <n v="8"/>
    <n v="0"/>
    <n v="1"/>
  </r>
  <r>
    <x v="190"/>
    <x v="24"/>
    <n v="15"/>
    <n v="394748"/>
    <n v="4"/>
    <n v="252970"/>
    <n v="1"/>
    <n v="82969"/>
    <n v="0"/>
    <n v="8"/>
    <n v="0"/>
    <n v="1"/>
  </r>
  <r>
    <x v="191"/>
    <x v="24"/>
    <n v="11"/>
    <n v="394733"/>
    <n v="4"/>
    <n v="252966"/>
    <n v="1"/>
    <n v="82968"/>
    <n v="0"/>
    <n v="8"/>
    <n v="0"/>
    <n v="1"/>
  </r>
  <r>
    <x v="192"/>
    <x v="24"/>
    <n v="5"/>
    <n v="394722"/>
    <n v="1"/>
    <n v="252962"/>
    <n v="3"/>
    <n v="82967"/>
    <n v="0"/>
    <n v="8"/>
    <n v="0"/>
    <n v="1"/>
  </r>
  <r>
    <x v="193"/>
    <x v="24"/>
    <n v="9"/>
    <n v="394717"/>
    <n v="1"/>
    <n v="252961"/>
    <n v="2"/>
    <n v="82964"/>
    <n v="0"/>
    <n v="8"/>
    <n v="0"/>
    <n v="1"/>
  </r>
  <r>
    <x v="194"/>
    <x v="24"/>
    <n v="2"/>
    <n v="394708"/>
    <n v="4"/>
    <n v="252960"/>
    <n v="1"/>
    <n v="82962"/>
    <n v="0"/>
    <n v="8"/>
    <n v="0"/>
    <n v="1"/>
  </r>
  <r>
    <x v="195"/>
    <x v="24"/>
    <n v="2"/>
    <n v="394706"/>
    <n v="2"/>
    <n v="252956"/>
    <n v="1"/>
    <n v="82961"/>
    <n v="0"/>
    <n v="8"/>
    <n v="0"/>
    <n v="1"/>
  </r>
  <r>
    <x v="196"/>
    <x v="24"/>
    <n v="8"/>
    <n v="394704"/>
    <n v="1"/>
    <n v="252954"/>
    <n v="0"/>
    <n v="82960"/>
    <n v="0"/>
    <n v="8"/>
    <n v="0"/>
    <n v="1"/>
  </r>
  <r>
    <x v="197"/>
    <x v="24"/>
    <n v="2"/>
    <n v="394696"/>
    <n v="0"/>
    <n v="252953"/>
    <n v="0"/>
    <n v="82960"/>
    <n v="0"/>
    <n v="8"/>
    <n v="0"/>
    <n v="1"/>
  </r>
  <r>
    <x v="198"/>
    <x v="24"/>
    <n v="0"/>
    <n v="394694"/>
    <n v="0"/>
    <n v="252953"/>
    <n v="0"/>
    <n v="82960"/>
    <n v="0"/>
    <n v="8"/>
    <n v="0"/>
    <n v="1"/>
  </r>
  <r>
    <x v="0"/>
    <x v="25"/>
    <n v="0"/>
    <n v="442934"/>
    <n v="0"/>
    <n v="197318"/>
    <n v="0"/>
    <n v="58410"/>
    <n v="0"/>
    <n v="3"/>
    <n v="0"/>
    <n v="1"/>
  </r>
  <r>
    <x v="1"/>
    <x v="25"/>
    <n v="0"/>
    <n v="442934"/>
    <n v="0"/>
    <n v="197318"/>
    <n v="0"/>
    <n v="58410"/>
    <n v="0"/>
    <n v="3"/>
    <n v="0"/>
    <n v="1"/>
  </r>
  <r>
    <x v="2"/>
    <x v="25"/>
    <n v="0"/>
    <n v="442934"/>
    <n v="0"/>
    <n v="197318"/>
    <n v="0"/>
    <n v="58410"/>
    <n v="0"/>
    <n v="3"/>
    <n v="0"/>
    <n v="1"/>
  </r>
  <r>
    <x v="3"/>
    <x v="25"/>
    <n v="0"/>
    <n v="442934"/>
    <n v="0"/>
    <n v="197318"/>
    <n v="0"/>
    <n v="58410"/>
    <n v="0"/>
    <n v="3"/>
    <n v="0"/>
    <n v="1"/>
  </r>
  <r>
    <x v="4"/>
    <x v="25"/>
    <n v="0"/>
    <n v="442934"/>
    <n v="0"/>
    <n v="197318"/>
    <n v="0"/>
    <n v="58410"/>
    <n v="0"/>
    <n v="3"/>
    <n v="0"/>
    <n v="1"/>
  </r>
  <r>
    <x v="5"/>
    <x v="25"/>
    <n v="0"/>
    <n v="442934"/>
    <n v="0"/>
    <n v="197318"/>
    <n v="0"/>
    <n v="58410"/>
    <n v="0"/>
    <n v="3"/>
    <n v="0"/>
    <n v="1"/>
  </r>
  <r>
    <x v="6"/>
    <x v="25"/>
    <n v="0"/>
    <n v="442934"/>
    <n v="0"/>
    <n v="197318"/>
    <n v="0"/>
    <n v="58410"/>
    <n v="0"/>
    <n v="3"/>
    <n v="0"/>
    <n v="1"/>
  </r>
  <r>
    <x v="7"/>
    <x v="25"/>
    <n v="0"/>
    <n v="442934"/>
    <n v="0"/>
    <n v="197318"/>
    <n v="0"/>
    <n v="58410"/>
    <n v="0"/>
    <n v="3"/>
    <n v="0"/>
    <n v="1"/>
  </r>
  <r>
    <x v="8"/>
    <x v="25"/>
    <n v="0"/>
    <n v="442934"/>
    <n v="0"/>
    <n v="197318"/>
    <n v="0"/>
    <n v="58410"/>
    <n v="0"/>
    <n v="3"/>
    <n v="0"/>
    <n v="1"/>
  </r>
  <r>
    <x v="9"/>
    <x v="25"/>
    <n v="0"/>
    <n v="442934"/>
    <n v="0"/>
    <n v="197318"/>
    <n v="0"/>
    <n v="58410"/>
    <n v="0"/>
    <n v="3"/>
    <n v="0"/>
    <n v="1"/>
  </r>
  <r>
    <x v="10"/>
    <x v="25"/>
    <n v="0"/>
    <n v="442934"/>
    <n v="0"/>
    <n v="197318"/>
    <n v="0"/>
    <n v="58410"/>
    <n v="0"/>
    <n v="3"/>
    <n v="0"/>
    <n v="1"/>
  </r>
  <r>
    <x v="11"/>
    <x v="25"/>
    <n v="0"/>
    <n v="442934"/>
    <n v="0"/>
    <n v="197318"/>
    <n v="0"/>
    <n v="58410"/>
    <n v="0"/>
    <n v="3"/>
    <n v="0"/>
    <n v="1"/>
  </r>
  <r>
    <x v="12"/>
    <x v="25"/>
    <n v="0"/>
    <n v="442934"/>
    <n v="0"/>
    <n v="197318"/>
    <n v="0"/>
    <n v="58410"/>
    <n v="0"/>
    <n v="3"/>
    <n v="0"/>
    <n v="1"/>
  </r>
  <r>
    <x v="13"/>
    <x v="25"/>
    <n v="0"/>
    <n v="442934"/>
    <n v="0"/>
    <n v="197318"/>
    <n v="0"/>
    <n v="58410"/>
    <n v="0"/>
    <n v="3"/>
    <n v="0"/>
    <n v="1"/>
  </r>
  <r>
    <x v="14"/>
    <x v="25"/>
    <n v="0"/>
    <n v="442934"/>
    <n v="0"/>
    <n v="197318"/>
    <n v="0"/>
    <n v="58410"/>
    <n v="0"/>
    <n v="3"/>
    <n v="0"/>
    <n v="1"/>
  </r>
  <r>
    <x v="15"/>
    <x v="25"/>
    <n v="0"/>
    <n v="442934"/>
    <n v="0"/>
    <n v="197318"/>
    <n v="0"/>
    <n v="58410"/>
    <n v="0"/>
    <n v="3"/>
    <n v="0"/>
    <n v="1"/>
  </r>
  <r>
    <x v="16"/>
    <x v="25"/>
    <n v="0"/>
    <n v="442934"/>
    <n v="0"/>
    <n v="197318"/>
    <n v="0"/>
    <n v="58410"/>
    <n v="0"/>
    <n v="3"/>
    <n v="0"/>
    <n v="1"/>
  </r>
  <r>
    <x v="17"/>
    <x v="25"/>
    <n v="0"/>
    <n v="442934"/>
    <n v="0"/>
    <n v="197318"/>
    <n v="0"/>
    <n v="58410"/>
    <n v="0"/>
    <n v="3"/>
    <n v="0"/>
    <n v="1"/>
  </r>
  <r>
    <x v="18"/>
    <x v="25"/>
    <n v="0"/>
    <n v="442934"/>
    <n v="0"/>
    <n v="197318"/>
    <n v="0"/>
    <n v="58410"/>
    <n v="0"/>
    <n v="3"/>
    <n v="0"/>
    <n v="1"/>
  </r>
  <r>
    <x v="19"/>
    <x v="25"/>
    <n v="0"/>
    <n v="442934"/>
    <n v="0"/>
    <n v="197318"/>
    <n v="0"/>
    <n v="58410"/>
    <n v="0"/>
    <n v="3"/>
    <n v="0"/>
    <n v="1"/>
  </r>
  <r>
    <x v="20"/>
    <x v="25"/>
    <n v="0"/>
    <n v="442934"/>
    <n v="0"/>
    <n v="197318"/>
    <n v="0"/>
    <n v="58410"/>
    <n v="0"/>
    <n v="3"/>
    <n v="0"/>
    <n v="1"/>
  </r>
  <r>
    <x v="21"/>
    <x v="25"/>
    <n v="0"/>
    <n v="442934"/>
    <n v="0"/>
    <n v="197318"/>
    <n v="0"/>
    <n v="58410"/>
    <n v="0"/>
    <n v="3"/>
    <n v="0"/>
    <n v="1"/>
  </r>
  <r>
    <x v="22"/>
    <x v="25"/>
    <n v="0"/>
    <n v="442934"/>
    <n v="0"/>
    <n v="197318"/>
    <n v="0"/>
    <n v="58410"/>
    <n v="0"/>
    <n v="3"/>
    <n v="0"/>
    <n v="1"/>
  </r>
  <r>
    <x v="23"/>
    <x v="25"/>
    <n v="0"/>
    <n v="442934"/>
    <n v="0"/>
    <n v="197318"/>
    <n v="0"/>
    <n v="58410"/>
    <n v="0"/>
    <n v="3"/>
    <n v="0"/>
    <n v="1"/>
  </r>
  <r>
    <x v="24"/>
    <x v="25"/>
    <n v="0"/>
    <n v="442934"/>
    <n v="0"/>
    <n v="197318"/>
    <n v="0"/>
    <n v="58410"/>
    <n v="0"/>
    <n v="3"/>
    <n v="0"/>
    <n v="1"/>
  </r>
  <r>
    <x v="25"/>
    <x v="25"/>
    <n v="9"/>
    <n v="442934"/>
    <n v="0"/>
    <n v="197318"/>
    <n v="1"/>
    <n v="58410"/>
    <n v="0"/>
    <n v="3"/>
    <n v="0"/>
    <n v="1"/>
  </r>
  <r>
    <x v="26"/>
    <x v="25"/>
    <n v="4"/>
    <n v="442925"/>
    <n v="0"/>
    <n v="197318"/>
    <n v="0"/>
    <n v="58409"/>
    <n v="0"/>
    <n v="3"/>
    <n v="0"/>
    <n v="1"/>
  </r>
  <r>
    <x v="27"/>
    <x v="25"/>
    <n v="9"/>
    <n v="442921"/>
    <n v="2"/>
    <n v="197318"/>
    <n v="0"/>
    <n v="58409"/>
    <n v="0"/>
    <n v="3"/>
    <n v="0"/>
    <n v="1"/>
  </r>
  <r>
    <x v="28"/>
    <x v="25"/>
    <n v="8"/>
    <n v="442912"/>
    <n v="0"/>
    <n v="197316"/>
    <n v="0"/>
    <n v="58409"/>
    <n v="0"/>
    <n v="3"/>
    <n v="0"/>
    <n v="1"/>
  </r>
  <r>
    <x v="29"/>
    <x v="25"/>
    <n v="6"/>
    <n v="442904"/>
    <n v="1"/>
    <n v="197316"/>
    <n v="2"/>
    <n v="58409"/>
    <n v="0"/>
    <n v="3"/>
    <n v="0"/>
    <n v="1"/>
  </r>
  <r>
    <x v="30"/>
    <x v="25"/>
    <n v="13"/>
    <n v="442898"/>
    <n v="1"/>
    <n v="197315"/>
    <n v="1"/>
    <n v="58407"/>
    <n v="0"/>
    <n v="3"/>
    <n v="0"/>
    <n v="1"/>
  </r>
  <r>
    <x v="31"/>
    <x v="25"/>
    <n v="5"/>
    <n v="442885"/>
    <n v="0"/>
    <n v="197314"/>
    <n v="0"/>
    <n v="58406"/>
    <n v="0"/>
    <n v="3"/>
    <n v="0"/>
    <n v="1"/>
  </r>
  <r>
    <x v="32"/>
    <x v="25"/>
    <n v="9"/>
    <n v="442880"/>
    <n v="1"/>
    <n v="197314"/>
    <n v="0"/>
    <n v="58406"/>
    <n v="0"/>
    <n v="3"/>
    <n v="0"/>
    <n v="1"/>
  </r>
  <r>
    <x v="33"/>
    <x v="25"/>
    <n v="6"/>
    <n v="442871"/>
    <n v="3"/>
    <n v="197313"/>
    <n v="2"/>
    <n v="58406"/>
    <n v="0"/>
    <n v="3"/>
    <n v="0"/>
    <n v="1"/>
  </r>
  <r>
    <x v="34"/>
    <x v="25"/>
    <n v="9"/>
    <n v="442865"/>
    <n v="1"/>
    <n v="197310"/>
    <n v="3"/>
    <n v="58404"/>
    <n v="0"/>
    <n v="3"/>
    <n v="0"/>
    <n v="1"/>
  </r>
  <r>
    <x v="35"/>
    <x v="25"/>
    <n v="4"/>
    <n v="442856"/>
    <n v="0"/>
    <n v="197309"/>
    <n v="0"/>
    <n v="58401"/>
    <n v="0"/>
    <n v="3"/>
    <n v="0"/>
    <n v="1"/>
  </r>
  <r>
    <x v="36"/>
    <x v="25"/>
    <n v="7"/>
    <n v="442852"/>
    <n v="0"/>
    <n v="197309"/>
    <n v="1"/>
    <n v="58401"/>
    <n v="0"/>
    <n v="3"/>
    <n v="0"/>
    <n v="1"/>
  </r>
  <r>
    <x v="37"/>
    <x v="25"/>
    <n v="6"/>
    <n v="442845"/>
    <n v="1"/>
    <n v="197309"/>
    <n v="4"/>
    <n v="58400"/>
    <n v="0"/>
    <n v="3"/>
    <n v="0"/>
    <n v="1"/>
  </r>
  <r>
    <x v="38"/>
    <x v="25"/>
    <n v="10"/>
    <n v="442839"/>
    <n v="2"/>
    <n v="197308"/>
    <n v="0"/>
    <n v="58396"/>
    <n v="0"/>
    <n v="3"/>
    <n v="0"/>
    <n v="1"/>
  </r>
  <r>
    <x v="39"/>
    <x v="25"/>
    <n v="12"/>
    <n v="442829"/>
    <n v="1"/>
    <n v="197306"/>
    <n v="0"/>
    <n v="58396"/>
    <n v="0"/>
    <n v="3"/>
    <n v="0"/>
    <n v="1"/>
  </r>
  <r>
    <x v="40"/>
    <x v="25"/>
    <n v="7"/>
    <n v="442817"/>
    <n v="3"/>
    <n v="197305"/>
    <n v="0"/>
    <n v="58396"/>
    <n v="0"/>
    <n v="3"/>
    <n v="0"/>
    <n v="1"/>
  </r>
  <r>
    <x v="41"/>
    <x v="25"/>
    <n v="3"/>
    <n v="442810"/>
    <n v="0"/>
    <n v="197302"/>
    <n v="3"/>
    <n v="58396"/>
    <n v="0"/>
    <n v="3"/>
    <n v="0"/>
    <n v="1"/>
  </r>
  <r>
    <x v="42"/>
    <x v="25"/>
    <n v="3"/>
    <n v="442807"/>
    <n v="1"/>
    <n v="197302"/>
    <n v="1"/>
    <n v="58393"/>
    <n v="0"/>
    <n v="3"/>
    <n v="0"/>
    <n v="1"/>
  </r>
  <r>
    <x v="43"/>
    <x v="25"/>
    <n v="9"/>
    <n v="442804"/>
    <n v="0"/>
    <n v="197301"/>
    <n v="1"/>
    <n v="58392"/>
    <n v="0"/>
    <n v="3"/>
    <n v="0"/>
    <n v="1"/>
  </r>
  <r>
    <x v="44"/>
    <x v="25"/>
    <n v="8"/>
    <n v="442795"/>
    <n v="6"/>
    <n v="197301"/>
    <n v="1"/>
    <n v="58391"/>
    <n v="0"/>
    <n v="3"/>
    <n v="0"/>
    <n v="1"/>
  </r>
  <r>
    <x v="45"/>
    <x v="25"/>
    <n v="12"/>
    <n v="442787"/>
    <n v="3"/>
    <n v="197295"/>
    <n v="3"/>
    <n v="58390"/>
    <n v="0"/>
    <n v="3"/>
    <n v="0"/>
    <n v="1"/>
  </r>
  <r>
    <x v="46"/>
    <x v="25"/>
    <n v="5"/>
    <n v="442775"/>
    <n v="0"/>
    <n v="197292"/>
    <n v="1"/>
    <n v="58387"/>
    <n v="0"/>
    <n v="3"/>
    <n v="0"/>
    <n v="1"/>
  </r>
  <r>
    <x v="47"/>
    <x v="25"/>
    <n v="11"/>
    <n v="442770"/>
    <n v="2"/>
    <n v="197292"/>
    <n v="1"/>
    <n v="58386"/>
    <n v="0"/>
    <n v="3"/>
    <n v="0"/>
    <n v="1"/>
  </r>
  <r>
    <x v="48"/>
    <x v="25"/>
    <n v="10"/>
    <n v="442759"/>
    <n v="1"/>
    <n v="197290"/>
    <n v="1"/>
    <n v="58385"/>
    <n v="0"/>
    <n v="3"/>
    <n v="0"/>
    <n v="1"/>
  </r>
  <r>
    <x v="49"/>
    <x v="25"/>
    <n v="9"/>
    <n v="442749"/>
    <n v="1"/>
    <n v="197289"/>
    <n v="1"/>
    <n v="58384"/>
    <n v="0"/>
    <n v="3"/>
    <n v="0"/>
    <n v="1"/>
  </r>
  <r>
    <x v="50"/>
    <x v="25"/>
    <n v="11"/>
    <n v="442740"/>
    <n v="2"/>
    <n v="197288"/>
    <n v="1"/>
    <n v="58383"/>
    <n v="0"/>
    <n v="3"/>
    <n v="0"/>
    <n v="1"/>
  </r>
  <r>
    <x v="51"/>
    <x v="25"/>
    <n v="6"/>
    <n v="442729"/>
    <n v="1"/>
    <n v="197286"/>
    <n v="3"/>
    <n v="58382"/>
    <n v="0"/>
    <n v="3"/>
    <n v="0"/>
    <n v="1"/>
  </r>
  <r>
    <x v="52"/>
    <x v="25"/>
    <n v="10"/>
    <n v="442723"/>
    <n v="3"/>
    <n v="197285"/>
    <n v="0"/>
    <n v="58379"/>
    <n v="0"/>
    <n v="3"/>
    <n v="0"/>
    <n v="1"/>
  </r>
  <r>
    <x v="53"/>
    <x v="25"/>
    <n v="8"/>
    <n v="442713"/>
    <n v="3"/>
    <n v="197282"/>
    <n v="2"/>
    <n v="58379"/>
    <n v="0"/>
    <n v="3"/>
    <n v="0"/>
    <n v="1"/>
  </r>
  <r>
    <x v="54"/>
    <x v="25"/>
    <n v="11"/>
    <n v="442705"/>
    <n v="5"/>
    <n v="197279"/>
    <n v="3"/>
    <n v="58377"/>
    <n v="0"/>
    <n v="3"/>
    <n v="0"/>
    <n v="1"/>
  </r>
  <r>
    <x v="55"/>
    <x v="25"/>
    <n v="2"/>
    <n v="442694"/>
    <n v="2"/>
    <n v="197274"/>
    <n v="1"/>
    <n v="58374"/>
    <n v="0"/>
    <n v="3"/>
    <n v="0"/>
    <n v="1"/>
  </r>
  <r>
    <x v="56"/>
    <x v="25"/>
    <n v="6"/>
    <n v="442692"/>
    <n v="0"/>
    <n v="197272"/>
    <n v="2"/>
    <n v="58373"/>
    <n v="0"/>
    <n v="3"/>
    <n v="0"/>
    <n v="1"/>
  </r>
  <r>
    <x v="57"/>
    <x v="25"/>
    <n v="8"/>
    <n v="442686"/>
    <n v="2"/>
    <n v="197272"/>
    <n v="0"/>
    <n v="58371"/>
    <n v="0"/>
    <n v="3"/>
    <n v="0"/>
    <n v="1"/>
  </r>
  <r>
    <x v="58"/>
    <x v="25"/>
    <n v="7"/>
    <n v="442678"/>
    <n v="2"/>
    <n v="197270"/>
    <n v="1"/>
    <n v="58371"/>
    <n v="0"/>
    <n v="3"/>
    <n v="0"/>
    <n v="1"/>
  </r>
  <r>
    <x v="59"/>
    <x v="25"/>
    <n v="6"/>
    <n v="442671"/>
    <n v="4"/>
    <n v="197268"/>
    <n v="1"/>
    <n v="58370"/>
    <n v="0"/>
    <n v="3"/>
    <n v="0"/>
    <n v="1"/>
  </r>
  <r>
    <x v="60"/>
    <x v="25"/>
    <n v="6"/>
    <n v="442665"/>
    <n v="0"/>
    <n v="197264"/>
    <n v="1"/>
    <n v="58369"/>
    <n v="0"/>
    <n v="3"/>
    <n v="0"/>
    <n v="1"/>
  </r>
  <r>
    <x v="61"/>
    <x v="25"/>
    <n v="12"/>
    <n v="442659"/>
    <n v="2"/>
    <n v="197264"/>
    <n v="1"/>
    <n v="58368"/>
    <n v="0"/>
    <n v="3"/>
    <n v="0"/>
    <n v="1"/>
  </r>
  <r>
    <x v="62"/>
    <x v="25"/>
    <n v="8"/>
    <n v="442647"/>
    <n v="1"/>
    <n v="197262"/>
    <n v="0"/>
    <n v="58367"/>
    <n v="0"/>
    <n v="3"/>
    <n v="0"/>
    <n v="1"/>
  </r>
  <r>
    <x v="63"/>
    <x v="25"/>
    <n v="6"/>
    <n v="442639"/>
    <n v="1"/>
    <n v="197261"/>
    <n v="1"/>
    <n v="58367"/>
    <n v="0"/>
    <n v="3"/>
    <n v="0"/>
    <n v="1"/>
  </r>
  <r>
    <x v="64"/>
    <x v="25"/>
    <n v="5"/>
    <n v="442633"/>
    <n v="0"/>
    <n v="197260"/>
    <n v="2"/>
    <n v="58366"/>
    <n v="0"/>
    <n v="3"/>
    <n v="0"/>
    <n v="1"/>
  </r>
  <r>
    <x v="65"/>
    <x v="25"/>
    <n v="8"/>
    <n v="442628"/>
    <n v="0"/>
    <n v="197260"/>
    <n v="0"/>
    <n v="58364"/>
    <n v="0"/>
    <n v="3"/>
    <n v="0"/>
    <n v="1"/>
  </r>
  <r>
    <x v="66"/>
    <x v="25"/>
    <n v="5"/>
    <n v="442620"/>
    <n v="1"/>
    <n v="197260"/>
    <n v="1"/>
    <n v="58364"/>
    <n v="0"/>
    <n v="3"/>
    <n v="0"/>
    <n v="1"/>
  </r>
  <r>
    <x v="67"/>
    <x v="25"/>
    <n v="7"/>
    <n v="442615"/>
    <n v="2"/>
    <n v="197259"/>
    <n v="1"/>
    <n v="58363"/>
    <n v="0"/>
    <n v="3"/>
    <n v="0"/>
    <n v="1"/>
  </r>
  <r>
    <x v="68"/>
    <x v="25"/>
    <n v="9"/>
    <n v="442608"/>
    <n v="1"/>
    <n v="197257"/>
    <n v="0"/>
    <n v="58362"/>
    <n v="0"/>
    <n v="3"/>
    <n v="0"/>
    <n v="1"/>
  </r>
  <r>
    <x v="69"/>
    <x v="25"/>
    <n v="8"/>
    <n v="442599"/>
    <n v="1"/>
    <n v="197256"/>
    <n v="3"/>
    <n v="58362"/>
    <n v="0"/>
    <n v="3"/>
    <n v="0"/>
    <n v="1"/>
  </r>
  <r>
    <x v="70"/>
    <x v="25"/>
    <n v="7"/>
    <n v="442591"/>
    <n v="3"/>
    <n v="197255"/>
    <n v="2"/>
    <n v="58359"/>
    <n v="0"/>
    <n v="3"/>
    <n v="0"/>
    <n v="1"/>
  </r>
  <r>
    <x v="71"/>
    <x v="25"/>
    <n v="13"/>
    <n v="442584"/>
    <n v="2"/>
    <n v="197252"/>
    <n v="0"/>
    <n v="58357"/>
    <n v="0"/>
    <n v="3"/>
    <n v="0"/>
    <n v="1"/>
  </r>
  <r>
    <x v="72"/>
    <x v="25"/>
    <n v="8"/>
    <n v="442571"/>
    <n v="2"/>
    <n v="197250"/>
    <n v="2"/>
    <n v="58357"/>
    <n v="0"/>
    <n v="3"/>
    <n v="0"/>
    <n v="1"/>
  </r>
  <r>
    <x v="73"/>
    <x v="25"/>
    <n v="6"/>
    <n v="442563"/>
    <n v="3"/>
    <n v="197248"/>
    <n v="1"/>
    <n v="58355"/>
    <n v="0"/>
    <n v="3"/>
    <n v="0"/>
    <n v="1"/>
  </r>
  <r>
    <x v="74"/>
    <x v="25"/>
    <n v="6"/>
    <n v="442557"/>
    <n v="0"/>
    <n v="197245"/>
    <n v="0"/>
    <n v="58354"/>
    <n v="0"/>
    <n v="3"/>
    <n v="0"/>
    <n v="1"/>
  </r>
  <r>
    <x v="75"/>
    <x v="25"/>
    <n v="11"/>
    <n v="442551"/>
    <n v="0"/>
    <n v="197245"/>
    <n v="0"/>
    <n v="58354"/>
    <n v="0"/>
    <n v="3"/>
    <n v="0"/>
    <n v="1"/>
  </r>
  <r>
    <x v="76"/>
    <x v="25"/>
    <n v="8"/>
    <n v="442540"/>
    <n v="1"/>
    <n v="197245"/>
    <n v="1"/>
    <n v="58354"/>
    <n v="0"/>
    <n v="3"/>
    <n v="0"/>
    <n v="1"/>
  </r>
  <r>
    <x v="77"/>
    <x v="25"/>
    <n v="5"/>
    <n v="442532"/>
    <n v="1"/>
    <n v="197244"/>
    <n v="1"/>
    <n v="58353"/>
    <n v="0"/>
    <n v="3"/>
    <n v="0"/>
    <n v="1"/>
  </r>
  <r>
    <x v="78"/>
    <x v="25"/>
    <n v="10"/>
    <n v="442527"/>
    <n v="1"/>
    <n v="197243"/>
    <n v="1"/>
    <n v="58352"/>
    <n v="0"/>
    <n v="3"/>
    <n v="0"/>
    <n v="1"/>
  </r>
  <r>
    <x v="79"/>
    <x v="25"/>
    <n v="8"/>
    <n v="442517"/>
    <n v="1"/>
    <n v="197242"/>
    <n v="1"/>
    <n v="58351"/>
    <n v="0"/>
    <n v="3"/>
    <n v="0"/>
    <n v="1"/>
  </r>
  <r>
    <x v="80"/>
    <x v="25"/>
    <n v="6"/>
    <n v="442509"/>
    <n v="0"/>
    <n v="197241"/>
    <n v="0"/>
    <n v="58350"/>
    <n v="0"/>
    <n v="3"/>
    <n v="0"/>
    <n v="1"/>
  </r>
  <r>
    <x v="81"/>
    <x v="25"/>
    <n v="11"/>
    <n v="442503"/>
    <n v="0"/>
    <n v="197241"/>
    <n v="3"/>
    <n v="58350"/>
    <n v="0"/>
    <n v="3"/>
    <n v="0"/>
    <n v="1"/>
  </r>
  <r>
    <x v="82"/>
    <x v="25"/>
    <n v="5"/>
    <n v="442492"/>
    <n v="2"/>
    <n v="197241"/>
    <n v="1"/>
    <n v="58347"/>
    <n v="0"/>
    <n v="3"/>
    <n v="0"/>
    <n v="1"/>
  </r>
  <r>
    <x v="83"/>
    <x v="25"/>
    <n v="11"/>
    <n v="442487"/>
    <n v="2"/>
    <n v="197239"/>
    <n v="1"/>
    <n v="58346"/>
    <n v="0"/>
    <n v="3"/>
    <n v="0"/>
    <n v="1"/>
  </r>
  <r>
    <x v="84"/>
    <x v="25"/>
    <n v="10"/>
    <n v="442476"/>
    <n v="3"/>
    <n v="197237"/>
    <n v="1"/>
    <n v="58345"/>
    <n v="0"/>
    <n v="3"/>
    <n v="0"/>
    <n v="1"/>
  </r>
  <r>
    <x v="85"/>
    <x v="25"/>
    <n v="8"/>
    <n v="442466"/>
    <n v="0"/>
    <n v="197234"/>
    <n v="4"/>
    <n v="58344"/>
    <n v="0"/>
    <n v="3"/>
    <n v="0"/>
    <n v="1"/>
  </r>
  <r>
    <x v="86"/>
    <x v="25"/>
    <n v="5"/>
    <n v="442458"/>
    <n v="3"/>
    <n v="197234"/>
    <n v="0"/>
    <n v="58340"/>
    <n v="0"/>
    <n v="3"/>
    <n v="0"/>
    <n v="1"/>
  </r>
  <r>
    <x v="87"/>
    <x v="25"/>
    <n v="7"/>
    <n v="442453"/>
    <n v="1"/>
    <n v="197231"/>
    <n v="0"/>
    <n v="58340"/>
    <n v="0"/>
    <n v="3"/>
    <n v="0"/>
    <n v="1"/>
  </r>
  <r>
    <x v="88"/>
    <x v="25"/>
    <n v="7"/>
    <n v="442446"/>
    <n v="1"/>
    <n v="197230"/>
    <n v="0"/>
    <n v="58340"/>
    <n v="0"/>
    <n v="3"/>
    <n v="0"/>
    <n v="1"/>
  </r>
  <r>
    <x v="89"/>
    <x v="25"/>
    <n v="8"/>
    <n v="442439"/>
    <n v="1"/>
    <n v="197229"/>
    <n v="1"/>
    <n v="58340"/>
    <n v="0"/>
    <n v="3"/>
    <n v="0"/>
    <n v="1"/>
  </r>
  <r>
    <x v="90"/>
    <x v="25"/>
    <n v="11"/>
    <n v="442431"/>
    <n v="6"/>
    <n v="197228"/>
    <n v="3"/>
    <n v="58339"/>
    <n v="0"/>
    <n v="3"/>
    <n v="0"/>
    <n v="1"/>
  </r>
  <r>
    <x v="91"/>
    <x v="25"/>
    <n v="6"/>
    <n v="442420"/>
    <n v="2"/>
    <n v="197222"/>
    <n v="1"/>
    <n v="58336"/>
    <n v="0"/>
    <n v="3"/>
    <n v="0"/>
    <n v="1"/>
  </r>
  <r>
    <x v="92"/>
    <x v="25"/>
    <n v="7"/>
    <n v="442414"/>
    <n v="1"/>
    <n v="197220"/>
    <n v="1"/>
    <n v="58335"/>
    <n v="0"/>
    <n v="3"/>
    <n v="0"/>
    <n v="1"/>
  </r>
  <r>
    <x v="93"/>
    <x v="25"/>
    <n v="11"/>
    <n v="442407"/>
    <n v="0"/>
    <n v="197219"/>
    <n v="1"/>
    <n v="58334"/>
    <n v="0"/>
    <n v="3"/>
    <n v="0"/>
    <n v="1"/>
  </r>
  <r>
    <x v="94"/>
    <x v="25"/>
    <n v="8"/>
    <n v="442396"/>
    <n v="1"/>
    <n v="197219"/>
    <n v="1"/>
    <n v="58333"/>
    <n v="0"/>
    <n v="3"/>
    <n v="0"/>
    <n v="1"/>
  </r>
  <r>
    <x v="95"/>
    <x v="25"/>
    <n v="10"/>
    <n v="442388"/>
    <n v="1"/>
    <n v="197218"/>
    <n v="0"/>
    <n v="58332"/>
    <n v="0"/>
    <n v="3"/>
    <n v="0"/>
    <n v="1"/>
  </r>
  <r>
    <x v="96"/>
    <x v="25"/>
    <n v="6"/>
    <n v="442378"/>
    <n v="1"/>
    <n v="197217"/>
    <n v="0"/>
    <n v="58332"/>
    <n v="0"/>
    <n v="3"/>
    <n v="0"/>
    <n v="1"/>
  </r>
  <r>
    <x v="97"/>
    <x v="25"/>
    <n v="13"/>
    <n v="442372"/>
    <n v="0"/>
    <n v="197216"/>
    <n v="1"/>
    <n v="58332"/>
    <n v="0"/>
    <n v="3"/>
    <n v="0"/>
    <n v="1"/>
  </r>
  <r>
    <x v="98"/>
    <x v="25"/>
    <n v="8"/>
    <n v="442359"/>
    <n v="3"/>
    <n v="197216"/>
    <n v="1"/>
    <n v="58331"/>
    <n v="0"/>
    <n v="3"/>
    <n v="0"/>
    <n v="1"/>
  </r>
  <r>
    <x v="99"/>
    <x v="25"/>
    <n v="13"/>
    <n v="442351"/>
    <n v="2"/>
    <n v="197213"/>
    <n v="1"/>
    <n v="58330"/>
    <n v="0"/>
    <n v="3"/>
    <n v="0"/>
    <n v="1"/>
  </r>
  <r>
    <x v="100"/>
    <x v="25"/>
    <n v="5"/>
    <n v="442338"/>
    <n v="3"/>
    <n v="197211"/>
    <n v="1"/>
    <n v="58329"/>
    <n v="0"/>
    <n v="3"/>
    <n v="0"/>
    <n v="1"/>
  </r>
  <r>
    <x v="101"/>
    <x v="25"/>
    <n v="5"/>
    <n v="442333"/>
    <n v="2"/>
    <n v="197208"/>
    <n v="0"/>
    <n v="58328"/>
    <n v="0"/>
    <n v="3"/>
    <n v="0"/>
    <n v="1"/>
  </r>
  <r>
    <x v="102"/>
    <x v="25"/>
    <n v="6"/>
    <n v="442328"/>
    <n v="3"/>
    <n v="197206"/>
    <n v="3"/>
    <n v="58328"/>
    <n v="0"/>
    <n v="3"/>
    <n v="0"/>
    <n v="1"/>
  </r>
  <r>
    <x v="103"/>
    <x v="25"/>
    <n v="15"/>
    <n v="442322"/>
    <n v="0"/>
    <n v="197203"/>
    <n v="3"/>
    <n v="58325"/>
    <n v="0"/>
    <n v="3"/>
    <n v="0"/>
    <n v="1"/>
  </r>
  <r>
    <x v="104"/>
    <x v="25"/>
    <n v="9"/>
    <n v="442307"/>
    <n v="0"/>
    <n v="197203"/>
    <n v="1"/>
    <n v="58322"/>
    <n v="0"/>
    <n v="3"/>
    <n v="0"/>
    <n v="1"/>
  </r>
  <r>
    <x v="105"/>
    <x v="25"/>
    <n v="16"/>
    <n v="442298"/>
    <n v="2"/>
    <n v="197203"/>
    <n v="0"/>
    <n v="58321"/>
    <n v="0"/>
    <n v="3"/>
    <n v="0"/>
    <n v="1"/>
  </r>
  <r>
    <x v="106"/>
    <x v="25"/>
    <n v="11"/>
    <n v="442282"/>
    <n v="0"/>
    <n v="197201"/>
    <n v="2"/>
    <n v="58321"/>
    <n v="0"/>
    <n v="3"/>
    <n v="0"/>
    <n v="1"/>
  </r>
  <r>
    <x v="107"/>
    <x v="25"/>
    <n v="12"/>
    <n v="442271"/>
    <n v="0"/>
    <n v="197201"/>
    <n v="1"/>
    <n v="58319"/>
    <n v="0"/>
    <n v="3"/>
    <n v="0"/>
    <n v="1"/>
  </r>
  <r>
    <x v="108"/>
    <x v="25"/>
    <n v="11"/>
    <n v="442259"/>
    <n v="1"/>
    <n v="197201"/>
    <n v="0"/>
    <n v="58318"/>
    <n v="0"/>
    <n v="3"/>
    <n v="0"/>
    <n v="1"/>
  </r>
  <r>
    <x v="109"/>
    <x v="25"/>
    <n v="5"/>
    <n v="442248"/>
    <n v="2"/>
    <n v="197200"/>
    <n v="0"/>
    <n v="58318"/>
    <n v="0"/>
    <n v="3"/>
    <n v="0"/>
    <n v="1"/>
  </r>
  <r>
    <x v="110"/>
    <x v="25"/>
    <n v="10"/>
    <n v="442243"/>
    <n v="4"/>
    <n v="197198"/>
    <n v="3"/>
    <n v="58318"/>
    <n v="0"/>
    <n v="3"/>
    <n v="0"/>
    <n v="1"/>
  </r>
  <r>
    <x v="111"/>
    <x v="25"/>
    <n v="12"/>
    <n v="442233"/>
    <n v="4"/>
    <n v="197194"/>
    <n v="0"/>
    <n v="58315"/>
    <n v="0"/>
    <n v="3"/>
    <n v="0"/>
    <n v="1"/>
  </r>
  <r>
    <x v="112"/>
    <x v="25"/>
    <n v="12"/>
    <n v="442221"/>
    <n v="2"/>
    <n v="197190"/>
    <n v="0"/>
    <n v="58315"/>
    <n v="0"/>
    <n v="3"/>
    <n v="0"/>
    <n v="1"/>
  </r>
  <r>
    <x v="113"/>
    <x v="25"/>
    <n v="9"/>
    <n v="442209"/>
    <n v="2"/>
    <n v="197188"/>
    <n v="1"/>
    <n v="58315"/>
    <n v="0"/>
    <n v="3"/>
    <n v="0"/>
    <n v="1"/>
  </r>
  <r>
    <x v="114"/>
    <x v="25"/>
    <n v="9"/>
    <n v="442200"/>
    <n v="0"/>
    <n v="197186"/>
    <n v="0"/>
    <n v="58314"/>
    <n v="0"/>
    <n v="3"/>
    <n v="0"/>
    <n v="1"/>
  </r>
  <r>
    <x v="115"/>
    <x v="25"/>
    <n v="4"/>
    <n v="442191"/>
    <n v="2"/>
    <n v="197186"/>
    <n v="0"/>
    <n v="58314"/>
    <n v="0"/>
    <n v="3"/>
    <n v="0"/>
    <n v="1"/>
  </r>
  <r>
    <x v="116"/>
    <x v="25"/>
    <n v="6"/>
    <n v="442187"/>
    <n v="1"/>
    <n v="197184"/>
    <n v="0"/>
    <n v="58314"/>
    <n v="0"/>
    <n v="3"/>
    <n v="0"/>
    <n v="1"/>
  </r>
  <r>
    <x v="117"/>
    <x v="25"/>
    <n v="9"/>
    <n v="442181"/>
    <n v="2"/>
    <n v="197183"/>
    <n v="0"/>
    <n v="58314"/>
    <n v="0"/>
    <n v="3"/>
    <n v="0"/>
    <n v="1"/>
  </r>
  <r>
    <x v="118"/>
    <x v="25"/>
    <n v="4"/>
    <n v="442172"/>
    <n v="1"/>
    <n v="197181"/>
    <n v="3"/>
    <n v="58314"/>
    <n v="0"/>
    <n v="3"/>
    <n v="0"/>
    <n v="1"/>
  </r>
  <r>
    <x v="119"/>
    <x v="25"/>
    <n v="7"/>
    <n v="442168"/>
    <n v="2"/>
    <n v="197180"/>
    <n v="1"/>
    <n v="58311"/>
    <n v="0"/>
    <n v="3"/>
    <n v="0"/>
    <n v="1"/>
  </r>
  <r>
    <x v="120"/>
    <x v="25"/>
    <n v="8"/>
    <n v="442161"/>
    <n v="3"/>
    <n v="197178"/>
    <n v="1"/>
    <n v="58310"/>
    <n v="0"/>
    <n v="3"/>
    <n v="0"/>
    <n v="1"/>
  </r>
  <r>
    <x v="121"/>
    <x v="25"/>
    <n v="8"/>
    <n v="442153"/>
    <n v="1"/>
    <n v="197175"/>
    <n v="0"/>
    <n v="58309"/>
    <n v="0"/>
    <n v="3"/>
    <n v="0"/>
    <n v="1"/>
  </r>
  <r>
    <x v="122"/>
    <x v="25"/>
    <n v="7"/>
    <n v="442145"/>
    <n v="2"/>
    <n v="197174"/>
    <n v="1"/>
    <n v="58309"/>
    <n v="0"/>
    <n v="3"/>
    <n v="0"/>
    <n v="1"/>
  </r>
  <r>
    <x v="123"/>
    <x v="25"/>
    <n v="8"/>
    <n v="442138"/>
    <n v="0"/>
    <n v="197172"/>
    <n v="0"/>
    <n v="58308"/>
    <n v="0"/>
    <n v="3"/>
    <n v="0"/>
    <n v="1"/>
  </r>
  <r>
    <x v="124"/>
    <x v="25"/>
    <n v="12"/>
    <n v="442130"/>
    <n v="1"/>
    <n v="197172"/>
    <n v="2"/>
    <n v="58308"/>
    <n v="0"/>
    <n v="3"/>
    <n v="0"/>
    <n v="1"/>
  </r>
  <r>
    <x v="125"/>
    <x v="25"/>
    <n v="6"/>
    <n v="442118"/>
    <n v="1"/>
    <n v="197171"/>
    <n v="2"/>
    <n v="58306"/>
    <n v="0"/>
    <n v="3"/>
    <n v="0"/>
    <n v="1"/>
  </r>
  <r>
    <x v="126"/>
    <x v="25"/>
    <n v="7"/>
    <n v="442112"/>
    <n v="3"/>
    <n v="197170"/>
    <n v="2"/>
    <n v="58304"/>
    <n v="0"/>
    <n v="3"/>
    <n v="0"/>
    <n v="1"/>
  </r>
  <r>
    <x v="127"/>
    <x v="25"/>
    <n v="5"/>
    <n v="442105"/>
    <n v="0"/>
    <n v="197167"/>
    <n v="0"/>
    <n v="58302"/>
    <n v="0"/>
    <n v="3"/>
    <n v="0"/>
    <n v="1"/>
  </r>
  <r>
    <x v="128"/>
    <x v="25"/>
    <n v="10"/>
    <n v="442100"/>
    <n v="0"/>
    <n v="197167"/>
    <n v="2"/>
    <n v="58302"/>
    <n v="0"/>
    <n v="3"/>
    <n v="0"/>
    <n v="1"/>
  </r>
  <r>
    <x v="129"/>
    <x v="25"/>
    <n v="6"/>
    <n v="442090"/>
    <n v="2"/>
    <n v="197167"/>
    <n v="2"/>
    <n v="58300"/>
    <n v="0"/>
    <n v="3"/>
    <n v="0"/>
    <n v="1"/>
  </r>
  <r>
    <x v="130"/>
    <x v="25"/>
    <n v="8"/>
    <n v="442084"/>
    <n v="3"/>
    <n v="197165"/>
    <n v="1"/>
    <n v="58298"/>
    <n v="0"/>
    <n v="3"/>
    <n v="0"/>
    <n v="1"/>
  </r>
  <r>
    <x v="131"/>
    <x v="25"/>
    <n v="9"/>
    <n v="442076"/>
    <n v="3"/>
    <n v="197162"/>
    <n v="0"/>
    <n v="58297"/>
    <n v="0"/>
    <n v="3"/>
    <n v="0"/>
    <n v="1"/>
  </r>
  <r>
    <x v="132"/>
    <x v="25"/>
    <n v="8"/>
    <n v="442067"/>
    <n v="2"/>
    <n v="197159"/>
    <n v="1"/>
    <n v="58297"/>
    <n v="0"/>
    <n v="3"/>
    <n v="0"/>
    <n v="1"/>
  </r>
  <r>
    <x v="133"/>
    <x v="25"/>
    <n v="9"/>
    <n v="442059"/>
    <n v="3"/>
    <n v="197157"/>
    <n v="1"/>
    <n v="58296"/>
    <n v="0"/>
    <n v="3"/>
    <n v="0"/>
    <n v="1"/>
  </r>
  <r>
    <x v="134"/>
    <x v="25"/>
    <n v="8"/>
    <n v="442050"/>
    <n v="1"/>
    <n v="197154"/>
    <n v="1"/>
    <n v="58295"/>
    <n v="0"/>
    <n v="3"/>
    <n v="0"/>
    <n v="1"/>
  </r>
  <r>
    <x v="135"/>
    <x v="25"/>
    <n v="4"/>
    <n v="442042"/>
    <n v="4"/>
    <n v="197153"/>
    <n v="2"/>
    <n v="58294"/>
    <n v="0"/>
    <n v="3"/>
    <n v="0"/>
    <n v="1"/>
  </r>
  <r>
    <x v="136"/>
    <x v="25"/>
    <n v="4"/>
    <n v="442038"/>
    <n v="2"/>
    <n v="197149"/>
    <n v="1"/>
    <n v="58292"/>
    <n v="0"/>
    <n v="3"/>
    <n v="0"/>
    <n v="1"/>
  </r>
  <r>
    <x v="137"/>
    <x v="25"/>
    <n v="13"/>
    <n v="442034"/>
    <n v="0"/>
    <n v="197147"/>
    <n v="4"/>
    <n v="58291"/>
    <n v="0"/>
    <n v="3"/>
    <n v="0"/>
    <n v="1"/>
  </r>
  <r>
    <x v="138"/>
    <x v="25"/>
    <n v="12"/>
    <n v="442021"/>
    <n v="1"/>
    <n v="197147"/>
    <n v="2"/>
    <n v="58287"/>
    <n v="0"/>
    <n v="3"/>
    <n v="0"/>
    <n v="1"/>
  </r>
  <r>
    <x v="139"/>
    <x v="25"/>
    <n v="9"/>
    <n v="442009"/>
    <n v="0"/>
    <n v="197146"/>
    <n v="3"/>
    <n v="58285"/>
    <n v="0"/>
    <n v="3"/>
    <n v="0"/>
    <n v="1"/>
  </r>
  <r>
    <x v="140"/>
    <x v="25"/>
    <n v="6"/>
    <n v="442000"/>
    <n v="3"/>
    <n v="197146"/>
    <n v="1"/>
    <n v="58282"/>
    <n v="0"/>
    <n v="3"/>
    <n v="0"/>
    <n v="1"/>
  </r>
  <r>
    <x v="141"/>
    <x v="25"/>
    <n v="7"/>
    <n v="441994"/>
    <n v="2"/>
    <n v="197143"/>
    <n v="0"/>
    <n v="58281"/>
    <n v="0"/>
    <n v="3"/>
    <n v="0"/>
    <n v="1"/>
  </r>
  <r>
    <x v="142"/>
    <x v="25"/>
    <n v="9"/>
    <n v="441987"/>
    <n v="4"/>
    <n v="197141"/>
    <n v="1"/>
    <n v="58281"/>
    <n v="0"/>
    <n v="3"/>
    <n v="0"/>
    <n v="1"/>
  </r>
  <r>
    <x v="143"/>
    <x v="25"/>
    <n v="6"/>
    <n v="441978"/>
    <n v="3"/>
    <n v="197137"/>
    <n v="0"/>
    <n v="58280"/>
    <n v="0"/>
    <n v="3"/>
    <n v="0"/>
    <n v="1"/>
  </r>
  <r>
    <x v="144"/>
    <x v="25"/>
    <n v="11"/>
    <n v="441972"/>
    <n v="2"/>
    <n v="197134"/>
    <n v="2"/>
    <n v="58280"/>
    <n v="0"/>
    <n v="3"/>
    <n v="0"/>
    <n v="1"/>
  </r>
  <r>
    <x v="145"/>
    <x v="25"/>
    <n v="6"/>
    <n v="441961"/>
    <n v="3"/>
    <n v="197132"/>
    <n v="1"/>
    <n v="58278"/>
    <n v="0"/>
    <n v="3"/>
    <n v="0"/>
    <n v="1"/>
  </r>
  <r>
    <x v="146"/>
    <x v="25"/>
    <n v="9"/>
    <n v="441955"/>
    <n v="2"/>
    <n v="197129"/>
    <n v="0"/>
    <n v="58277"/>
    <n v="0"/>
    <n v="3"/>
    <n v="0"/>
    <n v="1"/>
  </r>
  <r>
    <x v="147"/>
    <x v="25"/>
    <n v="3"/>
    <n v="441946"/>
    <n v="1"/>
    <n v="197127"/>
    <n v="1"/>
    <n v="58277"/>
    <n v="0"/>
    <n v="3"/>
    <n v="0"/>
    <n v="1"/>
  </r>
  <r>
    <x v="148"/>
    <x v="25"/>
    <n v="6"/>
    <n v="441943"/>
    <n v="1"/>
    <n v="197126"/>
    <n v="2"/>
    <n v="58276"/>
    <n v="0"/>
    <n v="3"/>
    <n v="0"/>
    <n v="1"/>
  </r>
  <r>
    <x v="149"/>
    <x v="25"/>
    <n v="4"/>
    <n v="441937"/>
    <n v="4"/>
    <n v="197125"/>
    <n v="1"/>
    <n v="58274"/>
    <n v="0"/>
    <n v="3"/>
    <n v="0"/>
    <n v="1"/>
  </r>
  <r>
    <x v="150"/>
    <x v="25"/>
    <n v="8"/>
    <n v="441933"/>
    <n v="3"/>
    <n v="197121"/>
    <n v="1"/>
    <n v="58273"/>
    <n v="0"/>
    <n v="3"/>
    <n v="0"/>
    <n v="1"/>
  </r>
  <r>
    <x v="151"/>
    <x v="25"/>
    <n v="15"/>
    <n v="441925"/>
    <n v="3"/>
    <n v="197118"/>
    <n v="0"/>
    <n v="58272"/>
    <n v="0"/>
    <n v="3"/>
    <n v="0"/>
    <n v="1"/>
  </r>
  <r>
    <x v="152"/>
    <x v="25"/>
    <n v="10"/>
    <n v="441910"/>
    <n v="2"/>
    <n v="197115"/>
    <n v="3"/>
    <n v="58272"/>
    <n v="0"/>
    <n v="3"/>
    <n v="0"/>
    <n v="1"/>
  </r>
  <r>
    <x v="153"/>
    <x v="25"/>
    <n v="13"/>
    <n v="441900"/>
    <n v="0"/>
    <n v="197113"/>
    <n v="0"/>
    <n v="58269"/>
    <n v="0"/>
    <n v="3"/>
    <n v="0"/>
    <n v="1"/>
  </r>
  <r>
    <x v="154"/>
    <x v="25"/>
    <n v="12"/>
    <n v="441887"/>
    <n v="3"/>
    <n v="197113"/>
    <n v="3"/>
    <n v="58269"/>
    <n v="0"/>
    <n v="3"/>
    <n v="0"/>
    <n v="1"/>
  </r>
  <r>
    <x v="155"/>
    <x v="25"/>
    <n v="5"/>
    <n v="441875"/>
    <n v="4"/>
    <n v="197110"/>
    <n v="1"/>
    <n v="58266"/>
    <n v="0"/>
    <n v="3"/>
    <n v="0"/>
    <n v="1"/>
  </r>
  <r>
    <x v="156"/>
    <x v="25"/>
    <n v="8"/>
    <n v="441870"/>
    <n v="2"/>
    <n v="197106"/>
    <n v="0"/>
    <n v="58265"/>
    <n v="0"/>
    <n v="3"/>
    <n v="0"/>
    <n v="1"/>
  </r>
  <r>
    <x v="157"/>
    <x v="25"/>
    <n v="6"/>
    <n v="441862"/>
    <n v="2"/>
    <n v="197104"/>
    <n v="1"/>
    <n v="58265"/>
    <n v="0"/>
    <n v="3"/>
    <n v="0"/>
    <n v="1"/>
  </r>
  <r>
    <x v="158"/>
    <x v="25"/>
    <n v="10"/>
    <n v="441856"/>
    <n v="3"/>
    <n v="197102"/>
    <n v="2"/>
    <n v="58264"/>
    <n v="0"/>
    <n v="3"/>
    <n v="0"/>
    <n v="1"/>
  </r>
  <r>
    <x v="159"/>
    <x v="25"/>
    <n v="12"/>
    <n v="441846"/>
    <n v="3"/>
    <n v="197099"/>
    <n v="1"/>
    <n v="58262"/>
    <n v="0"/>
    <n v="3"/>
    <n v="0"/>
    <n v="1"/>
  </r>
  <r>
    <x v="160"/>
    <x v="25"/>
    <n v="5"/>
    <n v="441834"/>
    <n v="1"/>
    <n v="197096"/>
    <n v="1"/>
    <n v="58261"/>
    <n v="0"/>
    <n v="3"/>
    <n v="0"/>
    <n v="1"/>
  </r>
  <r>
    <x v="161"/>
    <x v="25"/>
    <n v="7"/>
    <n v="441829"/>
    <n v="3"/>
    <n v="197095"/>
    <n v="2"/>
    <n v="58260"/>
    <n v="0"/>
    <n v="3"/>
    <n v="0"/>
    <n v="1"/>
  </r>
  <r>
    <x v="162"/>
    <x v="25"/>
    <n v="5"/>
    <n v="441822"/>
    <n v="5"/>
    <n v="197092"/>
    <n v="1"/>
    <n v="58258"/>
    <n v="0"/>
    <n v="3"/>
    <n v="0"/>
    <n v="1"/>
  </r>
  <r>
    <x v="163"/>
    <x v="25"/>
    <n v="8"/>
    <n v="441817"/>
    <n v="4"/>
    <n v="197087"/>
    <n v="2"/>
    <n v="58257"/>
    <n v="0"/>
    <n v="3"/>
    <n v="0"/>
    <n v="1"/>
  </r>
  <r>
    <x v="164"/>
    <x v="25"/>
    <n v="7"/>
    <n v="441809"/>
    <n v="3"/>
    <n v="197083"/>
    <n v="0"/>
    <n v="58255"/>
    <n v="0"/>
    <n v="3"/>
    <n v="0"/>
    <n v="1"/>
  </r>
  <r>
    <x v="165"/>
    <x v="25"/>
    <n v="7"/>
    <n v="441802"/>
    <n v="3"/>
    <n v="197080"/>
    <n v="3"/>
    <n v="58255"/>
    <n v="0"/>
    <n v="3"/>
    <n v="0"/>
    <n v="1"/>
  </r>
  <r>
    <x v="166"/>
    <x v="25"/>
    <n v="4"/>
    <n v="441795"/>
    <n v="2"/>
    <n v="197077"/>
    <n v="0"/>
    <n v="58252"/>
    <n v="0"/>
    <n v="3"/>
    <n v="0"/>
    <n v="1"/>
  </r>
  <r>
    <x v="167"/>
    <x v="25"/>
    <n v="3"/>
    <n v="441791"/>
    <n v="1"/>
    <n v="197075"/>
    <n v="0"/>
    <n v="58252"/>
    <n v="0"/>
    <n v="3"/>
    <n v="0"/>
    <n v="1"/>
  </r>
  <r>
    <x v="168"/>
    <x v="25"/>
    <n v="6"/>
    <n v="441788"/>
    <n v="3"/>
    <n v="197074"/>
    <n v="0"/>
    <n v="58252"/>
    <n v="0"/>
    <n v="3"/>
    <n v="0"/>
    <n v="1"/>
  </r>
  <r>
    <x v="169"/>
    <x v="25"/>
    <n v="6"/>
    <n v="441782"/>
    <n v="4"/>
    <n v="197071"/>
    <n v="1"/>
    <n v="58252"/>
    <n v="0"/>
    <n v="3"/>
    <n v="0"/>
    <n v="1"/>
  </r>
  <r>
    <x v="170"/>
    <x v="25"/>
    <n v="12"/>
    <n v="441776"/>
    <n v="2"/>
    <n v="197067"/>
    <n v="1"/>
    <n v="58251"/>
    <n v="0"/>
    <n v="3"/>
    <n v="0"/>
    <n v="1"/>
  </r>
  <r>
    <x v="171"/>
    <x v="25"/>
    <n v="7"/>
    <n v="441764"/>
    <n v="1"/>
    <n v="197065"/>
    <n v="0"/>
    <n v="58250"/>
    <n v="0"/>
    <n v="3"/>
    <n v="0"/>
    <n v="1"/>
  </r>
  <r>
    <x v="172"/>
    <x v="25"/>
    <n v="7"/>
    <n v="441757"/>
    <n v="2"/>
    <n v="197064"/>
    <n v="0"/>
    <n v="58250"/>
    <n v="0"/>
    <n v="3"/>
    <n v="0"/>
    <n v="1"/>
  </r>
  <r>
    <x v="173"/>
    <x v="25"/>
    <n v="4"/>
    <n v="441750"/>
    <n v="3"/>
    <n v="197062"/>
    <n v="2"/>
    <n v="58250"/>
    <n v="0"/>
    <n v="3"/>
    <n v="0"/>
    <n v="1"/>
  </r>
  <r>
    <x v="174"/>
    <x v="25"/>
    <n v="5"/>
    <n v="441746"/>
    <n v="2"/>
    <n v="197059"/>
    <n v="1"/>
    <n v="58248"/>
    <n v="0"/>
    <n v="3"/>
    <n v="0"/>
    <n v="1"/>
  </r>
  <r>
    <x v="175"/>
    <x v="25"/>
    <n v="7"/>
    <n v="441741"/>
    <n v="2"/>
    <n v="197057"/>
    <n v="1"/>
    <n v="58247"/>
    <n v="0"/>
    <n v="3"/>
    <n v="0"/>
    <n v="1"/>
  </r>
  <r>
    <x v="176"/>
    <x v="25"/>
    <n v="4"/>
    <n v="441734"/>
    <n v="2"/>
    <n v="197055"/>
    <n v="1"/>
    <n v="58246"/>
    <n v="0"/>
    <n v="3"/>
    <n v="0"/>
    <n v="1"/>
  </r>
  <r>
    <x v="177"/>
    <x v="25"/>
    <n v="8"/>
    <n v="441730"/>
    <n v="1"/>
    <n v="197053"/>
    <n v="1"/>
    <n v="58245"/>
    <n v="0"/>
    <n v="3"/>
    <n v="0"/>
    <n v="1"/>
  </r>
  <r>
    <x v="178"/>
    <x v="25"/>
    <n v="6"/>
    <n v="441722"/>
    <n v="1"/>
    <n v="197052"/>
    <n v="0"/>
    <n v="58244"/>
    <n v="0"/>
    <n v="3"/>
    <n v="0"/>
    <n v="1"/>
  </r>
  <r>
    <x v="179"/>
    <x v="25"/>
    <n v="4"/>
    <n v="441716"/>
    <n v="1"/>
    <n v="197051"/>
    <n v="2"/>
    <n v="58244"/>
    <n v="0"/>
    <n v="3"/>
    <n v="0"/>
    <n v="1"/>
  </r>
  <r>
    <x v="180"/>
    <x v="25"/>
    <n v="8"/>
    <n v="441712"/>
    <n v="0"/>
    <n v="197050"/>
    <n v="0"/>
    <n v="58242"/>
    <n v="0"/>
    <n v="3"/>
    <n v="0"/>
    <n v="1"/>
  </r>
  <r>
    <x v="181"/>
    <x v="25"/>
    <n v="6"/>
    <n v="441704"/>
    <n v="0"/>
    <n v="197050"/>
    <n v="2"/>
    <n v="58242"/>
    <n v="0"/>
    <n v="3"/>
    <n v="0"/>
    <n v="1"/>
  </r>
  <r>
    <x v="182"/>
    <x v="25"/>
    <n v="8"/>
    <n v="441698"/>
    <n v="1"/>
    <n v="197050"/>
    <n v="2"/>
    <n v="58240"/>
    <n v="0"/>
    <n v="3"/>
    <n v="0"/>
    <n v="1"/>
  </r>
  <r>
    <x v="183"/>
    <x v="25"/>
    <n v="6"/>
    <n v="441690"/>
    <n v="2"/>
    <n v="197049"/>
    <n v="2"/>
    <n v="58238"/>
    <n v="0"/>
    <n v="3"/>
    <n v="0"/>
    <n v="1"/>
  </r>
  <r>
    <x v="184"/>
    <x v="25"/>
    <n v="13"/>
    <n v="441684"/>
    <n v="1"/>
    <n v="197047"/>
    <n v="1"/>
    <n v="58236"/>
    <n v="0"/>
    <n v="3"/>
    <n v="0"/>
    <n v="1"/>
  </r>
  <r>
    <x v="185"/>
    <x v="25"/>
    <n v="3"/>
    <n v="441671"/>
    <n v="1"/>
    <n v="197046"/>
    <n v="1"/>
    <n v="58235"/>
    <n v="0"/>
    <n v="3"/>
    <n v="0"/>
    <n v="1"/>
  </r>
  <r>
    <x v="186"/>
    <x v="25"/>
    <n v="6"/>
    <n v="441668"/>
    <n v="0"/>
    <n v="197045"/>
    <n v="1"/>
    <n v="58234"/>
    <n v="0"/>
    <n v="3"/>
    <n v="0"/>
    <n v="1"/>
  </r>
  <r>
    <x v="187"/>
    <x v="25"/>
    <n v="5"/>
    <n v="441662"/>
    <n v="1"/>
    <n v="197045"/>
    <n v="1"/>
    <n v="58233"/>
    <n v="0"/>
    <n v="3"/>
    <n v="0"/>
    <n v="1"/>
  </r>
  <r>
    <x v="188"/>
    <x v="25"/>
    <n v="4"/>
    <n v="441657"/>
    <n v="3"/>
    <n v="197044"/>
    <n v="0"/>
    <n v="58232"/>
    <n v="0"/>
    <n v="3"/>
    <n v="0"/>
    <n v="1"/>
  </r>
  <r>
    <x v="189"/>
    <x v="25"/>
    <n v="4"/>
    <n v="441653"/>
    <n v="5"/>
    <n v="197041"/>
    <n v="0"/>
    <n v="58232"/>
    <n v="0"/>
    <n v="3"/>
    <n v="0"/>
    <n v="1"/>
  </r>
  <r>
    <x v="190"/>
    <x v="25"/>
    <n v="4"/>
    <n v="441649"/>
    <n v="3"/>
    <n v="197036"/>
    <n v="1"/>
    <n v="58232"/>
    <n v="0"/>
    <n v="3"/>
    <n v="0"/>
    <n v="1"/>
  </r>
  <r>
    <x v="191"/>
    <x v="25"/>
    <n v="5"/>
    <n v="441645"/>
    <n v="2"/>
    <n v="197033"/>
    <n v="1"/>
    <n v="58231"/>
    <n v="0"/>
    <n v="3"/>
    <n v="0"/>
    <n v="1"/>
  </r>
  <r>
    <x v="192"/>
    <x v="25"/>
    <n v="9"/>
    <n v="441640"/>
    <n v="1"/>
    <n v="197031"/>
    <n v="1"/>
    <n v="58230"/>
    <n v="0"/>
    <n v="3"/>
    <n v="0"/>
    <n v="1"/>
  </r>
  <r>
    <x v="193"/>
    <x v="25"/>
    <n v="2"/>
    <n v="441631"/>
    <n v="0"/>
    <n v="197030"/>
    <n v="0"/>
    <n v="58229"/>
    <n v="0"/>
    <n v="3"/>
    <n v="0"/>
    <n v="1"/>
  </r>
  <r>
    <x v="194"/>
    <x v="25"/>
    <n v="7"/>
    <n v="441629"/>
    <n v="1"/>
    <n v="197030"/>
    <n v="2"/>
    <n v="58229"/>
    <n v="0"/>
    <n v="3"/>
    <n v="0"/>
    <n v="1"/>
  </r>
  <r>
    <x v="195"/>
    <x v="25"/>
    <n v="2"/>
    <n v="441622"/>
    <n v="1"/>
    <n v="197029"/>
    <n v="0"/>
    <n v="58227"/>
    <n v="0"/>
    <n v="3"/>
    <n v="0"/>
    <n v="1"/>
  </r>
  <r>
    <x v="196"/>
    <x v="25"/>
    <n v="4"/>
    <n v="441620"/>
    <n v="0"/>
    <n v="197028"/>
    <n v="0"/>
    <n v="58227"/>
    <n v="0"/>
    <n v="3"/>
    <n v="0"/>
    <n v="1"/>
  </r>
  <r>
    <x v="197"/>
    <x v="25"/>
    <n v="1"/>
    <n v="441616"/>
    <n v="1"/>
    <n v="197028"/>
    <n v="0"/>
    <n v="58227"/>
    <n v="0"/>
    <n v="3"/>
    <n v="0"/>
    <n v="1"/>
  </r>
  <r>
    <x v="198"/>
    <x v="25"/>
    <n v="0"/>
    <n v="441615"/>
    <n v="0"/>
    <n v="197027"/>
    <n v="0"/>
    <n v="58227"/>
    <n v="0"/>
    <n v="3"/>
    <n v="0"/>
    <n v="1"/>
  </r>
  <r>
    <x v="0"/>
    <x v="26"/>
    <n v="0"/>
    <n v="474881"/>
    <n v="0"/>
    <n v="134178"/>
    <n v="0"/>
    <n v="48560"/>
    <n v="0"/>
    <n v="4"/>
    <n v="0"/>
    <n v="0"/>
  </r>
  <r>
    <x v="1"/>
    <x v="26"/>
    <n v="0"/>
    <n v="474881"/>
    <n v="0"/>
    <n v="134178"/>
    <n v="0"/>
    <n v="48560"/>
    <n v="0"/>
    <n v="4"/>
    <n v="0"/>
    <n v="0"/>
  </r>
  <r>
    <x v="2"/>
    <x v="26"/>
    <n v="0"/>
    <n v="474881"/>
    <n v="0"/>
    <n v="134178"/>
    <n v="0"/>
    <n v="48560"/>
    <n v="0"/>
    <n v="4"/>
    <n v="0"/>
    <n v="0"/>
  </r>
  <r>
    <x v="3"/>
    <x v="26"/>
    <n v="0"/>
    <n v="474881"/>
    <n v="0"/>
    <n v="134178"/>
    <n v="0"/>
    <n v="48560"/>
    <n v="0"/>
    <n v="4"/>
    <n v="0"/>
    <n v="0"/>
  </r>
  <r>
    <x v="4"/>
    <x v="26"/>
    <n v="0"/>
    <n v="474881"/>
    <n v="0"/>
    <n v="134178"/>
    <n v="0"/>
    <n v="48560"/>
    <n v="0"/>
    <n v="4"/>
    <n v="0"/>
    <n v="0"/>
  </r>
  <r>
    <x v="5"/>
    <x v="26"/>
    <n v="0"/>
    <n v="474881"/>
    <n v="0"/>
    <n v="134178"/>
    <n v="0"/>
    <n v="48560"/>
    <n v="0"/>
    <n v="4"/>
    <n v="0"/>
    <n v="0"/>
  </r>
  <r>
    <x v="6"/>
    <x v="26"/>
    <n v="0"/>
    <n v="474881"/>
    <n v="0"/>
    <n v="134178"/>
    <n v="0"/>
    <n v="48560"/>
    <n v="0"/>
    <n v="4"/>
    <n v="0"/>
    <n v="0"/>
  </r>
  <r>
    <x v="7"/>
    <x v="26"/>
    <n v="0"/>
    <n v="474881"/>
    <n v="0"/>
    <n v="134178"/>
    <n v="0"/>
    <n v="48560"/>
    <n v="0"/>
    <n v="4"/>
    <n v="0"/>
    <n v="0"/>
  </r>
  <r>
    <x v="8"/>
    <x v="26"/>
    <n v="0"/>
    <n v="474881"/>
    <n v="0"/>
    <n v="134178"/>
    <n v="0"/>
    <n v="48560"/>
    <n v="0"/>
    <n v="4"/>
    <n v="0"/>
    <n v="0"/>
  </r>
  <r>
    <x v="9"/>
    <x v="26"/>
    <n v="0"/>
    <n v="474881"/>
    <n v="0"/>
    <n v="134178"/>
    <n v="0"/>
    <n v="48560"/>
    <n v="0"/>
    <n v="4"/>
    <n v="0"/>
    <n v="0"/>
  </r>
  <r>
    <x v="10"/>
    <x v="26"/>
    <n v="0"/>
    <n v="474881"/>
    <n v="0"/>
    <n v="134178"/>
    <n v="0"/>
    <n v="48560"/>
    <n v="0"/>
    <n v="4"/>
    <n v="0"/>
    <n v="0"/>
  </r>
  <r>
    <x v="11"/>
    <x v="26"/>
    <n v="0"/>
    <n v="474881"/>
    <n v="0"/>
    <n v="134178"/>
    <n v="0"/>
    <n v="48560"/>
    <n v="0"/>
    <n v="4"/>
    <n v="0"/>
    <n v="0"/>
  </r>
  <r>
    <x v="12"/>
    <x v="26"/>
    <n v="0"/>
    <n v="474881"/>
    <n v="0"/>
    <n v="134178"/>
    <n v="0"/>
    <n v="48560"/>
    <n v="0"/>
    <n v="4"/>
    <n v="0"/>
    <n v="0"/>
  </r>
  <r>
    <x v="13"/>
    <x v="26"/>
    <n v="0"/>
    <n v="474881"/>
    <n v="0"/>
    <n v="134178"/>
    <n v="0"/>
    <n v="48560"/>
    <n v="0"/>
    <n v="4"/>
    <n v="0"/>
    <n v="0"/>
  </r>
  <r>
    <x v="14"/>
    <x v="26"/>
    <n v="0"/>
    <n v="474881"/>
    <n v="0"/>
    <n v="134178"/>
    <n v="0"/>
    <n v="48560"/>
    <n v="0"/>
    <n v="4"/>
    <n v="0"/>
    <n v="0"/>
  </r>
  <r>
    <x v="15"/>
    <x v="26"/>
    <n v="0"/>
    <n v="474881"/>
    <n v="0"/>
    <n v="134178"/>
    <n v="0"/>
    <n v="48560"/>
    <n v="0"/>
    <n v="4"/>
    <n v="0"/>
    <n v="0"/>
  </r>
  <r>
    <x v="16"/>
    <x v="26"/>
    <n v="0"/>
    <n v="474881"/>
    <n v="0"/>
    <n v="134178"/>
    <n v="0"/>
    <n v="48560"/>
    <n v="0"/>
    <n v="4"/>
    <n v="0"/>
    <n v="0"/>
  </r>
  <r>
    <x v="17"/>
    <x v="26"/>
    <n v="0"/>
    <n v="474881"/>
    <n v="0"/>
    <n v="134178"/>
    <n v="0"/>
    <n v="48560"/>
    <n v="0"/>
    <n v="4"/>
    <n v="0"/>
    <n v="0"/>
  </r>
  <r>
    <x v="18"/>
    <x v="26"/>
    <n v="0"/>
    <n v="474881"/>
    <n v="0"/>
    <n v="134178"/>
    <n v="0"/>
    <n v="48560"/>
    <n v="0"/>
    <n v="4"/>
    <n v="0"/>
    <n v="0"/>
  </r>
  <r>
    <x v="19"/>
    <x v="26"/>
    <n v="0"/>
    <n v="474881"/>
    <n v="0"/>
    <n v="134178"/>
    <n v="0"/>
    <n v="48560"/>
    <n v="0"/>
    <n v="4"/>
    <n v="0"/>
    <n v="0"/>
  </r>
  <r>
    <x v="20"/>
    <x v="26"/>
    <n v="0"/>
    <n v="474881"/>
    <n v="0"/>
    <n v="134178"/>
    <n v="0"/>
    <n v="48560"/>
    <n v="0"/>
    <n v="4"/>
    <n v="0"/>
    <n v="0"/>
  </r>
  <r>
    <x v="21"/>
    <x v="26"/>
    <n v="0"/>
    <n v="474881"/>
    <n v="0"/>
    <n v="134178"/>
    <n v="0"/>
    <n v="48560"/>
    <n v="0"/>
    <n v="4"/>
    <n v="0"/>
    <n v="0"/>
  </r>
  <r>
    <x v="22"/>
    <x v="26"/>
    <n v="0"/>
    <n v="474881"/>
    <n v="0"/>
    <n v="134178"/>
    <n v="0"/>
    <n v="48560"/>
    <n v="0"/>
    <n v="4"/>
    <n v="0"/>
    <n v="0"/>
  </r>
  <r>
    <x v="23"/>
    <x v="26"/>
    <n v="0"/>
    <n v="474881"/>
    <n v="0"/>
    <n v="134178"/>
    <n v="0"/>
    <n v="48560"/>
    <n v="0"/>
    <n v="4"/>
    <n v="0"/>
    <n v="0"/>
  </r>
  <r>
    <x v="24"/>
    <x v="26"/>
    <n v="0"/>
    <n v="474881"/>
    <n v="0"/>
    <n v="134178"/>
    <n v="0"/>
    <n v="48560"/>
    <n v="0"/>
    <n v="4"/>
    <n v="0"/>
    <n v="0"/>
  </r>
  <r>
    <x v="25"/>
    <x v="26"/>
    <n v="3"/>
    <n v="474881"/>
    <n v="0"/>
    <n v="134178"/>
    <n v="0"/>
    <n v="48560"/>
    <n v="0"/>
    <n v="4"/>
    <n v="0"/>
    <n v="0"/>
  </r>
  <r>
    <x v="26"/>
    <x v="26"/>
    <n v="3"/>
    <n v="474878"/>
    <n v="0"/>
    <n v="134178"/>
    <n v="1"/>
    <n v="48560"/>
    <n v="0"/>
    <n v="4"/>
    <n v="0"/>
    <n v="0"/>
  </r>
  <r>
    <x v="27"/>
    <x v="26"/>
    <n v="5"/>
    <n v="474875"/>
    <n v="0"/>
    <n v="134178"/>
    <n v="1"/>
    <n v="48559"/>
    <n v="0"/>
    <n v="4"/>
    <n v="0"/>
    <n v="0"/>
  </r>
  <r>
    <x v="28"/>
    <x v="26"/>
    <n v="5"/>
    <n v="474870"/>
    <n v="0"/>
    <n v="134178"/>
    <n v="0"/>
    <n v="48558"/>
    <n v="0"/>
    <n v="4"/>
    <n v="0"/>
    <n v="0"/>
  </r>
  <r>
    <x v="29"/>
    <x v="26"/>
    <n v="2"/>
    <n v="474865"/>
    <n v="1"/>
    <n v="134178"/>
    <n v="0"/>
    <n v="48558"/>
    <n v="0"/>
    <n v="4"/>
    <n v="0"/>
    <n v="0"/>
  </r>
  <r>
    <x v="30"/>
    <x v="26"/>
    <n v="4"/>
    <n v="474863"/>
    <n v="0"/>
    <n v="134177"/>
    <n v="0"/>
    <n v="48558"/>
    <n v="0"/>
    <n v="4"/>
    <n v="0"/>
    <n v="0"/>
  </r>
  <r>
    <x v="31"/>
    <x v="26"/>
    <n v="4"/>
    <n v="474859"/>
    <n v="2"/>
    <n v="134177"/>
    <n v="0"/>
    <n v="48558"/>
    <n v="0"/>
    <n v="4"/>
    <n v="0"/>
    <n v="0"/>
  </r>
  <r>
    <x v="32"/>
    <x v="26"/>
    <n v="3"/>
    <n v="474855"/>
    <n v="2"/>
    <n v="134175"/>
    <n v="1"/>
    <n v="48558"/>
    <n v="0"/>
    <n v="4"/>
    <n v="0"/>
    <n v="0"/>
  </r>
  <r>
    <x v="33"/>
    <x v="26"/>
    <n v="6"/>
    <n v="474852"/>
    <n v="0"/>
    <n v="134173"/>
    <n v="1"/>
    <n v="48557"/>
    <n v="0"/>
    <n v="4"/>
    <n v="0"/>
    <n v="0"/>
  </r>
  <r>
    <x v="34"/>
    <x v="26"/>
    <n v="8"/>
    <n v="474846"/>
    <n v="0"/>
    <n v="134173"/>
    <n v="0"/>
    <n v="48556"/>
    <n v="0"/>
    <n v="4"/>
    <n v="0"/>
    <n v="0"/>
  </r>
  <r>
    <x v="35"/>
    <x v="26"/>
    <n v="7"/>
    <n v="474838"/>
    <n v="2"/>
    <n v="134173"/>
    <n v="0"/>
    <n v="48556"/>
    <n v="0"/>
    <n v="4"/>
    <n v="0"/>
    <n v="0"/>
  </r>
  <r>
    <x v="36"/>
    <x v="26"/>
    <n v="5"/>
    <n v="474831"/>
    <n v="0"/>
    <n v="134171"/>
    <n v="2"/>
    <n v="48556"/>
    <n v="0"/>
    <n v="4"/>
    <n v="0"/>
    <n v="0"/>
  </r>
  <r>
    <x v="37"/>
    <x v="26"/>
    <n v="2"/>
    <n v="474826"/>
    <n v="0"/>
    <n v="134171"/>
    <n v="0"/>
    <n v="48554"/>
    <n v="0"/>
    <n v="4"/>
    <n v="0"/>
    <n v="0"/>
  </r>
  <r>
    <x v="38"/>
    <x v="26"/>
    <n v="2"/>
    <n v="474824"/>
    <n v="0"/>
    <n v="134171"/>
    <n v="0"/>
    <n v="48554"/>
    <n v="0"/>
    <n v="4"/>
    <n v="0"/>
    <n v="0"/>
  </r>
  <r>
    <x v="39"/>
    <x v="26"/>
    <n v="5"/>
    <n v="474822"/>
    <n v="0"/>
    <n v="134171"/>
    <n v="1"/>
    <n v="48554"/>
    <n v="0"/>
    <n v="4"/>
    <n v="0"/>
    <n v="0"/>
  </r>
  <r>
    <x v="40"/>
    <x v="26"/>
    <n v="2"/>
    <n v="474817"/>
    <n v="1"/>
    <n v="134171"/>
    <n v="0"/>
    <n v="48553"/>
    <n v="0"/>
    <n v="4"/>
    <n v="0"/>
    <n v="0"/>
  </r>
  <r>
    <x v="41"/>
    <x v="26"/>
    <n v="2"/>
    <n v="474815"/>
    <n v="0"/>
    <n v="134170"/>
    <n v="1"/>
    <n v="48553"/>
    <n v="0"/>
    <n v="4"/>
    <n v="0"/>
    <n v="0"/>
  </r>
  <r>
    <x v="42"/>
    <x v="26"/>
    <n v="4"/>
    <n v="474813"/>
    <n v="0"/>
    <n v="134170"/>
    <n v="0"/>
    <n v="48552"/>
    <n v="0"/>
    <n v="4"/>
    <n v="0"/>
    <n v="0"/>
  </r>
  <r>
    <x v="43"/>
    <x v="26"/>
    <n v="4"/>
    <n v="474809"/>
    <n v="0"/>
    <n v="134170"/>
    <n v="1"/>
    <n v="48552"/>
    <n v="0"/>
    <n v="4"/>
    <n v="0"/>
    <n v="0"/>
  </r>
  <r>
    <x v="44"/>
    <x v="26"/>
    <n v="5"/>
    <n v="474805"/>
    <n v="0"/>
    <n v="134170"/>
    <n v="1"/>
    <n v="48551"/>
    <n v="0"/>
    <n v="4"/>
    <n v="0"/>
    <n v="0"/>
  </r>
  <r>
    <x v="45"/>
    <x v="26"/>
    <n v="5"/>
    <n v="474800"/>
    <n v="1"/>
    <n v="134170"/>
    <n v="2"/>
    <n v="48550"/>
    <n v="0"/>
    <n v="4"/>
    <n v="0"/>
    <n v="0"/>
  </r>
  <r>
    <x v="46"/>
    <x v="26"/>
    <n v="5"/>
    <n v="474795"/>
    <n v="1"/>
    <n v="134169"/>
    <n v="0"/>
    <n v="48548"/>
    <n v="0"/>
    <n v="4"/>
    <n v="0"/>
    <n v="0"/>
  </r>
  <r>
    <x v="47"/>
    <x v="26"/>
    <n v="2"/>
    <n v="474790"/>
    <n v="0"/>
    <n v="134168"/>
    <n v="2"/>
    <n v="48548"/>
    <n v="0"/>
    <n v="4"/>
    <n v="0"/>
    <n v="0"/>
  </r>
  <r>
    <x v="48"/>
    <x v="26"/>
    <n v="5"/>
    <n v="474788"/>
    <n v="0"/>
    <n v="134168"/>
    <n v="0"/>
    <n v="48546"/>
    <n v="0"/>
    <n v="4"/>
    <n v="0"/>
    <n v="0"/>
  </r>
  <r>
    <x v="49"/>
    <x v="26"/>
    <n v="6"/>
    <n v="474783"/>
    <n v="0"/>
    <n v="134168"/>
    <n v="0"/>
    <n v="48546"/>
    <n v="0"/>
    <n v="4"/>
    <n v="0"/>
    <n v="0"/>
  </r>
  <r>
    <x v="50"/>
    <x v="26"/>
    <n v="6"/>
    <n v="474777"/>
    <n v="2"/>
    <n v="134168"/>
    <n v="0"/>
    <n v="48546"/>
    <n v="0"/>
    <n v="4"/>
    <n v="0"/>
    <n v="0"/>
  </r>
  <r>
    <x v="51"/>
    <x v="26"/>
    <n v="6"/>
    <n v="474771"/>
    <n v="0"/>
    <n v="134166"/>
    <n v="2"/>
    <n v="48546"/>
    <n v="0"/>
    <n v="4"/>
    <n v="0"/>
    <n v="0"/>
  </r>
  <r>
    <x v="52"/>
    <x v="26"/>
    <n v="3"/>
    <n v="474765"/>
    <n v="0"/>
    <n v="134166"/>
    <n v="0"/>
    <n v="48544"/>
    <n v="0"/>
    <n v="4"/>
    <n v="0"/>
    <n v="0"/>
  </r>
  <r>
    <x v="53"/>
    <x v="26"/>
    <n v="5"/>
    <n v="474762"/>
    <n v="1"/>
    <n v="134166"/>
    <n v="0"/>
    <n v="48544"/>
    <n v="0"/>
    <n v="4"/>
    <n v="0"/>
    <n v="0"/>
  </r>
  <r>
    <x v="54"/>
    <x v="26"/>
    <n v="3"/>
    <n v="474757"/>
    <n v="1"/>
    <n v="134165"/>
    <n v="0"/>
    <n v="48544"/>
    <n v="0"/>
    <n v="4"/>
    <n v="0"/>
    <n v="0"/>
  </r>
  <r>
    <x v="55"/>
    <x v="26"/>
    <n v="2"/>
    <n v="474754"/>
    <n v="1"/>
    <n v="134164"/>
    <n v="0"/>
    <n v="48544"/>
    <n v="0"/>
    <n v="4"/>
    <n v="0"/>
    <n v="0"/>
  </r>
  <r>
    <x v="56"/>
    <x v="26"/>
    <n v="0"/>
    <n v="474752"/>
    <n v="0"/>
    <n v="134163"/>
    <n v="2"/>
    <n v="48544"/>
    <n v="0"/>
    <n v="4"/>
    <n v="0"/>
    <n v="0"/>
  </r>
  <r>
    <x v="57"/>
    <x v="26"/>
    <n v="8"/>
    <n v="474752"/>
    <n v="0"/>
    <n v="134163"/>
    <n v="1"/>
    <n v="48542"/>
    <n v="0"/>
    <n v="4"/>
    <n v="0"/>
    <n v="0"/>
  </r>
  <r>
    <x v="58"/>
    <x v="26"/>
    <n v="4"/>
    <n v="474744"/>
    <n v="1"/>
    <n v="134163"/>
    <n v="0"/>
    <n v="48541"/>
    <n v="0"/>
    <n v="4"/>
    <n v="0"/>
    <n v="0"/>
  </r>
  <r>
    <x v="59"/>
    <x v="26"/>
    <n v="5"/>
    <n v="474740"/>
    <n v="0"/>
    <n v="134162"/>
    <n v="1"/>
    <n v="48541"/>
    <n v="0"/>
    <n v="4"/>
    <n v="0"/>
    <n v="0"/>
  </r>
  <r>
    <x v="60"/>
    <x v="26"/>
    <n v="3"/>
    <n v="474735"/>
    <n v="0"/>
    <n v="134162"/>
    <n v="0"/>
    <n v="48540"/>
    <n v="0"/>
    <n v="4"/>
    <n v="0"/>
    <n v="0"/>
  </r>
  <r>
    <x v="61"/>
    <x v="26"/>
    <n v="4"/>
    <n v="474732"/>
    <n v="0"/>
    <n v="134162"/>
    <n v="1"/>
    <n v="48540"/>
    <n v="0"/>
    <n v="4"/>
    <n v="0"/>
    <n v="0"/>
  </r>
  <r>
    <x v="62"/>
    <x v="26"/>
    <n v="7"/>
    <n v="474728"/>
    <n v="1"/>
    <n v="134162"/>
    <n v="1"/>
    <n v="48539"/>
    <n v="0"/>
    <n v="4"/>
    <n v="0"/>
    <n v="0"/>
  </r>
  <r>
    <x v="63"/>
    <x v="26"/>
    <n v="9"/>
    <n v="474721"/>
    <n v="1"/>
    <n v="134161"/>
    <n v="0"/>
    <n v="48538"/>
    <n v="0"/>
    <n v="4"/>
    <n v="0"/>
    <n v="0"/>
  </r>
  <r>
    <x v="64"/>
    <x v="26"/>
    <n v="4"/>
    <n v="474712"/>
    <n v="2"/>
    <n v="134160"/>
    <n v="1"/>
    <n v="48538"/>
    <n v="0"/>
    <n v="4"/>
    <n v="0"/>
    <n v="0"/>
  </r>
  <r>
    <x v="65"/>
    <x v="26"/>
    <n v="3"/>
    <n v="474708"/>
    <n v="0"/>
    <n v="134158"/>
    <n v="2"/>
    <n v="48537"/>
    <n v="0"/>
    <n v="4"/>
    <n v="0"/>
    <n v="0"/>
  </r>
  <r>
    <x v="66"/>
    <x v="26"/>
    <n v="3"/>
    <n v="474705"/>
    <n v="0"/>
    <n v="134158"/>
    <n v="1"/>
    <n v="48535"/>
    <n v="0"/>
    <n v="4"/>
    <n v="0"/>
    <n v="0"/>
  </r>
  <r>
    <x v="67"/>
    <x v="26"/>
    <n v="4"/>
    <n v="474702"/>
    <n v="0"/>
    <n v="134158"/>
    <n v="1"/>
    <n v="48534"/>
    <n v="0"/>
    <n v="4"/>
    <n v="0"/>
    <n v="0"/>
  </r>
  <r>
    <x v="68"/>
    <x v="26"/>
    <n v="5"/>
    <n v="474698"/>
    <n v="0"/>
    <n v="134158"/>
    <n v="0"/>
    <n v="48533"/>
    <n v="0"/>
    <n v="4"/>
    <n v="0"/>
    <n v="0"/>
  </r>
  <r>
    <x v="69"/>
    <x v="26"/>
    <n v="7"/>
    <n v="474693"/>
    <n v="1"/>
    <n v="134158"/>
    <n v="0"/>
    <n v="48533"/>
    <n v="0"/>
    <n v="4"/>
    <n v="0"/>
    <n v="0"/>
  </r>
  <r>
    <x v="70"/>
    <x v="26"/>
    <n v="6"/>
    <n v="474686"/>
    <n v="0"/>
    <n v="134157"/>
    <n v="2"/>
    <n v="48533"/>
    <n v="0"/>
    <n v="4"/>
    <n v="0"/>
    <n v="0"/>
  </r>
  <r>
    <x v="71"/>
    <x v="26"/>
    <n v="5"/>
    <n v="474680"/>
    <n v="0"/>
    <n v="134157"/>
    <n v="0"/>
    <n v="48531"/>
    <n v="0"/>
    <n v="4"/>
    <n v="0"/>
    <n v="0"/>
  </r>
  <r>
    <x v="72"/>
    <x v="26"/>
    <n v="6"/>
    <n v="474675"/>
    <n v="3"/>
    <n v="134157"/>
    <n v="0"/>
    <n v="48531"/>
    <n v="0"/>
    <n v="4"/>
    <n v="0"/>
    <n v="0"/>
  </r>
  <r>
    <x v="73"/>
    <x v="26"/>
    <n v="5"/>
    <n v="474669"/>
    <n v="1"/>
    <n v="134154"/>
    <n v="0"/>
    <n v="48531"/>
    <n v="0"/>
    <n v="4"/>
    <n v="0"/>
    <n v="0"/>
  </r>
  <r>
    <x v="74"/>
    <x v="26"/>
    <n v="3"/>
    <n v="474664"/>
    <n v="2"/>
    <n v="134153"/>
    <n v="1"/>
    <n v="48531"/>
    <n v="0"/>
    <n v="4"/>
    <n v="0"/>
    <n v="0"/>
  </r>
  <r>
    <x v="75"/>
    <x v="26"/>
    <n v="6"/>
    <n v="474661"/>
    <n v="0"/>
    <n v="134151"/>
    <n v="2"/>
    <n v="48530"/>
    <n v="0"/>
    <n v="4"/>
    <n v="0"/>
    <n v="0"/>
  </r>
  <r>
    <x v="76"/>
    <x v="26"/>
    <n v="4"/>
    <n v="474655"/>
    <n v="3"/>
    <n v="134151"/>
    <n v="0"/>
    <n v="48528"/>
    <n v="0"/>
    <n v="4"/>
    <n v="0"/>
    <n v="0"/>
  </r>
  <r>
    <x v="77"/>
    <x v="26"/>
    <n v="5"/>
    <n v="474651"/>
    <n v="1"/>
    <n v="134148"/>
    <n v="0"/>
    <n v="48528"/>
    <n v="0"/>
    <n v="4"/>
    <n v="0"/>
    <n v="0"/>
  </r>
  <r>
    <x v="78"/>
    <x v="26"/>
    <n v="8"/>
    <n v="474646"/>
    <n v="0"/>
    <n v="134147"/>
    <n v="2"/>
    <n v="48528"/>
    <n v="0"/>
    <n v="4"/>
    <n v="0"/>
    <n v="0"/>
  </r>
  <r>
    <x v="79"/>
    <x v="26"/>
    <n v="2"/>
    <n v="474638"/>
    <n v="4"/>
    <n v="134147"/>
    <n v="0"/>
    <n v="48526"/>
    <n v="0"/>
    <n v="4"/>
    <n v="0"/>
    <n v="0"/>
  </r>
  <r>
    <x v="80"/>
    <x v="26"/>
    <n v="6"/>
    <n v="474636"/>
    <n v="0"/>
    <n v="134143"/>
    <n v="1"/>
    <n v="48526"/>
    <n v="0"/>
    <n v="4"/>
    <n v="0"/>
    <n v="0"/>
  </r>
  <r>
    <x v="81"/>
    <x v="26"/>
    <n v="5"/>
    <n v="474630"/>
    <n v="1"/>
    <n v="134143"/>
    <n v="0"/>
    <n v="48525"/>
    <n v="0"/>
    <n v="4"/>
    <n v="0"/>
    <n v="0"/>
  </r>
  <r>
    <x v="82"/>
    <x v="26"/>
    <n v="7"/>
    <n v="474625"/>
    <n v="0"/>
    <n v="134142"/>
    <n v="2"/>
    <n v="48525"/>
    <n v="0"/>
    <n v="4"/>
    <n v="0"/>
    <n v="0"/>
  </r>
  <r>
    <x v="83"/>
    <x v="26"/>
    <n v="7"/>
    <n v="474618"/>
    <n v="1"/>
    <n v="134142"/>
    <n v="0"/>
    <n v="48523"/>
    <n v="0"/>
    <n v="4"/>
    <n v="0"/>
    <n v="0"/>
  </r>
  <r>
    <x v="84"/>
    <x v="26"/>
    <n v="4"/>
    <n v="474611"/>
    <n v="1"/>
    <n v="134141"/>
    <n v="0"/>
    <n v="48523"/>
    <n v="0"/>
    <n v="4"/>
    <n v="0"/>
    <n v="0"/>
  </r>
  <r>
    <x v="85"/>
    <x v="26"/>
    <n v="10"/>
    <n v="474607"/>
    <n v="1"/>
    <n v="134140"/>
    <n v="2"/>
    <n v="48523"/>
    <n v="0"/>
    <n v="4"/>
    <n v="0"/>
    <n v="0"/>
  </r>
  <r>
    <x v="86"/>
    <x v="26"/>
    <n v="10"/>
    <n v="474597"/>
    <n v="0"/>
    <n v="134139"/>
    <n v="1"/>
    <n v="48521"/>
    <n v="0"/>
    <n v="4"/>
    <n v="0"/>
    <n v="0"/>
  </r>
  <r>
    <x v="87"/>
    <x v="26"/>
    <n v="3"/>
    <n v="474587"/>
    <n v="0"/>
    <n v="134139"/>
    <n v="0"/>
    <n v="48520"/>
    <n v="0"/>
    <n v="4"/>
    <n v="0"/>
    <n v="0"/>
  </r>
  <r>
    <x v="88"/>
    <x v="26"/>
    <n v="8"/>
    <n v="474584"/>
    <n v="1"/>
    <n v="134139"/>
    <n v="0"/>
    <n v="48520"/>
    <n v="0"/>
    <n v="4"/>
    <n v="0"/>
    <n v="0"/>
  </r>
  <r>
    <x v="89"/>
    <x v="26"/>
    <n v="7"/>
    <n v="474576"/>
    <n v="0"/>
    <n v="134138"/>
    <n v="1"/>
    <n v="48520"/>
    <n v="0"/>
    <n v="4"/>
    <n v="0"/>
    <n v="0"/>
  </r>
  <r>
    <x v="90"/>
    <x v="26"/>
    <n v="3"/>
    <n v="474569"/>
    <n v="1"/>
    <n v="134138"/>
    <n v="2"/>
    <n v="48519"/>
    <n v="0"/>
    <n v="4"/>
    <n v="0"/>
    <n v="0"/>
  </r>
  <r>
    <x v="91"/>
    <x v="26"/>
    <n v="5"/>
    <n v="474566"/>
    <n v="1"/>
    <n v="134137"/>
    <n v="1"/>
    <n v="48517"/>
    <n v="0"/>
    <n v="4"/>
    <n v="0"/>
    <n v="0"/>
  </r>
  <r>
    <x v="92"/>
    <x v="26"/>
    <n v="5"/>
    <n v="474561"/>
    <n v="1"/>
    <n v="134136"/>
    <n v="1"/>
    <n v="48516"/>
    <n v="0"/>
    <n v="4"/>
    <n v="0"/>
    <n v="0"/>
  </r>
  <r>
    <x v="93"/>
    <x v="26"/>
    <n v="3"/>
    <n v="474556"/>
    <n v="1"/>
    <n v="134135"/>
    <n v="0"/>
    <n v="48515"/>
    <n v="0"/>
    <n v="4"/>
    <n v="0"/>
    <n v="0"/>
  </r>
  <r>
    <x v="94"/>
    <x v="26"/>
    <n v="8"/>
    <n v="474553"/>
    <n v="0"/>
    <n v="134134"/>
    <n v="0"/>
    <n v="48515"/>
    <n v="0"/>
    <n v="4"/>
    <n v="0"/>
    <n v="0"/>
  </r>
  <r>
    <x v="95"/>
    <x v="26"/>
    <n v="5"/>
    <n v="474545"/>
    <n v="2"/>
    <n v="134134"/>
    <n v="2"/>
    <n v="48515"/>
    <n v="0"/>
    <n v="4"/>
    <n v="0"/>
    <n v="0"/>
  </r>
  <r>
    <x v="96"/>
    <x v="26"/>
    <n v="4"/>
    <n v="474540"/>
    <n v="1"/>
    <n v="134132"/>
    <n v="0"/>
    <n v="48513"/>
    <n v="0"/>
    <n v="4"/>
    <n v="0"/>
    <n v="0"/>
  </r>
  <r>
    <x v="97"/>
    <x v="26"/>
    <n v="7"/>
    <n v="474536"/>
    <n v="2"/>
    <n v="134131"/>
    <n v="1"/>
    <n v="48513"/>
    <n v="0"/>
    <n v="4"/>
    <n v="0"/>
    <n v="0"/>
  </r>
  <r>
    <x v="98"/>
    <x v="26"/>
    <n v="4"/>
    <n v="474529"/>
    <n v="1"/>
    <n v="134129"/>
    <n v="0"/>
    <n v="48512"/>
    <n v="0"/>
    <n v="4"/>
    <n v="0"/>
    <n v="0"/>
  </r>
  <r>
    <x v="99"/>
    <x v="26"/>
    <n v="5"/>
    <n v="474525"/>
    <n v="1"/>
    <n v="134128"/>
    <n v="0"/>
    <n v="48512"/>
    <n v="0"/>
    <n v="4"/>
    <n v="0"/>
    <n v="0"/>
  </r>
  <r>
    <x v="100"/>
    <x v="26"/>
    <n v="10"/>
    <n v="474520"/>
    <n v="3"/>
    <n v="134127"/>
    <n v="0"/>
    <n v="48512"/>
    <n v="0"/>
    <n v="4"/>
    <n v="0"/>
    <n v="0"/>
  </r>
  <r>
    <x v="101"/>
    <x v="26"/>
    <n v="5"/>
    <n v="474510"/>
    <n v="1"/>
    <n v="134124"/>
    <n v="3"/>
    <n v="48512"/>
    <n v="0"/>
    <n v="4"/>
    <n v="0"/>
    <n v="0"/>
  </r>
  <r>
    <x v="102"/>
    <x v="26"/>
    <n v="7"/>
    <n v="474505"/>
    <n v="0"/>
    <n v="134123"/>
    <n v="4"/>
    <n v="48509"/>
    <n v="0"/>
    <n v="4"/>
    <n v="0"/>
    <n v="0"/>
  </r>
  <r>
    <x v="103"/>
    <x v="26"/>
    <n v="6"/>
    <n v="474498"/>
    <n v="3"/>
    <n v="134123"/>
    <n v="0"/>
    <n v="48505"/>
    <n v="0"/>
    <n v="4"/>
    <n v="0"/>
    <n v="0"/>
  </r>
  <r>
    <x v="104"/>
    <x v="26"/>
    <n v="6"/>
    <n v="474492"/>
    <n v="1"/>
    <n v="134120"/>
    <n v="2"/>
    <n v="48505"/>
    <n v="0"/>
    <n v="4"/>
    <n v="0"/>
    <n v="0"/>
  </r>
  <r>
    <x v="105"/>
    <x v="26"/>
    <n v="6"/>
    <n v="474486"/>
    <n v="1"/>
    <n v="134119"/>
    <n v="0"/>
    <n v="48503"/>
    <n v="0"/>
    <n v="4"/>
    <n v="0"/>
    <n v="0"/>
  </r>
  <r>
    <x v="106"/>
    <x v="26"/>
    <n v="4"/>
    <n v="474480"/>
    <n v="3"/>
    <n v="134118"/>
    <n v="1"/>
    <n v="48503"/>
    <n v="0"/>
    <n v="4"/>
    <n v="0"/>
    <n v="0"/>
  </r>
  <r>
    <x v="107"/>
    <x v="26"/>
    <n v="6"/>
    <n v="474476"/>
    <n v="1"/>
    <n v="134115"/>
    <n v="0"/>
    <n v="48502"/>
    <n v="0"/>
    <n v="4"/>
    <n v="0"/>
    <n v="0"/>
  </r>
  <r>
    <x v="108"/>
    <x v="26"/>
    <n v="8"/>
    <n v="474470"/>
    <n v="1"/>
    <n v="134114"/>
    <n v="1"/>
    <n v="48502"/>
    <n v="0"/>
    <n v="4"/>
    <n v="0"/>
    <n v="0"/>
  </r>
  <r>
    <x v="109"/>
    <x v="26"/>
    <n v="5"/>
    <n v="474462"/>
    <n v="0"/>
    <n v="134113"/>
    <n v="1"/>
    <n v="48501"/>
    <n v="0"/>
    <n v="4"/>
    <n v="0"/>
    <n v="0"/>
  </r>
  <r>
    <x v="110"/>
    <x v="26"/>
    <n v="6"/>
    <n v="474457"/>
    <n v="1"/>
    <n v="134113"/>
    <n v="5"/>
    <n v="48500"/>
    <n v="0"/>
    <n v="4"/>
    <n v="0"/>
    <n v="0"/>
  </r>
  <r>
    <x v="111"/>
    <x v="26"/>
    <n v="5"/>
    <n v="474451"/>
    <n v="1"/>
    <n v="134112"/>
    <n v="0"/>
    <n v="48495"/>
    <n v="0"/>
    <n v="4"/>
    <n v="0"/>
    <n v="0"/>
  </r>
  <r>
    <x v="112"/>
    <x v="26"/>
    <n v="5"/>
    <n v="474446"/>
    <n v="2"/>
    <n v="134111"/>
    <n v="1"/>
    <n v="48495"/>
    <n v="0"/>
    <n v="4"/>
    <n v="0"/>
    <n v="0"/>
  </r>
  <r>
    <x v="113"/>
    <x v="26"/>
    <n v="4"/>
    <n v="474441"/>
    <n v="0"/>
    <n v="134109"/>
    <n v="2"/>
    <n v="48494"/>
    <n v="0"/>
    <n v="4"/>
    <n v="0"/>
    <n v="0"/>
  </r>
  <r>
    <x v="114"/>
    <x v="26"/>
    <n v="4"/>
    <n v="474437"/>
    <n v="1"/>
    <n v="134109"/>
    <n v="1"/>
    <n v="48492"/>
    <n v="0"/>
    <n v="4"/>
    <n v="0"/>
    <n v="0"/>
  </r>
  <r>
    <x v="115"/>
    <x v="26"/>
    <n v="5"/>
    <n v="474433"/>
    <n v="2"/>
    <n v="134108"/>
    <n v="1"/>
    <n v="48491"/>
    <n v="0"/>
    <n v="4"/>
    <n v="0"/>
    <n v="0"/>
  </r>
  <r>
    <x v="116"/>
    <x v="26"/>
    <n v="9"/>
    <n v="474428"/>
    <n v="1"/>
    <n v="134106"/>
    <n v="2"/>
    <n v="48490"/>
    <n v="0"/>
    <n v="4"/>
    <n v="0"/>
    <n v="0"/>
  </r>
  <r>
    <x v="117"/>
    <x v="26"/>
    <n v="5"/>
    <n v="474419"/>
    <n v="1"/>
    <n v="134105"/>
    <n v="0"/>
    <n v="48488"/>
    <n v="0"/>
    <n v="4"/>
    <n v="0"/>
    <n v="0"/>
  </r>
  <r>
    <x v="118"/>
    <x v="26"/>
    <n v="6"/>
    <n v="474414"/>
    <n v="3"/>
    <n v="134104"/>
    <n v="1"/>
    <n v="48488"/>
    <n v="0"/>
    <n v="4"/>
    <n v="0"/>
    <n v="0"/>
  </r>
  <r>
    <x v="119"/>
    <x v="26"/>
    <n v="7"/>
    <n v="474408"/>
    <n v="2"/>
    <n v="134101"/>
    <n v="0"/>
    <n v="48487"/>
    <n v="0"/>
    <n v="4"/>
    <n v="0"/>
    <n v="0"/>
  </r>
  <r>
    <x v="120"/>
    <x v="26"/>
    <n v="10"/>
    <n v="474401"/>
    <n v="1"/>
    <n v="134099"/>
    <n v="1"/>
    <n v="48487"/>
    <n v="0"/>
    <n v="4"/>
    <n v="0"/>
    <n v="0"/>
  </r>
  <r>
    <x v="121"/>
    <x v="26"/>
    <n v="6"/>
    <n v="474391"/>
    <n v="1"/>
    <n v="134098"/>
    <n v="1"/>
    <n v="48486"/>
    <n v="0"/>
    <n v="4"/>
    <n v="0"/>
    <n v="0"/>
  </r>
  <r>
    <x v="122"/>
    <x v="26"/>
    <n v="3"/>
    <n v="474385"/>
    <n v="2"/>
    <n v="134097"/>
    <n v="1"/>
    <n v="48485"/>
    <n v="0"/>
    <n v="4"/>
    <n v="0"/>
    <n v="0"/>
  </r>
  <r>
    <x v="123"/>
    <x v="26"/>
    <n v="7"/>
    <n v="474382"/>
    <n v="3"/>
    <n v="134095"/>
    <n v="1"/>
    <n v="48484"/>
    <n v="0"/>
    <n v="4"/>
    <n v="0"/>
    <n v="0"/>
  </r>
  <r>
    <x v="124"/>
    <x v="26"/>
    <n v="4"/>
    <n v="474375"/>
    <n v="2"/>
    <n v="134092"/>
    <n v="1"/>
    <n v="48483"/>
    <n v="0"/>
    <n v="4"/>
    <n v="0"/>
    <n v="0"/>
  </r>
  <r>
    <x v="125"/>
    <x v="26"/>
    <n v="7"/>
    <n v="474371"/>
    <n v="0"/>
    <n v="134090"/>
    <n v="1"/>
    <n v="48482"/>
    <n v="0"/>
    <n v="4"/>
    <n v="0"/>
    <n v="0"/>
  </r>
  <r>
    <x v="126"/>
    <x v="26"/>
    <n v="5"/>
    <n v="474364"/>
    <n v="1"/>
    <n v="134090"/>
    <n v="0"/>
    <n v="48481"/>
    <n v="0"/>
    <n v="4"/>
    <n v="0"/>
    <n v="0"/>
  </r>
  <r>
    <x v="127"/>
    <x v="26"/>
    <n v="3"/>
    <n v="474359"/>
    <n v="0"/>
    <n v="134089"/>
    <n v="0"/>
    <n v="48481"/>
    <n v="0"/>
    <n v="4"/>
    <n v="0"/>
    <n v="0"/>
  </r>
  <r>
    <x v="128"/>
    <x v="26"/>
    <n v="5"/>
    <n v="474356"/>
    <n v="2"/>
    <n v="134089"/>
    <n v="1"/>
    <n v="48481"/>
    <n v="0"/>
    <n v="4"/>
    <n v="0"/>
    <n v="0"/>
  </r>
  <r>
    <x v="129"/>
    <x v="26"/>
    <n v="3"/>
    <n v="474351"/>
    <n v="1"/>
    <n v="134087"/>
    <n v="2"/>
    <n v="48480"/>
    <n v="0"/>
    <n v="4"/>
    <n v="0"/>
    <n v="0"/>
  </r>
  <r>
    <x v="130"/>
    <x v="26"/>
    <n v="3"/>
    <n v="474348"/>
    <n v="3"/>
    <n v="134086"/>
    <n v="0"/>
    <n v="48478"/>
    <n v="0"/>
    <n v="4"/>
    <n v="0"/>
    <n v="0"/>
  </r>
  <r>
    <x v="131"/>
    <x v="26"/>
    <n v="1"/>
    <n v="474345"/>
    <n v="3"/>
    <n v="134083"/>
    <n v="2"/>
    <n v="48478"/>
    <n v="0"/>
    <n v="4"/>
    <n v="0"/>
    <n v="0"/>
  </r>
  <r>
    <x v="132"/>
    <x v="26"/>
    <n v="10"/>
    <n v="474344"/>
    <n v="0"/>
    <n v="134080"/>
    <n v="3"/>
    <n v="48476"/>
    <n v="0"/>
    <n v="4"/>
    <n v="0"/>
    <n v="0"/>
  </r>
  <r>
    <x v="133"/>
    <x v="26"/>
    <n v="5"/>
    <n v="474334"/>
    <n v="0"/>
    <n v="134080"/>
    <n v="1"/>
    <n v="48473"/>
    <n v="0"/>
    <n v="4"/>
    <n v="0"/>
    <n v="0"/>
  </r>
  <r>
    <x v="134"/>
    <x v="26"/>
    <n v="5"/>
    <n v="474329"/>
    <n v="1"/>
    <n v="134080"/>
    <n v="1"/>
    <n v="48472"/>
    <n v="0"/>
    <n v="4"/>
    <n v="0"/>
    <n v="0"/>
  </r>
  <r>
    <x v="135"/>
    <x v="26"/>
    <n v="11"/>
    <n v="474324"/>
    <n v="2"/>
    <n v="134079"/>
    <n v="0"/>
    <n v="48471"/>
    <n v="0"/>
    <n v="4"/>
    <n v="0"/>
    <n v="0"/>
  </r>
  <r>
    <x v="136"/>
    <x v="26"/>
    <n v="2"/>
    <n v="474313"/>
    <n v="3"/>
    <n v="134077"/>
    <n v="1"/>
    <n v="48471"/>
    <n v="0"/>
    <n v="4"/>
    <n v="0"/>
    <n v="0"/>
  </r>
  <r>
    <x v="137"/>
    <x v="26"/>
    <n v="4"/>
    <n v="474311"/>
    <n v="3"/>
    <n v="134074"/>
    <n v="1"/>
    <n v="48470"/>
    <n v="0"/>
    <n v="4"/>
    <n v="0"/>
    <n v="0"/>
  </r>
  <r>
    <x v="138"/>
    <x v="26"/>
    <n v="3"/>
    <n v="474307"/>
    <n v="2"/>
    <n v="134071"/>
    <n v="0"/>
    <n v="48469"/>
    <n v="0"/>
    <n v="4"/>
    <n v="0"/>
    <n v="0"/>
  </r>
  <r>
    <x v="139"/>
    <x v="26"/>
    <n v="5"/>
    <n v="474304"/>
    <n v="1"/>
    <n v="134069"/>
    <n v="1"/>
    <n v="48469"/>
    <n v="0"/>
    <n v="4"/>
    <n v="0"/>
    <n v="0"/>
  </r>
  <r>
    <x v="140"/>
    <x v="26"/>
    <n v="3"/>
    <n v="474299"/>
    <n v="0"/>
    <n v="134068"/>
    <n v="0"/>
    <n v="48468"/>
    <n v="0"/>
    <n v="4"/>
    <n v="0"/>
    <n v="0"/>
  </r>
  <r>
    <x v="141"/>
    <x v="26"/>
    <n v="8"/>
    <n v="474296"/>
    <n v="0"/>
    <n v="134068"/>
    <n v="0"/>
    <n v="48468"/>
    <n v="0"/>
    <n v="4"/>
    <n v="0"/>
    <n v="0"/>
  </r>
  <r>
    <x v="142"/>
    <x v="26"/>
    <n v="3"/>
    <n v="474288"/>
    <n v="0"/>
    <n v="134068"/>
    <n v="0"/>
    <n v="48468"/>
    <n v="0"/>
    <n v="4"/>
    <n v="0"/>
    <n v="0"/>
  </r>
  <r>
    <x v="143"/>
    <x v="26"/>
    <n v="7"/>
    <n v="474285"/>
    <n v="1"/>
    <n v="134068"/>
    <n v="0"/>
    <n v="48468"/>
    <n v="0"/>
    <n v="4"/>
    <n v="0"/>
    <n v="0"/>
  </r>
  <r>
    <x v="144"/>
    <x v="26"/>
    <n v="8"/>
    <n v="474278"/>
    <n v="3"/>
    <n v="134067"/>
    <n v="0"/>
    <n v="48468"/>
    <n v="0"/>
    <n v="4"/>
    <n v="0"/>
    <n v="0"/>
  </r>
  <r>
    <x v="145"/>
    <x v="26"/>
    <n v="4"/>
    <n v="474270"/>
    <n v="0"/>
    <n v="134064"/>
    <n v="0"/>
    <n v="48468"/>
    <n v="0"/>
    <n v="4"/>
    <n v="0"/>
    <n v="0"/>
  </r>
  <r>
    <x v="146"/>
    <x v="26"/>
    <n v="4"/>
    <n v="474266"/>
    <n v="1"/>
    <n v="134064"/>
    <n v="0"/>
    <n v="48468"/>
    <n v="0"/>
    <n v="4"/>
    <n v="0"/>
    <n v="0"/>
  </r>
  <r>
    <x v="147"/>
    <x v="26"/>
    <n v="4"/>
    <n v="474262"/>
    <n v="1"/>
    <n v="134063"/>
    <n v="0"/>
    <n v="48468"/>
    <n v="0"/>
    <n v="4"/>
    <n v="0"/>
    <n v="0"/>
  </r>
  <r>
    <x v="148"/>
    <x v="26"/>
    <n v="4"/>
    <n v="474258"/>
    <n v="2"/>
    <n v="134062"/>
    <n v="2"/>
    <n v="48468"/>
    <n v="0"/>
    <n v="4"/>
    <n v="0"/>
    <n v="0"/>
  </r>
  <r>
    <x v="149"/>
    <x v="26"/>
    <n v="1"/>
    <n v="474254"/>
    <n v="1"/>
    <n v="134060"/>
    <n v="0"/>
    <n v="48466"/>
    <n v="0"/>
    <n v="4"/>
    <n v="0"/>
    <n v="0"/>
  </r>
  <r>
    <x v="150"/>
    <x v="26"/>
    <n v="6"/>
    <n v="474253"/>
    <n v="1"/>
    <n v="134059"/>
    <n v="2"/>
    <n v="48466"/>
    <n v="0"/>
    <n v="4"/>
    <n v="0"/>
    <n v="0"/>
  </r>
  <r>
    <x v="151"/>
    <x v="26"/>
    <n v="4"/>
    <n v="474247"/>
    <n v="0"/>
    <n v="134058"/>
    <n v="2"/>
    <n v="48464"/>
    <n v="0"/>
    <n v="4"/>
    <n v="0"/>
    <n v="0"/>
  </r>
  <r>
    <x v="152"/>
    <x v="26"/>
    <n v="6"/>
    <n v="474243"/>
    <n v="1"/>
    <n v="134058"/>
    <n v="2"/>
    <n v="48462"/>
    <n v="0"/>
    <n v="4"/>
    <n v="0"/>
    <n v="0"/>
  </r>
  <r>
    <x v="153"/>
    <x v="26"/>
    <n v="5"/>
    <n v="474237"/>
    <n v="1"/>
    <n v="134057"/>
    <n v="1"/>
    <n v="48460"/>
    <n v="0"/>
    <n v="4"/>
    <n v="0"/>
    <n v="0"/>
  </r>
  <r>
    <x v="154"/>
    <x v="26"/>
    <n v="11"/>
    <n v="474232"/>
    <n v="0"/>
    <n v="134056"/>
    <n v="2"/>
    <n v="48459"/>
    <n v="0"/>
    <n v="4"/>
    <n v="0"/>
    <n v="0"/>
  </r>
  <r>
    <x v="155"/>
    <x v="26"/>
    <n v="3"/>
    <n v="474221"/>
    <n v="2"/>
    <n v="134056"/>
    <n v="0"/>
    <n v="48457"/>
    <n v="0"/>
    <n v="4"/>
    <n v="0"/>
    <n v="0"/>
  </r>
  <r>
    <x v="156"/>
    <x v="26"/>
    <n v="7"/>
    <n v="474218"/>
    <n v="1"/>
    <n v="134054"/>
    <n v="2"/>
    <n v="48457"/>
    <n v="0"/>
    <n v="4"/>
    <n v="0"/>
    <n v="0"/>
  </r>
  <r>
    <x v="157"/>
    <x v="26"/>
    <n v="3"/>
    <n v="474211"/>
    <n v="1"/>
    <n v="134053"/>
    <n v="0"/>
    <n v="48455"/>
    <n v="0"/>
    <n v="4"/>
    <n v="0"/>
    <n v="0"/>
  </r>
  <r>
    <x v="158"/>
    <x v="26"/>
    <n v="6"/>
    <n v="474208"/>
    <n v="2"/>
    <n v="134052"/>
    <n v="0"/>
    <n v="48455"/>
    <n v="0"/>
    <n v="4"/>
    <n v="0"/>
    <n v="0"/>
  </r>
  <r>
    <x v="159"/>
    <x v="26"/>
    <n v="5"/>
    <n v="474202"/>
    <n v="2"/>
    <n v="134050"/>
    <n v="2"/>
    <n v="48455"/>
    <n v="0"/>
    <n v="4"/>
    <n v="0"/>
    <n v="0"/>
  </r>
  <r>
    <x v="160"/>
    <x v="26"/>
    <n v="9"/>
    <n v="474197"/>
    <n v="3"/>
    <n v="134048"/>
    <n v="2"/>
    <n v="48453"/>
    <n v="0"/>
    <n v="4"/>
    <n v="0"/>
    <n v="0"/>
  </r>
  <r>
    <x v="161"/>
    <x v="26"/>
    <n v="3"/>
    <n v="474188"/>
    <n v="1"/>
    <n v="134045"/>
    <n v="1"/>
    <n v="48451"/>
    <n v="0"/>
    <n v="4"/>
    <n v="0"/>
    <n v="0"/>
  </r>
  <r>
    <x v="162"/>
    <x v="26"/>
    <n v="5"/>
    <n v="474185"/>
    <n v="0"/>
    <n v="134044"/>
    <n v="1"/>
    <n v="48450"/>
    <n v="0"/>
    <n v="4"/>
    <n v="0"/>
    <n v="0"/>
  </r>
  <r>
    <x v="163"/>
    <x v="26"/>
    <n v="4"/>
    <n v="474180"/>
    <n v="0"/>
    <n v="134044"/>
    <n v="0"/>
    <n v="48449"/>
    <n v="0"/>
    <n v="4"/>
    <n v="0"/>
    <n v="0"/>
  </r>
  <r>
    <x v="164"/>
    <x v="26"/>
    <n v="5"/>
    <n v="474176"/>
    <n v="3"/>
    <n v="134044"/>
    <n v="2"/>
    <n v="48449"/>
    <n v="0"/>
    <n v="4"/>
    <n v="0"/>
    <n v="0"/>
  </r>
  <r>
    <x v="165"/>
    <x v="26"/>
    <n v="5"/>
    <n v="474171"/>
    <n v="0"/>
    <n v="134041"/>
    <n v="1"/>
    <n v="48447"/>
    <n v="0"/>
    <n v="4"/>
    <n v="0"/>
    <n v="0"/>
  </r>
  <r>
    <x v="166"/>
    <x v="26"/>
    <n v="2"/>
    <n v="474166"/>
    <n v="2"/>
    <n v="134041"/>
    <n v="1"/>
    <n v="48446"/>
    <n v="0"/>
    <n v="4"/>
    <n v="0"/>
    <n v="0"/>
  </r>
  <r>
    <x v="167"/>
    <x v="26"/>
    <n v="6"/>
    <n v="474164"/>
    <n v="0"/>
    <n v="134039"/>
    <n v="0"/>
    <n v="48445"/>
    <n v="0"/>
    <n v="4"/>
    <n v="0"/>
    <n v="0"/>
  </r>
  <r>
    <x v="168"/>
    <x v="26"/>
    <n v="2"/>
    <n v="474158"/>
    <n v="1"/>
    <n v="134039"/>
    <n v="0"/>
    <n v="48445"/>
    <n v="0"/>
    <n v="4"/>
    <n v="0"/>
    <n v="0"/>
  </r>
  <r>
    <x v="169"/>
    <x v="26"/>
    <n v="4"/>
    <n v="474156"/>
    <n v="0"/>
    <n v="134038"/>
    <n v="0"/>
    <n v="48445"/>
    <n v="0"/>
    <n v="4"/>
    <n v="0"/>
    <n v="0"/>
  </r>
  <r>
    <x v="170"/>
    <x v="26"/>
    <n v="6"/>
    <n v="474152"/>
    <n v="1"/>
    <n v="134038"/>
    <n v="0"/>
    <n v="48445"/>
    <n v="0"/>
    <n v="4"/>
    <n v="0"/>
    <n v="0"/>
  </r>
  <r>
    <x v="171"/>
    <x v="26"/>
    <n v="2"/>
    <n v="474146"/>
    <n v="3"/>
    <n v="134037"/>
    <n v="1"/>
    <n v="48445"/>
    <n v="0"/>
    <n v="4"/>
    <n v="0"/>
    <n v="0"/>
  </r>
  <r>
    <x v="172"/>
    <x v="26"/>
    <n v="5"/>
    <n v="474144"/>
    <n v="0"/>
    <n v="134034"/>
    <n v="2"/>
    <n v="48444"/>
    <n v="0"/>
    <n v="4"/>
    <n v="0"/>
    <n v="0"/>
  </r>
  <r>
    <x v="173"/>
    <x v="26"/>
    <n v="3"/>
    <n v="474139"/>
    <n v="2"/>
    <n v="134034"/>
    <n v="2"/>
    <n v="48442"/>
    <n v="0"/>
    <n v="4"/>
    <n v="0"/>
    <n v="0"/>
  </r>
  <r>
    <x v="174"/>
    <x v="26"/>
    <n v="5"/>
    <n v="474136"/>
    <n v="4"/>
    <n v="134032"/>
    <n v="0"/>
    <n v="48440"/>
    <n v="0"/>
    <n v="4"/>
    <n v="0"/>
    <n v="0"/>
  </r>
  <r>
    <x v="175"/>
    <x v="26"/>
    <n v="9"/>
    <n v="474131"/>
    <n v="2"/>
    <n v="134028"/>
    <n v="0"/>
    <n v="48440"/>
    <n v="0"/>
    <n v="4"/>
    <n v="0"/>
    <n v="0"/>
  </r>
  <r>
    <x v="176"/>
    <x v="26"/>
    <n v="4"/>
    <n v="474122"/>
    <n v="0"/>
    <n v="134026"/>
    <n v="0"/>
    <n v="48440"/>
    <n v="0"/>
    <n v="4"/>
    <n v="0"/>
    <n v="0"/>
  </r>
  <r>
    <x v="177"/>
    <x v="26"/>
    <n v="7"/>
    <n v="474118"/>
    <n v="0"/>
    <n v="134026"/>
    <n v="1"/>
    <n v="48440"/>
    <n v="0"/>
    <n v="4"/>
    <n v="0"/>
    <n v="0"/>
  </r>
  <r>
    <x v="178"/>
    <x v="26"/>
    <n v="6"/>
    <n v="474111"/>
    <n v="1"/>
    <n v="134026"/>
    <n v="1"/>
    <n v="48439"/>
    <n v="0"/>
    <n v="4"/>
    <n v="0"/>
    <n v="0"/>
  </r>
  <r>
    <x v="179"/>
    <x v="26"/>
    <n v="6"/>
    <n v="474105"/>
    <n v="0"/>
    <n v="134025"/>
    <n v="0"/>
    <n v="48438"/>
    <n v="0"/>
    <n v="4"/>
    <n v="0"/>
    <n v="0"/>
  </r>
  <r>
    <x v="180"/>
    <x v="26"/>
    <n v="6"/>
    <n v="474099"/>
    <n v="2"/>
    <n v="134025"/>
    <n v="2"/>
    <n v="48438"/>
    <n v="0"/>
    <n v="4"/>
    <n v="0"/>
    <n v="0"/>
  </r>
  <r>
    <x v="181"/>
    <x v="26"/>
    <n v="3"/>
    <n v="474093"/>
    <n v="2"/>
    <n v="134023"/>
    <n v="1"/>
    <n v="48436"/>
    <n v="0"/>
    <n v="4"/>
    <n v="0"/>
    <n v="0"/>
  </r>
  <r>
    <x v="182"/>
    <x v="26"/>
    <n v="9"/>
    <n v="474090"/>
    <n v="0"/>
    <n v="134021"/>
    <n v="2"/>
    <n v="48435"/>
    <n v="0"/>
    <n v="4"/>
    <n v="0"/>
    <n v="0"/>
  </r>
  <r>
    <x v="183"/>
    <x v="26"/>
    <n v="4"/>
    <n v="474081"/>
    <n v="1"/>
    <n v="134021"/>
    <n v="2"/>
    <n v="48433"/>
    <n v="0"/>
    <n v="4"/>
    <n v="0"/>
    <n v="0"/>
  </r>
  <r>
    <x v="184"/>
    <x v="26"/>
    <n v="3"/>
    <n v="474077"/>
    <n v="0"/>
    <n v="134020"/>
    <n v="1"/>
    <n v="48431"/>
    <n v="0"/>
    <n v="4"/>
    <n v="0"/>
    <n v="0"/>
  </r>
  <r>
    <x v="185"/>
    <x v="26"/>
    <n v="9"/>
    <n v="474074"/>
    <n v="1"/>
    <n v="134020"/>
    <n v="1"/>
    <n v="48430"/>
    <n v="0"/>
    <n v="4"/>
    <n v="0"/>
    <n v="0"/>
  </r>
  <r>
    <x v="186"/>
    <x v="26"/>
    <n v="5"/>
    <n v="474065"/>
    <n v="0"/>
    <n v="134019"/>
    <n v="2"/>
    <n v="48429"/>
    <n v="0"/>
    <n v="4"/>
    <n v="0"/>
    <n v="0"/>
  </r>
  <r>
    <x v="187"/>
    <x v="26"/>
    <n v="0"/>
    <n v="474060"/>
    <n v="1"/>
    <n v="134019"/>
    <n v="1"/>
    <n v="48427"/>
    <n v="0"/>
    <n v="4"/>
    <n v="0"/>
    <n v="0"/>
  </r>
  <r>
    <x v="188"/>
    <x v="26"/>
    <n v="9"/>
    <n v="474060"/>
    <n v="0"/>
    <n v="134018"/>
    <n v="0"/>
    <n v="48426"/>
    <n v="0"/>
    <n v="4"/>
    <n v="0"/>
    <n v="0"/>
  </r>
  <r>
    <x v="189"/>
    <x v="26"/>
    <n v="4"/>
    <n v="474051"/>
    <n v="3"/>
    <n v="134018"/>
    <n v="3"/>
    <n v="48426"/>
    <n v="0"/>
    <n v="4"/>
    <n v="0"/>
    <n v="0"/>
  </r>
  <r>
    <x v="190"/>
    <x v="26"/>
    <n v="2"/>
    <n v="474047"/>
    <n v="1"/>
    <n v="134015"/>
    <n v="1"/>
    <n v="48423"/>
    <n v="0"/>
    <n v="4"/>
    <n v="0"/>
    <n v="0"/>
  </r>
  <r>
    <x v="191"/>
    <x v="26"/>
    <n v="2"/>
    <n v="474045"/>
    <n v="1"/>
    <n v="134014"/>
    <n v="0"/>
    <n v="48422"/>
    <n v="0"/>
    <n v="4"/>
    <n v="0"/>
    <n v="0"/>
  </r>
  <r>
    <x v="192"/>
    <x v="26"/>
    <n v="1"/>
    <n v="474043"/>
    <n v="1"/>
    <n v="134013"/>
    <n v="0"/>
    <n v="48422"/>
    <n v="0"/>
    <n v="4"/>
    <n v="0"/>
    <n v="0"/>
  </r>
  <r>
    <x v="193"/>
    <x v="26"/>
    <n v="4"/>
    <n v="474042"/>
    <n v="0"/>
    <n v="134012"/>
    <n v="0"/>
    <n v="48422"/>
    <n v="0"/>
    <n v="4"/>
    <n v="0"/>
    <n v="0"/>
  </r>
  <r>
    <x v="194"/>
    <x v="26"/>
    <n v="1"/>
    <n v="474038"/>
    <n v="0"/>
    <n v="134012"/>
    <n v="1"/>
    <n v="48422"/>
    <n v="0"/>
    <n v="4"/>
    <n v="0"/>
    <n v="0"/>
  </r>
  <r>
    <x v="195"/>
    <x v="26"/>
    <n v="6"/>
    <n v="474037"/>
    <n v="0"/>
    <n v="134012"/>
    <n v="0"/>
    <n v="48421"/>
    <n v="0"/>
    <n v="4"/>
    <n v="0"/>
    <n v="0"/>
  </r>
  <r>
    <x v="196"/>
    <x v="26"/>
    <n v="3"/>
    <n v="474031"/>
    <n v="0"/>
    <n v="134012"/>
    <n v="0"/>
    <n v="48421"/>
    <n v="0"/>
    <n v="4"/>
    <n v="0"/>
    <n v="0"/>
  </r>
  <r>
    <x v="197"/>
    <x v="26"/>
    <n v="1"/>
    <n v="474028"/>
    <n v="1"/>
    <n v="134012"/>
    <n v="0"/>
    <n v="48421"/>
    <n v="0"/>
    <n v="4"/>
    <n v="0"/>
    <n v="0"/>
  </r>
  <r>
    <x v="198"/>
    <x v="26"/>
    <n v="0"/>
    <n v="474027"/>
    <n v="0"/>
    <n v="134011"/>
    <n v="0"/>
    <n v="48421"/>
    <n v="0"/>
    <n v="4"/>
    <n v="0"/>
    <n v="0"/>
  </r>
  <r>
    <x v="0"/>
    <x v="27"/>
    <n v="0"/>
    <n v="377880"/>
    <n v="0"/>
    <n v="87025"/>
    <n v="0"/>
    <n v="33886"/>
    <n v="0"/>
    <n v="1"/>
    <n v="0"/>
    <n v="0"/>
  </r>
  <r>
    <x v="1"/>
    <x v="27"/>
    <n v="0"/>
    <n v="377880"/>
    <n v="0"/>
    <n v="87025"/>
    <n v="0"/>
    <n v="33886"/>
    <n v="0"/>
    <n v="1"/>
    <n v="0"/>
    <n v="0"/>
  </r>
  <r>
    <x v="2"/>
    <x v="27"/>
    <n v="0"/>
    <n v="377880"/>
    <n v="0"/>
    <n v="87025"/>
    <n v="0"/>
    <n v="33886"/>
    <n v="0"/>
    <n v="1"/>
    <n v="0"/>
    <n v="0"/>
  </r>
  <r>
    <x v="3"/>
    <x v="27"/>
    <n v="0"/>
    <n v="377880"/>
    <n v="0"/>
    <n v="87025"/>
    <n v="0"/>
    <n v="33886"/>
    <n v="0"/>
    <n v="1"/>
    <n v="0"/>
    <n v="0"/>
  </r>
  <r>
    <x v="4"/>
    <x v="27"/>
    <n v="0"/>
    <n v="377880"/>
    <n v="0"/>
    <n v="87025"/>
    <n v="0"/>
    <n v="33886"/>
    <n v="0"/>
    <n v="1"/>
    <n v="0"/>
    <n v="0"/>
  </r>
  <r>
    <x v="5"/>
    <x v="27"/>
    <n v="0"/>
    <n v="377880"/>
    <n v="0"/>
    <n v="87025"/>
    <n v="0"/>
    <n v="33886"/>
    <n v="0"/>
    <n v="1"/>
    <n v="0"/>
    <n v="0"/>
  </r>
  <r>
    <x v="6"/>
    <x v="27"/>
    <n v="0"/>
    <n v="377880"/>
    <n v="0"/>
    <n v="87025"/>
    <n v="0"/>
    <n v="33886"/>
    <n v="0"/>
    <n v="1"/>
    <n v="0"/>
    <n v="0"/>
  </r>
  <r>
    <x v="7"/>
    <x v="27"/>
    <n v="0"/>
    <n v="377880"/>
    <n v="0"/>
    <n v="87025"/>
    <n v="0"/>
    <n v="33886"/>
    <n v="0"/>
    <n v="1"/>
    <n v="0"/>
    <n v="0"/>
  </r>
  <r>
    <x v="8"/>
    <x v="27"/>
    <n v="0"/>
    <n v="377880"/>
    <n v="0"/>
    <n v="87025"/>
    <n v="0"/>
    <n v="33886"/>
    <n v="0"/>
    <n v="1"/>
    <n v="0"/>
    <n v="0"/>
  </r>
  <r>
    <x v="9"/>
    <x v="27"/>
    <n v="0"/>
    <n v="377880"/>
    <n v="0"/>
    <n v="87025"/>
    <n v="0"/>
    <n v="33886"/>
    <n v="0"/>
    <n v="1"/>
    <n v="0"/>
    <n v="0"/>
  </r>
  <r>
    <x v="10"/>
    <x v="27"/>
    <n v="0"/>
    <n v="377880"/>
    <n v="0"/>
    <n v="87025"/>
    <n v="0"/>
    <n v="33886"/>
    <n v="0"/>
    <n v="1"/>
    <n v="0"/>
    <n v="0"/>
  </r>
  <r>
    <x v="11"/>
    <x v="27"/>
    <n v="0"/>
    <n v="377880"/>
    <n v="0"/>
    <n v="87025"/>
    <n v="0"/>
    <n v="33886"/>
    <n v="0"/>
    <n v="1"/>
    <n v="0"/>
    <n v="0"/>
  </r>
  <r>
    <x v="12"/>
    <x v="27"/>
    <n v="0"/>
    <n v="377880"/>
    <n v="0"/>
    <n v="87025"/>
    <n v="0"/>
    <n v="33886"/>
    <n v="0"/>
    <n v="1"/>
    <n v="0"/>
    <n v="0"/>
  </r>
  <r>
    <x v="13"/>
    <x v="27"/>
    <n v="0"/>
    <n v="377880"/>
    <n v="0"/>
    <n v="87025"/>
    <n v="0"/>
    <n v="33886"/>
    <n v="0"/>
    <n v="1"/>
    <n v="0"/>
    <n v="0"/>
  </r>
  <r>
    <x v="14"/>
    <x v="27"/>
    <n v="0"/>
    <n v="377880"/>
    <n v="0"/>
    <n v="87025"/>
    <n v="0"/>
    <n v="33886"/>
    <n v="0"/>
    <n v="1"/>
    <n v="0"/>
    <n v="0"/>
  </r>
  <r>
    <x v="15"/>
    <x v="27"/>
    <n v="0"/>
    <n v="377880"/>
    <n v="0"/>
    <n v="87025"/>
    <n v="0"/>
    <n v="33886"/>
    <n v="0"/>
    <n v="1"/>
    <n v="0"/>
    <n v="0"/>
  </r>
  <r>
    <x v="16"/>
    <x v="27"/>
    <n v="0"/>
    <n v="377880"/>
    <n v="0"/>
    <n v="87025"/>
    <n v="0"/>
    <n v="33886"/>
    <n v="0"/>
    <n v="1"/>
    <n v="0"/>
    <n v="0"/>
  </r>
  <r>
    <x v="17"/>
    <x v="27"/>
    <n v="0"/>
    <n v="377880"/>
    <n v="0"/>
    <n v="87025"/>
    <n v="0"/>
    <n v="33886"/>
    <n v="0"/>
    <n v="1"/>
    <n v="0"/>
    <n v="0"/>
  </r>
  <r>
    <x v="18"/>
    <x v="27"/>
    <n v="0"/>
    <n v="377880"/>
    <n v="0"/>
    <n v="87025"/>
    <n v="0"/>
    <n v="33886"/>
    <n v="0"/>
    <n v="1"/>
    <n v="0"/>
    <n v="0"/>
  </r>
  <r>
    <x v="19"/>
    <x v="27"/>
    <n v="0"/>
    <n v="377880"/>
    <n v="0"/>
    <n v="87025"/>
    <n v="0"/>
    <n v="33886"/>
    <n v="0"/>
    <n v="1"/>
    <n v="0"/>
    <n v="0"/>
  </r>
  <r>
    <x v="20"/>
    <x v="27"/>
    <n v="0"/>
    <n v="377880"/>
    <n v="0"/>
    <n v="87025"/>
    <n v="0"/>
    <n v="33886"/>
    <n v="0"/>
    <n v="1"/>
    <n v="0"/>
    <n v="0"/>
  </r>
  <r>
    <x v="21"/>
    <x v="27"/>
    <n v="0"/>
    <n v="377880"/>
    <n v="0"/>
    <n v="87025"/>
    <n v="0"/>
    <n v="33886"/>
    <n v="0"/>
    <n v="1"/>
    <n v="0"/>
    <n v="0"/>
  </r>
  <r>
    <x v="22"/>
    <x v="27"/>
    <n v="0"/>
    <n v="377880"/>
    <n v="0"/>
    <n v="87025"/>
    <n v="0"/>
    <n v="33886"/>
    <n v="0"/>
    <n v="1"/>
    <n v="0"/>
    <n v="0"/>
  </r>
  <r>
    <x v="23"/>
    <x v="27"/>
    <n v="0"/>
    <n v="377880"/>
    <n v="0"/>
    <n v="87025"/>
    <n v="0"/>
    <n v="33886"/>
    <n v="0"/>
    <n v="1"/>
    <n v="0"/>
    <n v="0"/>
  </r>
  <r>
    <x v="24"/>
    <x v="27"/>
    <n v="0"/>
    <n v="377880"/>
    <n v="0"/>
    <n v="87025"/>
    <n v="0"/>
    <n v="33886"/>
    <n v="0"/>
    <n v="1"/>
    <n v="0"/>
    <n v="0"/>
  </r>
  <r>
    <x v="25"/>
    <x v="27"/>
    <n v="3"/>
    <n v="377880"/>
    <n v="0"/>
    <n v="87025"/>
    <n v="1"/>
    <n v="33886"/>
    <n v="0"/>
    <n v="1"/>
    <n v="0"/>
    <n v="0"/>
  </r>
  <r>
    <x v="26"/>
    <x v="27"/>
    <n v="1"/>
    <n v="377877"/>
    <n v="0"/>
    <n v="87025"/>
    <n v="0"/>
    <n v="33885"/>
    <n v="0"/>
    <n v="1"/>
    <n v="0"/>
    <n v="0"/>
  </r>
  <r>
    <x v="27"/>
    <x v="27"/>
    <n v="5"/>
    <n v="377876"/>
    <n v="0"/>
    <n v="87025"/>
    <n v="1"/>
    <n v="33885"/>
    <n v="0"/>
    <n v="1"/>
    <n v="0"/>
    <n v="0"/>
  </r>
  <r>
    <x v="28"/>
    <x v="27"/>
    <n v="2"/>
    <n v="377871"/>
    <n v="0"/>
    <n v="87025"/>
    <n v="0"/>
    <n v="33884"/>
    <n v="0"/>
    <n v="1"/>
    <n v="0"/>
    <n v="0"/>
  </r>
  <r>
    <x v="29"/>
    <x v="27"/>
    <n v="3"/>
    <n v="377869"/>
    <n v="0"/>
    <n v="87025"/>
    <n v="0"/>
    <n v="33884"/>
    <n v="0"/>
    <n v="1"/>
    <n v="0"/>
    <n v="0"/>
  </r>
  <r>
    <x v="30"/>
    <x v="27"/>
    <n v="4"/>
    <n v="377866"/>
    <n v="0"/>
    <n v="87025"/>
    <n v="0"/>
    <n v="33884"/>
    <n v="0"/>
    <n v="1"/>
    <n v="0"/>
    <n v="0"/>
  </r>
  <r>
    <x v="31"/>
    <x v="27"/>
    <n v="1"/>
    <n v="377862"/>
    <n v="0"/>
    <n v="87025"/>
    <n v="0"/>
    <n v="33884"/>
    <n v="0"/>
    <n v="1"/>
    <n v="0"/>
    <n v="0"/>
  </r>
  <r>
    <x v="32"/>
    <x v="27"/>
    <n v="1"/>
    <n v="377861"/>
    <n v="0"/>
    <n v="87025"/>
    <n v="0"/>
    <n v="33884"/>
    <n v="0"/>
    <n v="1"/>
    <n v="0"/>
    <n v="0"/>
  </r>
  <r>
    <x v="33"/>
    <x v="27"/>
    <n v="0"/>
    <n v="377860"/>
    <n v="0"/>
    <n v="87025"/>
    <n v="0"/>
    <n v="33884"/>
    <n v="0"/>
    <n v="1"/>
    <n v="0"/>
    <n v="0"/>
  </r>
  <r>
    <x v="34"/>
    <x v="27"/>
    <n v="2"/>
    <n v="377860"/>
    <n v="1"/>
    <n v="87025"/>
    <n v="1"/>
    <n v="33884"/>
    <n v="0"/>
    <n v="1"/>
    <n v="0"/>
    <n v="0"/>
  </r>
  <r>
    <x v="35"/>
    <x v="27"/>
    <n v="2"/>
    <n v="377858"/>
    <n v="1"/>
    <n v="87024"/>
    <n v="0"/>
    <n v="33883"/>
    <n v="0"/>
    <n v="1"/>
    <n v="0"/>
    <n v="0"/>
  </r>
  <r>
    <x v="36"/>
    <x v="27"/>
    <n v="1"/>
    <n v="377856"/>
    <n v="1"/>
    <n v="87023"/>
    <n v="1"/>
    <n v="33883"/>
    <n v="0"/>
    <n v="1"/>
    <n v="0"/>
    <n v="0"/>
  </r>
  <r>
    <x v="37"/>
    <x v="27"/>
    <n v="1"/>
    <n v="377855"/>
    <n v="0"/>
    <n v="87022"/>
    <n v="0"/>
    <n v="33882"/>
    <n v="0"/>
    <n v="1"/>
    <n v="0"/>
    <n v="0"/>
  </r>
  <r>
    <x v="38"/>
    <x v="27"/>
    <n v="3"/>
    <n v="377854"/>
    <n v="2"/>
    <n v="87022"/>
    <n v="0"/>
    <n v="33882"/>
    <n v="0"/>
    <n v="1"/>
    <n v="0"/>
    <n v="0"/>
  </r>
  <r>
    <x v="39"/>
    <x v="27"/>
    <n v="2"/>
    <n v="377851"/>
    <n v="1"/>
    <n v="87020"/>
    <n v="0"/>
    <n v="33882"/>
    <n v="0"/>
    <n v="1"/>
    <n v="0"/>
    <n v="0"/>
  </r>
  <r>
    <x v="40"/>
    <x v="27"/>
    <n v="1"/>
    <n v="377849"/>
    <n v="2"/>
    <n v="87019"/>
    <n v="2"/>
    <n v="33882"/>
    <n v="0"/>
    <n v="1"/>
    <n v="0"/>
    <n v="0"/>
  </r>
  <r>
    <x v="41"/>
    <x v="27"/>
    <n v="5"/>
    <n v="377848"/>
    <n v="1"/>
    <n v="87017"/>
    <n v="0"/>
    <n v="33880"/>
    <n v="0"/>
    <n v="1"/>
    <n v="0"/>
    <n v="0"/>
  </r>
  <r>
    <x v="42"/>
    <x v="27"/>
    <n v="1"/>
    <n v="377843"/>
    <n v="1"/>
    <n v="87016"/>
    <n v="1"/>
    <n v="33880"/>
    <n v="0"/>
    <n v="1"/>
    <n v="0"/>
    <n v="0"/>
  </r>
  <r>
    <x v="43"/>
    <x v="27"/>
    <n v="4"/>
    <n v="377842"/>
    <n v="0"/>
    <n v="87015"/>
    <n v="0"/>
    <n v="33879"/>
    <n v="0"/>
    <n v="1"/>
    <n v="0"/>
    <n v="0"/>
  </r>
  <r>
    <x v="44"/>
    <x v="27"/>
    <n v="5"/>
    <n v="377838"/>
    <n v="0"/>
    <n v="87015"/>
    <n v="1"/>
    <n v="33879"/>
    <n v="0"/>
    <n v="1"/>
    <n v="0"/>
    <n v="0"/>
  </r>
  <r>
    <x v="45"/>
    <x v="27"/>
    <n v="2"/>
    <n v="377833"/>
    <n v="1"/>
    <n v="87015"/>
    <n v="1"/>
    <n v="33878"/>
    <n v="0"/>
    <n v="1"/>
    <n v="0"/>
    <n v="0"/>
  </r>
  <r>
    <x v="46"/>
    <x v="27"/>
    <n v="6"/>
    <n v="377831"/>
    <n v="1"/>
    <n v="87014"/>
    <n v="1"/>
    <n v="33877"/>
    <n v="0"/>
    <n v="1"/>
    <n v="0"/>
    <n v="0"/>
  </r>
  <r>
    <x v="47"/>
    <x v="27"/>
    <n v="5"/>
    <n v="377825"/>
    <n v="0"/>
    <n v="87013"/>
    <n v="2"/>
    <n v="33876"/>
    <n v="0"/>
    <n v="1"/>
    <n v="0"/>
    <n v="0"/>
  </r>
  <r>
    <x v="48"/>
    <x v="27"/>
    <n v="2"/>
    <n v="377820"/>
    <n v="1"/>
    <n v="87013"/>
    <n v="1"/>
    <n v="33874"/>
    <n v="0"/>
    <n v="1"/>
    <n v="0"/>
    <n v="0"/>
  </r>
  <r>
    <x v="49"/>
    <x v="27"/>
    <n v="5"/>
    <n v="377818"/>
    <n v="1"/>
    <n v="87012"/>
    <n v="1"/>
    <n v="33873"/>
    <n v="0"/>
    <n v="1"/>
    <n v="0"/>
    <n v="0"/>
  </r>
  <r>
    <x v="50"/>
    <x v="27"/>
    <n v="3"/>
    <n v="377813"/>
    <n v="0"/>
    <n v="87011"/>
    <n v="0"/>
    <n v="33872"/>
    <n v="0"/>
    <n v="1"/>
    <n v="0"/>
    <n v="0"/>
  </r>
  <r>
    <x v="51"/>
    <x v="27"/>
    <n v="4"/>
    <n v="377810"/>
    <n v="0"/>
    <n v="87011"/>
    <n v="0"/>
    <n v="33872"/>
    <n v="0"/>
    <n v="1"/>
    <n v="0"/>
    <n v="0"/>
  </r>
  <r>
    <x v="52"/>
    <x v="27"/>
    <n v="4"/>
    <n v="377806"/>
    <n v="0"/>
    <n v="87011"/>
    <n v="1"/>
    <n v="33872"/>
    <n v="0"/>
    <n v="1"/>
    <n v="0"/>
    <n v="0"/>
  </r>
  <r>
    <x v="53"/>
    <x v="27"/>
    <n v="4"/>
    <n v="377802"/>
    <n v="0"/>
    <n v="87011"/>
    <n v="0"/>
    <n v="33871"/>
    <n v="0"/>
    <n v="1"/>
    <n v="0"/>
    <n v="0"/>
  </r>
  <r>
    <x v="54"/>
    <x v="27"/>
    <n v="5"/>
    <n v="377798"/>
    <n v="2"/>
    <n v="87011"/>
    <n v="0"/>
    <n v="33871"/>
    <n v="0"/>
    <n v="1"/>
    <n v="0"/>
    <n v="0"/>
  </r>
  <r>
    <x v="55"/>
    <x v="27"/>
    <n v="6"/>
    <n v="377793"/>
    <n v="1"/>
    <n v="87009"/>
    <n v="1"/>
    <n v="33871"/>
    <n v="0"/>
    <n v="1"/>
    <n v="0"/>
    <n v="0"/>
  </r>
  <r>
    <x v="56"/>
    <x v="27"/>
    <n v="3"/>
    <n v="377787"/>
    <n v="0"/>
    <n v="87008"/>
    <n v="0"/>
    <n v="33870"/>
    <n v="0"/>
    <n v="1"/>
    <n v="0"/>
    <n v="0"/>
  </r>
  <r>
    <x v="57"/>
    <x v="27"/>
    <n v="2"/>
    <n v="377784"/>
    <n v="2"/>
    <n v="87008"/>
    <n v="1"/>
    <n v="33870"/>
    <n v="0"/>
    <n v="1"/>
    <n v="0"/>
    <n v="0"/>
  </r>
  <r>
    <x v="58"/>
    <x v="27"/>
    <n v="5"/>
    <n v="377782"/>
    <n v="1"/>
    <n v="87006"/>
    <n v="1"/>
    <n v="33869"/>
    <n v="0"/>
    <n v="1"/>
    <n v="0"/>
    <n v="0"/>
  </r>
  <r>
    <x v="59"/>
    <x v="27"/>
    <n v="3"/>
    <n v="377777"/>
    <n v="2"/>
    <n v="87005"/>
    <n v="0"/>
    <n v="33868"/>
    <n v="0"/>
    <n v="1"/>
    <n v="0"/>
    <n v="0"/>
  </r>
  <r>
    <x v="60"/>
    <x v="27"/>
    <n v="4"/>
    <n v="377774"/>
    <n v="0"/>
    <n v="87003"/>
    <n v="1"/>
    <n v="33868"/>
    <n v="0"/>
    <n v="1"/>
    <n v="0"/>
    <n v="0"/>
  </r>
  <r>
    <x v="61"/>
    <x v="27"/>
    <n v="3"/>
    <n v="377770"/>
    <n v="0"/>
    <n v="87003"/>
    <n v="0"/>
    <n v="33867"/>
    <n v="0"/>
    <n v="1"/>
    <n v="0"/>
    <n v="0"/>
  </r>
  <r>
    <x v="62"/>
    <x v="27"/>
    <n v="0"/>
    <n v="377767"/>
    <n v="0"/>
    <n v="87003"/>
    <n v="3"/>
    <n v="33867"/>
    <n v="0"/>
    <n v="1"/>
    <n v="0"/>
    <n v="0"/>
  </r>
  <r>
    <x v="63"/>
    <x v="27"/>
    <n v="2"/>
    <n v="377767"/>
    <n v="0"/>
    <n v="87003"/>
    <n v="0"/>
    <n v="33864"/>
    <n v="0"/>
    <n v="1"/>
    <n v="0"/>
    <n v="0"/>
  </r>
  <r>
    <x v="64"/>
    <x v="27"/>
    <n v="1"/>
    <n v="377765"/>
    <n v="0"/>
    <n v="87003"/>
    <n v="0"/>
    <n v="33864"/>
    <n v="0"/>
    <n v="1"/>
    <n v="0"/>
    <n v="0"/>
  </r>
  <r>
    <x v="65"/>
    <x v="27"/>
    <n v="3"/>
    <n v="377764"/>
    <n v="1"/>
    <n v="87003"/>
    <n v="0"/>
    <n v="33864"/>
    <n v="0"/>
    <n v="1"/>
    <n v="0"/>
    <n v="0"/>
  </r>
  <r>
    <x v="66"/>
    <x v="27"/>
    <n v="4"/>
    <n v="377761"/>
    <n v="0"/>
    <n v="87002"/>
    <n v="1"/>
    <n v="33864"/>
    <n v="0"/>
    <n v="1"/>
    <n v="0"/>
    <n v="0"/>
  </r>
  <r>
    <x v="67"/>
    <x v="27"/>
    <n v="3"/>
    <n v="377757"/>
    <n v="0"/>
    <n v="87002"/>
    <n v="0"/>
    <n v="33863"/>
    <n v="0"/>
    <n v="1"/>
    <n v="0"/>
    <n v="0"/>
  </r>
  <r>
    <x v="68"/>
    <x v="27"/>
    <n v="1"/>
    <n v="377754"/>
    <n v="1"/>
    <n v="87002"/>
    <n v="0"/>
    <n v="33863"/>
    <n v="0"/>
    <n v="1"/>
    <n v="0"/>
    <n v="0"/>
  </r>
  <r>
    <x v="69"/>
    <x v="27"/>
    <n v="3"/>
    <n v="377753"/>
    <n v="2"/>
    <n v="87001"/>
    <n v="0"/>
    <n v="33863"/>
    <n v="0"/>
    <n v="1"/>
    <n v="0"/>
    <n v="0"/>
  </r>
  <r>
    <x v="70"/>
    <x v="27"/>
    <n v="5"/>
    <n v="377750"/>
    <n v="1"/>
    <n v="86999"/>
    <n v="0"/>
    <n v="33863"/>
    <n v="0"/>
    <n v="1"/>
    <n v="0"/>
    <n v="0"/>
  </r>
  <r>
    <x v="71"/>
    <x v="27"/>
    <n v="3"/>
    <n v="377745"/>
    <n v="0"/>
    <n v="86998"/>
    <n v="0"/>
    <n v="33863"/>
    <n v="0"/>
    <n v="1"/>
    <n v="0"/>
    <n v="0"/>
  </r>
  <r>
    <x v="72"/>
    <x v="27"/>
    <n v="6"/>
    <n v="377742"/>
    <n v="1"/>
    <n v="86998"/>
    <n v="0"/>
    <n v="33863"/>
    <n v="0"/>
    <n v="1"/>
    <n v="0"/>
    <n v="0"/>
  </r>
  <r>
    <x v="73"/>
    <x v="27"/>
    <n v="2"/>
    <n v="377736"/>
    <n v="1"/>
    <n v="86997"/>
    <n v="0"/>
    <n v="33863"/>
    <n v="0"/>
    <n v="1"/>
    <n v="0"/>
    <n v="0"/>
  </r>
  <r>
    <x v="74"/>
    <x v="27"/>
    <n v="3"/>
    <n v="377734"/>
    <n v="0"/>
    <n v="86996"/>
    <n v="0"/>
    <n v="33863"/>
    <n v="0"/>
    <n v="1"/>
    <n v="0"/>
    <n v="0"/>
  </r>
  <r>
    <x v="75"/>
    <x v="27"/>
    <n v="1"/>
    <n v="377731"/>
    <n v="0"/>
    <n v="86996"/>
    <n v="1"/>
    <n v="33863"/>
    <n v="0"/>
    <n v="1"/>
    <n v="0"/>
    <n v="0"/>
  </r>
  <r>
    <x v="76"/>
    <x v="27"/>
    <n v="3"/>
    <n v="377730"/>
    <n v="0"/>
    <n v="86996"/>
    <n v="0"/>
    <n v="33862"/>
    <n v="0"/>
    <n v="1"/>
    <n v="0"/>
    <n v="0"/>
  </r>
  <r>
    <x v="77"/>
    <x v="27"/>
    <n v="4"/>
    <n v="377727"/>
    <n v="0"/>
    <n v="86996"/>
    <n v="0"/>
    <n v="33862"/>
    <n v="0"/>
    <n v="1"/>
    <n v="0"/>
    <n v="0"/>
  </r>
  <r>
    <x v="78"/>
    <x v="27"/>
    <n v="1"/>
    <n v="377723"/>
    <n v="0"/>
    <n v="86996"/>
    <n v="1"/>
    <n v="33862"/>
    <n v="0"/>
    <n v="1"/>
    <n v="0"/>
    <n v="0"/>
  </r>
  <r>
    <x v="79"/>
    <x v="27"/>
    <n v="4"/>
    <n v="377722"/>
    <n v="1"/>
    <n v="86996"/>
    <n v="0"/>
    <n v="33861"/>
    <n v="0"/>
    <n v="1"/>
    <n v="0"/>
    <n v="0"/>
  </r>
  <r>
    <x v="80"/>
    <x v="27"/>
    <n v="2"/>
    <n v="377718"/>
    <n v="1"/>
    <n v="86995"/>
    <n v="0"/>
    <n v="33861"/>
    <n v="0"/>
    <n v="1"/>
    <n v="0"/>
    <n v="0"/>
  </r>
  <r>
    <x v="81"/>
    <x v="27"/>
    <n v="3"/>
    <n v="377716"/>
    <n v="1"/>
    <n v="86994"/>
    <n v="0"/>
    <n v="33861"/>
    <n v="0"/>
    <n v="1"/>
    <n v="0"/>
    <n v="0"/>
  </r>
  <r>
    <x v="82"/>
    <x v="27"/>
    <n v="3"/>
    <n v="377713"/>
    <n v="0"/>
    <n v="86993"/>
    <n v="1"/>
    <n v="33861"/>
    <n v="0"/>
    <n v="1"/>
    <n v="0"/>
    <n v="0"/>
  </r>
  <r>
    <x v="83"/>
    <x v="27"/>
    <n v="0"/>
    <n v="377710"/>
    <n v="1"/>
    <n v="86993"/>
    <n v="2"/>
    <n v="33860"/>
    <n v="0"/>
    <n v="1"/>
    <n v="0"/>
    <n v="0"/>
  </r>
  <r>
    <x v="84"/>
    <x v="27"/>
    <n v="2"/>
    <n v="377710"/>
    <n v="0"/>
    <n v="86992"/>
    <n v="1"/>
    <n v="33858"/>
    <n v="0"/>
    <n v="1"/>
    <n v="0"/>
    <n v="0"/>
  </r>
  <r>
    <x v="85"/>
    <x v="27"/>
    <n v="3"/>
    <n v="377708"/>
    <n v="0"/>
    <n v="86992"/>
    <n v="0"/>
    <n v="33857"/>
    <n v="0"/>
    <n v="1"/>
    <n v="0"/>
    <n v="0"/>
  </r>
  <r>
    <x v="86"/>
    <x v="27"/>
    <n v="6"/>
    <n v="377705"/>
    <n v="0"/>
    <n v="86992"/>
    <n v="1"/>
    <n v="33857"/>
    <n v="0"/>
    <n v="1"/>
    <n v="0"/>
    <n v="0"/>
  </r>
  <r>
    <x v="87"/>
    <x v="27"/>
    <n v="4"/>
    <n v="377699"/>
    <n v="0"/>
    <n v="86992"/>
    <n v="1"/>
    <n v="33856"/>
    <n v="0"/>
    <n v="1"/>
    <n v="0"/>
    <n v="0"/>
  </r>
  <r>
    <x v="88"/>
    <x v="27"/>
    <n v="5"/>
    <n v="377695"/>
    <n v="1"/>
    <n v="86992"/>
    <n v="0"/>
    <n v="33855"/>
    <n v="0"/>
    <n v="1"/>
    <n v="0"/>
    <n v="0"/>
  </r>
  <r>
    <x v="89"/>
    <x v="27"/>
    <n v="1"/>
    <n v="377690"/>
    <n v="2"/>
    <n v="86991"/>
    <n v="0"/>
    <n v="33855"/>
    <n v="0"/>
    <n v="1"/>
    <n v="0"/>
    <n v="0"/>
  </r>
  <r>
    <x v="90"/>
    <x v="27"/>
    <n v="3"/>
    <n v="377689"/>
    <n v="0"/>
    <n v="86989"/>
    <n v="2"/>
    <n v="33855"/>
    <n v="0"/>
    <n v="1"/>
    <n v="0"/>
    <n v="0"/>
  </r>
  <r>
    <x v="91"/>
    <x v="27"/>
    <n v="2"/>
    <n v="377686"/>
    <n v="0"/>
    <n v="86989"/>
    <n v="1"/>
    <n v="33853"/>
    <n v="0"/>
    <n v="1"/>
    <n v="0"/>
    <n v="0"/>
  </r>
  <r>
    <x v="92"/>
    <x v="27"/>
    <n v="4"/>
    <n v="377684"/>
    <n v="0"/>
    <n v="86989"/>
    <n v="1"/>
    <n v="33852"/>
    <n v="0"/>
    <n v="1"/>
    <n v="0"/>
    <n v="0"/>
  </r>
  <r>
    <x v="93"/>
    <x v="27"/>
    <n v="5"/>
    <n v="377680"/>
    <n v="2"/>
    <n v="86989"/>
    <n v="1"/>
    <n v="33851"/>
    <n v="0"/>
    <n v="1"/>
    <n v="0"/>
    <n v="0"/>
  </r>
  <r>
    <x v="94"/>
    <x v="27"/>
    <n v="5"/>
    <n v="377675"/>
    <n v="1"/>
    <n v="86987"/>
    <n v="1"/>
    <n v="33850"/>
    <n v="0"/>
    <n v="1"/>
    <n v="0"/>
    <n v="0"/>
  </r>
  <r>
    <x v="95"/>
    <x v="27"/>
    <n v="3"/>
    <n v="377670"/>
    <n v="1"/>
    <n v="86986"/>
    <n v="0"/>
    <n v="33849"/>
    <n v="0"/>
    <n v="1"/>
    <n v="0"/>
    <n v="0"/>
  </r>
  <r>
    <x v="96"/>
    <x v="27"/>
    <n v="10"/>
    <n v="377667"/>
    <n v="1"/>
    <n v="86985"/>
    <n v="0"/>
    <n v="33849"/>
    <n v="0"/>
    <n v="1"/>
    <n v="0"/>
    <n v="0"/>
  </r>
  <r>
    <x v="97"/>
    <x v="27"/>
    <n v="3"/>
    <n v="377657"/>
    <n v="0"/>
    <n v="86984"/>
    <n v="0"/>
    <n v="33849"/>
    <n v="0"/>
    <n v="1"/>
    <n v="0"/>
    <n v="0"/>
  </r>
  <r>
    <x v="98"/>
    <x v="27"/>
    <n v="2"/>
    <n v="377654"/>
    <n v="1"/>
    <n v="86984"/>
    <n v="0"/>
    <n v="33849"/>
    <n v="0"/>
    <n v="1"/>
    <n v="0"/>
    <n v="0"/>
  </r>
  <r>
    <x v="99"/>
    <x v="27"/>
    <n v="4"/>
    <n v="377652"/>
    <n v="1"/>
    <n v="86983"/>
    <n v="1"/>
    <n v="33849"/>
    <n v="0"/>
    <n v="1"/>
    <n v="0"/>
    <n v="0"/>
  </r>
  <r>
    <x v="100"/>
    <x v="27"/>
    <n v="3"/>
    <n v="377648"/>
    <n v="1"/>
    <n v="86982"/>
    <n v="1"/>
    <n v="33848"/>
    <n v="0"/>
    <n v="1"/>
    <n v="0"/>
    <n v="0"/>
  </r>
  <r>
    <x v="101"/>
    <x v="27"/>
    <n v="1"/>
    <n v="377645"/>
    <n v="1"/>
    <n v="86981"/>
    <n v="0"/>
    <n v="33847"/>
    <n v="0"/>
    <n v="1"/>
    <n v="0"/>
    <n v="0"/>
  </r>
  <r>
    <x v="102"/>
    <x v="27"/>
    <n v="2"/>
    <n v="377644"/>
    <n v="0"/>
    <n v="86980"/>
    <n v="0"/>
    <n v="33847"/>
    <n v="0"/>
    <n v="1"/>
    <n v="0"/>
    <n v="0"/>
  </r>
  <r>
    <x v="103"/>
    <x v="27"/>
    <n v="6"/>
    <n v="377642"/>
    <n v="1"/>
    <n v="86980"/>
    <n v="1"/>
    <n v="33847"/>
    <n v="0"/>
    <n v="1"/>
    <n v="0"/>
    <n v="0"/>
  </r>
  <r>
    <x v="104"/>
    <x v="27"/>
    <n v="3"/>
    <n v="377636"/>
    <n v="0"/>
    <n v="86979"/>
    <n v="0"/>
    <n v="33846"/>
    <n v="0"/>
    <n v="1"/>
    <n v="0"/>
    <n v="0"/>
  </r>
  <r>
    <x v="105"/>
    <x v="27"/>
    <n v="4"/>
    <n v="377633"/>
    <n v="1"/>
    <n v="86979"/>
    <n v="0"/>
    <n v="33846"/>
    <n v="0"/>
    <n v="1"/>
    <n v="0"/>
    <n v="0"/>
  </r>
  <r>
    <x v="106"/>
    <x v="27"/>
    <n v="2"/>
    <n v="377629"/>
    <n v="0"/>
    <n v="86978"/>
    <n v="0"/>
    <n v="33846"/>
    <n v="0"/>
    <n v="1"/>
    <n v="0"/>
    <n v="0"/>
  </r>
  <r>
    <x v="107"/>
    <x v="27"/>
    <n v="1"/>
    <n v="377627"/>
    <n v="1"/>
    <n v="86978"/>
    <n v="0"/>
    <n v="33846"/>
    <n v="0"/>
    <n v="1"/>
    <n v="0"/>
    <n v="0"/>
  </r>
  <r>
    <x v="108"/>
    <x v="27"/>
    <n v="1"/>
    <n v="377626"/>
    <n v="0"/>
    <n v="86977"/>
    <n v="0"/>
    <n v="33846"/>
    <n v="0"/>
    <n v="1"/>
    <n v="0"/>
    <n v="0"/>
  </r>
  <r>
    <x v="109"/>
    <x v="27"/>
    <n v="6"/>
    <n v="377625"/>
    <n v="0"/>
    <n v="86977"/>
    <n v="0"/>
    <n v="33846"/>
    <n v="0"/>
    <n v="1"/>
    <n v="0"/>
    <n v="0"/>
  </r>
  <r>
    <x v="110"/>
    <x v="27"/>
    <n v="1"/>
    <n v="377619"/>
    <n v="1"/>
    <n v="86977"/>
    <n v="0"/>
    <n v="33846"/>
    <n v="0"/>
    <n v="1"/>
    <n v="0"/>
    <n v="0"/>
  </r>
  <r>
    <x v="111"/>
    <x v="27"/>
    <n v="3"/>
    <n v="377618"/>
    <n v="1"/>
    <n v="86976"/>
    <n v="0"/>
    <n v="33846"/>
    <n v="0"/>
    <n v="1"/>
    <n v="0"/>
    <n v="0"/>
  </r>
  <r>
    <x v="112"/>
    <x v="27"/>
    <n v="3"/>
    <n v="377615"/>
    <n v="1"/>
    <n v="86975"/>
    <n v="0"/>
    <n v="33846"/>
    <n v="0"/>
    <n v="1"/>
    <n v="0"/>
    <n v="0"/>
  </r>
  <r>
    <x v="113"/>
    <x v="27"/>
    <n v="2"/>
    <n v="377612"/>
    <n v="1"/>
    <n v="86974"/>
    <n v="0"/>
    <n v="33846"/>
    <n v="0"/>
    <n v="1"/>
    <n v="0"/>
    <n v="0"/>
  </r>
  <r>
    <x v="114"/>
    <x v="27"/>
    <n v="3"/>
    <n v="377610"/>
    <n v="1"/>
    <n v="86973"/>
    <n v="0"/>
    <n v="33846"/>
    <n v="0"/>
    <n v="1"/>
    <n v="0"/>
    <n v="0"/>
  </r>
  <r>
    <x v="115"/>
    <x v="27"/>
    <n v="9"/>
    <n v="377607"/>
    <n v="0"/>
    <n v="86972"/>
    <n v="1"/>
    <n v="33846"/>
    <n v="0"/>
    <n v="1"/>
    <n v="0"/>
    <n v="0"/>
  </r>
  <r>
    <x v="116"/>
    <x v="27"/>
    <n v="3"/>
    <n v="377598"/>
    <n v="0"/>
    <n v="86972"/>
    <n v="1"/>
    <n v="33845"/>
    <n v="0"/>
    <n v="1"/>
    <n v="0"/>
    <n v="0"/>
  </r>
  <r>
    <x v="117"/>
    <x v="27"/>
    <n v="3"/>
    <n v="377595"/>
    <n v="1"/>
    <n v="86972"/>
    <n v="0"/>
    <n v="33844"/>
    <n v="0"/>
    <n v="1"/>
    <n v="0"/>
    <n v="0"/>
  </r>
  <r>
    <x v="118"/>
    <x v="27"/>
    <n v="0"/>
    <n v="377592"/>
    <n v="0"/>
    <n v="86971"/>
    <n v="1"/>
    <n v="33844"/>
    <n v="0"/>
    <n v="1"/>
    <n v="0"/>
    <n v="0"/>
  </r>
  <r>
    <x v="119"/>
    <x v="27"/>
    <n v="3"/>
    <n v="377592"/>
    <n v="0"/>
    <n v="86971"/>
    <n v="0"/>
    <n v="33843"/>
    <n v="0"/>
    <n v="1"/>
    <n v="0"/>
    <n v="0"/>
  </r>
  <r>
    <x v="120"/>
    <x v="27"/>
    <n v="3"/>
    <n v="377589"/>
    <n v="0"/>
    <n v="86971"/>
    <n v="0"/>
    <n v="33843"/>
    <n v="0"/>
    <n v="1"/>
    <n v="0"/>
    <n v="0"/>
  </r>
  <r>
    <x v="121"/>
    <x v="27"/>
    <n v="2"/>
    <n v="377586"/>
    <n v="1"/>
    <n v="86971"/>
    <n v="1"/>
    <n v="33843"/>
    <n v="0"/>
    <n v="1"/>
    <n v="0"/>
    <n v="0"/>
  </r>
  <r>
    <x v="122"/>
    <x v="27"/>
    <n v="4"/>
    <n v="377584"/>
    <n v="0"/>
    <n v="86970"/>
    <n v="1"/>
    <n v="33842"/>
    <n v="0"/>
    <n v="1"/>
    <n v="0"/>
    <n v="0"/>
  </r>
  <r>
    <x v="123"/>
    <x v="27"/>
    <n v="4"/>
    <n v="377580"/>
    <n v="0"/>
    <n v="86970"/>
    <n v="0"/>
    <n v="33841"/>
    <n v="0"/>
    <n v="1"/>
    <n v="0"/>
    <n v="0"/>
  </r>
  <r>
    <x v="124"/>
    <x v="27"/>
    <n v="4"/>
    <n v="377576"/>
    <n v="0"/>
    <n v="86970"/>
    <n v="0"/>
    <n v="33841"/>
    <n v="0"/>
    <n v="1"/>
    <n v="0"/>
    <n v="0"/>
  </r>
  <r>
    <x v="125"/>
    <x v="27"/>
    <n v="4"/>
    <n v="377572"/>
    <n v="1"/>
    <n v="86970"/>
    <n v="0"/>
    <n v="33841"/>
    <n v="0"/>
    <n v="1"/>
    <n v="0"/>
    <n v="0"/>
  </r>
  <r>
    <x v="126"/>
    <x v="27"/>
    <n v="1"/>
    <n v="377568"/>
    <n v="1"/>
    <n v="86969"/>
    <n v="0"/>
    <n v="33841"/>
    <n v="0"/>
    <n v="1"/>
    <n v="0"/>
    <n v="0"/>
  </r>
  <r>
    <x v="127"/>
    <x v="27"/>
    <n v="7"/>
    <n v="377567"/>
    <n v="0"/>
    <n v="86968"/>
    <n v="0"/>
    <n v="33841"/>
    <n v="0"/>
    <n v="1"/>
    <n v="0"/>
    <n v="0"/>
  </r>
  <r>
    <x v="128"/>
    <x v="27"/>
    <n v="3"/>
    <n v="377560"/>
    <n v="0"/>
    <n v="86968"/>
    <n v="1"/>
    <n v="33841"/>
    <n v="0"/>
    <n v="1"/>
    <n v="0"/>
    <n v="0"/>
  </r>
  <r>
    <x v="129"/>
    <x v="27"/>
    <n v="3"/>
    <n v="377557"/>
    <n v="1"/>
    <n v="86968"/>
    <n v="1"/>
    <n v="33840"/>
    <n v="0"/>
    <n v="1"/>
    <n v="0"/>
    <n v="0"/>
  </r>
  <r>
    <x v="130"/>
    <x v="27"/>
    <n v="3"/>
    <n v="377554"/>
    <n v="2"/>
    <n v="86967"/>
    <n v="0"/>
    <n v="33839"/>
    <n v="0"/>
    <n v="1"/>
    <n v="0"/>
    <n v="0"/>
  </r>
  <r>
    <x v="131"/>
    <x v="27"/>
    <n v="3"/>
    <n v="377551"/>
    <n v="2"/>
    <n v="86965"/>
    <n v="0"/>
    <n v="33839"/>
    <n v="0"/>
    <n v="1"/>
    <n v="0"/>
    <n v="0"/>
  </r>
  <r>
    <x v="132"/>
    <x v="27"/>
    <n v="1"/>
    <n v="377548"/>
    <n v="1"/>
    <n v="86963"/>
    <n v="0"/>
    <n v="33839"/>
    <n v="0"/>
    <n v="1"/>
    <n v="0"/>
    <n v="0"/>
  </r>
  <r>
    <x v="133"/>
    <x v="27"/>
    <n v="4"/>
    <n v="377547"/>
    <n v="0"/>
    <n v="86962"/>
    <n v="0"/>
    <n v="33839"/>
    <n v="0"/>
    <n v="1"/>
    <n v="0"/>
    <n v="0"/>
  </r>
  <r>
    <x v="134"/>
    <x v="27"/>
    <n v="5"/>
    <n v="377543"/>
    <n v="1"/>
    <n v="86962"/>
    <n v="0"/>
    <n v="33839"/>
    <n v="0"/>
    <n v="1"/>
    <n v="0"/>
    <n v="0"/>
  </r>
  <r>
    <x v="135"/>
    <x v="27"/>
    <n v="4"/>
    <n v="377538"/>
    <n v="1"/>
    <n v="86961"/>
    <n v="0"/>
    <n v="33839"/>
    <n v="0"/>
    <n v="1"/>
    <n v="0"/>
    <n v="0"/>
  </r>
  <r>
    <x v="136"/>
    <x v="27"/>
    <n v="2"/>
    <n v="377534"/>
    <n v="0"/>
    <n v="86960"/>
    <n v="1"/>
    <n v="33839"/>
    <n v="0"/>
    <n v="1"/>
    <n v="0"/>
    <n v="0"/>
  </r>
  <r>
    <x v="137"/>
    <x v="27"/>
    <n v="1"/>
    <n v="377532"/>
    <n v="2"/>
    <n v="86960"/>
    <n v="2"/>
    <n v="33838"/>
    <n v="0"/>
    <n v="1"/>
    <n v="0"/>
    <n v="0"/>
  </r>
  <r>
    <x v="138"/>
    <x v="27"/>
    <n v="1"/>
    <n v="377531"/>
    <n v="1"/>
    <n v="86958"/>
    <n v="0"/>
    <n v="33836"/>
    <n v="0"/>
    <n v="1"/>
    <n v="0"/>
    <n v="0"/>
  </r>
  <r>
    <x v="139"/>
    <x v="27"/>
    <n v="4"/>
    <n v="377530"/>
    <n v="1"/>
    <n v="86957"/>
    <n v="1"/>
    <n v="33836"/>
    <n v="0"/>
    <n v="1"/>
    <n v="0"/>
    <n v="0"/>
  </r>
  <r>
    <x v="140"/>
    <x v="27"/>
    <n v="1"/>
    <n v="377526"/>
    <n v="0"/>
    <n v="86956"/>
    <n v="0"/>
    <n v="33835"/>
    <n v="0"/>
    <n v="1"/>
    <n v="0"/>
    <n v="0"/>
  </r>
  <r>
    <x v="141"/>
    <x v="27"/>
    <n v="3"/>
    <n v="377525"/>
    <n v="0"/>
    <n v="86956"/>
    <n v="0"/>
    <n v="33835"/>
    <n v="0"/>
    <n v="1"/>
    <n v="0"/>
    <n v="0"/>
  </r>
  <r>
    <x v="142"/>
    <x v="27"/>
    <n v="1"/>
    <n v="377522"/>
    <n v="1"/>
    <n v="86956"/>
    <n v="0"/>
    <n v="33835"/>
    <n v="0"/>
    <n v="1"/>
    <n v="0"/>
    <n v="0"/>
  </r>
  <r>
    <x v="143"/>
    <x v="27"/>
    <n v="0"/>
    <n v="377521"/>
    <n v="3"/>
    <n v="86955"/>
    <n v="0"/>
    <n v="33835"/>
    <n v="0"/>
    <n v="1"/>
    <n v="0"/>
    <n v="0"/>
  </r>
  <r>
    <x v="144"/>
    <x v="27"/>
    <n v="3"/>
    <n v="377521"/>
    <n v="0"/>
    <n v="86952"/>
    <n v="0"/>
    <n v="33835"/>
    <n v="0"/>
    <n v="1"/>
    <n v="0"/>
    <n v="0"/>
  </r>
  <r>
    <x v="145"/>
    <x v="27"/>
    <n v="2"/>
    <n v="377518"/>
    <n v="1"/>
    <n v="86952"/>
    <n v="0"/>
    <n v="33835"/>
    <n v="0"/>
    <n v="1"/>
    <n v="0"/>
    <n v="0"/>
  </r>
  <r>
    <x v="146"/>
    <x v="27"/>
    <n v="2"/>
    <n v="377516"/>
    <n v="0"/>
    <n v="86951"/>
    <n v="0"/>
    <n v="33835"/>
    <n v="0"/>
    <n v="1"/>
    <n v="0"/>
    <n v="0"/>
  </r>
  <r>
    <x v="147"/>
    <x v="27"/>
    <n v="5"/>
    <n v="377514"/>
    <n v="1"/>
    <n v="86951"/>
    <n v="0"/>
    <n v="33835"/>
    <n v="0"/>
    <n v="1"/>
    <n v="0"/>
    <n v="0"/>
  </r>
  <r>
    <x v="148"/>
    <x v="27"/>
    <n v="4"/>
    <n v="377509"/>
    <n v="1"/>
    <n v="86950"/>
    <n v="1"/>
    <n v="33835"/>
    <n v="0"/>
    <n v="1"/>
    <n v="0"/>
    <n v="0"/>
  </r>
  <r>
    <x v="149"/>
    <x v="27"/>
    <n v="1"/>
    <n v="377505"/>
    <n v="2"/>
    <n v="86949"/>
    <n v="0"/>
    <n v="33834"/>
    <n v="0"/>
    <n v="1"/>
    <n v="0"/>
    <n v="0"/>
  </r>
  <r>
    <x v="150"/>
    <x v="27"/>
    <n v="3"/>
    <n v="377504"/>
    <n v="1"/>
    <n v="86947"/>
    <n v="2"/>
    <n v="33834"/>
    <n v="0"/>
    <n v="1"/>
    <n v="0"/>
    <n v="0"/>
  </r>
  <r>
    <x v="151"/>
    <x v="27"/>
    <n v="5"/>
    <n v="377501"/>
    <n v="2"/>
    <n v="86946"/>
    <n v="0"/>
    <n v="33832"/>
    <n v="0"/>
    <n v="1"/>
    <n v="0"/>
    <n v="0"/>
  </r>
  <r>
    <x v="152"/>
    <x v="27"/>
    <n v="3"/>
    <n v="377496"/>
    <n v="0"/>
    <n v="86944"/>
    <n v="0"/>
    <n v="33832"/>
    <n v="0"/>
    <n v="1"/>
    <n v="0"/>
    <n v="0"/>
  </r>
  <r>
    <x v="153"/>
    <x v="27"/>
    <n v="0"/>
    <n v="377493"/>
    <n v="0"/>
    <n v="86944"/>
    <n v="1"/>
    <n v="33832"/>
    <n v="0"/>
    <n v="1"/>
    <n v="0"/>
    <n v="0"/>
  </r>
  <r>
    <x v="154"/>
    <x v="27"/>
    <n v="1"/>
    <n v="377493"/>
    <n v="0"/>
    <n v="86944"/>
    <n v="1"/>
    <n v="33831"/>
    <n v="0"/>
    <n v="1"/>
    <n v="0"/>
    <n v="0"/>
  </r>
  <r>
    <x v="155"/>
    <x v="27"/>
    <n v="6"/>
    <n v="377492"/>
    <n v="0"/>
    <n v="86944"/>
    <n v="0"/>
    <n v="33830"/>
    <n v="0"/>
    <n v="1"/>
    <n v="0"/>
    <n v="0"/>
  </r>
  <r>
    <x v="156"/>
    <x v="27"/>
    <n v="4"/>
    <n v="377486"/>
    <n v="0"/>
    <n v="86944"/>
    <n v="0"/>
    <n v="33830"/>
    <n v="0"/>
    <n v="1"/>
    <n v="0"/>
    <n v="0"/>
  </r>
  <r>
    <x v="157"/>
    <x v="27"/>
    <n v="5"/>
    <n v="377482"/>
    <n v="0"/>
    <n v="86944"/>
    <n v="0"/>
    <n v="33830"/>
    <n v="0"/>
    <n v="1"/>
    <n v="0"/>
    <n v="0"/>
  </r>
  <r>
    <x v="158"/>
    <x v="27"/>
    <n v="3"/>
    <n v="377477"/>
    <n v="1"/>
    <n v="86944"/>
    <n v="0"/>
    <n v="33830"/>
    <n v="0"/>
    <n v="1"/>
    <n v="0"/>
    <n v="0"/>
  </r>
  <r>
    <x v="159"/>
    <x v="27"/>
    <n v="2"/>
    <n v="377474"/>
    <n v="0"/>
    <n v="86943"/>
    <n v="0"/>
    <n v="33830"/>
    <n v="0"/>
    <n v="1"/>
    <n v="0"/>
    <n v="0"/>
  </r>
  <r>
    <x v="160"/>
    <x v="27"/>
    <n v="2"/>
    <n v="377472"/>
    <n v="2"/>
    <n v="86943"/>
    <n v="0"/>
    <n v="33830"/>
    <n v="0"/>
    <n v="1"/>
    <n v="0"/>
    <n v="0"/>
  </r>
  <r>
    <x v="161"/>
    <x v="27"/>
    <n v="7"/>
    <n v="377470"/>
    <n v="0"/>
    <n v="86941"/>
    <n v="1"/>
    <n v="33830"/>
    <n v="0"/>
    <n v="1"/>
    <n v="0"/>
    <n v="0"/>
  </r>
  <r>
    <x v="162"/>
    <x v="27"/>
    <n v="3"/>
    <n v="377463"/>
    <n v="0"/>
    <n v="86941"/>
    <n v="0"/>
    <n v="33829"/>
    <n v="0"/>
    <n v="1"/>
    <n v="0"/>
    <n v="0"/>
  </r>
  <r>
    <x v="163"/>
    <x v="27"/>
    <n v="7"/>
    <n v="377460"/>
    <n v="1"/>
    <n v="86941"/>
    <n v="2"/>
    <n v="33829"/>
    <n v="0"/>
    <n v="1"/>
    <n v="0"/>
    <n v="0"/>
  </r>
  <r>
    <x v="164"/>
    <x v="27"/>
    <n v="6"/>
    <n v="377453"/>
    <n v="1"/>
    <n v="86940"/>
    <n v="0"/>
    <n v="33827"/>
    <n v="0"/>
    <n v="1"/>
    <n v="0"/>
    <n v="0"/>
  </r>
  <r>
    <x v="165"/>
    <x v="27"/>
    <n v="2"/>
    <n v="377447"/>
    <n v="0"/>
    <n v="86939"/>
    <n v="1"/>
    <n v="33827"/>
    <n v="0"/>
    <n v="1"/>
    <n v="0"/>
    <n v="0"/>
  </r>
  <r>
    <x v="166"/>
    <x v="27"/>
    <n v="1"/>
    <n v="377445"/>
    <n v="0"/>
    <n v="86939"/>
    <n v="0"/>
    <n v="33826"/>
    <n v="0"/>
    <n v="1"/>
    <n v="0"/>
    <n v="0"/>
  </r>
  <r>
    <x v="167"/>
    <x v="27"/>
    <n v="2"/>
    <n v="377444"/>
    <n v="0"/>
    <n v="86939"/>
    <n v="0"/>
    <n v="33826"/>
    <n v="0"/>
    <n v="1"/>
    <n v="0"/>
    <n v="0"/>
  </r>
  <r>
    <x v="168"/>
    <x v="27"/>
    <n v="1"/>
    <n v="377442"/>
    <n v="1"/>
    <n v="86939"/>
    <n v="0"/>
    <n v="33826"/>
    <n v="0"/>
    <n v="1"/>
    <n v="0"/>
    <n v="0"/>
  </r>
  <r>
    <x v="169"/>
    <x v="27"/>
    <n v="4"/>
    <n v="377441"/>
    <n v="1"/>
    <n v="86938"/>
    <n v="0"/>
    <n v="33826"/>
    <n v="0"/>
    <n v="1"/>
    <n v="0"/>
    <n v="0"/>
  </r>
  <r>
    <x v="170"/>
    <x v="27"/>
    <n v="5"/>
    <n v="377437"/>
    <n v="0"/>
    <n v="86937"/>
    <n v="0"/>
    <n v="33826"/>
    <n v="0"/>
    <n v="1"/>
    <n v="0"/>
    <n v="0"/>
  </r>
  <r>
    <x v="171"/>
    <x v="27"/>
    <n v="2"/>
    <n v="377432"/>
    <n v="0"/>
    <n v="86937"/>
    <n v="0"/>
    <n v="33826"/>
    <n v="0"/>
    <n v="1"/>
    <n v="0"/>
    <n v="0"/>
  </r>
  <r>
    <x v="172"/>
    <x v="27"/>
    <n v="2"/>
    <n v="377430"/>
    <n v="0"/>
    <n v="86937"/>
    <n v="1"/>
    <n v="33826"/>
    <n v="0"/>
    <n v="1"/>
    <n v="0"/>
    <n v="0"/>
  </r>
  <r>
    <x v="173"/>
    <x v="27"/>
    <n v="3"/>
    <n v="377428"/>
    <n v="0"/>
    <n v="86937"/>
    <n v="0"/>
    <n v="33825"/>
    <n v="0"/>
    <n v="1"/>
    <n v="0"/>
    <n v="0"/>
  </r>
  <r>
    <x v="174"/>
    <x v="27"/>
    <n v="3"/>
    <n v="377425"/>
    <n v="0"/>
    <n v="86937"/>
    <n v="0"/>
    <n v="33825"/>
    <n v="0"/>
    <n v="1"/>
    <n v="0"/>
    <n v="0"/>
  </r>
  <r>
    <x v="175"/>
    <x v="27"/>
    <n v="6"/>
    <n v="377422"/>
    <n v="0"/>
    <n v="86937"/>
    <n v="1"/>
    <n v="33825"/>
    <n v="0"/>
    <n v="1"/>
    <n v="0"/>
    <n v="0"/>
  </r>
  <r>
    <x v="176"/>
    <x v="27"/>
    <n v="5"/>
    <n v="377416"/>
    <n v="0"/>
    <n v="86937"/>
    <n v="0"/>
    <n v="33824"/>
    <n v="0"/>
    <n v="1"/>
    <n v="0"/>
    <n v="0"/>
  </r>
  <r>
    <x v="177"/>
    <x v="27"/>
    <n v="2"/>
    <n v="377411"/>
    <n v="1"/>
    <n v="86937"/>
    <n v="0"/>
    <n v="33824"/>
    <n v="0"/>
    <n v="1"/>
    <n v="0"/>
    <n v="0"/>
  </r>
  <r>
    <x v="178"/>
    <x v="27"/>
    <n v="2"/>
    <n v="377409"/>
    <n v="3"/>
    <n v="86936"/>
    <n v="0"/>
    <n v="33824"/>
    <n v="0"/>
    <n v="1"/>
    <n v="0"/>
    <n v="0"/>
  </r>
  <r>
    <x v="179"/>
    <x v="27"/>
    <n v="1"/>
    <n v="377407"/>
    <n v="1"/>
    <n v="86933"/>
    <n v="2"/>
    <n v="33824"/>
    <n v="0"/>
    <n v="1"/>
    <n v="0"/>
    <n v="0"/>
  </r>
  <r>
    <x v="180"/>
    <x v="27"/>
    <n v="1"/>
    <n v="377406"/>
    <n v="1"/>
    <n v="86932"/>
    <n v="0"/>
    <n v="33822"/>
    <n v="0"/>
    <n v="1"/>
    <n v="0"/>
    <n v="0"/>
  </r>
  <r>
    <x v="181"/>
    <x v="27"/>
    <n v="0"/>
    <n v="377405"/>
    <n v="0"/>
    <n v="86931"/>
    <n v="0"/>
    <n v="33822"/>
    <n v="0"/>
    <n v="1"/>
    <n v="0"/>
    <n v="0"/>
  </r>
  <r>
    <x v="182"/>
    <x v="27"/>
    <n v="1"/>
    <n v="377405"/>
    <n v="2"/>
    <n v="86931"/>
    <n v="1"/>
    <n v="33822"/>
    <n v="0"/>
    <n v="1"/>
    <n v="0"/>
    <n v="0"/>
  </r>
  <r>
    <x v="183"/>
    <x v="27"/>
    <n v="6"/>
    <n v="377404"/>
    <n v="0"/>
    <n v="86929"/>
    <n v="0"/>
    <n v="33821"/>
    <n v="0"/>
    <n v="1"/>
    <n v="0"/>
    <n v="0"/>
  </r>
  <r>
    <x v="184"/>
    <x v="27"/>
    <n v="1"/>
    <n v="377398"/>
    <n v="0"/>
    <n v="86929"/>
    <n v="0"/>
    <n v="33821"/>
    <n v="0"/>
    <n v="1"/>
    <n v="0"/>
    <n v="0"/>
  </r>
  <r>
    <x v="185"/>
    <x v="27"/>
    <n v="3"/>
    <n v="377397"/>
    <n v="0"/>
    <n v="86929"/>
    <n v="0"/>
    <n v="33821"/>
    <n v="0"/>
    <n v="1"/>
    <n v="0"/>
    <n v="0"/>
  </r>
  <r>
    <x v="186"/>
    <x v="27"/>
    <n v="4"/>
    <n v="377394"/>
    <n v="0"/>
    <n v="86929"/>
    <n v="0"/>
    <n v="33821"/>
    <n v="0"/>
    <n v="1"/>
    <n v="0"/>
    <n v="0"/>
  </r>
  <r>
    <x v="187"/>
    <x v="27"/>
    <n v="4"/>
    <n v="377390"/>
    <n v="0"/>
    <n v="86929"/>
    <n v="1"/>
    <n v="33821"/>
    <n v="0"/>
    <n v="1"/>
    <n v="0"/>
    <n v="0"/>
  </r>
  <r>
    <x v="188"/>
    <x v="27"/>
    <n v="6"/>
    <n v="377386"/>
    <n v="0"/>
    <n v="86929"/>
    <n v="0"/>
    <n v="33820"/>
    <n v="0"/>
    <n v="1"/>
    <n v="0"/>
    <n v="0"/>
  </r>
  <r>
    <x v="189"/>
    <x v="27"/>
    <n v="1"/>
    <n v="377380"/>
    <n v="3"/>
    <n v="86929"/>
    <n v="0"/>
    <n v="33820"/>
    <n v="0"/>
    <n v="1"/>
    <n v="0"/>
    <n v="0"/>
  </r>
  <r>
    <x v="190"/>
    <x v="27"/>
    <n v="2"/>
    <n v="377379"/>
    <n v="2"/>
    <n v="86926"/>
    <n v="0"/>
    <n v="33820"/>
    <n v="0"/>
    <n v="1"/>
    <n v="0"/>
    <n v="0"/>
  </r>
  <r>
    <x v="191"/>
    <x v="27"/>
    <n v="2"/>
    <n v="377377"/>
    <n v="0"/>
    <n v="86924"/>
    <n v="0"/>
    <n v="33820"/>
    <n v="0"/>
    <n v="1"/>
    <n v="0"/>
    <n v="0"/>
  </r>
  <r>
    <x v="192"/>
    <x v="27"/>
    <n v="3"/>
    <n v="377375"/>
    <n v="1"/>
    <n v="86924"/>
    <n v="0"/>
    <n v="33820"/>
    <n v="0"/>
    <n v="1"/>
    <n v="0"/>
    <n v="0"/>
  </r>
  <r>
    <x v="193"/>
    <x v="27"/>
    <n v="1"/>
    <n v="377372"/>
    <n v="0"/>
    <n v="86923"/>
    <n v="0"/>
    <n v="33820"/>
    <n v="0"/>
    <n v="1"/>
    <n v="0"/>
    <n v="0"/>
  </r>
  <r>
    <x v="194"/>
    <x v="27"/>
    <n v="3"/>
    <n v="377371"/>
    <n v="0"/>
    <n v="86923"/>
    <n v="0"/>
    <n v="33820"/>
    <n v="0"/>
    <n v="1"/>
    <n v="0"/>
    <n v="0"/>
  </r>
  <r>
    <x v="195"/>
    <x v="27"/>
    <n v="0"/>
    <n v="377368"/>
    <n v="0"/>
    <n v="86923"/>
    <n v="0"/>
    <n v="33820"/>
    <n v="0"/>
    <n v="1"/>
    <n v="0"/>
    <n v="0"/>
  </r>
  <r>
    <x v="196"/>
    <x v="27"/>
    <n v="1"/>
    <n v="377368"/>
    <n v="0"/>
    <n v="86923"/>
    <n v="0"/>
    <n v="33820"/>
    <n v="0"/>
    <n v="1"/>
    <n v="0"/>
    <n v="0"/>
  </r>
  <r>
    <x v="197"/>
    <x v="27"/>
    <n v="0"/>
    <n v="377367"/>
    <n v="0"/>
    <n v="86923"/>
    <n v="0"/>
    <n v="33820"/>
    <n v="0"/>
    <n v="1"/>
    <n v="0"/>
    <n v="0"/>
  </r>
  <r>
    <x v="198"/>
    <x v="27"/>
    <n v="0"/>
    <n v="377367"/>
    <n v="0"/>
    <n v="86923"/>
    <n v="0"/>
    <n v="33820"/>
    <n v="0"/>
    <n v="1"/>
    <n v="0"/>
    <n v="0"/>
  </r>
  <r>
    <x v="0"/>
    <x v="28"/>
    <n v="0"/>
    <n v="404632"/>
    <n v="0"/>
    <n v="69593"/>
    <n v="0"/>
    <n v="12362"/>
    <n v="0"/>
    <n v="0"/>
    <n v="0"/>
    <n v="0"/>
  </r>
  <r>
    <x v="1"/>
    <x v="28"/>
    <n v="0"/>
    <n v="404632"/>
    <n v="0"/>
    <n v="69593"/>
    <n v="0"/>
    <n v="12362"/>
    <n v="0"/>
    <n v="0"/>
    <n v="0"/>
    <n v="0"/>
  </r>
  <r>
    <x v="2"/>
    <x v="28"/>
    <n v="0"/>
    <n v="404632"/>
    <n v="0"/>
    <n v="69593"/>
    <n v="0"/>
    <n v="12362"/>
    <n v="0"/>
    <n v="0"/>
    <n v="0"/>
    <n v="0"/>
  </r>
  <r>
    <x v="3"/>
    <x v="28"/>
    <n v="0"/>
    <n v="404632"/>
    <n v="0"/>
    <n v="69593"/>
    <n v="0"/>
    <n v="12362"/>
    <n v="0"/>
    <n v="0"/>
    <n v="0"/>
    <n v="0"/>
  </r>
  <r>
    <x v="4"/>
    <x v="28"/>
    <n v="0"/>
    <n v="404632"/>
    <n v="0"/>
    <n v="69593"/>
    <n v="0"/>
    <n v="12362"/>
    <n v="0"/>
    <n v="0"/>
    <n v="0"/>
    <n v="0"/>
  </r>
  <r>
    <x v="5"/>
    <x v="28"/>
    <n v="0"/>
    <n v="404632"/>
    <n v="0"/>
    <n v="69593"/>
    <n v="0"/>
    <n v="12362"/>
    <n v="0"/>
    <n v="0"/>
    <n v="0"/>
    <n v="0"/>
  </r>
  <r>
    <x v="6"/>
    <x v="28"/>
    <n v="0"/>
    <n v="404632"/>
    <n v="0"/>
    <n v="69593"/>
    <n v="0"/>
    <n v="12362"/>
    <n v="0"/>
    <n v="0"/>
    <n v="0"/>
    <n v="0"/>
  </r>
  <r>
    <x v="7"/>
    <x v="28"/>
    <n v="0"/>
    <n v="404632"/>
    <n v="0"/>
    <n v="69593"/>
    <n v="0"/>
    <n v="12362"/>
    <n v="0"/>
    <n v="0"/>
    <n v="0"/>
    <n v="0"/>
  </r>
  <r>
    <x v="8"/>
    <x v="28"/>
    <n v="0"/>
    <n v="404632"/>
    <n v="0"/>
    <n v="69593"/>
    <n v="0"/>
    <n v="12362"/>
    <n v="0"/>
    <n v="0"/>
    <n v="0"/>
    <n v="0"/>
  </r>
  <r>
    <x v="9"/>
    <x v="28"/>
    <n v="0"/>
    <n v="404632"/>
    <n v="0"/>
    <n v="69593"/>
    <n v="0"/>
    <n v="12362"/>
    <n v="0"/>
    <n v="0"/>
    <n v="0"/>
    <n v="0"/>
  </r>
  <r>
    <x v="10"/>
    <x v="28"/>
    <n v="0"/>
    <n v="404632"/>
    <n v="0"/>
    <n v="69593"/>
    <n v="0"/>
    <n v="12362"/>
    <n v="0"/>
    <n v="0"/>
    <n v="0"/>
    <n v="0"/>
  </r>
  <r>
    <x v="11"/>
    <x v="28"/>
    <n v="0"/>
    <n v="404632"/>
    <n v="0"/>
    <n v="69593"/>
    <n v="0"/>
    <n v="12362"/>
    <n v="0"/>
    <n v="0"/>
    <n v="0"/>
    <n v="0"/>
  </r>
  <r>
    <x v="12"/>
    <x v="28"/>
    <n v="0"/>
    <n v="404632"/>
    <n v="0"/>
    <n v="69593"/>
    <n v="0"/>
    <n v="12362"/>
    <n v="0"/>
    <n v="0"/>
    <n v="0"/>
    <n v="0"/>
  </r>
  <r>
    <x v="13"/>
    <x v="28"/>
    <n v="0"/>
    <n v="404632"/>
    <n v="0"/>
    <n v="69593"/>
    <n v="0"/>
    <n v="12362"/>
    <n v="0"/>
    <n v="0"/>
    <n v="0"/>
    <n v="0"/>
  </r>
  <r>
    <x v="14"/>
    <x v="28"/>
    <n v="0"/>
    <n v="404632"/>
    <n v="0"/>
    <n v="69593"/>
    <n v="0"/>
    <n v="12362"/>
    <n v="0"/>
    <n v="0"/>
    <n v="0"/>
    <n v="0"/>
  </r>
  <r>
    <x v="15"/>
    <x v="28"/>
    <n v="0"/>
    <n v="404632"/>
    <n v="0"/>
    <n v="69593"/>
    <n v="0"/>
    <n v="12362"/>
    <n v="0"/>
    <n v="0"/>
    <n v="0"/>
    <n v="0"/>
  </r>
  <r>
    <x v="16"/>
    <x v="28"/>
    <n v="0"/>
    <n v="404632"/>
    <n v="0"/>
    <n v="69593"/>
    <n v="0"/>
    <n v="12362"/>
    <n v="0"/>
    <n v="0"/>
    <n v="0"/>
    <n v="0"/>
  </r>
  <r>
    <x v="17"/>
    <x v="28"/>
    <n v="0"/>
    <n v="404632"/>
    <n v="0"/>
    <n v="69593"/>
    <n v="0"/>
    <n v="12362"/>
    <n v="0"/>
    <n v="0"/>
    <n v="0"/>
    <n v="0"/>
  </r>
  <r>
    <x v="18"/>
    <x v="28"/>
    <n v="0"/>
    <n v="404632"/>
    <n v="0"/>
    <n v="69593"/>
    <n v="0"/>
    <n v="12362"/>
    <n v="0"/>
    <n v="0"/>
    <n v="0"/>
    <n v="0"/>
  </r>
  <r>
    <x v="19"/>
    <x v="28"/>
    <n v="0"/>
    <n v="404632"/>
    <n v="0"/>
    <n v="69593"/>
    <n v="0"/>
    <n v="12362"/>
    <n v="0"/>
    <n v="0"/>
    <n v="0"/>
    <n v="0"/>
  </r>
  <r>
    <x v="20"/>
    <x v="28"/>
    <n v="0"/>
    <n v="404632"/>
    <n v="0"/>
    <n v="69593"/>
    <n v="0"/>
    <n v="12362"/>
    <n v="0"/>
    <n v="0"/>
    <n v="0"/>
    <n v="0"/>
  </r>
  <r>
    <x v="21"/>
    <x v="28"/>
    <n v="0"/>
    <n v="404632"/>
    <n v="0"/>
    <n v="69593"/>
    <n v="0"/>
    <n v="12362"/>
    <n v="0"/>
    <n v="0"/>
    <n v="0"/>
    <n v="0"/>
  </r>
  <r>
    <x v="22"/>
    <x v="28"/>
    <n v="0"/>
    <n v="404632"/>
    <n v="0"/>
    <n v="69593"/>
    <n v="0"/>
    <n v="12362"/>
    <n v="0"/>
    <n v="0"/>
    <n v="0"/>
    <n v="0"/>
  </r>
  <r>
    <x v="23"/>
    <x v="28"/>
    <n v="0"/>
    <n v="404632"/>
    <n v="0"/>
    <n v="69593"/>
    <n v="0"/>
    <n v="12362"/>
    <n v="0"/>
    <n v="0"/>
    <n v="0"/>
    <n v="0"/>
  </r>
  <r>
    <x v="24"/>
    <x v="28"/>
    <n v="0"/>
    <n v="404632"/>
    <n v="0"/>
    <n v="69593"/>
    <n v="0"/>
    <n v="12362"/>
    <n v="0"/>
    <n v="0"/>
    <n v="0"/>
    <n v="0"/>
  </r>
  <r>
    <x v="25"/>
    <x v="28"/>
    <n v="2"/>
    <n v="404632"/>
    <n v="0"/>
    <n v="69593"/>
    <n v="0"/>
    <n v="12362"/>
    <n v="0"/>
    <n v="0"/>
    <n v="0"/>
    <n v="0"/>
  </r>
  <r>
    <x v="26"/>
    <x v="28"/>
    <n v="1"/>
    <n v="404630"/>
    <n v="1"/>
    <n v="69593"/>
    <n v="0"/>
    <n v="12362"/>
    <n v="0"/>
    <n v="0"/>
    <n v="0"/>
    <n v="0"/>
  </r>
  <r>
    <x v="27"/>
    <x v="28"/>
    <n v="2"/>
    <n v="404629"/>
    <n v="1"/>
    <n v="69592"/>
    <n v="1"/>
    <n v="12362"/>
    <n v="0"/>
    <n v="0"/>
    <n v="0"/>
    <n v="0"/>
  </r>
  <r>
    <x v="28"/>
    <x v="28"/>
    <n v="3"/>
    <n v="404627"/>
    <n v="1"/>
    <n v="69591"/>
    <n v="1"/>
    <n v="12361"/>
    <n v="0"/>
    <n v="0"/>
    <n v="0"/>
    <n v="0"/>
  </r>
  <r>
    <x v="29"/>
    <x v="28"/>
    <n v="2"/>
    <n v="404624"/>
    <n v="0"/>
    <n v="69590"/>
    <n v="0"/>
    <n v="12360"/>
    <n v="0"/>
    <n v="0"/>
    <n v="0"/>
    <n v="0"/>
  </r>
  <r>
    <x v="30"/>
    <x v="28"/>
    <n v="0"/>
    <n v="404622"/>
    <n v="0"/>
    <n v="69590"/>
    <n v="0"/>
    <n v="12360"/>
    <n v="0"/>
    <n v="0"/>
    <n v="0"/>
    <n v="0"/>
  </r>
  <r>
    <x v="31"/>
    <x v="28"/>
    <n v="3"/>
    <n v="404622"/>
    <n v="1"/>
    <n v="69590"/>
    <n v="1"/>
    <n v="12360"/>
    <n v="0"/>
    <n v="0"/>
    <n v="0"/>
    <n v="0"/>
  </r>
  <r>
    <x v="32"/>
    <x v="28"/>
    <n v="1"/>
    <n v="404619"/>
    <n v="0"/>
    <n v="69589"/>
    <n v="0"/>
    <n v="12359"/>
    <n v="0"/>
    <n v="0"/>
    <n v="0"/>
    <n v="0"/>
  </r>
  <r>
    <x v="33"/>
    <x v="28"/>
    <n v="5"/>
    <n v="404618"/>
    <n v="0"/>
    <n v="69589"/>
    <n v="1"/>
    <n v="12359"/>
    <n v="0"/>
    <n v="0"/>
    <n v="0"/>
    <n v="0"/>
  </r>
  <r>
    <x v="34"/>
    <x v="28"/>
    <n v="1"/>
    <n v="404613"/>
    <n v="0"/>
    <n v="69589"/>
    <n v="3"/>
    <n v="12358"/>
    <n v="0"/>
    <n v="0"/>
    <n v="0"/>
    <n v="0"/>
  </r>
  <r>
    <x v="35"/>
    <x v="28"/>
    <n v="2"/>
    <n v="404612"/>
    <n v="1"/>
    <n v="69589"/>
    <n v="2"/>
    <n v="12355"/>
    <n v="0"/>
    <n v="0"/>
    <n v="0"/>
    <n v="0"/>
  </r>
  <r>
    <x v="36"/>
    <x v="28"/>
    <n v="5"/>
    <n v="404610"/>
    <n v="0"/>
    <n v="69588"/>
    <n v="1"/>
    <n v="12353"/>
    <n v="0"/>
    <n v="0"/>
    <n v="0"/>
    <n v="0"/>
  </r>
  <r>
    <x v="37"/>
    <x v="28"/>
    <n v="2"/>
    <n v="404605"/>
    <n v="0"/>
    <n v="69588"/>
    <n v="0"/>
    <n v="12352"/>
    <n v="0"/>
    <n v="0"/>
    <n v="0"/>
    <n v="0"/>
  </r>
  <r>
    <x v="38"/>
    <x v="28"/>
    <n v="3"/>
    <n v="404603"/>
    <n v="0"/>
    <n v="69588"/>
    <n v="0"/>
    <n v="12352"/>
    <n v="0"/>
    <n v="0"/>
    <n v="0"/>
    <n v="0"/>
  </r>
  <r>
    <x v="39"/>
    <x v="28"/>
    <n v="2"/>
    <n v="404600"/>
    <n v="1"/>
    <n v="69588"/>
    <n v="0"/>
    <n v="12352"/>
    <n v="0"/>
    <n v="0"/>
    <n v="0"/>
    <n v="0"/>
  </r>
  <r>
    <x v="40"/>
    <x v="28"/>
    <n v="2"/>
    <n v="404598"/>
    <n v="0"/>
    <n v="69587"/>
    <n v="1"/>
    <n v="12352"/>
    <n v="0"/>
    <n v="0"/>
    <n v="0"/>
    <n v="0"/>
  </r>
  <r>
    <x v="41"/>
    <x v="28"/>
    <n v="4"/>
    <n v="404596"/>
    <n v="0"/>
    <n v="69587"/>
    <n v="1"/>
    <n v="12351"/>
    <n v="0"/>
    <n v="0"/>
    <n v="0"/>
    <n v="0"/>
  </r>
  <r>
    <x v="42"/>
    <x v="28"/>
    <n v="3"/>
    <n v="404592"/>
    <n v="2"/>
    <n v="69587"/>
    <n v="0"/>
    <n v="12350"/>
    <n v="0"/>
    <n v="0"/>
    <n v="0"/>
    <n v="0"/>
  </r>
  <r>
    <x v="43"/>
    <x v="28"/>
    <n v="1"/>
    <n v="404589"/>
    <n v="0"/>
    <n v="69585"/>
    <n v="0"/>
    <n v="12350"/>
    <n v="0"/>
    <n v="0"/>
    <n v="0"/>
    <n v="0"/>
  </r>
  <r>
    <x v="44"/>
    <x v="28"/>
    <n v="1"/>
    <n v="404588"/>
    <n v="0"/>
    <n v="69585"/>
    <n v="0"/>
    <n v="12350"/>
    <n v="0"/>
    <n v="0"/>
    <n v="0"/>
    <n v="0"/>
  </r>
  <r>
    <x v="45"/>
    <x v="28"/>
    <n v="1"/>
    <n v="404587"/>
    <n v="0"/>
    <n v="69585"/>
    <n v="0"/>
    <n v="12350"/>
    <n v="0"/>
    <n v="0"/>
    <n v="0"/>
    <n v="0"/>
  </r>
  <r>
    <x v="46"/>
    <x v="28"/>
    <n v="3"/>
    <n v="404586"/>
    <n v="0"/>
    <n v="69585"/>
    <n v="0"/>
    <n v="12350"/>
    <n v="0"/>
    <n v="0"/>
    <n v="0"/>
    <n v="0"/>
  </r>
  <r>
    <x v="47"/>
    <x v="28"/>
    <n v="3"/>
    <n v="404583"/>
    <n v="1"/>
    <n v="69585"/>
    <n v="0"/>
    <n v="12350"/>
    <n v="0"/>
    <n v="0"/>
    <n v="0"/>
    <n v="0"/>
  </r>
  <r>
    <x v="48"/>
    <x v="28"/>
    <n v="4"/>
    <n v="404580"/>
    <n v="0"/>
    <n v="69584"/>
    <n v="0"/>
    <n v="12350"/>
    <n v="0"/>
    <n v="0"/>
    <n v="0"/>
    <n v="0"/>
  </r>
  <r>
    <x v="49"/>
    <x v="28"/>
    <n v="3"/>
    <n v="404576"/>
    <n v="0"/>
    <n v="69584"/>
    <n v="0"/>
    <n v="12350"/>
    <n v="0"/>
    <n v="0"/>
    <n v="0"/>
    <n v="0"/>
  </r>
  <r>
    <x v="50"/>
    <x v="28"/>
    <n v="3"/>
    <n v="404573"/>
    <n v="0"/>
    <n v="69584"/>
    <n v="0"/>
    <n v="12350"/>
    <n v="0"/>
    <n v="0"/>
    <n v="0"/>
    <n v="0"/>
  </r>
  <r>
    <x v="51"/>
    <x v="28"/>
    <n v="1"/>
    <n v="404570"/>
    <n v="1"/>
    <n v="69584"/>
    <n v="0"/>
    <n v="12350"/>
    <n v="0"/>
    <n v="0"/>
    <n v="0"/>
    <n v="0"/>
  </r>
  <r>
    <x v="52"/>
    <x v="28"/>
    <n v="1"/>
    <n v="404569"/>
    <n v="1"/>
    <n v="69583"/>
    <n v="0"/>
    <n v="12350"/>
    <n v="0"/>
    <n v="0"/>
    <n v="0"/>
    <n v="0"/>
  </r>
  <r>
    <x v="53"/>
    <x v="28"/>
    <n v="2"/>
    <n v="404568"/>
    <n v="1"/>
    <n v="69582"/>
    <n v="0"/>
    <n v="12350"/>
    <n v="0"/>
    <n v="0"/>
    <n v="0"/>
    <n v="0"/>
  </r>
  <r>
    <x v="54"/>
    <x v="28"/>
    <n v="0"/>
    <n v="404566"/>
    <n v="0"/>
    <n v="69581"/>
    <n v="0"/>
    <n v="12350"/>
    <n v="0"/>
    <n v="0"/>
    <n v="0"/>
    <n v="0"/>
  </r>
  <r>
    <x v="55"/>
    <x v="28"/>
    <n v="3"/>
    <n v="404566"/>
    <n v="2"/>
    <n v="69581"/>
    <n v="0"/>
    <n v="12350"/>
    <n v="0"/>
    <n v="0"/>
    <n v="0"/>
    <n v="0"/>
  </r>
  <r>
    <x v="56"/>
    <x v="28"/>
    <n v="2"/>
    <n v="404563"/>
    <n v="0"/>
    <n v="69579"/>
    <n v="0"/>
    <n v="12350"/>
    <n v="0"/>
    <n v="0"/>
    <n v="0"/>
    <n v="0"/>
  </r>
  <r>
    <x v="57"/>
    <x v="28"/>
    <n v="2"/>
    <n v="404561"/>
    <n v="0"/>
    <n v="69579"/>
    <n v="1"/>
    <n v="12350"/>
    <n v="0"/>
    <n v="0"/>
    <n v="0"/>
    <n v="0"/>
  </r>
  <r>
    <x v="58"/>
    <x v="28"/>
    <n v="3"/>
    <n v="404559"/>
    <n v="0"/>
    <n v="69579"/>
    <n v="0"/>
    <n v="12349"/>
    <n v="0"/>
    <n v="0"/>
    <n v="0"/>
    <n v="0"/>
  </r>
  <r>
    <x v="59"/>
    <x v="28"/>
    <n v="4"/>
    <n v="404556"/>
    <n v="0"/>
    <n v="69579"/>
    <n v="1"/>
    <n v="12349"/>
    <n v="0"/>
    <n v="0"/>
    <n v="0"/>
    <n v="0"/>
  </r>
  <r>
    <x v="60"/>
    <x v="28"/>
    <n v="2"/>
    <n v="404552"/>
    <n v="1"/>
    <n v="69579"/>
    <n v="0"/>
    <n v="12348"/>
    <n v="0"/>
    <n v="0"/>
    <n v="0"/>
    <n v="0"/>
  </r>
  <r>
    <x v="61"/>
    <x v="28"/>
    <n v="3"/>
    <n v="404550"/>
    <n v="0"/>
    <n v="69578"/>
    <n v="0"/>
    <n v="12348"/>
    <n v="0"/>
    <n v="0"/>
    <n v="0"/>
    <n v="0"/>
  </r>
  <r>
    <x v="62"/>
    <x v="28"/>
    <n v="3"/>
    <n v="404547"/>
    <n v="1"/>
    <n v="69578"/>
    <n v="0"/>
    <n v="12348"/>
    <n v="0"/>
    <n v="0"/>
    <n v="0"/>
    <n v="0"/>
  </r>
  <r>
    <x v="63"/>
    <x v="28"/>
    <n v="1"/>
    <n v="404544"/>
    <n v="0"/>
    <n v="69577"/>
    <n v="0"/>
    <n v="12348"/>
    <n v="0"/>
    <n v="0"/>
    <n v="0"/>
    <n v="0"/>
  </r>
  <r>
    <x v="64"/>
    <x v="28"/>
    <n v="3"/>
    <n v="404543"/>
    <n v="0"/>
    <n v="69577"/>
    <n v="1"/>
    <n v="12348"/>
    <n v="0"/>
    <n v="0"/>
    <n v="0"/>
    <n v="0"/>
  </r>
  <r>
    <x v="65"/>
    <x v="28"/>
    <n v="5"/>
    <n v="404540"/>
    <n v="2"/>
    <n v="69577"/>
    <n v="0"/>
    <n v="12347"/>
    <n v="0"/>
    <n v="0"/>
    <n v="0"/>
    <n v="0"/>
  </r>
  <r>
    <x v="66"/>
    <x v="28"/>
    <n v="6"/>
    <n v="404535"/>
    <n v="0"/>
    <n v="69575"/>
    <n v="0"/>
    <n v="12347"/>
    <n v="0"/>
    <n v="0"/>
    <n v="0"/>
    <n v="0"/>
  </r>
  <r>
    <x v="67"/>
    <x v="28"/>
    <n v="2"/>
    <n v="404529"/>
    <n v="1"/>
    <n v="69575"/>
    <n v="1"/>
    <n v="12347"/>
    <n v="0"/>
    <n v="0"/>
    <n v="0"/>
    <n v="0"/>
  </r>
  <r>
    <x v="68"/>
    <x v="28"/>
    <n v="3"/>
    <n v="404527"/>
    <n v="0"/>
    <n v="69574"/>
    <n v="0"/>
    <n v="12346"/>
    <n v="0"/>
    <n v="0"/>
    <n v="0"/>
    <n v="0"/>
  </r>
  <r>
    <x v="69"/>
    <x v="28"/>
    <n v="4"/>
    <n v="404524"/>
    <n v="0"/>
    <n v="69574"/>
    <n v="1"/>
    <n v="12346"/>
    <n v="0"/>
    <n v="0"/>
    <n v="0"/>
    <n v="0"/>
  </r>
  <r>
    <x v="70"/>
    <x v="28"/>
    <n v="7"/>
    <n v="404520"/>
    <n v="1"/>
    <n v="69574"/>
    <n v="1"/>
    <n v="12345"/>
    <n v="0"/>
    <n v="0"/>
    <n v="0"/>
    <n v="0"/>
  </r>
  <r>
    <x v="71"/>
    <x v="28"/>
    <n v="8"/>
    <n v="404513"/>
    <n v="0"/>
    <n v="69573"/>
    <n v="0"/>
    <n v="12344"/>
    <n v="0"/>
    <n v="0"/>
    <n v="0"/>
    <n v="0"/>
  </r>
  <r>
    <x v="72"/>
    <x v="28"/>
    <n v="0"/>
    <n v="404505"/>
    <n v="0"/>
    <n v="69573"/>
    <n v="0"/>
    <n v="12344"/>
    <n v="0"/>
    <n v="0"/>
    <n v="0"/>
    <n v="0"/>
  </r>
  <r>
    <x v="73"/>
    <x v="28"/>
    <n v="2"/>
    <n v="404505"/>
    <n v="1"/>
    <n v="69573"/>
    <n v="0"/>
    <n v="12344"/>
    <n v="0"/>
    <n v="0"/>
    <n v="0"/>
    <n v="0"/>
  </r>
  <r>
    <x v="74"/>
    <x v="28"/>
    <n v="1"/>
    <n v="404503"/>
    <n v="0"/>
    <n v="69572"/>
    <n v="0"/>
    <n v="12344"/>
    <n v="0"/>
    <n v="0"/>
    <n v="0"/>
    <n v="0"/>
  </r>
  <r>
    <x v="75"/>
    <x v="28"/>
    <n v="4"/>
    <n v="404502"/>
    <n v="0"/>
    <n v="69572"/>
    <n v="0"/>
    <n v="12344"/>
    <n v="0"/>
    <n v="0"/>
    <n v="0"/>
    <n v="0"/>
  </r>
  <r>
    <x v="76"/>
    <x v="28"/>
    <n v="3"/>
    <n v="404498"/>
    <n v="0"/>
    <n v="69572"/>
    <n v="0"/>
    <n v="12344"/>
    <n v="0"/>
    <n v="0"/>
    <n v="0"/>
    <n v="0"/>
  </r>
  <r>
    <x v="77"/>
    <x v="28"/>
    <n v="2"/>
    <n v="404495"/>
    <n v="0"/>
    <n v="69572"/>
    <n v="0"/>
    <n v="12344"/>
    <n v="0"/>
    <n v="0"/>
    <n v="0"/>
    <n v="0"/>
  </r>
  <r>
    <x v="78"/>
    <x v="28"/>
    <n v="2"/>
    <n v="404493"/>
    <n v="0"/>
    <n v="69572"/>
    <n v="0"/>
    <n v="12344"/>
    <n v="0"/>
    <n v="0"/>
    <n v="0"/>
    <n v="0"/>
  </r>
  <r>
    <x v="79"/>
    <x v="28"/>
    <n v="3"/>
    <n v="404491"/>
    <n v="0"/>
    <n v="69572"/>
    <n v="0"/>
    <n v="12344"/>
    <n v="0"/>
    <n v="0"/>
    <n v="0"/>
    <n v="0"/>
  </r>
  <r>
    <x v="80"/>
    <x v="28"/>
    <n v="5"/>
    <n v="404488"/>
    <n v="1"/>
    <n v="69572"/>
    <n v="0"/>
    <n v="12344"/>
    <n v="0"/>
    <n v="0"/>
    <n v="0"/>
    <n v="0"/>
  </r>
  <r>
    <x v="81"/>
    <x v="28"/>
    <n v="4"/>
    <n v="404483"/>
    <n v="0"/>
    <n v="69571"/>
    <n v="0"/>
    <n v="12344"/>
    <n v="0"/>
    <n v="0"/>
    <n v="0"/>
    <n v="0"/>
  </r>
  <r>
    <x v="82"/>
    <x v="28"/>
    <n v="2"/>
    <n v="404479"/>
    <n v="1"/>
    <n v="69571"/>
    <n v="0"/>
    <n v="12344"/>
    <n v="0"/>
    <n v="0"/>
    <n v="0"/>
    <n v="0"/>
  </r>
  <r>
    <x v="83"/>
    <x v="28"/>
    <n v="6"/>
    <n v="404477"/>
    <n v="0"/>
    <n v="69570"/>
    <n v="0"/>
    <n v="12344"/>
    <n v="0"/>
    <n v="0"/>
    <n v="0"/>
    <n v="0"/>
  </r>
  <r>
    <x v="84"/>
    <x v="28"/>
    <n v="5"/>
    <n v="404471"/>
    <n v="1"/>
    <n v="69570"/>
    <n v="0"/>
    <n v="12344"/>
    <n v="0"/>
    <n v="0"/>
    <n v="0"/>
    <n v="0"/>
  </r>
  <r>
    <x v="85"/>
    <x v="28"/>
    <n v="6"/>
    <n v="404466"/>
    <n v="0"/>
    <n v="69569"/>
    <n v="0"/>
    <n v="12344"/>
    <n v="0"/>
    <n v="0"/>
    <n v="0"/>
    <n v="0"/>
  </r>
  <r>
    <x v="86"/>
    <x v="28"/>
    <n v="4"/>
    <n v="404460"/>
    <n v="0"/>
    <n v="69569"/>
    <n v="0"/>
    <n v="12344"/>
    <n v="0"/>
    <n v="0"/>
    <n v="0"/>
    <n v="0"/>
  </r>
  <r>
    <x v="87"/>
    <x v="28"/>
    <n v="4"/>
    <n v="404456"/>
    <n v="1"/>
    <n v="69569"/>
    <n v="1"/>
    <n v="12344"/>
    <n v="0"/>
    <n v="0"/>
    <n v="0"/>
    <n v="0"/>
  </r>
  <r>
    <x v="88"/>
    <x v="28"/>
    <n v="3"/>
    <n v="404452"/>
    <n v="0"/>
    <n v="69568"/>
    <n v="0"/>
    <n v="12343"/>
    <n v="0"/>
    <n v="0"/>
    <n v="0"/>
    <n v="0"/>
  </r>
  <r>
    <x v="89"/>
    <x v="28"/>
    <n v="3"/>
    <n v="404449"/>
    <n v="1"/>
    <n v="69568"/>
    <n v="0"/>
    <n v="12343"/>
    <n v="0"/>
    <n v="0"/>
    <n v="0"/>
    <n v="0"/>
  </r>
  <r>
    <x v="90"/>
    <x v="28"/>
    <n v="2"/>
    <n v="404446"/>
    <n v="1"/>
    <n v="69567"/>
    <n v="0"/>
    <n v="12343"/>
    <n v="0"/>
    <n v="0"/>
    <n v="0"/>
    <n v="0"/>
  </r>
  <r>
    <x v="91"/>
    <x v="28"/>
    <n v="6"/>
    <n v="404444"/>
    <n v="0"/>
    <n v="69566"/>
    <n v="2"/>
    <n v="12343"/>
    <n v="0"/>
    <n v="0"/>
    <n v="0"/>
    <n v="0"/>
  </r>
  <r>
    <x v="92"/>
    <x v="28"/>
    <n v="3"/>
    <n v="404438"/>
    <n v="0"/>
    <n v="69566"/>
    <n v="0"/>
    <n v="12341"/>
    <n v="0"/>
    <n v="0"/>
    <n v="0"/>
    <n v="0"/>
  </r>
  <r>
    <x v="93"/>
    <x v="28"/>
    <n v="3"/>
    <n v="404435"/>
    <n v="1"/>
    <n v="69566"/>
    <n v="1"/>
    <n v="12341"/>
    <n v="0"/>
    <n v="0"/>
    <n v="0"/>
    <n v="0"/>
  </r>
  <r>
    <x v="94"/>
    <x v="28"/>
    <n v="4"/>
    <n v="404432"/>
    <n v="0"/>
    <n v="69565"/>
    <n v="1"/>
    <n v="12340"/>
    <n v="0"/>
    <n v="0"/>
    <n v="0"/>
    <n v="0"/>
  </r>
  <r>
    <x v="95"/>
    <x v="28"/>
    <n v="4"/>
    <n v="404428"/>
    <n v="0"/>
    <n v="69565"/>
    <n v="0"/>
    <n v="12339"/>
    <n v="0"/>
    <n v="0"/>
    <n v="0"/>
    <n v="0"/>
  </r>
  <r>
    <x v="96"/>
    <x v="28"/>
    <n v="4"/>
    <n v="404424"/>
    <n v="1"/>
    <n v="69565"/>
    <n v="0"/>
    <n v="12339"/>
    <n v="0"/>
    <n v="0"/>
    <n v="0"/>
    <n v="0"/>
  </r>
  <r>
    <x v="97"/>
    <x v="28"/>
    <n v="4"/>
    <n v="404420"/>
    <n v="1"/>
    <n v="69564"/>
    <n v="2"/>
    <n v="12339"/>
    <n v="0"/>
    <n v="0"/>
    <n v="0"/>
    <n v="0"/>
  </r>
  <r>
    <x v="98"/>
    <x v="28"/>
    <n v="4"/>
    <n v="404416"/>
    <n v="0"/>
    <n v="69563"/>
    <n v="0"/>
    <n v="12337"/>
    <n v="0"/>
    <n v="0"/>
    <n v="0"/>
    <n v="0"/>
  </r>
  <r>
    <x v="99"/>
    <x v="28"/>
    <n v="3"/>
    <n v="404412"/>
    <n v="1"/>
    <n v="69563"/>
    <n v="0"/>
    <n v="12337"/>
    <n v="0"/>
    <n v="0"/>
    <n v="0"/>
    <n v="0"/>
  </r>
  <r>
    <x v="100"/>
    <x v="28"/>
    <n v="4"/>
    <n v="404409"/>
    <n v="0"/>
    <n v="69562"/>
    <n v="0"/>
    <n v="12337"/>
    <n v="0"/>
    <n v="0"/>
    <n v="0"/>
    <n v="0"/>
  </r>
  <r>
    <x v="101"/>
    <x v="28"/>
    <n v="4"/>
    <n v="404405"/>
    <n v="0"/>
    <n v="69562"/>
    <n v="0"/>
    <n v="12337"/>
    <n v="0"/>
    <n v="0"/>
    <n v="0"/>
    <n v="0"/>
  </r>
  <r>
    <x v="102"/>
    <x v="28"/>
    <n v="0"/>
    <n v="404401"/>
    <n v="1"/>
    <n v="69562"/>
    <n v="0"/>
    <n v="12337"/>
    <n v="0"/>
    <n v="0"/>
    <n v="0"/>
    <n v="0"/>
  </r>
  <r>
    <x v="103"/>
    <x v="28"/>
    <n v="3"/>
    <n v="404401"/>
    <n v="1"/>
    <n v="69561"/>
    <n v="1"/>
    <n v="12337"/>
    <n v="0"/>
    <n v="0"/>
    <n v="0"/>
    <n v="0"/>
  </r>
  <r>
    <x v="104"/>
    <x v="28"/>
    <n v="1"/>
    <n v="404398"/>
    <n v="1"/>
    <n v="69560"/>
    <n v="1"/>
    <n v="12336"/>
    <n v="0"/>
    <n v="0"/>
    <n v="0"/>
    <n v="0"/>
  </r>
  <r>
    <x v="105"/>
    <x v="28"/>
    <n v="4"/>
    <n v="404397"/>
    <n v="0"/>
    <n v="69559"/>
    <n v="2"/>
    <n v="12335"/>
    <n v="0"/>
    <n v="0"/>
    <n v="0"/>
    <n v="0"/>
  </r>
  <r>
    <x v="106"/>
    <x v="28"/>
    <n v="5"/>
    <n v="404393"/>
    <n v="0"/>
    <n v="69559"/>
    <n v="0"/>
    <n v="12333"/>
    <n v="0"/>
    <n v="0"/>
    <n v="0"/>
    <n v="0"/>
  </r>
  <r>
    <x v="107"/>
    <x v="28"/>
    <n v="2"/>
    <n v="404388"/>
    <n v="0"/>
    <n v="69559"/>
    <n v="0"/>
    <n v="12333"/>
    <n v="0"/>
    <n v="0"/>
    <n v="0"/>
    <n v="0"/>
  </r>
  <r>
    <x v="108"/>
    <x v="28"/>
    <n v="2"/>
    <n v="404386"/>
    <n v="1"/>
    <n v="69559"/>
    <n v="1"/>
    <n v="12333"/>
    <n v="0"/>
    <n v="0"/>
    <n v="0"/>
    <n v="0"/>
  </r>
  <r>
    <x v="109"/>
    <x v="28"/>
    <n v="2"/>
    <n v="404384"/>
    <n v="1"/>
    <n v="69558"/>
    <n v="0"/>
    <n v="12332"/>
    <n v="0"/>
    <n v="0"/>
    <n v="0"/>
    <n v="0"/>
  </r>
  <r>
    <x v="110"/>
    <x v="28"/>
    <n v="2"/>
    <n v="404382"/>
    <n v="0"/>
    <n v="69557"/>
    <n v="0"/>
    <n v="12332"/>
    <n v="0"/>
    <n v="0"/>
    <n v="0"/>
    <n v="0"/>
  </r>
  <r>
    <x v="111"/>
    <x v="28"/>
    <n v="6"/>
    <n v="404380"/>
    <n v="0"/>
    <n v="69557"/>
    <n v="0"/>
    <n v="12332"/>
    <n v="0"/>
    <n v="0"/>
    <n v="0"/>
    <n v="0"/>
  </r>
  <r>
    <x v="112"/>
    <x v="28"/>
    <n v="2"/>
    <n v="404374"/>
    <n v="0"/>
    <n v="69557"/>
    <n v="0"/>
    <n v="12332"/>
    <n v="0"/>
    <n v="0"/>
    <n v="0"/>
    <n v="0"/>
  </r>
  <r>
    <x v="113"/>
    <x v="28"/>
    <n v="4"/>
    <n v="404372"/>
    <n v="1"/>
    <n v="69557"/>
    <n v="0"/>
    <n v="12332"/>
    <n v="0"/>
    <n v="0"/>
    <n v="0"/>
    <n v="0"/>
  </r>
  <r>
    <x v="114"/>
    <x v="28"/>
    <n v="5"/>
    <n v="404368"/>
    <n v="1"/>
    <n v="69556"/>
    <n v="0"/>
    <n v="12332"/>
    <n v="0"/>
    <n v="0"/>
    <n v="0"/>
    <n v="0"/>
  </r>
  <r>
    <x v="115"/>
    <x v="28"/>
    <n v="3"/>
    <n v="404363"/>
    <n v="3"/>
    <n v="69555"/>
    <n v="1"/>
    <n v="12332"/>
    <n v="0"/>
    <n v="0"/>
    <n v="0"/>
    <n v="0"/>
  </r>
  <r>
    <x v="116"/>
    <x v="28"/>
    <n v="3"/>
    <n v="404360"/>
    <n v="0"/>
    <n v="69552"/>
    <n v="0"/>
    <n v="12331"/>
    <n v="0"/>
    <n v="0"/>
    <n v="0"/>
    <n v="0"/>
  </r>
  <r>
    <x v="117"/>
    <x v="28"/>
    <n v="2"/>
    <n v="404357"/>
    <n v="0"/>
    <n v="69552"/>
    <n v="0"/>
    <n v="12331"/>
    <n v="0"/>
    <n v="0"/>
    <n v="0"/>
    <n v="0"/>
  </r>
  <r>
    <x v="118"/>
    <x v="28"/>
    <n v="1"/>
    <n v="404355"/>
    <n v="0"/>
    <n v="69552"/>
    <n v="0"/>
    <n v="12331"/>
    <n v="0"/>
    <n v="0"/>
    <n v="0"/>
    <n v="0"/>
  </r>
  <r>
    <x v="119"/>
    <x v="28"/>
    <n v="3"/>
    <n v="404354"/>
    <n v="0"/>
    <n v="69552"/>
    <n v="0"/>
    <n v="12331"/>
    <n v="0"/>
    <n v="0"/>
    <n v="0"/>
    <n v="0"/>
  </r>
  <r>
    <x v="120"/>
    <x v="28"/>
    <n v="3"/>
    <n v="404351"/>
    <n v="1"/>
    <n v="69552"/>
    <n v="0"/>
    <n v="12331"/>
    <n v="0"/>
    <n v="0"/>
    <n v="0"/>
    <n v="0"/>
  </r>
  <r>
    <x v="121"/>
    <x v="28"/>
    <n v="1"/>
    <n v="404348"/>
    <n v="0"/>
    <n v="69551"/>
    <n v="0"/>
    <n v="12331"/>
    <n v="0"/>
    <n v="0"/>
    <n v="0"/>
    <n v="0"/>
  </r>
  <r>
    <x v="122"/>
    <x v="28"/>
    <n v="1"/>
    <n v="404347"/>
    <n v="0"/>
    <n v="69551"/>
    <n v="0"/>
    <n v="12331"/>
    <n v="0"/>
    <n v="0"/>
    <n v="0"/>
    <n v="0"/>
  </r>
  <r>
    <x v="123"/>
    <x v="28"/>
    <n v="2"/>
    <n v="404346"/>
    <n v="0"/>
    <n v="69551"/>
    <n v="0"/>
    <n v="12331"/>
    <n v="0"/>
    <n v="0"/>
    <n v="0"/>
    <n v="0"/>
  </r>
  <r>
    <x v="124"/>
    <x v="28"/>
    <n v="3"/>
    <n v="404344"/>
    <n v="0"/>
    <n v="69551"/>
    <n v="0"/>
    <n v="12331"/>
    <n v="0"/>
    <n v="0"/>
    <n v="0"/>
    <n v="0"/>
  </r>
  <r>
    <x v="125"/>
    <x v="28"/>
    <n v="2"/>
    <n v="404341"/>
    <n v="0"/>
    <n v="69551"/>
    <n v="0"/>
    <n v="12331"/>
    <n v="0"/>
    <n v="0"/>
    <n v="0"/>
    <n v="0"/>
  </r>
  <r>
    <x v="126"/>
    <x v="28"/>
    <n v="4"/>
    <n v="404339"/>
    <n v="2"/>
    <n v="69551"/>
    <n v="0"/>
    <n v="12331"/>
    <n v="0"/>
    <n v="0"/>
    <n v="0"/>
    <n v="0"/>
  </r>
  <r>
    <x v="127"/>
    <x v="28"/>
    <n v="4"/>
    <n v="404335"/>
    <n v="1"/>
    <n v="69549"/>
    <n v="1"/>
    <n v="12331"/>
    <n v="0"/>
    <n v="0"/>
    <n v="0"/>
    <n v="0"/>
  </r>
  <r>
    <x v="128"/>
    <x v="28"/>
    <n v="2"/>
    <n v="404331"/>
    <n v="0"/>
    <n v="69548"/>
    <n v="0"/>
    <n v="12330"/>
    <n v="0"/>
    <n v="0"/>
    <n v="0"/>
    <n v="0"/>
  </r>
  <r>
    <x v="129"/>
    <x v="28"/>
    <n v="1"/>
    <n v="404329"/>
    <n v="0"/>
    <n v="69548"/>
    <n v="0"/>
    <n v="12330"/>
    <n v="0"/>
    <n v="0"/>
    <n v="0"/>
    <n v="0"/>
  </r>
  <r>
    <x v="130"/>
    <x v="28"/>
    <n v="8"/>
    <n v="404328"/>
    <n v="0"/>
    <n v="69548"/>
    <n v="0"/>
    <n v="12330"/>
    <n v="0"/>
    <n v="0"/>
    <n v="0"/>
    <n v="0"/>
  </r>
  <r>
    <x v="131"/>
    <x v="28"/>
    <n v="2"/>
    <n v="404320"/>
    <n v="0"/>
    <n v="69548"/>
    <n v="0"/>
    <n v="12330"/>
    <n v="0"/>
    <n v="0"/>
    <n v="0"/>
    <n v="0"/>
  </r>
  <r>
    <x v="132"/>
    <x v="28"/>
    <n v="6"/>
    <n v="404318"/>
    <n v="1"/>
    <n v="69548"/>
    <n v="0"/>
    <n v="12330"/>
    <n v="0"/>
    <n v="0"/>
    <n v="0"/>
    <n v="0"/>
  </r>
  <r>
    <x v="133"/>
    <x v="28"/>
    <n v="2"/>
    <n v="404312"/>
    <n v="1"/>
    <n v="69547"/>
    <n v="0"/>
    <n v="12330"/>
    <n v="0"/>
    <n v="0"/>
    <n v="0"/>
    <n v="0"/>
  </r>
  <r>
    <x v="134"/>
    <x v="28"/>
    <n v="3"/>
    <n v="404310"/>
    <n v="1"/>
    <n v="69546"/>
    <n v="0"/>
    <n v="12330"/>
    <n v="0"/>
    <n v="0"/>
    <n v="0"/>
    <n v="0"/>
  </r>
  <r>
    <x v="135"/>
    <x v="28"/>
    <n v="1"/>
    <n v="404307"/>
    <n v="1"/>
    <n v="69545"/>
    <n v="1"/>
    <n v="12330"/>
    <n v="0"/>
    <n v="0"/>
    <n v="0"/>
    <n v="0"/>
  </r>
  <r>
    <x v="136"/>
    <x v="28"/>
    <n v="2"/>
    <n v="404306"/>
    <n v="1"/>
    <n v="69544"/>
    <n v="0"/>
    <n v="12329"/>
    <n v="0"/>
    <n v="0"/>
    <n v="0"/>
    <n v="0"/>
  </r>
  <r>
    <x v="137"/>
    <x v="28"/>
    <n v="2"/>
    <n v="404304"/>
    <n v="1"/>
    <n v="69543"/>
    <n v="0"/>
    <n v="12329"/>
    <n v="0"/>
    <n v="0"/>
    <n v="0"/>
    <n v="0"/>
  </r>
  <r>
    <x v="138"/>
    <x v="28"/>
    <n v="3"/>
    <n v="404302"/>
    <n v="0"/>
    <n v="69542"/>
    <n v="1"/>
    <n v="12329"/>
    <n v="0"/>
    <n v="0"/>
    <n v="0"/>
    <n v="0"/>
  </r>
  <r>
    <x v="139"/>
    <x v="28"/>
    <n v="5"/>
    <n v="404299"/>
    <n v="1"/>
    <n v="69542"/>
    <n v="0"/>
    <n v="12328"/>
    <n v="0"/>
    <n v="0"/>
    <n v="0"/>
    <n v="0"/>
  </r>
  <r>
    <x v="140"/>
    <x v="28"/>
    <n v="1"/>
    <n v="404294"/>
    <n v="2"/>
    <n v="69541"/>
    <n v="0"/>
    <n v="12328"/>
    <n v="0"/>
    <n v="0"/>
    <n v="0"/>
    <n v="0"/>
  </r>
  <r>
    <x v="141"/>
    <x v="28"/>
    <n v="2"/>
    <n v="404293"/>
    <n v="0"/>
    <n v="69539"/>
    <n v="1"/>
    <n v="12328"/>
    <n v="0"/>
    <n v="0"/>
    <n v="0"/>
    <n v="0"/>
  </r>
  <r>
    <x v="142"/>
    <x v="28"/>
    <n v="5"/>
    <n v="404291"/>
    <n v="0"/>
    <n v="69539"/>
    <n v="1"/>
    <n v="12327"/>
    <n v="0"/>
    <n v="0"/>
    <n v="0"/>
    <n v="0"/>
  </r>
  <r>
    <x v="143"/>
    <x v="28"/>
    <n v="5"/>
    <n v="404286"/>
    <n v="2"/>
    <n v="69539"/>
    <n v="1"/>
    <n v="12326"/>
    <n v="0"/>
    <n v="0"/>
    <n v="0"/>
    <n v="0"/>
  </r>
  <r>
    <x v="144"/>
    <x v="28"/>
    <n v="0"/>
    <n v="404281"/>
    <n v="0"/>
    <n v="69537"/>
    <n v="0"/>
    <n v="12325"/>
    <n v="0"/>
    <n v="0"/>
    <n v="0"/>
    <n v="0"/>
  </r>
  <r>
    <x v="145"/>
    <x v="28"/>
    <n v="2"/>
    <n v="404281"/>
    <n v="1"/>
    <n v="69537"/>
    <n v="1"/>
    <n v="12325"/>
    <n v="0"/>
    <n v="0"/>
    <n v="0"/>
    <n v="0"/>
  </r>
  <r>
    <x v="146"/>
    <x v="28"/>
    <n v="3"/>
    <n v="404279"/>
    <n v="2"/>
    <n v="69536"/>
    <n v="0"/>
    <n v="12324"/>
    <n v="0"/>
    <n v="0"/>
    <n v="0"/>
    <n v="0"/>
  </r>
  <r>
    <x v="147"/>
    <x v="28"/>
    <n v="1"/>
    <n v="404276"/>
    <n v="1"/>
    <n v="69534"/>
    <n v="0"/>
    <n v="12324"/>
    <n v="0"/>
    <n v="0"/>
    <n v="0"/>
    <n v="0"/>
  </r>
  <r>
    <x v="148"/>
    <x v="28"/>
    <n v="1"/>
    <n v="404275"/>
    <n v="0"/>
    <n v="69533"/>
    <n v="0"/>
    <n v="12324"/>
    <n v="0"/>
    <n v="0"/>
    <n v="0"/>
    <n v="0"/>
  </r>
  <r>
    <x v="149"/>
    <x v="28"/>
    <n v="2"/>
    <n v="404274"/>
    <n v="1"/>
    <n v="69533"/>
    <n v="0"/>
    <n v="12324"/>
    <n v="0"/>
    <n v="0"/>
    <n v="0"/>
    <n v="0"/>
  </r>
  <r>
    <x v="150"/>
    <x v="28"/>
    <n v="5"/>
    <n v="404272"/>
    <n v="0"/>
    <n v="69532"/>
    <n v="0"/>
    <n v="12324"/>
    <n v="0"/>
    <n v="0"/>
    <n v="0"/>
    <n v="0"/>
  </r>
  <r>
    <x v="151"/>
    <x v="28"/>
    <n v="2"/>
    <n v="404267"/>
    <n v="0"/>
    <n v="69532"/>
    <n v="0"/>
    <n v="12324"/>
    <n v="0"/>
    <n v="0"/>
    <n v="0"/>
    <n v="0"/>
  </r>
  <r>
    <x v="152"/>
    <x v="28"/>
    <n v="4"/>
    <n v="404265"/>
    <n v="0"/>
    <n v="69532"/>
    <n v="0"/>
    <n v="12324"/>
    <n v="0"/>
    <n v="0"/>
    <n v="0"/>
    <n v="0"/>
  </r>
  <r>
    <x v="153"/>
    <x v="28"/>
    <n v="5"/>
    <n v="404261"/>
    <n v="1"/>
    <n v="69532"/>
    <n v="0"/>
    <n v="12324"/>
    <n v="0"/>
    <n v="0"/>
    <n v="0"/>
    <n v="0"/>
  </r>
  <r>
    <x v="154"/>
    <x v="28"/>
    <n v="3"/>
    <n v="404256"/>
    <n v="0"/>
    <n v="69531"/>
    <n v="1"/>
    <n v="12324"/>
    <n v="0"/>
    <n v="0"/>
    <n v="0"/>
    <n v="0"/>
  </r>
  <r>
    <x v="155"/>
    <x v="28"/>
    <n v="1"/>
    <n v="404253"/>
    <n v="0"/>
    <n v="69531"/>
    <n v="0"/>
    <n v="12323"/>
    <n v="0"/>
    <n v="0"/>
    <n v="0"/>
    <n v="0"/>
  </r>
  <r>
    <x v="156"/>
    <x v="28"/>
    <n v="2"/>
    <n v="404252"/>
    <n v="1"/>
    <n v="69531"/>
    <n v="0"/>
    <n v="12323"/>
    <n v="0"/>
    <n v="0"/>
    <n v="0"/>
    <n v="0"/>
  </r>
  <r>
    <x v="157"/>
    <x v="28"/>
    <n v="0"/>
    <n v="404250"/>
    <n v="1"/>
    <n v="69530"/>
    <n v="0"/>
    <n v="12323"/>
    <n v="0"/>
    <n v="0"/>
    <n v="0"/>
    <n v="0"/>
  </r>
  <r>
    <x v="158"/>
    <x v="28"/>
    <n v="3"/>
    <n v="404250"/>
    <n v="0"/>
    <n v="69529"/>
    <n v="0"/>
    <n v="12323"/>
    <n v="0"/>
    <n v="0"/>
    <n v="0"/>
    <n v="0"/>
  </r>
  <r>
    <x v="159"/>
    <x v="28"/>
    <n v="4"/>
    <n v="404247"/>
    <n v="0"/>
    <n v="69529"/>
    <n v="0"/>
    <n v="12323"/>
    <n v="0"/>
    <n v="0"/>
    <n v="0"/>
    <n v="0"/>
  </r>
  <r>
    <x v="160"/>
    <x v="28"/>
    <n v="2"/>
    <n v="404243"/>
    <n v="0"/>
    <n v="69529"/>
    <n v="1"/>
    <n v="12323"/>
    <n v="0"/>
    <n v="0"/>
    <n v="0"/>
    <n v="0"/>
  </r>
  <r>
    <x v="161"/>
    <x v="28"/>
    <n v="2"/>
    <n v="404241"/>
    <n v="0"/>
    <n v="69529"/>
    <n v="1"/>
    <n v="12322"/>
    <n v="0"/>
    <n v="0"/>
    <n v="0"/>
    <n v="0"/>
  </r>
  <r>
    <x v="162"/>
    <x v="28"/>
    <n v="3"/>
    <n v="404239"/>
    <n v="1"/>
    <n v="69529"/>
    <n v="0"/>
    <n v="12321"/>
    <n v="0"/>
    <n v="0"/>
    <n v="0"/>
    <n v="0"/>
  </r>
  <r>
    <x v="163"/>
    <x v="28"/>
    <n v="0"/>
    <n v="404236"/>
    <n v="1"/>
    <n v="69528"/>
    <n v="1"/>
    <n v="12321"/>
    <n v="0"/>
    <n v="0"/>
    <n v="0"/>
    <n v="0"/>
  </r>
  <r>
    <x v="164"/>
    <x v="28"/>
    <n v="2"/>
    <n v="404236"/>
    <n v="0"/>
    <n v="69527"/>
    <n v="0"/>
    <n v="12320"/>
    <n v="0"/>
    <n v="0"/>
    <n v="0"/>
    <n v="0"/>
  </r>
  <r>
    <x v="165"/>
    <x v="28"/>
    <n v="3"/>
    <n v="404234"/>
    <n v="0"/>
    <n v="69527"/>
    <n v="2"/>
    <n v="12320"/>
    <n v="0"/>
    <n v="0"/>
    <n v="0"/>
    <n v="0"/>
  </r>
  <r>
    <x v="166"/>
    <x v="28"/>
    <n v="2"/>
    <n v="404231"/>
    <n v="0"/>
    <n v="69527"/>
    <n v="0"/>
    <n v="12318"/>
    <n v="0"/>
    <n v="0"/>
    <n v="0"/>
    <n v="0"/>
  </r>
  <r>
    <x v="167"/>
    <x v="28"/>
    <n v="1"/>
    <n v="404229"/>
    <n v="0"/>
    <n v="69527"/>
    <n v="0"/>
    <n v="12318"/>
    <n v="0"/>
    <n v="0"/>
    <n v="0"/>
    <n v="0"/>
  </r>
  <r>
    <x v="168"/>
    <x v="28"/>
    <n v="1"/>
    <n v="404228"/>
    <n v="0"/>
    <n v="69527"/>
    <n v="0"/>
    <n v="12318"/>
    <n v="0"/>
    <n v="0"/>
    <n v="0"/>
    <n v="0"/>
  </r>
  <r>
    <x v="169"/>
    <x v="28"/>
    <n v="1"/>
    <n v="404227"/>
    <n v="0"/>
    <n v="69527"/>
    <n v="0"/>
    <n v="12318"/>
    <n v="0"/>
    <n v="0"/>
    <n v="0"/>
    <n v="0"/>
  </r>
  <r>
    <x v="170"/>
    <x v="28"/>
    <n v="2"/>
    <n v="404226"/>
    <n v="0"/>
    <n v="69527"/>
    <n v="0"/>
    <n v="12318"/>
    <n v="0"/>
    <n v="0"/>
    <n v="0"/>
    <n v="0"/>
  </r>
  <r>
    <x v="171"/>
    <x v="28"/>
    <n v="3"/>
    <n v="404224"/>
    <n v="0"/>
    <n v="69527"/>
    <n v="0"/>
    <n v="12318"/>
    <n v="0"/>
    <n v="0"/>
    <n v="0"/>
    <n v="0"/>
  </r>
  <r>
    <x v="172"/>
    <x v="28"/>
    <n v="3"/>
    <n v="404221"/>
    <n v="0"/>
    <n v="69527"/>
    <n v="1"/>
    <n v="12318"/>
    <n v="0"/>
    <n v="0"/>
    <n v="0"/>
    <n v="0"/>
  </r>
  <r>
    <x v="173"/>
    <x v="28"/>
    <n v="3"/>
    <n v="404218"/>
    <n v="0"/>
    <n v="69527"/>
    <n v="1"/>
    <n v="12317"/>
    <n v="0"/>
    <n v="0"/>
    <n v="0"/>
    <n v="0"/>
  </r>
  <r>
    <x v="174"/>
    <x v="28"/>
    <n v="3"/>
    <n v="404215"/>
    <n v="1"/>
    <n v="69527"/>
    <n v="0"/>
    <n v="12316"/>
    <n v="0"/>
    <n v="0"/>
    <n v="0"/>
    <n v="0"/>
  </r>
  <r>
    <x v="175"/>
    <x v="28"/>
    <n v="3"/>
    <n v="404212"/>
    <n v="0"/>
    <n v="69526"/>
    <n v="0"/>
    <n v="12316"/>
    <n v="0"/>
    <n v="0"/>
    <n v="0"/>
    <n v="0"/>
  </r>
  <r>
    <x v="176"/>
    <x v="28"/>
    <n v="4"/>
    <n v="404209"/>
    <n v="0"/>
    <n v="69526"/>
    <n v="0"/>
    <n v="12316"/>
    <n v="0"/>
    <n v="0"/>
    <n v="0"/>
    <n v="0"/>
  </r>
  <r>
    <x v="177"/>
    <x v="28"/>
    <n v="4"/>
    <n v="404205"/>
    <n v="0"/>
    <n v="69526"/>
    <n v="0"/>
    <n v="12316"/>
    <n v="0"/>
    <n v="0"/>
    <n v="0"/>
    <n v="0"/>
  </r>
  <r>
    <x v="178"/>
    <x v="28"/>
    <n v="3"/>
    <n v="404201"/>
    <n v="1"/>
    <n v="69526"/>
    <n v="0"/>
    <n v="12316"/>
    <n v="0"/>
    <n v="0"/>
    <n v="0"/>
    <n v="0"/>
  </r>
  <r>
    <x v="179"/>
    <x v="28"/>
    <n v="1"/>
    <n v="404198"/>
    <n v="0"/>
    <n v="69525"/>
    <n v="0"/>
    <n v="12316"/>
    <n v="0"/>
    <n v="0"/>
    <n v="0"/>
    <n v="0"/>
  </r>
  <r>
    <x v="180"/>
    <x v="28"/>
    <n v="1"/>
    <n v="404197"/>
    <n v="0"/>
    <n v="69525"/>
    <n v="0"/>
    <n v="12316"/>
    <n v="0"/>
    <n v="0"/>
    <n v="0"/>
    <n v="0"/>
  </r>
  <r>
    <x v="181"/>
    <x v="28"/>
    <n v="5"/>
    <n v="404196"/>
    <n v="0"/>
    <n v="69525"/>
    <n v="0"/>
    <n v="12316"/>
    <n v="0"/>
    <n v="0"/>
    <n v="0"/>
    <n v="0"/>
  </r>
  <r>
    <x v="182"/>
    <x v="28"/>
    <n v="4"/>
    <n v="404191"/>
    <n v="0"/>
    <n v="69525"/>
    <n v="0"/>
    <n v="12316"/>
    <n v="0"/>
    <n v="0"/>
    <n v="0"/>
    <n v="0"/>
  </r>
  <r>
    <x v="183"/>
    <x v="28"/>
    <n v="4"/>
    <n v="404187"/>
    <n v="0"/>
    <n v="69525"/>
    <n v="0"/>
    <n v="12316"/>
    <n v="0"/>
    <n v="0"/>
    <n v="0"/>
    <n v="0"/>
  </r>
  <r>
    <x v="184"/>
    <x v="28"/>
    <n v="1"/>
    <n v="404183"/>
    <n v="2"/>
    <n v="69525"/>
    <n v="0"/>
    <n v="12316"/>
    <n v="0"/>
    <n v="0"/>
    <n v="0"/>
    <n v="0"/>
  </r>
  <r>
    <x v="185"/>
    <x v="28"/>
    <n v="3"/>
    <n v="404182"/>
    <n v="2"/>
    <n v="69523"/>
    <n v="0"/>
    <n v="12316"/>
    <n v="0"/>
    <n v="0"/>
    <n v="0"/>
    <n v="0"/>
  </r>
  <r>
    <x v="186"/>
    <x v="28"/>
    <n v="2"/>
    <n v="404179"/>
    <n v="0"/>
    <n v="69521"/>
    <n v="0"/>
    <n v="12316"/>
    <n v="0"/>
    <n v="0"/>
    <n v="0"/>
    <n v="0"/>
  </r>
  <r>
    <x v="187"/>
    <x v="28"/>
    <n v="3"/>
    <n v="404177"/>
    <n v="0"/>
    <n v="69521"/>
    <n v="0"/>
    <n v="12316"/>
    <n v="0"/>
    <n v="0"/>
    <n v="0"/>
    <n v="0"/>
  </r>
  <r>
    <x v="188"/>
    <x v="28"/>
    <n v="4"/>
    <n v="404174"/>
    <n v="0"/>
    <n v="69521"/>
    <n v="0"/>
    <n v="12316"/>
    <n v="0"/>
    <n v="0"/>
    <n v="0"/>
    <n v="0"/>
  </r>
  <r>
    <x v="189"/>
    <x v="28"/>
    <n v="5"/>
    <n v="404170"/>
    <n v="0"/>
    <n v="69521"/>
    <n v="0"/>
    <n v="12316"/>
    <n v="0"/>
    <n v="0"/>
    <n v="0"/>
    <n v="0"/>
  </r>
  <r>
    <x v="190"/>
    <x v="28"/>
    <n v="2"/>
    <n v="404165"/>
    <n v="0"/>
    <n v="69521"/>
    <n v="0"/>
    <n v="12316"/>
    <n v="0"/>
    <n v="0"/>
    <n v="0"/>
    <n v="0"/>
  </r>
  <r>
    <x v="191"/>
    <x v="28"/>
    <n v="2"/>
    <n v="404163"/>
    <n v="0"/>
    <n v="69521"/>
    <n v="0"/>
    <n v="12316"/>
    <n v="0"/>
    <n v="0"/>
    <n v="0"/>
    <n v="0"/>
  </r>
  <r>
    <x v="192"/>
    <x v="28"/>
    <n v="3"/>
    <n v="404161"/>
    <n v="0"/>
    <n v="69521"/>
    <n v="1"/>
    <n v="12316"/>
    <n v="0"/>
    <n v="0"/>
    <n v="0"/>
    <n v="0"/>
  </r>
  <r>
    <x v="193"/>
    <x v="28"/>
    <n v="0"/>
    <n v="404158"/>
    <n v="0"/>
    <n v="69521"/>
    <n v="0"/>
    <n v="12315"/>
    <n v="0"/>
    <n v="0"/>
    <n v="0"/>
    <n v="0"/>
  </r>
  <r>
    <x v="194"/>
    <x v="28"/>
    <n v="0"/>
    <n v="404158"/>
    <n v="0"/>
    <n v="69521"/>
    <n v="1"/>
    <n v="12315"/>
    <n v="0"/>
    <n v="0"/>
    <n v="0"/>
    <n v="0"/>
  </r>
  <r>
    <x v="195"/>
    <x v="28"/>
    <n v="2"/>
    <n v="404158"/>
    <n v="0"/>
    <n v="69521"/>
    <n v="0"/>
    <n v="12314"/>
    <n v="0"/>
    <n v="0"/>
    <n v="0"/>
    <n v="0"/>
  </r>
  <r>
    <x v="196"/>
    <x v="28"/>
    <n v="1"/>
    <n v="404156"/>
    <n v="0"/>
    <n v="69521"/>
    <n v="0"/>
    <n v="12314"/>
    <n v="0"/>
    <n v="0"/>
    <n v="0"/>
    <n v="0"/>
  </r>
  <r>
    <x v="197"/>
    <x v="28"/>
    <n v="1"/>
    <n v="404155"/>
    <n v="0"/>
    <n v="69521"/>
    <n v="0"/>
    <n v="12314"/>
    <n v="0"/>
    <n v="0"/>
    <n v="0"/>
    <n v="0"/>
  </r>
  <r>
    <x v="198"/>
    <x v="28"/>
    <n v="0"/>
    <n v="404154"/>
    <n v="0"/>
    <n v="69521"/>
    <n v="0"/>
    <n v="12314"/>
    <n v="0"/>
    <n v="0"/>
    <n v="0"/>
    <n v="0"/>
  </r>
  <r>
    <x v="0"/>
    <x v="29"/>
    <n v="0"/>
    <n v="556943"/>
    <n v="0"/>
    <n v="4145"/>
    <n v="0"/>
    <n v="234"/>
    <n v="0"/>
    <n v="0"/>
    <n v="0"/>
    <n v="0"/>
  </r>
  <r>
    <x v="1"/>
    <x v="29"/>
    <n v="0"/>
    <n v="556943"/>
    <n v="0"/>
    <n v="4145"/>
    <n v="0"/>
    <n v="234"/>
    <n v="0"/>
    <n v="0"/>
    <n v="0"/>
    <n v="0"/>
  </r>
  <r>
    <x v="2"/>
    <x v="29"/>
    <n v="0"/>
    <n v="556943"/>
    <n v="0"/>
    <n v="4145"/>
    <n v="0"/>
    <n v="234"/>
    <n v="0"/>
    <n v="0"/>
    <n v="0"/>
    <n v="0"/>
  </r>
  <r>
    <x v="3"/>
    <x v="29"/>
    <n v="0"/>
    <n v="556943"/>
    <n v="0"/>
    <n v="4145"/>
    <n v="0"/>
    <n v="234"/>
    <n v="0"/>
    <n v="0"/>
    <n v="0"/>
    <n v="0"/>
  </r>
  <r>
    <x v="4"/>
    <x v="29"/>
    <n v="0"/>
    <n v="556943"/>
    <n v="0"/>
    <n v="4145"/>
    <n v="0"/>
    <n v="234"/>
    <n v="0"/>
    <n v="0"/>
    <n v="0"/>
    <n v="0"/>
  </r>
  <r>
    <x v="5"/>
    <x v="29"/>
    <n v="0"/>
    <n v="556943"/>
    <n v="0"/>
    <n v="4145"/>
    <n v="0"/>
    <n v="234"/>
    <n v="0"/>
    <n v="0"/>
    <n v="0"/>
    <n v="0"/>
  </r>
  <r>
    <x v="6"/>
    <x v="29"/>
    <n v="0"/>
    <n v="556943"/>
    <n v="0"/>
    <n v="4145"/>
    <n v="0"/>
    <n v="234"/>
    <n v="0"/>
    <n v="0"/>
    <n v="0"/>
    <n v="0"/>
  </r>
  <r>
    <x v="7"/>
    <x v="29"/>
    <n v="0"/>
    <n v="556943"/>
    <n v="0"/>
    <n v="4145"/>
    <n v="0"/>
    <n v="234"/>
    <n v="0"/>
    <n v="0"/>
    <n v="0"/>
    <n v="0"/>
  </r>
  <r>
    <x v="8"/>
    <x v="29"/>
    <n v="0"/>
    <n v="556943"/>
    <n v="0"/>
    <n v="4145"/>
    <n v="0"/>
    <n v="234"/>
    <n v="0"/>
    <n v="0"/>
    <n v="0"/>
    <n v="0"/>
  </r>
  <r>
    <x v="9"/>
    <x v="29"/>
    <n v="0"/>
    <n v="556943"/>
    <n v="0"/>
    <n v="4145"/>
    <n v="0"/>
    <n v="234"/>
    <n v="0"/>
    <n v="0"/>
    <n v="0"/>
    <n v="0"/>
  </r>
  <r>
    <x v="10"/>
    <x v="29"/>
    <n v="0"/>
    <n v="556943"/>
    <n v="0"/>
    <n v="4145"/>
    <n v="0"/>
    <n v="234"/>
    <n v="0"/>
    <n v="0"/>
    <n v="0"/>
    <n v="0"/>
  </r>
  <r>
    <x v="11"/>
    <x v="29"/>
    <n v="0"/>
    <n v="556943"/>
    <n v="0"/>
    <n v="4145"/>
    <n v="0"/>
    <n v="234"/>
    <n v="0"/>
    <n v="0"/>
    <n v="0"/>
    <n v="0"/>
  </r>
  <r>
    <x v="12"/>
    <x v="29"/>
    <n v="0"/>
    <n v="556943"/>
    <n v="0"/>
    <n v="4145"/>
    <n v="0"/>
    <n v="234"/>
    <n v="0"/>
    <n v="0"/>
    <n v="0"/>
    <n v="0"/>
  </r>
  <r>
    <x v="13"/>
    <x v="29"/>
    <n v="0"/>
    <n v="556943"/>
    <n v="0"/>
    <n v="4145"/>
    <n v="0"/>
    <n v="234"/>
    <n v="0"/>
    <n v="0"/>
    <n v="0"/>
    <n v="0"/>
  </r>
  <r>
    <x v="14"/>
    <x v="29"/>
    <n v="0"/>
    <n v="556943"/>
    <n v="0"/>
    <n v="4145"/>
    <n v="0"/>
    <n v="234"/>
    <n v="0"/>
    <n v="0"/>
    <n v="0"/>
    <n v="0"/>
  </r>
  <r>
    <x v="15"/>
    <x v="29"/>
    <n v="0"/>
    <n v="556943"/>
    <n v="0"/>
    <n v="4145"/>
    <n v="0"/>
    <n v="234"/>
    <n v="0"/>
    <n v="0"/>
    <n v="0"/>
    <n v="0"/>
  </r>
  <r>
    <x v="16"/>
    <x v="29"/>
    <n v="0"/>
    <n v="556943"/>
    <n v="0"/>
    <n v="4145"/>
    <n v="0"/>
    <n v="234"/>
    <n v="0"/>
    <n v="0"/>
    <n v="0"/>
    <n v="0"/>
  </r>
  <r>
    <x v="17"/>
    <x v="29"/>
    <n v="0"/>
    <n v="556943"/>
    <n v="0"/>
    <n v="4145"/>
    <n v="0"/>
    <n v="234"/>
    <n v="0"/>
    <n v="0"/>
    <n v="0"/>
    <n v="0"/>
  </r>
  <r>
    <x v="18"/>
    <x v="29"/>
    <n v="0"/>
    <n v="556943"/>
    <n v="0"/>
    <n v="4145"/>
    <n v="0"/>
    <n v="234"/>
    <n v="0"/>
    <n v="0"/>
    <n v="0"/>
    <n v="0"/>
  </r>
  <r>
    <x v="19"/>
    <x v="29"/>
    <n v="0"/>
    <n v="556943"/>
    <n v="0"/>
    <n v="4145"/>
    <n v="0"/>
    <n v="234"/>
    <n v="0"/>
    <n v="0"/>
    <n v="0"/>
    <n v="0"/>
  </r>
  <r>
    <x v="20"/>
    <x v="29"/>
    <n v="0"/>
    <n v="556943"/>
    <n v="0"/>
    <n v="4145"/>
    <n v="0"/>
    <n v="234"/>
    <n v="0"/>
    <n v="0"/>
    <n v="0"/>
    <n v="0"/>
  </r>
  <r>
    <x v="21"/>
    <x v="29"/>
    <n v="0"/>
    <n v="556943"/>
    <n v="0"/>
    <n v="4145"/>
    <n v="0"/>
    <n v="234"/>
    <n v="0"/>
    <n v="0"/>
    <n v="0"/>
    <n v="0"/>
  </r>
  <r>
    <x v="22"/>
    <x v="29"/>
    <n v="0"/>
    <n v="556943"/>
    <n v="0"/>
    <n v="4145"/>
    <n v="0"/>
    <n v="234"/>
    <n v="0"/>
    <n v="0"/>
    <n v="0"/>
    <n v="0"/>
  </r>
  <r>
    <x v="23"/>
    <x v="29"/>
    <n v="0"/>
    <n v="556943"/>
    <n v="0"/>
    <n v="4145"/>
    <n v="0"/>
    <n v="234"/>
    <n v="0"/>
    <n v="0"/>
    <n v="0"/>
    <n v="0"/>
  </r>
  <r>
    <x v="24"/>
    <x v="29"/>
    <n v="0"/>
    <n v="556943"/>
    <n v="0"/>
    <n v="4145"/>
    <n v="0"/>
    <n v="234"/>
    <n v="0"/>
    <n v="0"/>
    <n v="0"/>
    <n v="0"/>
  </r>
  <r>
    <x v="25"/>
    <x v="29"/>
    <n v="0"/>
    <n v="556943"/>
    <n v="0"/>
    <n v="4145"/>
    <n v="0"/>
    <n v="234"/>
    <n v="0"/>
    <n v="0"/>
    <n v="0"/>
    <n v="0"/>
  </r>
  <r>
    <x v="26"/>
    <x v="29"/>
    <n v="2"/>
    <n v="556943"/>
    <n v="0"/>
    <n v="4145"/>
    <n v="0"/>
    <n v="234"/>
    <n v="0"/>
    <n v="0"/>
    <n v="0"/>
    <n v="0"/>
  </r>
  <r>
    <x v="27"/>
    <x v="29"/>
    <n v="2"/>
    <n v="556941"/>
    <n v="0"/>
    <n v="4145"/>
    <n v="0"/>
    <n v="234"/>
    <n v="0"/>
    <n v="0"/>
    <n v="0"/>
    <n v="0"/>
  </r>
  <r>
    <x v="28"/>
    <x v="29"/>
    <n v="0"/>
    <n v="556939"/>
    <n v="0"/>
    <n v="4145"/>
    <n v="0"/>
    <n v="234"/>
    <n v="0"/>
    <n v="0"/>
    <n v="0"/>
    <n v="0"/>
  </r>
  <r>
    <x v="29"/>
    <x v="29"/>
    <n v="0"/>
    <n v="556939"/>
    <n v="0"/>
    <n v="4145"/>
    <n v="0"/>
    <n v="234"/>
    <n v="0"/>
    <n v="0"/>
    <n v="0"/>
    <n v="0"/>
  </r>
  <r>
    <x v="30"/>
    <x v="29"/>
    <n v="1"/>
    <n v="556939"/>
    <n v="0"/>
    <n v="4145"/>
    <n v="0"/>
    <n v="234"/>
    <n v="0"/>
    <n v="0"/>
    <n v="0"/>
    <n v="0"/>
  </r>
  <r>
    <x v="31"/>
    <x v="29"/>
    <n v="2"/>
    <n v="556938"/>
    <n v="1"/>
    <n v="4145"/>
    <n v="0"/>
    <n v="234"/>
    <n v="0"/>
    <n v="0"/>
    <n v="0"/>
    <n v="0"/>
  </r>
  <r>
    <x v="32"/>
    <x v="29"/>
    <n v="1"/>
    <n v="556936"/>
    <n v="0"/>
    <n v="4144"/>
    <n v="0"/>
    <n v="234"/>
    <n v="0"/>
    <n v="0"/>
    <n v="0"/>
    <n v="0"/>
  </r>
  <r>
    <x v="33"/>
    <x v="29"/>
    <n v="0"/>
    <n v="556935"/>
    <n v="0"/>
    <n v="4144"/>
    <n v="0"/>
    <n v="234"/>
    <n v="0"/>
    <n v="0"/>
    <n v="0"/>
    <n v="0"/>
  </r>
  <r>
    <x v="34"/>
    <x v="29"/>
    <n v="0"/>
    <n v="556935"/>
    <n v="0"/>
    <n v="4144"/>
    <n v="0"/>
    <n v="234"/>
    <n v="0"/>
    <n v="0"/>
    <n v="0"/>
    <n v="0"/>
  </r>
  <r>
    <x v="35"/>
    <x v="29"/>
    <n v="3"/>
    <n v="556935"/>
    <n v="0"/>
    <n v="4144"/>
    <n v="0"/>
    <n v="234"/>
    <n v="0"/>
    <n v="0"/>
    <n v="0"/>
    <n v="0"/>
  </r>
  <r>
    <x v="36"/>
    <x v="29"/>
    <n v="0"/>
    <n v="556932"/>
    <n v="0"/>
    <n v="4144"/>
    <n v="0"/>
    <n v="234"/>
    <n v="0"/>
    <n v="0"/>
    <n v="0"/>
    <n v="0"/>
  </r>
  <r>
    <x v="37"/>
    <x v="29"/>
    <n v="0"/>
    <n v="556932"/>
    <n v="0"/>
    <n v="4144"/>
    <n v="0"/>
    <n v="234"/>
    <n v="0"/>
    <n v="0"/>
    <n v="0"/>
    <n v="0"/>
  </r>
  <r>
    <x v="38"/>
    <x v="29"/>
    <n v="1"/>
    <n v="556932"/>
    <n v="0"/>
    <n v="4144"/>
    <n v="0"/>
    <n v="234"/>
    <n v="0"/>
    <n v="0"/>
    <n v="0"/>
    <n v="0"/>
  </r>
  <r>
    <x v="39"/>
    <x v="29"/>
    <n v="1"/>
    <n v="556931"/>
    <n v="0"/>
    <n v="4144"/>
    <n v="0"/>
    <n v="234"/>
    <n v="0"/>
    <n v="0"/>
    <n v="0"/>
    <n v="0"/>
  </r>
  <r>
    <x v="40"/>
    <x v="29"/>
    <n v="2"/>
    <n v="556930"/>
    <n v="0"/>
    <n v="4144"/>
    <n v="0"/>
    <n v="234"/>
    <n v="0"/>
    <n v="0"/>
    <n v="0"/>
    <n v="0"/>
  </r>
  <r>
    <x v="41"/>
    <x v="29"/>
    <n v="0"/>
    <n v="556928"/>
    <n v="0"/>
    <n v="4144"/>
    <n v="0"/>
    <n v="234"/>
    <n v="0"/>
    <n v="0"/>
    <n v="0"/>
    <n v="0"/>
  </r>
  <r>
    <x v="42"/>
    <x v="29"/>
    <n v="1"/>
    <n v="556928"/>
    <n v="0"/>
    <n v="4144"/>
    <n v="0"/>
    <n v="234"/>
    <n v="0"/>
    <n v="0"/>
    <n v="0"/>
    <n v="0"/>
  </r>
  <r>
    <x v="43"/>
    <x v="29"/>
    <n v="3"/>
    <n v="556927"/>
    <n v="0"/>
    <n v="4144"/>
    <n v="0"/>
    <n v="234"/>
    <n v="0"/>
    <n v="0"/>
    <n v="0"/>
    <n v="0"/>
  </r>
  <r>
    <x v="44"/>
    <x v="29"/>
    <n v="0"/>
    <n v="556924"/>
    <n v="0"/>
    <n v="4144"/>
    <n v="0"/>
    <n v="234"/>
    <n v="0"/>
    <n v="0"/>
    <n v="0"/>
    <n v="0"/>
  </r>
  <r>
    <x v="45"/>
    <x v="29"/>
    <n v="0"/>
    <n v="556924"/>
    <n v="0"/>
    <n v="4144"/>
    <n v="0"/>
    <n v="234"/>
    <n v="0"/>
    <n v="0"/>
    <n v="0"/>
    <n v="0"/>
  </r>
  <r>
    <x v="46"/>
    <x v="29"/>
    <n v="1"/>
    <n v="556924"/>
    <n v="0"/>
    <n v="4144"/>
    <n v="0"/>
    <n v="234"/>
    <n v="0"/>
    <n v="0"/>
    <n v="0"/>
    <n v="0"/>
  </r>
  <r>
    <x v="47"/>
    <x v="29"/>
    <n v="4"/>
    <n v="556923"/>
    <n v="0"/>
    <n v="4144"/>
    <n v="0"/>
    <n v="234"/>
    <n v="0"/>
    <n v="0"/>
    <n v="0"/>
    <n v="0"/>
  </r>
  <r>
    <x v="48"/>
    <x v="29"/>
    <n v="3"/>
    <n v="556919"/>
    <n v="0"/>
    <n v="4144"/>
    <n v="0"/>
    <n v="234"/>
    <n v="0"/>
    <n v="0"/>
    <n v="0"/>
    <n v="0"/>
  </r>
  <r>
    <x v="49"/>
    <x v="29"/>
    <n v="2"/>
    <n v="556916"/>
    <n v="0"/>
    <n v="4144"/>
    <n v="0"/>
    <n v="234"/>
    <n v="0"/>
    <n v="0"/>
    <n v="0"/>
    <n v="0"/>
  </r>
  <r>
    <x v="50"/>
    <x v="29"/>
    <n v="5"/>
    <n v="556914"/>
    <n v="0"/>
    <n v="4144"/>
    <n v="0"/>
    <n v="234"/>
    <n v="0"/>
    <n v="0"/>
    <n v="0"/>
    <n v="0"/>
  </r>
  <r>
    <x v="51"/>
    <x v="29"/>
    <n v="0"/>
    <n v="556909"/>
    <n v="0"/>
    <n v="4144"/>
    <n v="0"/>
    <n v="234"/>
    <n v="0"/>
    <n v="0"/>
    <n v="0"/>
    <n v="0"/>
  </r>
  <r>
    <x v="52"/>
    <x v="29"/>
    <n v="1"/>
    <n v="556909"/>
    <n v="0"/>
    <n v="4144"/>
    <n v="0"/>
    <n v="234"/>
    <n v="0"/>
    <n v="0"/>
    <n v="0"/>
    <n v="0"/>
  </r>
  <r>
    <x v="53"/>
    <x v="29"/>
    <n v="3"/>
    <n v="556908"/>
    <n v="0"/>
    <n v="4144"/>
    <n v="0"/>
    <n v="234"/>
    <n v="0"/>
    <n v="0"/>
    <n v="0"/>
    <n v="0"/>
  </r>
  <r>
    <x v="54"/>
    <x v="29"/>
    <n v="2"/>
    <n v="556905"/>
    <n v="0"/>
    <n v="4144"/>
    <n v="0"/>
    <n v="234"/>
    <n v="0"/>
    <n v="0"/>
    <n v="0"/>
    <n v="0"/>
  </r>
  <r>
    <x v="55"/>
    <x v="29"/>
    <n v="2"/>
    <n v="556903"/>
    <n v="0"/>
    <n v="4144"/>
    <n v="0"/>
    <n v="234"/>
    <n v="0"/>
    <n v="0"/>
    <n v="0"/>
    <n v="0"/>
  </r>
  <r>
    <x v="56"/>
    <x v="29"/>
    <n v="3"/>
    <n v="556901"/>
    <n v="0"/>
    <n v="4144"/>
    <n v="0"/>
    <n v="234"/>
    <n v="0"/>
    <n v="0"/>
    <n v="0"/>
    <n v="0"/>
  </r>
  <r>
    <x v="57"/>
    <x v="29"/>
    <n v="2"/>
    <n v="556898"/>
    <n v="0"/>
    <n v="4144"/>
    <n v="0"/>
    <n v="234"/>
    <n v="0"/>
    <n v="0"/>
    <n v="0"/>
    <n v="0"/>
  </r>
  <r>
    <x v="58"/>
    <x v="29"/>
    <n v="3"/>
    <n v="556896"/>
    <n v="0"/>
    <n v="4144"/>
    <n v="0"/>
    <n v="234"/>
    <n v="0"/>
    <n v="0"/>
    <n v="0"/>
    <n v="0"/>
  </r>
  <r>
    <x v="59"/>
    <x v="29"/>
    <n v="4"/>
    <n v="556893"/>
    <n v="0"/>
    <n v="4144"/>
    <n v="0"/>
    <n v="234"/>
    <n v="0"/>
    <n v="0"/>
    <n v="0"/>
    <n v="0"/>
  </r>
  <r>
    <x v="60"/>
    <x v="29"/>
    <n v="1"/>
    <n v="556889"/>
    <n v="0"/>
    <n v="4144"/>
    <n v="0"/>
    <n v="234"/>
    <n v="0"/>
    <n v="0"/>
    <n v="0"/>
    <n v="0"/>
  </r>
  <r>
    <x v="61"/>
    <x v="29"/>
    <n v="3"/>
    <n v="556888"/>
    <n v="0"/>
    <n v="4144"/>
    <n v="0"/>
    <n v="234"/>
    <n v="0"/>
    <n v="0"/>
    <n v="0"/>
    <n v="0"/>
  </r>
  <r>
    <x v="62"/>
    <x v="29"/>
    <n v="2"/>
    <n v="556885"/>
    <n v="0"/>
    <n v="4144"/>
    <n v="0"/>
    <n v="234"/>
    <n v="0"/>
    <n v="0"/>
    <n v="0"/>
    <n v="0"/>
  </r>
  <r>
    <x v="63"/>
    <x v="29"/>
    <n v="1"/>
    <n v="556883"/>
    <n v="0"/>
    <n v="4144"/>
    <n v="0"/>
    <n v="234"/>
    <n v="0"/>
    <n v="0"/>
    <n v="0"/>
    <n v="0"/>
  </r>
  <r>
    <x v="64"/>
    <x v="29"/>
    <n v="4"/>
    <n v="556882"/>
    <n v="0"/>
    <n v="4144"/>
    <n v="0"/>
    <n v="234"/>
    <n v="0"/>
    <n v="0"/>
    <n v="0"/>
    <n v="0"/>
  </r>
  <r>
    <x v="65"/>
    <x v="29"/>
    <n v="0"/>
    <n v="556878"/>
    <n v="0"/>
    <n v="4144"/>
    <n v="0"/>
    <n v="234"/>
    <n v="0"/>
    <n v="0"/>
    <n v="0"/>
    <n v="0"/>
  </r>
  <r>
    <x v="66"/>
    <x v="29"/>
    <n v="1"/>
    <n v="556878"/>
    <n v="0"/>
    <n v="4144"/>
    <n v="0"/>
    <n v="234"/>
    <n v="0"/>
    <n v="0"/>
    <n v="0"/>
    <n v="0"/>
  </r>
  <r>
    <x v="67"/>
    <x v="29"/>
    <n v="1"/>
    <n v="556877"/>
    <n v="0"/>
    <n v="4144"/>
    <n v="0"/>
    <n v="234"/>
    <n v="0"/>
    <n v="0"/>
    <n v="0"/>
    <n v="0"/>
  </r>
  <r>
    <x v="68"/>
    <x v="29"/>
    <n v="0"/>
    <n v="556876"/>
    <n v="0"/>
    <n v="4144"/>
    <n v="0"/>
    <n v="234"/>
    <n v="0"/>
    <n v="0"/>
    <n v="0"/>
    <n v="0"/>
  </r>
  <r>
    <x v="69"/>
    <x v="29"/>
    <n v="1"/>
    <n v="556876"/>
    <n v="0"/>
    <n v="4144"/>
    <n v="0"/>
    <n v="234"/>
    <n v="0"/>
    <n v="0"/>
    <n v="0"/>
    <n v="0"/>
  </r>
  <r>
    <x v="70"/>
    <x v="29"/>
    <n v="4"/>
    <n v="556875"/>
    <n v="0"/>
    <n v="4144"/>
    <n v="0"/>
    <n v="234"/>
    <n v="0"/>
    <n v="0"/>
    <n v="0"/>
    <n v="0"/>
  </r>
  <r>
    <x v="71"/>
    <x v="29"/>
    <n v="1"/>
    <n v="556871"/>
    <n v="0"/>
    <n v="4144"/>
    <n v="1"/>
    <n v="234"/>
    <n v="0"/>
    <n v="0"/>
    <n v="0"/>
    <n v="0"/>
  </r>
  <r>
    <x v="72"/>
    <x v="29"/>
    <n v="3"/>
    <n v="556870"/>
    <n v="0"/>
    <n v="4144"/>
    <n v="0"/>
    <n v="233"/>
    <n v="0"/>
    <n v="0"/>
    <n v="0"/>
    <n v="0"/>
  </r>
  <r>
    <x v="73"/>
    <x v="29"/>
    <n v="1"/>
    <n v="556867"/>
    <n v="0"/>
    <n v="4144"/>
    <n v="0"/>
    <n v="233"/>
    <n v="0"/>
    <n v="0"/>
    <n v="0"/>
    <n v="0"/>
  </r>
  <r>
    <x v="74"/>
    <x v="29"/>
    <n v="3"/>
    <n v="556866"/>
    <n v="0"/>
    <n v="4144"/>
    <n v="0"/>
    <n v="233"/>
    <n v="0"/>
    <n v="0"/>
    <n v="0"/>
    <n v="0"/>
  </r>
  <r>
    <x v="75"/>
    <x v="29"/>
    <n v="3"/>
    <n v="556863"/>
    <n v="0"/>
    <n v="4144"/>
    <n v="0"/>
    <n v="233"/>
    <n v="0"/>
    <n v="0"/>
    <n v="0"/>
    <n v="0"/>
  </r>
  <r>
    <x v="76"/>
    <x v="29"/>
    <n v="5"/>
    <n v="556860"/>
    <n v="0"/>
    <n v="4144"/>
    <n v="0"/>
    <n v="233"/>
    <n v="0"/>
    <n v="0"/>
    <n v="0"/>
    <n v="0"/>
  </r>
  <r>
    <x v="77"/>
    <x v="29"/>
    <n v="2"/>
    <n v="556855"/>
    <n v="0"/>
    <n v="4144"/>
    <n v="0"/>
    <n v="233"/>
    <n v="0"/>
    <n v="0"/>
    <n v="0"/>
    <n v="0"/>
  </r>
  <r>
    <x v="78"/>
    <x v="29"/>
    <n v="0"/>
    <n v="556853"/>
    <n v="0"/>
    <n v="4144"/>
    <n v="0"/>
    <n v="233"/>
    <n v="0"/>
    <n v="0"/>
    <n v="0"/>
    <n v="0"/>
  </r>
  <r>
    <x v="79"/>
    <x v="29"/>
    <n v="3"/>
    <n v="556853"/>
    <n v="0"/>
    <n v="4144"/>
    <n v="0"/>
    <n v="233"/>
    <n v="0"/>
    <n v="0"/>
    <n v="0"/>
    <n v="0"/>
  </r>
  <r>
    <x v="80"/>
    <x v="29"/>
    <n v="2"/>
    <n v="556850"/>
    <n v="0"/>
    <n v="4144"/>
    <n v="0"/>
    <n v="233"/>
    <n v="0"/>
    <n v="0"/>
    <n v="0"/>
    <n v="0"/>
  </r>
  <r>
    <x v="81"/>
    <x v="29"/>
    <n v="0"/>
    <n v="556848"/>
    <n v="0"/>
    <n v="4144"/>
    <n v="0"/>
    <n v="233"/>
    <n v="0"/>
    <n v="0"/>
    <n v="0"/>
    <n v="0"/>
  </r>
  <r>
    <x v="82"/>
    <x v="29"/>
    <n v="1"/>
    <n v="556848"/>
    <n v="0"/>
    <n v="4144"/>
    <n v="0"/>
    <n v="233"/>
    <n v="0"/>
    <n v="0"/>
    <n v="0"/>
    <n v="0"/>
  </r>
  <r>
    <x v="83"/>
    <x v="29"/>
    <n v="3"/>
    <n v="556847"/>
    <n v="0"/>
    <n v="4144"/>
    <n v="0"/>
    <n v="233"/>
    <n v="0"/>
    <n v="0"/>
    <n v="0"/>
    <n v="0"/>
  </r>
  <r>
    <x v="84"/>
    <x v="29"/>
    <n v="1"/>
    <n v="556844"/>
    <n v="0"/>
    <n v="4144"/>
    <n v="0"/>
    <n v="233"/>
    <n v="0"/>
    <n v="0"/>
    <n v="0"/>
    <n v="0"/>
  </r>
  <r>
    <x v="85"/>
    <x v="29"/>
    <n v="0"/>
    <n v="556843"/>
    <n v="0"/>
    <n v="4144"/>
    <n v="0"/>
    <n v="233"/>
    <n v="0"/>
    <n v="0"/>
    <n v="0"/>
    <n v="0"/>
  </r>
  <r>
    <x v="86"/>
    <x v="29"/>
    <n v="1"/>
    <n v="556843"/>
    <n v="0"/>
    <n v="4144"/>
    <n v="0"/>
    <n v="233"/>
    <n v="0"/>
    <n v="0"/>
    <n v="0"/>
    <n v="0"/>
  </r>
  <r>
    <x v="87"/>
    <x v="29"/>
    <n v="1"/>
    <n v="556842"/>
    <n v="0"/>
    <n v="4144"/>
    <n v="0"/>
    <n v="233"/>
    <n v="0"/>
    <n v="0"/>
    <n v="0"/>
    <n v="0"/>
  </r>
  <r>
    <x v="88"/>
    <x v="29"/>
    <n v="1"/>
    <n v="556841"/>
    <n v="0"/>
    <n v="4144"/>
    <n v="0"/>
    <n v="233"/>
    <n v="0"/>
    <n v="0"/>
    <n v="0"/>
    <n v="0"/>
  </r>
  <r>
    <x v="89"/>
    <x v="29"/>
    <n v="0"/>
    <n v="556840"/>
    <n v="0"/>
    <n v="4144"/>
    <n v="0"/>
    <n v="233"/>
    <n v="0"/>
    <n v="0"/>
    <n v="0"/>
    <n v="0"/>
  </r>
  <r>
    <x v="90"/>
    <x v="29"/>
    <n v="0"/>
    <n v="556840"/>
    <n v="0"/>
    <n v="4144"/>
    <n v="0"/>
    <n v="233"/>
    <n v="0"/>
    <n v="0"/>
    <n v="0"/>
    <n v="0"/>
  </r>
  <r>
    <x v="91"/>
    <x v="29"/>
    <n v="1"/>
    <n v="556840"/>
    <n v="0"/>
    <n v="4144"/>
    <n v="0"/>
    <n v="233"/>
    <n v="0"/>
    <n v="0"/>
    <n v="0"/>
    <n v="0"/>
  </r>
  <r>
    <x v="92"/>
    <x v="29"/>
    <n v="3"/>
    <n v="556839"/>
    <n v="0"/>
    <n v="4144"/>
    <n v="0"/>
    <n v="233"/>
    <n v="0"/>
    <n v="0"/>
    <n v="0"/>
    <n v="0"/>
  </r>
  <r>
    <x v="93"/>
    <x v="29"/>
    <n v="2"/>
    <n v="556836"/>
    <n v="0"/>
    <n v="4144"/>
    <n v="0"/>
    <n v="233"/>
    <n v="0"/>
    <n v="0"/>
    <n v="0"/>
    <n v="0"/>
  </r>
  <r>
    <x v="94"/>
    <x v="29"/>
    <n v="1"/>
    <n v="556834"/>
    <n v="0"/>
    <n v="4144"/>
    <n v="0"/>
    <n v="233"/>
    <n v="0"/>
    <n v="0"/>
    <n v="0"/>
    <n v="0"/>
  </r>
  <r>
    <x v="95"/>
    <x v="29"/>
    <n v="0"/>
    <n v="556833"/>
    <n v="0"/>
    <n v="4144"/>
    <n v="0"/>
    <n v="233"/>
    <n v="0"/>
    <n v="0"/>
    <n v="0"/>
    <n v="0"/>
  </r>
  <r>
    <x v="96"/>
    <x v="29"/>
    <n v="4"/>
    <n v="556833"/>
    <n v="0"/>
    <n v="4144"/>
    <n v="0"/>
    <n v="233"/>
    <n v="0"/>
    <n v="0"/>
    <n v="0"/>
    <n v="0"/>
  </r>
  <r>
    <x v="97"/>
    <x v="29"/>
    <n v="0"/>
    <n v="556829"/>
    <n v="0"/>
    <n v="4144"/>
    <n v="0"/>
    <n v="233"/>
    <n v="0"/>
    <n v="0"/>
    <n v="0"/>
    <n v="0"/>
  </r>
  <r>
    <x v="98"/>
    <x v="29"/>
    <n v="0"/>
    <n v="556829"/>
    <n v="0"/>
    <n v="4144"/>
    <n v="0"/>
    <n v="233"/>
    <n v="0"/>
    <n v="0"/>
    <n v="0"/>
    <n v="0"/>
  </r>
  <r>
    <x v="99"/>
    <x v="29"/>
    <n v="3"/>
    <n v="556829"/>
    <n v="0"/>
    <n v="4144"/>
    <n v="0"/>
    <n v="233"/>
    <n v="0"/>
    <n v="0"/>
    <n v="0"/>
    <n v="0"/>
  </r>
  <r>
    <x v="100"/>
    <x v="29"/>
    <n v="3"/>
    <n v="556826"/>
    <n v="0"/>
    <n v="4144"/>
    <n v="0"/>
    <n v="233"/>
    <n v="0"/>
    <n v="0"/>
    <n v="0"/>
    <n v="0"/>
  </r>
  <r>
    <x v="101"/>
    <x v="29"/>
    <n v="4"/>
    <n v="556823"/>
    <n v="0"/>
    <n v="4144"/>
    <n v="0"/>
    <n v="233"/>
    <n v="0"/>
    <n v="0"/>
    <n v="0"/>
    <n v="0"/>
  </r>
  <r>
    <x v="102"/>
    <x v="29"/>
    <n v="1"/>
    <n v="556819"/>
    <n v="0"/>
    <n v="4144"/>
    <n v="0"/>
    <n v="233"/>
    <n v="0"/>
    <n v="0"/>
    <n v="0"/>
    <n v="0"/>
  </r>
  <r>
    <x v="103"/>
    <x v="29"/>
    <n v="1"/>
    <n v="556818"/>
    <n v="0"/>
    <n v="4144"/>
    <n v="0"/>
    <n v="233"/>
    <n v="0"/>
    <n v="0"/>
    <n v="0"/>
    <n v="0"/>
  </r>
  <r>
    <x v="104"/>
    <x v="29"/>
    <n v="1"/>
    <n v="556817"/>
    <n v="0"/>
    <n v="4144"/>
    <n v="0"/>
    <n v="233"/>
    <n v="0"/>
    <n v="0"/>
    <n v="0"/>
    <n v="0"/>
  </r>
  <r>
    <x v="105"/>
    <x v="29"/>
    <n v="4"/>
    <n v="556816"/>
    <n v="0"/>
    <n v="4144"/>
    <n v="0"/>
    <n v="233"/>
    <n v="0"/>
    <n v="0"/>
    <n v="0"/>
    <n v="0"/>
  </r>
  <r>
    <x v="106"/>
    <x v="29"/>
    <n v="1"/>
    <n v="556812"/>
    <n v="0"/>
    <n v="4144"/>
    <n v="0"/>
    <n v="233"/>
    <n v="0"/>
    <n v="0"/>
    <n v="0"/>
    <n v="0"/>
  </r>
  <r>
    <x v="107"/>
    <x v="29"/>
    <n v="1"/>
    <n v="556811"/>
    <n v="0"/>
    <n v="4144"/>
    <n v="0"/>
    <n v="233"/>
    <n v="0"/>
    <n v="0"/>
    <n v="0"/>
    <n v="0"/>
  </r>
  <r>
    <x v="108"/>
    <x v="29"/>
    <n v="2"/>
    <n v="556810"/>
    <n v="0"/>
    <n v="4144"/>
    <n v="0"/>
    <n v="233"/>
    <n v="0"/>
    <n v="0"/>
    <n v="0"/>
    <n v="0"/>
  </r>
  <r>
    <x v="109"/>
    <x v="29"/>
    <n v="1"/>
    <n v="556808"/>
    <n v="0"/>
    <n v="4144"/>
    <n v="0"/>
    <n v="233"/>
    <n v="0"/>
    <n v="0"/>
    <n v="0"/>
    <n v="0"/>
  </r>
  <r>
    <x v="110"/>
    <x v="29"/>
    <n v="0"/>
    <n v="556807"/>
    <n v="0"/>
    <n v="4144"/>
    <n v="0"/>
    <n v="233"/>
    <n v="0"/>
    <n v="0"/>
    <n v="0"/>
    <n v="0"/>
  </r>
  <r>
    <x v="111"/>
    <x v="29"/>
    <n v="1"/>
    <n v="556807"/>
    <n v="0"/>
    <n v="4144"/>
    <n v="0"/>
    <n v="233"/>
    <n v="0"/>
    <n v="0"/>
    <n v="0"/>
    <n v="0"/>
  </r>
  <r>
    <x v="112"/>
    <x v="29"/>
    <n v="1"/>
    <n v="556806"/>
    <n v="0"/>
    <n v="4144"/>
    <n v="0"/>
    <n v="233"/>
    <n v="0"/>
    <n v="0"/>
    <n v="0"/>
    <n v="0"/>
  </r>
  <r>
    <x v="113"/>
    <x v="29"/>
    <n v="0"/>
    <n v="556805"/>
    <n v="0"/>
    <n v="4144"/>
    <n v="0"/>
    <n v="233"/>
    <n v="0"/>
    <n v="0"/>
    <n v="0"/>
    <n v="0"/>
  </r>
  <r>
    <x v="114"/>
    <x v="29"/>
    <n v="3"/>
    <n v="556805"/>
    <n v="0"/>
    <n v="4144"/>
    <n v="0"/>
    <n v="233"/>
    <n v="0"/>
    <n v="0"/>
    <n v="0"/>
    <n v="0"/>
  </r>
  <r>
    <x v="115"/>
    <x v="29"/>
    <n v="3"/>
    <n v="556802"/>
    <n v="0"/>
    <n v="4144"/>
    <n v="0"/>
    <n v="233"/>
    <n v="0"/>
    <n v="0"/>
    <n v="0"/>
    <n v="0"/>
  </r>
  <r>
    <x v="116"/>
    <x v="29"/>
    <n v="0"/>
    <n v="556799"/>
    <n v="0"/>
    <n v="4144"/>
    <n v="0"/>
    <n v="233"/>
    <n v="0"/>
    <n v="0"/>
    <n v="0"/>
    <n v="0"/>
  </r>
  <r>
    <x v="117"/>
    <x v="29"/>
    <n v="2"/>
    <n v="556799"/>
    <n v="0"/>
    <n v="4144"/>
    <n v="0"/>
    <n v="233"/>
    <n v="0"/>
    <n v="0"/>
    <n v="0"/>
    <n v="0"/>
  </r>
  <r>
    <x v="118"/>
    <x v="29"/>
    <n v="2"/>
    <n v="556797"/>
    <n v="0"/>
    <n v="4144"/>
    <n v="0"/>
    <n v="233"/>
    <n v="0"/>
    <n v="0"/>
    <n v="0"/>
    <n v="0"/>
  </r>
  <r>
    <x v="119"/>
    <x v="29"/>
    <n v="2"/>
    <n v="556795"/>
    <n v="0"/>
    <n v="4144"/>
    <n v="0"/>
    <n v="233"/>
    <n v="0"/>
    <n v="0"/>
    <n v="0"/>
    <n v="0"/>
  </r>
  <r>
    <x v="120"/>
    <x v="29"/>
    <n v="1"/>
    <n v="556793"/>
    <n v="0"/>
    <n v="4144"/>
    <n v="0"/>
    <n v="233"/>
    <n v="0"/>
    <n v="0"/>
    <n v="0"/>
    <n v="0"/>
  </r>
  <r>
    <x v="121"/>
    <x v="29"/>
    <n v="0"/>
    <n v="556792"/>
    <n v="0"/>
    <n v="4144"/>
    <n v="0"/>
    <n v="233"/>
    <n v="0"/>
    <n v="0"/>
    <n v="0"/>
    <n v="0"/>
  </r>
  <r>
    <x v="122"/>
    <x v="29"/>
    <n v="3"/>
    <n v="556792"/>
    <n v="0"/>
    <n v="4144"/>
    <n v="0"/>
    <n v="233"/>
    <n v="0"/>
    <n v="0"/>
    <n v="0"/>
    <n v="0"/>
  </r>
  <r>
    <x v="123"/>
    <x v="29"/>
    <n v="1"/>
    <n v="556789"/>
    <n v="0"/>
    <n v="4144"/>
    <n v="0"/>
    <n v="233"/>
    <n v="0"/>
    <n v="0"/>
    <n v="0"/>
    <n v="0"/>
  </r>
  <r>
    <x v="124"/>
    <x v="29"/>
    <n v="0"/>
    <n v="556788"/>
    <n v="0"/>
    <n v="4144"/>
    <n v="0"/>
    <n v="233"/>
    <n v="0"/>
    <n v="0"/>
    <n v="0"/>
    <n v="0"/>
  </r>
  <r>
    <x v="125"/>
    <x v="29"/>
    <n v="2"/>
    <n v="556788"/>
    <n v="0"/>
    <n v="4144"/>
    <n v="0"/>
    <n v="233"/>
    <n v="0"/>
    <n v="0"/>
    <n v="0"/>
    <n v="0"/>
  </r>
  <r>
    <x v="126"/>
    <x v="29"/>
    <n v="0"/>
    <n v="556786"/>
    <n v="0"/>
    <n v="4144"/>
    <n v="0"/>
    <n v="233"/>
    <n v="0"/>
    <n v="0"/>
    <n v="0"/>
    <n v="0"/>
  </r>
  <r>
    <x v="127"/>
    <x v="29"/>
    <n v="3"/>
    <n v="556786"/>
    <n v="0"/>
    <n v="4144"/>
    <n v="0"/>
    <n v="233"/>
    <n v="0"/>
    <n v="0"/>
    <n v="0"/>
    <n v="0"/>
  </r>
  <r>
    <x v="128"/>
    <x v="29"/>
    <n v="0"/>
    <n v="556783"/>
    <n v="0"/>
    <n v="4144"/>
    <n v="0"/>
    <n v="233"/>
    <n v="0"/>
    <n v="0"/>
    <n v="0"/>
    <n v="0"/>
  </r>
  <r>
    <x v="129"/>
    <x v="29"/>
    <n v="3"/>
    <n v="556783"/>
    <n v="0"/>
    <n v="4144"/>
    <n v="0"/>
    <n v="233"/>
    <n v="0"/>
    <n v="0"/>
    <n v="0"/>
    <n v="0"/>
  </r>
  <r>
    <x v="130"/>
    <x v="29"/>
    <n v="2"/>
    <n v="556780"/>
    <n v="0"/>
    <n v="4144"/>
    <n v="0"/>
    <n v="233"/>
    <n v="0"/>
    <n v="0"/>
    <n v="0"/>
    <n v="0"/>
  </r>
  <r>
    <x v="131"/>
    <x v="29"/>
    <n v="3"/>
    <n v="556778"/>
    <n v="0"/>
    <n v="4144"/>
    <n v="0"/>
    <n v="233"/>
    <n v="0"/>
    <n v="0"/>
    <n v="0"/>
    <n v="0"/>
  </r>
  <r>
    <x v="132"/>
    <x v="29"/>
    <n v="2"/>
    <n v="556775"/>
    <n v="0"/>
    <n v="4144"/>
    <n v="0"/>
    <n v="233"/>
    <n v="0"/>
    <n v="0"/>
    <n v="0"/>
    <n v="0"/>
  </r>
  <r>
    <x v="133"/>
    <x v="29"/>
    <n v="2"/>
    <n v="556773"/>
    <n v="0"/>
    <n v="4144"/>
    <n v="0"/>
    <n v="233"/>
    <n v="0"/>
    <n v="0"/>
    <n v="0"/>
    <n v="0"/>
  </r>
  <r>
    <x v="134"/>
    <x v="29"/>
    <n v="0"/>
    <n v="556771"/>
    <n v="0"/>
    <n v="4144"/>
    <n v="0"/>
    <n v="233"/>
    <n v="0"/>
    <n v="0"/>
    <n v="0"/>
    <n v="0"/>
  </r>
  <r>
    <x v="135"/>
    <x v="29"/>
    <n v="1"/>
    <n v="556771"/>
    <n v="0"/>
    <n v="4144"/>
    <n v="0"/>
    <n v="233"/>
    <n v="0"/>
    <n v="0"/>
    <n v="0"/>
    <n v="0"/>
  </r>
  <r>
    <x v="136"/>
    <x v="29"/>
    <n v="0"/>
    <n v="556770"/>
    <n v="0"/>
    <n v="4144"/>
    <n v="0"/>
    <n v="233"/>
    <n v="0"/>
    <n v="0"/>
    <n v="0"/>
    <n v="0"/>
  </r>
  <r>
    <x v="137"/>
    <x v="29"/>
    <n v="0"/>
    <n v="556770"/>
    <n v="0"/>
    <n v="4144"/>
    <n v="0"/>
    <n v="233"/>
    <n v="0"/>
    <n v="0"/>
    <n v="0"/>
    <n v="0"/>
  </r>
  <r>
    <x v="138"/>
    <x v="29"/>
    <n v="0"/>
    <n v="556770"/>
    <n v="0"/>
    <n v="4144"/>
    <n v="0"/>
    <n v="233"/>
    <n v="0"/>
    <n v="0"/>
    <n v="0"/>
    <n v="0"/>
  </r>
  <r>
    <x v="139"/>
    <x v="29"/>
    <n v="4"/>
    <n v="556770"/>
    <n v="0"/>
    <n v="4144"/>
    <n v="0"/>
    <n v="233"/>
    <n v="0"/>
    <n v="0"/>
    <n v="0"/>
    <n v="0"/>
  </r>
  <r>
    <x v="140"/>
    <x v="29"/>
    <n v="2"/>
    <n v="556766"/>
    <n v="0"/>
    <n v="4144"/>
    <n v="0"/>
    <n v="233"/>
    <n v="0"/>
    <n v="0"/>
    <n v="0"/>
    <n v="0"/>
  </r>
  <r>
    <x v="141"/>
    <x v="29"/>
    <n v="2"/>
    <n v="556764"/>
    <n v="0"/>
    <n v="4144"/>
    <n v="0"/>
    <n v="233"/>
    <n v="0"/>
    <n v="0"/>
    <n v="0"/>
    <n v="0"/>
  </r>
  <r>
    <x v="142"/>
    <x v="29"/>
    <n v="1"/>
    <n v="556762"/>
    <n v="0"/>
    <n v="4144"/>
    <n v="0"/>
    <n v="233"/>
    <n v="0"/>
    <n v="0"/>
    <n v="0"/>
    <n v="0"/>
  </r>
  <r>
    <x v="143"/>
    <x v="29"/>
    <n v="3"/>
    <n v="556761"/>
    <n v="0"/>
    <n v="4144"/>
    <n v="0"/>
    <n v="233"/>
    <n v="0"/>
    <n v="0"/>
    <n v="0"/>
    <n v="0"/>
  </r>
  <r>
    <x v="144"/>
    <x v="29"/>
    <n v="1"/>
    <n v="556758"/>
    <n v="0"/>
    <n v="4144"/>
    <n v="0"/>
    <n v="233"/>
    <n v="0"/>
    <n v="0"/>
    <n v="0"/>
    <n v="0"/>
  </r>
  <r>
    <x v="145"/>
    <x v="29"/>
    <n v="0"/>
    <n v="556757"/>
    <n v="0"/>
    <n v="4144"/>
    <n v="0"/>
    <n v="233"/>
    <n v="0"/>
    <n v="0"/>
    <n v="0"/>
    <n v="0"/>
  </r>
  <r>
    <x v="146"/>
    <x v="29"/>
    <n v="3"/>
    <n v="556757"/>
    <n v="0"/>
    <n v="4144"/>
    <n v="0"/>
    <n v="233"/>
    <n v="0"/>
    <n v="0"/>
    <n v="0"/>
    <n v="0"/>
  </r>
  <r>
    <x v="147"/>
    <x v="29"/>
    <n v="3"/>
    <n v="556754"/>
    <n v="0"/>
    <n v="4144"/>
    <n v="0"/>
    <n v="233"/>
    <n v="0"/>
    <n v="0"/>
    <n v="0"/>
    <n v="0"/>
  </r>
  <r>
    <x v="148"/>
    <x v="29"/>
    <n v="0"/>
    <n v="556751"/>
    <n v="0"/>
    <n v="4144"/>
    <n v="0"/>
    <n v="233"/>
    <n v="0"/>
    <n v="0"/>
    <n v="0"/>
    <n v="0"/>
  </r>
  <r>
    <x v="149"/>
    <x v="29"/>
    <n v="1"/>
    <n v="556751"/>
    <n v="0"/>
    <n v="4144"/>
    <n v="0"/>
    <n v="233"/>
    <n v="0"/>
    <n v="0"/>
    <n v="0"/>
    <n v="0"/>
  </r>
  <r>
    <x v="150"/>
    <x v="29"/>
    <n v="2"/>
    <n v="556750"/>
    <n v="0"/>
    <n v="4144"/>
    <n v="0"/>
    <n v="233"/>
    <n v="0"/>
    <n v="0"/>
    <n v="0"/>
    <n v="0"/>
  </r>
  <r>
    <x v="151"/>
    <x v="29"/>
    <n v="3"/>
    <n v="556748"/>
    <n v="0"/>
    <n v="4144"/>
    <n v="0"/>
    <n v="233"/>
    <n v="0"/>
    <n v="0"/>
    <n v="0"/>
    <n v="0"/>
  </r>
  <r>
    <x v="152"/>
    <x v="29"/>
    <n v="2"/>
    <n v="556745"/>
    <n v="0"/>
    <n v="4144"/>
    <n v="0"/>
    <n v="233"/>
    <n v="0"/>
    <n v="0"/>
    <n v="0"/>
    <n v="0"/>
  </r>
  <r>
    <x v="153"/>
    <x v="29"/>
    <n v="3"/>
    <n v="556743"/>
    <n v="0"/>
    <n v="4144"/>
    <n v="0"/>
    <n v="233"/>
    <n v="0"/>
    <n v="0"/>
    <n v="0"/>
    <n v="0"/>
  </r>
  <r>
    <x v="154"/>
    <x v="29"/>
    <n v="2"/>
    <n v="556740"/>
    <n v="0"/>
    <n v="4144"/>
    <n v="0"/>
    <n v="233"/>
    <n v="0"/>
    <n v="0"/>
    <n v="0"/>
    <n v="0"/>
  </r>
  <r>
    <x v="155"/>
    <x v="29"/>
    <n v="1"/>
    <n v="556738"/>
    <n v="0"/>
    <n v="4144"/>
    <n v="0"/>
    <n v="233"/>
    <n v="0"/>
    <n v="0"/>
    <n v="0"/>
    <n v="0"/>
  </r>
  <r>
    <x v="156"/>
    <x v="29"/>
    <n v="2"/>
    <n v="556737"/>
    <n v="0"/>
    <n v="4144"/>
    <n v="0"/>
    <n v="233"/>
    <n v="0"/>
    <n v="0"/>
    <n v="0"/>
    <n v="0"/>
  </r>
  <r>
    <x v="157"/>
    <x v="29"/>
    <n v="2"/>
    <n v="556735"/>
    <n v="0"/>
    <n v="4144"/>
    <n v="0"/>
    <n v="233"/>
    <n v="0"/>
    <n v="0"/>
    <n v="0"/>
    <n v="0"/>
  </r>
  <r>
    <x v="158"/>
    <x v="29"/>
    <n v="3"/>
    <n v="556733"/>
    <n v="0"/>
    <n v="4144"/>
    <n v="0"/>
    <n v="233"/>
    <n v="0"/>
    <n v="0"/>
    <n v="0"/>
    <n v="0"/>
  </r>
  <r>
    <x v="159"/>
    <x v="29"/>
    <n v="3"/>
    <n v="556730"/>
    <n v="0"/>
    <n v="4144"/>
    <n v="0"/>
    <n v="233"/>
    <n v="0"/>
    <n v="0"/>
    <n v="0"/>
    <n v="0"/>
  </r>
  <r>
    <x v="160"/>
    <x v="29"/>
    <n v="3"/>
    <n v="556727"/>
    <n v="0"/>
    <n v="4144"/>
    <n v="0"/>
    <n v="233"/>
    <n v="0"/>
    <n v="0"/>
    <n v="0"/>
    <n v="0"/>
  </r>
  <r>
    <x v="161"/>
    <x v="29"/>
    <n v="2"/>
    <n v="556724"/>
    <n v="0"/>
    <n v="4144"/>
    <n v="0"/>
    <n v="233"/>
    <n v="0"/>
    <n v="0"/>
    <n v="0"/>
    <n v="0"/>
  </r>
  <r>
    <x v="162"/>
    <x v="29"/>
    <n v="3"/>
    <n v="556722"/>
    <n v="0"/>
    <n v="4144"/>
    <n v="0"/>
    <n v="233"/>
    <n v="0"/>
    <n v="0"/>
    <n v="0"/>
    <n v="0"/>
  </r>
  <r>
    <x v="163"/>
    <x v="29"/>
    <n v="2"/>
    <n v="556719"/>
    <n v="0"/>
    <n v="4144"/>
    <n v="0"/>
    <n v="233"/>
    <n v="0"/>
    <n v="0"/>
    <n v="0"/>
    <n v="0"/>
  </r>
  <r>
    <x v="164"/>
    <x v="29"/>
    <n v="2"/>
    <n v="556717"/>
    <n v="0"/>
    <n v="4144"/>
    <n v="0"/>
    <n v="233"/>
    <n v="0"/>
    <n v="0"/>
    <n v="0"/>
    <n v="0"/>
  </r>
  <r>
    <x v="165"/>
    <x v="29"/>
    <n v="2"/>
    <n v="556715"/>
    <n v="1"/>
    <n v="4144"/>
    <n v="0"/>
    <n v="233"/>
    <n v="0"/>
    <n v="0"/>
    <n v="0"/>
    <n v="0"/>
  </r>
  <r>
    <x v="166"/>
    <x v="29"/>
    <n v="1"/>
    <n v="556713"/>
    <n v="0"/>
    <n v="4143"/>
    <n v="0"/>
    <n v="233"/>
    <n v="0"/>
    <n v="0"/>
    <n v="0"/>
    <n v="0"/>
  </r>
  <r>
    <x v="167"/>
    <x v="29"/>
    <n v="1"/>
    <n v="556712"/>
    <n v="1"/>
    <n v="4143"/>
    <n v="0"/>
    <n v="233"/>
    <n v="0"/>
    <n v="0"/>
    <n v="0"/>
    <n v="0"/>
  </r>
  <r>
    <x v="168"/>
    <x v="29"/>
    <n v="2"/>
    <n v="556711"/>
    <n v="0"/>
    <n v="4142"/>
    <n v="0"/>
    <n v="233"/>
    <n v="0"/>
    <n v="0"/>
    <n v="0"/>
    <n v="0"/>
  </r>
  <r>
    <x v="169"/>
    <x v="29"/>
    <n v="2"/>
    <n v="556709"/>
    <n v="0"/>
    <n v="4142"/>
    <n v="0"/>
    <n v="233"/>
    <n v="0"/>
    <n v="0"/>
    <n v="0"/>
    <n v="0"/>
  </r>
  <r>
    <x v="170"/>
    <x v="29"/>
    <n v="3"/>
    <n v="556707"/>
    <n v="0"/>
    <n v="4142"/>
    <n v="0"/>
    <n v="233"/>
    <n v="0"/>
    <n v="0"/>
    <n v="0"/>
    <n v="0"/>
  </r>
  <r>
    <x v="171"/>
    <x v="29"/>
    <n v="0"/>
    <n v="556704"/>
    <n v="0"/>
    <n v="4142"/>
    <n v="0"/>
    <n v="233"/>
    <n v="0"/>
    <n v="0"/>
    <n v="0"/>
    <n v="0"/>
  </r>
  <r>
    <x v="172"/>
    <x v="29"/>
    <n v="1"/>
    <n v="556704"/>
    <n v="0"/>
    <n v="4142"/>
    <n v="0"/>
    <n v="233"/>
    <n v="0"/>
    <n v="0"/>
    <n v="0"/>
    <n v="0"/>
  </r>
  <r>
    <x v="173"/>
    <x v="29"/>
    <n v="1"/>
    <n v="556703"/>
    <n v="0"/>
    <n v="4142"/>
    <n v="0"/>
    <n v="233"/>
    <n v="0"/>
    <n v="0"/>
    <n v="0"/>
    <n v="0"/>
  </r>
  <r>
    <x v="174"/>
    <x v="29"/>
    <n v="1"/>
    <n v="556702"/>
    <n v="0"/>
    <n v="4142"/>
    <n v="0"/>
    <n v="233"/>
    <n v="0"/>
    <n v="0"/>
    <n v="0"/>
    <n v="0"/>
  </r>
  <r>
    <x v="175"/>
    <x v="29"/>
    <n v="3"/>
    <n v="556701"/>
    <n v="0"/>
    <n v="4142"/>
    <n v="0"/>
    <n v="233"/>
    <n v="0"/>
    <n v="0"/>
    <n v="0"/>
    <n v="0"/>
  </r>
  <r>
    <x v="176"/>
    <x v="29"/>
    <n v="0"/>
    <n v="556698"/>
    <n v="0"/>
    <n v="4142"/>
    <n v="0"/>
    <n v="233"/>
    <n v="0"/>
    <n v="0"/>
    <n v="0"/>
    <n v="0"/>
  </r>
  <r>
    <x v="177"/>
    <x v="29"/>
    <n v="1"/>
    <n v="556698"/>
    <n v="0"/>
    <n v="4142"/>
    <n v="0"/>
    <n v="233"/>
    <n v="0"/>
    <n v="0"/>
    <n v="0"/>
    <n v="0"/>
  </r>
  <r>
    <x v="178"/>
    <x v="29"/>
    <n v="4"/>
    <n v="556697"/>
    <n v="0"/>
    <n v="4142"/>
    <n v="0"/>
    <n v="233"/>
    <n v="0"/>
    <n v="0"/>
    <n v="0"/>
    <n v="0"/>
  </r>
  <r>
    <x v="179"/>
    <x v="29"/>
    <n v="3"/>
    <n v="556693"/>
    <n v="0"/>
    <n v="4142"/>
    <n v="0"/>
    <n v="233"/>
    <n v="0"/>
    <n v="0"/>
    <n v="0"/>
    <n v="0"/>
  </r>
  <r>
    <x v="180"/>
    <x v="29"/>
    <n v="5"/>
    <n v="556690"/>
    <n v="0"/>
    <n v="4142"/>
    <n v="0"/>
    <n v="233"/>
    <n v="0"/>
    <n v="0"/>
    <n v="0"/>
    <n v="0"/>
  </r>
  <r>
    <x v="181"/>
    <x v="29"/>
    <n v="1"/>
    <n v="556685"/>
    <n v="0"/>
    <n v="4142"/>
    <n v="0"/>
    <n v="233"/>
    <n v="0"/>
    <n v="0"/>
    <n v="0"/>
    <n v="0"/>
  </r>
  <r>
    <x v="182"/>
    <x v="29"/>
    <n v="2"/>
    <n v="556684"/>
    <n v="0"/>
    <n v="4142"/>
    <n v="0"/>
    <n v="233"/>
    <n v="0"/>
    <n v="0"/>
    <n v="0"/>
    <n v="0"/>
  </r>
  <r>
    <x v="183"/>
    <x v="29"/>
    <n v="3"/>
    <n v="556682"/>
    <n v="0"/>
    <n v="4142"/>
    <n v="0"/>
    <n v="233"/>
    <n v="0"/>
    <n v="0"/>
    <n v="0"/>
    <n v="0"/>
  </r>
  <r>
    <x v="184"/>
    <x v="29"/>
    <n v="0"/>
    <n v="556679"/>
    <n v="0"/>
    <n v="4142"/>
    <n v="0"/>
    <n v="233"/>
    <n v="0"/>
    <n v="0"/>
    <n v="0"/>
    <n v="0"/>
  </r>
  <r>
    <x v="185"/>
    <x v="29"/>
    <n v="1"/>
    <n v="556679"/>
    <n v="0"/>
    <n v="4142"/>
    <n v="0"/>
    <n v="233"/>
    <n v="0"/>
    <n v="0"/>
    <n v="0"/>
    <n v="0"/>
  </r>
  <r>
    <x v="186"/>
    <x v="29"/>
    <n v="2"/>
    <n v="556678"/>
    <n v="0"/>
    <n v="4142"/>
    <n v="0"/>
    <n v="233"/>
    <n v="0"/>
    <n v="0"/>
    <n v="0"/>
    <n v="0"/>
  </r>
  <r>
    <x v="187"/>
    <x v="29"/>
    <n v="1"/>
    <n v="556676"/>
    <n v="0"/>
    <n v="4142"/>
    <n v="0"/>
    <n v="233"/>
    <n v="0"/>
    <n v="0"/>
    <n v="0"/>
    <n v="0"/>
  </r>
  <r>
    <x v="188"/>
    <x v="29"/>
    <n v="3"/>
    <n v="556675"/>
    <n v="0"/>
    <n v="4142"/>
    <n v="0"/>
    <n v="233"/>
    <n v="0"/>
    <n v="0"/>
    <n v="0"/>
    <n v="0"/>
  </r>
  <r>
    <x v="189"/>
    <x v="29"/>
    <n v="2"/>
    <n v="556672"/>
    <n v="0"/>
    <n v="4142"/>
    <n v="0"/>
    <n v="233"/>
    <n v="0"/>
    <n v="0"/>
    <n v="0"/>
    <n v="0"/>
  </r>
  <r>
    <x v="190"/>
    <x v="29"/>
    <n v="4"/>
    <n v="556670"/>
    <n v="0"/>
    <n v="4142"/>
    <n v="0"/>
    <n v="233"/>
    <n v="0"/>
    <n v="0"/>
    <n v="0"/>
    <n v="0"/>
  </r>
  <r>
    <x v="191"/>
    <x v="29"/>
    <n v="6"/>
    <n v="556666"/>
    <n v="0"/>
    <n v="4142"/>
    <n v="0"/>
    <n v="233"/>
    <n v="0"/>
    <n v="0"/>
    <n v="0"/>
    <n v="0"/>
  </r>
  <r>
    <x v="192"/>
    <x v="29"/>
    <n v="1"/>
    <n v="556660"/>
    <n v="0"/>
    <n v="4142"/>
    <n v="0"/>
    <n v="233"/>
    <n v="0"/>
    <n v="0"/>
    <n v="0"/>
    <n v="0"/>
  </r>
  <r>
    <x v="193"/>
    <x v="29"/>
    <n v="1"/>
    <n v="556659"/>
    <n v="0"/>
    <n v="4142"/>
    <n v="0"/>
    <n v="233"/>
    <n v="0"/>
    <n v="0"/>
    <n v="0"/>
    <n v="0"/>
  </r>
  <r>
    <x v="194"/>
    <x v="29"/>
    <n v="0"/>
    <n v="556658"/>
    <n v="0"/>
    <n v="4142"/>
    <n v="1"/>
    <n v="233"/>
    <n v="0"/>
    <n v="0"/>
    <n v="0"/>
    <n v="0"/>
  </r>
  <r>
    <x v="195"/>
    <x v="29"/>
    <n v="1"/>
    <n v="556658"/>
    <n v="0"/>
    <n v="4142"/>
    <n v="0"/>
    <n v="232"/>
    <n v="0"/>
    <n v="0"/>
    <n v="0"/>
    <n v="0"/>
  </r>
  <r>
    <x v="196"/>
    <x v="29"/>
    <n v="1"/>
    <n v="556657"/>
    <n v="0"/>
    <n v="4142"/>
    <n v="0"/>
    <n v="232"/>
    <n v="0"/>
    <n v="0"/>
    <n v="0"/>
    <n v="0"/>
  </r>
  <r>
    <x v="197"/>
    <x v="29"/>
    <n v="0"/>
    <n v="556656"/>
    <n v="0"/>
    <n v="4142"/>
    <n v="0"/>
    <n v="232"/>
    <n v="0"/>
    <n v="0"/>
    <n v="0"/>
    <n v="0"/>
  </r>
  <r>
    <x v="198"/>
    <x v="29"/>
    <n v="0"/>
    <n v="556656"/>
    <n v="0"/>
    <n v="4142"/>
    <n v="0"/>
    <n v="232"/>
    <n v="0"/>
    <n v="0"/>
    <n v="0"/>
    <n v="0"/>
  </r>
  <r>
    <x v="0"/>
    <x v="30"/>
    <n v="0"/>
    <n v="537707"/>
    <n v="0"/>
    <n v="1"/>
    <n v="0"/>
    <n v="1"/>
    <n v="0"/>
    <n v="0"/>
    <n v="0"/>
    <n v="0"/>
  </r>
  <r>
    <x v="1"/>
    <x v="30"/>
    <n v="0"/>
    <n v="537707"/>
    <n v="0"/>
    <n v="1"/>
    <n v="0"/>
    <n v="1"/>
    <n v="0"/>
    <n v="0"/>
    <n v="0"/>
    <n v="0"/>
  </r>
  <r>
    <x v="2"/>
    <x v="30"/>
    <n v="0"/>
    <n v="537707"/>
    <n v="0"/>
    <n v="1"/>
    <n v="0"/>
    <n v="1"/>
    <n v="0"/>
    <n v="0"/>
    <n v="0"/>
    <n v="0"/>
  </r>
  <r>
    <x v="3"/>
    <x v="30"/>
    <n v="0"/>
    <n v="537707"/>
    <n v="0"/>
    <n v="1"/>
    <n v="0"/>
    <n v="1"/>
    <n v="0"/>
    <n v="0"/>
    <n v="0"/>
    <n v="0"/>
  </r>
  <r>
    <x v="4"/>
    <x v="30"/>
    <n v="0"/>
    <n v="537707"/>
    <n v="0"/>
    <n v="1"/>
    <n v="0"/>
    <n v="1"/>
    <n v="0"/>
    <n v="0"/>
    <n v="0"/>
    <n v="0"/>
  </r>
  <r>
    <x v="5"/>
    <x v="30"/>
    <n v="0"/>
    <n v="537707"/>
    <n v="0"/>
    <n v="1"/>
    <n v="0"/>
    <n v="1"/>
    <n v="0"/>
    <n v="0"/>
    <n v="0"/>
    <n v="0"/>
  </r>
  <r>
    <x v="6"/>
    <x v="30"/>
    <n v="0"/>
    <n v="537707"/>
    <n v="0"/>
    <n v="1"/>
    <n v="0"/>
    <n v="1"/>
    <n v="0"/>
    <n v="0"/>
    <n v="0"/>
    <n v="0"/>
  </r>
  <r>
    <x v="7"/>
    <x v="30"/>
    <n v="0"/>
    <n v="537707"/>
    <n v="0"/>
    <n v="1"/>
    <n v="0"/>
    <n v="1"/>
    <n v="0"/>
    <n v="0"/>
    <n v="0"/>
    <n v="0"/>
  </r>
  <r>
    <x v="8"/>
    <x v="30"/>
    <n v="0"/>
    <n v="537707"/>
    <n v="0"/>
    <n v="1"/>
    <n v="0"/>
    <n v="1"/>
    <n v="0"/>
    <n v="0"/>
    <n v="0"/>
    <n v="0"/>
  </r>
  <r>
    <x v="9"/>
    <x v="30"/>
    <n v="0"/>
    <n v="537707"/>
    <n v="0"/>
    <n v="1"/>
    <n v="0"/>
    <n v="1"/>
    <n v="0"/>
    <n v="0"/>
    <n v="0"/>
    <n v="0"/>
  </r>
  <r>
    <x v="10"/>
    <x v="30"/>
    <n v="0"/>
    <n v="537707"/>
    <n v="0"/>
    <n v="1"/>
    <n v="0"/>
    <n v="1"/>
    <n v="0"/>
    <n v="0"/>
    <n v="0"/>
    <n v="0"/>
  </r>
  <r>
    <x v="11"/>
    <x v="30"/>
    <n v="0"/>
    <n v="537707"/>
    <n v="0"/>
    <n v="1"/>
    <n v="0"/>
    <n v="1"/>
    <n v="0"/>
    <n v="0"/>
    <n v="0"/>
    <n v="0"/>
  </r>
  <r>
    <x v="12"/>
    <x v="30"/>
    <n v="0"/>
    <n v="537707"/>
    <n v="0"/>
    <n v="1"/>
    <n v="0"/>
    <n v="1"/>
    <n v="0"/>
    <n v="0"/>
    <n v="0"/>
    <n v="0"/>
  </r>
  <r>
    <x v="13"/>
    <x v="30"/>
    <n v="0"/>
    <n v="537707"/>
    <n v="0"/>
    <n v="1"/>
    <n v="0"/>
    <n v="1"/>
    <n v="0"/>
    <n v="0"/>
    <n v="0"/>
    <n v="0"/>
  </r>
  <r>
    <x v="14"/>
    <x v="30"/>
    <n v="0"/>
    <n v="537707"/>
    <n v="0"/>
    <n v="1"/>
    <n v="0"/>
    <n v="1"/>
    <n v="0"/>
    <n v="0"/>
    <n v="0"/>
    <n v="0"/>
  </r>
  <r>
    <x v="15"/>
    <x v="30"/>
    <n v="0"/>
    <n v="537707"/>
    <n v="0"/>
    <n v="1"/>
    <n v="0"/>
    <n v="1"/>
    <n v="0"/>
    <n v="0"/>
    <n v="0"/>
    <n v="0"/>
  </r>
  <r>
    <x v="16"/>
    <x v="30"/>
    <n v="0"/>
    <n v="537707"/>
    <n v="0"/>
    <n v="1"/>
    <n v="0"/>
    <n v="1"/>
    <n v="0"/>
    <n v="0"/>
    <n v="0"/>
    <n v="0"/>
  </r>
  <r>
    <x v="17"/>
    <x v="30"/>
    <n v="0"/>
    <n v="537707"/>
    <n v="0"/>
    <n v="1"/>
    <n v="0"/>
    <n v="1"/>
    <n v="0"/>
    <n v="0"/>
    <n v="0"/>
    <n v="0"/>
  </r>
  <r>
    <x v="18"/>
    <x v="30"/>
    <n v="0"/>
    <n v="537707"/>
    <n v="0"/>
    <n v="1"/>
    <n v="0"/>
    <n v="1"/>
    <n v="0"/>
    <n v="0"/>
    <n v="0"/>
    <n v="0"/>
  </r>
  <r>
    <x v="19"/>
    <x v="30"/>
    <n v="0"/>
    <n v="537707"/>
    <n v="0"/>
    <n v="1"/>
    <n v="0"/>
    <n v="1"/>
    <n v="0"/>
    <n v="0"/>
    <n v="0"/>
    <n v="0"/>
  </r>
  <r>
    <x v="20"/>
    <x v="30"/>
    <n v="0"/>
    <n v="537707"/>
    <n v="0"/>
    <n v="1"/>
    <n v="0"/>
    <n v="1"/>
    <n v="0"/>
    <n v="0"/>
    <n v="0"/>
    <n v="0"/>
  </r>
  <r>
    <x v="21"/>
    <x v="30"/>
    <n v="0"/>
    <n v="537707"/>
    <n v="0"/>
    <n v="1"/>
    <n v="0"/>
    <n v="1"/>
    <n v="0"/>
    <n v="0"/>
    <n v="0"/>
    <n v="0"/>
  </r>
  <r>
    <x v="22"/>
    <x v="30"/>
    <n v="0"/>
    <n v="537707"/>
    <n v="0"/>
    <n v="1"/>
    <n v="0"/>
    <n v="1"/>
    <n v="0"/>
    <n v="0"/>
    <n v="0"/>
    <n v="0"/>
  </r>
  <r>
    <x v="23"/>
    <x v="30"/>
    <n v="0"/>
    <n v="537707"/>
    <n v="0"/>
    <n v="1"/>
    <n v="0"/>
    <n v="1"/>
    <n v="0"/>
    <n v="0"/>
    <n v="0"/>
    <n v="0"/>
  </r>
  <r>
    <x v="24"/>
    <x v="30"/>
    <n v="0"/>
    <n v="537707"/>
    <n v="0"/>
    <n v="1"/>
    <n v="0"/>
    <n v="1"/>
    <n v="0"/>
    <n v="0"/>
    <n v="0"/>
    <n v="0"/>
  </r>
  <r>
    <x v="25"/>
    <x v="30"/>
    <n v="1"/>
    <n v="537707"/>
    <n v="0"/>
    <n v="1"/>
    <n v="0"/>
    <n v="1"/>
    <n v="0"/>
    <n v="0"/>
    <n v="0"/>
    <n v="0"/>
  </r>
  <r>
    <x v="26"/>
    <x v="30"/>
    <n v="1"/>
    <n v="537706"/>
    <n v="0"/>
    <n v="1"/>
    <n v="0"/>
    <n v="1"/>
    <n v="0"/>
    <n v="0"/>
    <n v="0"/>
    <n v="0"/>
  </r>
  <r>
    <x v="27"/>
    <x v="30"/>
    <n v="1"/>
    <n v="537705"/>
    <n v="0"/>
    <n v="1"/>
    <n v="0"/>
    <n v="1"/>
    <n v="0"/>
    <n v="0"/>
    <n v="0"/>
    <n v="0"/>
  </r>
  <r>
    <x v="28"/>
    <x v="30"/>
    <n v="1"/>
    <n v="537704"/>
    <n v="0"/>
    <n v="1"/>
    <n v="0"/>
    <n v="1"/>
    <n v="0"/>
    <n v="0"/>
    <n v="0"/>
    <n v="0"/>
  </r>
  <r>
    <x v="29"/>
    <x v="30"/>
    <n v="2"/>
    <n v="537703"/>
    <n v="0"/>
    <n v="1"/>
    <n v="0"/>
    <n v="1"/>
    <n v="0"/>
    <n v="0"/>
    <n v="0"/>
    <n v="0"/>
  </r>
  <r>
    <x v="30"/>
    <x v="30"/>
    <n v="1"/>
    <n v="537701"/>
    <n v="0"/>
    <n v="1"/>
    <n v="0"/>
    <n v="1"/>
    <n v="0"/>
    <n v="0"/>
    <n v="0"/>
    <n v="0"/>
  </r>
  <r>
    <x v="31"/>
    <x v="30"/>
    <n v="0"/>
    <n v="537700"/>
    <n v="0"/>
    <n v="1"/>
    <n v="0"/>
    <n v="1"/>
    <n v="0"/>
    <n v="0"/>
    <n v="0"/>
    <n v="0"/>
  </r>
  <r>
    <x v="32"/>
    <x v="30"/>
    <n v="2"/>
    <n v="537700"/>
    <n v="0"/>
    <n v="1"/>
    <n v="0"/>
    <n v="1"/>
    <n v="0"/>
    <n v="0"/>
    <n v="0"/>
    <n v="0"/>
  </r>
  <r>
    <x v="33"/>
    <x v="30"/>
    <n v="4"/>
    <n v="537698"/>
    <n v="0"/>
    <n v="1"/>
    <n v="0"/>
    <n v="1"/>
    <n v="0"/>
    <n v="0"/>
    <n v="0"/>
    <n v="0"/>
  </r>
  <r>
    <x v="34"/>
    <x v="30"/>
    <n v="2"/>
    <n v="537694"/>
    <n v="0"/>
    <n v="1"/>
    <n v="0"/>
    <n v="1"/>
    <n v="0"/>
    <n v="0"/>
    <n v="0"/>
    <n v="0"/>
  </r>
  <r>
    <x v="35"/>
    <x v="30"/>
    <n v="0"/>
    <n v="537692"/>
    <n v="0"/>
    <n v="1"/>
    <n v="0"/>
    <n v="1"/>
    <n v="0"/>
    <n v="0"/>
    <n v="0"/>
    <n v="0"/>
  </r>
  <r>
    <x v="36"/>
    <x v="30"/>
    <n v="1"/>
    <n v="537692"/>
    <n v="0"/>
    <n v="1"/>
    <n v="0"/>
    <n v="1"/>
    <n v="0"/>
    <n v="0"/>
    <n v="0"/>
    <n v="0"/>
  </r>
  <r>
    <x v="37"/>
    <x v="30"/>
    <n v="0"/>
    <n v="537691"/>
    <n v="0"/>
    <n v="1"/>
    <n v="0"/>
    <n v="1"/>
    <n v="0"/>
    <n v="0"/>
    <n v="0"/>
    <n v="0"/>
  </r>
  <r>
    <x v="38"/>
    <x v="30"/>
    <n v="1"/>
    <n v="537691"/>
    <n v="0"/>
    <n v="1"/>
    <n v="0"/>
    <n v="1"/>
    <n v="0"/>
    <n v="0"/>
    <n v="0"/>
    <n v="0"/>
  </r>
  <r>
    <x v="39"/>
    <x v="30"/>
    <n v="0"/>
    <n v="537690"/>
    <n v="0"/>
    <n v="1"/>
    <n v="0"/>
    <n v="1"/>
    <n v="0"/>
    <n v="0"/>
    <n v="0"/>
    <n v="0"/>
  </r>
  <r>
    <x v="40"/>
    <x v="30"/>
    <n v="0"/>
    <n v="537690"/>
    <n v="0"/>
    <n v="1"/>
    <n v="0"/>
    <n v="1"/>
    <n v="0"/>
    <n v="0"/>
    <n v="0"/>
    <n v="0"/>
  </r>
  <r>
    <x v="41"/>
    <x v="30"/>
    <n v="0"/>
    <n v="537690"/>
    <n v="0"/>
    <n v="1"/>
    <n v="0"/>
    <n v="1"/>
    <n v="0"/>
    <n v="0"/>
    <n v="0"/>
    <n v="0"/>
  </r>
  <r>
    <x v="42"/>
    <x v="30"/>
    <n v="1"/>
    <n v="537690"/>
    <n v="0"/>
    <n v="1"/>
    <n v="0"/>
    <n v="1"/>
    <n v="0"/>
    <n v="0"/>
    <n v="0"/>
    <n v="0"/>
  </r>
  <r>
    <x v="43"/>
    <x v="30"/>
    <n v="0"/>
    <n v="537689"/>
    <n v="0"/>
    <n v="1"/>
    <n v="0"/>
    <n v="1"/>
    <n v="0"/>
    <n v="0"/>
    <n v="0"/>
    <n v="0"/>
  </r>
  <r>
    <x v="44"/>
    <x v="30"/>
    <n v="2"/>
    <n v="537689"/>
    <n v="0"/>
    <n v="1"/>
    <n v="0"/>
    <n v="1"/>
    <n v="0"/>
    <n v="0"/>
    <n v="0"/>
    <n v="0"/>
  </r>
  <r>
    <x v="45"/>
    <x v="30"/>
    <n v="0"/>
    <n v="537687"/>
    <n v="0"/>
    <n v="1"/>
    <n v="0"/>
    <n v="1"/>
    <n v="0"/>
    <n v="0"/>
    <n v="0"/>
    <n v="0"/>
  </r>
  <r>
    <x v="46"/>
    <x v="30"/>
    <n v="1"/>
    <n v="537687"/>
    <n v="0"/>
    <n v="1"/>
    <n v="0"/>
    <n v="1"/>
    <n v="0"/>
    <n v="0"/>
    <n v="0"/>
    <n v="0"/>
  </r>
  <r>
    <x v="47"/>
    <x v="30"/>
    <n v="3"/>
    <n v="537686"/>
    <n v="0"/>
    <n v="1"/>
    <n v="0"/>
    <n v="1"/>
    <n v="0"/>
    <n v="0"/>
    <n v="0"/>
    <n v="0"/>
  </r>
  <r>
    <x v="48"/>
    <x v="30"/>
    <n v="2"/>
    <n v="537683"/>
    <n v="0"/>
    <n v="1"/>
    <n v="0"/>
    <n v="1"/>
    <n v="0"/>
    <n v="0"/>
    <n v="0"/>
    <n v="0"/>
  </r>
  <r>
    <x v="49"/>
    <x v="30"/>
    <n v="0"/>
    <n v="537681"/>
    <n v="0"/>
    <n v="1"/>
    <n v="0"/>
    <n v="1"/>
    <n v="0"/>
    <n v="0"/>
    <n v="0"/>
    <n v="0"/>
  </r>
  <r>
    <x v="50"/>
    <x v="30"/>
    <n v="0"/>
    <n v="537681"/>
    <n v="0"/>
    <n v="1"/>
    <n v="0"/>
    <n v="1"/>
    <n v="0"/>
    <n v="0"/>
    <n v="0"/>
    <n v="0"/>
  </r>
  <r>
    <x v="51"/>
    <x v="30"/>
    <n v="0"/>
    <n v="537681"/>
    <n v="0"/>
    <n v="1"/>
    <n v="0"/>
    <n v="1"/>
    <n v="0"/>
    <n v="0"/>
    <n v="0"/>
    <n v="0"/>
  </r>
  <r>
    <x v="52"/>
    <x v="30"/>
    <n v="0"/>
    <n v="537681"/>
    <n v="0"/>
    <n v="1"/>
    <n v="0"/>
    <n v="1"/>
    <n v="0"/>
    <n v="0"/>
    <n v="0"/>
    <n v="0"/>
  </r>
  <r>
    <x v="53"/>
    <x v="30"/>
    <n v="2"/>
    <n v="537681"/>
    <n v="0"/>
    <n v="1"/>
    <n v="0"/>
    <n v="1"/>
    <n v="0"/>
    <n v="0"/>
    <n v="0"/>
    <n v="0"/>
  </r>
  <r>
    <x v="54"/>
    <x v="30"/>
    <n v="0"/>
    <n v="537679"/>
    <n v="0"/>
    <n v="1"/>
    <n v="0"/>
    <n v="1"/>
    <n v="0"/>
    <n v="0"/>
    <n v="0"/>
    <n v="0"/>
  </r>
  <r>
    <x v="55"/>
    <x v="30"/>
    <n v="0"/>
    <n v="537679"/>
    <n v="0"/>
    <n v="1"/>
    <n v="0"/>
    <n v="1"/>
    <n v="0"/>
    <n v="0"/>
    <n v="0"/>
    <n v="0"/>
  </r>
  <r>
    <x v="56"/>
    <x v="30"/>
    <n v="0"/>
    <n v="537679"/>
    <n v="0"/>
    <n v="1"/>
    <n v="0"/>
    <n v="1"/>
    <n v="0"/>
    <n v="0"/>
    <n v="0"/>
    <n v="0"/>
  </r>
  <r>
    <x v="57"/>
    <x v="30"/>
    <n v="0"/>
    <n v="537679"/>
    <n v="0"/>
    <n v="1"/>
    <n v="0"/>
    <n v="1"/>
    <n v="0"/>
    <n v="0"/>
    <n v="0"/>
    <n v="0"/>
  </r>
  <r>
    <x v="58"/>
    <x v="30"/>
    <n v="3"/>
    <n v="537679"/>
    <n v="0"/>
    <n v="1"/>
    <n v="0"/>
    <n v="1"/>
    <n v="0"/>
    <n v="0"/>
    <n v="0"/>
    <n v="0"/>
  </r>
  <r>
    <x v="59"/>
    <x v="30"/>
    <n v="1"/>
    <n v="537676"/>
    <n v="0"/>
    <n v="1"/>
    <n v="0"/>
    <n v="1"/>
    <n v="0"/>
    <n v="0"/>
    <n v="0"/>
    <n v="0"/>
  </r>
  <r>
    <x v="60"/>
    <x v="30"/>
    <n v="0"/>
    <n v="537675"/>
    <n v="0"/>
    <n v="1"/>
    <n v="0"/>
    <n v="1"/>
    <n v="0"/>
    <n v="0"/>
    <n v="0"/>
    <n v="0"/>
  </r>
  <r>
    <x v="61"/>
    <x v="30"/>
    <n v="4"/>
    <n v="537675"/>
    <n v="0"/>
    <n v="1"/>
    <n v="0"/>
    <n v="1"/>
    <n v="0"/>
    <n v="0"/>
    <n v="0"/>
    <n v="0"/>
  </r>
  <r>
    <x v="62"/>
    <x v="30"/>
    <n v="1"/>
    <n v="537671"/>
    <n v="0"/>
    <n v="1"/>
    <n v="0"/>
    <n v="1"/>
    <n v="0"/>
    <n v="0"/>
    <n v="0"/>
    <n v="0"/>
  </r>
  <r>
    <x v="63"/>
    <x v="30"/>
    <n v="0"/>
    <n v="537670"/>
    <n v="0"/>
    <n v="1"/>
    <n v="0"/>
    <n v="1"/>
    <n v="0"/>
    <n v="0"/>
    <n v="0"/>
    <n v="0"/>
  </r>
  <r>
    <x v="64"/>
    <x v="30"/>
    <n v="0"/>
    <n v="537670"/>
    <n v="0"/>
    <n v="1"/>
    <n v="0"/>
    <n v="1"/>
    <n v="0"/>
    <n v="0"/>
    <n v="0"/>
    <n v="0"/>
  </r>
  <r>
    <x v="65"/>
    <x v="30"/>
    <n v="1"/>
    <n v="537670"/>
    <n v="0"/>
    <n v="1"/>
    <n v="0"/>
    <n v="1"/>
    <n v="0"/>
    <n v="0"/>
    <n v="0"/>
    <n v="0"/>
  </r>
  <r>
    <x v="66"/>
    <x v="30"/>
    <n v="1"/>
    <n v="537669"/>
    <n v="0"/>
    <n v="1"/>
    <n v="0"/>
    <n v="1"/>
    <n v="0"/>
    <n v="0"/>
    <n v="0"/>
    <n v="0"/>
  </r>
  <r>
    <x v="67"/>
    <x v="30"/>
    <n v="0"/>
    <n v="537668"/>
    <n v="0"/>
    <n v="1"/>
    <n v="0"/>
    <n v="1"/>
    <n v="0"/>
    <n v="0"/>
    <n v="0"/>
    <n v="0"/>
  </r>
  <r>
    <x v="68"/>
    <x v="30"/>
    <n v="0"/>
    <n v="537668"/>
    <n v="0"/>
    <n v="1"/>
    <n v="0"/>
    <n v="1"/>
    <n v="0"/>
    <n v="0"/>
    <n v="0"/>
    <n v="0"/>
  </r>
  <r>
    <x v="69"/>
    <x v="30"/>
    <n v="0"/>
    <n v="537668"/>
    <n v="0"/>
    <n v="1"/>
    <n v="0"/>
    <n v="1"/>
    <n v="0"/>
    <n v="0"/>
    <n v="0"/>
    <n v="0"/>
  </r>
  <r>
    <x v="70"/>
    <x v="30"/>
    <n v="0"/>
    <n v="537668"/>
    <n v="0"/>
    <n v="1"/>
    <n v="0"/>
    <n v="1"/>
    <n v="0"/>
    <n v="0"/>
    <n v="0"/>
    <n v="0"/>
  </r>
  <r>
    <x v="71"/>
    <x v="30"/>
    <n v="0"/>
    <n v="537668"/>
    <n v="0"/>
    <n v="1"/>
    <n v="0"/>
    <n v="1"/>
    <n v="0"/>
    <n v="0"/>
    <n v="0"/>
    <n v="0"/>
  </r>
  <r>
    <x v="72"/>
    <x v="30"/>
    <n v="0"/>
    <n v="537668"/>
    <n v="0"/>
    <n v="1"/>
    <n v="0"/>
    <n v="1"/>
    <n v="0"/>
    <n v="0"/>
    <n v="0"/>
    <n v="0"/>
  </r>
  <r>
    <x v="73"/>
    <x v="30"/>
    <n v="0"/>
    <n v="537668"/>
    <n v="0"/>
    <n v="1"/>
    <n v="0"/>
    <n v="1"/>
    <n v="0"/>
    <n v="0"/>
    <n v="0"/>
    <n v="0"/>
  </r>
  <r>
    <x v="74"/>
    <x v="30"/>
    <n v="0"/>
    <n v="537668"/>
    <n v="0"/>
    <n v="1"/>
    <n v="0"/>
    <n v="1"/>
    <n v="0"/>
    <n v="0"/>
    <n v="0"/>
    <n v="0"/>
  </r>
  <r>
    <x v="75"/>
    <x v="30"/>
    <n v="0"/>
    <n v="537668"/>
    <n v="0"/>
    <n v="1"/>
    <n v="0"/>
    <n v="1"/>
    <n v="0"/>
    <n v="0"/>
    <n v="0"/>
    <n v="0"/>
  </r>
  <r>
    <x v="76"/>
    <x v="30"/>
    <n v="1"/>
    <n v="537668"/>
    <n v="0"/>
    <n v="1"/>
    <n v="0"/>
    <n v="1"/>
    <n v="0"/>
    <n v="0"/>
    <n v="0"/>
    <n v="0"/>
  </r>
  <r>
    <x v="77"/>
    <x v="30"/>
    <n v="0"/>
    <n v="537667"/>
    <n v="0"/>
    <n v="1"/>
    <n v="0"/>
    <n v="1"/>
    <n v="0"/>
    <n v="0"/>
    <n v="0"/>
    <n v="0"/>
  </r>
  <r>
    <x v="78"/>
    <x v="30"/>
    <n v="1"/>
    <n v="537667"/>
    <n v="0"/>
    <n v="1"/>
    <n v="0"/>
    <n v="1"/>
    <n v="0"/>
    <n v="0"/>
    <n v="0"/>
    <n v="0"/>
  </r>
  <r>
    <x v="79"/>
    <x v="30"/>
    <n v="0"/>
    <n v="537666"/>
    <n v="0"/>
    <n v="1"/>
    <n v="0"/>
    <n v="1"/>
    <n v="0"/>
    <n v="0"/>
    <n v="0"/>
    <n v="0"/>
  </r>
  <r>
    <x v="80"/>
    <x v="30"/>
    <n v="1"/>
    <n v="537666"/>
    <n v="0"/>
    <n v="1"/>
    <n v="0"/>
    <n v="1"/>
    <n v="0"/>
    <n v="0"/>
    <n v="0"/>
    <n v="0"/>
  </r>
  <r>
    <x v="81"/>
    <x v="30"/>
    <n v="0"/>
    <n v="537665"/>
    <n v="0"/>
    <n v="1"/>
    <n v="0"/>
    <n v="1"/>
    <n v="0"/>
    <n v="0"/>
    <n v="0"/>
    <n v="0"/>
  </r>
  <r>
    <x v="82"/>
    <x v="30"/>
    <n v="3"/>
    <n v="537665"/>
    <n v="0"/>
    <n v="1"/>
    <n v="0"/>
    <n v="1"/>
    <n v="0"/>
    <n v="0"/>
    <n v="0"/>
    <n v="0"/>
  </r>
  <r>
    <x v="83"/>
    <x v="30"/>
    <n v="2"/>
    <n v="537662"/>
    <n v="0"/>
    <n v="1"/>
    <n v="0"/>
    <n v="1"/>
    <n v="0"/>
    <n v="0"/>
    <n v="0"/>
    <n v="0"/>
  </r>
  <r>
    <x v="84"/>
    <x v="30"/>
    <n v="0"/>
    <n v="537660"/>
    <n v="0"/>
    <n v="1"/>
    <n v="0"/>
    <n v="1"/>
    <n v="0"/>
    <n v="0"/>
    <n v="0"/>
    <n v="0"/>
  </r>
  <r>
    <x v="85"/>
    <x v="30"/>
    <n v="0"/>
    <n v="537660"/>
    <n v="0"/>
    <n v="1"/>
    <n v="0"/>
    <n v="1"/>
    <n v="0"/>
    <n v="0"/>
    <n v="0"/>
    <n v="0"/>
  </r>
  <r>
    <x v="86"/>
    <x v="30"/>
    <n v="1"/>
    <n v="537660"/>
    <n v="0"/>
    <n v="1"/>
    <n v="0"/>
    <n v="1"/>
    <n v="0"/>
    <n v="0"/>
    <n v="0"/>
    <n v="0"/>
  </r>
  <r>
    <x v="87"/>
    <x v="30"/>
    <n v="1"/>
    <n v="537659"/>
    <n v="0"/>
    <n v="1"/>
    <n v="0"/>
    <n v="1"/>
    <n v="0"/>
    <n v="0"/>
    <n v="0"/>
    <n v="0"/>
  </r>
  <r>
    <x v="88"/>
    <x v="30"/>
    <n v="2"/>
    <n v="537658"/>
    <n v="0"/>
    <n v="1"/>
    <n v="0"/>
    <n v="1"/>
    <n v="0"/>
    <n v="0"/>
    <n v="0"/>
    <n v="0"/>
  </r>
  <r>
    <x v="89"/>
    <x v="30"/>
    <n v="2"/>
    <n v="537656"/>
    <n v="0"/>
    <n v="1"/>
    <n v="0"/>
    <n v="1"/>
    <n v="0"/>
    <n v="0"/>
    <n v="0"/>
    <n v="0"/>
  </r>
  <r>
    <x v="90"/>
    <x v="30"/>
    <n v="1"/>
    <n v="537654"/>
    <n v="0"/>
    <n v="1"/>
    <n v="0"/>
    <n v="1"/>
    <n v="0"/>
    <n v="0"/>
    <n v="0"/>
    <n v="0"/>
  </r>
  <r>
    <x v="91"/>
    <x v="30"/>
    <n v="0"/>
    <n v="537653"/>
    <n v="0"/>
    <n v="1"/>
    <n v="0"/>
    <n v="1"/>
    <n v="0"/>
    <n v="0"/>
    <n v="0"/>
    <n v="0"/>
  </r>
  <r>
    <x v="92"/>
    <x v="30"/>
    <n v="2"/>
    <n v="537653"/>
    <n v="0"/>
    <n v="1"/>
    <n v="0"/>
    <n v="1"/>
    <n v="0"/>
    <n v="0"/>
    <n v="0"/>
    <n v="0"/>
  </r>
  <r>
    <x v="93"/>
    <x v="30"/>
    <n v="1"/>
    <n v="537651"/>
    <n v="0"/>
    <n v="1"/>
    <n v="0"/>
    <n v="1"/>
    <n v="0"/>
    <n v="0"/>
    <n v="0"/>
    <n v="0"/>
  </r>
  <r>
    <x v="94"/>
    <x v="30"/>
    <n v="1"/>
    <n v="537650"/>
    <n v="0"/>
    <n v="1"/>
    <n v="0"/>
    <n v="1"/>
    <n v="0"/>
    <n v="0"/>
    <n v="0"/>
    <n v="0"/>
  </r>
  <r>
    <x v="95"/>
    <x v="30"/>
    <n v="2"/>
    <n v="537649"/>
    <n v="0"/>
    <n v="1"/>
    <n v="0"/>
    <n v="1"/>
    <n v="0"/>
    <n v="0"/>
    <n v="0"/>
    <n v="0"/>
  </r>
  <r>
    <x v="96"/>
    <x v="30"/>
    <n v="2"/>
    <n v="537647"/>
    <n v="0"/>
    <n v="1"/>
    <n v="0"/>
    <n v="1"/>
    <n v="0"/>
    <n v="0"/>
    <n v="0"/>
    <n v="0"/>
  </r>
  <r>
    <x v="97"/>
    <x v="30"/>
    <n v="2"/>
    <n v="537645"/>
    <n v="0"/>
    <n v="1"/>
    <n v="0"/>
    <n v="1"/>
    <n v="0"/>
    <n v="0"/>
    <n v="0"/>
    <n v="0"/>
  </r>
  <r>
    <x v="98"/>
    <x v="30"/>
    <n v="0"/>
    <n v="537643"/>
    <n v="0"/>
    <n v="1"/>
    <n v="0"/>
    <n v="1"/>
    <n v="0"/>
    <n v="0"/>
    <n v="0"/>
    <n v="0"/>
  </r>
  <r>
    <x v="99"/>
    <x v="30"/>
    <n v="0"/>
    <n v="537643"/>
    <n v="0"/>
    <n v="1"/>
    <n v="0"/>
    <n v="1"/>
    <n v="0"/>
    <n v="0"/>
    <n v="0"/>
    <n v="0"/>
  </r>
  <r>
    <x v="100"/>
    <x v="30"/>
    <n v="0"/>
    <n v="537643"/>
    <n v="0"/>
    <n v="1"/>
    <n v="0"/>
    <n v="1"/>
    <n v="0"/>
    <n v="0"/>
    <n v="0"/>
    <n v="0"/>
  </r>
  <r>
    <x v="101"/>
    <x v="30"/>
    <n v="1"/>
    <n v="537643"/>
    <n v="0"/>
    <n v="1"/>
    <n v="0"/>
    <n v="1"/>
    <n v="0"/>
    <n v="0"/>
    <n v="0"/>
    <n v="0"/>
  </r>
  <r>
    <x v="102"/>
    <x v="30"/>
    <n v="1"/>
    <n v="537642"/>
    <n v="0"/>
    <n v="1"/>
    <n v="0"/>
    <n v="1"/>
    <n v="0"/>
    <n v="0"/>
    <n v="0"/>
    <n v="0"/>
  </r>
  <r>
    <x v="103"/>
    <x v="30"/>
    <n v="1"/>
    <n v="537641"/>
    <n v="0"/>
    <n v="1"/>
    <n v="0"/>
    <n v="1"/>
    <n v="0"/>
    <n v="0"/>
    <n v="0"/>
    <n v="0"/>
  </r>
  <r>
    <x v="104"/>
    <x v="30"/>
    <n v="0"/>
    <n v="537640"/>
    <n v="0"/>
    <n v="1"/>
    <n v="0"/>
    <n v="1"/>
    <n v="0"/>
    <n v="0"/>
    <n v="0"/>
    <n v="0"/>
  </r>
  <r>
    <x v="105"/>
    <x v="30"/>
    <n v="1"/>
    <n v="537640"/>
    <n v="0"/>
    <n v="1"/>
    <n v="0"/>
    <n v="1"/>
    <n v="0"/>
    <n v="0"/>
    <n v="0"/>
    <n v="0"/>
  </r>
  <r>
    <x v="106"/>
    <x v="30"/>
    <n v="0"/>
    <n v="537639"/>
    <n v="0"/>
    <n v="1"/>
    <n v="0"/>
    <n v="1"/>
    <n v="0"/>
    <n v="0"/>
    <n v="0"/>
    <n v="0"/>
  </r>
  <r>
    <x v="107"/>
    <x v="30"/>
    <n v="1"/>
    <n v="537639"/>
    <n v="0"/>
    <n v="1"/>
    <n v="0"/>
    <n v="1"/>
    <n v="0"/>
    <n v="0"/>
    <n v="0"/>
    <n v="0"/>
  </r>
  <r>
    <x v="108"/>
    <x v="30"/>
    <n v="2"/>
    <n v="537638"/>
    <n v="0"/>
    <n v="1"/>
    <n v="0"/>
    <n v="1"/>
    <n v="0"/>
    <n v="0"/>
    <n v="0"/>
    <n v="0"/>
  </r>
  <r>
    <x v="109"/>
    <x v="30"/>
    <n v="1"/>
    <n v="537636"/>
    <n v="0"/>
    <n v="1"/>
    <n v="0"/>
    <n v="1"/>
    <n v="0"/>
    <n v="0"/>
    <n v="0"/>
    <n v="0"/>
  </r>
  <r>
    <x v="110"/>
    <x v="30"/>
    <n v="1"/>
    <n v="537635"/>
    <n v="0"/>
    <n v="1"/>
    <n v="0"/>
    <n v="1"/>
    <n v="0"/>
    <n v="0"/>
    <n v="0"/>
    <n v="0"/>
  </r>
  <r>
    <x v="111"/>
    <x v="30"/>
    <n v="1"/>
    <n v="537634"/>
    <n v="0"/>
    <n v="1"/>
    <n v="0"/>
    <n v="1"/>
    <n v="0"/>
    <n v="0"/>
    <n v="0"/>
    <n v="0"/>
  </r>
  <r>
    <x v="112"/>
    <x v="30"/>
    <n v="3"/>
    <n v="537633"/>
    <n v="0"/>
    <n v="1"/>
    <n v="0"/>
    <n v="1"/>
    <n v="0"/>
    <n v="0"/>
    <n v="0"/>
    <n v="0"/>
  </r>
  <r>
    <x v="113"/>
    <x v="30"/>
    <n v="0"/>
    <n v="537630"/>
    <n v="0"/>
    <n v="1"/>
    <n v="0"/>
    <n v="1"/>
    <n v="0"/>
    <n v="0"/>
    <n v="0"/>
    <n v="0"/>
  </r>
  <r>
    <x v="114"/>
    <x v="30"/>
    <n v="1"/>
    <n v="537630"/>
    <n v="0"/>
    <n v="1"/>
    <n v="0"/>
    <n v="1"/>
    <n v="0"/>
    <n v="0"/>
    <n v="0"/>
    <n v="0"/>
  </r>
  <r>
    <x v="115"/>
    <x v="30"/>
    <n v="0"/>
    <n v="537629"/>
    <n v="0"/>
    <n v="1"/>
    <n v="0"/>
    <n v="1"/>
    <n v="0"/>
    <n v="0"/>
    <n v="0"/>
    <n v="0"/>
  </r>
  <r>
    <x v="116"/>
    <x v="30"/>
    <n v="1"/>
    <n v="537629"/>
    <n v="0"/>
    <n v="1"/>
    <n v="0"/>
    <n v="1"/>
    <n v="0"/>
    <n v="0"/>
    <n v="0"/>
    <n v="0"/>
  </r>
  <r>
    <x v="117"/>
    <x v="30"/>
    <n v="0"/>
    <n v="537628"/>
    <n v="0"/>
    <n v="1"/>
    <n v="0"/>
    <n v="1"/>
    <n v="0"/>
    <n v="0"/>
    <n v="0"/>
    <n v="0"/>
  </r>
  <r>
    <x v="118"/>
    <x v="30"/>
    <n v="0"/>
    <n v="537628"/>
    <n v="0"/>
    <n v="1"/>
    <n v="0"/>
    <n v="1"/>
    <n v="0"/>
    <n v="0"/>
    <n v="0"/>
    <n v="0"/>
  </r>
  <r>
    <x v="119"/>
    <x v="30"/>
    <n v="3"/>
    <n v="537628"/>
    <n v="0"/>
    <n v="1"/>
    <n v="0"/>
    <n v="1"/>
    <n v="0"/>
    <n v="0"/>
    <n v="0"/>
    <n v="0"/>
  </r>
  <r>
    <x v="120"/>
    <x v="30"/>
    <n v="1"/>
    <n v="537625"/>
    <n v="0"/>
    <n v="1"/>
    <n v="0"/>
    <n v="1"/>
    <n v="0"/>
    <n v="0"/>
    <n v="0"/>
    <n v="0"/>
  </r>
  <r>
    <x v="121"/>
    <x v="30"/>
    <n v="1"/>
    <n v="537624"/>
    <n v="0"/>
    <n v="1"/>
    <n v="0"/>
    <n v="1"/>
    <n v="0"/>
    <n v="0"/>
    <n v="0"/>
    <n v="0"/>
  </r>
  <r>
    <x v="122"/>
    <x v="30"/>
    <n v="0"/>
    <n v="537623"/>
    <n v="0"/>
    <n v="1"/>
    <n v="0"/>
    <n v="1"/>
    <n v="0"/>
    <n v="0"/>
    <n v="0"/>
    <n v="0"/>
  </r>
  <r>
    <x v="123"/>
    <x v="30"/>
    <n v="0"/>
    <n v="537623"/>
    <n v="0"/>
    <n v="1"/>
    <n v="0"/>
    <n v="1"/>
    <n v="0"/>
    <n v="0"/>
    <n v="0"/>
    <n v="0"/>
  </r>
  <r>
    <x v="124"/>
    <x v="30"/>
    <n v="1"/>
    <n v="537623"/>
    <n v="0"/>
    <n v="1"/>
    <n v="0"/>
    <n v="1"/>
    <n v="0"/>
    <n v="0"/>
    <n v="0"/>
    <n v="0"/>
  </r>
  <r>
    <x v="125"/>
    <x v="30"/>
    <n v="0"/>
    <n v="537622"/>
    <n v="0"/>
    <n v="1"/>
    <n v="0"/>
    <n v="1"/>
    <n v="0"/>
    <n v="0"/>
    <n v="0"/>
    <n v="0"/>
  </r>
  <r>
    <x v="126"/>
    <x v="30"/>
    <n v="2"/>
    <n v="537622"/>
    <n v="0"/>
    <n v="1"/>
    <n v="0"/>
    <n v="1"/>
    <n v="0"/>
    <n v="0"/>
    <n v="0"/>
    <n v="0"/>
  </r>
  <r>
    <x v="127"/>
    <x v="30"/>
    <n v="1"/>
    <n v="537620"/>
    <n v="0"/>
    <n v="1"/>
    <n v="0"/>
    <n v="1"/>
    <n v="0"/>
    <n v="0"/>
    <n v="0"/>
    <n v="0"/>
  </r>
  <r>
    <x v="128"/>
    <x v="30"/>
    <n v="2"/>
    <n v="537619"/>
    <n v="0"/>
    <n v="1"/>
    <n v="0"/>
    <n v="1"/>
    <n v="0"/>
    <n v="0"/>
    <n v="0"/>
    <n v="0"/>
  </r>
  <r>
    <x v="129"/>
    <x v="30"/>
    <n v="1"/>
    <n v="537617"/>
    <n v="0"/>
    <n v="1"/>
    <n v="0"/>
    <n v="1"/>
    <n v="0"/>
    <n v="0"/>
    <n v="0"/>
    <n v="0"/>
  </r>
  <r>
    <x v="130"/>
    <x v="30"/>
    <n v="1"/>
    <n v="537616"/>
    <n v="0"/>
    <n v="1"/>
    <n v="0"/>
    <n v="1"/>
    <n v="0"/>
    <n v="0"/>
    <n v="0"/>
    <n v="0"/>
  </r>
  <r>
    <x v="131"/>
    <x v="30"/>
    <n v="0"/>
    <n v="537615"/>
    <n v="0"/>
    <n v="1"/>
    <n v="0"/>
    <n v="1"/>
    <n v="0"/>
    <n v="0"/>
    <n v="0"/>
    <n v="0"/>
  </r>
  <r>
    <x v="132"/>
    <x v="30"/>
    <n v="0"/>
    <n v="537615"/>
    <n v="0"/>
    <n v="1"/>
    <n v="0"/>
    <n v="1"/>
    <n v="0"/>
    <n v="0"/>
    <n v="0"/>
    <n v="0"/>
  </r>
  <r>
    <x v="133"/>
    <x v="30"/>
    <n v="1"/>
    <n v="537615"/>
    <n v="0"/>
    <n v="1"/>
    <n v="0"/>
    <n v="1"/>
    <n v="0"/>
    <n v="0"/>
    <n v="0"/>
    <n v="0"/>
  </r>
  <r>
    <x v="134"/>
    <x v="30"/>
    <n v="0"/>
    <n v="537614"/>
    <n v="0"/>
    <n v="1"/>
    <n v="0"/>
    <n v="1"/>
    <n v="0"/>
    <n v="0"/>
    <n v="0"/>
    <n v="0"/>
  </r>
  <r>
    <x v="135"/>
    <x v="30"/>
    <n v="0"/>
    <n v="537614"/>
    <n v="0"/>
    <n v="1"/>
    <n v="0"/>
    <n v="1"/>
    <n v="0"/>
    <n v="0"/>
    <n v="0"/>
    <n v="0"/>
  </r>
  <r>
    <x v="136"/>
    <x v="30"/>
    <n v="0"/>
    <n v="537614"/>
    <n v="0"/>
    <n v="1"/>
    <n v="0"/>
    <n v="1"/>
    <n v="0"/>
    <n v="0"/>
    <n v="0"/>
    <n v="0"/>
  </r>
  <r>
    <x v="137"/>
    <x v="30"/>
    <n v="0"/>
    <n v="537614"/>
    <n v="0"/>
    <n v="1"/>
    <n v="0"/>
    <n v="1"/>
    <n v="0"/>
    <n v="0"/>
    <n v="0"/>
    <n v="0"/>
  </r>
  <r>
    <x v="138"/>
    <x v="30"/>
    <n v="0"/>
    <n v="537614"/>
    <n v="0"/>
    <n v="1"/>
    <n v="0"/>
    <n v="1"/>
    <n v="0"/>
    <n v="0"/>
    <n v="0"/>
    <n v="0"/>
  </r>
  <r>
    <x v="139"/>
    <x v="30"/>
    <n v="1"/>
    <n v="537614"/>
    <n v="0"/>
    <n v="1"/>
    <n v="0"/>
    <n v="1"/>
    <n v="0"/>
    <n v="0"/>
    <n v="0"/>
    <n v="0"/>
  </r>
  <r>
    <x v="140"/>
    <x v="30"/>
    <n v="1"/>
    <n v="537613"/>
    <n v="0"/>
    <n v="1"/>
    <n v="0"/>
    <n v="1"/>
    <n v="0"/>
    <n v="0"/>
    <n v="0"/>
    <n v="0"/>
  </r>
  <r>
    <x v="141"/>
    <x v="30"/>
    <n v="0"/>
    <n v="537612"/>
    <n v="0"/>
    <n v="1"/>
    <n v="0"/>
    <n v="1"/>
    <n v="0"/>
    <n v="0"/>
    <n v="0"/>
    <n v="0"/>
  </r>
  <r>
    <x v="142"/>
    <x v="30"/>
    <n v="1"/>
    <n v="537612"/>
    <n v="0"/>
    <n v="1"/>
    <n v="0"/>
    <n v="1"/>
    <n v="0"/>
    <n v="0"/>
    <n v="0"/>
    <n v="0"/>
  </r>
  <r>
    <x v="143"/>
    <x v="30"/>
    <n v="0"/>
    <n v="537611"/>
    <n v="0"/>
    <n v="1"/>
    <n v="0"/>
    <n v="1"/>
    <n v="0"/>
    <n v="0"/>
    <n v="0"/>
    <n v="0"/>
  </r>
  <r>
    <x v="144"/>
    <x v="30"/>
    <n v="0"/>
    <n v="537611"/>
    <n v="0"/>
    <n v="1"/>
    <n v="0"/>
    <n v="1"/>
    <n v="0"/>
    <n v="0"/>
    <n v="0"/>
    <n v="0"/>
  </r>
  <r>
    <x v="145"/>
    <x v="30"/>
    <n v="0"/>
    <n v="537611"/>
    <n v="0"/>
    <n v="1"/>
    <n v="0"/>
    <n v="1"/>
    <n v="0"/>
    <n v="0"/>
    <n v="0"/>
    <n v="0"/>
  </r>
  <r>
    <x v="146"/>
    <x v="30"/>
    <n v="0"/>
    <n v="537611"/>
    <n v="0"/>
    <n v="1"/>
    <n v="0"/>
    <n v="1"/>
    <n v="0"/>
    <n v="0"/>
    <n v="0"/>
    <n v="0"/>
  </r>
  <r>
    <x v="147"/>
    <x v="30"/>
    <n v="0"/>
    <n v="537611"/>
    <n v="0"/>
    <n v="1"/>
    <n v="0"/>
    <n v="1"/>
    <n v="0"/>
    <n v="0"/>
    <n v="0"/>
    <n v="0"/>
  </r>
  <r>
    <x v="148"/>
    <x v="30"/>
    <n v="1"/>
    <n v="537611"/>
    <n v="0"/>
    <n v="1"/>
    <n v="0"/>
    <n v="1"/>
    <n v="0"/>
    <n v="0"/>
    <n v="0"/>
    <n v="0"/>
  </r>
  <r>
    <x v="149"/>
    <x v="30"/>
    <n v="0"/>
    <n v="537610"/>
    <n v="0"/>
    <n v="1"/>
    <n v="0"/>
    <n v="1"/>
    <n v="0"/>
    <n v="0"/>
    <n v="0"/>
    <n v="0"/>
  </r>
  <r>
    <x v="150"/>
    <x v="30"/>
    <n v="2"/>
    <n v="537610"/>
    <n v="0"/>
    <n v="1"/>
    <n v="0"/>
    <n v="1"/>
    <n v="0"/>
    <n v="0"/>
    <n v="0"/>
    <n v="0"/>
  </r>
  <r>
    <x v="151"/>
    <x v="30"/>
    <n v="1"/>
    <n v="537608"/>
    <n v="0"/>
    <n v="1"/>
    <n v="0"/>
    <n v="1"/>
    <n v="0"/>
    <n v="0"/>
    <n v="0"/>
    <n v="0"/>
  </r>
  <r>
    <x v="152"/>
    <x v="30"/>
    <n v="1"/>
    <n v="537607"/>
    <n v="0"/>
    <n v="1"/>
    <n v="0"/>
    <n v="1"/>
    <n v="0"/>
    <n v="0"/>
    <n v="0"/>
    <n v="0"/>
  </r>
  <r>
    <x v="153"/>
    <x v="30"/>
    <n v="1"/>
    <n v="537606"/>
    <n v="0"/>
    <n v="1"/>
    <n v="0"/>
    <n v="1"/>
    <n v="0"/>
    <n v="0"/>
    <n v="0"/>
    <n v="0"/>
  </r>
  <r>
    <x v="154"/>
    <x v="30"/>
    <n v="1"/>
    <n v="537605"/>
    <n v="0"/>
    <n v="1"/>
    <n v="0"/>
    <n v="1"/>
    <n v="0"/>
    <n v="0"/>
    <n v="0"/>
    <n v="0"/>
  </r>
  <r>
    <x v="155"/>
    <x v="30"/>
    <n v="0"/>
    <n v="537604"/>
    <n v="0"/>
    <n v="1"/>
    <n v="0"/>
    <n v="1"/>
    <n v="0"/>
    <n v="0"/>
    <n v="0"/>
    <n v="0"/>
  </r>
  <r>
    <x v="156"/>
    <x v="30"/>
    <n v="2"/>
    <n v="537604"/>
    <n v="0"/>
    <n v="1"/>
    <n v="0"/>
    <n v="1"/>
    <n v="0"/>
    <n v="0"/>
    <n v="0"/>
    <n v="0"/>
  </r>
  <r>
    <x v="157"/>
    <x v="30"/>
    <n v="3"/>
    <n v="537602"/>
    <n v="0"/>
    <n v="1"/>
    <n v="0"/>
    <n v="1"/>
    <n v="0"/>
    <n v="0"/>
    <n v="0"/>
    <n v="0"/>
  </r>
  <r>
    <x v="158"/>
    <x v="30"/>
    <n v="1"/>
    <n v="537599"/>
    <n v="0"/>
    <n v="1"/>
    <n v="0"/>
    <n v="1"/>
    <n v="0"/>
    <n v="0"/>
    <n v="0"/>
    <n v="0"/>
  </r>
  <r>
    <x v="159"/>
    <x v="30"/>
    <n v="0"/>
    <n v="537598"/>
    <n v="0"/>
    <n v="1"/>
    <n v="0"/>
    <n v="1"/>
    <n v="0"/>
    <n v="0"/>
    <n v="0"/>
    <n v="0"/>
  </r>
  <r>
    <x v="160"/>
    <x v="30"/>
    <n v="1"/>
    <n v="537598"/>
    <n v="0"/>
    <n v="1"/>
    <n v="0"/>
    <n v="1"/>
    <n v="0"/>
    <n v="0"/>
    <n v="0"/>
    <n v="0"/>
  </r>
  <r>
    <x v="161"/>
    <x v="30"/>
    <n v="0"/>
    <n v="537597"/>
    <n v="0"/>
    <n v="1"/>
    <n v="0"/>
    <n v="1"/>
    <n v="0"/>
    <n v="0"/>
    <n v="0"/>
    <n v="0"/>
  </r>
  <r>
    <x v="162"/>
    <x v="30"/>
    <n v="1"/>
    <n v="537597"/>
    <n v="0"/>
    <n v="1"/>
    <n v="0"/>
    <n v="1"/>
    <n v="0"/>
    <n v="0"/>
    <n v="0"/>
    <n v="0"/>
  </r>
  <r>
    <x v="163"/>
    <x v="30"/>
    <n v="1"/>
    <n v="537596"/>
    <n v="0"/>
    <n v="1"/>
    <n v="0"/>
    <n v="1"/>
    <n v="0"/>
    <n v="0"/>
    <n v="0"/>
    <n v="0"/>
  </r>
  <r>
    <x v="164"/>
    <x v="30"/>
    <n v="1"/>
    <n v="537595"/>
    <n v="0"/>
    <n v="1"/>
    <n v="0"/>
    <n v="1"/>
    <n v="0"/>
    <n v="0"/>
    <n v="0"/>
    <n v="0"/>
  </r>
  <r>
    <x v="165"/>
    <x v="30"/>
    <n v="2"/>
    <n v="537594"/>
    <n v="0"/>
    <n v="1"/>
    <n v="0"/>
    <n v="1"/>
    <n v="0"/>
    <n v="0"/>
    <n v="0"/>
    <n v="0"/>
  </r>
  <r>
    <x v="166"/>
    <x v="30"/>
    <n v="2"/>
    <n v="537592"/>
    <n v="0"/>
    <n v="1"/>
    <n v="0"/>
    <n v="1"/>
    <n v="0"/>
    <n v="0"/>
    <n v="0"/>
    <n v="0"/>
  </r>
  <r>
    <x v="167"/>
    <x v="30"/>
    <n v="0"/>
    <n v="537590"/>
    <n v="0"/>
    <n v="1"/>
    <n v="0"/>
    <n v="1"/>
    <n v="0"/>
    <n v="0"/>
    <n v="0"/>
    <n v="0"/>
  </r>
  <r>
    <x v="168"/>
    <x v="30"/>
    <n v="0"/>
    <n v="537590"/>
    <n v="0"/>
    <n v="1"/>
    <n v="0"/>
    <n v="1"/>
    <n v="0"/>
    <n v="0"/>
    <n v="0"/>
    <n v="0"/>
  </r>
  <r>
    <x v="169"/>
    <x v="30"/>
    <n v="0"/>
    <n v="537590"/>
    <n v="0"/>
    <n v="1"/>
    <n v="0"/>
    <n v="1"/>
    <n v="0"/>
    <n v="0"/>
    <n v="0"/>
    <n v="0"/>
  </r>
  <r>
    <x v="170"/>
    <x v="30"/>
    <n v="1"/>
    <n v="537590"/>
    <n v="0"/>
    <n v="1"/>
    <n v="0"/>
    <n v="1"/>
    <n v="0"/>
    <n v="0"/>
    <n v="0"/>
    <n v="0"/>
  </r>
  <r>
    <x v="171"/>
    <x v="30"/>
    <n v="0"/>
    <n v="537589"/>
    <n v="0"/>
    <n v="1"/>
    <n v="0"/>
    <n v="1"/>
    <n v="0"/>
    <n v="0"/>
    <n v="0"/>
    <n v="0"/>
  </r>
  <r>
    <x v="172"/>
    <x v="30"/>
    <n v="1"/>
    <n v="537589"/>
    <n v="0"/>
    <n v="1"/>
    <n v="0"/>
    <n v="1"/>
    <n v="0"/>
    <n v="0"/>
    <n v="0"/>
    <n v="0"/>
  </r>
  <r>
    <x v="173"/>
    <x v="30"/>
    <n v="0"/>
    <n v="537588"/>
    <n v="0"/>
    <n v="1"/>
    <n v="0"/>
    <n v="1"/>
    <n v="0"/>
    <n v="0"/>
    <n v="0"/>
    <n v="0"/>
  </r>
  <r>
    <x v="174"/>
    <x v="30"/>
    <n v="0"/>
    <n v="537588"/>
    <n v="0"/>
    <n v="1"/>
    <n v="0"/>
    <n v="1"/>
    <n v="0"/>
    <n v="0"/>
    <n v="0"/>
    <n v="0"/>
  </r>
  <r>
    <x v="175"/>
    <x v="30"/>
    <n v="1"/>
    <n v="537588"/>
    <n v="0"/>
    <n v="1"/>
    <n v="0"/>
    <n v="1"/>
    <n v="0"/>
    <n v="0"/>
    <n v="0"/>
    <n v="0"/>
  </r>
  <r>
    <x v="176"/>
    <x v="30"/>
    <n v="1"/>
    <n v="537587"/>
    <n v="0"/>
    <n v="1"/>
    <n v="0"/>
    <n v="1"/>
    <n v="0"/>
    <n v="0"/>
    <n v="0"/>
    <n v="0"/>
  </r>
  <r>
    <x v="177"/>
    <x v="30"/>
    <n v="1"/>
    <n v="537586"/>
    <n v="0"/>
    <n v="1"/>
    <n v="0"/>
    <n v="1"/>
    <n v="0"/>
    <n v="0"/>
    <n v="0"/>
    <n v="0"/>
  </r>
  <r>
    <x v="178"/>
    <x v="30"/>
    <n v="0"/>
    <n v="537585"/>
    <n v="0"/>
    <n v="1"/>
    <n v="0"/>
    <n v="1"/>
    <n v="0"/>
    <n v="0"/>
    <n v="0"/>
    <n v="0"/>
  </r>
  <r>
    <x v="179"/>
    <x v="30"/>
    <n v="1"/>
    <n v="537585"/>
    <n v="0"/>
    <n v="1"/>
    <n v="0"/>
    <n v="1"/>
    <n v="0"/>
    <n v="0"/>
    <n v="0"/>
    <n v="0"/>
  </r>
  <r>
    <x v="180"/>
    <x v="30"/>
    <n v="1"/>
    <n v="537584"/>
    <n v="0"/>
    <n v="1"/>
    <n v="0"/>
    <n v="1"/>
    <n v="0"/>
    <n v="0"/>
    <n v="0"/>
    <n v="0"/>
  </r>
  <r>
    <x v="181"/>
    <x v="30"/>
    <n v="1"/>
    <n v="537583"/>
    <n v="0"/>
    <n v="1"/>
    <n v="0"/>
    <n v="1"/>
    <n v="0"/>
    <n v="0"/>
    <n v="0"/>
    <n v="0"/>
  </r>
  <r>
    <x v="182"/>
    <x v="30"/>
    <n v="4"/>
    <n v="537582"/>
    <n v="0"/>
    <n v="1"/>
    <n v="0"/>
    <n v="1"/>
    <n v="0"/>
    <n v="0"/>
    <n v="0"/>
    <n v="0"/>
  </r>
  <r>
    <x v="183"/>
    <x v="30"/>
    <n v="0"/>
    <n v="537578"/>
    <n v="0"/>
    <n v="1"/>
    <n v="0"/>
    <n v="1"/>
    <n v="0"/>
    <n v="0"/>
    <n v="0"/>
    <n v="0"/>
  </r>
  <r>
    <x v="184"/>
    <x v="30"/>
    <n v="2"/>
    <n v="537578"/>
    <n v="0"/>
    <n v="1"/>
    <n v="0"/>
    <n v="1"/>
    <n v="0"/>
    <n v="0"/>
    <n v="0"/>
    <n v="0"/>
  </r>
  <r>
    <x v="185"/>
    <x v="30"/>
    <n v="0"/>
    <n v="537576"/>
    <n v="0"/>
    <n v="1"/>
    <n v="0"/>
    <n v="1"/>
    <n v="0"/>
    <n v="0"/>
    <n v="0"/>
    <n v="0"/>
  </r>
  <r>
    <x v="186"/>
    <x v="30"/>
    <n v="0"/>
    <n v="537576"/>
    <n v="0"/>
    <n v="1"/>
    <n v="0"/>
    <n v="1"/>
    <n v="0"/>
    <n v="0"/>
    <n v="0"/>
    <n v="0"/>
  </r>
  <r>
    <x v="187"/>
    <x v="30"/>
    <n v="0"/>
    <n v="537576"/>
    <n v="0"/>
    <n v="1"/>
    <n v="0"/>
    <n v="1"/>
    <n v="0"/>
    <n v="0"/>
    <n v="0"/>
    <n v="0"/>
  </r>
  <r>
    <x v="188"/>
    <x v="30"/>
    <n v="2"/>
    <n v="537576"/>
    <n v="0"/>
    <n v="1"/>
    <n v="0"/>
    <n v="1"/>
    <n v="0"/>
    <n v="0"/>
    <n v="0"/>
    <n v="0"/>
  </r>
  <r>
    <x v="189"/>
    <x v="30"/>
    <n v="1"/>
    <n v="537574"/>
    <n v="0"/>
    <n v="1"/>
    <n v="0"/>
    <n v="1"/>
    <n v="0"/>
    <n v="0"/>
    <n v="0"/>
    <n v="0"/>
  </r>
  <r>
    <x v="190"/>
    <x v="30"/>
    <n v="0"/>
    <n v="537573"/>
    <n v="0"/>
    <n v="1"/>
    <n v="0"/>
    <n v="1"/>
    <n v="0"/>
    <n v="0"/>
    <n v="0"/>
    <n v="0"/>
  </r>
  <r>
    <x v="191"/>
    <x v="30"/>
    <n v="0"/>
    <n v="537573"/>
    <n v="0"/>
    <n v="1"/>
    <n v="0"/>
    <n v="1"/>
    <n v="0"/>
    <n v="0"/>
    <n v="0"/>
    <n v="0"/>
  </r>
  <r>
    <x v="192"/>
    <x v="30"/>
    <n v="0"/>
    <n v="537573"/>
    <n v="0"/>
    <n v="1"/>
    <n v="0"/>
    <n v="1"/>
    <n v="0"/>
    <n v="0"/>
    <n v="0"/>
    <n v="0"/>
  </r>
  <r>
    <x v="193"/>
    <x v="30"/>
    <n v="0"/>
    <n v="537573"/>
    <n v="0"/>
    <n v="1"/>
    <n v="0"/>
    <n v="1"/>
    <n v="0"/>
    <n v="0"/>
    <n v="0"/>
    <n v="0"/>
  </r>
  <r>
    <x v="194"/>
    <x v="30"/>
    <n v="0"/>
    <n v="537573"/>
    <n v="0"/>
    <n v="1"/>
    <n v="0"/>
    <n v="1"/>
    <n v="0"/>
    <n v="0"/>
    <n v="0"/>
    <n v="0"/>
  </r>
  <r>
    <x v="195"/>
    <x v="30"/>
    <n v="1"/>
    <n v="537573"/>
    <n v="0"/>
    <n v="1"/>
    <n v="0"/>
    <n v="1"/>
    <n v="0"/>
    <n v="0"/>
    <n v="0"/>
    <n v="0"/>
  </r>
  <r>
    <x v="196"/>
    <x v="30"/>
    <n v="0"/>
    <n v="537572"/>
    <n v="0"/>
    <n v="1"/>
    <n v="0"/>
    <n v="1"/>
    <n v="0"/>
    <n v="0"/>
    <n v="0"/>
    <n v="0"/>
  </r>
  <r>
    <x v="197"/>
    <x v="30"/>
    <n v="0"/>
    <n v="537572"/>
    <n v="0"/>
    <n v="1"/>
    <n v="0"/>
    <n v="1"/>
    <n v="0"/>
    <n v="0"/>
    <n v="0"/>
    <n v="0"/>
  </r>
  <r>
    <x v="198"/>
    <x v="30"/>
    <n v="0"/>
    <n v="537572"/>
    <n v="0"/>
    <n v="1"/>
    <n v="0"/>
    <n v="1"/>
    <n v="0"/>
    <n v="0"/>
    <n v="0"/>
    <n v="0"/>
  </r>
  <r>
    <x v="0"/>
    <x v="31"/>
    <n v="0"/>
    <n v="465419"/>
    <n v="0"/>
    <n v="3"/>
    <n v="0"/>
    <n v="0"/>
    <n v="0"/>
    <n v="0"/>
    <n v="0"/>
    <n v="0"/>
  </r>
  <r>
    <x v="1"/>
    <x v="31"/>
    <n v="0"/>
    <n v="465419"/>
    <n v="0"/>
    <n v="3"/>
    <n v="0"/>
    <n v="0"/>
    <n v="0"/>
    <n v="0"/>
    <n v="0"/>
    <n v="0"/>
  </r>
  <r>
    <x v="2"/>
    <x v="31"/>
    <n v="0"/>
    <n v="465419"/>
    <n v="0"/>
    <n v="3"/>
    <n v="0"/>
    <n v="0"/>
    <n v="0"/>
    <n v="0"/>
    <n v="0"/>
    <n v="0"/>
  </r>
  <r>
    <x v="3"/>
    <x v="31"/>
    <n v="0"/>
    <n v="465419"/>
    <n v="0"/>
    <n v="3"/>
    <n v="0"/>
    <n v="0"/>
    <n v="0"/>
    <n v="0"/>
    <n v="0"/>
    <n v="0"/>
  </r>
  <r>
    <x v="4"/>
    <x v="31"/>
    <n v="0"/>
    <n v="465419"/>
    <n v="0"/>
    <n v="3"/>
    <n v="0"/>
    <n v="0"/>
    <n v="0"/>
    <n v="0"/>
    <n v="0"/>
    <n v="0"/>
  </r>
  <r>
    <x v="5"/>
    <x v="31"/>
    <n v="0"/>
    <n v="465419"/>
    <n v="0"/>
    <n v="3"/>
    <n v="0"/>
    <n v="0"/>
    <n v="0"/>
    <n v="0"/>
    <n v="0"/>
    <n v="0"/>
  </r>
  <r>
    <x v="6"/>
    <x v="31"/>
    <n v="0"/>
    <n v="465419"/>
    <n v="0"/>
    <n v="3"/>
    <n v="0"/>
    <n v="0"/>
    <n v="0"/>
    <n v="0"/>
    <n v="0"/>
    <n v="0"/>
  </r>
  <r>
    <x v="7"/>
    <x v="31"/>
    <n v="0"/>
    <n v="465419"/>
    <n v="0"/>
    <n v="3"/>
    <n v="0"/>
    <n v="0"/>
    <n v="0"/>
    <n v="0"/>
    <n v="0"/>
    <n v="0"/>
  </r>
  <r>
    <x v="8"/>
    <x v="31"/>
    <n v="0"/>
    <n v="465419"/>
    <n v="0"/>
    <n v="3"/>
    <n v="0"/>
    <n v="0"/>
    <n v="0"/>
    <n v="0"/>
    <n v="0"/>
    <n v="0"/>
  </r>
  <r>
    <x v="9"/>
    <x v="31"/>
    <n v="0"/>
    <n v="465419"/>
    <n v="0"/>
    <n v="3"/>
    <n v="0"/>
    <n v="0"/>
    <n v="0"/>
    <n v="0"/>
    <n v="0"/>
    <n v="0"/>
  </r>
  <r>
    <x v="10"/>
    <x v="31"/>
    <n v="0"/>
    <n v="465419"/>
    <n v="0"/>
    <n v="3"/>
    <n v="0"/>
    <n v="0"/>
    <n v="0"/>
    <n v="0"/>
    <n v="0"/>
    <n v="0"/>
  </r>
  <r>
    <x v="11"/>
    <x v="31"/>
    <n v="0"/>
    <n v="465419"/>
    <n v="0"/>
    <n v="3"/>
    <n v="0"/>
    <n v="0"/>
    <n v="0"/>
    <n v="0"/>
    <n v="0"/>
    <n v="0"/>
  </r>
  <r>
    <x v="12"/>
    <x v="31"/>
    <n v="0"/>
    <n v="465419"/>
    <n v="0"/>
    <n v="3"/>
    <n v="0"/>
    <n v="0"/>
    <n v="0"/>
    <n v="0"/>
    <n v="0"/>
    <n v="0"/>
  </r>
  <r>
    <x v="13"/>
    <x v="31"/>
    <n v="0"/>
    <n v="465419"/>
    <n v="0"/>
    <n v="3"/>
    <n v="0"/>
    <n v="0"/>
    <n v="0"/>
    <n v="0"/>
    <n v="0"/>
    <n v="0"/>
  </r>
  <r>
    <x v="14"/>
    <x v="31"/>
    <n v="0"/>
    <n v="465419"/>
    <n v="0"/>
    <n v="3"/>
    <n v="0"/>
    <n v="0"/>
    <n v="0"/>
    <n v="0"/>
    <n v="0"/>
    <n v="0"/>
  </r>
  <r>
    <x v="15"/>
    <x v="31"/>
    <n v="0"/>
    <n v="465419"/>
    <n v="0"/>
    <n v="3"/>
    <n v="0"/>
    <n v="0"/>
    <n v="0"/>
    <n v="0"/>
    <n v="0"/>
    <n v="0"/>
  </r>
  <r>
    <x v="16"/>
    <x v="31"/>
    <n v="0"/>
    <n v="465419"/>
    <n v="0"/>
    <n v="3"/>
    <n v="0"/>
    <n v="0"/>
    <n v="0"/>
    <n v="0"/>
    <n v="0"/>
    <n v="0"/>
  </r>
  <r>
    <x v="17"/>
    <x v="31"/>
    <n v="0"/>
    <n v="465419"/>
    <n v="0"/>
    <n v="3"/>
    <n v="0"/>
    <n v="0"/>
    <n v="0"/>
    <n v="0"/>
    <n v="0"/>
    <n v="0"/>
  </r>
  <r>
    <x v="18"/>
    <x v="31"/>
    <n v="0"/>
    <n v="465419"/>
    <n v="0"/>
    <n v="3"/>
    <n v="0"/>
    <n v="0"/>
    <n v="0"/>
    <n v="0"/>
    <n v="0"/>
    <n v="0"/>
  </r>
  <r>
    <x v="19"/>
    <x v="31"/>
    <n v="0"/>
    <n v="465419"/>
    <n v="0"/>
    <n v="3"/>
    <n v="0"/>
    <n v="0"/>
    <n v="0"/>
    <n v="0"/>
    <n v="0"/>
    <n v="0"/>
  </r>
  <r>
    <x v="20"/>
    <x v="31"/>
    <n v="0"/>
    <n v="465419"/>
    <n v="0"/>
    <n v="3"/>
    <n v="0"/>
    <n v="0"/>
    <n v="0"/>
    <n v="0"/>
    <n v="0"/>
    <n v="0"/>
  </r>
  <r>
    <x v="21"/>
    <x v="31"/>
    <n v="0"/>
    <n v="465419"/>
    <n v="0"/>
    <n v="3"/>
    <n v="0"/>
    <n v="0"/>
    <n v="0"/>
    <n v="0"/>
    <n v="0"/>
    <n v="0"/>
  </r>
  <r>
    <x v="22"/>
    <x v="31"/>
    <n v="0"/>
    <n v="465419"/>
    <n v="0"/>
    <n v="3"/>
    <n v="0"/>
    <n v="0"/>
    <n v="0"/>
    <n v="0"/>
    <n v="0"/>
    <n v="0"/>
  </r>
  <r>
    <x v="23"/>
    <x v="31"/>
    <n v="0"/>
    <n v="465419"/>
    <n v="0"/>
    <n v="3"/>
    <n v="0"/>
    <n v="0"/>
    <n v="0"/>
    <n v="0"/>
    <n v="0"/>
    <n v="0"/>
  </r>
  <r>
    <x v="24"/>
    <x v="31"/>
    <n v="0"/>
    <n v="465419"/>
    <n v="0"/>
    <n v="3"/>
    <n v="0"/>
    <n v="0"/>
    <n v="0"/>
    <n v="0"/>
    <n v="0"/>
    <n v="0"/>
  </r>
  <r>
    <x v="25"/>
    <x v="31"/>
    <n v="0"/>
    <n v="465419"/>
    <n v="0"/>
    <n v="3"/>
    <n v="0"/>
    <n v="0"/>
    <n v="0"/>
    <n v="0"/>
    <n v="0"/>
    <n v="0"/>
  </r>
  <r>
    <x v="26"/>
    <x v="31"/>
    <n v="4"/>
    <n v="465419"/>
    <n v="0"/>
    <n v="3"/>
    <n v="0"/>
    <n v="0"/>
    <n v="0"/>
    <n v="0"/>
    <n v="0"/>
    <n v="0"/>
  </r>
  <r>
    <x v="27"/>
    <x v="31"/>
    <n v="0"/>
    <n v="465415"/>
    <n v="0"/>
    <n v="3"/>
    <n v="0"/>
    <n v="0"/>
    <n v="0"/>
    <n v="0"/>
    <n v="0"/>
    <n v="0"/>
  </r>
  <r>
    <x v="28"/>
    <x v="31"/>
    <n v="1"/>
    <n v="465415"/>
    <n v="0"/>
    <n v="3"/>
    <n v="0"/>
    <n v="0"/>
    <n v="0"/>
    <n v="0"/>
    <n v="0"/>
    <n v="0"/>
  </r>
  <r>
    <x v="29"/>
    <x v="31"/>
    <n v="1"/>
    <n v="465414"/>
    <n v="0"/>
    <n v="3"/>
    <n v="0"/>
    <n v="0"/>
    <n v="0"/>
    <n v="0"/>
    <n v="0"/>
    <n v="0"/>
  </r>
  <r>
    <x v="30"/>
    <x v="31"/>
    <n v="4"/>
    <n v="465413"/>
    <n v="0"/>
    <n v="3"/>
    <n v="0"/>
    <n v="0"/>
    <n v="0"/>
    <n v="0"/>
    <n v="0"/>
    <n v="0"/>
  </r>
  <r>
    <x v="31"/>
    <x v="31"/>
    <n v="2"/>
    <n v="465409"/>
    <n v="0"/>
    <n v="3"/>
    <n v="0"/>
    <n v="0"/>
    <n v="0"/>
    <n v="0"/>
    <n v="0"/>
    <n v="0"/>
  </r>
  <r>
    <x v="32"/>
    <x v="31"/>
    <n v="0"/>
    <n v="465407"/>
    <n v="0"/>
    <n v="3"/>
    <n v="0"/>
    <n v="0"/>
    <n v="0"/>
    <n v="0"/>
    <n v="0"/>
    <n v="0"/>
  </r>
  <r>
    <x v="33"/>
    <x v="31"/>
    <n v="1"/>
    <n v="465407"/>
    <n v="0"/>
    <n v="3"/>
    <n v="0"/>
    <n v="0"/>
    <n v="0"/>
    <n v="0"/>
    <n v="0"/>
    <n v="0"/>
  </r>
  <r>
    <x v="34"/>
    <x v="31"/>
    <n v="2"/>
    <n v="465406"/>
    <n v="0"/>
    <n v="3"/>
    <n v="0"/>
    <n v="0"/>
    <n v="0"/>
    <n v="0"/>
    <n v="0"/>
    <n v="0"/>
  </r>
  <r>
    <x v="35"/>
    <x v="31"/>
    <n v="1"/>
    <n v="465404"/>
    <n v="0"/>
    <n v="3"/>
    <n v="0"/>
    <n v="0"/>
    <n v="0"/>
    <n v="0"/>
    <n v="0"/>
    <n v="0"/>
  </r>
  <r>
    <x v="36"/>
    <x v="31"/>
    <n v="1"/>
    <n v="465403"/>
    <n v="0"/>
    <n v="3"/>
    <n v="0"/>
    <n v="0"/>
    <n v="0"/>
    <n v="0"/>
    <n v="0"/>
    <n v="0"/>
  </r>
  <r>
    <x v="37"/>
    <x v="31"/>
    <n v="0"/>
    <n v="465402"/>
    <n v="0"/>
    <n v="3"/>
    <n v="0"/>
    <n v="0"/>
    <n v="0"/>
    <n v="0"/>
    <n v="0"/>
    <n v="0"/>
  </r>
  <r>
    <x v="38"/>
    <x v="31"/>
    <n v="0"/>
    <n v="465402"/>
    <n v="0"/>
    <n v="3"/>
    <n v="0"/>
    <n v="0"/>
    <n v="0"/>
    <n v="0"/>
    <n v="0"/>
    <n v="0"/>
  </r>
  <r>
    <x v="39"/>
    <x v="31"/>
    <n v="2"/>
    <n v="465402"/>
    <n v="0"/>
    <n v="3"/>
    <n v="0"/>
    <n v="0"/>
    <n v="0"/>
    <n v="0"/>
    <n v="0"/>
    <n v="0"/>
  </r>
  <r>
    <x v="40"/>
    <x v="31"/>
    <n v="0"/>
    <n v="465400"/>
    <n v="0"/>
    <n v="3"/>
    <n v="0"/>
    <n v="0"/>
    <n v="0"/>
    <n v="0"/>
    <n v="0"/>
    <n v="0"/>
  </r>
  <r>
    <x v="41"/>
    <x v="31"/>
    <n v="2"/>
    <n v="465400"/>
    <n v="0"/>
    <n v="3"/>
    <n v="0"/>
    <n v="0"/>
    <n v="0"/>
    <n v="0"/>
    <n v="0"/>
    <n v="0"/>
  </r>
  <r>
    <x v="42"/>
    <x v="31"/>
    <n v="2"/>
    <n v="465398"/>
    <n v="0"/>
    <n v="3"/>
    <n v="0"/>
    <n v="0"/>
    <n v="0"/>
    <n v="0"/>
    <n v="0"/>
    <n v="0"/>
  </r>
  <r>
    <x v="43"/>
    <x v="31"/>
    <n v="1"/>
    <n v="465396"/>
    <n v="0"/>
    <n v="3"/>
    <n v="0"/>
    <n v="0"/>
    <n v="0"/>
    <n v="0"/>
    <n v="0"/>
    <n v="0"/>
  </r>
  <r>
    <x v="44"/>
    <x v="31"/>
    <n v="5"/>
    <n v="465395"/>
    <n v="0"/>
    <n v="3"/>
    <n v="0"/>
    <n v="0"/>
    <n v="0"/>
    <n v="0"/>
    <n v="0"/>
    <n v="0"/>
  </r>
  <r>
    <x v="45"/>
    <x v="31"/>
    <n v="0"/>
    <n v="465390"/>
    <n v="0"/>
    <n v="3"/>
    <n v="0"/>
    <n v="0"/>
    <n v="0"/>
    <n v="0"/>
    <n v="0"/>
    <n v="0"/>
  </r>
  <r>
    <x v="46"/>
    <x v="31"/>
    <n v="2"/>
    <n v="465390"/>
    <n v="0"/>
    <n v="3"/>
    <n v="0"/>
    <n v="0"/>
    <n v="0"/>
    <n v="0"/>
    <n v="0"/>
    <n v="0"/>
  </r>
  <r>
    <x v="47"/>
    <x v="31"/>
    <n v="1"/>
    <n v="465388"/>
    <n v="0"/>
    <n v="3"/>
    <n v="0"/>
    <n v="0"/>
    <n v="0"/>
    <n v="0"/>
    <n v="0"/>
    <n v="0"/>
  </r>
  <r>
    <x v="48"/>
    <x v="31"/>
    <n v="0"/>
    <n v="465387"/>
    <n v="0"/>
    <n v="3"/>
    <n v="0"/>
    <n v="0"/>
    <n v="0"/>
    <n v="0"/>
    <n v="0"/>
    <n v="0"/>
  </r>
  <r>
    <x v="49"/>
    <x v="31"/>
    <n v="3"/>
    <n v="465387"/>
    <n v="0"/>
    <n v="3"/>
    <n v="0"/>
    <n v="0"/>
    <n v="0"/>
    <n v="0"/>
    <n v="0"/>
    <n v="0"/>
  </r>
  <r>
    <x v="50"/>
    <x v="31"/>
    <n v="1"/>
    <n v="465384"/>
    <n v="0"/>
    <n v="3"/>
    <n v="0"/>
    <n v="0"/>
    <n v="0"/>
    <n v="0"/>
    <n v="0"/>
    <n v="0"/>
  </r>
  <r>
    <x v="51"/>
    <x v="31"/>
    <n v="0"/>
    <n v="465383"/>
    <n v="0"/>
    <n v="3"/>
    <n v="0"/>
    <n v="0"/>
    <n v="0"/>
    <n v="0"/>
    <n v="0"/>
    <n v="0"/>
  </r>
  <r>
    <x v="52"/>
    <x v="31"/>
    <n v="1"/>
    <n v="465383"/>
    <n v="0"/>
    <n v="3"/>
    <n v="0"/>
    <n v="0"/>
    <n v="0"/>
    <n v="0"/>
    <n v="0"/>
    <n v="0"/>
  </r>
  <r>
    <x v="53"/>
    <x v="31"/>
    <n v="1"/>
    <n v="465382"/>
    <n v="0"/>
    <n v="3"/>
    <n v="0"/>
    <n v="0"/>
    <n v="0"/>
    <n v="0"/>
    <n v="0"/>
    <n v="0"/>
  </r>
  <r>
    <x v="54"/>
    <x v="31"/>
    <n v="0"/>
    <n v="465381"/>
    <n v="0"/>
    <n v="3"/>
    <n v="0"/>
    <n v="0"/>
    <n v="0"/>
    <n v="0"/>
    <n v="0"/>
    <n v="0"/>
  </r>
  <r>
    <x v="55"/>
    <x v="31"/>
    <n v="0"/>
    <n v="465381"/>
    <n v="0"/>
    <n v="3"/>
    <n v="0"/>
    <n v="0"/>
    <n v="0"/>
    <n v="0"/>
    <n v="0"/>
    <n v="0"/>
  </r>
  <r>
    <x v="56"/>
    <x v="31"/>
    <n v="0"/>
    <n v="465381"/>
    <n v="0"/>
    <n v="3"/>
    <n v="0"/>
    <n v="0"/>
    <n v="0"/>
    <n v="0"/>
    <n v="0"/>
    <n v="0"/>
  </r>
  <r>
    <x v="57"/>
    <x v="31"/>
    <n v="1"/>
    <n v="465381"/>
    <n v="0"/>
    <n v="3"/>
    <n v="0"/>
    <n v="0"/>
    <n v="0"/>
    <n v="0"/>
    <n v="0"/>
    <n v="0"/>
  </r>
  <r>
    <x v="58"/>
    <x v="31"/>
    <n v="0"/>
    <n v="465380"/>
    <n v="0"/>
    <n v="3"/>
    <n v="0"/>
    <n v="0"/>
    <n v="0"/>
    <n v="0"/>
    <n v="0"/>
    <n v="0"/>
  </r>
  <r>
    <x v="59"/>
    <x v="31"/>
    <n v="1"/>
    <n v="465380"/>
    <n v="0"/>
    <n v="3"/>
    <n v="0"/>
    <n v="0"/>
    <n v="0"/>
    <n v="0"/>
    <n v="0"/>
    <n v="0"/>
  </r>
  <r>
    <x v="60"/>
    <x v="31"/>
    <n v="0"/>
    <n v="465379"/>
    <n v="0"/>
    <n v="3"/>
    <n v="0"/>
    <n v="0"/>
    <n v="0"/>
    <n v="0"/>
    <n v="0"/>
    <n v="0"/>
  </r>
  <r>
    <x v="61"/>
    <x v="31"/>
    <n v="0"/>
    <n v="465379"/>
    <n v="0"/>
    <n v="3"/>
    <n v="0"/>
    <n v="0"/>
    <n v="0"/>
    <n v="0"/>
    <n v="0"/>
    <n v="0"/>
  </r>
  <r>
    <x v="62"/>
    <x v="31"/>
    <n v="2"/>
    <n v="465379"/>
    <n v="0"/>
    <n v="3"/>
    <n v="0"/>
    <n v="0"/>
    <n v="0"/>
    <n v="0"/>
    <n v="0"/>
    <n v="0"/>
  </r>
  <r>
    <x v="63"/>
    <x v="31"/>
    <n v="1"/>
    <n v="465377"/>
    <n v="0"/>
    <n v="3"/>
    <n v="0"/>
    <n v="0"/>
    <n v="0"/>
    <n v="0"/>
    <n v="0"/>
    <n v="0"/>
  </r>
  <r>
    <x v="64"/>
    <x v="31"/>
    <n v="1"/>
    <n v="465376"/>
    <n v="0"/>
    <n v="3"/>
    <n v="0"/>
    <n v="0"/>
    <n v="0"/>
    <n v="0"/>
    <n v="0"/>
    <n v="0"/>
  </r>
  <r>
    <x v="65"/>
    <x v="31"/>
    <n v="1"/>
    <n v="465375"/>
    <n v="0"/>
    <n v="3"/>
    <n v="0"/>
    <n v="0"/>
    <n v="0"/>
    <n v="0"/>
    <n v="0"/>
    <n v="0"/>
  </r>
  <r>
    <x v="66"/>
    <x v="31"/>
    <n v="2"/>
    <n v="465374"/>
    <n v="0"/>
    <n v="3"/>
    <n v="0"/>
    <n v="0"/>
    <n v="0"/>
    <n v="0"/>
    <n v="0"/>
    <n v="0"/>
  </r>
  <r>
    <x v="67"/>
    <x v="31"/>
    <n v="0"/>
    <n v="465372"/>
    <n v="0"/>
    <n v="3"/>
    <n v="0"/>
    <n v="0"/>
    <n v="0"/>
    <n v="0"/>
    <n v="0"/>
    <n v="0"/>
  </r>
  <r>
    <x v="68"/>
    <x v="31"/>
    <n v="1"/>
    <n v="465372"/>
    <n v="0"/>
    <n v="3"/>
    <n v="0"/>
    <n v="0"/>
    <n v="0"/>
    <n v="0"/>
    <n v="0"/>
    <n v="0"/>
  </r>
  <r>
    <x v="69"/>
    <x v="31"/>
    <n v="3"/>
    <n v="465371"/>
    <n v="0"/>
    <n v="3"/>
    <n v="0"/>
    <n v="0"/>
    <n v="0"/>
    <n v="0"/>
    <n v="0"/>
    <n v="0"/>
  </r>
  <r>
    <x v="70"/>
    <x v="31"/>
    <n v="2"/>
    <n v="465368"/>
    <n v="0"/>
    <n v="3"/>
    <n v="0"/>
    <n v="0"/>
    <n v="0"/>
    <n v="0"/>
    <n v="0"/>
    <n v="0"/>
  </r>
  <r>
    <x v="71"/>
    <x v="31"/>
    <n v="1"/>
    <n v="465366"/>
    <n v="0"/>
    <n v="3"/>
    <n v="0"/>
    <n v="0"/>
    <n v="0"/>
    <n v="0"/>
    <n v="0"/>
    <n v="0"/>
  </r>
  <r>
    <x v="72"/>
    <x v="31"/>
    <n v="0"/>
    <n v="465365"/>
    <n v="0"/>
    <n v="3"/>
    <n v="0"/>
    <n v="0"/>
    <n v="0"/>
    <n v="0"/>
    <n v="0"/>
    <n v="0"/>
  </r>
  <r>
    <x v="73"/>
    <x v="31"/>
    <n v="1"/>
    <n v="465365"/>
    <n v="0"/>
    <n v="3"/>
    <n v="0"/>
    <n v="0"/>
    <n v="0"/>
    <n v="0"/>
    <n v="0"/>
    <n v="0"/>
  </r>
  <r>
    <x v="74"/>
    <x v="31"/>
    <n v="1"/>
    <n v="465364"/>
    <n v="0"/>
    <n v="3"/>
    <n v="0"/>
    <n v="0"/>
    <n v="0"/>
    <n v="0"/>
    <n v="0"/>
    <n v="0"/>
  </r>
  <r>
    <x v="75"/>
    <x v="31"/>
    <n v="1"/>
    <n v="465363"/>
    <n v="0"/>
    <n v="3"/>
    <n v="0"/>
    <n v="0"/>
    <n v="0"/>
    <n v="0"/>
    <n v="0"/>
    <n v="0"/>
  </r>
  <r>
    <x v="76"/>
    <x v="31"/>
    <n v="1"/>
    <n v="465362"/>
    <n v="0"/>
    <n v="3"/>
    <n v="0"/>
    <n v="0"/>
    <n v="0"/>
    <n v="0"/>
    <n v="0"/>
    <n v="0"/>
  </r>
  <r>
    <x v="77"/>
    <x v="31"/>
    <n v="0"/>
    <n v="465361"/>
    <n v="0"/>
    <n v="3"/>
    <n v="0"/>
    <n v="0"/>
    <n v="0"/>
    <n v="0"/>
    <n v="0"/>
    <n v="0"/>
  </r>
  <r>
    <x v="78"/>
    <x v="31"/>
    <n v="1"/>
    <n v="465361"/>
    <n v="0"/>
    <n v="3"/>
    <n v="0"/>
    <n v="0"/>
    <n v="0"/>
    <n v="0"/>
    <n v="0"/>
    <n v="0"/>
  </r>
  <r>
    <x v="79"/>
    <x v="31"/>
    <n v="0"/>
    <n v="465360"/>
    <n v="0"/>
    <n v="3"/>
    <n v="0"/>
    <n v="0"/>
    <n v="0"/>
    <n v="0"/>
    <n v="0"/>
    <n v="0"/>
  </r>
  <r>
    <x v="80"/>
    <x v="31"/>
    <n v="1"/>
    <n v="465360"/>
    <n v="0"/>
    <n v="3"/>
    <n v="0"/>
    <n v="0"/>
    <n v="0"/>
    <n v="0"/>
    <n v="0"/>
    <n v="0"/>
  </r>
  <r>
    <x v="81"/>
    <x v="31"/>
    <n v="0"/>
    <n v="465359"/>
    <n v="0"/>
    <n v="3"/>
    <n v="0"/>
    <n v="0"/>
    <n v="0"/>
    <n v="0"/>
    <n v="0"/>
    <n v="0"/>
  </r>
  <r>
    <x v="82"/>
    <x v="31"/>
    <n v="1"/>
    <n v="465359"/>
    <n v="0"/>
    <n v="3"/>
    <n v="0"/>
    <n v="0"/>
    <n v="0"/>
    <n v="0"/>
    <n v="0"/>
    <n v="0"/>
  </r>
  <r>
    <x v="83"/>
    <x v="31"/>
    <n v="2"/>
    <n v="465358"/>
    <n v="0"/>
    <n v="3"/>
    <n v="0"/>
    <n v="0"/>
    <n v="0"/>
    <n v="0"/>
    <n v="0"/>
    <n v="0"/>
  </r>
  <r>
    <x v="84"/>
    <x v="31"/>
    <n v="5"/>
    <n v="465356"/>
    <n v="0"/>
    <n v="3"/>
    <n v="0"/>
    <n v="0"/>
    <n v="0"/>
    <n v="0"/>
    <n v="0"/>
    <n v="0"/>
  </r>
  <r>
    <x v="85"/>
    <x v="31"/>
    <n v="2"/>
    <n v="465351"/>
    <n v="0"/>
    <n v="3"/>
    <n v="0"/>
    <n v="0"/>
    <n v="0"/>
    <n v="0"/>
    <n v="0"/>
    <n v="0"/>
  </r>
  <r>
    <x v="86"/>
    <x v="31"/>
    <n v="0"/>
    <n v="465349"/>
    <n v="0"/>
    <n v="3"/>
    <n v="0"/>
    <n v="0"/>
    <n v="0"/>
    <n v="0"/>
    <n v="0"/>
    <n v="0"/>
  </r>
  <r>
    <x v="87"/>
    <x v="31"/>
    <n v="0"/>
    <n v="465349"/>
    <n v="0"/>
    <n v="3"/>
    <n v="0"/>
    <n v="0"/>
    <n v="0"/>
    <n v="0"/>
    <n v="0"/>
    <n v="0"/>
  </r>
  <r>
    <x v="88"/>
    <x v="31"/>
    <n v="0"/>
    <n v="465349"/>
    <n v="0"/>
    <n v="3"/>
    <n v="0"/>
    <n v="0"/>
    <n v="0"/>
    <n v="0"/>
    <n v="0"/>
    <n v="0"/>
  </r>
  <r>
    <x v="89"/>
    <x v="31"/>
    <n v="4"/>
    <n v="465349"/>
    <n v="0"/>
    <n v="3"/>
    <n v="0"/>
    <n v="0"/>
    <n v="0"/>
    <n v="0"/>
    <n v="0"/>
    <n v="0"/>
  </r>
  <r>
    <x v="90"/>
    <x v="31"/>
    <n v="2"/>
    <n v="465345"/>
    <n v="0"/>
    <n v="3"/>
    <n v="0"/>
    <n v="0"/>
    <n v="0"/>
    <n v="0"/>
    <n v="0"/>
    <n v="0"/>
  </r>
  <r>
    <x v="91"/>
    <x v="31"/>
    <n v="1"/>
    <n v="465343"/>
    <n v="0"/>
    <n v="3"/>
    <n v="0"/>
    <n v="0"/>
    <n v="0"/>
    <n v="0"/>
    <n v="0"/>
    <n v="0"/>
  </r>
  <r>
    <x v="92"/>
    <x v="31"/>
    <n v="1"/>
    <n v="465342"/>
    <n v="0"/>
    <n v="3"/>
    <n v="0"/>
    <n v="0"/>
    <n v="0"/>
    <n v="0"/>
    <n v="0"/>
    <n v="0"/>
  </r>
  <r>
    <x v="93"/>
    <x v="31"/>
    <n v="2"/>
    <n v="465341"/>
    <n v="0"/>
    <n v="3"/>
    <n v="0"/>
    <n v="0"/>
    <n v="0"/>
    <n v="0"/>
    <n v="0"/>
    <n v="0"/>
  </r>
  <r>
    <x v="94"/>
    <x v="31"/>
    <n v="1"/>
    <n v="465339"/>
    <n v="0"/>
    <n v="3"/>
    <n v="0"/>
    <n v="0"/>
    <n v="0"/>
    <n v="0"/>
    <n v="0"/>
    <n v="0"/>
  </r>
  <r>
    <x v="95"/>
    <x v="31"/>
    <n v="0"/>
    <n v="465338"/>
    <n v="0"/>
    <n v="3"/>
    <n v="0"/>
    <n v="0"/>
    <n v="0"/>
    <n v="0"/>
    <n v="0"/>
    <n v="0"/>
  </r>
  <r>
    <x v="96"/>
    <x v="31"/>
    <n v="0"/>
    <n v="465338"/>
    <n v="0"/>
    <n v="3"/>
    <n v="0"/>
    <n v="0"/>
    <n v="0"/>
    <n v="0"/>
    <n v="0"/>
    <n v="0"/>
  </r>
  <r>
    <x v="97"/>
    <x v="31"/>
    <n v="0"/>
    <n v="465338"/>
    <n v="0"/>
    <n v="3"/>
    <n v="0"/>
    <n v="0"/>
    <n v="0"/>
    <n v="0"/>
    <n v="0"/>
    <n v="0"/>
  </r>
  <r>
    <x v="98"/>
    <x v="31"/>
    <n v="2"/>
    <n v="465338"/>
    <n v="0"/>
    <n v="3"/>
    <n v="0"/>
    <n v="0"/>
    <n v="0"/>
    <n v="0"/>
    <n v="0"/>
    <n v="0"/>
  </r>
  <r>
    <x v="99"/>
    <x v="31"/>
    <n v="1"/>
    <n v="465336"/>
    <n v="0"/>
    <n v="3"/>
    <n v="0"/>
    <n v="0"/>
    <n v="0"/>
    <n v="0"/>
    <n v="0"/>
    <n v="0"/>
  </r>
  <r>
    <x v="100"/>
    <x v="31"/>
    <n v="1"/>
    <n v="465335"/>
    <n v="0"/>
    <n v="3"/>
    <n v="0"/>
    <n v="0"/>
    <n v="0"/>
    <n v="0"/>
    <n v="0"/>
    <n v="0"/>
  </r>
  <r>
    <x v="101"/>
    <x v="31"/>
    <n v="1"/>
    <n v="465334"/>
    <n v="0"/>
    <n v="3"/>
    <n v="0"/>
    <n v="0"/>
    <n v="0"/>
    <n v="0"/>
    <n v="0"/>
    <n v="0"/>
  </r>
  <r>
    <x v="102"/>
    <x v="31"/>
    <n v="1"/>
    <n v="465333"/>
    <n v="0"/>
    <n v="3"/>
    <n v="0"/>
    <n v="0"/>
    <n v="0"/>
    <n v="0"/>
    <n v="0"/>
    <n v="0"/>
  </r>
  <r>
    <x v="103"/>
    <x v="31"/>
    <n v="2"/>
    <n v="465332"/>
    <n v="0"/>
    <n v="3"/>
    <n v="0"/>
    <n v="0"/>
    <n v="0"/>
    <n v="0"/>
    <n v="0"/>
    <n v="0"/>
  </r>
  <r>
    <x v="104"/>
    <x v="31"/>
    <n v="0"/>
    <n v="465330"/>
    <n v="0"/>
    <n v="3"/>
    <n v="0"/>
    <n v="0"/>
    <n v="0"/>
    <n v="0"/>
    <n v="0"/>
    <n v="0"/>
  </r>
  <r>
    <x v="105"/>
    <x v="31"/>
    <n v="2"/>
    <n v="465330"/>
    <n v="0"/>
    <n v="3"/>
    <n v="0"/>
    <n v="0"/>
    <n v="0"/>
    <n v="0"/>
    <n v="0"/>
    <n v="0"/>
  </r>
  <r>
    <x v="106"/>
    <x v="31"/>
    <n v="1"/>
    <n v="465328"/>
    <n v="0"/>
    <n v="3"/>
    <n v="0"/>
    <n v="0"/>
    <n v="0"/>
    <n v="0"/>
    <n v="0"/>
    <n v="0"/>
  </r>
  <r>
    <x v="107"/>
    <x v="31"/>
    <n v="1"/>
    <n v="465327"/>
    <n v="0"/>
    <n v="3"/>
    <n v="0"/>
    <n v="0"/>
    <n v="0"/>
    <n v="0"/>
    <n v="0"/>
    <n v="0"/>
  </r>
  <r>
    <x v="108"/>
    <x v="31"/>
    <n v="0"/>
    <n v="465326"/>
    <n v="0"/>
    <n v="3"/>
    <n v="0"/>
    <n v="0"/>
    <n v="0"/>
    <n v="0"/>
    <n v="0"/>
    <n v="0"/>
  </r>
  <r>
    <x v="109"/>
    <x v="31"/>
    <n v="1"/>
    <n v="465326"/>
    <n v="0"/>
    <n v="3"/>
    <n v="0"/>
    <n v="0"/>
    <n v="0"/>
    <n v="0"/>
    <n v="0"/>
    <n v="0"/>
  </r>
  <r>
    <x v="110"/>
    <x v="31"/>
    <n v="0"/>
    <n v="465325"/>
    <n v="0"/>
    <n v="3"/>
    <n v="0"/>
    <n v="0"/>
    <n v="0"/>
    <n v="0"/>
    <n v="0"/>
    <n v="0"/>
  </r>
  <r>
    <x v="111"/>
    <x v="31"/>
    <n v="3"/>
    <n v="465325"/>
    <n v="0"/>
    <n v="3"/>
    <n v="0"/>
    <n v="0"/>
    <n v="0"/>
    <n v="0"/>
    <n v="0"/>
    <n v="0"/>
  </r>
  <r>
    <x v="112"/>
    <x v="31"/>
    <n v="1"/>
    <n v="465322"/>
    <n v="0"/>
    <n v="3"/>
    <n v="0"/>
    <n v="0"/>
    <n v="0"/>
    <n v="0"/>
    <n v="0"/>
    <n v="0"/>
  </r>
  <r>
    <x v="113"/>
    <x v="31"/>
    <n v="1"/>
    <n v="465321"/>
    <n v="0"/>
    <n v="3"/>
    <n v="0"/>
    <n v="0"/>
    <n v="0"/>
    <n v="0"/>
    <n v="0"/>
    <n v="0"/>
  </r>
  <r>
    <x v="114"/>
    <x v="31"/>
    <n v="1"/>
    <n v="465320"/>
    <n v="0"/>
    <n v="3"/>
    <n v="0"/>
    <n v="0"/>
    <n v="0"/>
    <n v="0"/>
    <n v="0"/>
    <n v="0"/>
  </r>
  <r>
    <x v="115"/>
    <x v="31"/>
    <n v="1"/>
    <n v="465319"/>
    <n v="0"/>
    <n v="3"/>
    <n v="0"/>
    <n v="0"/>
    <n v="0"/>
    <n v="0"/>
    <n v="0"/>
    <n v="0"/>
  </r>
  <r>
    <x v="116"/>
    <x v="31"/>
    <n v="2"/>
    <n v="465318"/>
    <n v="0"/>
    <n v="3"/>
    <n v="0"/>
    <n v="0"/>
    <n v="0"/>
    <n v="0"/>
    <n v="0"/>
    <n v="0"/>
  </r>
  <r>
    <x v="117"/>
    <x v="31"/>
    <n v="1"/>
    <n v="465316"/>
    <n v="0"/>
    <n v="3"/>
    <n v="0"/>
    <n v="0"/>
    <n v="0"/>
    <n v="0"/>
    <n v="0"/>
    <n v="0"/>
  </r>
  <r>
    <x v="118"/>
    <x v="31"/>
    <n v="2"/>
    <n v="465315"/>
    <n v="0"/>
    <n v="3"/>
    <n v="0"/>
    <n v="0"/>
    <n v="0"/>
    <n v="0"/>
    <n v="0"/>
    <n v="0"/>
  </r>
  <r>
    <x v="119"/>
    <x v="31"/>
    <n v="0"/>
    <n v="465313"/>
    <n v="0"/>
    <n v="3"/>
    <n v="0"/>
    <n v="0"/>
    <n v="0"/>
    <n v="0"/>
    <n v="0"/>
    <n v="0"/>
  </r>
  <r>
    <x v="120"/>
    <x v="31"/>
    <n v="2"/>
    <n v="465313"/>
    <n v="0"/>
    <n v="3"/>
    <n v="0"/>
    <n v="0"/>
    <n v="0"/>
    <n v="0"/>
    <n v="0"/>
    <n v="0"/>
  </r>
  <r>
    <x v="121"/>
    <x v="31"/>
    <n v="0"/>
    <n v="465311"/>
    <n v="0"/>
    <n v="3"/>
    <n v="0"/>
    <n v="0"/>
    <n v="0"/>
    <n v="0"/>
    <n v="0"/>
    <n v="0"/>
  </r>
  <r>
    <x v="122"/>
    <x v="31"/>
    <n v="0"/>
    <n v="465311"/>
    <n v="0"/>
    <n v="3"/>
    <n v="0"/>
    <n v="0"/>
    <n v="0"/>
    <n v="0"/>
    <n v="0"/>
    <n v="0"/>
  </r>
  <r>
    <x v="123"/>
    <x v="31"/>
    <n v="0"/>
    <n v="465311"/>
    <n v="0"/>
    <n v="3"/>
    <n v="0"/>
    <n v="0"/>
    <n v="0"/>
    <n v="0"/>
    <n v="0"/>
    <n v="0"/>
  </r>
  <r>
    <x v="124"/>
    <x v="31"/>
    <n v="0"/>
    <n v="465311"/>
    <n v="0"/>
    <n v="3"/>
    <n v="0"/>
    <n v="0"/>
    <n v="0"/>
    <n v="0"/>
    <n v="0"/>
    <n v="0"/>
  </r>
  <r>
    <x v="125"/>
    <x v="31"/>
    <n v="2"/>
    <n v="465311"/>
    <n v="0"/>
    <n v="3"/>
    <n v="0"/>
    <n v="0"/>
    <n v="0"/>
    <n v="0"/>
    <n v="0"/>
    <n v="0"/>
  </r>
  <r>
    <x v="126"/>
    <x v="31"/>
    <n v="3"/>
    <n v="465309"/>
    <n v="0"/>
    <n v="3"/>
    <n v="0"/>
    <n v="0"/>
    <n v="0"/>
    <n v="0"/>
    <n v="0"/>
    <n v="0"/>
  </r>
  <r>
    <x v="127"/>
    <x v="31"/>
    <n v="1"/>
    <n v="465306"/>
    <n v="0"/>
    <n v="3"/>
    <n v="0"/>
    <n v="0"/>
    <n v="0"/>
    <n v="0"/>
    <n v="0"/>
    <n v="0"/>
  </r>
  <r>
    <x v="128"/>
    <x v="31"/>
    <n v="0"/>
    <n v="465305"/>
    <n v="0"/>
    <n v="3"/>
    <n v="0"/>
    <n v="0"/>
    <n v="0"/>
    <n v="0"/>
    <n v="0"/>
    <n v="0"/>
  </r>
  <r>
    <x v="129"/>
    <x v="31"/>
    <n v="0"/>
    <n v="465305"/>
    <n v="0"/>
    <n v="3"/>
    <n v="0"/>
    <n v="0"/>
    <n v="0"/>
    <n v="0"/>
    <n v="0"/>
    <n v="0"/>
  </r>
  <r>
    <x v="130"/>
    <x v="31"/>
    <n v="1"/>
    <n v="465305"/>
    <n v="0"/>
    <n v="3"/>
    <n v="0"/>
    <n v="0"/>
    <n v="0"/>
    <n v="0"/>
    <n v="0"/>
    <n v="0"/>
  </r>
  <r>
    <x v="131"/>
    <x v="31"/>
    <n v="1"/>
    <n v="465304"/>
    <n v="0"/>
    <n v="3"/>
    <n v="0"/>
    <n v="0"/>
    <n v="0"/>
    <n v="0"/>
    <n v="0"/>
    <n v="0"/>
  </r>
  <r>
    <x v="132"/>
    <x v="31"/>
    <n v="1"/>
    <n v="465303"/>
    <n v="0"/>
    <n v="3"/>
    <n v="0"/>
    <n v="0"/>
    <n v="0"/>
    <n v="0"/>
    <n v="0"/>
    <n v="0"/>
  </r>
  <r>
    <x v="133"/>
    <x v="31"/>
    <n v="0"/>
    <n v="465302"/>
    <n v="0"/>
    <n v="3"/>
    <n v="0"/>
    <n v="0"/>
    <n v="0"/>
    <n v="0"/>
    <n v="0"/>
    <n v="0"/>
  </r>
  <r>
    <x v="134"/>
    <x v="31"/>
    <n v="1"/>
    <n v="465302"/>
    <n v="0"/>
    <n v="3"/>
    <n v="0"/>
    <n v="0"/>
    <n v="0"/>
    <n v="0"/>
    <n v="0"/>
    <n v="0"/>
  </r>
  <r>
    <x v="135"/>
    <x v="31"/>
    <n v="1"/>
    <n v="465301"/>
    <n v="0"/>
    <n v="3"/>
    <n v="0"/>
    <n v="0"/>
    <n v="0"/>
    <n v="0"/>
    <n v="0"/>
    <n v="0"/>
  </r>
  <r>
    <x v="136"/>
    <x v="31"/>
    <n v="0"/>
    <n v="465300"/>
    <n v="0"/>
    <n v="3"/>
    <n v="0"/>
    <n v="0"/>
    <n v="0"/>
    <n v="0"/>
    <n v="0"/>
    <n v="0"/>
  </r>
  <r>
    <x v="137"/>
    <x v="31"/>
    <n v="0"/>
    <n v="465300"/>
    <n v="0"/>
    <n v="3"/>
    <n v="0"/>
    <n v="0"/>
    <n v="0"/>
    <n v="0"/>
    <n v="0"/>
    <n v="0"/>
  </r>
  <r>
    <x v="138"/>
    <x v="31"/>
    <n v="1"/>
    <n v="465300"/>
    <n v="0"/>
    <n v="3"/>
    <n v="0"/>
    <n v="0"/>
    <n v="0"/>
    <n v="0"/>
    <n v="0"/>
    <n v="0"/>
  </r>
  <r>
    <x v="139"/>
    <x v="31"/>
    <n v="1"/>
    <n v="465299"/>
    <n v="0"/>
    <n v="3"/>
    <n v="0"/>
    <n v="0"/>
    <n v="0"/>
    <n v="0"/>
    <n v="0"/>
    <n v="0"/>
  </r>
  <r>
    <x v="140"/>
    <x v="31"/>
    <n v="2"/>
    <n v="465298"/>
    <n v="0"/>
    <n v="3"/>
    <n v="0"/>
    <n v="0"/>
    <n v="0"/>
    <n v="0"/>
    <n v="0"/>
    <n v="0"/>
  </r>
  <r>
    <x v="141"/>
    <x v="31"/>
    <n v="0"/>
    <n v="465296"/>
    <n v="0"/>
    <n v="3"/>
    <n v="0"/>
    <n v="0"/>
    <n v="0"/>
    <n v="0"/>
    <n v="0"/>
    <n v="0"/>
  </r>
  <r>
    <x v="142"/>
    <x v="31"/>
    <n v="0"/>
    <n v="465296"/>
    <n v="0"/>
    <n v="3"/>
    <n v="0"/>
    <n v="0"/>
    <n v="0"/>
    <n v="0"/>
    <n v="0"/>
    <n v="0"/>
  </r>
  <r>
    <x v="143"/>
    <x v="31"/>
    <n v="0"/>
    <n v="465296"/>
    <n v="0"/>
    <n v="3"/>
    <n v="0"/>
    <n v="0"/>
    <n v="0"/>
    <n v="0"/>
    <n v="0"/>
    <n v="0"/>
  </r>
  <r>
    <x v="144"/>
    <x v="31"/>
    <n v="2"/>
    <n v="465296"/>
    <n v="0"/>
    <n v="3"/>
    <n v="0"/>
    <n v="0"/>
    <n v="0"/>
    <n v="0"/>
    <n v="0"/>
    <n v="0"/>
  </r>
  <r>
    <x v="145"/>
    <x v="31"/>
    <n v="0"/>
    <n v="465294"/>
    <n v="0"/>
    <n v="3"/>
    <n v="0"/>
    <n v="0"/>
    <n v="0"/>
    <n v="0"/>
    <n v="0"/>
    <n v="0"/>
  </r>
  <r>
    <x v="146"/>
    <x v="31"/>
    <n v="0"/>
    <n v="465294"/>
    <n v="0"/>
    <n v="3"/>
    <n v="0"/>
    <n v="0"/>
    <n v="0"/>
    <n v="0"/>
    <n v="0"/>
    <n v="0"/>
  </r>
  <r>
    <x v="147"/>
    <x v="31"/>
    <n v="1"/>
    <n v="465294"/>
    <n v="0"/>
    <n v="3"/>
    <n v="0"/>
    <n v="0"/>
    <n v="0"/>
    <n v="0"/>
    <n v="0"/>
    <n v="0"/>
  </r>
  <r>
    <x v="148"/>
    <x v="31"/>
    <n v="2"/>
    <n v="465293"/>
    <n v="0"/>
    <n v="3"/>
    <n v="0"/>
    <n v="0"/>
    <n v="0"/>
    <n v="0"/>
    <n v="0"/>
    <n v="0"/>
  </r>
  <r>
    <x v="149"/>
    <x v="31"/>
    <n v="0"/>
    <n v="465291"/>
    <n v="0"/>
    <n v="3"/>
    <n v="0"/>
    <n v="0"/>
    <n v="0"/>
    <n v="0"/>
    <n v="0"/>
    <n v="0"/>
  </r>
  <r>
    <x v="150"/>
    <x v="31"/>
    <n v="1"/>
    <n v="465291"/>
    <n v="0"/>
    <n v="3"/>
    <n v="0"/>
    <n v="0"/>
    <n v="0"/>
    <n v="0"/>
    <n v="0"/>
    <n v="0"/>
  </r>
  <r>
    <x v="151"/>
    <x v="31"/>
    <n v="1"/>
    <n v="465290"/>
    <n v="0"/>
    <n v="3"/>
    <n v="0"/>
    <n v="0"/>
    <n v="0"/>
    <n v="0"/>
    <n v="0"/>
    <n v="0"/>
  </r>
  <r>
    <x v="152"/>
    <x v="31"/>
    <n v="2"/>
    <n v="465289"/>
    <n v="0"/>
    <n v="3"/>
    <n v="0"/>
    <n v="0"/>
    <n v="0"/>
    <n v="0"/>
    <n v="0"/>
    <n v="0"/>
  </r>
  <r>
    <x v="153"/>
    <x v="31"/>
    <n v="0"/>
    <n v="465287"/>
    <n v="0"/>
    <n v="3"/>
    <n v="0"/>
    <n v="0"/>
    <n v="0"/>
    <n v="0"/>
    <n v="0"/>
    <n v="0"/>
  </r>
  <r>
    <x v="154"/>
    <x v="31"/>
    <n v="1"/>
    <n v="465287"/>
    <n v="0"/>
    <n v="3"/>
    <n v="0"/>
    <n v="0"/>
    <n v="0"/>
    <n v="0"/>
    <n v="0"/>
    <n v="0"/>
  </r>
  <r>
    <x v="155"/>
    <x v="31"/>
    <n v="0"/>
    <n v="465286"/>
    <n v="0"/>
    <n v="3"/>
    <n v="0"/>
    <n v="0"/>
    <n v="0"/>
    <n v="0"/>
    <n v="0"/>
    <n v="0"/>
  </r>
  <r>
    <x v="156"/>
    <x v="31"/>
    <n v="1"/>
    <n v="465286"/>
    <n v="0"/>
    <n v="3"/>
    <n v="0"/>
    <n v="0"/>
    <n v="0"/>
    <n v="0"/>
    <n v="0"/>
    <n v="0"/>
  </r>
  <r>
    <x v="157"/>
    <x v="31"/>
    <n v="0"/>
    <n v="465285"/>
    <n v="0"/>
    <n v="3"/>
    <n v="0"/>
    <n v="0"/>
    <n v="0"/>
    <n v="0"/>
    <n v="0"/>
    <n v="0"/>
  </r>
  <r>
    <x v="158"/>
    <x v="31"/>
    <n v="2"/>
    <n v="465285"/>
    <n v="0"/>
    <n v="3"/>
    <n v="0"/>
    <n v="0"/>
    <n v="0"/>
    <n v="0"/>
    <n v="0"/>
    <n v="0"/>
  </r>
  <r>
    <x v="159"/>
    <x v="31"/>
    <n v="0"/>
    <n v="465283"/>
    <n v="0"/>
    <n v="3"/>
    <n v="0"/>
    <n v="0"/>
    <n v="0"/>
    <n v="0"/>
    <n v="0"/>
    <n v="0"/>
  </r>
  <r>
    <x v="160"/>
    <x v="31"/>
    <n v="1"/>
    <n v="465283"/>
    <n v="0"/>
    <n v="3"/>
    <n v="0"/>
    <n v="0"/>
    <n v="0"/>
    <n v="0"/>
    <n v="0"/>
    <n v="0"/>
  </r>
  <r>
    <x v="161"/>
    <x v="31"/>
    <n v="3"/>
    <n v="465282"/>
    <n v="0"/>
    <n v="3"/>
    <n v="0"/>
    <n v="0"/>
    <n v="0"/>
    <n v="0"/>
    <n v="0"/>
    <n v="0"/>
  </r>
  <r>
    <x v="162"/>
    <x v="31"/>
    <n v="1"/>
    <n v="465279"/>
    <n v="0"/>
    <n v="3"/>
    <n v="0"/>
    <n v="0"/>
    <n v="0"/>
    <n v="0"/>
    <n v="0"/>
    <n v="0"/>
  </r>
  <r>
    <x v="163"/>
    <x v="31"/>
    <n v="0"/>
    <n v="465278"/>
    <n v="0"/>
    <n v="3"/>
    <n v="0"/>
    <n v="0"/>
    <n v="0"/>
    <n v="0"/>
    <n v="0"/>
    <n v="0"/>
  </r>
  <r>
    <x v="164"/>
    <x v="31"/>
    <n v="2"/>
    <n v="465278"/>
    <n v="0"/>
    <n v="3"/>
    <n v="0"/>
    <n v="0"/>
    <n v="0"/>
    <n v="0"/>
    <n v="0"/>
    <n v="0"/>
  </r>
  <r>
    <x v="165"/>
    <x v="31"/>
    <n v="0"/>
    <n v="465276"/>
    <n v="0"/>
    <n v="3"/>
    <n v="0"/>
    <n v="0"/>
    <n v="0"/>
    <n v="0"/>
    <n v="0"/>
    <n v="0"/>
  </r>
  <r>
    <x v="166"/>
    <x v="31"/>
    <n v="1"/>
    <n v="465276"/>
    <n v="0"/>
    <n v="3"/>
    <n v="0"/>
    <n v="0"/>
    <n v="0"/>
    <n v="0"/>
    <n v="0"/>
    <n v="0"/>
  </r>
  <r>
    <x v="167"/>
    <x v="31"/>
    <n v="0"/>
    <n v="465275"/>
    <n v="0"/>
    <n v="3"/>
    <n v="0"/>
    <n v="0"/>
    <n v="0"/>
    <n v="0"/>
    <n v="0"/>
    <n v="0"/>
  </r>
  <r>
    <x v="168"/>
    <x v="31"/>
    <n v="0"/>
    <n v="465275"/>
    <n v="0"/>
    <n v="3"/>
    <n v="0"/>
    <n v="0"/>
    <n v="0"/>
    <n v="0"/>
    <n v="0"/>
    <n v="0"/>
  </r>
  <r>
    <x v="169"/>
    <x v="31"/>
    <n v="0"/>
    <n v="465275"/>
    <n v="0"/>
    <n v="3"/>
    <n v="0"/>
    <n v="0"/>
    <n v="0"/>
    <n v="0"/>
    <n v="0"/>
    <n v="0"/>
  </r>
  <r>
    <x v="170"/>
    <x v="31"/>
    <n v="0"/>
    <n v="465275"/>
    <n v="0"/>
    <n v="3"/>
    <n v="0"/>
    <n v="0"/>
    <n v="0"/>
    <n v="0"/>
    <n v="0"/>
    <n v="0"/>
  </r>
  <r>
    <x v="171"/>
    <x v="31"/>
    <n v="1"/>
    <n v="465275"/>
    <n v="0"/>
    <n v="3"/>
    <n v="0"/>
    <n v="0"/>
    <n v="0"/>
    <n v="0"/>
    <n v="0"/>
    <n v="0"/>
  </r>
  <r>
    <x v="172"/>
    <x v="31"/>
    <n v="2"/>
    <n v="465274"/>
    <n v="0"/>
    <n v="3"/>
    <n v="0"/>
    <n v="0"/>
    <n v="0"/>
    <n v="0"/>
    <n v="0"/>
    <n v="0"/>
  </r>
  <r>
    <x v="173"/>
    <x v="31"/>
    <n v="1"/>
    <n v="465272"/>
    <n v="0"/>
    <n v="3"/>
    <n v="0"/>
    <n v="0"/>
    <n v="0"/>
    <n v="0"/>
    <n v="0"/>
    <n v="0"/>
  </r>
  <r>
    <x v="174"/>
    <x v="31"/>
    <n v="0"/>
    <n v="465271"/>
    <n v="0"/>
    <n v="3"/>
    <n v="0"/>
    <n v="0"/>
    <n v="0"/>
    <n v="0"/>
    <n v="0"/>
    <n v="0"/>
  </r>
  <r>
    <x v="175"/>
    <x v="31"/>
    <n v="2"/>
    <n v="465271"/>
    <n v="0"/>
    <n v="3"/>
    <n v="0"/>
    <n v="0"/>
    <n v="0"/>
    <n v="0"/>
    <n v="0"/>
    <n v="0"/>
  </r>
  <r>
    <x v="176"/>
    <x v="31"/>
    <n v="0"/>
    <n v="465269"/>
    <n v="0"/>
    <n v="3"/>
    <n v="0"/>
    <n v="0"/>
    <n v="0"/>
    <n v="0"/>
    <n v="0"/>
    <n v="0"/>
  </r>
  <r>
    <x v="177"/>
    <x v="31"/>
    <n v="1"/>
    <n v="465269"/>
    <n v="0"/>
    <n v="3"/>
    <n v="0"/>
    <n v="0"/>
    <n v="0"/>
    <n v="0"/>
    <n v="0"/>
    <n v="0"/>
  </r>
  <r>
    <x v="178"/>
    <x v="31"/>
    <n v="0"/>
    <n v="465268"/>
    <n v="0"/>
    <n v="3"/>
    <n v="0"/>
    <n v="0"/>
    <n v="0"/>
    <n v="0"/>
    <n v="0"/>
    <n v="0"/>
  </r>
  <r>
    <x v="179"/>
    <x v="31"/>
    <n v="0"/>
    <n v="465268"/>
    <n v="0"/>
    <n v="3"/>
    <n v="0"/>
    <n v="0"/>
    <n v="0"/>
    <n v="0"/>
    <n v="0"/>
    <n v="0"/>
  </r>
  <r>
    <x v="180"/>
    <x v="31"/>
    <n v="2"/>
    <n v="465268"/>
    <n v="0"/>
    <n v="3"/>
    <n v="0"/>
    <n v="0"/>
    <n v="0"/>
    <n v="0"/>
    <n v="0"/>
    <n v="0"/>
  </r>
  <r>
    <x v="181"/>
    <x v="31"/>
    <n v="2"/>
    <n v="465266"/>
    <n v="0"/>
    <n v="3"/>
    <n v="0"/>
    <n v="0"/>
    <n v="0"/>
    <n v="0"/>
    <n v="0"/>
    <n v="0"/>
  </r>
  <r>
    <x v="182"/>
    <x v="31"/>
    <n v="0"/>
    <n v="465264"/>
    <n v="0"/>
    <n v="3"/>
    <n v="0"/>
    <n v="0"/>
    <n v="0"/>
    <n v="0"/>
    <n v="0"/>
    <n v="0"/>
  </r>
  <r>
    <x v="183"/>
    <x v="31"/>
    <n v="2"/>
    <n v="465264"/>
    <n v="0"/>
    <n v="3"/>
    <n v="0"/>
    <n v="0"/>
    <n v="0"/>
    <n v="0"/>
    <n v="0"/>
    <n v="0"/>
  </r>
  <r>
    <x v="184"/>
    <x v="31"/>
    <n v="1"/>
    <n v="465262"/>
    <n v="0"/>
    <n v="3"/>
    <n v="0"/>
    <n v="0"/>
    <n v="0"/>
    <n v="0"/>
    <n v="0"/>
    <n v="0"/>
  </r>
  <r>
    <x v="185"/>
    <x v="31"/>
    <n v="1"/>
    <n v="465261"/>
    <n v="0"/>
    <n v="3"/>
    <n v="0"/>
    <n v="0"/>
    <n v="0"/>
    <n v="0"/>
    <n v="0"/>
    <n v="0"/>
  </r>
  <r>
    <x v="186"/>
    <x v="31"/>
    <n v="0"/>
    <n v="465260"/>
    <n v="0"/>
    <n v="3"/>
    <n v="0"/>
    <n v="0"/>
    <n v="0"/>
    <n v="0"/>
    <n v="0"/>
    <n v="0"/>
  </r>
  <r>
    <x v="187"/>
    <x v="31"/>
    <n v="0"/>
    <n v="465260"/>
    <n v="0"/>
    <n v="3"/>
    <n v="0"/>
    <n v="0"/>
    <n v="0"/>
    <n v="0"/>
    <n v="0"/>
    <n v="0"/>
  </r>
  <r>
    <x v="188"/>
    <x v="31"/>
    <n v="0"/>
    <n v="465260"/>
    <n v="0"/>
    <n v="3"/>
    <n v="0"/>
    <n v="0"/>
    <n v="0"/>
    <n v="0"/>
    <n v="0"/>
    <n v="0"/>
  </r>
  <r>
    <x v="189"/>
    <x v="31"/>
    <n v="0"/>
    <n v="465260"/>
    <n v="0"/>
    <n v="3"/>
    <n v="0"/>
    <n v="0"/>
    <n v="0"/>
    <n v="0"/>
    <n v="0"/>
    <n v="0"/>
  </r>
  <r>
    <x v="190"/>
    <x v="31"/>
    <n v="1"/>
    <n v="465260"/>
    <n v="0"/>
    <n v="3"/>
    <n v="0"/>
    <n v="0"/>
    <n v="0"/>
    <n v="0"/>
    <n v="0"/>
    <n v="0"/>
  </r>
  <r>
    <x v="191"/>
    <x v="31"/>
    <n v="0"/>
    <n v="465259"/>
    <n v="0"/>
    <n v="3"/>
    <n v="0"/>
    <n v="0"/>
    <n v="0"/>
    <n v="0"/>
    <n v="0"/>
    <n v="0"/>
  </r>
  <r>
    <x v="192"/>
    <x v="31"/>
    <n v="0"/>
    <n v="465259"/>
    <n v="0"/>
    <n v="3"/>
    <n v="0"/>
    <n v="0"/>
    <n v="0"/>
    <n v="0"/>
    <n v="0"/>
    <n v="0"/>
  </r>
  <r>
    <x v="193"/>
    <x v="31"/>
    <n v="0"/>
    <n v="465259"/>
    <n v="0"/>
    <n v="3"/>
    <n v="0"/>
    <n v="0"/>
    <n v="0"/>
    <n v="0"/>
    <n v="0"/>
    <n v="0"/>
  </r>
  <r>
    <x v="194"/>
    <x v="31"/>
    <n v="0"/>
    <n v="465259"/>
    <n v="0"/>
    <n v="3"/>
    <n v="0"/>
    <n v="0"/>
    <n v="0"/>
    <n v="0"/>
    <n v="0"/>
    <n v="0"/>
  </r>
  <r>
    <x v="195"/>
    <x v="31"/>
    <n v="0"/>
    <n v="465259"/>
    <n v="0"/>
    <n v="3"/>
    <n v="0"/>
    <n v="0"/>
    <n v="0"/>
    <n v="0"/>
    <n v="0"/>
    <n v="0"/>
  </r>
  <r>
    <x v="196"/>
    <x v="31"/>
    <n v="1"/>
    <n v="465259"/>
    <n v="0"/>
    <n v="3"/>
    <n v="0"/>
    <n v="0"/>
    <n v="0"/>
    <n v="0"/>
    <n v="0"/>
    <n v="0"/>
  </r>
  <r>
    <x v="197"/>
    <x v="31"/>
    <n v="0"/>
    <n v="465258"/>
    <n v="0"/>
    <n v="3"/>
    <n v="0"/>
    <n v="0"/>
    <n v="0"/>
    <n v="0"/>
    <n v="0"/>
    <n v="0"/>
  </r>
  <r>
    <x v="198"/>
    <x v="31"/>
    <n v="0"/>
    <n v="465258"/>
    <n v="0"/>
    <n v="3"/>
    <n v="0"/>
    <n v="0"/>
    <n v="0"/>
    <n v="0"/>
    <n v="0"/>
    <n v="0"/>
  </r>
  <r>
    <x v="0"/>
    <x v="32"/>
    <n v="0"/>
    <n v="162697"/>
    <n v="0"/>
    <n v="3"/>
    <n v="0"/>
    <n v="4"/>
    <n v="0"/>
    <n v="0"/>
    <n v="0"/>
    <n v="0"/>
  </r>
  <r>
    <x v="1"/>
    <x v="32"/>
    <n v="0"/>
    <n v="162697"/>
    <n v="0"/>
    <n v="3"/>
    <n v="0"/>
    <n v="4"/>
    <n v="0"/>
    <n v="0"/>
    <n v="0"/>
    <n v="0"/>
  </r>
  <r>
    <x v="2"/>
    <x v="32"/>
    <n v="0"/>
    <n v="162697"/>
    <n v="0"/>
    <n v="3"/>
    <n v="0"/>
    <n v="4"/>
    <n v="0"/>
    <n v="0"/>
    <n v="0"/>
    <n v="0"/>
  </r>
  <r>
    <x v="3"/>
    <x v="32"/>
    <n v="0"/>
    <n v="162697"/>
    <n v="0"/>
    <n v="3"/>
    <n v="0"/>
    <n v="4"/>
    <n v="0"/>
    <n v="0"/>
    <n v="0"/>
    <n v="0"/>
  </r>
  <r>
    <x v="4"/>
    <x v="32"/>
    <n v="0"/>
    <n v="162697"/>
    <n v="0"/>
    <n v="3"/>
    <n v="0"/>
    <n v="4"/>
    <n v="0"/>
    <n v="0"/>
    <n v="0"/>
    <n v="0"/>
  </r>
  <r>
    <x v="5"/>
    <x v="32"/>
    <n v="0"/>
    <n v="162697"/>
    <n v="0"/>
    <n v="3"/>
    <n v="0"/>
    <n v="4"/>
    <n v="0"/>
    <n v="0"/>
    <n v="0"/>
    <n v="0"/>
  </r>
  <r>
    <x v="6"/>
    <x v="32"/>
    <n v="0"/>
    <n v="162697"/>
    <n v="0"/>
    <n v="3"/>
    <n v="0"/>
    <n v="4"/>
    <n v="0"/>
    <n v="0"/>
    <n v="0"/>
    <n v="0"/>
  </r>
  <r>
    <x v="7"/>
    <x v="32"/>
    <n v="0"/>
    <n v="162697"/>
    <n v="0"/>
    <n v="3"/>
    <n v="0"/>
    <n v="4"/>
    <n v="0"/>
    <n v="0"/>
    <n v="0"/>
    <n v="0"/>
  </r>
  <r>
    <x v="8"/>
    <x v="32"/>
    <n v="0"/>
    <n v="162697"/>
    <n v="0"/>
    <n v="3"/>
    <n v="0"/>
    <n v="4"/>
    <n v="0"/>
    <n v="0"/>
    <n v="0"/>
    <n v="0"/>
  </r>
  <r>
    <x v="9"/>
    <x v="32"/>
    <n v="0"/>
    <n v="162697"/>
    <n v="0"/>
    <n v="3"/>
    <n v="0"/>
    <n v="4"/>
    <n v="0"/>
    <n v="0"/>
    <n v="0"/>
    <n v="0"/>
  </r>
  <r>
    <x v="10"/>
    <x v="32"/>
    <n v="0"/>
    <n v="162697"/>
    <n v="0"/>
    <n v="3"/>
    <n v="0"/>
    <n v="4"/>
    <n v="0"/>
    <n v="0"/>
    <n v="0"/>
    <n v="0"/>
  </r>
  <r>
    <x v="11"/>
    <x v="32"/>
    <n v="0"/>
    <n v="162697"/>
    <n v="0"/>
    <n v="3"/>
    <n v="0"/>
    <n v="4"/>
    <n v="0"/>
    <n v="0"/>
    <n v="0"/>
    <n v="0"/>
  </r>
  <r>
    <x v="12"/>
    <x v="32"/>
    <n v="0"/>
    <n v="162697"/>
    <n v="0"/>
    <n v="3"/>
    <n v="0"/>
    <n v="4"/>
    <n v="0"/>
    <n v="0"/>
    <n v="0"/>
    <n v="0"/>
  </r>
  <r>
    <x v="13"/>
    <x v="32"/>
    <n v="0"/>
    <n v="162697"/>
    <n v="0"/>
    <n v="3"/>
    <n v="0"/>
    <n v="4"/>
    <n v="0"/>
    <n v="0"/>
    <n v="0"/>
    <n v="0"/>
  </r>
  <r>
    <x v="14"/>
    <x v="32"/>
    <n v="0"/>
    <n v="162697"/>
    <n v="0"/>
    <n v="3"/>
    <n v="0"/>
    <n v="4"/>
    <n v="0"/>
    <n v="0"/>
    <n v="0"/>
    <n v="0"/>
  </r>
  <r>
    <x v="15"/>
    <x v="32"/>
    <n v="0"/>
    <n v="162697"/>
    <n v="0"/>
    <n v="3"/>
    <n v="0"/>
    <n v="4"/>
    <n v="0"/>
    <n v="0"/>
    <n v="0"/>
    <n v="0"/>
  </r>
  <r>
    <x v="16"/>
    <x v="32"/>
    <n v="0"/>
    <n v="162697"/>
    <n v="0"/>
    <n v="3"/>
    <n v="0"/>
    <n v="4"/>
    <n v="0"/>
    <n v="0"/>
    <n v="0"/>
    <n v="0"/>
  </r>
  <r>
    <x v="17"/>
    <x v="32"/>
    <n v="0"/>
    <n v="162697"/>
    <n v="0"/>
    <n v="3"/>
    <n v="0"/>
    <n v="4"/>
    <n v="0"/>
    <n v="0"/>
    <n v="0"/>
    <n v="0"/>
  </r>
  <r>
    <x v="18"/>
    <x v="32"/>
    <n v="0"/>
    <n v="162697"/>
    <n v="0"/>
    <n v="3"/>
    <n v="0"/>
    <n v="4"/>
    <n v="0"/>
    <n v="0"/>
    <n v="0"/>
    <n v="0"/>
  </r>
  <r>
    <x v="19"/>
    <x v="32"/>
    <n v="0"/>
    <n v="162697"/>
    <n v="0"/>
    <n v="3"/>
    <n v="0"/>
    <n v="4"/>
    <n v="0"/>
    <n v="0"/>
    <n v="0"/>
    <n v="0"/>
  </r>
  <r>
    <x v="20"/>
    <x v="32"/>
    <n v="0"/>
    <n v="162697"/>
    <n v="0"/>
    <n v="3"/>
    <n v="0"/>
    <n v="4"/>
    <n v="0"/>
    <n v="0"/>
    <n v="0"/>
    <n v="0"/>
  </r>
  <r>
    <x v="21"/>
    <x v="32"/>
    <n v="0"/>
    <n v="162697"/>
    <n v="0"/>
    <n v="3"/>
    <n v="0"/>
    <n v="4"/>
    <n v="0"/>
    <n v="0"/>
    <n v="0"/>
    <n v="0"/>
  </r>
  <r>
    <x v="22"/>
    <x v="32"/>
    <n v="0"/>
    <n v="162697"/>
    <n v="0"/>
    <n v="3"/>
    <n v="0"/>
    <n v="4"/>
    <n v="0"/>
    <n v="0"/>
    <n v="0"/>
    <n v="0"/>
  </r>
  <r>
    <x v="23"/>
    <x v="32"/>
    <n v="0"/>
    <n v="162697"/>
    <n v="0"/>
    <n v="3"/>
    <n v="0"/>
    <n v="4"/>
    <n v="0"/>
    <n v="0"/>
    <n v="0"/>
    <n v="0"/>
  </r>
  <r>
    <x v="24"/>
    <x v="32"/>
    <n v="0"/>
    <n v="162697"/>
    <n v="0"/>
    <n v="3"/>
    <n v="0"/>
    <n v="4"/>
    <n v="0"/>
    <n v="0"/>
    <n v="0"/>
    <n v="0"/>
  </r>
  <r>
    <x v="25"/>
    <x v="32"/>
    <n v="1"/>
    <n v="162697"/>
    <n v="0"/>
    <n v="3"/>
    <n v="0"/>
    <n v="4"/>
    <n v="0"/>
    <n v="0"/>
    <n v="0"/>
    <n v="0"/>
  </r>
  <r>
    <x v="26"/>
    <x v="32"/>
    <n v="2"/>
    <n v="162696"/>
    <n v="0"/>
    <n v="3"/>
    <n v="0"/>
    <n v="4"/>
    <n v="0"/>
    <n v="0"/>
    <n v="0"/>
    <n v="0"/>
  </r>
  <r>
    <x v="27"/>
    <x v="32"/>
    <n v="5"/>
    <n v="162694"/>
    <n v="0"/>
    <n v="3"/>
    <n v="0"/>
    <n v="4"/>
    <n v="0"/>
    <n v="0"/>
    <n v="0"/>
    <n v="0"/>
  </r>
  <r>
    <x v="28"/>
    <x v="32"/>
    <n v="4"/>
    <n v="162689"/>
    <n v="0"/>
    <n v="3"/>
    <n v="0"/>
    <n v="4"/>
    <n v="0"/>
    <n v="0"/>
    <n v="0"/>
    <n v="0"/>
  </r>
  <r>
    <x v="29"/>
    <x v="32"/>
    <n v="3"/>
    <n v="162685"/>
    <n v="0"/>
    <n v="3"/>
    <n v="0"/>
    <n v="4"/>
    <n v="0"/>
    <n v="0"/>
    <n v="0"/>
    <n v="0"/>
  </r>
  <r>
    <x v="30"/>
    <x v="32"/>
    <n v="1"/>
    <n v="162682"/>
    <n v="0"/>
    <n v="3"/>
    <n v="0"/>
    <n v="4"/>
    <n v="0"/>
    <n v="0"/>
    <n v="0"/>
    <n v="0"/>
  </r>
  <r>
    <x v="31"/>
    <x v="32"/>
    <n v="1"/>
    <n v="162681"/>
    <n v="0"/>
    <n v="3"/>
    <n v="0"/>
    <n v="4"/>
    <n v="0"/>
    <n v="0"/>
    <n v="0"/>
    <n v="0"/>
  </r>
  <r>
    <x v="32"/>
    <x v="32"/>
    <n v="2"/>
    <n v="162680"/>
    <n v="0"/>
    <n v="3"/>
    <n v="0"/>
    <n v="4"/>
    <n v="0"/>
    <n v="0"/>
    <n v="0"/>
    <n v="0"/>
  </r>
  <r>
    <x v="33"/>
    <x v="32"/>
    <n v="2"/>
    <n v="162678"/>
    <n v="0"/>
    <n v="3"/>
    <n v="0"/>
    <n v="4"/>
    <n v="0"/>
    <n v="0"/>
    <n v="0"/>
    <n v="0"/>
  </r>
  <r>
    <x v="34"/>
    <x v="32"/>
    <n v="5"/>
    <n v="162676"/>
    <n v="0"/>
    <n v="3"/>
    <n v="0"/>
    <n v="4"/>
    <n v="0"/>
    <n v="0"/>
    <n v="0"/>
    <n v="0"/>
  </r>
  <r>
    <x v="35"/>
    <x v="32"/>
    <n v="0"/>
    <n v="162671"/>
    <n v="0"/>
    <n v="3"/>
    <n v="0"/>
    <n v="4"/>
    <n v="0"/>
    <n v="0"/>
    <n v="0"/>
    <n v="0"/>
  </r>
  <r>
    <x v="36"/>
    <x v="32"/>
    <n v="3"/>
    <n v="162671"/>
    <n v="0"/>
    <n v="3"/>
    <n v="0"/>
    <n v="4"/>
    <n v="0"/>
    <n v="0"/>
    <n v="0"/>
    <n v="0"/>
  </r>
  <r>
    <x v="37"/>
    <x v="32"/>
    <n v="2"/>
    <n v="162668"/>
    <n v="0"/>
    <n v="3"/>
    <n v="0"/>
    <n v="4"/>
    <n v="0"/>
    <n v="0"/>
    <n v="0"/>
    <n v="0"/>
  </r>
  <r>
    <x v="38"/>
    <x v="32"/>
    <n v="3"/>
    <n v="162666"/>
    <n v="0"/>
    <n v="3"/>
    <n v="0"/>
    <n v="4"/>
    <n v="0"/>
    <n v="0"/>
    <n v="0"/>
    <n v="0"/>
  </r>
  <r>
    <x v="39"/>
    <x v="32"/>
    <n v="2"/>
    <n v="162663"/>
    <n v="0"/>
    <n v="3"/>
    <n v="0"/>
    <n v="4"/>
    <n v="0"/>
    <n v="0"/>
    <n v="0"/>
    <n v="0"/>
  </r>
  <r>
    <x v="40"/>
    <x v="32"/>
    <n v="2"/>
    <n v="162661"/>
    <n v="0"/>
    <n v="3"/>
    <n v="0"/>
    <n v="4"/>
    <n v="0"/>
    <n v="0"/>
    <n v="0"/>
    <n v="0"/>
  </r>
  <r>
    <x v="41"/>
    <x v="32"/>
    <n v="1"/>
    <n v="162659"/>
    <n v="0"/>
    <n v="3"/>
    <n v="0"/>
    <n v="4"/>
    <n v="0"/>
    <n v="0"/>
    <n v="0"/>
    <n v="0"/>
  </r>
  <r>
    <x v="42"/>
    <x v="32"/>
    <n v="2"/>
    <n v="162658"/>
    <n v="0"/>
    <n v="3"/>
    <n v="0"/>
    <n v="4"/>
    <n v="0"/>
    <n v="0"/>
    <n v="0"/>
    <n v="0"/>
  </r>
  <r>
    <x v="43"/>
    <x v="32"/>
    <n v="3"/>
    <n v="162656"/>
    <n v="0"/>
    <n v="3"/>
    <n v="0"/>
    <n v="4"/>
    <n v="0"/>
    <n v="0"/>
    <n v="0"/>
    <n v="0"/>
  </r>
  <r>
    <x v="44"/>
    <x v="32"/>
    <n v="2"/>
    <n v="162653"/>
    <n v="0"/>
    <n v="3"/>
    <n v="0"/>
    <n v="4"/>
    <n v="0"/>
    <n v="0"/>
    <n v="0"/>
    <n v="0"/>
  </r>
  <r>
    <x v="45"/>
    <x v="32"/>
    <n v="2"/>
    <n v="162651"/>
    <n v="0"/>
    <n v="3"/>
    <n v="0"/>
    <n v="4"/>
    <n v="0"/>
    <n v="0"/>
    <n v="0"/>
    <n v="0"/>
  </r>
  <r>
    <x v="46"/>
    <x v="32"/>
    <n v="3"/>
    <n v="162649"/>
    <n v="0"/>
    <n v="3"/>
    <n v="0"/>
    <n v="4"/>
    <n v="0"/>
    <n v="0"/>
    <n v="0"/>
    <n v="0"/>
  </r>
  <r>
    <x v="47"/>
    <x v="32"/>
    <n v="6"/>
    <n v="162646"/>
    <n v="0"/>
    <n v="3"/>
    <n v="0"/>
    <n v="4"/>
    <n v="0"/>
    <n v="0"/>
    <n v="0"/>
    <n v="0"/>
  </r>
  <r>
    <x v="48"/>
    <x v="32"/>
    <n v="2"/>
    <n v="162640"/>
    <n v="0"/>
    <n v="3"/>
    <n v="0"/>
    <n v="4"/>
    <n v="0"/>
    <n v="0"/>
    <n v="0"/>
    <n v="0"/>
  </r>
  <r>
    <x v="49"/>
    <x v="32"/>
    <n v="3"/>
    <n v="162638"/>
    <n v="0"/>
    <n v="3"/>
    <n v="0"/>
    <n v="4"/>
    <n v="0"/>
    <n v="0"/>
    <n v="0"/>
    <n v="0"/>
  </r>
  <r>
    <x v="50"/>
    <x v="32"/>
    <n v="3"/>
    <n v="162635"/>
    <n v="0"/>
    <n v="3"/>
    <n v="0"/>
    <n v="4"/>
    <n v="0"/>
    <n v="0"/>
    <n v="0"/>
    <n v="0"/>
  </r>
  <r>
    <x v="51"/>
    <x v="32"/>
    <n v="4"/>
    <n v="162632"/>
    <n v="0"/>
    <n v="3"/>
    <n v="0"/>
    <n v="4"/>
    <n v="0"/>
    <n v="0"/>
    <n v="0"/>
    <n v="0"/>
  </r>
  <r>
    <x v="52"/>
    <x v="32"/>
    <n v="6"/>
    <n v="162628"/>
    <n v="0"/>
    <n v="3"/>
    <n v="0"/>
    <n v="4"/>
    <n v="0"/>
    <n v="0"/>
    <n v="0"/>
    <n v="0"/>
  </r>
  <r>
    <x v="53"/>
    <x v="32"/>
    <n v="4"/>
    <n v="162622"/>
    <n v="0"/>
    <n v="3"/>
    <n v="0"/>
    <n v="4"/>
    <n v="0"/>
    <n v="0"/>
    <n v="0"/>
    <n v="0"/>
  </r>
  <r>
    <x v="54"/>
    <x v="32"/>
    <n v="2"/>
    <n v="162618"/>
    <n v="0"/>
    <n v="3"/>
    <n v="0"/>
    <n v="4"/>
    <n v="0"/>
    <n v="0"/>
    <n v="0"/>
    <n v="0"/>
  </r>
  <r>
    <x v="55"/>
    <x v="32"/>
    <n v="5"/>
    <n v="162616"/>
    <n v="0"/>
    <n v="3"/>
    <n v="0"/>
    <n v="4"/>
    <n v="0"/>
    <n v="0"/>
    <n v="0"/>
    <n v="0"/>
  </r>
  <r>
    <x v="56"/>
    <x v="32"/>
    <n v="3"/>
    <n v="162611"/>
    <n v="0"/>
    <n v="3"/>
    <n v="0"/>
    <n v="4"/>
    <n v="0"/>
    <n v="0"/>
    <n v="0"/>
    <n v="0"/>
  </r>
  <r>
    <x v="57"/>
    <x v="32"/>
    <n v="6"/>
    <n v="162608"/>
    <n v="0"/>
    <n v="3"/>
    <n v="0"/>
    <n v="4"/>
    <n v="0"/>
    <n v="0"/>
    <n v="0"/>
    <n v="0"/>
  </r>
  <r>
    <x v="58"/>
    <x v="32"/>
    <n v="3"/>
    <n v="162602"/>
    <n v="0"/>
    <n v="3"/>
    <n v="0"/>
    <n v="4"/>
    <n v="0"/>
    <n v="0"/>
    <n v="0"/>
    <n v="0"/>
  </r>
  <r>
    <x v="59"/>
    <x v="32"/>
    <n v="2"/>
    <n v="162599"/>
    <n v="0"/>
    <n v="3"/>
    <n v="0"/>
    <n v="4"/>
    <n v="0"/>
    <n v="0"/>
    <n v="0"/>
    <n v="0"/>
  </r>
  <r>
    <x v="60"/>
    <x v="32"/>
    <n v="2"/>
    <n v="162597"/>
    <n v="0"/>
    <n v="3"/>
    <n v="0"/>
    <n v="4"/>
    <n v="0"/>
    <n v="0"/>
    <n v="0"/>
    <n v="0"/>
  </r>
  <r>
    <x v="61"/>
    <x v="32"/>
    <n v="2"/>
    <n v="162595"/>
    <n v="0"/>
    <n v="3"/>
    <n v="0"/>
    <n v="4"/>
    <n v="0"/>
    <n v="0"/>
    <n v="0"/>
    <n v="0"/>
  </r>
  <r>
    <x v="62"/>
    <x v="32"/>
    <n v="1"/>
    <n v="162593"/>
    <n v="0"/>
    <n v="3"/>
    <n v="0"/>
    <n v="4"/>
    <n v="0"/>
    <n v="0"/>
    <n v="0"/>
    <n v="0"/>
  </r>
  <r>
    <x v="63"/>
    <x v="32"/>
    <n v="4"/>
    <n v="162592"/>
    <n v="0"/>
    <n v="3"/>
    <n v="0"/>
    <n v="4"/>
    <n v="0"/>
    <n v="0"/>
    <n v="0"/>
    <n v="0"/>
  </r>
  <r>
    <x v="64"/>
    <x v="32"/>
    <n v="2"/>
    <n v="162588"/>
    <n v="0"/>
    <n v="3"/>
    <n v="0"/>
    <n v="4"/>
    <n v="0"/>
    <n v="0"/>
    <n v="0"/>
    <n v="0"/>
  </r>
  <r>
    <x v="65"/>
    <x v="32"/>
    <n v="4"/>
    <n v="162586"/>
    <n v="0"/>
    <n v="3"/>
    <n v="0"/>
    <n v="4"/>
    <n v="0"/>
    <n v="0"/>
    <n v="0"/>
    <n v="0"/>
  </r>
  <r>
    <x v="66"/>
    <x v="32"/>
    <n v="2"/>
    <n v="162582"/>
    <n v="0"/>
    <n v="3"/>
    <n v="0"/>
    <n v="4"/>
    <n v="0"/>
    <n v="0"/>
    <n v="0"/>
    <n v="0"/>
  </r>
  <r>
    <x v="67"/>
    <x v="32"/>
    <n v="1"/>
    <n v="162580"/>
    <n v="0"/>
    <n v="3"/>
    <n v="0"/>
    <n v="4"/>
    <n v="0"/>
    <n v="0"/>
    <n v="0"/>
    <n v="0"/>
  </r>
  <r>
    <x v="68"/>
    <x v="32"/>
    <n v="4"/>
    <n v="162579"/>
    <n v="0"/>
    <n v="3"/>
    <n v="0"/>
    <n v="4"/>
    <n v="0"/>
    <n v="0"/>
    <n v="0"/>
    <n v="0"/>
  </r>
  <r>
    <x v="69"/>
    <x v="32"/>
    <n v="1"/>
    <n v="162575"/>
    <n v="0"/>
    <n v="3"/>
    <n v="0"/>
    <n v="4"/>
    <n v="0"/>
    <n v="0"/>
    <n v="0"/>
    <n v="0"/>
  </r>
  <r>
    <x v="70"/>
    <x v="32"/>
    <n v="2"/>
    <n v="162574"/>
    <n v="0"/>
    <n v="3"/>
    <n v="0"/>
    <n v="4"/>
    <n v="0"/>
    <n v="0"/>
    <n v="0"/>
    <n v="0"/>
  </r>
  <r>
    <x v="71"/>
    <x v="32"/>
    <n v="4"/>
    <n v="162572"/>
    <n v="0"/>
    <n v="3"/>
    <n v="0"/>
    <n v="4"/>
    <n v="0"/>
    <n v="0"/>
    <n v="0"/>
    <n v="0"/>
  </r>
  <r>
    <x v="72"/>
    <x v="32"/>
    <n v="2"/>
    <n v="162568"/>
    <n v="0"/>
    <n v="3"/>
    <n v="0"/>
    <n v="4"/>
    <n v="0"/>
    <n v="0"/>
    <n v="0"/>
    <n v="0"/>
  </r>
  <r>
    <x v="73"/>
    <x v="32"/>
    <n v="3"/>
    <n v="162566"/>
    <n v="0"/>
    <n v="3"/>
    <n v="0"/>
    <n v="4"/>
    <n v="0"/>
    <n v="0"/>
    <n v="0"/>
    <n v="0"/>
  </r>
  <r>
    <x v="74"/>
    <x v="32"/>
    <n v="0"/>
    <n v="162563"/>
    <n v="0"/>
    <n v="3"/>
    <n v="0"/>
    <n v="4"/>
    <n v="0"/>
    <n v="0"/>
    <n v="0"/>
    <n v="0"/>
  </r>
  <r>
    <x v="75"/>
    <x v="32"/>
    <n v="0"/>
    <n v="162563"/>
    <n v="0"/>
    <n v="3"/>
    <n v="0"/>
    <n v="4"/>
    <n v="0"/>
    <n v="0"/>
    <n v="0"/>
    <n v="0"/>
  </r>
  <r>
    <x v="76"/>
    <x v="32"/>
    <n v="4"/>
    <n v="162563"/>
    <n v="0"/>
    <n v="3"/>
    <n v="0"/>
    <n v="4"/>
    <n v="0"/>
    <n v="0"/>
    <n v="0"/>
    <n v="0"/>
  </r>
  <r>
    <x v="77"/>
    <x v="32"/>
    <n v="2"/>
    <n v="162559"/>
    <n v="0"/>
    <n v="3"/>
    <n v="0"/>
    <n v="4"/>
    <n v="0"/>
    <n v="0"/>
    <n v="0"/>
    <n v="0"/>
  </r>
  <r>
    <x v="78"/>
    <x v="32"/>
    <n v="2"/>
    <n v="162557"/>
    <n v="0"/>
    <n v="3"/>
    <n v="0"/>
    <n v="4"/>
    <n v="0"/>
    <n v="0"/>
    <n v="0"/>
    <n v="0"/>
  </r>
  <r>
    <x v="79"/>
    <x v="32"/>
    <n v="4"/>
    <n v="162555"/>
    <n v="0"/>
    <n v="3"/>
    <n v="0"/>
    <n v="4"/>
    <n v="0"/>
    <n v="0"/>
    <n v="0"/>
    <n v="0"/>
  </r>
  <r>
    <x v="80"/>
    <x v="32"/>
    <n v="2"/>
    <n v="162551"/>
    <n v="0"/>
    <n v="3"/>
    <n v="0"/>
    <n v="4"/>
    <n v="0"/>
    <n v="0"/>
    <n v="0"/>
    <n v="0"/>
  </r>
  <r>
    <x v="81"/>
    <x v="32"/>
    <n v="6"/>
    <n v="162549"/>
    <n v="0"/>
    <n v="3"/>
    <n v="0"/>
    <n v="4"/>
    <n v="0"/>
    <n v="0"/>
    <n v="0"/>
    <n v="0"/>
  </r>
  <r>
    <x v="82"/>
    <x v="32"/>
    <n v="3"/>
    <n v="162543"/>
    <n v="0"/>
    <n v="3"/>
    <n v="0"/>
    <n v="4"/>
    <n v="0"/>
    <n v="0"/>
    <n v="0"/>
    <n v="0"/>
  </r>
  <r>
    <x v="83"/>
    <x v="32"/>
    <n v="3"/>
    <n v="162540"/>
    <n v="0"/>
    <n v="3"/>
    <n v="0"/>
    <n v="4"/>
    <n v="0"/>
    <n v="0"/>
    <n v="0"/>
    <n v="0"/>
  </r>
  <r>
    <x v="84"/>
    <x v="32"/>
    <n v="4"/>
    <n v="162537"/>
    <n v="0"/>
    <n v="3"/>
    <n v="0"/>
    <n v="4"/>
    <n v="0"/>
    <n v="0"/>
    <n v="0"/>
    <n v="0"/>
  </r>
  <r>
    <x v="85"/>
    <x v="32"/>
    <n v="4"/>
    <n v="162533"/>
    <n v="0"/>
    <n v="3"/>
    <n v="0"/>
    <n v="4"/>
    <n v="0"/>
    <n v="0"/>
    <n v="0"/>
    <n v="0"/>
  </r>
  <r>
    <x v="86"/>
    <x v="32"/>
    <n v="2"/>
    <n v="162529"/>
    <n v="0"/>
    <n v="3"/>
    <n v="0"/>
    <n v="4"/>
    <n v="0"/>
    <n v="0"/>
    <n v="0"/>
    <n v="0"/>
  </r>
  <r>
    <x v="87"/>
    <x v="32"/>
    <n v="4"/>
    <n v="162527"/>
    <n v="0"/>
    <n v="3"/>
    <n v="0"/>
    <n v="4"/>
    <n v="0"/>
    <n v="0"/>
    <n v="0"/>
    <n v="0"/>
  </r>
  <r>
    <x v="88"/>
    <x v="32"/>
    <n v="1"/>
    <n v="162523"/>
    <n v="0"/>
    <n v="3"/>
    <n v="0"/>
    <n v="4"/>
    <n v="0"/>
    <n v="0"/>
    <n v="0"/>
    <n v="0"/>
  </r>
  <r>
    <x v="89"/>
    <x v="32"/>
    <n v="0"/>
    <n v="162522"/>
    <n v="0"/>
    <n v="3"/>
    <n v="0"/>
    <n v="4"/>
    <n v="0"/>
    <n v="0"/>
    <n v="0"/>
    <n v="0"/>
  </r>
  <r>
    <x v="90"/>
    <x v="32"/>
    <n v="1"/>
    <n v="162522"/>
    <n v="0"/>
    <n v="3"/>
    <n v="0"/>
    <n v="4"/>
    <n v="0"/>
    <n v="0"/>
    <n v="0"/>
    <n v="0"/>
  </r>
  <r>
    <x v="91"/>
    <x v="32"/>
    <n v="3"/>
    <n v="162521"/>
    <n v="0"/>
    <n v="3"/>
    <n v="0"/>
    <n v="4"/>
    <n v="0"/>
    <n v="0"/>
    <n v="0"/>
    <n v="0"/>
  </r>
  <r>
    <x v="92"/>
    <x v="32"/>
    <n v="3"/>
    <n v="162518"/>
    <n v="0"/>
    <n v="3"/>
    <n v="0"/>
    <n v="4"/>
    <n v="0"/>
    <n v="0"/>
    <n v="0"/>
    <n v="0"/>
  </r>
  <r>
    <x v="93"/>
    <x v="32"/>
    <n v="3"/>
    <n v="162515"/>
    <n v="0"/>
    <n v="3"/>
    <n v="0"/>
    <n v="4"/>
    <n v="0"/>
    <n v="0"/>
    <n v="0"/>
    <n v="0"/>
  </r>
  <r>
    <x v="94"/>
    <x v="32"/>
    <n v="1"/>
    <n v="162512"/>
    <n v="0"/>
    <n v="3"/>
    <n v="0"/>
    <n v="4"/>
    <n v="0"/>
    <n v="0"/>
    <n v="0"/>
    <n v="0"/>
  </r>
  <r>
    <x v="95"/>
    <x v="32"/>
    <n v="4"/>
    <n v="162511"/>
    <n v="0"/>
    <n v="3"/>
    <n v="0"/>
    <n v="4"/>
    <n v="0"/>
    <n v="0"/>
    <n v="0"/>
    <n v="0"/>
  </r>
  <r>
    <x v="96"/>
    <x v="32"/>
    <n v="6"/>
    <n v="162507"/>
    <n v="0"/>
    <n v="3"/>
    <n v="1"/>
    <n v="4"/>
    <n v="0"/>
    <n v="0"/>
    <n v="0"/>
    <n v="0"/>
  </r>
  <r>
    <x v="97"/>
    <x v="32"/>
    <n v="2"/>
    <n v="162501"/>
    <n v="0"/>
    <n v="3"/>
    <n v="0"/>
    <n v="3"/>
    <n v="0"/>
    <n v="0"/>
    <n v="0"/>
    <n v="0"/>
  </r>
  <r>
    <x v="98"/>
    <x v="32"/>
    <n v="0"/>
    <n v="162499"/>
    <n v="0"/>
    <n v="3"/>
    <n v="0"/>
    <n v="3"/>
    <n v="0"/>
    <n v="0"/>
    <n v="0"/>
    <n v="0"/>
  </r>
  <r>
    <x v="99"/>
    <x v="32"/>
    <n v="0"/>
    <n v="162499"/>
    <n v="0"/>
    <n v="3"/>
    <n v="0"/>
    <n v="3"/>
    <n v="0"/>
    <n v="0"/>
    <n v="0"/>
    <n v="0"/>
  </r>
  <r>
    <x v="100"/>
    <x v="32"/>
    <n v="1"/>
    <n v="162499"/>
    <n v="0"/>
    <n v="3"/>
    <n v="0"/>
    <n v="3"/>
    <n v="0"/>
    <n v="0"/>
    <n v="0"/>
    <n v="0"/>
  </r>
  <r>
    <x v="101"/>
    <x v="32"/>
    <n v="0"/>
    <n v="162498"/>
    <n v="0"/>
    <n v="3"/>
    <n v="0"/>
    <n v="3"/>
    <n v="0"/>
    <n v="0"/>
    <n v="0"/>
    <n v="0"/>
  </r>
  <r>
    <x v="102"/>
    <x v="32"/>
    <n v="0"/>
    <n v="162498"/>
    <n v="0"/>
    <n v="3"/>
    <n v="0"/>
    <n v="3"/>
    <n v="0"/>
    <n v="0"/>
    <n v="0"/>
    <n v="0"/>
  </r>
  <r>
    <x v="103"/>
    <x v="32"/>
    <n v="1"/>
    <n v="162498"/>
    <n v="0"/>
    <n v="3"/>
    <n v="0"/>
    <n v="3"/>
    <n v="0"/>
    <n v="0"/>
    <n v="0"/>
    <n v="0"/>
  </r>
  <r>
    <x v="104"/>
    <x v="32"/>
    <n v="2"/>
    <n v="162497"/>
    <n v="0"/>
    <n v="3"/>
    <n v="0"/>
    <n v="3"/>
    <n v="0"/>
    <n v="0"/>
    <n v="0"/>
    <n v="0"/>
  </r>
  <r>
    <x v="105"/>
    <x v="32"/>
    <n v="1"/>
    <n v="162495"/>
    <n v="0"/>
    <n v="3"/>
    <n v="0"/>
    <n v="3"/>
    <n v="0"/>
    <n v="0"/>
    <n v="0"/>
    <n v="0"/>
  </r>
  <r>
    <x v="106"/>
    <x v="32"/>
    <n v="1"/>
    <n v="162494"/>
    <n v="0"/>
    <n v="3"/>
    <n v="0"/>
    <n v="3"/>
    <n v="0"/>
    <n v="0"/>
    <n v="0"/>
    <n v="0"/>
  </r>
  <r>
    <x v="107"/>
    <x v="32"/>
    <n v="2"/>
    <n v="162493"/>
    <n v="0"/>
    <n v="3"/>
    <n v="0"/>
    <n v="3"/>
    <n v="0"/>
    <n v="0"/>
    <n v="0"/>
    <n v="0"/>
  </r>
  <r>
    <x v="108"/>
    <x v="32"/>
    <n v="0"/>
    <n v="162491"/>
    <n v="0"/>
    <n v="3"/>
    <n v="0"/>
    <n v="3"/>
    <n v="0"/>
    <n v="0"/>
    <n v="0"/>
    <n v="0"/>
  </r>
  <r>
    <x v="109"/>
    <x v="32"/>
    <n v="1"/>
    <n v="162491"/>
    <n v="0"/>
    <n v="3"/>
    <n v="0"/>
    <n v="3"/>
    <n v="0"/>
    <n v="0"/>
    <n v="0"/>
    <n v="0"/>
  </r>
  <r>
    <x v="110"/>
    <x v="32"/>
    <n v="2"/>
    <n v="162490"/>
    <n v="0"/>
    <n v="3"/>
    <n v="0"/>
    <n v="3"/>
    <n v="0"/>
    <n v="0"/>
    <n v="0"/>
    <n v="0"/>
  </r>
  <r>
    <x v="111"/>
    <x v="32"/>
    <n v="1"/>
    <n v="162488"/>
    <n v="0"/>
    <n v="3"/>
    <n v="0"/>
    <n v="3"/>
    <n v="0"/>
    <n v="0"/>
    <n v="0"/>
    <n v="0"/>
  </r>
  <r>
    <x v="112"/>
    <x v="32"/>
    <n v="1"/>
    <n v="162487"/>
    <n v="0"/>
    <n v="3"/>
    <n v="0"/>
    <n v="3"/>
    <n v="0"/>
    <n v="0"/>
    <n v="0"/>
    <n v="0"/>
  </r>
  <r>
    <x v="113"/>
    <x v="32"/>
    <n v="2"/>
    <n v="162486"/>
    <n v="0"/>
    <n v="3"/>
    <n v="0"/>
    <n v="3"/>
    <n v="0"/>
    <n v="0"/>
    <n v="0"/>
    <n v="0"/>
  </r>
  <r>
    <x v="114"/>
    <x v="32"/>
    <n v="0"/>
    <n v="162484"/>
    <n v="0"/>
    <n v="3"/>
    <n v="0"/>
    <n v="3"/>
    <n v="0"/>
    <n v="0"/>
    <n v="0"/>
    <n v="0"/>
  </r>
  <r>
    <x v="115"/>
    <x v="32"/>
    <n v="1"/>
    <n v="162484"/>
    <n v="0"/>
    <n v="3"/>
    <n v="0"/>
    <n v="3"/>
    <n v="0"/>
    <n v="0"/>
    <n v="0"/>
    <n v="0"/>
  </r>
  <r>
    <x v="116"/>
    <x v="32"/>
    <n v="0"/>
    <n v="162483"/>
    <n v="0"/>
    <n v="3"/>
    <n v="0"/>
    <n v="3"/>
    <n v="0"/>
    <n v="0"/>
    <n v="0"/>
    <n v="0"/>
  </r>
  <r>
    <x v="117"/>
    <x v="32"/>
    <n v="0"/>
    <n v="162483"/>
    <n v="0"/>
    <n v="3"/>
    <n v="0"/>
    <n v="3"/>
    <n v="0"/>
    <n v="0"/>
    <n v="0"/>
    <n v="0"/>
  </r>
  <r>
    <x v="118"/>
    <x v="32"/>
    <n v="2"/>
    <n v="162483"/>
    <n v="0"/>
    <n v="3"/>
    <n v="0"/>
    <n v="3"/>
    <n v="0"/>
    <n v="0"/>
    <n v="0"/>
    <n v="0"/>
  </r>
  <r>
    <x v="119"/>
    <x v="32"/>
    <n v="0"/>
    <n v="162481"/>
    <n v="0"/>
    <n v="3"/>
    <n v="0"/>
    <n v="3"/>
    <n v="0"/>
    <n v="0"/>
    <n v="0"/>
    <n v="0"/>
  </r>
  <r>
    <x v="120"/>
    <x v="32"/>
    <n v="2"/>
    <n v="162481"/>
    <n v="0"/>
    <n v="3"/>
    <n v="0"/>
    <n v="3"/>
    <n v="0"/>
    <n v="0"/>
    <n v="0"/>
    <n v="0"/>
  </r>
  <r>
    <x v="121"/>
    <x v="32"/>
    <n v="0"/>
    <n v="162479"/>
    <n v="0"/>
    <n v="3"/>
    <n v="0"/>
    <n v="3"/>
    <n v="0"/>
    <n v="0"/>
    <n v="0"/>
    <n v="0"/>
  </r>
  <r>
    <x v="122"/>
    <x v="32"/>
    <n v="2"/>
    <n v="162479"/>
    <n v="0"/>
    <n v="3"/>
    <n v="0"/>
    <n v="3"/>
    <n v="0"/>
    <n v="0"/>
    <n v="0"/>
    <n v="0"/>
  </r>
  <r>
    <x v="123"/>
    <x v="32"/>
    <n v="0"/>
    <n v="162477"/>
    <n v="0"/>
    <n v="3"/>
    <n v="0"/>
    <n v="3"/>
    <n v="0"/>
    <n v="0"/>
    <n v="0"/>
    <n v="0"/>
  </r>
  <r>
    <x v="124"/>
    <x v="32"/>
    <n v="1"/>
    <n v="162477"/>
    <n v="0"/>
    <n v="3"/>
    <n v="0"/>
    <n v="3"/>
    <n v="0"/>
    <n v="0"/>
    <n v="0"/>
    <n v="0"/>
  </r>
  <r>
    <x v="125"/>
    <x v="32"/>
    <n v="0"/>
    <n v="162476"/>
    <n v="0"/>
    <n v="3"/>
    <n v="0"/>
    <n v="3"/>
    <n v="0"/>
    <n v="0"/>
    <n v="0"/>
    <n v="0"/>
  </r>
  <r>
    <x v="126"/>
    <x v="32"/>
    <n v="1"/>
    <n v="162476"/>
    <n v="0"/>
    <n v="3"/>
    <n v="0"/>
    <n v="3"/>
    <n v="0"/>
    <n v="0"/>
    <n v="0"/>
    <n v="0"/>
  </r>
  <r>
    <x v="127"/>
    <x v="32"/>
    <n v="0"/>
    <n v="162475"/>
    <n v="0"/>
    <n v="3"/>
    <n v="0"/>
    <n v="3"/>
    <n v="0"/>
    <n v="0"/>
    <n v="0"/>
    <n v="0"/>
  </r>
  <r>
    <x v="128"/>
    <x v="32"/>
    <n v="0"/>
    <n v="162475"/>
    <n v="0"/>
    <n v="3"/>
    <n v="0"/>
    <n v="3"/>
    <n v="0"/>
    <n v="0"/>
    <n v="0"/>
    <n v="0"/>
  </r>
  <r>
    <x v="129"/>
    <x v="32"/>
    <n v="0"/>
    <n v="162475"/>
    <n v="0"/>
    <n v="3"/>
    <n v="0"/>
    <n v="3"/>
    <n v="0"/>
    <n v="0"/>
    <n v="0"/>
    <n v="0"/>
  </r>
  <r>
    <x v="130"/>
    <x v="32"/>
    <n v="0"/>
    <n v="162475"/>
    <n v="0"/>
    <n v="3"/>
    <n v="0"/>
    <n v="3"/>
    <n v="0"/>
    <n v="0"/>
    <n v="0"/>
    <n v="0"/>
  </r>
  <r>
    <x v="131"/>
    <x v="32"/>
    <n v="1"/>
    <n v="162475"/>
    <n v="0"/>
    <n v="3"/>
    <n v="0"/>
    <n v="3"/>
    <n v="0"/>
    <n v="0"/>
    <n v="0"/>
    <n v="0"/>
  </r>
  <r>
    <x v="132"/>
    <x v="32"/>
    <n v="2"/>
    <n v="162474"/>
    <n v="0"/>
    <n v="3"/>
    <n v="0"/>
    <n v="3"/>
    <n v="0"/>
    <n v="0"/>
    <n v="0"/>
    <n v="0"/>
  </r>
  <r>
    <x v="133"/>
    <x v="32"/>
    <n v="2"/>
    <n v="162472"/>
    <n v="0"/>
    <n v="3"/>
    <n v="0"/>
    <n v="3"/>
    <n v="0"/>
    <n v="0"/>
    <n v="0"/>
    <n v="0"/>
  </r>
  <r>
    <x v="134"/>
    <x v="32"/>
    <n v="2"/>
    <n v="162470"/>
    <n v="0"/>
    <n v="3"/>
    <n v="0"/>
    <n v="3"/>
    <n v="0"/>
    <n v="0"/>
    <n v="0"/>
    <n v="0"/>
  </r>
  <r>
    <x v="135"/>
    <x v="32"/>
    <n v="0"/>
    <n v="162468"/>
    <n v="0"/>
    <n v="3"/>
    <n v="0"/>
    <n v="3"/>
    <n v="0"/>
    <n v="0"/>
    <n v="0"/>
    <n v="0"/>
  </r>
  <r>
    <x v="136"/>
    <x v="32"/>
    <n v="1"/>
    <n v="162468"/>
    <n v="0"/>
    <n v="3"/>
    <n v="0"/>
    <n v="3"/>
    <n v="0"/>
    <n v="0"/>
    <n v="0"/>
    <n v="0"/>
  </r>
  <r>
    <x v="137"/>
    <x v="32"/>
    <n v="0"/>
    <n v="162467"/>
    <n v="0"/>
    <n v="3"/>
    <n v="0"/>
    <n v="3"/>
    <n v="0"/>
    <n v="0"/>
    <n v="0"/>
    <n v="0"/>
  </r>
  <r>
    <x v="138"/>
    <x v="32"/>
    <n v="0"/>
    <n v="162467"/>
    <n v="0"/>
    <n v="3"/>
    <n v="0"/>
    <n v="3"/>
    <n v="0"/>
    <n v="0"/>
    <n v="0"/>
    <n v="0"/>
  </r>
  <r>
    <x v="139"/>
    <x v="32"/>
    <n v="0"/>
    <n v="162467"/>
    <n v="0"/>
    <n v="3"/>
    <n v="0"/>
    <n v="3"/>
    <n v="0"/>
    <n v="0"/>
    <n v="0"/>
    <n v="0"/>
  </r>
  <r>
    <x v="140"/>
    <x v="32"/>
    <n v="1"/>
    <n v="162467"/>
    <n v="0"/>
    <n v="3"/>
    <n v="0"/>
    <n v="3"/>
    <n v="0"/>
    <n v="0"/>
    <n v="0"/>
    <n v="0"/>
  </r>
  <r>
    <x v="141"/>
    <x v="32"/>
    <n v="0"/>
    <n v="162466"/>
    <n v="0"/>
    <n v="3"/>
    <n v="0"/>
    <n v="3"/>
    <n v="0"/>
    <n v="0"/>
    <n v="0"/>
    <n v="0"/>
  </r>
  <r>
    <x v="142"/>
    <x v="32"/>
    <n v="0"/>
    <n v="162466"/>
    <n v="0"/>
    <n v="3"/>
    <n v="0"/>
    <n v="3"/>
    <n v="0"/>
    <n v="0"/>
    <n v="0"/>
    <n v="0"/>
  </r>
  <r>
    <x v="143"/>
    <x v="32"/>
    <n v="0"/>
    <n v="162466"/>
    <n v="0"/>
    <n v="3"/>
    <n v="0"/>
    <n v="3"/>
    <n v="0"/>
    <n v="0"/>
    <n v="0"/>
    <n v="0"/>
  </r>
  <r>
    <x v="144"/>
    <x v="32"/>
    <n v="1"/>
    <n v="162466"/>
    <n v="0"/>
    <n v="3"/>
    <n v="0"/>
    <n v="3"/>
    <n v="0"/>
    <n v="0"/>
    <n v="0"/>
    <n v="0"/>
  </r>
  <r>
    <x v="145"/>
    <x v="32"/>
    <n v="0"/>
    <n v="162465"/>
    <n v="0"/>
    <n v="3"/>
    <n v="0"/>
    <n v="3"/>
    <n v="0"/>
    <n v="0"/>
    <n v="0"/>
    <n v="0"/>
  </r>
  <r>
    <x v="146"/>
    <x v="32"/>
    <n v="0"/>
    <n v="162465"/>
    <n v="0"/>
    <n v="3"/>
    <n v="0"/>
    <n v="3"/>
    <n v="0"/>
    <n v="0"/>
    <n v="0"/>
    <n v="0"/>
  </r>
  <r>
    <x v="147"/>
    <x v="32"/>
    <n v="0"/>
    <n v="162465"/>
    <n v="0"/>
    <n v="3"/>
    <n v="0"/>
    <n v="3"/>
    <n v="0"/>
    <n v="0"/>
    <n v="0"/>
    <n v="0"/>
  </r>
  <r>
    <x v="148"/>
    <x v="32"/>
    <n v="1"/>
    <n v="162465"/>
    <n v="0"/>
    <n v="3"/>
    <n v="0"/>
    <n v="3"/>
    <n v="0"/>
    <n v="0"/>
    <n v="0"/>
    <n v="0"/>
  </r>
  <r>
    <x v="149"/>
    <x v="32"/>
    <n v="2"/>
    <n v="162464"/>
    <n v="0"/>
    <n v="3"/>
    <n v="0"/>
    <n v="3"/>
    <n v="0"/>
    <n v="0"/>
    <n v="0"/>
    <n v="0"/>
  </r>
  <r>
    <x v="150"/>
    <x v="32"/>
    <n v="0"/>
    <n v="162462"/>
    <n v="0"/>
    <n v="3"/>
    <n v="0"/>
    <n v="3"/>
    <n v="0"/>
    <n v="0"/>
    <n v="0"/>
    <n v="0"/>
  </r>
  <r>
    <x v="151"/>
    <x v="32"/>
    <n v="0"/>
    <n v="162462"/>
    <n v="0"/>
    <n v="3"/>
    <n v="0"/>
    <n v="3"/>
    <n v="0"/>
    <n v="0"/>
    <n v="0"/>
    <n v="0"/>
  </r>
  <r>
    <x v="152"/>
    <x v="32"/>
    <n v="0"/>
    <n v="162462"/>
    <n v="0"/>
    <n v="3"/>
    <n v="0"/>
    <n v="3"/>
    <n v="0"/>
    <n v="0"/>
    <n v="0"/>
    <n v="0"/>
  </r>
  <r>
    <x v="153"/>
    <x v="32"/>
    <n v="0"/>
    <n v="162462"/>
    <n v="0"/>
    <n v="3"/>
    <n v="0"/>
    <n v="3"/>
    <n v="0"/>
    <n v="0"/>
    <n v="0"/>
    <n v="0"/>
  </r>
  <r>
    <x v="154"/>
    <x v="32"/>
    <n v="1"/>
    <n v="162462"/>
    <n v="0"/>
    <n v="3"/>
    <n v="0"/>
    <n v="3"/>
    <n v="0"/>
    <n v="0"/>
    <n v="0"/>
    <n v="0"/>
  </r>
  <r>
    <x v="155"/>
    <x v="32"/>
    <n v="0"/>
    <n v="162461"/>
    <n v="0"/>
    <n v="3"/>
    <n v="0"/>
    <n v="3"/>
    <n v="0"/>
    <n v="0"/>
    <n v="0"/>
    <n v="0"/>
  </r>
  <r>
    <x v="156"/>
    <x v="32"/>
    <n v="1"/>
    <n v="162461"/>
    <n v="0"/>
    <n v="3"/>
    <n v="0"/>
    <n v="3"/>
    <n v="0"/>
    <n v="0"/>
    <n v="0"/>
    <n v="0"/>
  </r>
  <r>
    <x v="157"/>
    <x v="32"/>
    <n v="2"/>
    <n v="162460"/>
    <n v="0"/>
    <n v="3"/>
    <n v="0"/>
    <n v="3"/>
    <n v="0"/>
    <n v="0"/>
    <n v="0"/>
    <n v="0"/>
  </r>
  <r>
    <x v="158"/>
    <x v="32"/>
    <n v="0"/>
    <n v="162458"/>
    <n v="0"/>
    <n v="3"/>
    <n v="0"/>
    <n v="3"/>
    <n v="0"/>
    <n v="0"/>
    <n v="0"/>
    <n v="0"/>
  </r>
  <r>
    <x v="159"/>
    <x v="32"/>
    <n v="1"/>
    <n v="162458"/>
    <n v="0"/>
    <n v="3"/>
    <n v="0"/>
    <n v="3"/>
    <n v="0"/>
    <n v="0"/>
    <n v="0"/>
    <n v="0"/>
  </r>
  <r>
    <x v="160"/>
    <x v="32"/>
    <n v="2"/>
    <n v="162457"/>
    <n v="0"/>
    <n v="3"/>
    <n v="0"/>
    <n v="3"/>
    <n v="0"/>
    <n v="0"/>
    <n v="0"/>
    <n v="0"/>
  </r>
  <r>
    <x v="161"/>
    <x v="32"/>
    <n v="0"/>
    <n v="162455"/>
    <n v="0"/>
    <n v="3"/>
    <n v="0"/>
    <n v="3"/>
    <n v="0"/>
    <n v="0"/>
    <n v="0"/>
    <n v="0"/>
  </r>
  <r>
    <x v="162"/>
    <x v="32"/>
    <n v="0"/>
    <n v="162455"/>
    <n v="0"/>
    <n v="3"/>
    <n v="0"/>
    <n v="3"/>
    <n v="0"/>
    <n v="0"/>
    <n v="0"/>
    <n v="0"/>
  </r>
  <r>
    <x v="163"/>
    <x v="32"/>
    <n v="1"/>
    <n v="162455"/>
    <n v="0"/>
    <n v="3"/>
    <n v="0"/>
    <n v="3"/>
    <n v="0"/>
    <n v="0"/>
    <n v="0"/>
    <n v="0"/>
  </r>
  <r>
    <x v="164"/>
    <x v="32"/>
    <n v="0"/>
    <n v="162454"/>
    <n v="0"/>
    <n v="3"/>
    <n v="0"/>
    <n v="3"/>
    <n v="0"/>
    <n v="0"/>
    <n v="0"/>
    <n v="0"/>
  </r>
  <r>
    <x v="165"/>
    <x v="32"/>
    <n v="0"/>
    <n v="162454"/>
    <n v="0"/>
    <n v="3"/>
    <n v="0"/>
    <n v="3"/>
    <n v="0"/>
    <n v="0"/>
    <n v="0"/>
    <n v="0"/>
  </r>
  <r>
    <x v="166"/>
    <x v="32"/>
    <n v="1"/>
    <n v="162454"/>
    <n v="0"/>
    <n v="3"/>
    <n v="0"/>
    <n v="3"/>
    <n v="0"/>
    <n v="0"/>
    <n v="0"/>
    <n v="0"/>
  </r>
  <r>
    <x v="167"/>
    <x v="32"/>
    <n v="0"/>
    <n v="162453"/>
    <n v="0"/>
    <n v="3"/>
    <n v="0"/>
    <n v="3"/>
    <n v="0"/>
    <n v="0"/>
    <n v="0"/>
    <n v="0"/>
  </r>
  <r>
    <x v="168"/>
    <x v="32"/>
    <n v="1"/>
    <n v="162453"/>
    <n v="0"/>
    <n v="3"/>
    <n v="0"/>
    <n v="3"/>
    <n v="0"/>
    <n v="0"/>
    <n v="0"/>
    <n v="0"/>
  </r>
  <r>
    <x v="169"/>
    <x v="32"/>
    <n v="0"/>
    <n v="162452"/>
    <n v="0"/>
    <n v="3"/>
    <n v="0"/>
    <n v="3"/>
    <n v="0"/>
    <n v="0"/>
    <n v="0"/>
    <n v="0"/>
  </r>
  <r>
    <x v="170"/>
    <x v="32"/>
    <n v="1"/>
    <n v="162452"/>
    <n v="0"/>
    <n v="3"/>
    <n v="0"/>
    <n v="3"/>
    <n v="0"/>
    <n v="0"/>
    <n v="0"/>
    <n v="0"/>
  </r>
  <r>
    <x v="171"/>
    <x v="32"/>
    <n v="1"/>
    <n v="162451"/>
    <n v="0"/>
    <n v="3"/>
    <n v="0"/>
    <n v="3"/>
    <n v="0"/>
    <n v="0"/>
    <n v="0"/>
    <n v="0"/>
  </r>
  <r>
    <x v="172"/>
    <x v="32"/>
    <n v="2"/>
    <n v="162450"/>
    <n v="0"/>
    <n v="3"/>
    <n v="0"/>
    <n v="3"/>
    <n v="0"/>
    <n v="0"/>
    <n v="0"/>
    <n v="0"/>
  </r>
  <r>
    <x v="173"/>
    <x v="32"/>
    <n v="1"/>
    <n v="162448"/>
    <n v="0"/>
    <n v="3"/>
    <n v="1"/>
    <n v="3"/>
    <n v="0"/>
    <n v="0"/>
    <n v="0"/>
    <n v="0"/>
  </r>
  <r>
    <x v="174"/>
    <x v="32"/>
    <n v="0"/>
    <n v="162447"/>
    <n v="0"/>
    <n v="3"/>
    <n v="0"/>
    <n v="2"/>
    <n v="0"/>
    <n v="0"/>
    <n v="0"/>
    <n v="0"/>
  </r>
  <r>
    <x v="175"/>
    <x v="32"/>
    <n v="0"/>
    <n v="162447"/>
    <n v="0"/>
    <n v="3"/>
    <n v="0"/>
    <n v="2"/>
    <n v="0"/>
    <n v="0"/>
    <n v="0"/>
    <n v="0"/>
  </r>
  <r>
    <x v="176"/>
    <x v="32"/>
    <n v="0"/>
    <n v="162447"/>
    <n v="0"/>
    <n v="3"/>
    <n v="0"/>
    <n v="2"/>
    <n v="0"/>
    <n v="0"/>
    <n v="0"/>
    <n v="0"/>
  </r>
  <r>
    <x v="177"/>
    <x v="32"/>
    <n v="1"/>
    <n v="162447"/>
    <n v="0"/>
    <n v="3"/>
    <n v="0"/>
    <n v="2"/>
    <n v="0"/>
    <n v="0"/>
    <n v="0"/>
    <n v="0"/>
  </r>
  <r>
    <x v="178"/>
    <x v="32"/>
    <n v="0"/>
    <n v="162446"/>
    <n v="0"/>
    <n v="3"/>
    <n v="0"/>
    <n v="2"/>
    <n v="0"/>
    <n v="0"/>
    <n v="0"/>
    <n v="0"/>
  </r>
  <r>
    <x v="179"/>
    <x v="32"/>
    <n v="0"/>
    <n v="162446"/>
    <n v="0"/>
    <n v="3"/>
    <n v="0"/>
    <n v="2"/>
    <n v="0"/>
    <n v="0"/>
    <n v="0"/>
    <n v="0"/>
  </r>
  <r>
    <x v="180"/>
    <x v="32"/>
    <n v="0"/>
    <n v="162446"/>
    <n v="0"/>
    <n v="3"/>
    <n v="0"/>
    <n v="2"/>
    <n v="0"/>
    <n v="0"/>
    <n v="0"/>
    <n v="0"/>
  </r>
  <r>
    <x v="181"/>
    <x v="32"/>
    <n v="1"/>
    <n v="162446"/>
    <n v="0"/>
    <n v="3"/>
    <n v="0"/>
    <n v="2"/>
    <n v="0"/>
    <n v="0"/>
    <n v="0"/>
    <n v="0"/>
  </r>
  <r>
    <x v="182"/>
    <x v="32"/>
    <n v="0"/>
    <n v="162445"/>
    <n v="0"/>
    <n v="3"/>
    <n v="0"/>
    <n v="2"/>
    <n v="0"/>
    <n v="0"/>
    <n v="0"/>
    <n v="0"/>
  </r>
  <r>
    <x v="183"/>
    <x v="32"/>
    <n v="2"/>
    <n v="162445"/>
    <n v="0"/>
    <n v="3"/>
    <n v="0"/>
    <n v="2"/>
    <n v="0"/>
    <n v="0"/>
    <n v="0"/>
    <n v="0"/>
  </r>
  <r>
    <x v="184"/>
    <x v="32"/>
    <n v="1"/>
    <n v="162443"/>
    <n v="0"/>
    <n v="3"/>
    <n v="0"/>
    <n v="2"/>
    <n v="0"/>
    <n v="0"/>
    <n v="0"/>
    <n v="0"/>
  </r>
  <r>
    <x v="185"/>
    <x v="32"/>
    <n v="1"/>
    <n v="162442"/>
    <n v="0"/>
    <n v="3"/>
    <n v="0"/>
    <n v="2"/>
    <n v="0"/>
    <n v="0"/>
    <n v="0"/>
    <n v="0"/>
  </r>
  <r>
    <x v="186"/>
    <x v="32"/>
    <n v="1"/>
    <n v="162441"/>
    <n v="0"/>
    <n v="3"/>
    <n v="0"/>
    <n v="2"/>
    <n v="0"/>
    <n v="0"/>
    <n v="0"/>
    <n v="0"/>
  </r>
  <r>
    <x v="187"/>
    <x v="32"/>
    <n v="1"/>
    <n v="162440"/>
    <n v="0"/>
    <n v="3"/>
    <n v="0"/>
    <n v="2"/>
    <n v="0"/>
    <n v="0"/>
    <n v="0"/>
    <n v="0"/>
  </r>
  <r>
    <x v="188"/>
    <x v="32"/>
    <n v="0"/>
    <n v="162439"/>
    <n v="0"/>
    <n v="3"/>
    <n v="0"/>
    <n v="2"/>
    <n v="0"/>
    <n v="0"/>
    <n v="0"/>
    <n v="0"/>
  </r>
  <r>
    <x v="189"/>
    <x v="32"/>
    <n v="0"/>
    <n v="162439"/>
    <n v="0"/>
    <n v="3"/>
    <n v="0"/>
    <n v="2"/>
    <n v="0"/>
    <n v="0"/>
    <n v="0"/>
    <n v="0"/>
  </r>
  <r>
    <x v="190"/>
    <x v="32"/>
    <n v="0"/>
    <n v="162439"/>
    <n v="0"/>
    <n v="3"/>
    <n v="0"/>
    <n v="2"/>
    <n v="0"/>
    <n v="0"/>
    <n v="0"/>
    <n v="0"/>
  </r>
  <r>
    <x v="191"/>
    <x v="32"/>
    <n v="0"/>
    <n v="162439"/>
    <n v="0"/>
    <n v="3"/>
    <n v="0"/>
    <n v="2"/>
    <n v="0"/>
    <n v="0"/>
    <n v="0"/>
    <n v="0"/>
  </r>
  <r>
    <x v="192"/>
    <x v="32"/>
    <n v="0"/>
    <n v="162439"/>
    <n v="0"/>
    <n v="3"/>
    <n v="0"/>
    <n v="2"/>
    <n v="0"/>
    <n v="0"/>
    <n v="0"/>
    <n v="0"/>
  </r>
  <r>
    <x v="193"/>
    <x v="32"/>
    <n v="1"/>
    <n v="162439"/>
    <n v="0"/>
    <n v="3"/>
    <n v="0"/>
    <n v="2"/>
    <n v="0"/>
    <n v="0"/>
    <n v="0"/>
    <n v="0"/>
  </r>
  <r>
    <x v="194"/>
    <x v="32"/>
    <n v="0"/>
    <n v="162438"/>
    <n v="0"/>
    <n v="3"/>
    <n v="0"/>
    <n v="2"/>
    <n v="0"/>
    <n v="0"/>
    <n v="0"/>
    <n v="0"/>
  </r>
  <r>
    <x v="195"/>
    <x v="32"/>
    <n v="0"/>
    <n v="162438"/>
    <n v="0"/>
    <n v="3"/>
    <n v="0"/>
    <n v="2"/>
    <n v="0"/>
    <n v="0"/>
    <n v="0"/>
    <n v="0"/>
  </r>
  <r>
    <x v="196"/>
    <x v="32"/>
    <n v="0"/>
    <n v="162438"/>
    <n v="0"/>
    <n v="3"/>
    <n v="0"/>
    <n v="2"/>
    <n v="0"/>
    <n v="0"/>
    <n v="0"/>
    <n v="0"/>
  </r>
  <r>
    <x v="197"/>
    <x v="32"/>
    <n v="0"/>
    <n v="162438"/>
    <n v="0"/>
    <n v="3"/>
    <n v="0"/>
    <n v="2"/>
    <n v="0"/>
    <n v="0"/>
    <n v="0"/>
    <n v="0"/>
  </r>
  <r>
    <x v="198"/>
    <x v="32"/>
    <n v="0"/>
    <n v="162438"/>
    <n v="0"/>
    <n v="3"/>
    <n v="0"/>
    <n v="2"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568">
  <r>
    <x v="0"/>
    <x v="0"/>
    <n v="0"/>
    <n v="1588863"/>
    <n v="0"/>
    <n v="1"/>
    <n v="0"/>
    <n v="0"/>
    <n v="0"/>
    <n v="0"/>
    <n v="0"/>
    <n v="0"/>
  </r>
  <r>
    <x v="1"/>
    <x v="0"/>
    <n v="0"/>
    <n v="1588863"/>
    <n v="0"/>
    <n v="1"/>
    <n v="0"/>
    <n v="0"/>
    <n v="0"/>
    <n v="0"/>
    <n v="0"/>
    <n v="0"/>
  </r>
  <r>
    <x v="2"/>
    <x v="0"/>
    <n v="0"/>
    <n v="1588863"/>
    <n v="0"/>
    <n v="1"/>
    <n v="0"/>
    <n v="0"/>
    <n v="0"/>
    <n v="0"/>
    <n v="0"/>
    <n v="0"/>
  </r>
  <r>
    <x v="3"/>
    <x v="0"/>
    <n v="0"/>
    <n v="1588863"/>
    <n v="0"/>
    <n v="1"/>
    <n v="0"/>
    <n v="0"/>
    <n v="0"/>
    <n v="0"/>
    <n v="0"/>
    <n v="0"/>
  </r>
  <r>
    <x v="4"/>
    <x v="0"/>
    <n v="0"/>
    <n v="1588863"/>
    <n v="0"/>
    <n v="1"/>
    <n v="0"/>
    <n v="0"/>
    <n v="0"/>
    <n v="0"/>
    <n v="0"/>
    <n v="0"/>
  </r>
  <r>
    <x v="5"/>
    <x v="0"/>
    <n v="0"/>
    <n v="1588863"/>
    <n v="0"/>
    <n v="1"/>
    <n v="0"/>
    <n v="0"/>
    <n v="0"/>
    <n v="0"/>
    <n v="0"/>
    <n v="0"/>
  </r>
  <r>
    <x v="6"/>
    <x v="0"/>
    <n v="0"/>
    <n v="1588863"/>
    <n v="0"/>
    <n v="1"/>
    <n v="0"/>
    <n v="0"/>
    <n v="0"/>
    <n v="0"/>
    <n v="0"/>
    <n v="0"/>
  </r>
  <r>
    <x v="7"/>
    <x v="0"/>
    <n v="0"/>
    <n v="1588863"/>
    <n v="0"/>
    <n v="1"/>
    <n v="0"/>
    <n v="0"/>
    <n v="0"/>
    <n v="0"/>
    <n v="0"/>
    <n v="0"/>
  </r>
  <r>
    <x v="8"/>
    <x v="0"/>
    <n v="0"/>
    <n v="1588863"/>
    <n v="0"/>
    <n v="1"/>
    <n v="0"/>
    <n v="0"/>
    <n v="0"/>
    <n v="0"/>
    <n v="0"/>
    <n v="0"/>
  </r>
  <r>
    <x v="9"/>
    <x v="0"/>
    <n v="0"/>
    <n v="1588863"/>
    <n v="0"/>
    <n v="1"/>
    <n v="0"/>
    <n v="0"/>
    <n v="0"/>
    <n v="0"/>
    <n v="0"/>
    <n v="0"/>
  </r>
  <r>
    <x v="10"/>
    <x v="0"/>
    <n v="0"/>
    <n v="1588863"/>
    <n v="0"/>
    <n v="1"/>
    <n v="0"/>
    <n v="0"/>
    <n v="0"/>
    <n v="0"/>
    <n v="0"/>
    <n v="0"/>
  </r>
  <r>
    <x v="11"/>
    <x v="0"/>
    <n v="0"/>
    <n v="1588863"/>
    <n v="0"/>
    <n v="1"/>
    <n v="0"/>
    <n v="0"/>
    <n v="0"/>
    <n v="0"/>
    <n v="0"/>
    <n v="0"/>
  </r>
  <r>
    <x v="12"/>
    <x v="0"/>
    <n v="0"/>
    <n v="1588863"/>
    <n v="0"/>
    <n v="1"/>
    <n v="0"/>
    <n v="0"/>
    <n v="0"/>
    <n v="0"/>
    <n v="0"/>
    <n v="0"/>
  </r>
  <r>
    <x v="13"/>
    <x v="0"/>
    <n v="0"/>
    <n v="1588863"/>
    <n v="0"/>
    <n v="1"/>
    <n v="0"/>
    <n v="0"/>
    <n v="0"/>
    <n v="0"/>
    <n v="0"/>
    <n v="0"/>
  </r>
  <r>
    <x v="14"/>
    <x v="0"/>
    <n v="212"/>
    <n v="1588863"/>
    <n v="0"/>
    <n v="1"/>
    <n v="0"/>
    <n v="0"/>
    <n v="0"/>
    <n v="0"/>
    <n v="0"/>
    <n v="0"/>
  </r>
  <r>
    <x v="15"/>
    <x v="0"/>
    <n v="204"/>
    <n v="1588651"/>
    <n v="0"/>
    <n v="1"/>
    <n v="0"/>
    <n v="0"/>
    <n v="0"/>
    <n v="0"/>
    <n v="0"/>
    <n v="0"/>
  </r>
  <r>
    <x v="16"/>
    <x v="0"/>
    <n v="178"/>
    <n v="1588447"/>
    <n v="0"/>
    <n v="1"/>
    <n v="0"/>
    <n v="0"/>
    <n v="0"/>
    <n v="0"/>
    <n v="0"/>
    <n v="0"/>
  </r>
  <r>
    <x v="17"/>
    <x v="0"/>
    <n v="177"/>
    <n v="1588269"/>
    <n v="0"/>
    <n v="1"/>
    <n v="0"/>
    <n v="0"/>
    <n v="0"/>
    <n v="0"/>
    <n v="0"/>
    <n v="0"/>
  </r>
  <r>
    <x v="18"/>
    <x v="0"/>
    <n v="156"/>
    <n v="1588092"/>
    <n v="0"/>
    <n v="1"/>
    <n v="0"/>
    <n v="0"/>
    <n v="0"/>
    <n v="0"/>
    <n v="0"/>
    <n v="0"/>
  </r>
  <r>
    <x v="19"/>
    <x v="0"/>
    <n v="156"/>
    <n v="1587936"/>
    <n v="0"/>
    <n v="1"/>
    <n v="0"/>
    <n v="0"/>
    <n v="0"/>
    <n v="0"/>
    <n v="0"/>
    <n v="0"/>
  </r>
  <r>
    <x v="20"/>
    <x v="0"/>
    <n v="135"/>
    <n v="1587780"/>
    <n v="0"/>
    <n v="1"/>
    <n v="0"/>
    <n v="0"/>
    <n v="0"/>
    <n v="0"/>
    <n v="0"/>
    <n v="0"/>
  </r>
  <r>
    <x v="21"/>
    <x v="0"/>
    <n v="121"/>
    <n v="1587645"/>
    <n v="0"/>
    <n v="1"/>
    <n v="0"/>
    <n v="0"/>
    <n v="0"/>
    <n v="0"/>
    <n v="0"/>
    <n v="0"/>
  </r>
  <r>
    <x v="22"/>
    <x v="0"/>
    <n v="113"/>
    <n v="1587524"/>
    <n v="0"/>
    <n v="1"/>
    <n v="0"/>
    <n v="0"/>
    <n v="0"/>
    <n v="0"/>
    <n v="0"/>
    <n v="0"/>
  </r>
  <r>
    <x v="23"/>
    <x v="0"/>
    <n v="125"/>
    <n v="1587411"/>
    <n v="0"/>
    <n v="1"/>
    <n v="0"/>
    <n v="0"/>
    <n v="0"/>
    <n v="0"/>
    <n v="0"/>
    <n v="0"/>
  </r>
  <r>
    <x v="24"/>
    <x v="0"/>
    <n v="120"/>
    <n v="1587286"/>
    <n v="0"/>
    <n v="1"/>
    <n v="0"/>
    <n v="0"/>
    <n v="0"/>
    <n v="0"/>
    <n v="0"/>
    <n v="0"/>
  </r>
  <r>
    <x v="25"/>
    <x v="0"/>
    <n v="119"/>
    <n v="1587166"/>
    <n v="0"/>
    <n v="1"/>
    <n v="0"/>
    <n v="0"/>
    <n v="0"/>
    <n v="0"/>
    <n v="0"/>
    <n v="0"/>
  </r>
  <r>
    <x v="26"/>
    <x v="0"/>
    <n v="145"/>
    <n v="1587047"/>
    <n v="0"/>
    <n v="1"/>
    <n v="0"/>
    <n v="0"/>
    <n v="0"/>
    <n v="0"/>
    <n v="0"/>
    <n v="0"/>
  </r>
  <r>
    <x v="27"/>
    <x v="0"/>
    <n v="106"/>
    <n v="1586902"/>
    <n v="0"/>
    <n v="1"/>
    <n v="0"/>
    <n v="0"/>
    <n v="0"/>
    <n v="0"/>
    <n v="0"/>
    <n v="0"/>
  </r>
  <r>
    <x v="28"/>
    <x v="0"/>
    <n v="112"/>
    <n v="1586796"/>
    <n v="0"/>
    <n v="1"/>
    <n v="0"/>
    <n v="0"/>
    <n v="0"/>
    <n v="0"/>
    <n v="0"/>
    <n v="0"/>
  </r>
  <r>
    <x v="29"/>
    <x v="0"/>
    <n v="118"/>
    <n v="1586684"/>
    <n v="0"/>
    <n v="1"/>
    <n v="0"/>
    <n v="0"/>
    <n v="0"/>
    <n v="0"/>
    <n v="0"/>
    <n v="0"/>
  </r>
  <r>
    <x v="30"/>
    <x v="0"/>
    <n v="107"/>
    <n v="1586566"/>
    <n v="0"/>
    <n v="1"/>
    <n v="0"/>
    <n v="0"/>
    <n v="0"/>
    <n v="0"/>
    <n v="0"/>
    <n v="0"/>
  </r>
  <r>
    <x v="31"/>
    <x v="0"/>
    <n v="117"/>
    <n v="1586459"/>
    <n v="0"/>
    <n v="1"/>
    <n v="0"/>
    <n v="0"/>
    <n v="0"/>
    <n v="0"/>
    <n v="0"/>
    <n v="0"/>
  </r>
  <r>
    <x v="32"/>
    <x v="0"/>
    <n v="107"/>
    <n v="1586342"/>
    <n v="0"/>
    <n v="1"/>
    <n v="0"/>
    <n v="0"/>
    <n v="0"/>
    <n v="0"/>
    <n v="0"/>
    <n v="0"/>
  </r>
  <r>
    <x v="33"/>
    <x v="0"/>
    <n v="114"/>
    <n v="1586235"/>
    <n v="0"/>
    <n v="1"/>
    <n v="0"/>
    <n v="0"/>
    <n v="0"/>
    <n v="0"/>
    <n v="0"/>
    <n v="0"/>
  </r>
  <r>
    <x v="34"/>
    <x v="0"/>
    <n v="105"/>
    <n v="1586121"/>
    <n v="0"/>
    <n v="1"/>
    <n v="0"/>
    <n v="0"/>
    <n v="0"/>
    <n v="0"/>
    <n v="0"/>
    <n v="0"/>
  </r>
  <r>
    <x v="35"/>
    <x v="0"/>
    <n v="94"/>
    <n v="1586016"/>
    <n v="0"/>
    <n v="1"/>
    <n v="0"/>
    <n v="0"/>
    <n v="0"/>
    <n v="0"/>
    <n v="0"/>
    <n v="0"/>
  </r>
  <r>
    <x v="36"/>
    <x v="0"/>
    <n v="104"/>
    <n v="1585922"/>
    <n v="0"/>
    <n v="1"/>
    <n v="0"/>
    <n v="0"/>
    <n v="0"/>
    <n v="0"/>
    <n v="0"/>
    <n v="0"/>
  </r>
  <r>
    <x v="37"/>
    <x v="0"/>
    <n v="113"/>
    <n v="1585818"/>
    <n v="0"/>
    <n v="1"/>
    <n v="0"/>
    <n v="0"/>
    <n v="0"/>
    <n v="0"/>
    <n v="0"/>
    <n v="0"/>
  </r>
  <r>
    <x v="38"/>
    <x v="0"/>
    <n v="115"/>
    <n v="1585705"/>
    <n v="0"/>
    <n v="1"/>
    <n v="0"/>
    <n v="0"/>
    <n v="0"/>
    <n v="0"/>
    <n v="0"/>
    <n v="0"/>
  </r>
  <r>
    <x v="39"/>
    <x v="0"/>
    <n v="129"/>
    <n v="1585590"/>
    <n v="0"/>
    <n v="1"/>
    <n v="0"/>
    <n v="0"/>
    <n v="0"/>
    <n v="0"/>
    <n v="0"/>
    <n v="0"/>
  </r>
  <r>
    <x v="40"/>
    <x v="0"/>
    <n v="104"/>
    <n v="1585461"/>
    <n v="0"/>
    <n v="1"/>
    <n v="0"/>
    <n v="0"/>
    <n v="0"/>
    <n v="0"/>
    <n v="0"/>
    <n v="0"/>
  </r>
  <r>
    <x v="41"/>
    <x v="0"/>
    <n v="94"/>
    <n v="1585357"/>
    <n v="0"/>
    <n v="1"/>
    <n v="0"/>
    <n v="0"/>
    <n v="0"/>
    <n v="0"/>
    <n v="0"/>
    <n v="0"/>
  </r>
  <r>
    <x v="42"/>
    <x v="0"/>
    <n v="109"/>
    <n v="1585263"/>
    <n v="0"/>
    <n v="1"/>
    <n v="0"/>
    <n v="0"/>
    <n v="0"/>
    <n v="0"/>
    <n v="0"/>
    <n v="0"/>
  </r>
  <r>
    <x v="43"/>
    <x v="0"/>
    <n v="125"/>
    <n v="1585154"/>
    <n v="0"/>
    <n v="1"/>
    <n v="0"/>
    <n v="0"/>
    <n v="0"/>
    <n v="0"/>
    <n v="0"/>
    <n v="0"/>
  </r>
  <r>
    <x v="44"/>
    <x v="0"/>
    <n v="110"/>
    <n v="1585029"/>
    <n v="0"/>
    <n v="1"/>
    <n v="0"/>
    <n v="0"/>
    <n v="0"/>
    <n v="0"/>
    <n v="0"/>
    <n v="0"/>
  </r>
  <r>
    <x v="45"/>
    <x v="0"/>
    <n v="116"/>
    <n v="1584919"/>
    <n v="0"/>
    <n v="1"/>
    <n v="0"/>
    <n v="0"/>
    <n v="0"/>
    <n v="0"/>
    <n v="0"/>
    <n v="0"/>
  </r>
  <r>
    <x v="46"/>
    <x v="0"/>
    <n v="129"/>
    <n v="1584803"/>
    <n v="0"/>
    <n v="1"/>
    <n v="0"/>
    <n v="0"/>
    <n v="0"/>
    <n v="0"/>
    <n v="0"/>
    <n v="0"/>
  </r>
  <r>
    <x v="47"/>
    <x v="0"/>
    <n v="104"/>
    <n v="1584674"/>
    <n v="0"/>
    <n v="1"/>
    <n v="0"/>
    <n v="0"/>
    <n v="0"/>
    <n v="0"/>
    <n v="0"/>
    <n v="0"/>
  </r>
  <r>
    <x v="48"/>
    <x v="0"/>
    <n v="128"/>
    <n v="1584570"/>
    <n v="0"/>
    <n v="1"/>
    <n v="0"/>
    <n v="0"/>
    <n v="0"/>
    <n v="0"/>
    <n v="0"/>
    <n v="0"/>
  </r>
  <r>
    <x v="49"/>
    <x v="0"/>
    <n v="125"/>
    <n v="1584442"/>
    <n v="0"/>
    <n v="1"/>
    <n v="0"/>
    <n v="0"/>
    <n v="0"/>
    <n v="0"/>
    <n v="0"/>
    <n v="0"/>
  </r>
  <r>
    <x v="50"/>
    <x v="0"/>
    <n v="122"/>
    <n v="1584317"/>
    <n v="0"/>
    <n v="1"/>
    <n v="0"/>
    <n v="0"/>
    <n v="0"/>
    <n v="0"/>
    <n v="0"/>
    <n v="0"/>
  </r>
  <r>
    <x v="51"/>
    <x v="0"/>
    <n v="115"/>
    <n v="1584195"/>
    <n v="0"/>
    <n v="1"/>
    <n v="0"/>
    <n v="0"/>
    <n v="0"/>
    <n v="0"/>
    <n v="0"/>
    <n v="0"/>
  </r>
  <r>
    <x v="52"/>
    <x v="0"/>
    <n v="109"/>
    <n v="1584080"/>
    <n v="0"/>
    <n v="1"/>
    <n v="0"/>
    <n v="0"/>
    <n v="0"/>
    <n v="0"/>
    <n v="0"/>
    <n v="0"/>
  </r>
  <r>
    <x v="53"/>
    <x v="0"/>
    <n v="109"/>
    <n v="1583971"/>
    <n v="0"/>
    <n v="1"/>
    <n v="0"/>
    <n v="0"/>
    <n v="0"/>
    <n v="0"/>
    <n v="0"/>
    <n v="0"/>
  </r>
  <r>
    <x v="54"/>
    <x v="0"/>
    <n v="121"/>
    <n v="1583862"/>
    <n v="0"/>
    <n v="1"/>
    <n v="0"/>
    <n v="0"/>
    <n v="0"/>
    <n v="0"/>
    <n v="0"/>
    <n v="0"/>
  </r>
  <r>
    <x v="55"/>
    <x v="0"/>
    <n v="98"/>
    <n v="1583741"/>
    <n v="0"/>
    <n v="1"/>
    <n v="0"/>
    <n v="0"/>
    <n v="0"/>
    <n v="0"/>
    <n v="0"/>
    <n v="0"/>
  </r>
  <r>
    <x v="56"/>
    <x v="0"/>
    <n v="88"/>
    <n v="1583643"/>
    <n v="0"/>
    <n v="1"/>
    <n v="0"/>
    <n v="0"/>
    <n v="0"/>
    <n v="0"/>
    <n v="0"/>
    <n v="0"/>
  </r>
  <r>
    <x v="57"/>
    <x v="0"/>
    <n v="85"/>
    <n v="1583555"/>
    <n v="0"/>
    <n v="1"/>
    <n v="0"/>
    <n v="0"/>
    <n v="0"/>
    <n v="0"/>
    <n v="0"/>
    <n v="0"/>
  </r>
  <r>
    <x v="58"/>
    <x v="0"/>
    <n v="111"/>
    <n v="1583470"/>
    <n v="0"/>
    <n v="1"/>
    <n v="0"/>
    <n v="0"/>
    <n v="0"/>
    <n v="0"/>
    <n v="0"/>
    <n v="0"/>
  </r>
  <r>
    <x v="59"/>
    <x v="0"/>
    <n v="91"/>
    <n v="1583359"/>
    <n v="0"/>
    <n v="1"/>
    <n v="0"/>
    <n v="0"/>
    <n v="0"/>
    <n v="0"/>
    <n v="0"/>
    <n v="0"/>
  </r>
  <r>
    <x v="60"/>
    <x v="0"/>
    <n v="104"/>
    <n v="1583268"/>
    <n v="0"/>
    <n v="1"/>
    <n v="0"/>
    <n v="0"/>
    <n v="0"/>
    <n v="0"/>
    <n v="0"/>
    <n v="0"/>
  </r>
  <r>
    <x v="61"/>
    <x v="0"/>
    <n v="88"/>
    <n v="1583164"/>
    <n v="0"/>
    <n v="1"/>
    <n v="0"/>
    <n v="0"/>
    <n v="0"/>
    <n v="0"/>
    <n v="0"/>
    <n v="0"/>
  </r>
  <r>
    <x v="62"/>
    <x v="0"/>
    <n v="91"/>
    <n v="1583076"/>
    <n v="0"/>
    <n v="1"/>
    <n v="0"/>
    <n v="0"/>
    <n v="0"/>
    <n v="0"/>
    <n v="0"/>
    <n v="0"/>
  </r>
  <r>
    <x v="63"/>
    <x v="0"/>
    <n v="93"/>
    <n v="1582985"/>
    <n v="0"/>
    <n v="1"/>
    <n v="0"/>
    <n v="0"/>
    <n v="0"/>
    <n v="0"/>
    <n v="0"/>
    <n v="0"/>
  </r>
  <r>
    <x v="64"/>
    <x v="0"/>
    <n v="80"/>
    <n v="1582892"/>
    <n v="0"/>
    <n v="1"/>
    <n v="0"/>
    <n v="0"/>
    <n v="0"/>
    <n v="0"/>
    <n v="0"/>
    <n v="0"/>
  </r>
  <r>
    <x v="65"/>
    <x v="0"/>
    <n v="87"/>
    <n v="1582812"/>
    <n v="0"/>
    <n v="1"/>
    <n v="0"/>
    <n v="0"/>
    <n v="0"/>
    <n v="0"/>
    <n v="0"/>
    <n v="0"/>
  </r>
  <r>
    <x v="66"/>
    <x v="0"/>
    <n v="100"/>
    <n v="1582725"/>
    <n v="0"/>
    <n v="1"/>
    <n v="0"/>
    <n v="0"/>
    <n v="0"/>
    <n v="0"/>
    <n v="0"/>
    <n v="0"/>
  </r>
  <r>
    <x v="67"/>
    <x v="0"/>
    <n v="90"/>
    <n v="1582625"/>
    <n v="0"/>
    <n v="1"/>
    <n v="0"/>
    <n v="0"/>
    <n v="0"/>
    <n v="0"/>
    <n v="0"/>
    <n v="0"/>
  </r>
  <r>
    <x v="68"/>
    <x v="0"/>
    <n v="106"/>
    <n v="1582535"/>
    <n v="0"/>
    <n v="1"/>
    <n v="0"/>
    <n v="0"/>
    <n v="0"/>
    <n v="0"/>
    <n v="0"/>
    <n v="0"/>
  </r>
  <r>
    <x v="69"/>
    <x v="0"/>
    <n v="94"/>
    <n v="1582429"/>
    <n v="0"/>
    <n v="1"/>
    <n v="0"/>
    <n v="0"/>
    <n v="0"/>
    <n v="0"/>
    <n v="0"/>
    <n v="0"/>
  </r>
  <r>
    <x v="70"/>
    <x v="0"/>
    <n v="97"/>
    <n v="1582335"/>
    <n v="0"/>
    <n v="1"/>
    <n v="0"/>
    <n v="0"/>
    <n v="0"/>
    <n v="0"/>
    <n v="0"/>
    <n v="0"/>
  </r>
  <r>
    <x v="71"/>
    <x v="0"/>
    <n v="105"/>
    <n v="1582238"/>
    <n v="0"/>
    <n v="1"/>
    <n v="0"/>
    <n v="0"/>
    <n v="0"/>
    <n v="0"/>
    <n v="0"/>
    <n v="0"/>
  </r>
  <r>
    <x v="72"/>
    <x v="0"/>
    <n v="73"/>
    <n v="1582133"/>
    <n v="0"/>
    <n v="1"/>
    <n v="0"/>
    <n v="0"/>
    <n v="0"/>
    <n v="0"/>
    <n v="0"/>
    <n v="0"/>
  </r>
  <r>
    <x v="73"/>
    <x v="0"/>
    <n v="87"/>
    <n v="1582060"/>
    <n v="0"/>
    <n v="1"/>
    <n v="0"/>
    <n v="0"/>
    <n v="0"/>
    <n v="0"/>
    <n v="0"/>
    <n v="0"/>
  </r>
  <r>
    <x v="74"/>
    <x v="0"/>
    <n v="96"/>
    <n v="1581973"/>
    <n v="0"/>
    <n v="1"/>
    <n v="0"/>
    <n v="0"/>
    <n v="0"/>
    <n v="0"/>
    <n v="0"/>
    <n v="0"/>
  </r>
  <r>
    <x v="75"/>
    <x v="0"/>
    <n v="95"/>
    <n v="1581877"/>
    <n v="0"/>
    <n v="1"/>
    <n v="0"/>
    <n v="0"/>
    <n v="0"/>
    <n v="0"/>
    <n v="0"/>
    <n v="0"/>
  </r>
  <r>
    <x v="76"/>
    <x v="0"/>
    <n v="74"/>
    <n v="1581782"/>
    <n v="0"/>
    <n v="1"/>
    <n v="0"/>
    <n v="0"/>
    <n v="0"/>
    <n v="0"/>
    <n v="0"/>
    <n v="0"/>
  </r>
  <r>
    <x v="77"/>
    <x v="0"/>
    <n v="101"/>
    <n v="1581708"/>
    <n v="0"/>
    <n v="1"/>
    <n v="0"/>
    <n v="0"/>
    <n v="0"/>
    <n v="0"/>
    <n v="0"/>
    <n v="0"/>
  </r>
  <r>
    <x v="78"/>
    <x v="0"/>
    <n v="95"/>
    <n v="1581607"/>
    <n v="0"/>
    <n v="1"/>
    <n v="0"/>
    <n v="0"/>
    <n v="0"/>
    <n v="0"/>
    <n v="0"/>
    <n v="0"/>
  </r>
  <r>
    <x v="79"/>
    <x v="0"/>
    <n v="110"/>
    <n v="1581512"/>
    <n v="0"/>
    <n v="1"/>
    <n v="0"/>
    <n v="0"/>
    <n v="0"/>
    <n v="0"/>
    <n v="0"/>
    <n v="0"/>
  </r>
  <r>
    <x v="80"/>
    <x v="0"/>
    <n v="99"/>
    <n v="1581402"/>
    <n v="0"/>
    <n v="1"/>
    <n v="0"/>
    <n v="0"/>
    <n v="0"/>
    <n v="0"/>
    <n v="0"/>
    <n v="0"/>
  </r>
  <r>
    <x v="81"/>
    <x v="0"/>
    <n v="83"/>
    <n v="1581303"/>
    <n v="0"/>
    <n v="1"/>
    <n v="0"/>
    <n v="0"/>
    <n v="0"/>
    <n v="0"/>
    <n v="0"/>
    <n v="0"/>
  </r>
  <r>
    <x v="82"/>
    <x v="0"/>
    <n v="122"/>
    <n v="1581220"/>
    <n v="0"/>
    <n v="1"/>
    <n v="0"/>
    <n v="0"/>
    <n v="0"/>
    <n v="0"/>
    <n v="0"/>
    <n v="0"/>
  </r>
  <r>
    <x v="83"/>
    <x v="0"/>
    <n v="93"/>
    <n v="1581098"/>
    <n v="0"/>
    <n v="1"/>
    <n v="0"/>
    <n v="0"/>
    <n v="0"/>
    <n v="0"/>
    <n v="0"/>
    <n v="0"/>
  </r>
  <r>
    <x v="84"/>
    <x v="0"/>
    <n v="93"/>
    <n v="1581005"/>
    <n v="0"/>
    <n v="1"/>
    <n v="0"/>
    <n v="0"/>
    <n v="0"/>
    <n v="0"/>
    <n v="0"/>
    <n v="0"/>
  </r>
  <r>
    <x v="85"/>
    <x v="0"/>
    <n v="119"/>
    <n v="1580912"/>
    <n v="0"/>
    <n v="1"/>
    <n v="0"/>
    <n v="0"/>
    <n v="0"/>
    <n v="0"/>
    <n v="0"/>
    <n v="0"/>
  </r>
  <r>
    <x v="86"/>
    <x v="0"/>
    <n v="112"/>
    <n v="1580793"/>
    <n v="0"/>
    <n v="1"/>
    <n v="0"/>
    <n v="0"/>
    <n v="0"/>
    <n v="0"/>
    <n v="0"/>
    <n v="0"/>
  </r>
  <r>
    <x v="87"/>
    <x v="0"/>
    <n v="111"/>
    <n v="1580681"/>
    <n v="0"/>
    <n v="1"/>
    <n v="0"/>
    <n v="0"/>
    <n v="0"/>
    <n v="0"/>
    <n v="0"/>
    <n v="0"/>
  </r>
  <r>
    <x v="88"/>
    <x v="0"/>
    <n v="95"/>
    <n v="1580570"/>
    <n v="0"/>
    <n v="1"/>
    <n v="0"/>
    <n v="0"/>
    <n v="0"/>
    <n v="0"/>
    <n v="0"/>
    <n v="0"/>
  </r>
  <r>
    <x v="89"/>
    <x v="0"/>
    <n v="117"/>
    <n v="1580475"/>
    <n v="0"/>
    <n v="1"/>
    <n v="0"/>
    <n v="0"/>
    <n v="0"/>
    <n v="0"/>
    <n v="0"/>
    <n v="0"/>
  </r>
  <r>
    <x v="90"/>
    <x v="0"/>
    <n v="106"/>
    <n v="1580358"/>
    <n v="0"/>
    <n v="1"/>
    <n v="0"/>
    <n v="0"/>
    <n v="0"/>
    <n v="0"/>
    <n v="0"/>
    <n v="0"/>
  </r>
  <r>
    <x v="91"/>
    <x v="0"/>
    <n v="113"/>
    <n v="1580252"/>
    <n v="0"/>
    <n v="1"/>
    <n v="0"/>
    <n v="0"/>
    <n v="0"/>
    <n v="0"/>
    <n v="0"/>
    <n v="0"/>
  </r>
  <r>
    <x v="92"/>
    <x v="0"/>
    <n v="106"/>
    <n v="1580139"/>
    <n v="0"/>
    <n v="1"/>
    <n v="0"/>
    <n v="0"/>
    <n v="0"/>
    <n v="0"/>
    <n v="0"/>
    <n v="0"/>
  </r>
  <r>
    <x v="93"/>
    <x v="0"/>
    <n v="128"/>
    <n v="1580033"/>
    <n v="0"/>
    <n v="1"/>
    <n v="0"/>
    <n v="0"/>
    <n v="0"/>
    <n v="0"/>
    <n v="0"/>
    <n v="0"/>
  </r>
  <r>
    <x v="94"/>
    <x v="0"/>
    <n v="113"/>
    <n v="1579905"/>
    <n v="0"/>
    <n v="1"/>
    <n v="0"/>
    <n v="0"/>
    <n v="0"/>
    <n v="0"/>
    <n v="0"/>
    <n v="0"/>
  </r>
  <r>
    <x v="95"/>
    <x v="0"/>
    <n v="114"/>
    <n v="1579792"/>
    <n v="0"/>
    <n v="1"/>
    <n v="0"/>
    <n v="0"/>
    <n v="0"/>
    <n v="0"/>
    <n v="0"/>
    <n v="0"/>
  </r>
  <r>
    <x v="96"/>
    <x v="0"/>
    <n v="129"/>
    <n v="1579678"/>
    <n v="0"/>
    <n v="1"/>
    <n v="0"/>
    <n v="0"/>
    <n v="0"/>
    <n v="0"/>
    <n v="0"/>
    <n v="0"/>
  </r>
  <r>
    <x v="97"/>
    <x v="0"/>
    <n v="115"/>
    <n v="1579549"/>
    <n v="0"/>
    <n v="1"/>
    <n v="0"/>
    <n v="0"/>
    <n v="0"/>
    <n v="0"/>
    <n v="0"/>
    <n v="0"/>
  </r>
  <r>
    <x v="98"/>
    <x v="0"/>
    <n v="100"/>
    <n v="1579434"/>
    <n v="0"/>
    <n v="1"/>
    <n v="0"/>
    <n v="0"/>
    <n v="0"/>
    <n v="0"/>
    <n v="0"/>
    <n v="0"/>
  </r>
  <r>
    <x v="99"/>
    <x v="0"/>
    <n v="109"/>
    <n v="1579334"/>
    <n v="0"/>
    <n v="1"/>
    <n v="0"/>
    <n v="0"/>
    <n v="0"/>
    <n v="0"/>
    <n v="0"/>
    <n v="0"/>
  </r>
  <r>
    <x v="100"/>
    <x v="0"/>
    <n v="131"/>
    <n v="1579225"/>
    <n v="0"/>
    <n v="1"/>
    <n v="0"/>
    <n v="0"/>
    <n v="0"/>
    <n v="0"/>
    <n v="0"/>
    <n v="0"/>
  </r>
  <r>
    <x v="101"/>
    <x v="0"/>
    <n v="136"/>
    <n v="1579094"/>
    <n v="0"/>
    <n v="1"/>
    <n v="0"/>
    <n v="0"/>
    <n v="0"/>
    <n v="0"/>
    <n v="0"/>
    <n v="0"/>
  </r>
  <r>
    <x v="102"/>
    <x v="0"/>
    <n v="139"/>
    <n v="1578958"/>
    <n v="0"/>
    <n v="1"/>
    <n v="0"/>
    <n v="0"/>
    <n v="0"/>
    <n v="0"/>
    <n v="0"/>
    <n v="0"/>
  </r>
  <r>
    <x v="103"/>
    <x v="0"/>
    <n v="136"/>
    <n v="1578819"/>
    <n v="0"/>
    <n v="1"/>
    <n v="0"/>
    <n v="0"/>
    <n v="0"/>
    <n v="0"/>
    <n v="0"/>
    <n v="0"/>
  </r>
  <r>
    <x v="104"/>
    <x v="0"/>
    <n v="170"/>
    <n v="1578683"/>
    <n v="0"/>
    <n v="1"/>
    <n v="0"/>
    <n v="0"/>
    <n v="0"/>
    <n v="0"/>
    <n v="0"/>
    <n v="0"/>
  </r>
  <r>
    <x v="105"/>
    <x v="0"/>
    <n v="173"/>
    <n v="1578513"/>
    <n v="0"/>
    <n v="1"/>
    <n v="0"/>
    <n v="0"/>
    <n v="0"/>
    <n v="0"/>
    <n v="0"/>
    <n v="0"/>
  </r>
  <r>
    <x v="106"/>
    <x v="0"/>
    <n v="187"/>
    <n v="1578340"/>
    <n v="0"/>
    <n v="1"/>
    <n v="0"/>
    <n v="0"/>
    <n v="0"/>
    <n v="0"/>
    <n v="0"/>
    <n v="0"/>
  </r>
  <r>
    <x v="107"/>
    <x v="0"/>
    <n v="172"/>
    <n v="1578153"/>
    <n v="0"/>
    <n v="1"/>
    <n v="0"/>
    <n v="0"/>
    <n v="0"/>
    <n v="0"/>
    <n v="0"/>
    <n v="0"/>
  </r>
  <r>
    <x v="108"/>
    <x v="0"/>
    <n v="145"/>
    <n v="1577981"/>
    <n v="0"/>
    <n v="1"/>
    <n v="0"/>
    <n v="0"/>
    <n v="0"/>
    <n v="0"/>
    <n v="0"/>
    <n v="0"/>
  </r>
  <r>
    <x v="109"/>
    <x v="0"/>
    <n v="108"/>
    <n v="1577836"/>
    <n v="0"/>
    <n v="1"/>
    <n v="0"/>
    <n v="0"/>
    <n v="0"/>
    <n v="0"/>
    <n v="0"/>
    <n v="0"/>
  </r>
  <r>
    <x v="110"/>
    <x v="0"/>
    <n v="139"/>
    <n v="1577728"/>
    <n v="0"/>
    <n v="1"/>
    <n v="0"/>
    <n v="0"/>
    <n v="0"/>
    <n v="0"/>
    <n v="0"/>
    <n v="0"/>
  </r>
  <r>
    <x v="111"/>
    <x v="0"/>
    <n v="140"/>
    <n v="1577589"/>
    <n v="0"/>
    <n v="1"/>
    <n v="0"/>
    <n v="0"/>
    <n v="0"/>
    <n v="0"/>
    <n v="0"/>
    <n v="0"/>
  </r>
  <r>
    <x v="112"/>
    <x v="0"/>
    <n v="136"/>
    <n v="1577449"/>
    <n v="0"/>
    <n v="1"/>
    <n v="0"/>
    <n v="0"/>
    <n v="0"/>
    <n v="0"/>
    <n v="0"/>
    <n v="0"/>
  </r>
  <r>
    <x v="113"/>
    <x v="0"/>
    <n v="130"/>
    <n v="1577313"/>
    <n v="0"/>
    <n v="1"/>
    <n v="0"/>
    <n v="0"/>
    <n v="0"/>
    <n v="0"/>
    <n v="0"/>
    <n v="0"/>
  </r>
  <r>
    <x v="114"/>
    <x v="0"/>
    <n v="136"/>
    <n v="1577183"/>
    <n v="0"/>
    <n v="1"/>
    <n v="0"/>
    <n v="0"/>
    <n v="0"/>
    <n v="0"/>
    <n v="0"/>
    <n v="0"/>
  </r>
  <r>
    <x v="115"/>
    <x v="0"/>
    <n v="118"/>
    <n v="1577047"/>
    <n v="0"/>
    <n v="1"/>
    <n v="0"/>
    <n v="0"/>
    <n v="0"/>
    <n v="0"/>
    <n v="0"/>
    <n v="0"/>
  </r>
  <r>
    <x v="116"/>
    <x v="0"/>
    <n v="127"/>
    <n v="1576929"/>
    <n v="0"/>
    <n v="1"/>
    <n v="0"/>
    <n v="0"/>
    <n v="0"/>
    <n v="0"/>
    <n v="0"/>
    <n v="0"/>
  </r>
  <r>
    <x v="117"/>
    <x v="0"/>
    <n v="136"/>
    <n v="1576802"/>
    <n v="0"/>
    <n v="1"/>
    <n v="0"/>
    <n v="0"/>
    <n v="0"/>
    <n v="0"/>
    <n v="0"/>
    <n v="0"/>
  </r>
  <r>
    <x v="118"/>
    <x v="0"/>
    <n v="151"/>
    <n v="1576666"/>
    <n v="0"/>
    <n v="1"/>
    <n v="0"/>
    <n v="0"/>
    <n v="0"/>
    <n v="0"/>
    <n v="0"/>
    <n v="0"/>
  </r>
  <r>
    <x v="119"/>
    <x v="0"/>
    <n v="116"/>
    <n v="1576515"/>
    <n v="0"/>
    <n v="1"/>
    <n v="0"/>
    <n v="0"/>
    <n v="0"/>
    <n v="0"/>
    <n v="0"/>
    <n v="0"/>
  </r>
  <r>
    <x v="120"/>
    <x v="0"/>
    <n v="138"/>
    <n v="1576399"/>
    <n v="0"/>
    <n v="1"/>
    <n v="0"/>
    <n v="0"/>
    <n v="0"/>
    <n v="0"/>
    <n v="0"/>
    <n v="0"/>
  </r>
  <r>
    <x v="121"/>
    <x v="0"/>
    <n v="137"/>
    <n v="1576261"/>
    <n v="0"/>
    <n v="1"/>
    <n v="0"/>
    <n v="0"/>
    <n v="0"/>
    <n v="0"/>
    <n v="0"/>
    <n v="0"/>
  </r>
  <r>
    <x v="122"/>
    <x v="0"/>
    <n v="113"/>
    <n v="1576124"/>
    <n v="0"/>
    <n v="1"/>
    <n v="0"/>
    <n v="0"/>
    <n v="0"/>
    <n v="0"/>
    <n v="0"/>
    <n v="0"/>
  </r>
  <r>
    <x v="123"/>
    <x v="0"/>
    <n v="130"/>
    <n v="1576011"/>
    <n v="0"/>
    <n v="1"/>
    <n v="0"/>
    <n v="0"/>
    <n v="0"/>
    <n v="0"/>
    <n v="0"/>
    <n v="0"/>
  </r>
  <r>
    <x v="124"/>
    <x v="0"/>
    <n v="132"/>
    <n v="1575881"/>
    <n v="0"/>
    <n v="1"/>
    <n v="0"/>
    <n v="0"/>
    <n v="0"/>
    <n v="0"/>
    <n v="0"/>
    <n v="0"/>
  </r>
  <r>
    <x v="125"/>
    <x v="0"/>
    <n v="132"/>
    <n v="1575749"/>
    <n v="0"/>
    <n v="1"/>
    <n v="0"/>
    <n v="0"/>
    <n v="0"/>
    <n v="0"/>
    <n v="0"/>
    <n v="0"/>
  </r>
  <r>
    <x v="126"/>
    <x v="0"/>
    <n v="113"/>
    <n v="1575617"/>
    <n v="0"/>
    <n v="1"/>
    <n v="0"/>
    <n v="0"/>
    <n v="0"/>
    <n v="0"/>
    <n v="0"/>
    <n v="0"/>
  </r>
  <r>
    <x v="127"/>
    <x v="0"/>
    <n v="134"/>
    <n v="1575504"/>
    <n v="0"/>
    <n v="1"/>
    <n v="0"/>
    <n v="0"/>
    <n v="0"/>
    <n v="0"/>
    <n v="0"/>
    <n v="0"/>
  </r>
  <r>
    <x v="128"/>
    <x v="0"/>
    <n v="148"/>
    <n v="1575370"/>
    <n v="0"/>
    <n v="1"/>
    <n v="0"/>
    <n v="0"/>
    <n v="0"/>
    <n v="0"/>
    <n v="0"/>
    <n v="0"/>
  </r>
  <r>
    <x v="129"/>
    <x v="0"/>
    <n v="132"/>
    <n v="1575222"/>
    <n v="0"/>
    <n v="1"/>
    <n v="0"/>
    <n v="0"/>
    <n v="0"/>
    <n v="0"/>
    <n v="0"/>
    <n v="0"/>
  </r>
  <r>
    <x v="130"/>
    <x v="0"/>
    <n v="154"/>
    <n v="1575090"/>
    <n v="0"/>
    <n v="1"/>
    <n v="0"/>
    <n v="0"/>
    <n v="0"/>
    <n v="0"/>
    <n v="0"/>
    <n v="0"/>
  </r>
  <r>
    <x v="131"/>
    <x v="0"/>
    <n v="114"/>
    <n v="1574936"/>
    <n v="0"/>
    <n v="1"/>
    <n v="0"/>
    <n v="0"/>
    <n v="0"/>
    <n v="0"/>
    <n v="0"/>
    <n v="0"/>
  </r>
  <r>
    <x v="132"/>
    <x v="0"/>
    <n v="107"/>
    <n v="1574822"/>
    <n v="0"/>
    <n v="1"/>
    <n v="0"/>
    <n v="0"/>
    <n v="0"/>
    <n v="0"/>
    <n v="0"/>
    <n v="0"/>
  </r>
  <r>
    <x v="133"/>
    <x v="0"/>
    <n v="114"/>
    <n v="1574715"/>
    <n v="0"/>
    <n v="1"/>
    <n v="0"/>
    <n v="0"/>
    <n v="0"/>
    <n v="0"/>
    <n v="0"/>
    <n v="0"/>
  </r>
  <r>
    <x v="134"/>
    <x v="0"/>
    <n v="142"/>
    <n v="1574601"/>
    <n v="0"/>
    <n v="1"/>
    <n v="0"/>
    <n v="0"/>
    <n v="0"/>
    <n v="0"/>
    <n v="0"/>
    <n v="0"/>
  </r>
  <r>
    <x v="135"/>
    <x v="0"/>
    <n v="103"/>
    <n v="1574459"/>
    <n v="0"/>
    <n v="1"/>
    <n v="0"/>
    <n v="0"/>
    <n v="0"/>
    <n v="0"/>
    <n v="0"/>
    <n v="0"/>
  </r>
  <r>
    <x v="136"/>
    <x v="0"/>
    <n v="138"/>
    <n v="1574356"/>
    <n v="0"/>
    <n v="1"/>
    <n v="0"/>
    <n v="0"/>
    <n v="0"/>
    <n v="0"/>
    <n v="0"/>
    <n v="0"/>
  </r>
  <r>
    <x v="137"/>
    <x v="0"/>
    <n v="126"/>
    <n v="1574218"/>
    <n v="0"/>
    <n v="1"/>
    <n v="0"/>
    <n v="0"/>
    <n v="0"/>
    <n v="0"/>
    <n v="0"/>
    <n v="0"/>
  </r>
  <r>
    <x v="138"/>
    <x v="0"/>
    <n v="137"/>
    <n v="1574092"/>
    <n v="0"/>
    <n v="1"/>
    <n v="0"/>
    <n v="0"/>
    <n v="0"/>
    <n v="0"/>
    <n v="0"/>
    <n v="0"/>
  </r>
  <r>
    <x v="139"/>
    <x v="0"/>
    <n v="132"/>
    <n v="1573955"/>
    <n v="0"/>
    <n v="1"/>
    <n v="0"/>
    <n v="0"/>
    <n v="0"/>
    <n v="0"/>
    <n v="0"/>
    <n v="0"/>
  </r>
  <r>
    <x v="140"/>
    <x v="0"/>
    <n v="110"/>
    <n v="1573823"/>
    <n v="0"/>
    <n v="1"/>
    <n v="0"/>
    <n v="0"/>
    <n v="0"/>
    <n v="0"/>
    <n v="0"/>
    <n v="0"/>
  </r>
  <r>
    <x v="141"/>
    <x v="0"/>
    <n v="125"/>
    <n v="1573713"/>
    <n v="0"/>
    <n v="1"/>
    <n v="0"/>
    <n v="0"/>
    <n v="0"/>
    <n v="0"/>
    <n v="0"/>
    <n v="0"/>
  </r>
  <r>
    <x v="142"/>
    <x v="0"/>
    <n v="136"/>
    <n v="1573588"/>
    <n v="0"/>
    <n v="1"/>
    <n v="0"/>
    <n v="0"/>
    <n v="0"/>
    <n v="0"/>
    <n v="0"/>
    <n v="0"/>
  </r>
  <r>
    <x v="143"/>
    <x v="0"/>
    <n v="147"/>
    <n v="1573452"/>
    <n v="0"/>
    <n v="1"/>
    <n v="0"/>
    <n v="0"/>
    <n v="0"/>
    <n v="0"/>
    <n v="0"/>
    <n v="0"/>
  </r>
  <r>
    <x v="144"/>
    <x v="0"/>
    <n v="113"/>
    <n v="1573305"/>
    <n v="0"/>
    <n v="1"/>
    <n v="0"/>
    <n v="0"/>
    <n v="0"/>
    <n v="0"/>
    <n v="0"/>
    <n v="0"/>
  </r>
  <r>
    <x v="145"/>
    <x v="0"/>
    <n v="142"/>
    <n v="1573192"/>
    <n v="0"/>
    <n v="1"/>
    <n v="0"/>
    <n v="0"/>
    <n v="0"/>
    <n v="0"/>
    <n v="0"/>
    <n v="0"/>
  </r>
  <r>
    <x v="146"/>
    <x v="0"/>
    <n v="149"/>
    <n v="1573050"/>
    <n v="0"/>
    <n v="1"/>
    <n v="0"/>
    <n v="0"/>
    <n v="0"/>
    <n v="0"/>
    <n v="0"/>
    <n v="0"/>
  </r>
  <r>
    <x v="147"/>
    <x v="0"/>
    <n v="116"/>
    <n v="1572901"/>
    <n v="0"/>
    <n v="1"/>
    <n v="0"/>
    <n v="0"/>
    <n v="0"/>
    <n v="0"/>
    <n v="0"/>
    <n v="0"/>
  </r>
  <r>
    <x v="148"/>
    <x v="0"/>
    <n v="128"/>
    <n v="1572785"/>
    <n v="0"/>
    <n v="1"/>
    <n v="0"/>
    <n v="0"/>
    <n v="0"/>
    <n v="0"/>
    <n v="0"/>
    <n v="0"/>
  </r>
  <r>
    <x v="149"/>
    <x v="0"/>
    <n v="153"/>
    <n v="1572657"/>
    <n v="0"/>
    <n v="1"/>
    <n v="0"/>
    <n v="0"/>
    <n v="0"/>
    <n v="0"/>
    <n v="0"/>
    <n v="0"/>
  </r>
  <r>
    <x v="150"/>
    <x v="0"/>
    <n v="107"/>
    <n v="1572504"/>
    <n v="0"/>
    <n v="1"/>
    <n v="0"/>
    <n v="0"/>
    <n v="0"/>
    <n v="0"/>
    <n v="0"/>
    <n v="0"/>
  </r>
  <r>
    <x v="151"/>
    <x v="0"/>
    <n v="154"/>
    <n v="1572397"/>
    <n v="0"/>
    <n v="1"/>
    <n v="0"/>
    <n v="0"/>
    <n v="0"/>
    <n v="0"/>
    <n v="0"/>
    <n v="0"/>
  </r>
  <r>
    <x v="152"/>
    <x v="0"/>
    <n v="134"/>
    <n v="1572243"/>
    <n v="0"/>
    <n v="1"/>
    <n v="0"/>
    <n v="0"/>
    <n v="0"/>
    <n v="0"/>
    <n v="0"/>
    <n v="0"/>
  </r>
  <r>
    <x v="153"/>
    <x v="0"/>
    <n v="171"/>
    <n v="1572109"/>
    <n v="0"/>
    <n v="1"/>
    <n v="0"/>
    <n v="0"/>
    <n v="0"/>
    <n v="0"/>
    <n v="0"/>
    <n v="0"/>
  </r>
  <r>
    <x v="154"/>
    <x v="0"/>
    <n v="159"/>
    <n v="1571938"/>
    <n v="0"/>
    <n v="1"/>
    <n v="0"/>
    <n v="0"/>
    <n v="0"/>
    <n v="0"/>
    <n v="0"/>
    <n v="0"/>
  </r>
  <r>
    <x v="155"/>
    <x v="0"/>
    <n v="135"/>
    <n v="1571779"/>
    <n v="0"/>
    <n v="1"/>
    <n v="0"/>
    <n v="0"/>
    <n v="0"/>
    <n v="0"/>
    <n v="0"/>
    <n v="0"/>
  </r>
  <r>
    <x v="156"/>
    <x v="0"/>
    <n v="155"/>
    <n v="1571644"/>
    <n v="0"/>
    <n v="1"/>
    <n v="0"/>
    <n v="0"/>
    <n v="0"/>
    <n v="0"/>
    <n v="0"/>
    <n v="0"/>
  </r>
  <r>
    <x v="157"/>
    <x v="0"/>
    <n v="130"/>
    <n v="1571489"/>
    <n v="0"/>
    <n v="1"/>
    <n v="0"/>
    <n v="0"/>
    <n v="0"/>
    <n v="0"/>
    <n v="0"/>
    <n v="0"/>
  </r>
  <r>
    <x v="158"/>
    <x v="0"/>
    <n v="127"/>
    <n v="1571359"/>
    <n v="0"/>
    <n v="1"/>
    <n v="0"/>
    <n v="0"/>
    <n v="0"/>
    <n v="0"/>
    <n v="0"/>
    <n v="0"/>
  </r>
  <r>
    <x v="159"/>
    <x v="0"/>
    <n v="124"/>
    <n v="1571232"/>
    <n v="0"/>
    <n v="1"/>
    <n v="0"/>
    <n v="0"/>
    <n v="0"/>
    <n v="0"/>
    <n v="0"/>
    <n v="0"/>
  </r>
  <r>
    <x v="160"/>
    <x v="0"/>
    <n v="131"/>
    <n v="1571108"/>
    <n v="0"/>
    <n v="1"/>
    <n v="0"/>
    <n v="0"/>
    <n v="0"/>
    <n v="0"/>
    <n v="0"/>
    <n v="0"/>
  </r>
  <r>
    <x v="161"/>
    <x v="0"/>
    <n v="144"/>
    <n v="1570977"/>
    <n v="0"/>
    <n v="1"/>
    <n v="0"/>
    <n v="0"/>
    <n v="0"/>
    <n v="0"/>
    <n v="0"/>
    <n v="0"/>
  </r>
  <r>
    <x v="162"/>
    <x v="0"/>
    <n v="139"/>
    <n v="1570833"/>
    <n v="0"/>
    <n v="1"/>
    <n v="0"/>
    <n v="0"/>
    <n v="0"/>
    <n v="0"/>
    <n v="0"/>
    <n v="0"/>
  </r>
  <r>
    <x v="163"/>
    <x v="0"/>
    <n v="118"/>
    <n v="1570694"/>
    <n v="0"/>
    <n v="1"/>
    <n v="0"/>
    <n v="0"/>
    <n v="0"/>
    <n v="0"/>
    <n v="0"/>
    <n v="0"/>
  </r>
  <r>
    <x v="164"/>
    <x v="0"/>
    <n v="112"/>
    <n v="1570576"/>
    <n v="0"/>
    <n v="1"/>
    <n v="0"/>
    <n v="0"/>
    <n v="0"/>
    <n v="0"/>
    <n v="0"/>
    <n v="0"/>
  </r>
  <r>
    <x v="165"/>
    <x v="0"/>
    <n v="112"/>
    <n v="1570464"/>
    <n v="0"/>
    <n v="1"/>
    <n v="0"/>
    <n v="0"/>
    <n v="0"/>
    <n v="0"/>
    <n v="0"/>
    <n v="0"/>
  </r>
  <r>
    <x v="166"/>
    <x v="0"/>
    <n v="90"/>
    <n v="1570352"/>
    <n v="0"/>
    <n v="1"/>
    <n v="0"/>
    <n v="0"/>
    <n v="0"/>
    <n v="0"/>
    <n v="0"/>
    <n v="0"/>
  </r>
  <r>
    <x v="167"/>
    <x v="0"/>
    <n v="138"/>
    <n v="1570262"/>
    <n v="0"/>
    <n v="1"/>
    <n v="0"/>
    <n v="0"/>
    <n v="0"/>
    <n v="0"/>
    <n v="0"/>
    <n v="0"/>
  </r>
  <r>
    <x v="168"/>
    <x v="0"/>
    <n v="126"/>
    <n v="1570124"/>
    <n v="0"/>
    <n v="1"/>
    <n v="0"/>
    <n v="0"/>
    <n v="0"/>
    <n v="0"/>
    <n v="0"/>
    <n v="0"/>
  </r>
  <r>
    <x v="169"/>
    <x v="0"/>
    <n v="120"/>
    <n v="1569998"/>
    <n v="0"/>
    <n v="1"/>
    <n v="0"/>
    <n v="0"/>
    <n v="0"/>
    <n v="0"/>
    <n v="0"/>
    <n v="0"/>
  </r>
  <r>
    <x v="170"/>
    <x v="0"/>
    <n v="110"/>
    <n v="1569878"/>
    <n v="0"/>
    <n v="1"/>
    <n v="0"/>
    <n v="0"/>
    <n v="0"/>
    <n v="0"/>
    <n v="0"/>
    <n v="0"/>
  </r>
  <r>
    <x v="171"/>
    <x v="0"/>
    <n v="110"/>
    <n v="1569768"/>
    <n v="0"/>
    <n v="1"/>
    <n v="0"/>
    <n v="0"/>
    <n v="0"/>
    <n v="0"/>
    <n v="0"/>
    <n v="0"/>
  </r>
  <r>
    <x v="172"/>
    <x v="0"/>
    <n v="99"/>
    <n v="1569658"/>
    <n v="0"/>
    <n v="1"/>
    <n v="0"/>
    <n v="0"/>
    <n v="0"/>
    <n v="0"/>
    <n v="0"/>
    <n v="0"/>
  </r>
  <r>
    <x v="173"/>
    <x v="0"/>
    <n v="115"/>
    <n v="1569559"/>
    <n v="0"/>
    <n v="1"/>
    <n v="0"/>
    <n v="0"/>
    <n v="0"/>
    <n v="0"/>
    <n v="0"/>
    <n v="0"/>
  </r>
  <r>
    <x v="174"/>
    <x v="0"/>
    <n v="110"/>
    <n v="1569444"/>
    <n v="0"/>
    <n v="1"/>
    <n v="0"/>
    <n v="0"/>
    <n v="0"/>
    <n v="0"/>
    <n v="0"/>
    <n v="0"/>
  </r>
  <r>
    <x v="175"/>
    <x v="0"/>
    <n v="109"/>
    <n v="1569334"/>
    <n v="0"/>
    <n v="1"/>
    <n v="0"/>
    <n v="0"/>
    <n v="0"/>
    <n v="0"/>
    <n v="0"/>
    <n v="0"/>
  </r>
  <r>
    <x v="176"/>
    <x v="0"/>
    <n v="126"/>
    <n v="1569225"/>
    <n v="0"/>
    <n v="1"/>
    <n v="0"/>
    <n v="0"/>
    <n v="0"/>
    <n v="0"/>
    <n v="0"/>
    <n v="0"/>
  </r>
  <r>
    <x v="177"/>
    <x v="0"/>
    <n v="111"/>
    <n v="1569099"/>
    <n v="0"/>
    <n v="1"/>
    <n v="0"/>
    <n v="0"/>
    <n v="0"/>
    <n v="0"/>
    <n v="0"/>
    <n v="0"/>
  </r>
  <r>
    <x v="178"/>
    <x v="0"/>
    <n v="110"/>
    <n v="1568988"/>
    <n v="0"/>
    <n v="1"/>
    <n v="0"/>
    <n v="0"/>
    <n v="0"/>
    <n v="0"/>
    <n v="0"/>
    <n v="0"/>
  </r>
  <r>
    <x v="179"/>
    <x v="0"/>
    <n v="110"/>
    <n v="1568878"/>
    <n v="0"/>
    <n v="1"/>
    <n v="0"/>
    <n v="0"/>
    <n v="0"/>
    <n v="0"/>
    <n v="0"/>
    <n v="0"/>
  </r>
  <r>
    <x v="180"/>
    <x v="0"/>
    <n v="110"/>
    <n v="1568768"/>
    <n v="0"/>
    <n v="1"/>
    <n v="0"/>
    <n v="0"/>
    <n v="0"/>
    <n v="0"/>
    <n v="0"/>
    <n v="0"/>
  </r>
  <r>
    <x v="181"/>
    <x v="0"/>
    <n v="110"/>
    <n v="1568658"/>
    <n v="0"/>
    <n v="1"/>
    <n v="0"/>
    <n v="0"/>
    <n v="0"/>
    <n v="0"/>
    <n v="0"/>
    <n v="0"/>
  </r>
  <r>
    <x v="182"/>
    <x v="0"/>
    <n v="108"/>
    <n v="1568548"/>
    <n v="0"/>
    <n v="1"/>
    <n v="0"/>
    <n v="0"/>
    <n v="0"/>
    <n v="0"/>
    <n v="0"/>
    <n v="0"/>
  </r>
  <r>
    <x v="183"/>
    <x v="0"/>
    <n v="126"/>
    <n v="1568440"/>
    <n v="0"/>
    <n v="1"/>
    <n v="0"/>
    <n v="0"/>
    <n v="0"/>
    <n v="0"/>
    <n v="0"/>
    <n v="0"/>
  </r>
  <r>
    <x v="184"/>
    <x v="0"/>
    <n v="81"/>
    <n v="1568314"/>
    <n v="0"/>
    <n v="1"/>
    <n v="0"/>
    <n v="0"/>
    <n v="0"/>
    <n v="0"/>
    <n v="0"/>
    <n v="0"/>
  </r>
  <r>
    <x v="185"/>
    <x v="0"/>
    <n v="118"/>
    <n v="1568233"/>
    <n v="0"/>
    <n v="1"/>
    <n v="0"/>
    <n v="0"/>
    <n v="0"/>
    <n v="0"/>
    <n v="0"/>
    <n v="0"/>
  </r>
  <r>
    <x v="186"/>
    <x v="0"/>
    <n v="99"/>
    <n v="1568115"/>
    <n v="0"/>
    <n v="1"/>
    <n v="0"/>
    <n v="0"/>
    <n v="0"/>
    <n v="0"/>
    <n v="0"/>
    <n v="0"/>
  </r>
  <r>
    <x v="187"/>
    <x v="0"/>
    <n v="90"/>
    <n v="1568016"/>
    <n v="0"/>
    <n v="1"/>
    <n v="0"/>
    <n v="0"/>
    <n v="0"/>
    <n v="0"/>
    <n v="0"/>
    <n v="0"/>
  </r>
  <r>
    <x v="188"/>
    <x v="0"/>
    <n v="98"/>
    <n v="1567926"/>
    <n v="0"/>
    <n v="1"/>
    <n v="0"/>
    <n v="0"/>
    <n v="0"/>
    <n v="0"/>
    <n v="0"/>
    <n v="0"/>
  </r>
  <r>
    <x v="189"/>
    <x v="0"/>
    <n v="87"/>
    <n v="1567828"/>
    <n v="0"/>
    <n v="1"/>
    <n v="0"/>
    <n v="0"/>
    <n v="0"/>
    <n v="0"/>
    <n v="0"/>
    <n v="0"/>
  </r>
  <r>
    <x v="190"/>
    <x v="0"/>
    <n v="85"/>
    <n v="1567741"/>
    <n v="0"/>
    <n v="1"/>
    <n v="0"/>
    <n v="0"/>
    <n v="0"/>
    <n v="0"/>
    <n v="0"/>
    <n v="0"/>
  </r>
  <r>
    <x v="191"/>
    <x v="0"/>
    <n v="94"/>
    <n v="1567656"/>
    <n v="0"/>
    <n v="1"/>
    <n v="0"/>
    <n v="0"/>
    <n v="0"/>
    <n v="0"/>
    <n v="0"/>
    <n v="0"/>
  </r>
  <r>
    <x v="192"/>
    <x v="0"/>
    <n v="77"/>
    <n v="1567562"/>
    <n v="0"/>
    <n v="1"/>
    <n v="0"/>
    <n v="0"/>
    <n v="0"/>
    <n v="0"/>
    <n v="0"/>
    <n v="0"/>
  </r>
  <r>
    <x v="193"/>
    <x v="0"/>
    <n v="61"/>
    <n v="1567485"/>
    <n v="0"/>
    <n v="1"/>
    <n v="0"/>
    <n v="0"/>
    <n v="0"/>
    <n v="0"/>
    <n v="0"/>
    <n v="0"/>
  </r>
  <r>
    <x v="194"/>
    <x v="0"/>
    <n v="43"/>
    <n v="1567424"/>
    <n v="0"/>
    <n v="1"/>
    <n v="0"/>
    <n v="0"/>
    <n v="0"/>
    <n v="0"/>
    <n v="0"/>
    <n v="0"/>
  </r>
  <r>
    <x v="195"/>
    <x v="0"/>
    <n v="30"/>
    <n v="1567381"/>
    <n v="0"/>
    <n v="1"/>
    <n v="0"/>
    <n v="0"/>
    <n v="0"/>
    <n v="0"/>
    <n v="0"/>
    <n v="0"/>
  </r>
  <r>
    <x v="196"/>
    <x v="0"/>
    <n v="37"/>
    <n v="1567351"/>
    <n v="0"/>
    <n v="1"/>
    <n v="0"/>
    <n v="0"/>
    <n v="0"/>
    <n v="0"/>
    <n v="0"/>
    <n v="0"/>
  </r>
  <r>
    <x v="197"/>
    <x v="0"/>
    <n v="16"/>
    <n v="1567314"/>
    <n v="0"/>
    <n v="1"/>
    <n v="0"/>
    <n v="0"/>
    <n v="0"/>
    <n v="0"/>
    <n v="0"/>
    <n v="0"/>
  </r>
  <r>
    <x v="198"/>
    <x v="0"/>
    <n v="2"/>
    <n v="1567298"/>
    <n v="0"/>
    <n v="1"/>
    <n v="0"/>
    <n v="0"/>
    <n v="0"/>
    <n v="0"/>
    <n v="0"/>
    <n v="0"/>
  </r>
  <r>
    <x v="0"/>
    <x v="1"/>
    <n v="0"/>
    <n v="1"/>
    <n v="0"/>
    <n v="0"/>
    <n v="0"/>
    <n v="0"/>
    <n v="0"/>
    <n v="0"/>
    <n v="0"/>
    <n v="0"/>
  </r>
  <r>
    <x v="1"/>
    <x v="1"/>
    <n v="0"/>
    <n v="1"/>
    <n v="0"/>
    <n v="0"/>
    <n v="0"/>
    <n v="0"/>
    <n v="0"/>
    <n v="0"/>
    <n v="0"/>
    <n v="0"/>
  </r>
  <r>
    <x v="2"/>
    <x v="1"/>
    <n v="0"/>
    <n v="1"/>
    <n v="0"/>
    <n v="0"/>
    <n v="0"/>
    <n v="0"/>
    <n v="0"/>
    <n v="0"/>
    <n v="0"/>
    <n v="0"/>
  </r>
  <r>
    <x v="3"/>
    <x v="1"/>
    <n v="0"/>
    <n v="1"/>
    <n v="0"/>
    <n v="0"/>
    <n v="0"/>
    <n v="0"/>
    <n v="0"/>
    <n v="0"/>
    <n v="0"/>
    <n v="0"/>
  </r>
  <r>
    <x v="4"/>
    <x v="1"/>
    <n v="0"/>
    <n v="1"/>
    <n v="0"/>
    <n v="0"/>
    <n v="0"/>
    <n v="0"/>
    <n v="0"/>
    <n v="0"/>
    <n v="0"/>
    <n v="0"/>
  </r>
  <r>
    <x v="5"/>
    <x v="1"/>
    <n v="0"/>
    <n v="1"/>
    <n v="0"/>
    <n v="0"/>
    <n v="0"/>
    <n v="0"/>
    <n v="0"/>
    <n v="0"/>
    <n v="0"/>
    <n v="0"/>
  </r>
  <r>
    <x v="6"/>
    <x v="1"/>
    <n v="0"/>
    <n v="1"/>
    <n v="0"/>
    <n v="0"/>
    <n v="0"/>
    <n v="0"/>
    <n v="0"/>
    <n v="0"/>
    <n v="0"/>
    <n v="0"/>
  </r>
  <r>
    <x v="7"/>
    <x v="1"/>
    <n v="0"/>
    <n v="1"/>
    <n v="0"/>
    <n v="0"/>
    <n v="0"/>
    <n v="0"/>
    <n v="0"/>
    <n v="0"/>
    <n v="0"/>
    <n v="0"/>
  </r>
  <r>
    <x v="8"/>
    <x v="1"/>
    <n v="0"/>
    <n v="1"/>
    <n v="0"/>
    <n v="0"/>
    <n v="0"/>
    <n v="0"/>
    <n v="0"/>
    <n v="0"/>
    <n v="0"/>
    <n v="0"/>
  </r>
  <r>
    <x v="9"/>
    <x v="1"/>
    <n v="0"/>
    <n v="1"/>
    <n v="0"/>
    <n v="0"/>
    <n v="0"/>
    <n v="0"/>
    <n v="0"/>
    <n v="0"/>
    <n v="0"/>
    <n v="0"/>
  </r>
  <r>
    <x v="10"/>
    <x v="1"/>
    <n v="0"/>
    <n v="1"/>
    <n v="0"/>
    <n v="0"/>
    <n v="0"/>
    <n v="0"/>
    <n v="0"/>
    <n v="0"/>
    <n v="0"/>
    <n v="0"/>
  </r>
  <r>
    <x v="11"/>
    <x v="1"/>
    <n v="0"/>
    <n v="1"/>
    <n v="0"/>
    <n v="0"/>
    <n v="0"/>
    <n v="0"/>
    <n v="0"/>
    <n v="0"/>
    <n v="0"/>
    <n v="0"/>
  </r>
  <r>
    <x v="12"/>
    <x v="1"/>
    <n v="0"/>
    <n v="1"/>
    <n v="0"/>
    <n v="0"/>
    <n v="0"/>
    <n v="0"/>
    <n v="0"/>
    <n v="0"/>
    <n v="0"/>
    <n v="0"/>
  </r>
  <r>
    <x v="13"/>
    <x v="1"/>
    <n v="0"/>
    <n v="1"/>
    <n v="0"/>
    <n v="0"/>
    <n v="0"/>
    <n v="0"/>
    <n v="0"/>
    <n v="0"/>
    <n v="0"/>
    <n v="0"/>
  </r>
  <r>
    <x v="14"/>
    <x v="1"/>
    <n v="0"/>
    <n v="1"/>
    <n v="0"/>
    <n v="0"/>
    <n v="0"/>
    <n v="0"/>
    <n v="0"/>
    <n v="0"/>
    <n v="0"/>
    <n v="0"/>
  </r>
  <r>
    <x v="15"/>
    <x v="1"/>
    <n v="0"/>
    <n v="1"/>
    <n v="0"/>
    <n v="0"/>
    <n v="0"/>
    <n v="0"/>
    <n v="0"/>
    <n v="0"/>
    <n v="0"/>
    <n v="0"/>
  </r>
  <r>
    <x v="16"/>
    <x v="1"/>
    <n v="0"/>
    <n v="1"/>
    <n v="0"/>
    <n v="0"/>
    <n v="0"/>
    <n v="0"/>
    <n v="0"/>
    <n v="0"/>
    <n v="0"/>
    <n v="0"/>
  </r>
  <r>
    <x v="17"/>
    <x v="1"/>
    <n v="0"/>
    <n v="1"/>
    <n v="0"/>
    <n v="0"/>
    <n v="0"/>
    <n v="0"/>
    <n v="0"/>
    <n v="0"/>
    <n v="0"/>
    <n v="0"/>
  </r>
  <r>
    <x v="18"/>
    <x v="1"/>
    <n v="0"/>
    <n v="1"/>
    <n v="0"/>
    <n v="0"/>
    <n v="0"/>
    <n v="0"/>
    <n v="0"/>
    <n v="0"/>
    <n v="0"/>
    <n v="0"/>
  </r>
  <r>
    <x v="19"/>
    <x v="1"/>
    <n v="0"/>
    <n v="1"/>
    <n v="0"/>
    <n v="0"/>
    <n v="0"/>
    <n v="0"/>
    <n v="0"/>
    <n v="0"/>
    <n v="0"/>
    <n v="0"/>
  </r>
  <r>
    <x v="20"/>
    <x v="1"/>
    <n v="0"/>
    <n v="1"/>
    <n v="0"/>
    <n v="0"/>
    <n v="0"/>
    <n v="0"/>
    <n v="0"/>
    <n v="0"/>
    <n v="0"/>
    <n v="0"/>
  </r>
  <r>
    <x v="21"/>
    <x v="1"/>
    <n v="0"/>
    <n v="1"/>
    <n v="0"/>
    <n v="0"/>
    <n v="0"/>
    <n v="0"/>
    <n v="0"/>
    <n v="0"/>
    <n v="0"/>
    <n v="0"/>
  </r>
  <r>
    <x v="22"/>
    <x v="1"/>
    <n v="0"/>
    <n v="1"/>
    <n v="0"/>
    <n v="0"/>
    <n v="0"/>
    <n v="0"/>
    <n v="0"/>
    <n v="0"/>
    <n v="0"/>
    <n v="0"/>
  </r>
  <r>
    <x v="23"/>
    <x v="1"/>
    <n v="0"/>
    <n v="1"/>
    <n v="0"/>
    <n v="0"/>
    <n v="0"/>
    <n v="0"/>
    <n v="0"/>
    <n v="0"/>
    <n v="0"/>
    <n v="0"/>
  </r>
  <r>
    <x v="24"/>
    <x v="1"/>
    <n v="0"/>
    <n v="1"/>
    <n v="0"/>
    <n v="0"/>
    <n v="0"/>
    <n v="0"/>
    <n v="0"/>
    <n v="0"/>
    <n v="0"/>
    <n v="0"/>
  </r>
  <r>
    <x v="25"/>
    <x v="1"/>
    <n v="0"/>
    <n v="1"/>
    <n v="0"/>
    <n v="0"/>
    <n v="0"/>
    <n v="0"/>
    <n v="0"/>
    <n v="0"/>
    <n v="0"/>
    <n v="0"/>
  </r>
  <r>
    <x v="26"/>
    <x v="1"/>
    <n v="0"/>
    <n v="1"/>
    <n v="0"/>
    <n v="0"/>
    <n v="0"/>
    <n v="0"/>
    <n v="0"/>
    <n v="0"/>
    <n v="0"/>
    <n v="0"/>
  </r>
  <r>
    <x v="27"/>
    <x v="1"/>
    <n v="0"/>
    <n v="1"/>
    <n v="0"/>
    <n v="0"/>
    <n v="0"/>
    <n v="0"/>
    <n v="0"/>
    <n v="0"/>
    <n v="0"/>
    <n v="0"/>
  </r>
  <r>
    <x v="28"/>
    <x v="1"/>
    <n v="0"/>
    <n v="1"/>
    <n v="0"/>
    <n v="0"/>
    <n v="0"/>
    <n v="0"/>
    <n v="0"/>
    <n v="0"/>
    <n v="0"/>
    <n v="0"/>
  </r>
  <r>
    <x v="29"/>
    <x v="1"/>
    <n v="0"/>
    <n v="1"/>
    <n v="0"/>
    <n v="0"/>
    <n v="0"/>
    <n v="0"/>
    <n v="0"/>
    <n v="0"/>
    <n v="0"/>
    <n v="0"/>
  </r>
  <r>
    <x v="30"/>
    <x v="1"/>
    <n v="0"/>
    <n v="1"/>
    <n v="0"/>
    <n v="0"/>
    <n v="0"/>
    <n v="0"/>
    <n v="0"/>
    <n v="0"/>
    <n v="0"/>
    <n v="0"/>
  </r>
  <r>
    <x v="31"/>
    <x v="1"/>
    <n v="0"/>
    <n v="1"/>
    <n v="0"/>
    <n v="0"/>
    <n v="0"/>
    <n v="0"/>
    <n v="0"/>
    <n v="0"/>
    <n v="0"/>
    <n v="0"/>
  </r>
  <r>
    <x v="32"/>
    <x v="1"/>
    <n v="0"/>
    <n v="1"/>
    <n v="0"/>
    <n v="0"/>
    <n v="0"/>
    <n v="0"/>
    <n v="0"/>
    <n v="0"/>
    <n v="0"/>
    <n v="0"/>
  </r>
  <r>
    <x v="33"/>
    <x v="1"/>
    <n v="0"/>
    <n v="1"/>
    <n v="0"/>
    <n v="0"/>
    <n v="0"/>
    <n v="0"/>
    <n v="0"/>
    <n v="0"/>
    <n v="0"/>
    <n v="0"/>
  </r>
  <r>
    <x v="34"/>
    <x v="1"/>
    <n v="0"/>
    <n v="1"/>
    <n v="0"/>
    <n v="0"/>
    <n v="0"/>
    <n v="0"/>
    <n v="0"/>
    <n v="0"/>
    <n v="0"/>
    <n v="0"/>
  </r>
  <r>
    <x v="35"/>
    <x v="1"/>
    <n v="0"/>
    <n v="1"/>
    <n v="0"/>
    <n v="0"/>
    <n v="0"/>
    <n v="0"/>
    <n v="0"/>
    <n v="0"/>
    <n v="0"/>
    <n v="0"/>
  </r>
  <r>
    <x v="36"/>
    <x v="1"/>
    <n v="0"/>
    <n v="1"/>
    <n v="0"/>
    <n v="0"/>
    <n v="0"/>
    <n v="0"/>
    <n v="0"/>
    <n v="0"/>
    <n v="0"/>
    <n v="0"/>
  </r>
  <r>
    <x v="37"/>
    <x v="1"/>
    <n v="0"/>
    <n v="1"/>
    <n v="0"/>
    <n v="0"/>
    <n v="0"/>
    <n v="0"/>
    <n v="0"/>
    <n v="0"/>
    <n v="0"/>
    <n v="0"/>
  </r>
  <r>
    <x v="38"/>
    <x v="1"/>
    <n v="0"/>
    <n v="1"/>
    <n v="0"/>
    <n v="0"/>
    <n v="0"/>
    <n v="0"/>
    <n v="0"/>
    <n v="0"/>
    <n v="0"/>
    <n v="0"/>
  </r>
  <r>
    <x v="39"/>
    <x v="1"/>
    <n v="0"/>
    <n v="1"/>
    <n v="0"/>
    <n v="0"/>
    <n v="0"/>
    <n v="0"/>
    <n v="0"/>
    <n v="0"/>
    <n v="0"/>
    <n v="0"/>
  </r>
  <r>
    <x v="40"/>
    <x v="1"/>
    <n v="0"/>
    <n v="1"/>
    <n v="0"/>
    <n v="0"/>
    <n v="0"/>
    <n v="0"/>
    <n v="0"/>
    <n v="0"/>
    <n v="0"/>
    <n v="0"/>
  </r>
  <r>
    <x v="41"/>
    <x v="1"/>
    <n v="0"/>
    <n v="1"/>
    <n v="0"/>
    <n v="0"/>
    <n v="0"/>
    <n v="0"/>
    <n v="0"/>
    <n v="0"/>
    <n v="0"/>
    <n v="0"/>
  </r>
  <r>
    <x v="42"/>
    <x v="1"/>
    <n v="0"/>
    <n v="1"/>
    <n v="0"/>
    <n v="0"/>
    <n v="0"/>
    <n v="0"/>
    <n v="0"/>
    <n v="0"/>
    <n v="0"/>
    <n v="0"/>
  </r>
  <r>
    <x v="43"/>
    <x v="1"/>
    <n v="0"/>
    <n v="1"/>
    <n v="0"/>
    <n v="0"/>
    <n v="0"/>
    <n v="0"/>
    <n v="0"/>
    <n v="0"/>
    <n v="0"/>
    <n v="0"/>
  </r>
  <r>
    <x v="44"/>
    <x v="1"/>
    <n v="0"/>
    <n v="1"/>
    <n v="0"/>
    <n v="0"/>
    <n v="0"/>
    <n v="0"/>
    <n v="0"/>
    <n v="0"/>
    <n v="0"/>
    <n v="0"/>
  </r>
  <r>
    <x v="45"/>
    <x v="1"/>
    <n v="0"/>
    <n v="1"/>
    <n v="0"/>
    <n v="0"/>
    <n v="0"/>
    <n v="0"/>
    <n v="0"/>
    <n v="0"/>
    <n v="0"/>
    <n v="0"/>
  </r>
  <r>
    <x v="46"/>
    <x v="1"/>
    <n v="0"/>
    <n v="1"/>
    <n v="0"/>
    <n v="0"/>
    <n v="0"/>
    <n v="0"/>
    <n v="0"/>
    <n v="0"/>
    <n v="0"/>
    <n v="0"/>
  </r>
  <r>
    <x v="47"/>
    <x v="1"/>
    <n v="0"/>
    <n v="1"/>
    <n v="0"/>
    <n v="0"/>
    <n v="0"/>
    <n v="0"/>
    <n v="0"/>
    <n v="0"/>
    <n v="0"/>
    <n v="0"/>
  </r>
  <r>
    <x v="48"/>
    <x v="1"/>
    <n v="0"/>
    <n v="1"/>
    <n v="0"/>
    <n v="0"/>
    <n v="0"/>
    <n v="0"/>
    <n v="0"/>
    <n v="0"/>
    <n v="0"/>
    <n v="0"/>
  </r>
  <r>
    <x v="49"/>
    <x v="1"/>
    <n v="0"/>
    <n v="1"/>
    <n v="0"/>
    <n v="0"/>
    <n v="0"/>
    <n v="0"/>
    <n v="0"/>
    <n v="0"/>
    <n v="0"/>
    <n v="0"/>
  </r>
  <r>
    <x v="50"/>
    <x v="1"/>
    <n v="0"/>
    <n v="1"/>
    <n v="0"/>
    <n v="0"/>
    <n v="0"/>
    <n v="0"/>
    <n v="0"/>
    <n v="0"/>
    <n v="0"/>
    <n v="0"/>
  </r>
  <r>
    <x v="51"/>
    <x v="1"/>
    <n v="0"/>
    <n v="1"/>
    <n v="0"/>
    <n v="0"/>
    <n v="0"/>
    <n v="0"/>
    <n v="0"/>
    <n v="0"/>
    <n v="0"/>
    <n v="0"/>
  </r>
  <r>
    <x v="52"/>
    <x v="1"/>
    <n v="0"/>
    <n v="1"/>
    <n v="0"/>
    <n v="0"/>
    <n v="0"/>
    <n v="0"/>
    <n v="0"/>
    <n v="0"/>
    <n v="0"/>
    <n v="0"/>
  </r>
  <r>
    <x v="53"/>
    <x v="1"/>
    <n v="0"/>
    <n v="1"/>
    <n v="0"/>
    <n v="0"/>
    <n v="0"/>
    <n v="0"/>
    <n v="0"/>
    <n v="0"/>
    <n v="0"/>
    <n v="0"/>
  </r>
  <r>
    <x v="54"/>
    <x v="1"/>
    <n v="0"/>
    <n v="1"/>
    <n v="0"/>
    <n v="0"/>
    <n v="0"/>
    <n v="0"/>
    <n v="0"/>
    <n v="0"/>
    <n v="0"/>
    <n v="0"/>
  </r>
  <r>
    <x v="55"/>
    <x v="1"/>
    <n v="0"/>
    <n v="1"/>
    <n v="0"/>
    <n v="0"/>
    <n v="0"/>
    <n v="0"/>
    <n v="0"/>
    <n v="0"/>
    <n v="0"/>
    <n v="0"/>
  </r>
  <r>
    <x v="56"/>
    <x v="1"/>
    <n v="0"/>
    <n v="1"/>
    <n v="0"/>
    <n v="0"/>
    <n v="0"/>
    <n v="0"/>
    <n v="0"/>
    <n v="0"/>
    <n v="0"/>
    <n v="0"/>
  </r>
  <r>
    <x v="57"/>
    <x v="1"/>
    <n v="0"/>
    <n v="1"/>
    <n v="0"/>
    <n v="0"/>
    <n v="0"/>
    <n v="0"/>
    <n v="0"/>
    <n v="0"/>
    <n v="0"/>
    <n v="0"/>
  </r>
  <r>
    <x v="58"/>
    <x v="1"/>
    <n v="0"/>
    <n v="1"/>
    <n v="0"/>
    <n v="0"/>
    <n v="0"/>
    <n v="0"/>
    <n v="0"/>
    <n v="0"/>
    <n v="0"/>
    <n v="0"/>
  </r>
  <r>
    <x v="59"/>
    <x v="1"/>
    <n v="0"/>
    <n v="1"/>
    <n v="0"/>
    <n v="0"/>
    <n v="0"/>
    <n v="0"/>
    <n v="0"/>
    <n v="0"/>
    <n v="0"/>
    <n v="0"/>
  </r>
  <r>
    <x v="60"/>
    <x v="1"/>
    <n v="0"/>
    <n v="1"/>
    <n v="0"/>
    <n v="0"/>
    <n v="0"/>
    <n v="0"/>
    <n v="0"/>
    <n v="0"/>
    <n v="0"/>
    <n v="0"/>
  </r>
  <r>
    <x v="61"/>
    <x v="1"/>
    <n v="0"/>
    <n v="1"/>
    <n v="0"/>
    <n v="0"/>
    <n v="0"/>
    <n v="0"/>
    <n v="0"/>
    <n v="0"/>
    <n v="0"/>
    <n v="0"/>
  </r>
  <r>
    <x v="62"/>
    <x v="1"/>
    <n v="0"/>
    <n v="1"/>
    <n v="0"/>
    <n v="0"/>
    <n v="0"/>
    <n v="0"/>
    <n v="0"/>
    <n v="0"/>
    <n v="0"/>
    <n v="0"/>
  </r>
  <r>
    <x v="63"/>
    <x v="1"/>
    <n v="0"/>
    <n v="1"/>
    <n v="0"/>
    <n v="0"/>
    <n v="0"/>
    <n v="0"/>
    <n v="0"/>
    <n v="0"/>
    <n v="0"/>
    <n v="0"/>
  </r>
  <r>
    <x v="64"/>
    <x v="1"/>
    <n v="0"/>
    <n v="1"/>
    <n v="0"/>
    <n v="0"/>
    <n v="0"/>
    <n v="0"/>
    <n v="0"/>
    <n v="0"/>
    <n v="0"/>
    <n v="0"/>
  </r>
  <r>
    <x v="65"/>
    <x v="1"/>
    <n v="0"/>
    <n v="1"/>
    <n v="0"/>
    <n v="0"/>
    <n v="0"/>
    <n v="0"/>
    <n v="0"/>
    <n v="0"/>
    <n v="0"/>
    <n v="0"/>
  </r>
  <r>
    <x v="66"/>
    <x v="1"/>
    <n v="0"/>
    <n v="1"/>
    <n v="0"/>
    <n v="0"/>
    <n v="0"/>
    <n v="0"/>
    <n v="0"/>
    <n v="0"/>
    <n v="0"/>
    <n v="0"/>
  </r>
  <r>
    <x v="67"/>
    <x v="1"/>
    <n v="0"/>
    <n v="1"/>
    <n v="0"/>
    <n v="0"/>
    <n v="0"/>
    <n v="0"/>
    <n v="0"/>
    <n v="0"/>
    <n v="0"/>
    <n v="0"/>
  </r>
  <r>
    <x v="68"/>
    <x v="1"/>
    <n v="0"/>
    <n v="1"/>
    <n v="0"/>
    <n v="0"/>
    <n v="0"/>
    <n v="0"/>
    <n v="0"/>
    <n v="0"/>
    <n v="0"/>
    <n v="0"/>
  </r>
  <r>
    <x v="69"/>
    <x v="1"/>
    <n v="0"/>
    <n v="1"/>
    <n v="0"/>
    <n v="0"/>
    <n v="0"/>
    <n v="0"/>
    <n v="0"/>
    <n v="0"/>
    <n v="0"/>
    <n v="0"/>
  </r>
  <r>
    <x v="70"/>
    <x v="1"/>
    <n v="0"/>
    <n v="1"/>
    <n v="0"/>
    <n v="0"/>
    <n v="0"/>
    <n v="0"/>
    <n v="0"/>
    <n v="0"/>
    <n v="0"/>
    <n v="0"/>
  </r>
  <r>
    <x v="71"/>
    <x v="1"/>
    <n v="0"/>
    <n v="1"/>
    <n v="0"/>
    <n v="0"/>
    <n v="0"/>
    <n v="0"/>
    <n v="0"/>
    <n v="0"/>
    <n v="0"/>
    <n v="0"/>
  </r>
  <r>
    <x v="72"/>
    <x v="1"/>
    <n v="0"/>
    <n v="1"/>
    <n v="0"/>
    <n v="0"/>
    <n v="0"/>
    <n v="0"/>
    <n v="0"/>
    <n v="0"/>
    <n v="0"/>
    <n v="0"/>
  </r>
  <r>
    <x v="73"/>
    <x v="1"/>
    <n v="0"/>
    <n v="1"/>
    <n v="0"/>
    <n v="0"/>
    <n v="0"/>
    <n v="0"/>
    <n v="0"/>
    <n v="0"/>
    <n v="0"/>
    <n v="0"/>
  </r>
  <r>
    <x v="74"/>
    <x v="1"/>
    <n v="0"/>
    <n v="1"/>
    <n v="0"/>
    <n v="0"/>
    <n v="0"/>
    <n v="0"/>
    <n v="0"/>
    <n v="0"/>
    <n v="0"/>
    <n v="0"/>
  </r>
  <r>
    <x v="75"/>
    <x v="1"/>
    <n v="0"/>
    <n v="1"/>
    <n v="0"/>
    <n v="0"/>
    <n v="0"/>
    <n v="0"/>
    <n v="0"/>
    <n v="0"/>
    <n v="0"/>
    <n v="0"/>
  </r>
  <r>
    <x v="76"/>
    <x v="1"/>
    <n v="0"/>
    <n v="1"/>
    <n v="0"/>
    <n v="0"/>
    <n v="0"/>
    <n v="0"/>
    <n v="0"/>
    <n v="0"/>
    <n v="0"/>
    <n v="0"/>
  </r>
  <r>
    <x v="77"/>
    <x v="1"/>
    <n v="0"/>
    <n v="1"/>
    <n v="0"/>
    <n v="0"/>
    <n v="0"/>
    <n v="0"/>
    <n v="0"/>
    <n v="0"/>
    <n v="0"/>
    <n v="0"/>
  </r>
  <r>
    <x v="78"/>
    <x v="1"/>
    <n v="0"/>
    <n v="1"/>
    <n v="0"/>
    <n v="0"/>
    <n v="0"/>
    <n v="0"/>
    <n v="0"/>
    <n v="0"/>
    <n v="0"/>
    <n v="0"/>
  </r>
  <r>
    <x v="79"/>
    <x v="1"/>
    <n v="0"/>
    <n v="1"/>
    <n v="0"/>
    <n v="0"/>
    <n v="0"/>
    <n v="0"/>
    <n v="0"/>
    <n v="0"/>
    <n v="0"/>
    <n v="0"/>
  </r>
  <r>
    <x v="80"/>
    <x v="1"/>
    <n v="0"/>
    <n v="1"/>
    <n v="0"/>
    <n v="0"/>
    <n v="0"/>
    <n v="0"/>
    <n v="0"/>
    <n v="0"/>
    <n v="0"/>
    <n v="0"/>
  </r>
  <r>
    <x v="81"/>
    <x v="1"/>
    <n v="0"/>
    <n v="1"/>
    <n v="0"/>
    <n v="0"/>
    <n v="0"/>
    <n v="0"/>
    <n v="0"/>
    <n v="0"/>
    <n v="0"/>
    <n v="0"/>
  </r>
  <r>
    <x v="82"/>
    <x v="1"/>
    <n v="0"/>
    <n v="1"/>
    <n v="0"/>
    <n v="0"/>
    <n v="0"/>
    <n v="0"/>
    <n v="0"/>
    <n v="0"/>
    <n v="0"/>
    <n v="0"/>
  </r>
  <r>
    <x v="83"/>
    <x v="1"/>
    <n v="0"/>
    <n v="1"/>
    <n v="0"/>
    <n v="0"/>
    <n v="0"/>
    <n v="0"/>
    <n v="0"/>
    <n v="0"/>
    <n v="0"/>
    <n v="0"/>
  </r>
  <r>
    <x v="84"/>
    <x v="1"/>
    <n v="0"/>
    <n v="1"/>
    <n v="0"/>
    <n v="0"/>
    <n v="0"/>
    <n v="0"/>
    <n v="0"/>
    <n v="0"/>
    <n v="0"/>
    <n v="0"/>
  </r>
  <r>
    <x v="85"/>
    <x v="1"/>
    <n v="0"/>
    <n v="1"/>
    <n v="0"/>
    <n v="0"/>
    <n v="0"/>
    <n v="0"/>
    <n v="0"/>
    <n v="0"/>
    <n v="0"/>
    <n v="0"/>
  </r>
  <r>
    <x v="86"/>
    <x v="1"/>
    <n v="0"/>
    <n v="1"/>
    <n v="0"/>
    <n v="0"/>
    <n v="0"/>
    <n v="0"/>
    <n v="0"/>
    <n v="0"/>
    <n v="0"/>
    <n v="0"/>
  </r>
  <r>
    <x v="87"/>
    <x v="1"/>
    <n v="0"/>
    <n v="1"/>
    <n v="0"/>
    <n v="0"/>
    <n v="0"/>
    <n v="0"/>
    <n v="0"/>
    <n v="0"/>
    <n v="0"/>
    <n v="0"/>
  </r>
  <r>
    <x v="88"/>
    <x v="1"/>
    <n v="0"/>
    <n v="1"/>
    <n v="0"/>
    <n v="0"/>
    <n v="0"/>
    <n v="0"/>
    <n v="0"/>
    <n v="0"/>
    <n v="0"/>
    <n v="0"/>
  </r>
  <r>
    <x v="89"/>
    <x v="1"/>
    <n v="0"/>
    <n v="1"/>
    <n v="0"/>
    <n v="0"/>
    <n v="0"/>
    <n v="0"/>
    <n v="0"/>
    <n v="0"/>
    <n v="0"/>
    <n v="0"/>
  </r>
  <r>
    <x v="90"/>
    <x v="1"/>
    <n v="0"/>
    <n v="1"/>
    <n v="0"/>
    <n v="0"/>
    <n v="0"/>
    <n v="0"/>
    <n v="0"/>
    <n v="0"/>
    <n v="0"/>
    <n v="0"/>
  </r>
  <r>
    <x v="91"/>
    <x v="1"/>
    <n v="0"/>
    <n v="1"/>
    <n v="0"/>
    <n v="0"/>
    <n v="0"/>
    <n v="0"/>
    <n v="0"/>
    <n v="0"/>
    <n v="0"/>
    <n v="0"/>
  </r>
  <r>
    <x v="92"/>
    <x v="1"/>
    <n v="0"/>
    <n v="1"/>
    <n v="0"/>
    <n v="0"/>
    <n v="0"/>
    <n v="0"/>
    <n v="0"/>
    <n v="0"/>
    <n v="0"/>
    <n v="0"/>
  </r>
  <r>
    <x v="93"/>
    <x v="1"/>
    <n v="0"/>
    <n v="1"/>
    <n v="0"/>
    <n v="0"/>
    <n v="0"/>
    <n v="0"/>
    <n v="0"/>
    <n v="0"/>
    <n v="0"/>
    <n v="0"/>
  </r>
  <r>
    <x v="94"/>
    <x v="1"/>
    <n v="0"/>
    <n v="1"/>
    <n v="0"/>
    <n v="0"/>
    <n v="0"/>
    <n v="0"/>
    <n v="0"/>
    <n v="0"/>
    <n v="0"/>
    <n v="0"/>
  </r>
  <r>
    <x v="95"/>
    <x v="1"/>
    <n v="0"/>
    <n v="1"/>
    <n v="0"/>
    <n v="0"/>
    <n v="0"/>
    <n v="0"/>
    <n v="0"/>
    <n v="0"/>
    <n v="0"/>
    <n v="0"/>
  </r>
  <r>
    <x v="96"/>
    <x v="1"/>
    <n v="0"/>
    <n v="1"/>
    <n v="0"/>
    <n v="0"/>
    <n v="0"/>
    <n v="0"/>
    <n v="0"/>
    <n v="0"/>
    <n v="0"/>
    <n v="0"/>
  </r>
  <r>
    <x v="97"/>
    <x v="1"/>
    <n v="0"/>
    <n v="1"/>
    <n v="0"/>
    <n v="0"/>
    <n v="0"/>
    <n v="0"/>
    <n v="0"/>
    <n v="0"/>
    <n v="0"/>
    <n v="0"/>
  </r>
  <r>
    <x v="98"/>
    <x v="1"/>
    <n v="0"/>
    <n v="1"/>
    <n v="0"/>
    <n v="0"/>
    <n v="0"/>
    <n v="0"/>
    <n v="0"/>
    <n v="0"/>
    <n v="0"/>
    <n v="0"/>
  </r>
  <r>
    <x v="99"/>
    <x v="1"/>
    <n v="0"/>
    <n v="1"/>
    <n v="0"/>
    <n v="0"/>
    <n v="0"/>
    <n v="0"/>
    <n v="0"/>
    <n v="0"/>
    <n v="0"/>
    <n v="0"/>
  </r>
  <r>
    <x v="100"/>
    <x v="1"/>
    <n v="0"/>
    <n v="1"/>
    <n v="0"/>
    <n v="0"/>
    <n v="0"/>
    <n v="0"/>
    <n v="0"/>
    <n v="0"/>
    <n v="0"/>
    <n v="0"/>
  </r>
  <r>
    <x v="101"/>
    <x v="1"/>
    <n v="0"/>
    <n v="1"/>
    <n v="0"/>
    <n v="0"/>
    <n v="0"/>
    <n v="0"/>
    <n v="0"/>
    <n v="0"/>
    <n v="0"/>
    <n v="0"/>
  </r>
  <r>
    <x v="102"/>
    <x v="1"/>
    <n v="0"/>
    <n v="1"/>
    <n v="0"/>
    <n v="0"/>
    <n v="0"/>
    <n v="0"/>
    <n v="0"/>
    <n v="0"/>
    <n v="0"/>
    <n v="0"/>
  </r>
  <r>
    <x v="103"/>
    <x v="1"/>
    <n v="0"/>
    <n v="1"/>
    <n v="0"/>
    <n v="0"/>
    <n v="0"/>
    <n v="0"/>
    <n v="0"/>
    <n v="0"/>
    <n v="0"/>
    <n v="0"/>
  </r>
  <r>
    <x v="104"/>
    <x v="1"/>
    <n v="0"/>
    <n v="1"/>
    <n v="0"/>
    <n v="0"/>
    <n v="0"/>
    <n v="0"/>
    <n v="0"/>
    <n v="0"/>
    <n v="0"/>
    <n v="0"/>
  </r>
  <r>
    <x v="105"/>
    <x v="1"/>
    <n v="0"/>
    <n v="1"/>
    <n v="0"/>
    <n v="0"/>
    <n v="0"/>
    <n v="0"/>
    <n v="0"/>
    <n v="0"/>
    <n v="0"/>
    <n v="0"/>
  </r>
  <r>
    <x v="106"/>
    <x v="1"/>
    <n v="0"/>
    <n v="1"/>
    <n v="0"/>
    <n v="0"/>
    <n v="0"/>
    <n v="0"/>
    <n v="0"/>
    <n v="0"/>
    <n v="0"/>
    <n v="0"/>
  </r>
  <r>
    <x v="107"/>
    <x v="1"/>
    <n v="0"/>
    <n v="1"/>
    <n v="0"/>
    <n v="0"/>
    <n v="0"/>
    <n v="0"/>
    <n v="0"/>
    <n v="0"/>
    <n v="0"/>
    <n v="0"/>
  </r>
  <r>
    <x v="108"/>
    <x v="1"/>
    <n v="0"/>
    <n v="1"/>
    <n v="0"/>
    <n v="0"/>
    <n v="0"/>
    <n v="0"/>
    <n v="0"/>
    <n v="0"/>
    <n v="0"/>
    <n v="0"/>
  </r>
  <r>
    <x v="109"/>
    <x v="1"/>
    <n v="0"/>
    <n v="1"/>
    <n v="0"/>
    <n v="0"/>
    <n v="0"/>
    <n v="0"/>
    <n v="0"/>
    <n v="0"/>
    <n v="0"/>
    <n v="0"/>
  </r>
  <r>
    <x v="110"/>
    <x v="1"/>
    <n v="0"/>
    <n v="1"/>
    <n v="0"/>
    <n v="0"/>
    <n v="0"/>
    <n v="0"/>
    <n v="0"/>
    <n v="0"/>
    <n v="0"/>
    <n v="0"/>
  </r>
  <r>
    <x v="111"/>
    <x v="1"/>
    <n v="0"/>
    <n v="1"/>
    <n v="0"/>
    <n v="0"/>
    <n v="0"/>
    <n v="0"/>
    <n v="0"/>
    <n v="0"/>
    <n v="0"/>
    <n v="0"/>
  </r>
  <r>
    <x v="112"/>
    <x v="1"/>
    <n v="0"/>
    <n v="1"/>
    <n v="0"/>
    <n v="0"/>
    <n v="0"/>
    <n v="0"/>
    <n v="0"/>
    <n v="0"/>
    <n v="0"/>
    <n v="0"/>
  </r>
  <r>
    <x v="113"/>
    <x v="1"/>
    <n v="0"/>
    <n v="1"/>
    <n v="0"/>
    <n v="0"/>
    <n v="0"/>
    <n v="0"/>
    <n v="0"/>
    <n v="0"/>
    <n v="0"/>
    <n v="0"/>
  </r>
  <r>
    <x v="114"/>
    <x v="1"/>
    <n v="0"/>
    <n v="1"/>
    <n v="0"/>
    <n v="0"/>
    <n v="0"/>
    <n v="0"/>
    <n v="0"/>
    <n v="0"/>
    <n v="0"/>
    <n v="0"/>
  </r>
  <r>
    <x v="115"/>
    <x v="1"/>
    <n v="0"/>
    <n v="1"/>
    <n v="0"/>
    <n v="0"/>
    <n v="0"/>
    <n v="0"/>
    <n v="0"/>
    <n v="0"/>
    <n v="0"/>
    <n v="0"/>
  </r>
  <r>
    <x v="116"/>
    <x v="1"/>
    <n v="0"/>
    <n v="1"/>
    <n v="0"/>
    <n v="0"/>
    <n v="0"/>
    <n v="0"/>
    <n v="0"/>
    <n v="0"/>
    <n v="0"/>
    <n v="0"/>
  </r>
  <r>
    <x v="117"/>
    <x v="1"/>
    <n v="0"/>
    <n v="1"/>
    <n v="0"/>
    <n v="0"/>
    <n v="0"/>
    <n v="0"/>
    <n v="0"/>
    <n v="0"/>
    <n v="0"/>
    <n v="0"/>
  </r>
  <r>
    <x v="118"/>
    <x v="1"/>
    <n v="0"/>
    <n v="1"/>
    <n v="0"/>
    <n v="0"/>
    <n v="0"/>
    <n v="0"/>
    <n v="0"/>
    <n v="0"/>
    <n v="0"/>
    <n v="0"/>
  </r>
  <r>
    <x v="119"/>
    <x v="1"/>
    <n v="0"/>
    <n v="1"/>
    <n v="0"/>
    <n v="0"/>
    <n v="0"/>
    <n v="0"/>
    <n v="0"/>
    <n v="0"/>
    <n v="0"/>
    <n v="0"/>
  </r>
  <r>
    <x v="120"/>
    <x v="1"/>
    <n v="0"/>
    <n v="1"/>
    <n v="0"/>
    <n v="0"/>
    <n v="0"/>
    <n v="0"/>
    <n v="0"/>
    <n v="0"/>
    <n v="0"/>
    <n v="0"/>
  </r>
  <r>
    <x v="121"/>
    <x v="1"/>
    <n v="0"/>
    <n v="1"/>
    <n v="0"/>
    <n v="0"/>
    <n v="0"/>
    <n v="0"/>
    <n v="0"/>
    <n v="0"/>
    <n v="0"/>
    <n v="0"/>
  </r>
  <r>
    <x v="122"/>
    <x v="1"/>
    <n v="0"/>
    <n v="1"/>
    <n v="0"/>
    <n v="0"/>
    <n v="0"/>
    <n v="0"/>
    <n v="0"/>
    <n v="0"/>
    <n v="0"/>
    <n v="0"/>
  </r>
  <r>
    <x v="123"/>
    <x v="1"/>
    <n v="0"/>
    <n v="1"/>
    <n v="0"/>
    <n v="0"/>
    <n v="0"/>
    <n v="0"/>
    <n v="0"/>
    <n v="0"/>
    <n v="0"/>
    <n v="0"/>
  </r>
  <r>
    <x v="124"/>
    <x v="1"/>
    <n v="0"/>
    <n v="1"/>
    <n v="0"/>
    <n v="0"/>
    <n v="0"/>
    <n v="0"/>
    <n v="0"/>
    <n v="0"/>
    <n v="0"/>
    <n v="0"/>
  </r>
  <r>
    <x v="125"/>
    <x v="1"/>
    <n v="0"/>
    <n v="1"/>
    <n v="0"/>
    <n v="0"/>
    <n v="0"/>
    <n v="0"/>
    <n v="0"/>
    <n v="0"/>
    <n v="0"/>
    <n v="0"/>
  </r>
  <r>
    <x v="126"/>
    <x v="1"/>
    <n v="0"/>
    <n v="1"/>
    <n v="0"/>
    <n v="0"/>
    <n v="0"/>
    <n v="0"/>
    <n v="0"/>
    <n v="0"/>
    <n v="0"/>
    <n v="0"/>
  </r>
  <r>
    <x v="127"/>
    <x v="1"/>
    <n v="0"/>
    <n v="1"/>
    <n v="0"/>
    <n v="0"/>
    <n v="0"/>
    <n v="0"/>
    <n v="0"/>
    <n v="0"/>
    <n v="0"/>
    <n v="0"/>
  </r>
  <r>
    <x v="128"/>
    <x v="1"/>
    <n v="0"/>
    <n v="1"/>
    <n v="0"/>
    <n v="0"/>
    <n v="0"/>
    <n v="0"/>
    <n v="0"/>
    <n v="0"/>
    <n v="0"/>
    <n v="0"/>
  </r>
  <r>
    <x v="129"/>
    <x v="1"/>
    <n v="0"/>
    <n v="1"/>
    <n v="0"/>
    <n v="0"/>
    <n v="0"/>
    <n v="0"/>
    <n v="0"/>
    <n v="0"/>
    <n v="0"/>
    <n v="0"/>
  </r>
  <r>
    <x v="130"/>
    <x v="1"/>
    <n v="0"/>
    <n v="1"/>
    <n v="0"/>
    <n v="0"/>
    <n v="0"/>
    <n v="0"/>
    <n v="0"/>
    <n v="0"/>
    <n v="0"/>
    <n v="0"/>
  </r>
  <r>
    <x v="131"/>
    <x v="1"/>
    <n v="0"/>
    <n v="1"/>
    <n v="0"/>
    <n v="0"/>
    <n v="0"/>
    <n v="0"/>
    <n v="0"/>
    <n v="0"/>
    <n v="0"/>
    <n v="0"/>
  </r>
  <r>
    <x v="132"/>
    <x v="1"/>
    <n v="0"/>
    <n v="1"/>
    <n v="0"/>
    <n v="0"/>
    <n v="0"/>
    <n v="0"/>
    <n v="0"/>
    <n v="0"/>
    <n v="0"/>
    <n v="0"/>
  </r>
  <r>
    <x v="133"/>
    <x v="1"/>
    <n v="0"/>
    <n v="1"/>
    <n v="0"/>
    <n v="0"/>
    <n v="0"/>
    <n v="0"/>
    <n v="0"/>
    <n v="0"/>
    <n v="0"/>
    <n v="0"/>
  </r>
  <r>
    <x v="134"/>
    <x v="1"/>
    <n v="0"/>
    <n v="1"/>
    <n v="0"/>
    <n v="0"/>
    <n v="0"/>
    <n v="0"/>
    <n v="0"/>
    <n v="0"/>
    <n v="0"/>
    <n v="0"/>
  </r>
  <r>
    <x v="135"/>
    <x v="1"/>
    <n v="0"/>
    <n v="1"/>
    <n v="0"/>
    <n v="0"/>
    <n v="0"/>
    <n v="0"/>
    <n v="0"/>
    <n v="0"/>
    <n v="0"/>
    <n v="0"/>
  </r>
  <r>
    <x v="136"/>
    <x v="1"/>
    <n v="0"/>
    <n v="1"/>
    <n v="0"/>
    <n v="0"/>
    <n v="0"/>
    <n v="0"/>
    <n v="0"/>
    <n v="0"/>
    <n v="0"/>
    <n v="0"/>
  </r>
  <r>
    <x v="137"/>
    <x v="1"/>
    <n v="0"/>
    <n v="1"/>
    <n v="0"/>
    <n v="0"/>
    <n v="0"/>
    <n v="0"/>
    <n v="0"/>
    <n v="0"/>
    <n v="0"/>
    <n v="0"/>
  </r>
  <r>
    <x v="138"/>
    <x v="1"/>
    <n v="0"/>
    <n v="1"/>
    <n v="0"/>
    <n v="0"/>
    <n v="0"/>
    <n v="0"/>
    <n v="0"/>
    <n v="0"/>
    <n v="0"/>
    <n v="0"/>
  </r>
  <r>
    <x v="139"/>
    <x v="1"/>
    <n v="0"/>
    <n v="1"/>
    <n v="0"/>
    <n v="0"/>
    <n v="0"/>
    <n v="0"/>
    <n v="0"/>
    <n v="0"/>
    <n v="0"/>
    <n v="0"/>
  </r>
  <r>
    <x v="140"/>
    <x v="1"/>
    <n v="0"/>
    <n v="1"/>
    <n v="0"/>
    <n v="0"/>
    <n v="0"/>
    <n v="0"/>
    <n v="0"/>
    <n v="0"/>
    <n v="0"/>
    <n v="0"/>
  </r>
  <r>
    <x v="141"/>
    <x v="1"/>
    <n v="0"/>
    <n v="1"/>
    <n v="0"/>
    <n v="0"/>
    <n v="0"/>
    <n v="0"/>
    <n v="0"/>
    <n v="0"/>
    <n v="0"/>
    <n v="0"/>
  </r>
  <r>
    <x v="142"/>
    <x v="1"/>
    <n v="0"/>
    <n v="1"/>
    <n v="0"/>
    <n v="0"/>
    <n v="0"/>
    <n v="0"/>
    <n v="0"/>
    <n v="0"/>
    <n v="0"/>
    <n v="0"/>
  </r>
  <r>
    <x v="143"/>
    <x v="1"/>
    <n v="0"/>
    <n v="1"/>
    <n v="0"/>
    <n v="0"/>
    <n v="0"/>
    <n v="0"/>
    <n v="0"/>
    <n v="0"/>
    <n v="0"/>
    <n v="0"/>
  </r>
  <r>
    <x v="144"/>
    <x v="1"/>
    <n v="0"/>
    <n v="1"/>
    <n v="0"/>
    <n v="0"/>
    <n v="0"/>
    <n v="0"/>
    <n v="0"/>
    <n v="0"/>
    <n v="0"/>
    <n v="0"/>
  </r>
  <r>
    <x v="145"/>
    <x v="1"/>
    <n v="0"/>
    <n v="1"/>
    <n v="0"/>
    <n v="0"/>
    <n v="0"/>
    <n v="0"/>
    <n v="0"/>
    <n v="0"/>
    <n v="0"/>
    <n v="0"/>
  </r>
  <r>
    <x v="146"/>
    <x v="1"/>
    <n v="0"/>
    <n v="1"/>
    <n v="0"/>
    <n v="0"/>
    <n v="0"/>
    <n v="0"/>
    <n v="0"/>
    <n v="0"/>
    <n v="0"/>
    <n v="0"/>
  </r>
  <r>
    <x v="147"/>
    <x v="1"/>
    <n v="0"/>
    <n v="1"/>
    <n v="0"/>
    <n v="0"/>
    <n v="0"/>
    <n v="0"/>
    <n v="0"/>
    <n v="0"/>
    <n v="0"/>
    <n v="0"/>
  </r>
  <r>
    <x v="148"/>
    <x v="1"/>
    <n v="0"/>
    <n v="1"/>
    <n v="0"/>
    <n v="0"/>
    <n v="0"/>
    <n v="0"/>
    <n v="0"/>
    <n v="0"/>
    <n v="0"/>
    <n v="0"/>
  </r>
  <r>
    <x v="149"/>
    <x v="1"/>
    <n v="0"/>
    <n v="1"/>
    <n v="0"/>
    <n v="0"/>
    <n v="0"/>
    <n v="0"/>
    <n v="0"/>
    <n v="0"/>
    <n v="0"/>
    <n v="0"/>
  </r>
  <r>
    <x v="150"/>
    <x v="1"/>
    <n v="0"/>
    <n v="1"/>
    <n v="0"/>
    <n v="0"/>
    <n v="0"/>
    <n v="0"/>
    <n v="0"/>
    <n v="0"/>
    <n v="0"/>
    <n v="0"/>
  </r>
  <r>
    <x v="151"/>
    <x v="1"/>
    <n v="0"/>
    <n v="1"/>
    <n v="0"/>
    <n v="0"/>
    <n v="0"/>
    <n v="0"/>
    <n v="0"/>
    <n v="0"/>
    <n v="0"/>
    <n v="0"/>
  </r>
  <r>
    <x v="152"/>
    <x v="1"/>
    <n v="0"/>
    <n v="1"/>
    <n v="0"/>
    <n v="0"/>
    <n v="0"/>
    <n v="0"/>
    <n v="0"/>
    <n v="0"/>
    <n v="0"/>
    <n v="0"/>
  </r>
  <r>
    <x v="153"/>
    <x v="1"/>
    <n v="0"/>
    <n v="1"/>
    <n v="0"/>
    <n v="0"/>
    <n v="0"/>
    <n v="0"/>
    <n v="0"/>
    <n v="0"/>
    <n v="0"/>
    <n v="0"/>
  </r>
  <r>
    <x v="154"/>
    <x v="1"/>
    <n v="0"/>
    <n v="1"/>
    <n v="0"/>
    <n v="0"/>
    <n v="0"/>
    <n v="0"/>
    <n v="0"/>
    <n v="0"/>
    <n v="0"/>
    <n v="0"/>
  </r>
  <r>
    <x v="155"/>
    <x v="1"/>
    <n v="0"/>
    <n v="1"/>
    <n v="0"/>
    <n v="0"/>
    <n v="0"/>
    <n v="0"/>
    <n v="0"/>
    <n v="0"/>
    <n v="0"/>
    <n v="0"/>
  </r>
  <r>
    <x v="156"/>
    <x v="1"/>
    <n v="0"/>
    <n v="1"/>
    <n v="0"/>
    <n v="0"/>
    <n v="0"/>
    <n v="0"/>
    <n v="0"/>
    <n v="0"/>
    <n v="0"/>
    <n v="0"/>
  </r>
  <r>
    <x v="157"/>
    <x v="1"/>
    <n v="0"/>
    <n v="1"/>
    <n v="0"/>
    <n v="0"/>
    <n v="0"/>
    <n v="0"/>
    <n v="0"/>
    <n v="0"/>
    <n v="0"/>
    <n v="0"/>
  </r>
  <r>
    <x v="158"/>
    <x v="1"/>
    <n v="0"/>
    <n v="1"/>
    <n v="0"/>
    <n v="0"/>
    <n v="0"/>
    <n v="0"/>
    <n v="0"/>
    <n v="0"/>
    <n v="0"/>
    <n v="0"/>
  </r>
  <r>
    <x v="159"/>
    <x v="1"/>
    <n v="0"/>
    <n v="1"/>
    <n v="0"/>
    <n v="0"/>
    <n v="0"/>
    <n v="0"/>
    <n v="0"/>
    <n v="0"/>
    <n v="0"/>
    <n v="0"/>
  </r>
  <r>
    <x v="160"/>
    <x v="1"/>
    <n v="0"/>
    <n v="1"/>
    <n v="0"/>
    <n v="0"/>
    <n v="0"/>
    <n v="0"/>
    <n v="0"/>
    <n v="0"/>
    <n v="0"/>
    <n v="0"/>
  </r>
  <r>
    <x v="161"/>
    <x v="1"/>
    <n v="0"/>
    <n v="1"/>
    <n v="0"/>
    <n v="0"/>
    <n v="0"/>
    <n v="0"/>
    <n v="0"/>
    <n v="0"/>
    <n v="0"/>
    <n v="0"/>
  </r>
  <r>
    <x v="162"/>
    <x v="1"/>
    <n v="0"/>
    <n v="1"/>
    <n v="0"/>
    <n v="0"/>
    <n v="0"/>
    <n v="0"/>
    <n v="0"/>
    <n v="0"/>
    <n v="0"/>
    <n v="0"/>
  </r>
  <r>
    <x v="163"/>
    <x v="1"/>
    <n v="0"/>
    <n v="1"/>
    <n v="0"/>
    <n v="0"/>
    <n v="0"/>
    <n v="0"/>
    <n v="0"/>
    <n v="0"/>
    <n v="0"/>
    <n v="0"/>
  </r>
  <r>
    <x v="164"/>
    <x v="1"/>
    <n v="0"/>
    <n v="1"/>
    <n v="0"/>
    <n v="0"/>
    <n v="0"/>
    <n v="0"/>
    <n v="0"/>
    <n v="0"/>
    <n v="0"/>
    <n v="0"/>
  </r>
  <r>
    <x v="165"/>
    <x v="1"/>
    <n v="0"/>
    <n v="1"/>
    <n v="0"/>
    <n v="0"/>
    <n v="0"/>
    <n v="0"/>
    <n v="0"/>
    <n v="0"/>
    <n v="0"/>
    <n v="0"/>
  </r>
  <r>
    <x v="166"/>
    <x v="1"/>
    <n v="0"/>
    <n v="1"/>
    <n v="0"/>
    <n v="0"/>
    <n v="0"/>
    <n v="0"/>
    <n v="0"/>
    <n v="0"/>
    <n v="0"/>
    <n v="0"/>
  </r>
  <r>
    <x v="167"/>
    <x v="1"/>
    <n v="0"/>
    <n v="1"/>
    <n v="0"/>
    <n v="0"/>
    <n v="0"/>
    <n v="0"/>
    <n v="0"/>
    <n v="0"/>
    <n v="0"/>
    <n v="0"/>
  </r>
  <r>
    <x v="168"/>
    <x v="1"/>
    <n v="0"/>
    <n v="1"/>
    <n v="0"/>
    <n v="0"/>
    <n v="0"/>
    <n v="0"/>
    <n v="0"/>
    <n v="0"/>
    <n v="0"/>
    <n v="0"/>
  </r>
  <r>
    <x v="169"/>
    <x v="1"/>
    <n v="0"/>
    <n v="1"/>
    <n v="0"/>
    <n v="0"/>
    <n v="0"/>
    <n v="0"/>
    <n v="0"/>
    <n v="0"/>
    <n v="0"/>
    <n v="0"/>
  </r>
  <r>
    <x v="170"/>
    <x v="1"/>
    <n v="0"/>
    <n v="1"/>
    <n v="0"/>
    <n v="0"/>
    <n v="0"/>
    <n v="0"/>
    <n v="0"/>
    <n v="0"/>
    <n v="0"/>
    <n v="0"/>
  </r>
  <r>
    <x v="171"/>
    <x v="1"/>
    <n v="0"/>
    <n v="1"/>
    <n v="0"/>
    <n v="0"/>
    <n v="0"/>
    <n v="0"/>
    <n v="0"/>
    <n v="0"/>
    <n v="0"/>
    <n v="0"/>
  </r>
  <r>
    <x v="172"/>
    <x v="1"/>
    <n v="0"/>
    <n v="1"/>
    <n v="0"/>
    <n v="0"/>
    <n v="0"/>
    <n v="0"/>
    <n v="0"/>
    <n v="0"/>
    <n v="0"/>
    <n v="0"/>
  </r>
  <r>
    <x v="173"/>
    <x v="1"/>
    <n v="0"/>
    <n v="1"/>
    <n v="0"/>
    <n v="0"/>
    <n v="0"/>
    <n v="0"/>
    <n v="0"/>
    <n v="0"/>
    <n v="0"/>
    <n v="0"/>
  </r>
  <r>
    <x v="174"/>
    <x v="1"/>
    <n v="0"/>
    <n v="1"/>
    <n v="0"/>
    <n v="0"/>
    <n v="0"/>
    <n v="0"/>
    <n v="0"/>
    <n v="0"/>
    <n v="0"/>
    <n v="0"/>
  </r>
  <r>
    <x v="175"/>
    <x v="1"/>
    <n v="0"/>
    <n v="1"/>
    <n v="0"/>
    <n v="0"/>
    <n v="0"/>
    <n v="0"/>
    <n v="0"/>
    <n v="0"/>
    <n v="0"/>
    <n v="0"/>
  </r>
  <r>
    <x v="176"/>
    <x v="1"/>
    <n v="0"/>
    <n v="1"/>
    <n v="0"/>
    <n v="0"/>
    <n v="0"/>
    <n v="0"/>
    <n v="0"/>
    <n v="0"/>
    <n v="0"/>
    <n v="0"/>
  </r>
  <r>
    <x v="177"/>
    <x v="1"/>
    <n v="0"/>
    <n v="1"/>
    <n v="0"/>
    <n v="0"/>
    <n v="0"/>
    <n v="0"/>
    <n v="0"/>
    <n v="0"/>
    <n v="0"/>
    <n v="0"/>
  </r>
  <r>
    <x v="178"/>
    <x v="1"/>
    <n v="0"/>
    <n v="1"/>
    <n v="0"/>
    <n v="0"/>
    <n v="0"/>
    <n v="0"/>
    <n v="0"/>
    <n v="0"/>
    <n v="0"/>
    <n v="0"/>
  </r>
  <r>
    <x v="179"/>
    <x v="1"/>
    <n v="0"/>
    <n v="1"/>
    <n v="0"/>
    <n v="0"/>
    <n v="0"/>
    <n v="0"/>
    <n v="0"/>
    <n v="0"/>
    <n v="0"/>
    <n v="0"/>
  </r>
  <r>
    <x v="180"/>
    <x v="1"/>
    <n v="0"/>
    <n v="1"/>
    <n v="0"/>
    <n v="0"/>
    <n v="0"/>
    <n v="0"/>
    <n v="0"/>
    <n v="0"/>
    <n v="0"/>
    <n v="0"/>
  </r>
  <r>
    <x v="181"/>
    <x v="1"/>
    <n v="0"/>
    <n v="1"/>
    <n v="0"/>
    <n v="0"/>
    <n v="0"/>
    <n v="0"/>
    <n v="0"/>
    <n v="0"/>
    <n v="0"/>
    <n v="0"/>
  </r>
  <r>
    <x v="182"/>
    <x v="1"/>
    <n v="0"/>
    <n v="1"/>
    <n v="0"/>
    <n v="0"/>
    <n v="0"/>
    <n v="0"/>
    <n v="0"/>
    <n v="0"/>
    <n v="0"/>
    <n v="0"/>
  </r>
  <r>
    <x v="183"/>
    <x v="1"/>
    <n v="0"/>
    <n v="1"/>
    <n v="0"/>
    <n v="0"/>
    <n v="0"/>
    <n v="0"/>
    <n v="0"/>
    <n v="0"/>
    <n v="0"/>
    <n v="0"/>
  </r>
  <r>
    <x v="184"/>
    <x v="1"/>
    <n v="0"/>
    <n v="1"/>
    <n v="0"/>
    <n v="0"/>
    <n v="0"/>
    <n v="0"/>
    <n v="0"/>
    <n v="0"/>
    <n v="0"/>
    <n v="0"/>
  </r>
  <r>
    <x v="185"/>
    <x v="1"/>
    <n v="0"/>
    <n v="1"/>
    <n v="0"/>
    <n v="0"/>
    <n v="0"/>
    <n v="0"/>
    <n v="0"/>
    <n v="0"/>
    <n v="0"/>
    <n v="0"/>
  </r>
  <r>
    <x v="186"/>
    <x v="1"/>
    <n v="0"/>
    <n v="1"/>
    <n v="0"/>
    <n v="0"/>
    <n v="0"/>
    <n v="0"/>
    <n v="0"/>
    <n v="0"/>
    <n v="0"/>
    <n v="0"/>
  </r>
  <r>
    <x v="187"/>
    <x v="1"/>
    <n v="0"/>
    <n v="1"/>
    <n v="0"/>
    <n v="0"/>
    <n v="0"/>
    <n v="0"/>
    <n v="0"/>
    <n v="0"/>
    <n v="0"/>
    <n v="0"/>
  </r>
  <r>
    <x v="188"/>
    <x v="1"/>
    <n v="0"/>
    <n v="1"/>
    <n v="0"/>
    <n v="0"/>
    <n v="0"/>
    <n v="0"/>
    <n v="0"/>
    <n v="0"/>
    <n v="0"/>
    <n v="0"/>
  </r>
  <r>
    <x v="189"/>
    <x v="1"/>
    <n v="0"/>
    <n v="1"/>
    <n v="0"/>
    <n v="0"/>
    <n v="0"/>
    <n v="0"/>
    <n v="0"/>
    <n v="0"/>
    <n v="0"/>
    <n v="0"/>
  </r>
  <r>
    <x v="190"/>
    <x v="1"/>
    <n v="0"/>
    <n v="1"/>
    <n v="0"/>
    <n v="0"/>
    <n v="0"/>
    <n v="0"/>
    <n v="0"/>
    <n v="0"/>
    <n v="0"/>
    <n v="0"/>
  </r>
  <r>
    <x v="191"/>
    <x v="1"/>
    <n v="0"/>
    <n v="1"/>
    <n v="0"/>
    <n v="0"/>
    <n v="0"/>
    <n v="0"/>
    <n v="0"/>
    <n v="0"/>
    <n v="0"/>
    <n v="0"/>
  </r>
  <r>
    <x v="192"/>
    <x v="1"/>
    <n v="0"/>
    <n v="1"/>
    <n v="0"/>
    <n v="0"/>
    <n v="0"/>
    <n v="0"/>
    <n v="0"/>
    <n v="0"/>
    <n v="0"/>
    <n v="0"/>
  </r>
  <r>
    <x v="193"/>
    <x v="1"/>
    <n v="0"/>
    <n v="1"/>
    <n v="0"/>
    <n v="0"/>
    <n v="0"/>
    <n v="0"/>
    <n v="0"/>
    <n v="0"/>
    <n v="0"/>
    <n v="0"/>
  </r>
  <r>
    <x v="194"/>
    <x v="1"/>
    <n v="0"/>
    <n v="1"/>
    <n v="0"/>
    <n v="0"/>
    <n v="0"/>
    <n v="0"/>
    <n v="0"/>
    <n v="0"/>
    <n v="0"/>
    <n v="0"/>
  </r>
  <r>
    <x v="195"/>
    <x v="1"/>
    <n v="0"/>
    <n v="1"/>
    <n v="0"/>
    <n v="0"/>
    <n v="0"/>
    <n v="0"/>
    <n v="0"/>
    <n v="0"/>
    <n v="0"/>
    <n v="0"/>
  </r>
  <r>
    <x v="196"/>
    <x v="1"/>
    <n v="0"/>
    <n v="1"/>
    <n v="0"/>
    <n v="0"/>
    <n v="0"/>
    <n v="0"/>
    <n v="0"/>
    <n v="0"/>
    <n v="0"/>
    <n v="0"/>
  </r>
  <r>
    <x v="197"/>
    <x v="1"/>
    <n v="0"/>
    <n v="1"/>
    <n v="0"/>
    <n v="0"/>
    <n v="0"/>
    <n v="0"/>
    <n v="0"/>
    <n v="0"/>
    <n v="0"/>
    <n v="0"/>
  </r>
  <r>
    <x v="198"/>
    <x v="1"/>
    <n v="0"/>
    <n v="1"/>
    <n v="0"/>
    <n v="0"/>
    <n v="0"/>
    <n v="0"/>
    <n v="0"/>
    <n v="0"/>
    <n v="0"/>
    <n v="0"/>
  </r>
  <r>
    <x v="0"/>
    <x v="2"/>
    <n v="0"/>
    <n v="2"/>
    <n v="0"/>
    <n v="0"/>
    <n v="0"/>
    <n v="0"/>
    <n v="0"/>
    <n v="0"/>
    <n v="0"/>
    <n v="0"/>
  </r>
  <r>
    <x v="1"/>
    <x v="2"/>
    <n v="0"/>
    <n v="2"/>
    <n v="0"/>
    <n v="0"/>
    <n v="0"/>
    <n v="0"/>
    <n v="0"/>
    <n v="0"/>
    <n v="0"/>
    <n v="0"/>
  </r>
  <r>
    <x v="2"/>
    <x v="2"/>
    <n v="0"/>
    <n v="2"/>
    <n v="0"/>
    <n v="0"/>
    <n v="0"/>
    <n v="0"/>
    <n v="0"/>
    <n v="0"/>
    <n v="0"/>
    <n v="0"/>
  </r>
  <r>
    <x v="3"/>
    <x v="2"/>
    <n v="0"/>
    <n v="2"/>
    <n v="0"/>
    <n v="0"/>
    <n v="0"/>
    <n v="0"/>
    <n v="0"/>
    <n v="0"/>
    <n v="0"/>
    <n v="0"/>
  </r>
  <r>
    <x v="4"/>
    <x v="2"/>
    <n v="0"/>
    <n v="2"/>
    <n v="0"/>
    <n v="0"/>
    <n v="0"/>
    <n v="0"/>
    <n v="0"/>
    <n v="0"/>
    <n v="0"/>
    <n v="0"/>
  </r>
  <r>
    <x v="5"/>
    <x v="2"/>
    <n v="0"/>
    <n v="2"/>
    <n v="0"/>
    <n v="0"/>
    <n v="0"/>
    <n v="0"/>
    <n v="0"/>
    <n v="0"/>
    <n v="0"/>
    <n v="0"/>
  </r>
  <r>
    <x v="6"/>
    <x v="2"/>
    <n v="0"/>
    <n v="2"/>
    <n v="0"/>
    <n v="0"/>
    <n v="0"/>
    <n v="0"/>
    <n v="0"/>
    <n v="0"/>
    <n v="0"/>
    <n v="0"/>
  </r>
  <r>
    <x v="7"/>
    <x v="2"/>
    <n v="0"/>
    <n v="2"/>
    <n v="0"/>
    <n v="0"/>
    <n v="0"/>
    <n v="0"/>
    <n v="0"/>
    <n v="0"/>
    <n v="0"/>
    <n v="0"/>
  </r>
  <r>
    <x v="8"/>
    <x v="2"/>
    <n v="0"/>
    <n v="2"/>
    <n v="0"/>
    <n v="0"/>
    <n v="0"/>
    <n v="0"/>
    <n v="0"/>
    <n v="0"/>
    <n v="0"/>
    <n v="0"/>
  </r>
  <r>
    <x v="9"/>
    <x v="2"/>
    <n v="0"/>
    <n v="2"/>
    <n v="0"/>
    <n v="0"/>
    <n v="0"/>
    <n v="0"/>
    <n v="0"/>
    <n v="0"/>
    <n v="0"/>
    <n v="0"/>
  </r>
  <r>
    <x v="10"/>
    <x v="2"/>
    <n v="0"/>
    <n v="2"/>
    <n v="0"/>
    <n v="0"/>
    <n v="0"/>
    <n v="0"/>
    <n v="0"/>
    <n v="0"/>
    <n v="0"/>
    <n v="0"/>
  </r>
  <r>
    <x v="11"/>
    <x v="2"/>
    <n v="0"/>
    <n v="2"/>
    <n v="0"/>
    <n v="0"/>
    <n v="0"/>
    <n v="0"/>
    <n v="0"/>
    <n v="0"/>
    <n v="0"/>
    <n v="0"/>
  </r>
  <r>
    <x v="12"/>
    <x v="2"/>
    <n v="0"/>
    <n v="2"/>
    <n v="0"/>
    <n v="0"/>
    <n v="0"/>
    <n v="0"/>
    <n v="0"/>
    <n v="0"/>
    <n v="0"/>
    <n v="0"/>
  </r>
  <r>
    <x v="13"/>
    <x v="2"/>
    <n v="0"/>
    <n v="2"/>
    <n v="0"/>
    <n v="0"/>
    <n v="0"/>
    <n v="0"/>
    <n v="0"/>
    <n v="0"/>
    <n v="0"/>
    <n v="0"/>
  </r>
  <r>
    <x v="14"/>
    <x v="2"/>
    <n v="0"/>
    <n v="2"/>
    <n v="0"/>
    <n v="0"/>
    <n v="0"/>
    <n v="0"/>
    <n v="0"/>
    <n v="0"/>
    <n v="0"/>
    <n v="0"/>
  </r>
  <r>
    <x v="15"/>
    <x v="2"/>
    <n v="0"/>
    <n v="2"/>
    <n v="0"/>
    <n v="0"/>
    <n v="0"/>
    <n v="0"/>
    <n v="0"/>
    <n v="0"/>
    <n v="0"/>
    <n v="0"/>
  </r>
  <r>
    <x v="16"/>
    <x v="2"/>
    <n v="0"/>
    <n v="2"/>
    <n v="0"/>
    <n v="0"/>
    <n v="0"/>
    <n v="0"/>
    <n v="0"/>
    <n v="0"/>
    <n v="0"/>
    <n v="0"/>
  </r>
  <r>
    <x v="17"/>
    <x v="2"/>
    <n v="0"/>
    <n v="2"/>
    <n v="0"/>
    <n v="0"/>
    <n v="0"/>
    <n v="0"/>
    <n v="0"/>
    <n v="0"/>
    <n v="0"/>
    <n v="0"/>
  </r>
  <r>
    <x v="18"/>
    <x v="2"/>
    <n v="0"/>
    <n v="2"/>
    <n v="0"/>
    <n v="0"/>
    <n v="0"/>
    <n v="0"/>
    <n v="0"/>
    <n v="0"/>
    <n v="0"/>
    <n v="0"/>
  </r>
  <r>
    <x v="19"/>
    <x v="2"/>
    <n v="0"/>
    <n v="2"/>
    <n v="0"/>
    <n v="0"/>
    <n v="0"/>
    <n v="0"/>
    <n v="0"/>
    <n v="0"/>
    <n v="0"/>
    <n v="0"/>
  </r>
  <r>
    <x v="20"/>
    <x v="2"/>
    <n v="0"/>
    <n v="2"/>
    <n v="0"/>
    <n v="0"/>
    <n v="0"/>
    <n v="0"/>
    <n v="0"/>
    <n v="0"/>
    <n v="0"/>
    <n v="0"/>
  </r>
  <r>
    <x v="21"/>
    <x v="2"/>
    <n v="0"/>
    <n v="2"/>
    <n v="0"/>
    <n v="0"/>
    <n v="0"/>
    <n v="0"/>
    <n v="0"/>
    <n v="0"/>
    <n v="0"/>
    <n v="0"/>
  </r>
  <r>
    <x v="22"/>
    <x v="2"/>
    <n v="0"/>
    <n v="2"/>
    <n v="0"/>
    <n v="0"/>
    <n v="0"/>
    <n v="0"/>
    <n v="0"/>
    <n v="0"/>
    <n v="0"/>
    <n v="0"/>
  </r>
  <r>
    <x v="23"/>
    <x v="2"/>
    <n v="0"/>
    <n v="2"/>
    <n v="0"/>
    <n v="0"/>
    <n v="0"/>
    <n v="0"/>
    <n v="0"/>
    <n v="0"/>
    <n v="0"/>
    <n v="0"/>
  </r>
  <r>
    <x v="24"/>
    <x v="2"/>
    <n v="0"/>
    <n v="2"/>
    <n v="0"/>
    <n v="0"/>
    <n v="0"/>
    <n v="0"/>
    <n v="0"/>
    <n v="0"/>
    <n v="0"/>
    <n v="0"/>
  </r>
  <r>
    <x v="25"/>
    <x v="2"/>
    <n v="0"/>
    <n v="2"/>
    <n v="0"/>
    <n v="0"/>
    <n v="0"/>
    <n v="0"/>
    <n v="0"/>
    <n v="0"/>
    <n v="0"/>
    <n v="0"/>
  </r>
  <r>
    <x v="26"/>
    <x v="2"/>
    <n v="0"/>
    <n v="2"/>
    <n v="0"/>
    <n v="0"/>
    <n v="0"/>
    <n v="0"/>
    <n v="0"/>
    <n v="0"/>
    <n v="0"/>
    <n v="0"/>
  </r>
  <r>
    <x v="27"/>
    <x v="2"/>
    <n v="0"/>
    <n v="2"/>
    <n v="0"/>
    <n v="0"/>
    <n v="0"/>
    <n v="0"/>
    <n v="0"/>
    <n v="0"/>
    <n v="0"/>
    <n v="0"/>
  </r>
  <r>
    <x v="28"/>
    <x v="2"/>
    <n v="0"/>
    <n v="2"/>
    <n v="0"/>
    <n v="0"/>
    <n v="0"/>
    <n v="0"/>
    <n v="0"/>
    <n v="0"/>
    <n v="0"/>
    <n v="0"/>
  </r>
  <r>
    <x v="29"/>
    <x v="2"/>
    <n v="0"/>
    <n v="2"/>
    <n v="0"/>
    <n v="0"/>
    <n v="0"/>
    <n v="0"/>
    <n v="0"/>
    <n v="0"/>
    <n v="0"/>
    <n v="0"/>
  </r>
  <r>
    <x v="30"/>
    <x v="2"/>
    <n v="0"/>
    <n v="2"/>
    <n v="0"/>
    <n v="0"/>
    <n v="0"/>
    <n v="0"/>
    <n v="0"/>
    <n v="0"/>
    <n v="0"/>
    <n v="0"/>
  </r>
  <r>
    <x v="31"/>
    <x v="2"/>
    <n v="0"/>
    <n v="2"/>
    <n v="0"/>
    <n v="0"/>
    <n v="0"/>
    <n v="0"/>
    <n v="0"/>
    <n v="0"/>
    <n v="0"/>
    <n v="0"/>
  </r>
  <r>
    <x v="32"/>
    <x v="2"/>
    <n v="0"/>
    <n v="2"/>
    <n v="0"/>
    <n v="0"/>
    <n v="0"/>
    <n v="0"/>
    <n v="0"/>
    <n v="0"/>
    <n v="0"/>
    <n v="0"/>
  </r>
  <r>
    <x v="33"/>
    <x v="2"/>
    <n v="0"/>
    <n v="2"/>
    <n v="0"/>
    <n v="0"/>
    <n v="0"/>
    <n v="0"/>
    <n v="0"/>
    <n v="0"/>
    <n v="0"/>
    <n v="0"/>
  </r>
  <r>
    <x v="34"/>
    <x v="2"/>
    <n v="0"/>
    <n v="2"/>
    <n v="0"/>
    <n v="0"/>
    <n v="0"/>
    <n v="0"/>
    <n v="0"/>
    <n v="0"/>
    <n v="0"/>
    <n v="0"/>
  </r>
  <r>
    <x v="35"/>
    <x v="2"/>
    <n v="0"/>
    <n v="2"/>
    <n v="0"/>
    <n v="0"/>
    <n v="0"/>
    <n v="0"/>
    <n v="0"/>
    <n v="0"/>
    <n v="0"/>
    <n v="0"/>
  </r>
  <r>
    <x v="36"/>
    <x v="2"/>
    <n v="0"/>
    <n v="2"/>
    <n v="0"/>
    <n v="0"/>
    <n v="0"/>
    <n v="0"/>
    <n v="0"/>
    <n v="0"/>
    <n v="0"/>
    <n v="0"/>
  </r>
  <r>
    <x v="37"/>
    <x v="2"/>
    <n v="0"/>
    <n v="2"/>
    <n v="0"/>
    <n v="0"/>
    <n v="0"/>
    <n v="0"/>
    <n v="0"/>
    <n v="0"/>
    <n v="0"/>
    <n v="0"/>
  </r>
  <r>
    <x v="38"/>
    <x v="2"/>
    <n v="0"/>
    <n v="2"/>
    <n v="0"/>
    <n v="0"/>
    <n v="0"/>
    <n v="0"/>
    <n v="0"/>
    <n v="0"/>
    <n v="0"/>
    <n v="0"/>
  </r>
  <r>
    <x v="39"/>
    <x v="2"/>
    <n v="0"/>
    <n v="2"/>
    <n v="0"/>
    <n v="0"/>
    <n v="0"/>
    <n v="0"/>
    <n v="0"/>
    <n v="0"/>
    <n v="0"/>
    <n v="0"/>
  </r>
  <r>
    <x v="40"/>
    <x v="2"/>
    <n v="0"/>
    <n v="2"/>
    <n v="0"/>
    <n v="0"/>
    <n v="0"/>
    <n v="0"/>
    <n v="0"/>
    <n v="0"/>
    <n v="0"/>
    <n v="0"/>
  </r>
  <r>
    <x v="41"/>
    <x v="2"/>
    <n v="0"/>
    <n v="2"/>
    <n v="0"/>
    <n v="0"/>
    <n v="0"/>
    <n v="0"/>
    <n v="0"/>
    <n v="0"/>
    <n v="0"/>
    <n v="0"/>
  </r>
  <r>
    <x v="42"/>
    <x v="2"/>
    <n v="0"/>
    <n v="2"/>
    <n v="0"/>
    <n v="0"/>
    <n v="0"/>
    <n v="0"/>
    <n v="0"/>
    <n v="0"/>
    <n v="0"/>
    <n v="0"/>
  </r>
  <r>
    <x v="43"/>
    <x v="2"/>
    <n v="0"/>
    <n v="2"/>
    <n v="0"/>
    <n v="0"/>
    <n v="0"/>
    <n v="0"/>
    <n v="0"/>
    <n v="0"/>
    <n v="0"/>
    <n v="0"/>
  </r>
  <r>
    <x v="44"/>
    <x v="2"/>
    <n v="0"/>
    <n v="2"/>
    <n v="0"/>
    <n v="0"/>
    <n v="0"/>
    <n v="0"/>
    <n v="0"/>
    <n v="0"/>
    <n v="0"/>
    <n v="0"/>
  </r>
  <r>
    <x v="45"/>
    <x v="2"/>
    <n v="0"/>
    <n v="2"/>
    <n v="0"/>
    <n v="0"/>
    <n v="0"/>
    <n v="0"/>
    <n v="0"/>
    <n v="0"/>
    <n v="0"/>
    <n v="0"/>
  </r>
  <r>
    <x v="46"/>
    <x v="2"/>
    <n v="0"/>
    <n v="2"/>
    <n v="0"/>
    <n v="0"/>
    <n v="0"/>
    <n v="0"/>
    <n v="0"/>
    <n v="0"/>
    <n v="0"/>
    <n v="0"/>
  </r>
  <r>
    <x v="47"/>
    <x v="2"/>
    <n v="0"/>
    <n v="2"/>
    <n v="0"/>
    <n v="0"/>
    <n v="0"/>
    <n v="0"/>
    <n v="0"/>
    <n v="0"/>
    <n v="0"/>
    <n v="0"/>
  </r>
  <r>
    <x v="48"/>
    <x v="2"/>
    <n v="0"/>
    <n v="2"/>
    <n v="0"/>
    <n v="0"/>
    <n v="0"/>
    <n v="0"/>
    <n v="0"/>
    <n v="0"/>
    <n v="0"/>
    <n v="0"/>
  </r>
  <r>
    <x v="49"/>
    <x v="2"/>
    <n v="0"/>
    <n v="2"/>
    <n v="0"/>
    <n v="0"/>
    <n v="0"/>
    <n v="0"/>
    <n v="0"/>
    <n v="0"/>
    <n v="0"/>
    <n v="0"/>
  </r>
  <r>
    <x v="50"/>
    <x v="2"/>
    <n v="0"/>
    <n v="2"/>
    <n v="0"/>
    <n v="0"/>
    <n v="0"/>
    <n v="0"/>
    <n v="0"/>
    <n v="0"/>
    <n v="0"/>
    <n v="0"/>
  </r>
  <r>
    <x v="51"/>
    <x v="2"/>
    <n v="0"/>
    <n v="2"/>
    <n v="0"/>
    <n v="0"/>
    <n v="0"/>
    <n v="0"/>
    <n v="0"/>
    <n v="0"/>
    <n v="0"/>
    <n v="0"/>
  </r>
  <r>
    <x v="52"/>
    <x v="2"/>
    <n v="0"/>
    <n v="2"/>
    <n v="0"/>
    <n v="0"/>
    <n v="0"/>
    <n v="0"/>
    <n v="0"/>
    <n v="0"/>
    <n v="0"/>
    <n v="0"/>
  </r>
  <r>
    <x v="53"/>
    <x v="2"/>
    <n v="0"/>
    <n v="2"/>
    <n v="0"/>
    <n v="0"/>
    <n v="0"/>
    <n v="0"/>
    <n v="0"/>
    <n v="0"/>
    <n v="0"/>
    <n v="0"/>
  </r>
  <r>
    <x v="54"/>
    <x v="2"/>
    <n v="0"/>
    <n v="2"/>
    <n v="0"/>
    <n v="0"/>
    <n v="0"/>
    <n v="0"/>
    <n v="0"/>
    <n v="0"/>
    <n v="0"/>
    <n v="0"/>
  </r>
  <r>
    <x v="55"/>
    <x v="2"/>
    <n v="0"/>
    <n v="2"/>
    <n v="0"/>
    <n v="0"/>
    <n v="0"/>
    <n v="0"/>
    <n v="0"/>
    <n v="0"/>
    <n v="0"/>
    <n v="0"/>
  </r>
  <r>
    <x v="56"/>
    <x v="2"/>
    <n v="0"/>
    <n v="2"/>
    <n v="0"/>
    <n v="0"/>
    <n v="0"/>
    <n v="0"/>
    <n v="0"/>
    <n v="0"/>
    <n v="0"/>
    <n v="0"/>
  </r>
  <r>
    <x v="57"/>
    <x v="2"/>
    <n v="0"/>
    <n v="2"/>
    <n v="0"/>
    <n v="0"/>
    <n v="0"/>
    <n v="0"/>
    <n v="0"/>
    <n v="0"/>
    <n v="0"/>
    <n v="0"/>
  </r>
  <r>
    <x v="58"/>
    <x v="2"/>
    <n v="0"/>
    <n v="2"/>
    <n v="0"/>
    <n v="0"/>
    <n v="0"/>
    <n v="0"/>
    <n v="0"/>
    <n v="0"/>
    <n v="0"/>
    <n v="0"/>
  </r>
  <r>
    <x v="59"/>
    <x v="2"/>
    <n v="0"/>
    <n v="2"/>
    <n v="0"/>
    <n v="0"/>
    <n v="0"/>
    <n v="0"/>
    <n v="0"/>
    <n v="0"/>
    <n v="0"/>
    <n v="0"/>
  </r>
  <r>
    <x v="60"/>
    <x v="2"/>
    <n v="0"/>
    <n v="2"/>
    <n v="0"/>
    <n v="0"/>
    <n v="0"/>
    <n v="0"/>
    <n v="0"/>
    <n v="0"/>
    <n v="0"/>
    <n v="0"/>
  </r>
  <r>
    <x v="61"/>
    <x v="2"/>
    <n v="0"/>
    <n v="2"/>
    <n v="0"/>
    <n v="0"/>
    <n v="0"/>
    <n v="0"/>
    <n v="0"/>
    <n v="0"/>
    <n v="0"/>
    <n v="0"/>
  </r>
  <r>
    <x v="62"/>
    <x v="2"/>
    <n v="0"/>
    <n v="2"/>
    <n v="0"/>
    <n v="0"/>
    <n v="0"/>
    <n v="0"/>
    <n v="0"/>
    <n v="0"/>
    <n v="0"/>
    <n v="0"/>
  </r>
  <r>
    <x v="63"/>
    <x v="2"/>
    <n v="0"/>
    <n v="2"/>
    <n v="0"/>
    <n v="0"/>
    <n v="0"/>
    <n v="0"/>
    <n v="0"/>
    <n v="0"/>
    <n v="0"/>
    <n v="0"/>
  </r>
  <r>
    <x v="64"/>
    <x v="2"/>
    <n v="0"/>
    <n v="2"/>
    <n v="0"/>
    <n v="0"/>
    <n v="0"/>
    <n v="0"/>
    <n v="0"/>
    <n v="0"/>
    <n v="0"/>
    <n v="0"/>
  </r>
  <r>
    <x v="65"/>
    <x v="2"/>
    <n v="0"/>
    <n v="2"/>
    <n v="0"/>
    <n v="0"/>
    <n v="0"/>
    <n v="0"/>
    <n v="0"/>
    <n v="0"/>
    <n v="0"/>
    <n v="0"/>
  </r>
  <r>
    <x v="66"/>
    <x v="2"/>
    <n v="0"/>
    <n v="2"/>
    <n v="0"/>
    <n v="0"/>
    <n v="0"/>
    <n v="0"/>
    <n v="0"/>
    <n v="0"/>
    <n v="0"/>
    <n v="0"/>
  </r>
  <r>
    <x v="67"/>
    <x v="2"/>
    <n v="0"/>
    <n v="2"/>
    <n v="0"/>
    <n v="0"/>
    <n v="0"/>
    <n v="0"/>
    <n v="0"/>
    <n v="0"/>
    <n v="0"/>
    <n v="0"/>
  </r>
  <r>
    <x v="68"/>
    <x v="2"/>
    <n v="0"/>
    <n v="2"/>
    <n v="0"/>
    <n v="0"/>
    <n v="0"/>
    <n v="0"/>
    <n v="0"/>
    <n v="0"/>
    <n v="0"/>
    <n v="0"/>
  </r>
  <r>
    <x v="69"/>
    <x v="2"/>
    <n v="0"/>
    <n v="2"/>
    <n v="0"/>
    <n v="0"/>
    <n v="0"/>
    <n v="0"/>
    <n v="0"/>
    <n v="0"/>
    <n v="0"/>
    <n v="0"/>
  </r>
  <r>
    <x v="70"/>
    <x v="2"/>
    <n v="0"/>
    <n v="2"/>
    <n v="0"/>
    <n v="0"/>
    <n v="0"/>
    <n v="0"/>
    <n v="0"/>
    <n v="0"/>
    <n v="0"/>
    <n v="0"/>
  </r>
  <r>
    <x v="71"/>
    <x v="2"/>
    <n v="0"/>
    <n v="2"/>
    <n v="0"/>
    <n v="0"/>
    <n v="0"/>
    <n v="0"/>
    <n v="0"/>
    <n v="0"/>
    <n v="0"/>
    <n v="0"/>
  </r>
  <r>
    <x v="72"/>
    <x v="2"/>
    <n v="0"/>
    <n v="2"/>
    <n v="0"/>
    <n v="0"/>
    <n v="0"/>
    <n v="0"/>
    <n v="0"/>
    <n v="0"/>
    <n v="0"/>
    <n v="0"/>
  </r>
  <r>
    <x v="73"/>
    <x v="2"/>
    <n v="0"/>
    <n v="2"/>
    <n v="0"/>
    <n v="0"/>
    <n v="0"/>
    <n v="0"/>
    <n v="0"/>
    <n v="0"/>
    <n v="0"/>
    <n v="0"/>
  </r>
  <r>
    <x v="74"/>
    <x v="2"/>
    <n v="0"/>
    <n v="2"/>
    <n v="0"/>
    <n v="0"/>
    <n v="0"/>
    <n v="0"/>
    <n v="0"/>
    <n v="0"/>
    <n v="0"/>
    <n v="0"/>
  </r>
  <r>
    <x v="75"/>
    <x v="2"/>
    <n v="0"/>
    <n v="2"/>
    <n v="0"/>
    <n v="0"/>
    <n v="0"/>
    <n v="0"/>
    <n v="0"/>
    <n v="0"/>
    <n v="0"/>
    <n v="0"/>
  </r>
  <r>
    <x v="76"/>
    <x v="2"/>
    <n v="0"/>
    <n v="2"/>
    <n v="0"/>
    <n v="0"/>
    <n v="0"/>
    <n v="0"/>
    <n v="0"/>
    <n v="0"/>
    <n v="0"/>
    <n v="0"/>
  </r>
  <r>
    <x v="77"/>
    <x v="2"/>
    <n v="0"/>
    <n v="2"/>
    <n v="0"/>
    <n v="0"/>
    <n v="0"/>
    <n v="0"/>
    <n v="0"/>
    <n v="0"/>
    <n v="0"/>
    <n v="0"/>
  </r>
  <r>
    <x v="78"/>
    <x v="2"/>
    <n v="0"/>
    <n v="2"/>
    <n v="0"/>
    <n v="0"/>
    <n v="0"/>
    <n v="0"/>
    <n v="0"/>
    <n v="0"/>
    <n v="0"/>
    <n v="0"/>
  </r>
  <r>
    <x v="79"/>
    <x v="2"/>
    <n v="0"/>
    <n v="2"/>
    <n v="0"/>
    <n v="0"/>
    <n v="0"/>
    <n v="0"/>
    <n v="0"/>
    <n v="0"/>
    <n v="0"/>
    <n v="0"/>
  </r>
  <r>
    <x v="80"/>
    <x v="2"/>
    <n v="0"/>
    <n v="2"/>
    <n v="0"/>
    <n v="0"/>
    <n v="0"/>
    <n v="0"/>
    <n v="0"/>
    <n v="0"/>
    <n v="0"/>
    <n v="0"/>
  </r>
  <r>
    <x v="81"/>
    <x v="2"/>
    <n v="0"/>
    <n v="2"/>
    <n v="0"/>
    <n v="0"/>
    <n v="0"/>
    <n v="0"/>
    <n v="0"/>
    <n v="0"/>
    <n v="0"/>
    <n v="0"/>
  </r>
  <r>
    <x v="82"/>
    <x v="2"/>
    <n v="0"/>
    <n v="2"/>
    <n v="0"/>
    <n v="0"/>
    <n v="0"/>
    <n v="0"/>
    <n v="0"/>
    <n v="0"/>
    <n v="0"/>
    <n v="0"/>
  </r>
  <r>
    <x v="83"/>
    <x v="2"/>
    <n v="0"/>
    <n v="2"/>
    <n v="0"/>
    <n v="0"/>
    <n v="0"/>
    <n v="0"/>
    <n v="0"/>
    <n v="0"/>
    <n v="0"/>
    <n v="0"/>
  </r>
  <r>
    <x v="84"/>
    <x v="2"/>
    <n v="0"/>
    <n v="2"/>
    <n v="0"/>
    <n v="0"/>
    <n v="0"/>
    <n v="0"/>
    <n v="0"/>
    <n v="0"/>
    <n v="0"/>
    <n v="0"/>
  </r>
  <r>
    <x v="85"/>
    <x v="2"/>
    <n v="0"/>
    <n v="2"/>
    <n v="0"/>
    <n v="0"/>
    <n v="0"/>
    <n v="0"/>
    <n v="0"/>
    <n v="0"/>
    <n v="0"/>
    <n v="0"/>
  </r>
  <r>
    <x v="86"/>
    <x v="2"/>
    <n v="0"/>
    <n v="2"/>
    <n v="0"/>
    <n v="0"/>
    <n v="0"/>
    <n v="0"/>
    <n v="0"/>
    <n v="0"/>
    <n v="0"/>
    <n v="0"/>
  </r>
  <r>
    <x v="87"/>
    <x v="2"/>
    <n v="0"/>
    <n v="2"/>
    <n v="0"/>
    <n v="0"/>
    <n v="0"/>
    <n v="0"/>
    <n v="0"/>
    <n v="0"/>
    <n v="0"/>
    <n v="0"/>
  </r>
  <r>
    <x v="88"/>
    <x v="2"/>
    <n v="0"/>
    <n v="2"/>
    <n v="0"/>
    <n v="0"/>
    <n v="0"/>
    <n v="0"/>
    <n v="0"/>
    <n v="0"/>
    <n v="0"/>
    <n v="0"/>
  </r>
  <r>
    <x v="89"/>
    <x v="2"/>
    <n v="0"/>
    <n v="2"/>
    <n v="0"/>
    <n v="0"/>
    <n v="0"/>
    <n v="0"/>
    <n v="0"/>
    <n v="0"/>
    <n v="0"/>
    <n v="0"/>
  </r>
  <r>
    <x v="90"/>
    <x v="2"/>
    <n v="0"/>
    <n v="2"/>
    <n v="0"/>
    <n v="0"/>
    <n v="0"/>
    <n v="0"/>
    <n v="0"/>
    <n v="0"/>
    <n v="0"/>
    <n v="0"/>
  </r>
  <r>
    <x v="91"/>
    <x v="2"/>
    <n v="0"/>
    <n v="2"/>
    <n v="0"/>
    <n v="0"/>
    <n v="0"/>
    <n v="0"/>
    <n v="0"/>
    <n v="0"/>
    <n v="0"/>
    <n v="0"/>
  </r>
  <r>
    <x v="92"/>
    <x v="2"/>
    <n v="0"/>
    <n v="2"/>
    <n v="0"/>
    <n v="0"/>
    <n v="0"/>
    <n v="0"/>
    <n v="0"/>
    <n v="0"/>
    <n v="0"/>
    <n v="0"/>
  </r>
  <r>
    <x v="93"/>
    <x v="2"/>
    <n v="0"/>
    <n v="2"/>
    <n v="0"/>
    <n v="0"/>
    <n v="0"/>
    <n v="0"/>
    <n v="0"/>
    <n v="0"/>
    <n v="0"/>
    <n v="0"/>
  </r>
  <r>
    <x v="94"/>
    <x v="2"/>
    <n v="0"/>
    <n v="2"/>
    <n v="0"/>
    <n v="0"/>
    <n v="0"/>
    <n v="0"/>
    <n v="0"/>
    <n v="0"/>
    <n v="0"/>
    <n v="0"/>
  </r>
  <r>
    <x v="95"/>
    <x v="2"/>
    <n v="0"/>
    <n v="2"/>
    <n v="0"/>
    <n v="0"/>
    <n v="0"/>
    <n v="0"/>
    <n v="0"/>
    <n v="0"/>
    <n v="0"/>
    <n v="0"/>
  </r>
  <r>
    <x v="96"/>
    <x v="2"/>
    <n v="0"/>
    <n v="2"/>
    <n v="0"/>
    <n v="0"/>
    <n v="0"/>
    <n v="0"/>
    <n v="0"/>
    <n v="0"/>
    <n v="0"/>
    <n v="0"/>
  </r>
  <r>
    <x v="97"/>
    <x v="2"/>
    <n v="0"/>
    <n v="2"/>
    <n v="0"/>
    <n v="0"/>
    <n v="0"/>
    <n v="0"/>
    <n v="0"/>
    <n v="0"/>
    <n v="0"/>
    <n v="0"/>
  </r>
  <r>
    <x v="98"/>
    <x v="2"/>
    <n v="0"/>
    <n v="2"/>
    <n v="0"/>
    <n v="0"/>
    <n v="0"/>
    <n v="0"/>
    <n v="0"/>
    <n v="0"/>
    <n v="0"/>
    <n v="0"/>
  </r>
  <r>
    <x v="99"/>
    <x v="2"/>
    <n v="0"/>
    <n v="2"/>
    <n v="0"/>
    <n v="0"/>
    <n v="0"/>
    <n v="0"/>
    <n v="0"/>
    <n v="0"/>
    <n v="0"/>
    <n v="0"/>
  </r>
  <r>
    <x v="100"/>
    <x v="2"/>
    <n v="0"/>
    <n v="2"/>
    <n v="0"/>
    <n v="0"/>
    <n v="0"/>
    <n v="0"/>
    <n v="0"/>
    <n v="0"/>
    <n v="0"/>
    <n v="0"/>
  </r>
  <r>
    <x v="101"/>
    <x v="2"/>
    <n v="0"/>
    <n v="2"/>
    <n v="0"/>
    <n v="0"/>
    <n v="0"/>
    <n v="0"/>
    <n v="0"/>
    <n v="0"/>
    <n v="0"/>
    <n v="0"/>
  </r>
  <r>
    <x v="102"/>
    <x v="2"/>
    <n v="0"/>
    <n v="2"/>
    <n v="0"/>
    <n v="0"/>
    <n v="0"/>
    <n v="0"/>
    <n v="0"/>
    <n v="0"/>
    <n v="0"/>
    <n v="0"/>
  </r>
  <r>
    <x v="103"/>
    <x v="2"/>
    <n v="0"/>
    <n v="2"/>
    <n v="0"/>
    <n v="0"/>
    <n v="0"/>
    <n v="0"/>
    <n v="0"/>
    <n v="0"/>
    <n v="0"/>
    <n v="0"/>
  </r>
  <r>
    <x v="104"/>
    <x v="2"/>
    <n v="0"/>
    <n v="2"/>
    <n v="0"/>
    <n v="0"/>
    <n v="0"/>
    <n v="0"/>
    <n v="0"/>
    <n v="0"/>
    <n v="0"/>
    <n v="0"/>
  </r>
  <r>
    <x v="105"/>
    <x v="2"/>
    <n v="0"/>
    <n v="2"/>
    <n v="0"/>
    <n v="0"/>
    <n v="0"/>
    <n v="0"/>
    <n v="0"/>
    <n v="0"/>
    <n v="0"/>
    <n v="0"/>
  </r>
  <r>
    <x v="106"/>
    <x v="2"/>
    <n v="0"/>
    <n v="2"/>
    <n v="0"/>
    <n v="0"/>
    <n v="0"/>
    <n v="0"/>
    <n v="0"/>
    <n v="0"/>
    <n v="0"/>
    <n v="0"/>
  </r>
  <r>
    <x v="107"/>
    <x v="2"/>
    <n v="0"/>
    <n v="2"/>
    <n v="0"/>
    <n v="0"/>
    <n v="0"/>
    <n v="0"/>
    <n v="0"/>
    <n v="0"/>
    <n v="0"/>
    <n v="0"/>
  </r>
  <r>
    <x v="108"/>
    <x v="2"/>
    <n v="0"/>
    <n v="2"/>
    <n v="0"/>
    <n v="0"/>
    <n v="0"/>
    <n v="0"/>
    <n v="0"/>
    <n v="0"/>
    <n v="0"/>
    <n v="0"/>
  </r>
  <r>
    <x v="109"/>
    <x v="2"/>
    <n v="0"/>
    <n v="2"/>
    <n v="0"/>
    <n v="0"/>
    <n v="0"/>
    <n v="0"/>
    <n v="0"/>
    <n v="0"/>
    <n v="0"/>
    <n v="0"/>
  </r>
  <r>
    <x v="110"/>
    <x v="2"/>
    <n v="0"/>
    <n v="2"/>
    <n v="0"/>
    <n v="0"/>
    <n v="0"/>
    <n v="0"/>
    <n v="0"/>
    <n v="0"/>
    <n v="0"/>
    <n v="0"/>
  </r>
  <r>
    <x v="111"/>
    <x v="2"/>
    <n v="0"/>
    <n v="2"/>
    <n v="0"/>
    <n v="0"/>
    <n v="0"/>
    <n v="0"/>
    <n v="0"/>
    <n v="0"/>
    <n v="0"/>
    <n v="0"/>
  </r>
  <r>
    <x v="112"/>
    <x v="2"/>
    <n v="0"/>
    <n v="2"/>
    <n v="0"/>
    <n v="0"/>
    <n v="0"/>
    <n v="0"/>
    <n v="0"/>
    <n v="0"/>
    <n v="0"/>
    <n v="0"/>
  </r>
  <r>
    <x v="113"/>
    <x v="2"/>
    <n v="0"/>
    <n v="2"/>
    <n v="0"/>
    <n v="0"/>
    <n v="0"/>
    <n v="0"/>
    <n v="0"/>
    <n v="0"/>
    <n v="0"/>
    <n v="0"/>
  </r>
  <r>
    <x v="114"/>
    <x v="2"/>
    <n v="0"/>
    <n v="2"/>
    <n v="0"/>
    <n v="0"/>
    <n v="0"/>
    <n v="0"/>
    <n v="0"/>
    <n v="0"/>
    <n v="0"/>
    <n v="0"/>
  </r>
  <r>
    <x v="115"/>
    <x v="2"/>
    <n v="0"/>
    <n v="2"/>
    <n v="0"/>
    <n v="0"/>
    <n v="0"/>
    <n v="0"/>
    <n v="0"/>
    <n v="0"/>
    <n v="0"/>
    <n v="0"/>
  </r>
  <r>
    <x v="116"/>
    <x v="2"/>
    <n v="0"/>
    <n v="2"/>
    <n v="0"/>
    <n v="0"/>
    <n v="0"/>
    <n v="0"/>
    <n v="0"/>
    <n v="0"/>
    <n v="0"/>
    <n v="0"/>
  </r>
  <r>
    <x v="117"/>
    <x v="2"/>
    <n v="0"/>
    <n v="2"/>
    <n v="0"/>
    <n v="0"/>
    <n v="0"/>
    <n v="0"/>
    <n v="0"/>
    <n v="0"/>
    <n v="0"/>
    <n v="0"/>
  </r>
  <r>
    <x v="118"/>
    <x v="2"/>
    <n v="0"/>
    <n v="2"/>
    <n v="0"/>
    <n v="0"/>
    <n v="0"/>
    <n v="0"/>
    <n v="0"/>
    <n v="0"/>
    <n v="0"/>
    <n v="0"/>
  </r>
  <r>
    <x v="119"/>
    <x v="2"/>
    <n v="0"/>
    <n v="2"/>
    <n v="0"/>
    <n v="0"/>
    <n v="0"/>
    <n v="0"/>
    <n v="0"/>
    <n v="0"/>
    <n v="0"/>
    <n v="0"/>
  </r>
  <r>
    <x v="120"/>
    <x v="2"/>
    <n v="0"/>
    <n v="2"/>
    <n v="0"/>
    <n v="0"/>
    <n v="0"/>
    <n v="0"/>
    <n v="0"/>
    <n v="0"/>
    <n v="0"/>
    <n v="0"/>
  </r>
  <r>
    <x v="121"/>
    <x v="2"/>
    <n v="0"/>
    <n v="2"/>
    <n v="0"/>
    <n v="0"/>
    <n v="0"/>
    <n v="0"/>
    <n v="0"/>
    <n v="0"/>
    <n v="0"/>
    <n v="0"/>
  </r>
  <r>
    <x v="122"/>
    <x v="2"/>
    <n v="0"/>
    <n v="2"/>
    <n v="0"/>
    <n v="0"/>
    <n v="0"/>
    <n v="0"/>
    <n v="0"/>
    <n v="0"/>
    <n v="0"/>
    <n v="0"/>
  </r>
  <r>
    <x v="123"/>
    <x v="2"/>
    <n v="0"/>
    <n v="2"/>
    <n v="0"/>
    <n v="0"/>
    <n v="0"/>
    <n v="0"/>
    <n v="0"/>
    <n v="0"/>
    <n v="0"/>
    <n v="0"/>
  </r>
  <r>
    <x v="124"/>
    <x v="2"/>
    <n v="0"/>
    <n v="2"/>
    <n v="0"/>
    <n v="0"/>
    <n v="0"/>
    <n v="0"/>
    <n v="0"/>
    <n v="0"/>
    <n v="0"/>
    <n v="0"/>
  </r>
  <r>
    <x v="125"/>
    <x v="2"/>
    <n v="0"/>
    <n v="2"/>
    <n v="0"/>
    <n v="0"/>
    <n v="0"/>
    <n v="0"/>
    <n v="0"/>
    <n v="0"/>
    <n v="0"/>
    <n v="0"/>
  </r>
  <r>
    <x v="126"/>
    <x v="2"/>
    <n v="0"/>
    <n v="2"/>
    <n v="0"/>
    <n v="0"/>
    <n v="0"/>
    <n v="0"/>
    <n v="0"/>
    <n v="0"/>
    <n v="0"/>
    <n v="0"/>
  </r>
  <r>
    <x v="127"/>
    <x v="2"/>
    <n v="0"/>
    <n v="2"/>
    <n v="0"/>
    <n v="0"/>
    <n v="0"/>
    <n v="0"/>
    <n v="0"/>
    <n v="0"/>
    <n v="0"/>
    <n v="0"/>
  </r>
  <r>
    <x v="128"/>
    <x v="2"/>
    <n v="0"/>
    <n v="2"/>
    <n v="0"/>
    <n v="0"/>
    <n v="0"/>
    <n v="0"/>
    <n v="0"/>
    <n v="0"/>
    <n v="0"/>
    <n v="0"/>
  </r>
  <r>
    <x v="129"/>
    <x v="2"/>
    <n v="0"/>
    <n v="2"/>
    <n v="0"/>
    <n v="0"/>
    <n v="0"/>
    <n v="0"/>
    <n v="0"/>
    <n v="0"/>
    <n v="0"/>
    <n v="0"/>
  </r>
  <r>
    <x v="130"/>
    <x v="2"/>
    <n v="0"/>
    <n v="2"/>
    <n v="0"/>
    <n v="0"/>
    <n v="0"/>
    <n v="0"/>
    <n v="0"/>
    <n v="0"/>
    <n v="0"/>
    <n v="0"/>
  </r>
  <r>
    <x v="131"/>
    <x v="2"/>
    <n v="0"/>
    <n v="2"/>
    <n v="0"/>
    <n v="0"/>
    <n v="0"/>
    <n v="0"/>
    <n v="0"/>
    <n v="0"/>
    <n v="0"/>
    <n v="0"/>
  </r>
  <r>
    <x v="132"/>
    <x v="2"/>
    <n v="0"/>
    <n v="2"/>
    <n v="0"/>
    <n v="0"/>
    <n v="0"/>
    <n v="0"/>
    <n v="0"/>
    <n v="0"/>
    <n v="0"/>
    <n v="0"/>
  </r>
  <r>
    <x v="133"/>
    <x v="2"/>
    <n v="0"/>
    <n v="2"/>
    <n v="0"/>
    <n v="0"/>
    <n v="0"/>
    <n v="0"/>
    <n v="0"/>
    <n v="0"/>
    <n v="0"/>
    <n v="0"/>
  </r>
  <r>
    <x v="134"/>
    <x v="2"/>
    <n v="0"/>
    <n v="2"/>
    <n v="0"/>
    <n v="0"/>
    <n v="0"/>
    <n v="0"/>
    <n v="0"/>
    <n v="0"/>
    <n v="0"/>
    <n v="0"/>
  </r>
  <r>
    <x v="135"/>
    <x v="2"/>
    <n v="0"/>
    <n v="2"/>
    <n v="0"/>
    <n v="0"/>
    <n v="0"/>
    <n v="0"/>
    <n v="0"/>
    <n v="0"/>
    <n v="0"/>
    <n v="0"/>
  </r>
  <r>
    <x v="136"/>
    <x v="2"/>
    <n v="0"/>
    <n v="2"/>
    <n v="0"/>
    <n v="0"/>
    <n v="0"/>
    <n v="0"/>
    <n v="0"/>
    <n v="0"/>
    <n v="0"/>
    <n v="0"/>
  </r>
  <r>
    <x v="137"/>
    <x v="2"/>
    <n v="0"/>
    <n v="2"/>
    <n v="0"/>
    <n v="0"/>
    <n v="0"/>
    <n v="0"/>
    <n v="0"/>
    <n v="0"/>
    <n v="0"/>
    <n v="0"/>
  </r>
  <r>
    <x v="138"/>
    <x v="2"/>
    <n v="0"/>
    <n v="2"/>
    <n v="0"/>
    <n v="0"/>
    <n v="0"/>
    <n v="0"/>
    <n v="0"/>
    <n v="0"/>
    <n v="0"/>
    <n v="0"/>
  </r>
  <r>
    <x v="139"/>
    <x v="2"/>
    <n v="0"/>
    <n v="2"/>
    <n v="0"/>
    <n v="0"/>
    <n v="0"/>
    <n v="0"/>
    <n v="0"/>
    <n v="0"/>
    <n v="0"/>
    <n v="0"/>
  </r>
  <r>
    <x v="140"/>
    <x v="2"/>
    <n v="0"/>
    <n v="2"/>
    <n v="0"/>
    <n v="0"/>
    <n v="0"/>
    <n v="0"/>
    <n v="0"/>
    <n v="0"/>
    <n v="0"/>
    <n v="0"/>
  </r>
  <r>
    <x v="141"/>
    <x v="2"/>
    <n v="0"/>
    <n v="2"/>
    <n v="0"/>
    <n v="0"/>
    <n v="0"/>
    <n v="0"/>
    <n v="0"/>
    <n v="0"/>
    <n v="0"/>
    <n v="0"/>
  </r>
  <r>
    <x v="142"/>
    <x v="2"/>
    <n v="0"/>
    <n v="2"/>
    <n v="0"/>
    <n v="0"/>
    <n v="0"/>
    <n v="0"/>
    <n v="0"/>
    <n v="0"/>
    <n v="0"/>
    <n v="0"/>
  </r>
  <r>
    <x v="143"/>
    <x v="2"/>
    <n v="0"/>
    <n v="2"/>
    <n v="0"/>
    <n v="0"/>
    <n v="0"/>
    <n v="0"/>
    <n v="0"/>
    <n v="0"/>
    <n v="0"/>
    <n v="0"/>
  </r>
  <r>
    <x v="144"/>
    <x v="2"/>
    <n v="0"/>
    <n v="2"/>
    <n v="0"/>
    <n v="0"/>
    <n v="0"/>
    <n v="0"/>
    <n v="0"/>
    <n v="0"/>
    <n v="0"/>
    <n v="0"/>
  </r>
  <r>
    <x v="145"/>
    <x v="2"/>
    <n v="0"/>
    <n v="2"/>
    <n v="0"/>
    <n v="0"/>
    <n v="0"/>
    <n v="0"/>
    <n v="0"/>
    <n v="0"/>
    <n v="0"/>
    <n v="0"/>
  </r>
  <r>
    <x v="146"/>
    <x v="2"/>
    <n v="0"/>
    <n v="2"/>
    <n v="0"/>
    <n v="0"/>
    <n v="0"/>
    <n v="0"/>
    <n v="0"/>
    <n v="0"/>
    <n v="0"/>
    <n v="0"/>
  </r>
  <r>
    <x v="147"/>
    <x v="2"/>
    <n v="0"/>
    <n v="2"/>
    <n v="0"/>
    <n v="0"/>
    <n v="0"/>
    <n v="0"/>
    <n v="0"/>
    <n v="0"/>
    <n v="0"/>
    <n v="0"/>
  </r>
  <r>
    <x v="148"/>
    <x v="2"/>
    <n v="0"/>
    <n v="2"/>
    <n v="0"/>
    <n v="0"/>
    <n v="0"/>
    <n v="0"/>
    <n v="0"/>
    <n v="0"/>
    <n v="0"/>
    <n v="0"/>
  </r>
  <r>
    <x v="149"/>
    <x v="2"/>
    <n v="0"/>
    <n v="2"/>
    <n v="0"/>
    <n v="0"/>
    <n v="0"/>
    <n v="0"/>
    <n v="0"/>
    <n v="0"/>
    <n v="0"/>
    <n v="0"/>
  </r>
  <r>
    <x v="150"/>
    <x v="2"/>
    <n v="0"/>
    <n v="2"/>
    <n v="0"/>
    <n v="0"/>
    <n v="0"/>
    <n v="0"/>
    <n v="0"/>
    <n v="0"/>
    <n v="0"/>
    <n v="0"/>
  </r>
  <r>
    <x v="151"/>
    <x v="2"/>
    <n v="0"/>
    <n v="2"/>
    <n v="0"/>
    <n v="0"/>
    <n v="0"/>
    <n v="0"/>
    <n v="0"/>
    <n v="0"/>
    <n v="0"/>
    <n v="0"/>
  </r>
  <r>
    <x v="152"/>
    <x v="2"/>
    <n v="0"/>
    <n v="2"/>
    <n v="0"/>
    <n v="0"/>
    <n v="0"/>
    <n v="0"/>
    <n v="0"/>
    <n v="0"/>
    <n v="0"/>
    <n v="0"/>
  </r>
  <r>
    <x v="153"/>
    <x v="2"/>
    <n v="0"/>
    <n v="2"/>
    <n v="0"/>
    <n v="0"/>
    <n v="0"/>
    <n v="0"/>
    <n v="0"/>
    <n v="0"/>
    <n v="0"/>
    <n v="0"/>
  </r>
  <r>
    <x v="154"/>
    <x v="2"/>
    <n v="0"/>
    <n v="2"/>
    <n v="0"/>
    <n v="0"/>
    <n v="0"/>
    <n v="0"/>
    <n v="0"/>
    <n v="0"/>
    <n v="0"/>
    <n v="0"/>
  </r>
  <r>
    <x v="155"/>
    <x v="2"/>
    <n v="0"/>
    <n v="2"/>
    <n v="0"/>
    <n v="0"/>
    <n v="0"/>
    <n v="0"/>
    <n v="0"/>
    <n v="0"/>
    <n v="0"/>
    <n v="0"/>
  </r>
  <r>
    <x v="156"/>
    <x v="2"/>
    <n v="0"/>
    <n v="2"/>
    <n v="0"/>
    <n v="0"/>
    <n v="0"/>
    <n v="0"/>
    <n v="0"/>
    <n v="0"/>
    <n v="0"/>
    <n v="0"/>
  </r>
  <r>
    <x v="157"/>
    <x v="2"/>
    <n v="0"/>
    <n v="2"/>
    <n v="0"/>
    <n v="0"/>
    <n v="0"/>
    <n v="0"/>
    <n v="0"/>
    <n v="0"/>
    <n v="0"/>
    <n v="0"/>
  </r>
  <r>
    <x v="158"/>
    <x v="2"/>
    <n v="0"/>
    <n v="2"/>
    <n v="0"/>
    <n v="0"/>
    <n v="0"/>
    <n v="0"/>
    <n v="0"/>
    <n v="0"/>
    <n v="0"/>
    <n v="0"/>
  </r>
  <r>
    <x v="159"/>
    <x v="2"/>
    <n v="0"/>
    <n v="2"/>
    <n v="0"/>
    <n v="0"/>
    <n v="0"/>
    <n v="0"/>
    <n v="0"/>
    <n v="0"/>
    <n v="0"/>
    <n v="0"/>
  </r>
  <r>
    <x v="160"/>
    <x v="2"/>
    <n v="0"/>
    <n v="2"/>
    <n v="0"/>
    <n v="0"/>
    <n v="0"/>
    <n v="0"/>
    <n v="0"/>
    <n v="0"/>
    <n v="0"/>
    <n v="0"/>
  </r>
  <r>
    <x v="161"/>
    <x v="2"/>
    <n v="0"/>
    <n v="2"/>
    <n v="0"/>
    <n v="0"/>
    <n v="0"/>
    <n v="0"/>
    <n v="0"/>
    <n v="0"/>
    <n v="0"/>
    <n v="0"/>
  </r>
  <r>
    <x v="162"/>
    <x v="2"/>
    <n v="0"/>
    <n v="2"/>
    <n v="0"/>
    <n v="0"/>
    <n v="0"/>
    <n v="0"/>
    <n v="0"/>
    <n v="0"/>
    <n v="0"/>
    <n v="0"/>
  </r>
  <r>
    <x v="163"/>
    <x v="2"/>
    <n v="0"/>
    <n v="2"/>
    <n v="0"/>
    <n v="0"/>
    <n v="0"/>
    <n v="0"/>
    <n v="0"/>
    <n v="0"/>
    <n v="0"/>
    <n v="0"/>
  </r>
  <r>
    <x v="164"/>
    <x v="2"/>
    <n v="0"/>
    <n v="2"/>
    <n v="0"/>
    <n v="0"/>
    <n v="0"/>
    <n v="0"/>
    <n v="0"/>
    <n v="0"/>
    <n v="0"/>
    <n v="0"/>
  </r>
  <r>
    <x v="165"/>
    <x v="2"/>
    <n v="0"/>
    <n v="2"/>
    <n v="0"/>
    <n v="0"/>
    <n v="0"/>
    <n v="0"/>
    <n v="0"/>
    <n v="0"/>
    <n v="0"/>
    <n v="0"/>
  </r>
  <r>
    <x v="166"/>
    <x v="2"/>
    <n v="0"/>
    <n v="2"/>
    <n v="0"/>
    <n v="0"/>
    <n v="0"/>
    <n v="0"/>
    <n v="0"/>
    <n v="0"/>
    <n v="0"/>
    <n v="0"/>
  </r>
  <r>
    <x v="167"/>
    <x v="2"/>
    <n v="0"/>
    <n v="2"/>
    <n v="0"/>
    <n v="0"/>
    <n v="0"/>
    <n v="0"/>
    <n v="0"/>
    <n v="0"/>
    <n v="0"/>
    <n v="0"/>
  </r>
  <r>
    <x v="168"/>
    <x v="2"/>
    <n v="0"/>
    <n v="2"/>
    <n v="0"/>
    <n v="0"/>
    <n v="0"/>
    <n v="0"/>
    <n v="0"/>
    <n v="0"/>
    <n v="0"/>
    <n v="0"/>
  </r>
  <r>
    <x v="169"/>
    <x v="2"/>
    <n v="0"/>
    <n v="2"/>
    <n v="0"/>
    <n v="0"/>
    <n v="0"/>
    <n v="0"/>
    <n v="0"/>
    <n v="0"/>
    <n v="0"/>
    <n v="0"/>
  </r>
  <r>
    <x v="170"/>
    <x v="2"/>
    <n v="0"/>
    <n v="2"/>
    <n v="0"/>
    <n v="0"/>
    <n v="0"/>
    <n v="0"/>
    <n v="0"/>
    <n v="0"/>
    <n v="0"/>
    <n v="0"/>
  </r>
  <r>
    <x v="171"/>
    <x v="2"/>
    <n v="0"/>
    <n v="2"/>
    <n v="0"/>
    <n v="0"/>
    <n v="0"/>
    <n v="0"/>
    <n v="0"/>
    <n v="0"/>
    <n v="0"/>
    <n v="0"/>
  </r>
  <r>
    <x v="172"/>
    <x v="2"/>
    <n v="0"/>
    <n v="2"/>
    <n v="0"/>
    <n v="0"/>
    <n v="0"/>
    <n v="0"/>
    <n v="0"/>
    <n v="0"/>
    <n v="0"/>
    <n v="0"/>
  </r>
  <r>
    <x v="173"/>
    <x v="2"/>
    <n v="0"/>
    <n v="2"/>
    <n v="0"/>
    <n v="0"/>
    <n v="0"/>
    <n v="0"/>
    <n v="0"/>
    <n v="0"/>
    <n v="0"/>
    <n v="0"/>
  </r>
  <r>
    <x v="174"/>
    <x v="2"/>
    <n v="0"/>
    <n v="2"/>
    <n v="0"/>
    <n v="0"/>
    <n v="0"/>
    <n v="0"/>
    <n v="0"/>
    <n v="0"/>
    <n v="0"/>
    <n v="0"/>
  </r>
  <r>
    <x v="175"/>
    <x v="2"/>
    <n v="0"/>
    <n v="2"/>
    <n v="0"/>
    <n v="0"/>
    <n v="0"/>
    <n v="0"/>
    <n v="0"/>
    <n v="0"/>
    <n v="0"/>
    <n v="0"/>
  </r>
  <r>
    <x v="176"/>
    <x v="2"/>
    <n v="0"/>
    <n v="2"/>
    <n v="0"/>
    <n v="0"/>
    <n v="0"/>
    <n v="0"/>
    <n v="0"/>
    <n v="0"/>
    <n v="0"/>
    <n v="0"/>
  </r>
  <r>
    <x v="177"/>
    <x v="2"/>
    <n v="0"/>
    <n v="2"/>
    <n v="0"/>
    <n v="0"/>
    <n v="0"/>
    <n v="0"/>
    <n v="0"/>
    <n v="0"/>
    <n v="0"/>
    <n v="0"/>
  </r>
  <r>
    <x v="178"/>
    <x v="2"/>
    <n v="0"/>
    <n v="2"/>
    <n v="0"/>
    <n v="0"/>
    <n v="0"/>
    <n v="0"/>
    <n v="0"/>
    <n v="0"/>
    <n v="0"/>
    <n v="0"/>
  </r>
  <r>
    <x v="179"/>
    <x v="2"/>
    <n v="0"/>
    <n v="2"/>
    <n v="0"/>
    <n v="0"/>
    <n v="0"/>
    <n v="0"/>
    <n v="0"/>
    <n v="0"/>
    <n v="0"/>
    <n v="0"/>
  </r>
  <r>
    <x v="180"/>
    <x v="2"/>
    <n v="0"/>
    <n v="2"/>
    <n v="0"/>
    <n v="0"/>
    <n v="0"/>
    <n v="0"/>
    <n v="0"/>
    <n v="0"/>
    <n v="0"/>
    <n v="0"/>
  </r>
  <r>
    <x v="181"/>
    <x v="2"/>
    <n v="0"/>
    <n v="2"/>
    <n v="0"/>
    <n v="0"/>
    <n v="0"/>
    <n v="0"/>
    <n v="0"/>
    <n v="0"/>
    <n v="0"/>
    <n v="0"/>
  </r>
  <r>
    <x v="182"/>
    <x v="2"/>
    <n v="0"/>
    <n v="2"/>
    <n v="0"/>
    <n v="0"/>
    <n v="0"/>
    <n v="0"/>
    <n v="0"/>
    <n v="0"/>
    <n v="0"/>
    <n v="0"/>
  </r>
  <r>
    <x v="183"/>
    <x v="2"/>
    <n v="0"/>
    <n v="2"/>
    <n v="0"/>
    <n v="0"/>
    <n v="0"/>
    <n v="0"/>
    <n v="0"/>
    <n v="0"/>
    <n v="0"/>
    <n v="0"/>
  </r>
  <r>
    <x v="184"/>
    <x v="2"/>
    <n v="0"/>
    <n v="2"/>
    <n v="0"/>
    <n v="0"/>
    <n v="0"/>
    <n v="0"/>
    <n v="0"/>
    <n v="0"/>
    <n v="0"/>
    <n v="0"/>
  </r>
  <r>
    <x v="185"/>
    <x v="2"/>
    <n v="0"/>
    <n v="2"/>
    <n v="0"/>
    <n v="0"/>
    <n v="0"/>
    <n v="0"/>
    <n v="0"/>
    <n v="0"/>
    <n v="0"/>
    <n v="0"/>
  </r>
  <r>
    <x v="186"/>
    <x v="2"/>
    <n v="0"/>
    <n v="2"/>
    <n v="0"/>
    <n v="0"/>
    <n v="0"/>
    <n v="0"/>
    <n v="0"/>
    <n v="0"/>
    <n v="0"/>
    <n v="0"/>
  </r>
  <r>
    <x v="187"/>
    <x v="2"/>
    <n v="0"/>
    <n v="2"/>
    <n v="0"/>
    <n v="0"/>
    <n v="0"/>
    <n v="0"/>
    <n v="0"/>
    <n v="0"/>
    <n v="0"/>
    <n v="0"/>
  </r>
  <r>
    <x v="188"/>
    <x v="2"/>
    <n v="0"/>
    <n v="2"/>
    <n v="0"/>
    <n v="0"/>
    <n v="0"/>
    <n v="0"/>
    <n v="0"/>
    <n v="0"/>
    <n v="0"/>
    <n v="0"/>
  </r>
  <r>
    <x v="189"/>
    <x v="2"/>
    <n v="0"/>
    <n v="2"/>
    <n v="0"/>
    <n v="0"/>
    <n v="0"/>
    <n v="0"/>
    <n v="0"/>
    <n v="0"/>
    <n v="0"/>
    <n v="0"/>
  </r>
  <r>
    <x v="190"/>
    <x v="2"/>
    <n v="0"/>
    <n v="2"/>
    <n v="0"/>
    <n v="0"/>
    <n v="0"/>
    <n v="0"/>
    <n v="0"/>
    <n v="0"/>
    <n v="0"/>
    <n v="0"/>
  </r>
  <r>
    <x v="191"/>
    <x v="2"/>
    <n v="0"/>
    <n v="2"/>
    <n v="0"/>
    <n v="0"/>
    <n v="0"/>
    <n v="0"/>
    <n v="0"/>
    <n v="0"/>
    <n v="0"/>
    <n v="0"/>
  </r>
  <r>
    <x v="192"/>
    <x v="2"/>
    <n v="0"/>
    <n v="2"/>
    <n v="0"/>
    <n v="0"/>
    <n v="0"/>
    <n v="0"/>
    <n v="0"/>
    <n v="0"/>
    <n v="0"/>
    <n v="0"/>
  </r>
  <r>
    <x v="193"/>
    <x v="2"/>
    <n v="0"/>
    <n v="2"/>
    <n v="0"/>
    <n v="0"/>
    <n v="0"/>
    <n v="0"/>
    <n v="0"/>
    <n v="0"/>
    <n v="0"/>
    <n v="0"/>
  </r>
  <r>
    <x v="194"/>
    <x v="2"/>
    <n v="0"/>
    <n v="2"/>
    <n v="0"/>
    <n v="0"/>
    <n v="0"/>
    <n v="0"/>
    <n v="0"/>
    <n v="0"/>
    <n v="0"/>
    <n v="0"/>
  </r>
  <r>
    <x v="195"/>
    <x v="2"/>
    <n v="0"/>
    <n v="2"/>
    <n v="0"/>
    <n v="0"/>
    <n v="0"/>
    <n v="0"/>
    <n v="0"/>
    <n v="0"/>
    <n v="0"/>
    <n v="0"/>
  </r>
  <r>
    <x v="196"/>
    <x v="2"/>
    <n v="0"/>
    <n v="2"/>
    <n v="0"/>
    <n v="0"/>
    <n v="0"/>
    <n v="0"/>
    <n v="0"/>
    <n v="0"/>
    <n v="0"/>
    <n v="0"/>
  </r>
  <r>
    <x v="197"/>
    <x v="2"/>
    <n v="0"/>
    <n v="2"/>
    <n v="0"/>
    <n v="0"/>
    <n v="0"/>
    <n v="0"/>
    <n v="0"/>
    <n v="0"/>
    <n v="0"/>
    <n v="0"/>
  </r>
  <r>
    <x v="198"/>
    <x v="2"/>
    <n v="0"/>
    <n v="2"/>
    <n v="0"/>
    <n v="0"/>
    <n v="0"/>
    <n v="0"/>
    <n v="0"/>
    <n v="0"/>
    <n v="0"/>
    <n v="0"/>
  </r>
  <r>
    <x v="0"/>
    <x v="3"/>
    <n v="0"/>
    <n v="1"/>
    <n v="0"/>
    <n v="0"/>
    <n v="0"/>
    <n v="0"/>
    <n v="0"/>
    <n v="0"/>
    <n v="0"/>
    <n v="0"/>
  </r>
  <r>
    <x v="1"/>
    <x v="3"/>
    <n v="0"/>
    <n v="1"/>
    <n v="0"/>
    <n v="0"/>
    <n v="0"/>
    <n v="0"/>
    <n v="0"/>
    <n v="0"/>
    <n v="0"/>
    <n v="0"/>
  </r>
  <r>
    <x v="2"/>
    <x v="3"/>
    <n v="0"/>
    <n v="1"/>
    <n v="0"/>
    <n v="0"/>
    <n v="0"/>
    <n v="0"/>
    <n v="0"/>
    <n v="0"/>
    <n v="0"/>
    <n v="0"/>
  </r>
  <r>
    <x v="3"/>
    <x v="3"/>
    <n v="0"/>
    <n v="1"/>
    <n v="0"/>
    <n v="0"/>
    <n v="0"/>
    <n v="0"/>
    <n v="0"/>
    <n v="0"/>
    <n v="0"/>
    <n v="0"/>
  </r>
  <r>
    <x v="4"/>
    <x v="3"/>
    <n v="0"/>
    <n v="1"/>
    <n v="0"/>
    <n v="0"/>
    <n v="0"/>
    <n v="0"/>
    <n v="0"/>
    <n v="0"/>
    <n v="0"/>
    <n v="0"/>
  </r>
  <r>
    <x v="5"/>
    <x v="3"/>
    <n v="0"/>
    <n v="1"/>
    <n v="0"/>
    <n v="0"/>
    <n v="0"/>
    <n v="0"/>
    <n v="0"/>
    <n v="0"/>
    <n v="0"/>
    <n v="0"/>
  </r>
  <r>
    <x v="6"/>
    <x v="3"/>
    <n v="0"/>
    <n v="1"/>
    <n v="0"/>
    <n v="0"/>
    <n v="0"/>
    <n v="0"/>
    <n v="0"/>
    <n v="0"/>
    <n v="0"/>
    <n v="0"/>
  </r>
  <r>
    <x v="7"/>
    <x v="3"/>
    <n v="0"/>
    <n v="1"/>
    <n v="0"/>
    <n v="0"/>
    <n v="0"/>
    <n v="0"/>
    <n v="0"/>
    <n v="0"/>
    <n v="0"/>
    <n v="0"/>
  </r>
  <r>
    <x v="8"/>
    <x v="3"/>
    <n v="0"/>
    <n v="1"/>
    <n v="0"/>
    <n v="0"/>
    <n v="0"/>
    <n v="0"/>
    <n v="0"/>
    <n v="0"/>
    <n v="0"/>
    <n v="0"/>
  </r>
  <r>
    <x v="9"/>
    <x v="3"/>
    <n v="0"/>
    <n v="1"/>
    <n v="0"/>
    <n v="0"/>
    <n v="0"/>
    <n v="0"/>
    <n v="0"/>
    <n v="0"/>
    <n v="0"/>
    <n v="0"/>
  </r>
  <r>
    <x v="10"/>
    <x v="3"/>
    <n v="0"/>
    <n v="1"/>
    <n v="0"/>
    <n v="0"/>
    <n v="0"/>
    <n v="0"/>
    <n v="0"/>
    <n v="0"/>
    <n v="0"/>
    <n v="0"/>
  </r>
  <r>
    <x v="11"/>
    <x v="3"/>
    <n v="0"/>
    <n v="1"/>
    <n v="0"/>
    <n v="0"/>
    <n v="0"/>
    <n v="0"/>
    <n v="0"/>
    <n v="0"/>
    <n v="0"/>
    <n v="0"/>
  </r>
  <r>
    <x v="12"/>
    <x v="3"/>
    <n v="0"/>
    <n v="1"/>
    <n v="0"/>
    <n v="0"/>
    <n v="0"/>
    <n v="0"/>
    <n v="0"/>
    <n v="0"/>
    <n v="0"/>
    <n v="0"/>
  </r>
  <r>
    <x v="13"/>
    <x v="3"/>
    <n v="0"/>
    <n v="1"/>
    <n v="0"/>
    <n v="0"/>
    <n v="0"/>
    <n v="0"/>
    <n v="0"/>
    <n v="0"/>
    <n v="0"/>
    <n v="0"/>
  </r>
  <r>
    <x v="14"/>
    <x v="3"/>
    <n v="0"/>
    <n v="1"/>
    <n v="0"/>
    <n v="0"/>
    <n v="0"/>
    <n v="0"/>
    <n v="0"/>
    <n v="0"/>
    <n v="0"/>
    <n v="0"/>
  </r>
  <r>
    <x v="15"/>
    <x v="3"/>
    <n v="0"/>
    <n v="1"/>
    <n v="0"/>
    <n v="0"/>
    <n v="0"/>
    <n v="0"/>
    <n v="0"/>
    <n v="0"/>
    <n v="0"/>
    <n v="0"/>
  </r>
  <r>
    <x v="16"/>
    <x v="3"/>
    <n v="0"/>
    <n v="1"/>
    <n v="0"/>
    <n v="0"/>
    <n v="0"/>
    <n v="0"/>
    <n v="0"/>
    <n v="0"/>
    <n v="0"/>
    <n v="0"/>
  </r>
  <r>
    <x v="17"/>
    <x v="3"/>
    <n v="0"/>
    <n v="1"/>
    <n v="0"/>
    <n v="0"/>
    <n v="0"/>
    <n v="0"/>
    <n v="0"/>
    <n v="0"/>
    <n v="0"/>
    <n v="0"/>
  </r>
  <r>
    <x v="18"/>
    <x v="3"/>
    <n v="0"/>
    <n v="1"/>
    <n v="0"/>
    <n v="0"/>
    <n v="0"/>
    <n v="0"/>
    <n v="0"/>
    <n v="0"/>
    <n v="0"/>
    <n v="0"/>
  </r>
  <r>
    <x v="19"/>
    <x v="3"/>
    <n v="0"/>
    <n v="1"/>
    <n v="0"/>
    <n v="0"/>
    <n v="0"/>
    <n v="0"/>
    <n v="0"/>
    <n v="0"/>
    <n v="0"/>
    <n v="0"/>
  </r>
  <r>
    <x v="20"/>
    <x v="3"/>
    <n v="0"/>
    <n v="1"/>
    <n v="0"/>
    <n v="0"/>
    <n v="0"/>
    <n v="0"/>
    <n v="0"/>
    <n v="0"/>
    <n v="0"/>
    <n v="0"/>
  </r>
  <r>
    <x v="21"/>
    <x v="3"/>
    <n v="0"/>
    <n v="1"/>
    <n v="0"/>
    <n v="0"/>
    <n v="0"/>
    <n v="0"/>
    <n v="0"/>
    <n v="0"/>
    <n v="0"/>
    <n v="0"/>
  </r>
  <r>
    <x v="22"/>
    <x v="3"/>
    <n v="0"/>
    <n v="1"/>
    <n v="0"/>
    <n v="0"/>
    <n v="0"/>
    <n v="0"/>
    <n v="0"/>
    <n v="0"/>
    <n v="0"/>
    <n v="0"/>
  </r>
  <r>
    <x v="23"/>
    <x v="3"/>
    <n v="0"/>
    <n v="1"/>
    <n v="0"/>
    <n v="0"/>
    <n v="0"/>
    <n v="0"/>
    <n v="0"/>
    <n v="0"/>
    <n v="0"/>
    <n v="0"/>
  </r>
  <r>
    <x v="24"/>
    <x v="3"/>
    <n v="0"/>
    <n v="1"/>
    <n v="0"/>
    <n v="0"/>
    <n v="0"/>
    <n v="0"/>
    <n v="0"/>
    <n v="0"/>
    <n v="0"/>
    <n v="0"/>
  </r>
  <r>
    <x v="25"/>
    <x v="3"/>
    <n v="0"/>
    <n v="1"/>
    <n v="0"/>
    <n v="0"/>
    <n v="0"/>
    <n v="0"/>
    <n v="0"/>
    <n v="0"/>
    <n v="0"/>
    <n v="0"/>
  </r>
  <r>
    <x v="26"/>
    <x v="3"/>
    <n v="0"/>
    <n v="1"/>
    <n v="0"/>
    <n v="0"/>
    <n v="0"/>
    <n v="0"/>
    <n v="0"/>
    <n v="0"/>
    <n v="0"/>
    <n v="0"/>
  </r>
  <r>
    <x v="27"/>
    <x v="3"/>
    <n v="0"/>
    <n v="1"/>
    <n v="0"/>
    <n v="0"/>
    <n v="0"/>
    <n v="0"/>
    <n v="0"/>
    <n v="0"/>
    <n v="0"/>
    <n v="0"/>
  </r>
  <r>
    <x v="28"/>
    <x v="3"/>
    <n v="0"/>
    <n v="1"/>
    <n v="0"/>
    <n v="0"/>
    <n v="0"/>
    <n v="0"/>
    <n v="0"/>
    <n v="0"/>
    <n v="0"/>
    <n v="0"/>
  </r>
  <r>
    <x v="29"/>
    <x v="3"/>
    <n v="0"/>
    <n v="1"/>
    <n v="0"/>
    <n v="0"/>
    <n v="0"/>
    <n v="0"/>
    <n v="0"/>
    <n v="0"/>
    <n v="0"/>
    <n v="0"/>
  </r>
  <r>
    <x v="30"/>
    <x v="3"/>
    <n v="0"/>
    <n v="1"/>
    <n v="0"/>
    <n v="0"/>
    <n v="0"/>
    <n v="0"/>
    <n v="0"/>
    <n v="0"/>
    <n v="0"/>
    <n v="0"/>
  </r>
  <r>
    <x v="31"/>
    <x v="3"/>
    <n v="0"/>
    <n v="1"/>
    <n v="0"/>
    <n v="0"/>
    <n v="0"/>
    <n v="0"/>
    <n v="0"/>
    <n v="0"/>
    <n v="0"/>
    <n v="0"/>
  </r>
  <r>
    <x v="32"/>
    <x v="3"/>
    <n v="0"/>
    <n v="1"/>
    <n v="0"/>
    <n v="0"/>
    <n v="0"/>
    <n v="0"/>
    <n v="0"/>
    <n v="0"/>
    <n v="0"/>
    <n v="0"/>
  </r>
  <r>
    <x v="33"/>
    <x v="3"/>
    <n v="0"/>
    <n v="1"/>
    <n v="0"/>
    <n v="0"/>
    <n v="0"/>
    <n v="0"/>
    <n v="0"/>
    <n v="0"/>
    <n v="0"/>
    <n v="0"/>
  </r>
  <r>
    <x v="34"/>
    <x v="3"/>
    <n v="0"/>
    <n v="1"/>
    <n v="0"/>
    <n v="0"/>
    <n v="0"/>
    <n v="0"/>
    <n v="0"/>
    <n v="0"/>
    <n v="0"/>
    <n v="0"/>
  </r>
  <r>
    <x v="35"/>
    <x v="3"/>
    <n v="0"/>
    <n v="1"/>
    <n v="0"/>
    <n v="0"/>
    <n v="0"/>
    <n v="0"/>
    <n v="0"/>
    <n v="0"/>
    <n v="0"/>
    <n v="0"/>
  </r>
  <r>
    <x v="36"/>
    <x v="3"/>
    <n v="0"/>
    <n v="1"/>
    <n v="0"/>
    <n v="0"/>
    <n v="0"/>
    <n v="0"/>
    <n v="0"/>
    <n v="0"/>
    <n v="0"/>
    <n v="0"/>
  </r>
  <r>
    <x v="37"/>
    <x v="3"/>
    <n v="0"/>
    <n v="1"/>
    <n v="0"/>
    <n v="0"/>
    <n v="0"/>
    <n v="0"/>
    <n v="0"/>
    <n v="0"/>
    <n v="0"/>
    <n v="0"/>
  </r>
  <r>
    <x v="38"/>
    <x v="3"/>
    <n v="0"/>
    <n v="1"/>
    <n v="0"/>
    <n v="0"/>
    <n v="0"/>
    <n v="0"/>
    <n v="0"/>
    <n v="0"/>
    <n v="0"/>
    <n v="0"/>
  </r>
  <r>
    <x v="39"/>
    <x v="3"/>
    <n v="0"/>
    <n v="1"/>
    <n v="0"/>
    <n v="0"/>
    <n v="0"/>
    <n v="0"/>
    <n v="0"/>
    <n v="0"/>
    <n v="0"/>
    <n v="0"/>
  </r>
  <r>
    <x v="40"/>
    <x v="3"/>
    <n v="0"/>
    <n v="1"/>
    <n v="0"/>
    <n v="0"/>
    <n v="0"/>
    <n v="0"/>
    <n v="0"/>
    <n v="0"/>
    <n v="0"/>
    <n v="0"/>
  </r>
  <r>
    <x v="41"/>
    <x v="3"/>
    <n v="0"/>
    <n v="1"/>
    <n v="0"/>
    <n v="0"/>
    <n v="0"/>
    <n v="0"/>
    <n v="0"/>
    <n v="0"/>
    <n v="0"/>
    <n v="0"/>
  </r>
  <r>
    <x v="42"/>
    <x v="3"/>
    <n v="0"/>
    <n v="1"/>
    <n v="0"/>
    <n v="0"/>
    <n v="0"/>
    <n v="0"/>
    <n v="0"/>
    <n v="0"/>
    <n v="0"/>
    <n v="0"/>
  </r>
  <r>
    <x v="43"/>
    <x v="3"/>
    <n v="0"/>
    <n v="1"/>
    <n v="0"/>
    <n v="0"/>
    <n v="0"/>
    <n v="0"/>
    <n v="0"/>
    <n v="0"/>
    <n v="0"/>
    <n v="0"/>
  </r>
  <r>
    <x v="44"/>
    <x v="3"/>
    <n v="0"/>
    <n v="1"/>
    <n v="0"/>
    <n v="0"/>
    <n v="0"/>
    <n v="0"/>
    <n v="0"/>
    <n v="0"/>
    <n v="0"/>
    <n v="0"/>
  </r>
  <r>
    <x v="45"/>
    <x v="3"/>
    <n v="0"/>
    <n v="1"/>
    <n v="0"/>
    <n v="0"/>
    <n v="0"/>
    <n v="0"/>
    <n v="0"/>
    <n v="0"/>
    <n v="0"/>
    <n v="0"/>
  </r>
  <r>
    <x v="46"/>
    <x v="3"/>
    <n v="0"/>
    <n v="1"/>
    <n v="0"/>
    <n v="0"/>
    <n v="0"/>
    <n v="0"/>
    <n v="0"/>
    <n v="0"/>
    <n v="0"/>
    <n v="0"/>
  </r>
  <r>
    <x v="47"/>
    <x v="3"/>
    <n v="0"/>
    <n v="1"/>
    <n v="0"/>
    <n v="0"/>
    <n v="0"/>
    <n v="0"/>
    <n v="0"/>
    <n v="0"/>
    <n v="0"/>
    <n v="0"/>
  </r>
  <r>
    <x v="48"/>
    <x v="3"/>
    <n v="0"/>
    <n v="1"/>
    <n v="0"/>
    <n v="0"/>
    <n v="0"/>
    <n v="0"/>
    <n v="0"/>
    <n v="0"/>
    <n v="0"/>
    <n v="0"/>
  </r>
  <r>
    <x v="49"/>
    <x v="3"/>
    <n v="0"/>
    <n v="1"/>
    <n v="0"/>
    <n v="0"/>
    <n v="0"/>
    <n v="0"/>
    <n v="0"/>
    <n v="0"/>
    <n v="0"/>
    <n v="0"/>
  </r>
  <r>
    <x v="50"/>
    <x v="3"/>
    <n v="0"/>
    <n v="1"/>
    <n v="0"/>
    <n v="0"/>
    <n v="0"/>
    <n v="0"/>
    <n v="0"/>
    <n v="0"/>
    <n v="0"/>
    <n v="0"/>
  </r>
  <r>
    <x v="51"/>
    <x v="3"/>
    <n v="0"/>
    <n v="1"/>
    <n v="0"/>
    <n v="0"/>
    <n v="0"/>
    <n v="0"/>
    <n v="0"/>
    <n v="0"/>
    <n v="0"/>
    <n v="0"/>
  </r>
  <r>
    <x v="52"/>
    <x v="3"/>
    <n v="0"/>
    <n v="1"/>
    <n v="0"/>
    <n v="0"/>
    <n v="0"/>
    <n v="0"/>
    <n v="0"/>
    <n v="0"/>
    <n v="0"/>
    <n v="0"/>
  </r>
  <r>
    <x v="53"/>
    <x v="3"/>
    <n v="0"/>
    <n v="1"/>
    <n v="0"/>
    <n v="0"/>
    <n v="0"/>
    <n v="0"/>
    <n v="0"/>
    <n v="0"/>
    <n v="0"/>
    <n v="0"/>
  </r>
  <r>
    <x v="54"/>
    <x v="3"/>
    <n v="0"/>
    <n v="1"/>
    <n v="0"/>
    <n v="0"/>
    <n v="0"/>
    <n v="0"/>
    <n v="0"/>
    <n v="0"/>
    <n v="0"/>
    <n v="0"/>
  </r>
  <r>
    <x v="55"/>
    <x v="3"/>
    <n v="0"/>
    <n v="1"/>
    <n v="0"/>
    <n v="0"/>
    <n v="0"/>
    <n v="0"/>
    <n v="0"/>
    <n v="0"/>
    <n v="0"/>
    <n v="0"/>
  </r>
  <r>
    <x v="56"/>
    <x v="3"/>
    <n v="0"/>
    <n v="1"/>
    <n v="0"/>
    <n v="0"/>
    <n v="0"/>
    <n v="0"/>
    <n v="0"/>
    <n v="0"/>
    <n v="0"/>
    <n v="0"/>
  </r>
  <r>
    <x v="57"/>
    <x v="3"/>
    <n v="0"/>
    <n v="1"/>
    <n v="0"/>
    <n v="0"/>
    <n v="0"/>
    <n v="0"/>
    <n v="0"/>
    <n v="0"/>
    <n v="0"/>
    <n v="0"/>
  </r>
  <r>
    <x v="58"/>
    <x v="3"/>
    <n v="0"/>
    <n v="1"/>
    <n v="0"/>
    <n v="0"/>
    <n v="0"/>
    <n v="0"/>
    <n v="0"/>
    <n v="0"/>
    <n v="0"/>
    <n v="0"/>
  </r>
  <r>
    <x v="59"/>
    <x v="3"/>
    <n v="0"/>
    <n v="1"/>
    <n v="0"/>
    <n v="0"/>
    <n v="0"/>
    <n v="0"/>
    <n v="0"/>
    <n v="0"/>
    <n v="0"/>
    <n v="0"/>
  </r>
  <r>
    <x v="60"/>
    <x v="3"/>
    <n v="0"/>
    <n v="1"/>
    <n v="0"/>
    <n v="0"/>
    <n v="0"/>
    <n v="0"/>
    <n v="0"/>
    <n v="0"/>
    <n v="0"/>
    <n v="0"/>
  </r>
  <r>
    <x v="61"/>
    <x v="3"/>
    <n v="0"/>
    <n v="1"/>
    <n v="0"/>
    <n v="0"/>
    <n v="0"/>
    <n v="0"/>
    <n v="0"/>
    <n v="0"/>
    <n v="0"/>
    <n v="0"/>
  </r>
  <r>
    <x v="62"/>
    <x v="3"/>
    <n v="0"/>
    <n v="1"/>
    <n v="0"/>
    <n v="0"/>
    <n v="0"/>
    <n v="0"/>
    <n v="0"/>
    <n v="0"/>
    <n v="0"/>
    <n v="0"/>
  </r>
  <r>
    <x v="63"/>
    <x v="3"/>
    <n v="0"/>
    <n v="1"/>
    <n v="0"/>
    <n v="0"/>
    <n v="0"/>
    <n v="0"/>
    <n v="0"/>
    <n v="0"/>
    <n v="0"/>
    <n v="0"/>
  </r>
  <r>
    <x v="64"/>
    <x v="3"/>
    <n v="0"/>
    <n v="1"/>
    <n v="0"/>
    <n v="0"/>
    <n v="0"/>
    <n v="0"/>
    <n v="0"/>
    <n v="0"/>
    <n v="0"/>
    <n v="0"/>
  </r>
  <r>
    <x v="65"/>
    <x v="3"/>
    <n v="0"/>
    <n v="1"/>
    <n v="0"/>
    <n v="0"/>
    <n v="0"/>
    <n v="0"/>
    <n v="0"/>
    <n v="0"/>
    <n v="0"/>
    <n v="0"/>
  </r>
  <r>
    <x v="66"/>
    <x v="3"/>
    <n v="0"/>
    <n v="1"/>
    <n v="0"/>
    <n v="0"/>
    <n v="0"/>
    <n v="0"/>
    <n v="0"/>
    <n v="0"/>
    <n v="0"/>
    <n v="0"/>
  </r>
  <r>
    <x v="67"/>
    <x v="3"/>
    <n v="0"/>
    <n v="1"/>
    <n v="0"/>
    <n v="0"/>
    <n v="0"/>
    <n v="0"/>
    <n v="0"/>
    <n v="0"/>
    <n v="0"/>
    <n v="0"/>
  </r>
  <r>
    <x v="68"/>
    <x v="3"/>
    <n v="0"/>
    <n v="1"/>
    <n v="0"/>
    <n v="0"/>
    <n v="0"/>
    <n v="0"/>
    <n v="0"/>
    <n v="0"/>
    <n v="0"/>
    <n v="0"/>
  </r>
  <r>
    <x v="69"/>
    <x v="3"/>
    <n v="0"/>
    <n v="1"/>
    <n v="0"/>
    <n v="0"/>
    <n v="0"/>
    <n v="0"/>
    <n v="0"/>
    <n v="0"/>
    <n v="0"/>
    <n v="0"/>
  </r>
  <r>
    <x v="70"/>
    <x v="3"/>
    <n v="0"/>
    <n v="1"/>
    <n v="0"/>
    <n v="0"/>
    <n v="0"/>
    <n v="0"/>
    <n v="0"/>
    <n v="0"/>
    <n v="0"/>
    <n v="0"/>
  </r>
  <r>
    <x v="71"/>
    <x v="3"/>
    <n v="0"/>
    <n v="1"/>
    <n v="0"/>
    <n v="0"/>
    <n v="0"/>
    <n v="0"/>
    <n v="0"/>
    <n v="0"/>
    <n v="0"/>
    <n v="0"/>
  </r>
  <r>
    <x v="72"/>
    <x v="3"/>
    <n v="0"/>
    <n v="1"/>
    <n v="0"/>
    <n v="0"/>
    <n v="0"/>
    <n v="0"/>
    <n v="0"/>
    <n v="0"/>
    <n v="0"/>
    <n v="0"/>
  </r>
  <r>
    <x v="73"/>
    <x v="3"/>
    <n v="0"/>
    <n v="1"/>
    <n v="0"/>
    <n v="0"/>
    <n v="0"/>
    <n v="0"/>
    <n v="0"/>
    <n v="0"/>
    <n v="0"/>
    <n v="0"/>
  </r>
  <r>
    <x v="74"/>
    <x v="3"/>
    <n v="0"/>
    <n v="1"/>
    <n v="0"/>
    <n v="0"/>
    <n v="0"/>
    <n v="0"/>
    <n v="0"/>
    <n v="0"/>
    <n v="0"/>
    <n v="0"/>
  </r>
  <r>
    <x v="75"/>
    <x v="3"/>
    <n v="0"/>
    <n v="1"/>
    <n v="0"/>
    <n v="0"/>
    <n v="0"/>
    <n v="0"/>
    <n v="0"/>
    <n v="0"/>
    <n v="0"/>
    <n v="0"/>
  </r>
  <r>
    <x v="76"/>
    <x v="3"/>
    <n v="0"/>
    <n v="1"/>
    <n v="0"/>
    <n v="0"/>
    <n v="0"/>
    <n v="0"/>
    <n v="0"/>
    <n v="0"/>
    <n v="0"/>
    <n v="0"/>
  </r>
  <r>
    <x v="77"/>
    <x v="3"/>
    <n v="0"/>
    <n v="1"/>
    <n v="0"/>
    <n v="0"/>
    <n v="0"/>
    <n v="0"/>
    <n v="0"/>
    <n v="0"/>
    <n v="0"/>
    <n v="0"/>
  </r>
  <r>
    <x v="78"/>
    <x v="3"/>
    <n v="0"/>
    <n v="1"/>
    <n v="0"/>
    <n v="0"/>
    <n v="0"/>
    <n v="0"/>
    <n v="0"/>
    <n v="0"/>
    <n v="0"/>
    <n v="0"/>
  </r>
  <r>
    <x v="79"/>
    <x v="3"/>
    <n v="0"/>
    <n v="1"/>
    <n v="0"/>
    <n v="0"/>
    <n v="0"/>
    <n v="0"/>
    <n v="0"/>
    <n v="0"/>
    <n v="0"/>
    <n v="0"/>
  </r>
  <r>
    <x v="80"/>
    <x v="3"/>
    <n v="0"/>
    <n v="1"/>
    <n v="0"/>
    <n v="0"/>
    <n v="0"/>
    <n v="0"/>
    <n v="0"/>
    <n v="0"/>
    <n v="0"/>
    <n v="0"/>
  </r>
  <r>
    <x v="81"/>
    <x v="3"/>
    <n v="0"/>
    <n v="1"/>
    <n v="0"/>
    <n v="0"/>
    <n v="0"/>
    <n v="0"/>
    <n v="0"/>
    <n v="0"/>
    <n v="0"/>
    <n v="0"/>
  </r>
  <r>
    <x v="82"/>
    <x v="3"/>
    <n v="0"/>
    <n v="1"/>
    <n v="0"/>
    <n v="0"/>
    <n v="0"/>
    <n v="0"/>
    <n v="0"/>
    <n v="0"/>
    <n v="0"/>
    <n v="0"/>
  </r>
  <r>
    <x v="83"/>
    <x v="3"/>
    <n v="0"/>
    <n v="1"/>
    <n v="0"/>
    <n v="0"/>
    <n v="0"/>
    <n v="0"/>
    <n v="0"/>
    <n v="0"/>
    <n v="0"/>
    <n v="0"/>
  </r>
  <r>
    <x v="84"/>
    <x v="3"/>
    <n v="0"/>
    <n v="1"/>
    <n v="0"/>
    <n v="0"/>
    <n v="0"/>
    <n v="0"/>
    <n v="0"/>
    <n v="0"/>
    <n v="0"/>
    <n v="0"/>
  </r>
  <r>
    <x v="85"/>
    <x v="3"/>
    <n v="0"/>
    <n v="1"/>
    <n v="0"/>
    <n v="0"/>
    <n v="0"/>
    <n v="0"/>
    <n v="0"/>
    <n v="0"/>
    <n v="0"/>
    <n v="0"/>
  </r>
  <r>
    <x v="86"/>
    <x v="3"/>
    <n v="0"/>
    <n v="1"/>
    <n v="0"/>
    <n v="0"/>
    <n v="0"/>
    <n v="0"/>
    <n v="0"/>
    <n v="0"/>
    <n v="0"/>
    <n v="0"/>
  </r>
  <r>
    <x v="87"/>
    <x v="3"/>
    <n v="0"/>
    <n v="1"/>
    <n v="0"/>
    <n v="0"/>
    <n v="0"/>
    <n v="0"/>
    <n v="0"/>
    <n v="0"/>
    <n v="0"/>
    <n v="0"/>
  </r>
  <r>
    <x v="88"/>
    <x v="3"/>
    <n v="0"/>
    <n v="1"/>
    <n v="0"/>
    <n v="0"/>
    <n v="0"/>
    <n v="0"/>
    <n v="0"/>
    <n v="0"/>
    <n v="0"/>
    <n v="0"/>
  </r>
  <r>
    <x v="89"/>
    <x v="3"/>
    <n v="0"/>
    <n v="1"/>
    <n v="0"/>
    <n v="0"/>
    <n v="0"/>
    <n v="0"/>
    <n v="0"/>
    <n v="0"/>
    <n v="0"/>
    <n v="0"/>
  </r>
  <r>
    <x v="90"/>
    <x v="3"/>
    <n v="0"/>
    <n v="1"/>
    <n v="0"/>
    <n v="0"/>
    <n v="0"/>
    <n v="0"/>
    <n v="0"/>
    <n v="0"/>
    <n v="0"/>
    <n v="0"/>
  </r>
  <r>
    <x v="91"/>
    <x v="3"/>
    <n v="0"/>
    <n v="1"/>
    <n v="0"/>
    <n v="0"/>
    <n v="0"/>
    <n v="0"/>
    <n v="0"/>
    <n v="0"/>
    <n v="0"/>
    <n v="0"/>
  </r>
  <r>
    <x v="92"/>
    <x v="3"/>
    <n v="0"/>
    <n v="1"/>
    <n v="0"/>
    <n v="0"/>
    <n v="0"/>
    <n v="0"/>
    <n v="0"/>
    <n v="0"/>
    <n v="0"/>
    <n v="0"/>
  </r>
  <r>
    <x v="93"/>
    <x v="3"/>
    <n v="0"/>
    <n v="1"/>
    <n v="0"/>
    <n v="0"/>
    <n v="0"/>
    <n v="0"/>
    <n v="0"/>
    <n v="0"/>
    <n v="0"/>
    <n v="0"/>
  </r>
  <r>
    <x v="94"/>
    <x v="3"/>
    <n v="0"/>
    <n v="1"/>
    <n v="0"/>
    <n v="0"/>
    <n v="0"/>
    <n v="0"/>
    <n v="0"/>
    <n v="0"/>
    <n v="0"/>
    <n v="0"/>
  </r>
  <r>
    <x v="95"/>
    <x v="3"/>
    <n v="0"/>
    <n v="1"/>
    <n v="0"/>
    <n v="0"/>
    <n v="0"/>
    <n v="0"/>
    <n v="0"/>
    <n v="0"/>
    <n v="0"/>
    <n v="0"/>
  </r>
  <r>
    <x v="96"/>
    <x v="3"/>
    <n v="0"/>
    <n v="1"/>
    <n v="0"/>
    <n v="0"/>
    <n v="0"/>
    <n v="0"/>
    <n v="0"/>
    <n v="0"/>
    <n v="0"/>
    <n v="0"/>
  </r>
  <r>
    <x v="97"/>
    <x v="3"/>
    <n v="0"/>
    <n v="1"/>
    <n v="0"/>
    <n v="0"/>
    <n v="0"/>
    <n v="0"/>
    <n v="0"/>
    <n v="0"/>
    <n v="0"/>
    <n v="0"/>
  </r>
  <r>
    <x v="98"/>
    <x v="3"/>
    <n v="0"/>
    <n v="1"/>
    <n v="0"/>
    <n v="0"/>
    <n v="0"/>
    <n v="0"/>
    <n v="0"/>
    <n v="0"/>
    <n v="0"/>
    <n v="0"/>
  </r>
  <r>
    <x v="99"/>
    <x v="3"/>
    <n v="0"/>
    <n v="1"/>
    <n v="0"/>
    <n v="0"/>
    <n v="0"/>
    <n v="0"/>
    <n v="0"/>
    <n v="0"/>
    <n v="0"/>
    <n v="0"/>
  </r>
  <r>
    <x v="100"/>
    <x v="3"/>
    <n v="0"/>
    <n v="1"/>
    <n v="0"/>
    <n v="0"/>
    <n v="0"/>
    <n v="0"/>
    <n v="0"/>
    <n v="0"/>
    <n v="0"/>
    <n v="0"/>
  </r>
  <r>
    <x v="101"/>
    <x v="3"/>
    <n v="0"/>
    <n v="1"/>
    <n v="0"/>
    <n v="0"/>
    <n v="0"/>
    <n v="0"/>
    <n v="0"/>
    <n v="0"/>
    <n v="0"/>
    <n v="0"/>
  </r>
  <r>
    <x v="102"/>
    <x v="3"/>
    <n v="0"/>
    <n v="1"/>
    <n v="0"/>
    <n v="0"/>
    <n v="0"/>
    <n v="0"/>
    <n v="0"/>
    <n v="0"/>
    <n v="0"/>
    <n v="0"/>
  </r>
  <r>
    <x v="103"/>
    <x v="3"/>
    <n v="0"/>
    <n v="1"/>
    <n v="0"/>
    <n v="0"/>
    <n v="0"/>
    <n v="0"/>
    <n v="0"/>
    <n v="0"/>
    <n v="0"/>
    <n v="0"/>
  </r>
  <r>
    <x v="104"/>
    <x v="3"/>
    <n v="0"/>
    <n v="1"/>
    <n v="0"/>
    <n v="0"/>
    <n v="0"/>
    <n v="0"/>
    <n v="0"/>
    <n v="0"/>
    <n v="0"/>
    <n v="0"/>
  </r>
  <r>
    <x v="105"/>
    <x v="3"/>
    <n v="0"/>
    <n v="1"/>
    <n v="0"/>
    <n v="0"/>
    <n v="0"/>
    <n v="0"/>
    <n v="0"/>
    <n v="0"/>
    <n v="0"/>
    <n v="0"/>
  </r>
  <r>
    <x v="106"/>
    <x v="3"/>
    <n v="0"/>
    <n v="1"/>
    <n v="0"/>
    <n v="0"/>
    <n v="0"/>
    <n v="0"/>
    <n v="0"/>
    <n v="0"/>
    <n v="0"/>
    <n v="0"/>
  </r>
  <r>
    <x v="107"/>
    <x v="3"/>
    <n v="0"/>
    <n v="1"/>
    <n v="0"/>
    <n v="0"/>
    <n v="0"/>
    <n v="0"/>
    <n v="0"/>
    <n v="0"/>
    <n v="0"/>
    <n v="0"/>
  </r>
  <r>
    <x v="108"/>
    <x v="3"/>
    <n v="0"/>
    <n v="1"/>
    <n v="0"/>
    <n v="0"/>
    <n v="0"/>
    <n v="0"/>
    <n v="0"/>
    <n v="0"/>
    <n v="0"/>
    <n v="0"/>
  </r>
  <r>
    <x v="109"/>
    <x v="3"/>
    <n v="0"/>
    <n v="1"/>
    <n v="0"/>
    <n v="0"/>
    <n v="0"/>
    <n v="0"/>
    <n v="0"/>
    <n v="0"/>
    <n v="0"/>
    <n v="0"/>
  </r>
  <r>
    <x v="110"/>
    <x v="3"/>
    <n v="0"/>
    <n v="1"/>
    <n v="0"/>
    <n v="0"/>
    <n v="0"/>
    <n v="0"/>
    <n v="0"/>
    <n v="0"/>
    <n v="0"/>
    <n v="0"/>
  </r>
  <r>
    <x v="111"/>
    <x v="3"/>
    <n v="0"/>
    <n v="1"/>
    <n v="0"/>
    <n v="0"/>
    <n v="0"/>
    <n v="0"/>
    <n v="0"/>
    <n v="0"/>
    <n v="0"/>
    <n v="0"/>
  </r>
  <r>
    <x v="112"/>
    <x v="3"/>
    <n v="0"/>
    <n v="1"/>
    <n v="0"/>
    <n v="0"/>
    <n v="0"/>
    <n v="0"/>
    <n v="0"/>
    <n v="0"/>
    <n v="0"/>
    <n v="0"/>
  </r>
  <r>
    <x v="113"/>
    <x v="3"/>
    <n v="0"/>
    <n v="1"/>
    <n v="0"/>
    <n v="0"/>
    <n v="0"/>
    <n v="0"/>
    <n v="0"/>
    <n v="0"/>
    <n v="0"/>
    <n v="0"/>
  </r>
  <r>
    <x v="114"/>
    <x v="3"/>
    <n v="0"/>
    <n v="1"/>
    <n v="0"/>
    <n v="0"/>
    <n v="0"/>
    <n v="0"/>
    <n v="0"/>
    <n v="0"/>
    <n v="0"/>
    <n v="0"/>
  </r>
  <r>
    <x v="115"/>
    <x v="3"/>
    <n v="0"/>
    <n v="1"/>
    <n v="0"/>
    <n v="0"/>
    <n v="0"/>
    <n v="0"/>
    <n v="0"/>
    <n v="0"/>
    <n v="0"/>
    <n v="0"/>
  </r>
  <r>
    <x v="116"/>
    <x v="3"/>
    <n v="0"/>
    <n v="1"/>
    <n v="0"/>
    <n v="0"/>
    <n v="0"/>
    <n v="0"/>
    <n v="0"/>
    <n v="0"/>
    <n v="0"/>
    <n v="0"/>
  </r>
  <r>
    <x v="117"/>
    <x v="3"/>
    <n v="0"/>
    <n v="1"/>
    <n v="0"/>
    <n v="0"/>
    <n v="0"/>
    <n v="0"/>
    <n v="0"/>
    <n v="0"/>
    <n v="0"/>
    <n v="0"/>
  </r>
  <r>
    <x v="118"/>
    <x v="3"/>
    <n v="0"/>
    <n v="1"/>
    <n v="0"/>
    <n v="0"/>
    <n v="0"/>
    <n v="0"/>
    <n v="0"/>
    <n v="0"/>
    <n v="0"/>
    <n v="0"/>
  </r>
  <r>
    <x v="119"/>
    <x v="3"/>
    <n v="0"/>
    <n v="1"/>
    <n v="0"/>
    <n v="0"/>
    <n v="0"/>
    <n v="0"/>
    <n v="0"/>
    <n v="0"/>
    <n v="0"/>
    <n v="0"/>
  </r>
  <r>
    <x v="120"/>
    <x v="3"/>
    <n v="0"/>
    <n v="1"/>
    <n v="0"/>
    <n v="0"/>
    <n v="0"/>
    <n v="0"/>
    <n v="0"/>
    <n v="0"/>
    <n v="0"/>
    <n v="0"/>
  </r>
  <r>
    <x v="121"/>
    <x v="3"/>
    <n v="0"/>
    <n v="1"/>
    <n v="0"/>
    <n v="0"/>
    <n v="0"/>
    <n v="0"/>
    <n v="0"/>
    <n v="0"/>
    <n v="0"/>
    <n v="0"/>
  </r>
  <r>
    <x v="122"/>
    <x v="3"/>
    <n v="0"/>
    <n v="1"/>
    <n v="0"/>
    <n v="0"/>
    <n v="0"/>
    <n v="0"/>
    <n v="0"/>
    <n v="0"/>
    <n v="0"/>
    <n v="0"/>
  </r>
  <r>
    <x v="123"/>
    <x v="3"/>
    <n v="0"/>
    <n v="1"/>
    <n v="0"/>
    <n v="0"/>
    <n v="0"/>
    <n v="0"/>
    <n v="0"/>
    <n v="0"/>
    <n v="0"/>
    <n v="0"/>
  </r>
  <r>
    <x v="124"/>
    <x v="3"/>
    <n v="0"/>
    <n v="1"/>
    <n v="0"/>
    <n v="0"/>
    <n v="0"/>
    <n v="0"/>
    <n v="0"/>
    <n v="0"/>
    <n v="0"/>
    <n v="0"/>
  </r>
  <r>
    <x v="125"/>
    <x v="3"/>
    <n v="0"/>
    <n v="1"/>
    <n v="0"/>
    <n v="0"/>
    <n v="0"/>
    <n v="0"/>
    <n v="0"/>
    <n v="0"/>
    <n v="0"/>
    <n v="0"/>
  </r>
  <r>
    <x v="126"/>
    <x v="3"/>
    <n v="0"/>
    <n v="1"/>
    <n v="0"/>
    <n v="0"/>
    <n v="0"/>
    <n v="0"/>
    <n v="0"/>
    <n v="0"/>
    <n v="0"/>
    <n v="0"/>
  </r>
  <r>
    <x v="127"/>
    <x v="3"/>
    <n v="0"/>
    <n v="1"/>
    <n v="0"/>
    <n v="0"/>
    <n v="0"/>
    <n v="0"/>
    <n v="0"/>
    <n v="0"/>
    <n v="0"/>
    <n v="0"/>
  </r>
  <r>
    <x v="128"/>
    <x v="3"/>
    <n v="0"/>
    <n v="1"/>
    <n v="0"/>
    <n v="0"/>
    <n v="0"/>
    <n v="0"/>
    <n v="0"/>
    <n v="0"/>
    <n v="0"/>
    <n v="0"/>
  </r>
  <r>
    <x v="129"/>
    <x v="3"/>
    <n v="0"/>
    <n v="1"/>
    <n v="0"/>
    <n v="0"/>
    <n v="0"/>
    <n v="0"/>
    <n v="0"/>
    <n v="0"/>
    <n v="0"/>
    <n v="0"/>
  </r>
  <r>
    <x v="130"/>
    <x v="3"/>
    <n v="0"/>
    <n v="1"/>
    <n v="0"/>
    <n v="0"/>
    <n v="0"/>
    <n v="0"/>
    <n v="0"/>
    <n v="0"/>
    <n v="0"/>
    <n v="0"/>
  </r>
  <r>
    <x v="131"/>
    <x v="3"/>
    <n v="0"/>
    <n v="1"/>
    <n v="0"/>
    <n v="0"/>
    <n v="0"/>
    <n v="0"/>
    <n v="0"/>
    <n v="0"/>
    <n v="0"/>
    <n v="0"/>
  </r>
  <r>
    <x v="132"/>
    <x v="3"/>
    <n v="0"/>
    <n v="1"/>
    <n v="0"/>
    <n v="0"/>
    <n v="0"/>
    <n v="0"/>
    <n v="0"/>
    <n v="0"/>
    <n v="0"/>
    <n v="0"/>
  </r>
  <r>
    <x v="133"/>
    <x v="3"/>
    <n v="0"/>
    <n v="1"/>
    <n v="0"/>
    <n v="0"/>
    <n v="0"/>
    <n v="0"/>
    <n v="0"/>
    <n v="0"/>
    <n v="0"/>
    <n v="0"/>
  </r>
  <r>
    <x v="134"/>
    <x v="3"/>
    <n v="0"/>
    <n v="1"/>
    <n v="0"/>
    <n v="0"/>
    <n v="0"/>
    <n v="0"/>
    <n v="0"/>
    <n v="0"/>
    <n v="0"/>
    <n v="0"/>
  </r>
  <r>
    <x v="135"/>
    <x v="3"/>
    <n v="0"/>
    <n v="1"/>
    <n v="0"/>
    <n v="0"/>
    <n v="0"/>
    <n v="0"/>
    <n v="0"/>
    <n v="0"/>
    <n v="0"/>
    <n v="0"/>
  </r>
  <r>
    <x v="136"/>
    <x v="3"/>
    <n v="0"/>
    <n v="1"/>
    <n v="0"/>
    <n v="0"/>
    <n v="0"/>
    <n v="0"/>
    <n v="0"/>
    <n v="0"/>
    <n v="0"/>
    <n v="0"/>
  </r>
  <r>
    <x v="137"/>
    <x v="3"/>
    <n v="0"/>
    <n v="1"/>
    <n v="0"/>
    <n v="0"/>
    <n v="0"/>
    <n v="0"/>
    <n v="0"/>
    <n v="0"/>
    <n v="0"/>
    <n v="0"/>
  </r>
  <r>
    <x v="138"/>
    <x v="3"/>
    <n v="0"/>
    <n v="1"/>
    <n v="0"/>
    <n v="0"/>
    <n v="0"/>
    <n v="0"/>
    <n v="0"/>
    <n v="0"/>
    <n v="0"/>
    <n v="0"/>
  </r>
  <r>
    <x v="139"/>
    <x v="3"/>
    <n v="0"/>
    <n v="1"/>
    <n v="0"/>
    <n v="0"/>
    <n v="0"/>
    <n v="0"/>
    <n v="0"/>
    <n v="0"/>
    <n v="0"/>
    <n v="0"/>
  </r>
  <r>
    <x v="140"/>
    <x v="3"/>
    <n v="0"/>
    <n v="1"/>
    <n v="0"/>
    <n v="0"/>
    <n v="0"/>
    <n v="0"/>
    <n v="0"/>
    <n v="0"/>
    <n v="0"/>
    <n v="0"/>
  </r>
  <r>
    <x v="141"/>
    <x v="3"/>
    <n v="0"/>
    <n v="1"/>
    <n v="0"/>
    <n v="0"/>
    <n v="0"/>
    <n v="0"/>
    <n v="0"/>
    <n v="0"/>
    <n v="0"/>
    <n v="0"/>
  </r>
  <r>
    <x v="142"/>
    <x v="3"/>
    <n v="0"/>
    <n v="1"/>
    <n v="0"/>
    <n v="0"/>
    <n v="0"/>
    <n v="0"/>
    <n v="0"/>
    <n v="0"/>
    <n v="0"/>
    <n v="0"/>
  </r>
  <r>
    <x v="143"/>
    <x v="3"/>
    <n v="0"/>
    <n v="1"/>
    <n v="0"/>
    <n v="0"/>
    <n v="0"/>
    <n v="0"/>
    <n v="0"/>
    <n v="0"/>
    <n v="0"/>
    <n v="0"/>
  </r>
  <r>
    <x v="144"/>
    <x v="3"/>
    <n v="0"/>
    <n v="1"/>
    <n v="0"/>
    <n v="0"/>
    <n v="0"/>
    <n v="0"/>
    <n v="0"/>
    <n v="0"/>
    <n v="0"/>
    <n v="0"/>
  </r>
  <r>
    <x v="145"/>
    <x v="3"/>
    <n v="0"/>
    <n v="1"/>
    <n v="0"/>
    <n v="0"/>
    <n v="0"/>
    <n v="0"/>
    <n v="0"/>
    <n v="0"/>
    <n v="0"/>
    <n v="0"/>
  </r>
  <r>
    <x v="146"/>
    <x v="3"/>
    <n v="0"/>
    <n v="1"/>
    <n v="0"/>
    <n v="0"/>
    <n v="0"/>
    <n v="0"/>
    <n v="0"/>
    <n v="0"/>
    <n v="0"/>
    <n v="0"/>
  </r>
  <r>
    <x v="147"/>
    <x v="3"/>
    <n v="0"/>
    <n v="1"/>
    <n v="0"/>
    <n v="0"/>
    <n v="0"/>
    <n v="0"/>
    <n v="0"/>
    <n v="0"/>
    <n v="0"/>
    <n v="0"/>
  </r>
  <r>
    <x v="148"/>
    <x v="3"/>
    <n v="0"/>
    <n v="1"/>
    <n v="0"/>
    <n v="0"/>
    <n v="0"/>
    <n v="0"/>
    <n v="0"/>
    <n v="0"/>
    <n v="0"/>
    <n v="0"/>
  </r>
  <r>
    <x v="149"/>
    <x v="3"/>
    <n v="0"/>
    <n v="1"/>
    <n v="0"/>
    <n v="0"/>
    <n v="0"/>
    <n v="0"/>
    <n v="0"/>
    <n v="0"/>
    <n v="0"/>
    <n v="0"/>
  </r>
  <r>
    <x v="150"/>
    <x v="3"/>
    <n v="0"/>
    <n v="1"/>
    <n v="0"/>
    <n v="0"/>
    <n v="0"/>
    <n v="0"/>
    <n v="0"/>
    <n v="0"/>
    <n v="0"/>
    <n v="0"/>
  </r>
  <r>
    <x v="151"/>
    <x v="3"/>
    <n v="0"/>
    <n v="1"/>
    <n v="0"/>
    <n v="0"/>
    <n v="0"/>
    <n v="0"/>
    <n v="0"/>
    <n v="0"/>
    <n v="0"/>
    <n v="0"/>
  </r>
  <r>
    <x v="152"/>
    <x v="3"/>
    <n v="0"/>
    <n v="1"/>
    <n v="0"/>
    <n v="0"/>
    <n v="0"/>
    <n v="0"/>
    <n v="0"/>
    <n v="0"/>
    <n v="0"/>
    <n v="0"/>
  </r>
  <r>
    <x v="153"/>
    <x v="3"/>
    <n v="0"/>
    <n v="1"/>
    <n v="0"/>
    <n v="0"/>
    <n v="0"/>
    <n v="0"/>
    <n v="0"/>
    <n v="0"/>
    <n v="0"/>
    <n v="0"/>
  </r>
  <r>
    <x v="154"/>
    <x v="3"/>
    <n v="0"/>
    <n v="1"/>
    <n v="0"/>
    <n v="0"/>
    <n v="0"/>
    <n v="0"/>
    <n v="0"/>
    <n v="0"/>
    <n v="0"/>
    <n v="0"/>
  </r>
  <r>
    <x v="155"/>
    <x v="3"/>
    <n v="0"/>
    <n v="1"/>
    <n v="0"/>
    <n v="0"/>
    <n v="0"/>
    <n v="0"/>
    <n v="0"/>
    <n v="0"/>
    <n v="0"/>
    <n v="0"/>
  </r>
  <r>
    <x v="156"/>
    <x v="3"/>
    <n v="0"/>
    <n v="1"/>
    <n v="0"/>
    <n v="0"/>
    <n v="0"/>
    <n v="0"/>
    <n v="0"/>
    <n v="0"/>
    <n v="0"/>
    <n v="0"/>
  </r>
  <r>
    <x v="157"/>
    <x v="3"/>
    <n v="0"/>
    <n v="1"/>
    <n v="0"/>
    <n v="0"/>
    <n v="0"/>
    <n v="0"/>
    <n v="0"/>
    <n v="0"/>
    <n v="0"/>
    <n v="0"/>
  </r>
  <r>
    <x v="158"/>
    <x v="3"/>
    <n v="0"/>
    <n v="1"/>
    <n v="0"/>
    <n v="0"/>
    <n v="0"/>
    <n v="0"/>
    <n v="0"/>
    <n v="0"/>
    <n v="0"/>
    <n v="0"/>
  </r>
  <r>
    <x v="159"/>
    <x v="3"/>
    <n v="0"/>
    <n v="1"/>
    <n v="0"/>
    <n v="0"/>
    <n v="0"/>
    <n v="0"/>
    <n v="0"/>
    <n v="0"/>
    <n v="0"/>
    <n v="0"/>
  </r>
  <r>
    <x v="160"/>
    <x v="3"/>
    <n v="0"/>
    <n v="1"/>
    <n v="0"/>
    <n v="0"/>
    <n v="0"/>
    <n v="0"/>
    <n v="0"/>
    <n v="0"/>
    <n v="0"/>
    <n v="0"/>
  </r>
  <r>
    <x v="161"/>
    <x v="3"/>
    <n v="0"/>
    <n v="1"/>
    <n v="0"/>
    <n v="0"/>
    <n v="0"/>
    <n v="0"/>
    <n v="0"/>
    <n v="0"/>
    <n v="0"/>
    <n v="0"/>
  </r>
  <r>
    <x v="162"/>
    <x v="3"/>
    <n v="0"/>
    <n v="1"/>
    <n v="0"/>
    <n v="0"/>
    <n v="0"/>
    <n v="0"/>
    <n v="0"/>
    <n v="0"/>
    <n v="0"/>
    <n v="0"/>
  </r>
  <r>
    <x v="163"/>
    <x v="3"/>
    <n v="0"/>
    <n v="1"/>
    <n v="0"/>
    <n v="0"/>
    <n v="0"/>
    <n v="0"/>
    <n v="0"/>
    <n v="0"/>
    <n v="0"/>
    <n v="0"/>
  </r>
  <r>
    <x v="164"/>
    <x v="3"/>
    <n v="0"/>
    <n v="1"/>
    <n v="0"/>
    <n v="0"/>
    <n v="0"/>
    <n v="0"/>
    <n v="0"/>
    <n v="0"/>
    <n v="0"/>
    <n v="0"/>
  </r>
  <r>
    <x v="165"/>
    <x v="3"/>
    <n v="0"/>
    <n v="1"/>
    <n v="0"/>
    <n v="0"/>
    <n v="0"/>
    <n v="0"/>
    <n v="0"/>
    <n v="0"/>
    <n v="0"/>
    <n v="0"/>
  </r>
  <r>
    <x v="166"/>
    <x v="3"/>
    <n v="0"/>
    <n v="1"/>
    <n v="0"/>
    <n v="0"/>
    <n v="0"/>
    <n v="0"/>
    <n v="0"/>
    <n v="0"/>
    <n v="0"/>
    <n v="0"/>
  </r>
  <r>
    <x v="167"/>
    <x v="3"/>
    <n v="0"/>
    <n v="1"/>
    <n v="0"/>
    <n v="0"/>
    <n v="0"/>
    <n v="0"/>
    <n v="0"/>
    <n v="0"/>
    <n v="0"/>
    <n v="0"/>
  </r>
  <r>
    <x v="168"/>
    <x v="3"/>
    <n v="0"/>
    <n v="1"/>
    <n v="0"/>
    <n v="0"/>
    <n v="0"/>
    <n v="0"/>
    <n v="0"/>
    <n v="0"/>
    <n v="0"/>
    <n v="0"/>
  </r>
  <r>
    <x v="169"/>
    <x v="3"/>
    <n v="0"/>
    <n v="1"/>
    <n v="0"/>
    <n v="0"/>
    <n v="0"/>
    <n v="0"/>
    <n v="0"/>
    <n v="0"/>
    <n v="0"/>
    <n v="0"/>
  </r>
  <r>
    <x v="170"/>
    <x v="3"/>
    <n v="0"/>
    <n v="1"/>
    <n v="0"/>
    <n v="0"/>
    <n v="0"/>
    <n v="0"/>
    <n v="0"/>
    <n v="0"/>
    <n v="0"/>
    <n v="0"/>
  </r>
  <r>
    <x v="171"/>
    <x v="3"/>
    <n v="0"/>
    <n v="1"/>
    <n v="0"/>
    <n v="0"/>
    <n v="0"/>
    <n v="0"/>
    <n v="0"/>
    <n v="0"/>
    <n v="0"/>
    <n v="0"/>
  </r>
  <r>
    <x v="172"/>
    <x v="3"/>
    <n v="0"/>
    <n v="1"/>
    <n v="0"/>
    <n v="0"/>
    <n v="0"/>
    <n v="0"/>
    <n v="0"/>
    <n v="0"/>
    <n v="0"/>
    <n v="0"/>
  </r>
  <r>
    <x v="173"/>
    <x v="3"/>
    <n v="0"/>
    <n v="1"/>
    <n v="0"/>
    <n v="0"/>
    <n v="0"/>
    <n v="0"/>
    <n v="0"/>
    <n v="0"/>
    <n v="0"/>
    <n v="0"/>
  </r>
  <r>
    <x v="174"/>
    <x v="3"/>
    <n v="0"/>
    <n v="1"/>
    <n v="0"/>
    <n v="0"/>
    <n v="0"/>
    <n v="0"/>
    <n v="0"/>
    <n v="0"/>
    <n v="0"/>
    <n v="0"/>
  </r>
  <r>
    <x v="175"/>
    <x v="3"/>
    <n v="0"/>
    <n v="1"/>
    <n v="0"/>
    <n v="0"/>
    <n v="0"/>
    <n v="0"/>
    <n v="0"/>
    <n v="0"/>
    <n v="0"/>
    <n v="0"/>
  </r>
  <r>
    <x v="176"/>
    <x v="3"/>
    <n v="0"/>
    <n v="1"/>
    <n v="0"/>
    <n v="0"/>
    <n v="0"/>
    <n v="0"/>
    <n v="0"/>
    <n v="0"/>
    <n v="0"/>
    <n v="0"/>
  </r>
  <r>
    <x v="177"/>
    <x v="3"/>
    <n v="0"/>
    <n v="1"/>
    <n v="0"/>
    <n v="0"/>
    <n v="0"/>
    <n v="0"/>
    <n v="0"/>
    <n v="0"/>
    <n v="0"/>
    <n v="0"/>
  </r>
  <r>
    <x v="178"/>
    <x v="3"/>
    <n v="0"/>
    <n v="1"/>
    <n v="0"/>
    <n v="0"/>
    <n v="0"/>
    <n v="0"/>
    <n v="0"/>
    <n v="0"/>
    <n v="0"/>
    <n v="0"/>
  </r>
  <r>
    <x v="179"/>
    <x v="3"/>
    <n v="0"/>
    <n v="1"/>
    <n v="0"/>
    <n v="0"/>
    <n v="0"/>
    <n v="0"/>
    <n v="0"/>
    <n v="0"/>
    <n v="0"/>
    <n v="0"/>
  </r>
  <r>
    <x v="180"/>
    <x v="3"/>
    <n v="0"/>
    <n v="1"/>
    <n v="0"/>
    <n v="0"/>
    <n v="0"/>
    <n v="0"/>
    <n v="0"/>
    <n v="0"/>
    <n v="0"/>
    <n v="0"/>
  </r>
  <r>
    <x v="181"/>
    <x v="3"/>
    <n v="0"/>
    <n v="1"/>
    <n v="0"/>
    <n v="0"/>
    <n v="0"/>
    <n v="0"/>
    <n v="0"/>
    <n v="0"/>
    <n v="0"/>
    <n v="0"/>
  </r>
  <r>
    <x v="182"/>
    <x v="3"/>
    <n v="0"/>
    <n v="1"/>
    <n v="0"/>
    <n v="0"/>
    <n v="0"/>
    <n v="0"/>
    <n v="0"/>
    <n v="0"/>
    <n v="0"/>
    <n v="0"/>
  </r>
  <r>
    <x v="183"/>
    <x v="3"/>
    <n v="0"/>
    <n v="1"/>
    <n v="0"/>
    <n v="0"/>
    <n v="0"/>
    <n v="0"/>
    <n v="0"/>
    <n v="0"/>
    <n v="0"/>
    <n v="0"/>
  </r>
  <r>
    <x v="184"/>
    <x v="3"/>
    <n v="0"/>
    <n v="1"/>
    <n v="0"/>
    <n v="0"/>
    <n v="0"/>
    <n v="0"/>
    <n v="0"/>
    <n v="0"/>
    <n v="0"/>
    <n v="0"/>
  </r>
  <r>
    <x v="185"/>
    <x v="3"/>
    <n v="0"/>
    <n v="1"/>
    <n v="0"/>
    <n v="0"/>
    <n v="0"/>
    <n v="0"/>
    <n v="0"/>
    <n v="0"/>
    <n v="0"/>
    <n v="0"/>
  </r>
  <r>
    <x v="186"/>
    <x v="3"/>
    <n v="0"/>
    <n v="1"/>
    <n v="0"/>
    <n v="0"/>
    <n v="0"/>
    <n v="0"/>
    <n v="0"/>
    <n v="0"/>
    <n v="0"/>
    <n v="0"/>
  </r>
  <r>
    <x v="187"/>
    <x v="3"/>
    <n v="0"/>
    <n v="1"/>
    <n v="0"/>
    <n v="0"/>
    <n v="0"/>
    <n v="0"/>
    <n v="0"/>
    <n v="0"/>
    <n v="0"/>
    <n v="0"/>
  </r>
  <r>
    <x v="188"/>
    <x v="3"/>
    <n v="0"/>
    <n v="1"/>
    <n v="0"/>
    <n v="0"/>
    <n v="0"/>
    <n v="0"/>
    <n v="0"/>
    <n v="0"/>
    <n v="0"/>
    <n v="0"/>
  </r>
  <r>
    <x v="189"/>
    <x v="3"/>
    <n v="0"/>
    <n v="1"/>
    <n v="0"/>
    <n v="0"/>
    <n v="0"/>
    <n v="0"/>
    <n v="0"/>
    <n v="0"/>
    <n v="0"/>
    <n v="0"/>
  </r>
  <r>
    <x v="190"/>
    <x v="3"/>
    <n v="0"/>
    <n v="1"/>
    <n v="0"/>
    <n v="0"/>
    <n v="0"/>
    <n v="0"/>
    <n v="0"/>
    <n v="0"/>
    <n v="0"/>
    <n v="0"/>
  </r>
  <r>
    <x v="191"/>
    <x v="3"/>
    <n v="0"/>
    <n v="1"/>
    <n v="0"/>
    <n v="0"/>
    <n v="0"/>
    <n v="0"/>
    <n v="0"/>
    <n v="0"/>
    <n v="0"/>
    <n v="0"/>
  </r>
  <r>
    <x v="192"/>
    <x v="3"/>
    <n v="0"/>
    <n v="1"/>
    <n v="0"/>
    <n v="0"/>
    <n v="0"/>
    <n v="0"/>
    <n v="0"/>
    <n v="0"/>
    <n v="0"/>
    <n v="0"/>
  </r>
  <r>
    <x v="193"/>
    <x v="3"/>
    <n v="0"/>
    <n v="1"/>
    <n v="0"/>
    <n v="0"/>
    <n v="0"/>
    <n v="0"/>
    <n v="0"/>
    <n v="0"/>
    <n v="0"/>
    <n v="0"/>
  </r>
  <r>
    <x v="194"/>
    <x v="3"/>
    <n v="0"/>
    <n v="1"/>
    <n v="0"/>
    <n v="0"/>
    <n v="0"/>
    <n v="0"/>
    <n v="0"/>
    <n v="0"/>
    <n v="0"/>
    <n v="0"/>
  </r>
  <r>
    <x v="195"/>
    <x v="3"/>
    <n v="0"/>
    <n v="1"/>
    <n v="0"/>
    <n v="0"/>
    <n v="0"/>
    <n v="0"/>
    <n v="0"/>
    <n v="0"/>
    <n v="0"/>
    <n v="0"/>
  </r>
  <r>
    <x v="196"/>
    <x v="3"/>
    <n v="0"/>
    <n v="1"/>
    <n v="0"/>
    <n v="0"/>
    <n v="0"/>
    <n v="0"/>
    <n v="0"/>
    <n v="0"/>
    <n v="0"/>
    <n v="0"/>
  </r>
  <r>
    <x v="197"/>
    <x v="3"/>
    <n v="0"/>
    <n v="1"/>
    <n v="0"/>
    <n v="0"/>
    <n v="0"/>
    <n v="0"/>
    <n v="0"/>
    <n v="0"/>
    <n v="0"/>
    <n v="0"/>
  </r>
  <r>
    <x v="198"/>
    <x v="3"/>
    <n v="0"/>
    <n v="1"/>
    <n v="0"/>
    <n v="0"/>
    <n v="0"/>
    <n v="0"/>
    <n v="0"/>
    <n v="0"/>
    <n v="0"/>
    <n v="0"/>
  </r>
  <r>
    <x v="0"/>
    <x v="4"/>
    <n v="0"/>
    <n v="2"/>
    <n v="0"/>
    <n v="0"/>
    <n v="0"/>
    <n v="0"/>
    <n v="0"/>
    <n v="0"/>
    <n v="0"/>
    <n v="0"/>
  </r>
  <r>
    <x v="1"/>
    <x v="4"/>
    <n v="0"/>
    <n v="2"/>
    <n v="0"/>
    <n v="0"/>
    <n v="0"/>
    <n v="0"/>
    <n v="0"/>
    <n v="0"/>
    <n v="0"/>
    <n v="0"/>
  </r>
  <r>
    <x v="2"/>
    <x v="4"/>
    <n v="0"/>
    <n v="2"/>
    <n v="0"/>
    <n v="0"/>
    <n v="0"/>
    <n v="0"/>
    <n v="0"/>
    <n v="0"/>
    <n v="0"/>
    <n v="0"/>
  </r>
  <r>
    <x v="3"/>
    <x v="4"/>
    <n v="0"/>
    <n v="2"/>
    <n v="0"/>
    <n v="0"/>
    <n v="0"/>
    <n v="0"/>
    <n v="0"/>
    <n v="0"/>
    <n v="0"/>
    <n v="0"/>
  </r>
  <r>
    <x v="4"/>
    <x v="4"/>
    <n v="0"/>
    <n v="2"/>
    <n v="0"/>
    <n v="0"/>
    <n v="0"/>
    <n v="0"/>
    <n v="0"/>
    <n v="0"/>
    <n v="0"/>
    <n v="0"/>
  </r>
  <r>
    <x v="5"/>
    <x v="4"/>
    <n v="0"/>
    <n v="2"/>
    <n v="0"/>
    <n v="0"/>
    <n v="0"/>
    <n v="0"/>
    <n v="0"/>
    <n v="0"/>
    <n v="0"/>
    <n v="0"/>
  </r>
  <r>
    <x v="6"/>
    <x v="4"/>
    <n v="0"/>
    <n v="2"/>
    <n v="0"/>
    <n v="0"/>
    <n v="0"/>
    <n v="0"/>
    <n v="0"/>
    <n v="0"/>
    <n v="0"/>
    <n v="0"/>
  </r>
  <r>
    <x v="7"/>
    <x v="4"/>
    <n v="0"/>
    <n v="2"/>
    <n v="0"/>
    <n v="0"/>
    <n v="0"/>
    <n v="0"/>
    <n v="0"/>
    <n v="0"/>
    <n v="0"/>
    <n v="0"/>
  </r>
  <r>
    <x v="8"/>
    <x v="4"/>
    <n v="0"/>
    <n v="2"/>
    <n v="0"/>
    <n v="0"/>
    <n v="0"/>
    <n v="0"/>
    <n v="0"/>
    <n v="0"/>
    <n v="0"/>
    <n v="0"/>
  </r>
  <r>
    <x v="9"/>
    <x v="4"/>
    <n v="0"/>
    <n v="2"/>
    <n v="0"/>
    <n v="0"/>
    <n v="0"/>
    <n v="0"/>
    <n v="0"/>
    <n v="0"/>
    <n v="0"/>
    <n v="0"/>
  </r>
  <r>
    <x v="10"/>
    <x v="4"/>
    <n v="0"/>
    <n v="2"/>
    <n v="0"/>
    <n v="0"/>
    <n v="0"/>
    <n v="0"/>
    <n v="0"/>
    <n v="0"/>
    <n v="0"/>
    <n v="0"/>
  </r>
  <r>
    <x v="11"/>
    <x v="4"/>
    <n v="0"/>
    <n v="2"/>
    <n v="0"/>
    <n v="0"/>
    <n v="0"/>
    <n v="0"/>
    <n v="0"/>
    <n v="0"/>
    <n v="0"/>
    <n v="0"/>
  </r>
  <r>
    <x v="12"/>
    <x v="4"/>
    <n v="0"/>
    <n v="2"/>
    <n v="0"/>
    <n v="0"/>
    <n v="0"/>
    <n v="0"/>
    <n v="0"/>
    <n v="0"/>
    <n v="0"/>
    <n v="0"/>
  </r>
  <r>
    <x v="13"/>
    <x v="4"/>
    <n v="0"/>
    <n v="2"/>
    <n v="0"/>
    <n v="0"/>
    <n v="0"/>
    <n v="0"/>
    <n v="0"/>
    <n v="0"/>
    <n v="0"/>
    <n v="0"/>
  </r>
  <r>
    <x v="14"/>
    <x v="4"/>
    <n v="0"/>
    <n v="2"/>
    <n v="0"/>
    <n v="0"/>
    <n v="0"/>
    <n v="0"/>
    <n v="0"/>
    <n v="0"/>
    <n v="0"/>
    <n v="0"/>
  </r>
  <r>
    <x v="15"/>
    <x v="4"/>
    <n v="0"/>
    <n v="2"/>
    <n v="0"/>
    <n v="0"/>
    <n v="0"/>
    <n v="0"/>
    <n v="0"/>
    <n v="0"/>
    <n v="0"/>
    <n v="0"/>
  </r>
  <r>
    <x v="16"/>
    <x v="4"/>
    <n v="0"/>
    <n v="2"/>
    <n v="0"/>
    <n v="0"/>
    <n v="0"/>
    <n v="0"/>
    <n v="0"/>
    <n v="0"/>
    <n v="0"/>
    <n v="0"/>
  </r>
  <r>
    <x v="17"/>
    <x v="4"/>
    <n v="0"/>
    <n v="2"/>
    <n v="0"/>
    <n v="0"/>
    <n v="0"/>
    <n v="0"/>
    <n v="0"/>
    <n v="0"/>
    <n v="0"/>
    <n v="0"/>
  </r>
  <r>
    <x v="18"/>
    <x v="4"/>
    <n v="0"/>
    <n v="2"/>
    <n v="0"/>
    <n v="0"/>
    <n v="0"/>
    <n v="0"/>
    <n v="0"/>
    <n v="0"/>
    <n v="0"/>
    <n v="0"/>
  </r>
  <r>
    <x v="19"/>
    <x v="4"/>
    <n v="0"/>
    <n v="2"/>
    <n v="0"/>
    <n v="0"/>
    <n v="0"/>
    <n v="0"/>
    <n v="0"/>
    <n v="0"/>
    <n v="0"/>
    <n v="0"/>
  </r>
  <r>
    <x v="20"/>
    <x v="4"/>
    <n v="0"/>
    <n v="2"/>
    <n v="0"/>
    <n v="0"/>
    <n v="0"/>
    <n v="0"/>
    <n v="0"/>
    <n v="0"/>
    <n v="0"/>
    <n v="0"/>
  </r>
  <r>
    <x v="21"/>
    <x v="4"/>
    <n v="0"/>
    <n v="2"/>
    <n v="0"/>
    <n v="0"/>
    <n v="0"/>
    <n v="0"/>
    <n v="0"/>
    <n v="0"/>
    <n v="0"/>
    <n v="0"/>
  </r>
  <r>
    <x v="22"/>
    <x v="4"/>
    <n v="0"/>
    <n v="2"/>
    <n v="0"/>
    <n v="0"/>
    <n v="0"/>
    <n v="0"/>
    <n v="0"/>
    <n v="0"/>
    <n v="0"/>
    <n v="0"/>
  </r>
  <r>
    <x v="23"/>
    <x v="4"/>
    <n v="0"/>
    <n v="2"/>
    <n v="0"/>
    <n v="0"/>
    <n v="0"/>
    <n v="0"/>
    <n v="0"/>
    <n v="0"/>
    <n v="0"/>
    <n v="0"/>
  </r>
  <r>
    <x v="24"/>
    <x v="4"/>
    <n v="0"/>
    <n v="2"/>
    <n v="0"/>
    <n v="0"/>
    <n v="0"/>
    <n v="0"/>
    <n v="0"/>
    <n v="0"/>
    <n v="0"/>
    <n v="0"/>
  </r>
  <r>
    <x v="25"/>
    <x v="4"/>
    <n v="0"/>
    <n v="2"/>
    <n v="0"/>
    <n v="0"/>
    <n v="0"/>
    <n v="0"/>
    <n v="0"/>
    <n v="0"/>
    <n v="0"/>
    <n v="0"/>
  </r>
  <r>
    <x v="26"/>
    <x v="4"/>
    <n v="0"/>
    <n v="2"/>
    <n v="0"/>
    <n v="0"/>
    <n v="0"/>
    <n v="0"/>
    <n v="0"/>
    <n v="0"/>
    <n v="0"/>
    <n v="0"/>
  </r>
  <r>
    <x v="27"/>
    <x v="4"/>
    <n v="0"/>
    <n v="2"/>
    <n v="0"/>
    <n v="0"/>
    <n v="0"/>
    <n v="0"/>
    <n v="0"/>
    <n v="0"/>
    <n v="0"/>
    <n v="0"/>
  </r>
  <r>
    <x v="28"/>
    <x v="4"/>
    <n v="0"/>
    <n v="2"/>
    <n v="0"/>
    <n v="0"/>
    <n v="0"/>
    <n v="0"/>
    <n v="0"/>
    <n v="0"/>
    <n v="0"/>
    <n v="0"/>
  </r>
  <r>
    <x v="29"/>
    <x v="4"/>
    <n v="0"/>
    <n v="2"/>
    <n v="0"/>
    <n v="0"/>
    <n v="0"/>
    <n v="0"/>
    <n v="0"/>
    <n v="0"/>
    <n v="0"/>
    <n v="0"/>
  </r>
  <r>
    <x v="30"/>
    <x v="4"/>
    <n v="0"/>
    <n v="2"/>
    <n v="0"/>
    <n v="0"/>
    <n v="0"/>
    <n v="0"/>
    <n v="0"/>
    <n v="0"/>
    <n v="0"/>
    <n v="0"/>
  </r>
  <r>
    <x v="31"/>
    <x v="4"/>
    <n v="0"/>
    <n v="2"/>
    <n v="0"/>
    <n v="0"/>
    <n v="0"/>
    <n v="0"/>
    <n v="0"/>
    <n v="0"/>
    <n v="0"/>
    <n v="0"/>
  </r>
  <r>
    <x v="32"/>
    <x v="4"/>
    <n v="0"/>
    <n v="2"/>
    <n v="0"/>
    <n v="0"/>
    <n v="0"/>
    <n v="0"/>
    <n v="0"/>
    <n v="0"/>
    <n v="0"/>
    <n v="0"/>
  </r>
  <r>
    <x v="33"/>
    <x v="4"/>
    <n v="0"/>
    <n v="2"/>
    <n v="0"/>
    <n v="0"/>
    <n v="0"/>
    <n v="0"/>
    <n v="0"/>
    <n v="0"/>
    <n v="0"/>
    <n v="0"/>
  </r>
  <r>
    <x v="34"/>
    <x v="4"/>
    <n v="0"/>
    <n v="2"/>
    <n v="0"/>
    <n v="0"/>
    <n v="0"/>
    <n v="0"/>
    <n v="0"/>
    <n v="0"/>
    <n v="0"/>
    <n v="0"/>
  </r>
  <r>
    <x v="35"/>
    <x v="4"/>
    <n v="0"/>
    <n v="2"/>
    <n v="0"/>
    <n v="0"/>
    <n v="0"/>
    <n v="0"/>
    <n v="0"/>
    <n v="0"/>
    <n v="0"/>
    <n v="0"/>
  </r>
  <r>
    <x v="36"/>
    <x v="4"/>
    <n v="0"/>
    <n v="2"/>
    <n v="0"/>
    <n v="0"/>
    <n v="0"/>
    <n v="0"/>
    <n v="0"/>
    <n v="0"/>
    <n v="0"/>
    <n v="0"/>
  </r>
  <r>
    <x v="37"/>
    <x v="4"/>
    <n v="0"/>
    <n v="2"/>
    <n v="0"/>
    <n v="0"/>
    <n v="0"/>
    <n v="0"/>
    <n v="0"/>
    <n v="0"/>
    <n v="0"/>
    <n v="0"/>
  </r>
  <r>
    <x v="38"/>
    <x v="4"/>
    <n v="0"/>
    <n v="2"/>
    <n v="0"/>
    <n v="0"/>
    <n v="0"/>
    <n v="0"/>
    <n v="0"/>
    <n v="0"/>
    <n v="0"/>
    <n v="0"/>
  </r>
  <r>
    <x v="39"/>
    <x v="4"/>
    <n v="0"/>
    <n v="2"/>
    <n v="0"/>
    <n v="0"/>
    <n v="0"/>
    <n v="0"/>
    <n v="0"/>
    <n v="0"/>
    <n v="0"/>
    <n v="0"/>
  </r>
  <r>
    <x v="40"/>
    <x v="4"/>
    <n v="0"/>
    <n v="2"/>
    <n v="0"/>
    <n v="0"/>
    <n v="0"/>
    <n v="0"/>
    <n v="0"/>
    <n v="0"/>
    <n v="0"/>
    <n v="0"/>
  </r>
  <r>
    <x v="41"/>
    <x v="4"/>
    <n v="0"/>
    <n v="2"/>
    <n v="0"/>
    <n v="0"/>
    <n v="0"/>
    <n v="0"/>
    <n v="0"/>
    <n v="0"/>
    <n v="0"/>
    <n v="0"/>
  </r>
  <r>
    <x v="42"/>
    <x v="4"/>
    <n v="0"/>
    <n v="2"/>
    <n v="0"/>
    <n v="0"/>
    <n v="0"/>
    <n v="0"/>
    <n v="0"/>
    <n v="0"/>
    <n v="0"/>
    <n v="0"/>
  </r>
  <r>
    <x v="43"/>
    <x v="4"/>
    <n v="0"/>
    <n v="2"/>
    <n v="0"/>
    <n v="0"/>
    <n v="0"/>
    <n v="0"/>
    <n v="0"/>
    <n v="0"/>
    <n v="0"/>
    <n v="0"/>
  </r>
  <r>
    <x v="44"/>
    <x v="4"/>
    <n v="0"/>
    <n v="2"/>
    <n v="0"/>
    <n v="0"/>
    <n v="0"/>
    <n v="0"/>
    <n v="0"/>
    <n v="0"/>
    <n v="0"/>
    <n v="0"/>
  </r>
  <r>
    <x v="45"/>
    <x v="4"/>
    <n v="0"/>
    <n v="2"/>
    <n v="0"/>
    <n v="0"/>
    <n v="0"/>
    <n v="0"/>
    <n v="0"/>
    <n v="0"/>
    <n v="0"/>
    <n v="0"/>
  </r>
  <r>
    <x v="46"/>
    <x v="4"/>
    <n v="0"/>
    <n v="2"/>
    <n v="0"/>
    <n v="0"/>
    <n v="0"/>
    <n v="0"/>
    <n v="0"/>
    <n v="0"/>
    <n v="0"/>
    <n v="0"/>
  </r>
  <r>
    <x v="47"/>
    <x v="4"/>
    <n v="0"/>
    <n v="2"/>
    <n v="0"/>
    <n v="0"/>
    <n v="0"/>
    <n v="0"/>
    <n v="0"/>
    <n v="0"/>
    <n v="0"/>
    <n v="0"/>
  </r>
  <r>
    <x v="48"/>
    <x v="4"/>
    <n v="0"/>
    <n v="2"/>
    <n v="0"/>
    <n v="0"/>
    <n v="0"/>
    <n v="0"/>
    <n v="0"/>
    <n v="0"/>
    <n v="0"/>
    <n v="0"/>
  </r>
  <r>
    <x v="49"/>
    <x v="4"/>
    <n v="0"/>
    <n v="2"/>
    <n v="0"/>
    <n v="0"/>
    <n v="0"/>
    <n v="0"/>
    <n v="0"/>
    <n v="0"/>
    <n v="0"/>
    <n v="0"/>
  </r>
  <r>
    <x v="50"/>
    <x v="4"/>
    <n v="0"/>
    <n v="2"/>
    <n v="0"/>
    <n v="0"/>
    <n v="0"/>
    <n v="0"/>
    <n v="0"/>
    <n v="0"/>
    <n v="0"/>
    <n v="0"/>
  </r>
  <r>
    <x v="51"/>
    <x v="4"/>
    <n v="0"/>
    <n v="2"/>
    <n v="0"/>
    <n v="0"/>
    <n v="0"/>
    <n v="0"/>
    <n v="0"/>
    <n v="0"/>
    <n v="0"/>
    <n v="0"/>
  </r>
  <r>
    <x v="52"/>
    <x v="4"/>
    <n v="0"/>
    <n v="2"/>
    <n v="0"/>
    <n v="0"/>
    <n v="0"/>
    <n v="0"/>
    <n v="0"/>
    <n v="0"/>
    <n v="0"/>
    <n v="0"/>
  </r>
  <r>
    <x v="53"/>
    <x v="4"/>
    <n v="0"/>
    <n v="2"/>
    <n v="0"/>
    <n v="0"/>
    <n v="0"/>
    <n v="0"/>
    <n v="0"/>
    <n v="0"/>
    <n v="0"/>
    <n v="0"/>
  </r>
  <r>
    <x v="54"/>
    <x v="4"/>
    <n v="0"/>
    <n v="2"/>
    <n v="0"/>
    <n v="0"/>
    <n v="0"/>
    <n v="0"/>
    <n v="0"/>
    <n v="0"/>
    <n v="0"/>
    <n v="0"/>
  </r>
  <r>
    <x v="55"/>
    <x v="4"/>
    <n v="0"/>
    <n v="2"/>
    <n v="0"/>
    <n v="0"/>
    <n v="0"/>
    <n v="0"/>
    <n v="0"/>
    <n v="0"/>
    <n v="0"/>
    <n v="0"/>
  </r>
  <r>
    <x v="56"/>
    <x v="4"/>
    <n v="0"/>
    <n v="2"/>
    <n v="0"/>
    <n v="0"/>
    <n v="0"/>
    <n v="0"/>
    <n v="0"/>
    <n v="0"/>
    <n v="0"/>
    <n v="0"/>
  </r>
  <r>
    <x v="57"/>
    <x v="4"/>
    <n v="0"/>
    <n v="2"/>
    <n v="0"/>
    <n v="0"/>
    <n v="0"/>
    <n v="0"/>
    <n v="0"/>
    <n v="0"/>
    <n v="0"/>
    <n v="0"/>
  </r>
  <r>
    <x v="58"/>
    <x v="4"/>
    <n v="0"/>
    <n v="2"/>
    <n v="0"/>
    <n v="0"/>
    <n v="0"/>
    <n v="0"/>
    <n v="0"/>
    <n v="0"/>
    <n v="0"/>
    <n v="0"/>
  </r>
  <r>
    <x v="59"/>
    <x v="4"/>
    <n v="0"/>
    <n v="2"/>
    <n v="0"/>
    <n v="0"/>
    <n v="0"/>
    <n v="0"/>
    <n v="0"/>
    <n v="0"/>
    <n v="0"/>
    <n v="0"/>
  </r>
  <r>
    <x v="60"/>
    <x v="4"/>
    <n v="0"/>
    <n v="2"/>
    <n v="0"/>
    <n v="0"/>
    <n v="0"/>
    <n v="0"/>
    <n v="0"/>
    <n v="0"/>
    <n v="0"/>
    <n v="0"/>
  </r>
  <r>
    <x v="61"/>
    <x v="4"/>
    <n v="0"/>
    <n v="2"/>
    <n v="0"/>
    <n v="0"/>
    <n v="0"/>
    <n v="0"/>
    <n v="0"/>
    <n v="0"/>
    <n v="0"/>
    <n v="0"/>
  </r>
  <r>
    <x v="62"/>
    <x v="4"/>
    <n v="0"/>
    <n v="2"/>
    <n v="0"/>
    <n v="0"/>
    <n v="0"/>
    <n v="0"/>
    <n v="0"/>
    <n v="0"/>
    <n v="0"/>
    <n v="0"/>
  </r>
  <r>
    <x v="63"/>
    <x v="4"/>
    <n v="0"/>
    <n v="2"/>
    <n v="0"/>
    <n v="0"/>
    <n v="0"/>
    <n v="0"/>
    <n v="0"/>
    <n v="0"/>
    <n v="0"/>
    <n v="0"/>
  </r>
  <r>
    <x v="64"/>
    <x v="4"/>
    <n v="0"/>
    <n v="2"/>
    <n v="0"/>
    <n v="0"/>
    <n v="0"/>
    <n v="0"/>
    <n v="0"/>
    <n v="0"/>
    <n v="0"/>
    <n v="0"/>
  </r>
  <r>
    <x v="65"/>
    <x v="4"/>
    <n v="0"/>
    <n v="2"/>
    <n v="0"/>
    <n v="0"/>
    <n v="0"/>
    <n v="0"/>
    <n v="0"/>
    <n v="0"/>
    <n v="0"/>
    <n v="0"/>
  </r>
  <r>
    <x v="66"/>
    <x v="4"/>
    <n v="0"/>
    <n v="2"/>
    <n v="0"/>
    <n v="0"/>
    <n v="0"/>
    <n v="0"/>
    <n v="0"/>
    <n v="0"/>
    <n v="0"/>
    <n v="0"/>
  </r>
  <r>
    <x v="67"/>
    <x v="4"/>
    <n v="0"/>
    <n v="2"/>
    <n v="0"/>
    <n v="0"/>
    <n v="0"/>
    <n v="0"/>
    <n v="0"/>
    <n v="0"/>
    <n v="0"/>
    <n v="0"/>
  </r>
  <r>
    <x v="68"/>
    <x v="4"/>
    <n v="0"/>
    <n v="2"/>
    <n v="0"/>
    <n v="0"/>
    <n v="0"/>
    <n v="0"/>
    <n v="0"/>
    <n v="0"/>
    <n v="0"/>
    <n v="0"/>
  </r>
  <r>
    <x v="69"/>
    <x v="4"/>
    <n v="0"/>
    <n v="2"/>
    <n v="0"/>
    <n v="0"/>
    <n v="0"/>
    <n v="0"/>
    <n v="0"/>
    <n v="0"/>
    <n v="0"/>
    <n v="0"/>
  </r>
  <r>
    <x v="70"/>
    <x v="4"/>
    <n v="0"/>
    <n v="2"/>
    <n v="0"/>
    <n v="0"/>
    <n v="0"/>
    <n v="0"/>
    <n v="0"/>
    <n v="0"/>
    <n v="0"/>
    <n v="0"/>
  </r>
  <r>
    <x v="71"/>
    <x v="4"/>
    <n v="0"/>
    <n v="2"/>
    <n v="0"/>
    <n v="0"/>
    <n v="0"/>
    <n v="0"/>
    <n v="0"/>
    <n v="0"/>
    <n v="0"/>
    <n v="0"/>
  </r>
  <r>
    <x v="72"/>
    <x v="4"/>
    <n v="0"/>
    <n v="2"/>
    <n v="0"/>
    <n v="0"/>
    <n v="0"/>
    <n v="0"/>
    <n v="0"/>
    <n v="0"/>
    <n v="0"/>
    <n v="0"/>
  </r>
  <r>
    <x v="73"/>
    <x v="4"/>
    <n v="0"/>
    <n v="2"/>
    <n v="0"/>
    <n v="0"/>
    <n v="0"/>
    <n v="0"/>
    <n v="0"/>
    <n v="0"/>
    <n v="0"/>
    <n v="0"/>
  </r>
  <r>
    <x v="74"/>
    <x v="4"/>
    <n v="0"/>
    <n v="2"/>
    <n v="0"/>
    <n v="0"/>
    <n v="0"/>
    <n v="0"/>
    <n v="0"/>
    <n v="0"/>
    <n v="0"/>
    <n v="0"/>
  </r>
  <r>
    <x v="75"/>
    <x v="4"/>
    <n v="0"/>
    <n v="2"/>
    <n v="0"/>
    <n v="0"/>
    <n v="0"/>
    <n v="0"/>
    <n v="0"/>
    <n v="0"/>
    <n v="0"/>
    <n v="0"/>
  </r>
  <r>
    <x v="76"/>
    <x v="4"/>
    <n v="0"/>
    <n v="2"/>
    <n v="0"/>
    <n v="0"/>
    <n v="0"/>
    <n v="0"/>
    <n v="0"/>
    <n v="0"/>
    <n v="0"/>
    <n v="0"/>
  </r>
  <r>
    <x v="77"/>
    <x v="4"/>
    <n v="0"/>
    <n v="2"/>
    <n v="0"/>
    <n v="0"/>
    <n v="0"/>
    <n v="0"/>
    <n v="0"/>
    <n v="0"/>
    <n v="0"/>
    <n v="0"/>
  </r>
  <r>
    <x v="78"/>
    <x v="4"/>
    <n v="0"/>
    <n v="2"/>
    <n v="0"/>
    <n v="0"/>
    <n v="0"/>
    <n v="0"/>
    <n v="0"/>
    <n v="0"/>
    <n v="0"/>
    <n v="0"/>
  </r>
  <r>
    <x v="79"/>
    <x v="4"/>
    <n v="0"/>
    <n v="2"/>
    <n v="0"/>
    <n v="0"/>
    <n v="0"/>
    <n v="0"/>
    <n v="0"/>
    <n v="0"/>
    <n v="0"/>
    <n v="0"/>
  </r>
  <r>
    <x v="80"/>
    <x v="4"/>
    <n v="0"/>
    <n v="2"/>
    <n v="0"/>
    <n v="0"/>
    <n v="0"/>
    <n v="0"/>
    <n v="0"/>
    <n v="0"/>
    <n v="0"/>
    <n v="0"/>
  </r>
  <r>
    <x v="81"/>
    <x v="4"/>
    <n v="0"/>
    <n v="2"/>
    <n v="0"/>
    <n v="0"/>
    <n v="0"/>
    <n v="0"/>
    <n v="0"/>
    <n v="0"/>
    <n v="0"/>
    <n v="0"/>
  </r>
  <r>
    <x v="82"/>
    <x v="4"/>
    <n v="0"/>
    <n v="2"/>
    <n v="0"/>
    <n v="0"/>
    <n v="0"/>
    <n v="0"/>
    <n v="0"/>
    <n v="0"/>
    <n v="0"/>
    <n v="0"/>
  </r>
  <r>
    <x v="83"/>
    <x v="4"/>
    <n v="0"/>
    <n v="2"/>
    <n v="0"/>
    <n v="0"/>
    <n v="0"/>
    <n v="0"/>
    <n v="0"/>
    <n v="0"/>
    <n v="0"/>
    <n v="0"/>
  </r>
  <r>
    <x v="84"/>
    <x v="4"/>
    <n v="0"/>
    <n v="2"/>
    <n v="0"/>
    <n v="0"/>
    <n v="0"/>
    <n v="0"/>
    <n v="0"/>
    <n v="0"/>
    <n v="0"/>
    <n v="0"/>
  </r>
  <r>
    <x v="85"/>
    <x v="4"/>
    <n v="0"/>
    <n v="2"/>
    <n v="0"/>
    <n v="0"/>
    <n v="0"/>
    <n v="0"/>
    <n v="0"/>
    <n v="0"/>
    <n v="0"/>
    <n v="0"/>
  </r>
  <r>
    <x v="86"/>
    <x v="4"/>
    <n v="0"/>
    <n v="2"/>
    <n v="0"/>
    <n v="0"/>
    <n v="0"/>
    <n v="0"/>
    <n v="0"/>
    <n v="0"/>
    <n v="0"/>
    <n v="0"/>
  </r>
  <r>
    <x v="87"/>
    <x v="4"/>
    <n v="0"/>
    <n v="2"/>
    <n v="0"/>
    <n v="0"/>
    <n v="0"/>
    <n v="0"/>
    <n v="0"/>
    <n v="0"/>
    <n v="0"/>
    <n v="0"/>
  </r>
  <r>
    <x v="88"/>
    <x v="4"/>
    <n v="0"/>
    <n v="2"/>
    <n v="0"/>
    <n v="0"/>
    <n v="0"/>
    <n v="0"/>
    <n v="0"/>
    <n v="0"/>
    <n v="0"/>
    <n v="0"/>
  </r>
  <r>
    <x v="89"/>
    <x v="4"/>
    <n v="0"/>
    <n v="2"/>
    <n v="0"/>
    <n v="0"/>
    <n v="0"/>
    <n v="0"/>
    <n v="0"/>
    <n v="0"/>
    <n v="0"/>
    <n v="0"/>
  </r>
  <r>
    <x v="90"/>
    <x v="4"/>
    <n v="0"/>
    <n v="2"/>
    <n v="0"/>
    <n v="0"/>
    <n v="0"/>
    <n v="0"/>
    <n v="0"/>
    <n v="0"/>
    <n v="0"/>
    <n v="0"/>
  </r>
  <r>
    <x v="91"/>
    <x v="4"/>
    <n v="0"/>
    <n v="2"/>
    <n v="0"/>
    <n v="0"/>
    <n v="0"/>
    <n v="0"/>
    <n v="0"/>
    <n v="0"/>
    <n v="0"/>
    <n v="0"/>
  </r>
  <r>
    <x v="92"/>
    <x v="4"/>
    <n v="0"/>
    <n v="2"/>
    <n v="0"/>
    <n v="0"/>
    <n v="0"/>
    <n v="0"/>
    <n v="0"/>
    <n v="0"/>
    <n v="0"/>
    <n v="0"/>
  </r>
  <r>
    <x v="93"/>
    <x v="4"/>
    <n v="0"/>
    <n v="2"/>
    <n v="0"/>
    <n v="0"/>
    <n v="0"/>
    <n v="0"/>
    <n v="0"/>
    <n v="0"/>
    <n v="0"/>
    <n v="0"/>
  </r>
  <r>
    <x v="94"/>
    <x v="4"/>
    <n v="0"/>
    <n v="2"/>
    <n v="0"/>
    <n v="0"/>
    <n v="0"/>
    <n v="0"/>
    <n v="0"/>
    <n v="0"/>
    <n v="0"/>
    <n v="0"/>
  </r>
  <r>
    <x v="95"/>
    <x v="4"/>
    <n v="0"/>
    <n v="2"/>
    <n v="0"/>
    <n v="0"/>
    <n v="0"/>
    <n v="0"/>
    <n v="0"/>
    <n v="0"/>
    <n v="0"/>
    <n v="0"/>
  </r>
  <r>
    <x v="96"/>
    <x v="4"/>
    <n v="0"/>
    <n v="2"/>
    <n v="0"/>
    <n v="0"/>
    <n v="0"/>
    <n v="0"/>
    <n v="0"/>
    <n v="0"/>
    <n v="0"/>
    <n v="0"/>
  </r>
  <r>
    <x v="97"/>
    <x v="4"/>
    <n v="0"/>
    <n v="2"/>
    <n v="0"/>
    <n v="0"/>
    <n v="0"/>
    <n v="0"/>
    <n v="0"/>
    <n v="0"/>
    <n v="0"/>
    <n v="0"/>
  </r>
  <r>
    <x v="98"/>
    <x v="4"/>
    <n v="0"/>
    <n v="2"/>
    <n v="0"/>
    <n v="0"/>
    <n v="0"/>
    <n v="0"/>
    <n v="0"/>
    <n v="0"/>
    <n v="0"/>
    <n v="0"/>
  </r>
  <r>
    <x v="99"/>
    <x v="4"/>
    <n v="0"/>
    <n v="2"/>
    <n v="0"/>
    <n v="0"/>
    <n v="0"/>
    <n v="0"/>
    <n v="0"/>
    <n v="0"/>
    <n v="0"/>
    <n v="0"/>
  </r>
  <r>
    <x v="100"/>
    <x v="4"/>
    <n v="0"/>
    <n v="2"/>
    <n v="0"/>
    <n v="0"/>
    <n v="0"/>
    <n v="0"/>
    <n v="0"/>
    <n v="0"/>
    <n v="0"/>
    <n v="0"/>
  </r>
  <r>
    <x v="101"/>
    <x v="4"/>
    <n v="0"/>
    <n v="2"/>
    <n v="0"/>
    <n v="0"/>
    <n v="0"/>
    <n v="0"/>
    <n v="0"/>
    <n v="0"/>
    <n v="0"/>
    <n v="0"/>
  </r>
  <r>
    <x v="102"/>
    <x v="4"/>
    <n v="0"/>
    <n v="2"/>
    <n v="0"/>
    <n v="0"/>
    <n v="0"/>
    <n v="0"/>
    <n v="0"/>
    <n v="0"/>
    <n v="0"/>
    <n v="0"/>
  </r>
  <r>
    <x v="103"/>
    <x v="4"/>
    <n v="0"/>
    <n v="2"/>
    <n v="0"/>
    <n v="0"/>
    <n v="0"/>
    <n v="0"/>
    <n v="0"/>
    <n v="0"/>
    <n v="0"/>
    <n v="0"/>
  </r>
  <r>
    <x v="104"/>
    <x v="4"/>
    <n v="0"/>
    <n v="2"/>
    <n v="0"/>
    <n v="0"/>
    <n v="0"/>
    <n v="0"/>
    <n v="0"/>
    <n v="0"/>
    <n v="0"/>
    <n v="0"/>
  </r>
  <r>
    <x v="105"/>
    <x v="4"/>
    <n v="0"/>
    <n v="2"/>
    <n v="0"/>
    <n v="0"/>
    <n v="0"/>
    <n v="0"/>
    <n v="0"/>
    <n v="0"/>
    <n v="0"/>
    <n v="0"/>
  </r>
  <r>
    <x v="106"/>
    <x v="4"/>
    <n v="0"/>
    <n v="2"/>
    <n v="0"/>
    <n v="0"/>
    <n v="0"/>
    <n v="0"/>
    <n v="0"/>
    <n v="0"/>
    <n v="0"/>
    <n v="0"/>
  </r>
  <r>
    <x v="107"/>
    <x v="4"/>
    <n v="0"/>
    <n v="2"/>
    <n v="0"/>
    <n v="0"/>
    <n v="0"/>
    <n v="0"/>
    <n v="0"/>
    <n v="0"/>
    <n v="0"/>
    <n v="0"/>
  </r>
  <r>
    <x v="108"/>
    <x v="4"/>
    <n v="0"/>
    <n v="2"/>
    <n v="0"/>
    <n v="0"/>
    <n v="0"/>
    <n v="0"/>
    <n v="0"/>
    <n v="0"/>
    <n v="0"/>
    <n v="0"/>
  </r>
  <r>
    <x v="109"/>
    <x v="4"/>
    <n v="0"/>
    <n v="2"/>
    <n v="0"/>
    <n v="0"/>
    <n v="0"/>
    <n v="0"/>
    <n v="0"/>
    <n v="0"/>
    <n v="0"/>
    <n v="0"/>
  </r>
  <r>
    <x v="110"/>
    <x v="4"/>
    <n v="0"/>
    <n v="2"/>
    <n v="0"/>
    <n v="0"/>
    <n v="0"/>
    <n v="0"/>
    <n v="0"/>
    <n v="0"/>
    <n v="0"/>
    <n v="0"/>
  </r>
  <r>
    <x v="111"/>
    <x v="4"/>
    <n v="0"/>
    <n v="2"/>
    <n v="0"/>
    <n v="0"/>
    <n v="0"/>
    <n v="0"/>
    <n v="0"/>
    <n v="0"/>
    <n v="0"/>
    <n v="0"/>
  </r>
  <r>
    <x v="112"/>
    <x v="4"/>
    <n v="0"/>
    <n v="2"/>
    <n v="0"/>
    <n v="0"/>
    <n v="0"/>
    <n v="0"/>
    <n v="0"/>
    <n v="0"/>
    <n v="0"/>
    <n v="0"/>
  </r>
  <r>
    <x v="113"/>
    <x v="4"/>
    <n v="0"/>
    <n v="2"/>
    <n v="0"/>
    <n v="0"/>
    <n v="0"/>
    <n v="0"/>
    <n v="0"/>
    <n v="0"/>
    <n v="0"/>
    <n v="0"/>
  </r>
  <r>
    <x v="114"/>
    <x v="4"/>
    <n v="0"/>
    <n v="2"/>
    <n v="0"/>
    <n v="0"/>
    <n v="0"/>
    <n v="0"/>
    <n v="0"/>
    <n v="0"/>
    <n v="0"/>
    <n v="0"/>
  </r>
  <r>
    <x v="115"/>
    <x v="4"/>
    <n v="0"/>
    <n v="2"/>
    <n v="0"/>
    <n v="0"/>
    <n v="0"/>
    <n v="0"/>
    <n v="0"/>
    <n v="0"/>
    <n v="0"/>
    <n v="0"/>
  </r>
  <r>
    <x v="116"/>
    <x v="4"/>
    <n v="0"/>
    <n v="2"/>
    <n v="0"/>
    <n v="0"/>
    <n v="0"/>
    <n v="0"/>
    <n v="0"/>
    <n v="0"/>
    <n v="0"/>
    <n v="0"/>
  </r>
  <r>
    <x v="117"/>
    <x v="4"/>
    <n v="0"/>
    <n v="2"/>
    <n v="0"/>
    <n v="0"/>
    <n v="0"/>
    <n v="0"/>
    <n v="0"/>
    <n v="0"/>
    <n v="0"/>
    <n v="0"/>
  </r>
  <r>
    <x v="118"/>
    <x v="4"/>
    <n v="0"/>
    <n v="2"/>
    <n v="0"/>
    <n v="0"/>
    <n v="0"/>
    <n v="0"/>
    <n v="0"/>
    <n v="0"/>
    <n v="0"/>
    <n v="0"/>
  </r>
  <r>
    <x v="119"/>
    <x v="4"/>
    <n v="0"/>
    <n v="2"/>
    <n v="0"/>
    <n v="0"/>
    <n v="0"/>
    <n v="0"/>
    <n v="0"/>
    <n v="0"/>
    <n v="0"/>
    <n v="0"/>
  </r>
  <r>
    <x v="120"/>
    <x v="4"/>
    <n v="0"/>
    <n v="2"/>
    <n v="0"/>
    <n v="0"/>
    <n v="0"/>
    <n v="0"/>
    <n v="0"/>
    <n v="0"/>
    <n v="0"/>
    <n v="0"/>
  </r>
  <r>
    <x v="121"/>
    <x v="4"/>
    <n v="0"/>
    <n v="2"/>
    <n v="0"/>
    <n v="0"/>
    <n v="0"/>
    <n v="0"/>
    <n v="0"/>
    <n v="0"/>
    <n v="0"/>
    <n v="0"/>
  </r>
  <r>
    <x v="122"/>
    <x v="4"/>
    <n v="0"/>
    <n v="2"/>
    <n v="0"/>
    <n v="0"/>
    <n v="0"/>
    <n v="0"/>
    <n v="0"/>
    <n v="0"/>
    <n v="0"/>
    <n v="0"/>
  </r>
  <r>
    <x v="123"/>
    <x v="4"/>
    <n v="0"/>
    <n v="2"/>
    <n v="0"/>
    <n v="0"/>
    <n v="0"/>
    <n v="0"/>
    <n v="0"/>
    <n v="0"/>
    <n v="0"/>
    <n v="0"/>
  </r>
  <r>
    <x v="124"/>
    <x v="4"/>
    <n v="0"/>
    <n v="2"/>
    <n v="0"/>
    <n v="0"/>
    <n v="0"/>
    <n v="0"/>
    <n v="0"/>
    <n v="0"/>
    <n v="0"/>
    <n v="0"/>
  </r>
  <r>
    <x v="125"/>
    <x v="4"/>
    <n v="0"/>
    <n v="2"/>
    <n v="0"/>
    <n v="0"/>
    <n v="0"/>
    <n v="0"/>
    <n v="0"/>
    <n v="0"/>
    <n v="0"/>
    <n v="0"/>
  </r>
  <r>
    <x v="126"/>
    <x v="4"/>
    <n v="0"/>
    <n v="2"/>
    <n v="0"/>
    <n v="0"/>
    <n v="0"/>
    <n v="0"/>
    <n v="0"/>
    <n v="0"/>
    <n v="0"/>
    <n v="0"/>
  </r>
  <r>
    <x v="127"/>
    <x v="4"/>
    <n v="0"/>
    <n v="2"/>
    <n v="0"/>
    <n v="0"/>
    <n v="0"/>
    <n v="0"/>
    <n v="0"/>
    <n v="0"/>
    <n v="0"/>
    <n v="0"/>
  </r>
  <r>
    <x v="128"/>
    <x v="4"/>
    <n v="0"/>
    <n v="2"/>
    <n v="0"/>
    <n v="0"/>
    <n v="0"/>
    <n v="0"/>
    <n v="0"/>
    <n v="0"/>
    <n v="0"/>
    <n v="0"/>
  </r>
  <r>
    <x v="129"/>
    <x v="4"/>
    <n v="0"/>
    <n v="2"/>
    <n v="0"/>
    <n v="0"/>
    <n v="0"/>
    <n v="0"/>
    <n v="0"/>
    <n v="0"/>
    <n v="0"/>
    <n v="0"/>
  </r>
  <r>
    <x v="130"/>
    <x v="4"/>
    <n v="0"/>
    <n v="2"/>
    <n v="0"/>
    <n v="0"/>
    <n v="0"/>
    <n v="0"/>
    <n v="0"/>
    <n v="0"/>
    <n v="0"/>
    <n v="0"/>
  </r>
  <r>
    <x v="131"/>
    <x v="4"/>
    <n v="0"/>
    <n v="2"/>
    <n v="0"/>
    <n v="0"/>
    <n v="0"/>
    <n v="0"/>
    <n v="0"/>
    <n v="0"/>
    <n v="0"/>
    <n v="0"/>
  </r>
  <r>
    <x v="132"/>
    <x v="4"/>
    <n v="0"/>
    <n v="2"/>
    <n v="0"/>
    <n v="0"/>
    <n v="0"/>
    <n v="0"/>
    <n v="0"/>
    <n v="0"/>
    <n v="0"/>
    <n v="0"/>
  </r>
  <r>
    <x v="133"/>
    <x v="4"/>
    <n v="0"/>
    <n v="2"/>
    <n v="0"/>
    <n v="0"/>
    <n v="0"/>
    <n v="0"/>
    <n v="0"/>
    <n v="0"/>
    <n v="0"/>
    <n v="0"/>
  </r>
  <r>
    <x v="134"/>
    <x v="4"/>
    <n v="0"/>
    <n v="2"/>
    <n v="0"/>
    <n v="0"/>
    <n v="0"/>
    <n v="0"/>
    <n v="0"/>
    <n v="0"/>
    <n v="0"/>
    <n v="0"/>
  </r>
  <r>
    <x v="135"/>
    <x v="4"/>
    <n v="0"/>
    <n v="2"/>
    <n v="0"/>
    <n v="0"/>
    <n v="0"/>
    <n v="0"/>
    <n v="0"/>
    <n v="0"/>
    <n v="0"/>
    <n v="0"/>
  </r>
  <r>
    <x v="136"/>
    <x v="4"/>
    <n v="0"/>
    <n v="2"/>
    <n v="0"/>
    <n v="0"/>
    <n v="0"/>
    <n v="0"/>
    <n v="0"/>
    <n v="0"/>
    <n v="0"/>
    <n v="0"/>
  </r>
  <r>
    <x v="137"/>
    <x v="4"/>
    <n v="0"/>
    <n v="2"/>
    <n v="0"/>
    <n v="0"/>
    <n v="0"/>
    <n v="0"/>
    <n v="0"/>
    <n v="0"/>
    <n v="0"/>
    <n v="0"/>
  </r>
  <r>
    <x v="138"/>
    <x v="4"/>
    <n v="0"/>
    <n v="2"/>
    <n v="0"/>
    <n v="0"/>
    <n v="0"/>
    <n v="0"/>
    <n v="0"/>
    <n v="0"/>
    <n v="0"/>
    <n v="0"/>
  </r>
  <r>
    <x v="139"/>
    <x v="4"/>
    <n v="0"/>
    <n v="2"/>
    <n v="0"/>
    <n v="0"/>
    <n v="0"/>
    <n v="0"/>
    <n v="0"/>
    <n v="0"/>
    <n v="0"/>
    <n v="0"/>
  </r>
  <r>
    <x v="140"/>
    <x v="4"/>
    <n v="0"/>
    <n v="2"/>
    <n v="0"/>
    <n v="0"/>
    <n v="0"/>
    <n v="0"/>
    <n v="0"/>
    <n v="0"/>
    <n v="0"/>
    <n v="0"/>
  </r>
  <r>
    <x v="141"/>
    <x v="4"/>
    <n v="0"/>
    <n v="2"/>
    <n v="0"/>
    <n v="0"/>
    <n v="0"/>
    <n v="0"/>
    <n v="0"/>
    <n v="0"/>
    <n v="0"/>
    <n v="0"/>
  </r>
  <r>
    <x v="142"/>
    <x v="4"/>
    <n v="0"/>
    <n v="2"/>
    <n v="0"/>
    <n v="0"/>
    <n v="0"/>
    <n v="0"/>
    <n v="0"/>
    <n v="0"/>
    <n v="0"/>
    <n v="0"/>
  </r>
  <r>
    <x v="143"/>
    <x v="4"/>
    <n v="0"/>
    <n v="2"/>
    <n v="0"/>
    <n v="0"/>
    <n v="0"/>
    <n v="0"/>
    <n v="0"/>
    <n v="0"/>
    <n v="0"/>
    <n v="0"/>
  </r>
  <r>
    <x v="144"/>
    <x v="4"/>
    <n v="0"/>
    <n v="2"/>
    <n v="0"/>
    <n v="0"/>
    <n v="0"/>
    <n v="0"/>
    <n v="0"/>
    <n v="0"/>
    <n v="0"/>
    <n v="0"/>
  </r>
  <r>
    <x v="145"/>
    <x v="4"/>
    <n v="0"/>
    <n v="2"/>
    <n v="0"/>
    <n v="0"/>
    <n v="0"/>
    <n v="0"/>
    <n v="0"/>
    <n v="0"/>
    <n v="0"/>
    <n v="0"/>
  </r>
  <r>
    <x v="146"/>
    <x v="4"/>
    <n v="0"/>
    <n v="2"/>
    <n v="0"/>
    <n v="0"/>
    <n v="0"/>
    <n v="0"/>
    <n v="0"/>
    <n v="0"/>
    <n v="0"/>
    <n v="0"/>
  </r>
  <r>
    <x v="147"/>
    <x v="4"/>
    <n v="0"/>
    <n v="2"/>
    <n v="0"/>
    <n v="0"/>
    <n v="0"/>
    <n v="0"/>
    <n v="0"/>
    <n v="0"/>
    <n v="0"/>
    <n v="0"/>
  </r>
  <r>
    <x v="148"/>
    <x v="4"/>
    <n v="0"/>
    <n v="2"/>
    <n v="0"/>
    <n v="0"/>
    <n v="0"/>
    <n v="0"/>
    <n v="0"/>
    <n v="0"/>
    <n v="0"/>
    <n v="0"/>
  </r>
  <r>
    <x v="149"/>
    <x v="4"/>
    <n v="0"/>
    <n v="2"/>
    <n v="0"/>
    <n v="0"/>
    <n v="0"/>
    <n v="0"/>
    <n v="0"/>
    <n v="0"/>
    <n v="0"/>
    <n v="0"/>
  </r>
  <r>
    <x v="150"/>
    <x v="4"/>
    <n v="0"/>
    <n v="2"/>
    <n v="0"/>
    <n v="0"/>
    <n v="0"/>
    <n v="0"/>
    <n v="0"/>
    <n v="0"/>
    <n v="0"/>
    <n v="0"/>
  </r>
  <r>
    <x v="151"/>
    <x v="4"/>
    <n v="0"/>
    <n v="2"/>
    <n v="0"/>
    <n v="0"/>
    <n v="0"/>
    <n v="0"/>
    <n v="0"/>
    <n v="0"/>
    <n v="0"/>
    <n v="0"/>
  </r>
  <r>
    <x v="152"/>
    <x v="4"/>
    <n v="0"/>
    <n v="2"/>
    <n v="0"/>
    <n v="0"/>
    <n v="0"/>
    <n v="0"/>
    <n v="0"/>
    <n v="0"/>
    <n v="0"/>
    <n v="0"/>
  </r>
  <r>
    <x v="153"/>
    <x v="4"/>
    <n v="0"/>
    <n v="2"/>
    <n v="0"/>
    <n v="0"/>
    <n v="0"/>
    <n v="0"/>
    <n v="0"/>
    <n v="0"/>
    <n v="0"/>
    <n v="0"/>
  </r>
  <r>
    <x v="154"/>
    <x v="4"/>
    <n v="0"/>
    <n v="2"/>
    <n v="0"/>
    <n v="0"/>
    <n v="0"/>
    <n v="0"/>
    <n v="0"/>
    <n v="0"/>
    <n v="0"/>
    <n v="0"/>
  </r>
  <r>
    <x v="155"/>
    <x v="4"/>
    <n v="0"/>
    <n v="2"/>
    <n v="0"/>
    <n v="0"/>
    <n v="0"/>
    <n v="0"/>
    <n v="0"/>
    <n v="0"/>
    <n v="0"/>
    <n v="0"/>
  </r>
  <r>
    <x v="156"/>
    <x v="4"/>
    <n v="0"/>
    <n v="2"/>
    <n v="0"/>
    <n v="0"/>
    <n v="0"/>
    <n v="0"/>
    <n v="0"/>
    <n v="0"/>
    <n v="0"/>
    <n v="0"/>
  </r>
  <r>
    <x v="157"/>
    <x v="4"/>
    <n v="0"/>
    <n v="2"/>
    <n v="0"/>
    <n v="0"/>
    <n v="0"/>
    <n v="0"/>
    <n v="0"/>
    <n v="0"/>
    <n v="0"/>
    <n v="0"/>
  </r>
  <r>
    <x v="158"/>
    <x v="4"/>
    <n v="0"/>
    <n v="2"/>
    <n v="0"/>
    <n v="0"/>
    <n v="0"/>
    <n v="0"/>
    <n v="0"/>
    <n v="0"/>
    <n v="0"/>
    <n v="0"/>
  </r>
  <r>
    <x v="159"/>
    <x v="4"/>
    <n v="0"/>
    <n v="2"/>
    <n v="0"/>
    <n v="0"/>
    <n v="0"/>
    <n v="0"/>
    <n v="0"/>
    <n v="0"/>
    <n v="0"/>
    <n v="0"/>
  </r>
  <r>
    <x v="160"/>
    <x v="4"/>
    <n v="0"/>
    <n v="2"/>
    <n v="0"/>
    <n v="0"/>
    <n v="0"/>
    <n v="0"/>
    <n v="0"/>
    <n v="0"/>
    <n v="0"/>
    <n v="0"/>
  </r>
  <r>
    <x v="161"/>
    <x v="4"/>
    <n v="0"/>
    <n v="2"/>
    <n v="0"/>
    <n v="0"/>
    <n v="0"/>
    <n v="0"/>
    <n v="0"/>
    <n v="0"/>
    <n v="0"/>
    <n v="0"/>
  </r>
  <r>
    <x v="162"/>
    <x v="4"/>
    <n v="0"/>
    <n v="2"/>
    <n v="0"/>
    <n v="0"/>
    <n v="0"/>
    <n v="0"/>
    <n v="0"/>
    <n v="0"/>
    <n v="0"/>
    <n v="0"/>
  </r>
  <r>
    <x v="163"/>
    <x v="4"/>
    <n v="0"/>
    <n v="2"/>
    <n v="0"/>
    <n v="0"/>
    <n v="0"/>
    <n v="0"/>
    <n v="0"/>
    <n v="0"/>
    <n v="0"/>
    <n v="0"/>
  </r>
  <r>
    <x v="164"/>
    <x v="4"/>
    <n v="0"/>
    <n v="2"/>
    <n v="0"/>
    <n v="0"/>
    <n v="0"/>
    <n v="0"/>
    <n v="0"/>
    <n v="0"/>
    <n v="0"/>
    <n v="0"/>
  </r>
  <r>
    <x v="165"/>
    <x v="4"/>
    <n v="0"/>
    <n v="2"/>
    <n v="0"/>
    <n v="0"/>
    <n v="0"/>
    <n v="0"/>
    <n v="0"/>
    <n v="0"/>
    <n v="0"/>
    <n v="0"/>
  </r>
  <r>
    <x v="166"/>
    <x v="4"/>
    <n v="0"/>
    <n v="2"/>
    <n v="0"/>
    <n v="0"/>
    <n v="0"/>
    <n v="0"/>
    <n v="0"/>
    <n v="0"/>
    <n v="0"/>
    <n v="0"/>
  </r>
  <r>
    <x v="167"/>
    <x v="4"/>
    <n v="0"/>
    <n v="2"/>
    <n v="0"/>
    <n v="0"/>
    <n v="0"/>
    <n v="0"/>
    <n v="0"/>
    <n v="0"/>
    <n v="0"/>
    <n v="0"/>
  </r>
  <r>
    <x v="168"/>
    <x v="4"/>
    <n v="0"/>
    <n v="2"/>
    <n v="0"/>
    <n v="0"/>
    <n v="0"/>
    <n v="0"/>
    <n v="0"/>
    <n v="0"/>
    <n v="0"/>
    <n v="0"/>
  </r>
  <r>
    <x v="169"/>
    <x v="4"/>
    <n v="0"/>
    <n v="2"/>
    <n v="0"/>
    <n v="0"/>
    <n v="0"/>
    <n v="0"/>
    <n v="0"/>
    <n v="0"/>
    <n v="0"/>
    <n v="0"/>
  </r>
  <r>
    <x v="170"/>
    <x v="4"/>
    <n v="0"/>
    <n v="2"/>
    <n v="0"/>
    <n v="0"/>
    <n v="0"/>
    <n v="0"/>
    <n v="0"/>
    <n v="0"/>
    <n v="0"/>
    <n v="0"/>
  </r>
  <r>
    <x v="171"/>
    <x v="4"/>
    <n v="0"/>
    <n v="2"/>
    <n v="0"/>
    <n v="0"/>
    <n v="0"/>
    <n v="0"/>
    <n v="0"/>
    <n v="0"/>
    <n v="0"/>
    <n v="0"/>
  </r>
  <r>
    <x v="172"/>
    <x v="4"/>
    <n v="0"/>
    <n v="2"/>
    <n v="0"/>
    <n v="0"/>
    <n v="0"/>
    <n v="0"/>
    <n v="0"/>
    <n v="0"/>
    <n v="0"/>
    <n v="0"/>
  </r>
  <r>
    <x v="173"/>
    <x v="4"/>
    <n v="0"/>
    <n v="2"/>
    <n v="0"/>
    <n v="0"/>
    <n v="0"/>
    <n v="0"/>
    <n v="0"/>
    <n v="0"/>
    <n v="0"/>
    <n v="0"/>
  </r>
  <r>
    <x v="174"/>
    <x v="4"/>
    <n v="0"/>
    <n v="2"/>
    <n v="0"/>
    <n v="0"/>
    <n v="0"/>
    <n v="0"/>
    <n v="0"/>
    <n v="0"/>
    <n v="0"/>
    <n v="0"/>
  </r>
  <r>
    <x v="175"/>
    <x v="4"/>
    <n v="0"/>
    <n v="2"/>
    <n v="0"/>
    <n v="0"/>
    <n v="0"/>
    <n v="0"/>
    <n v="0"/>
    <n v="0"/>
    <n v="0"/>
    <n v="0"/>
  </r>
  <r>
    <x v="176"/>
    <x v="4"/>
    <n v="0"/>
    <n v="2"/>
    <n v="0"/>
    <n v="0"/>
    <n v="0"/>
    <n v="0"/>
    <n v="0"/>
    <n v="0"/>
    <n v="0"/>
    <n v="0"/>
  </r>
  <r>
    <x v="177"/>
    <x v="4"/>
    <n v="0"/>
    <n v="2"/>
    <n v="0"/>
    <n v="0"/>
    <n v="0"/>
    <n v="0"/>
    <n v="0"/>
    <n v="0"/>
    <n v="0"/>
    <n v="0"/>
  </r>
  <r>
    <x v="178"/>
    <x v="4"/>
    <n v="0"/>
    <n v="2"/>
    <n v="0"/>
    <n v="0"/>
    <n v="0"/>
    <n v="0"/>
    <n v="0"/>
    <n v="0"/>
    <n v="0"/>
    <n v="0"/>
  </r>
  <r>
    <x v="179"/>
    <x v="4"/>
    <n v="0"/>
    <n v="2"/>
    <n v="0"/>
    <n v="0"/>
    <n v="0"/>
    <n v="0"/>
    <n v="0"/>
    <n v="0"/>
    <n v="0"/>
    <n v="0"/>
  </r>
  <r>
    <x v="180"/>
    <x v="4"/>
    <n v="0"/>
    <n v="2"/>
    <n v="0"/>
    <n v="0"/>
    <n v="0"/>
    <n v="0"/>
    <n v="0"/>
    <n v="0"/>
    <n v="0"/>
    <n v="0"/>
  </r>
  <r>
    <x v="181"/>
    <x v="4"/>
    <n v="0"/>
    <n v="2"/>
    <n v="0"/>
    <n v="0"/>
    <n v="0"/>
    <n v="0"/>
    <n v="0"/>
    <n v="0"/>
    <n v="0"/>
    <n v="0"/>
  </r>
  <r>
    <x v="182"/>
    <x v="4"/>
    <n v="0"/>
    <n v="2"/>
    <n v="0"/>
    <n v="0"/>
    <n v="0"/>
    <n v="0"/>
    <n v="0"/>
    <n v="0"/>
    <n v="0"/>
    <n v="0"/>
  </r>
  <r>
    <x v="183"/>
    <x v="4"/>
    <n v="0"/>
    <n v="2"/>
    <n v="0"/>
    <n v="0"/>
    <n v="0"/>
    <n v="0"/>
    <n v="0"/>
    <n v="0"/>
    <n v="0"/>
    <n v="0"/>
  </r>
  <r>
    <x v="184"/>
    <x v="4"/>
    <n v="0"/>
    <n v="2"/>
    <n v="0"/>
    <n v="0"/>
    <n v="0"/>
    <n v="0"/>
    <n v="0"/>
    <n v="0"/>
    <n v="0"/>
    <n v="0"/>
  </r>
  <r>
    <x v="185"/>
    <x v="4"/>
    <n v="0"/>
    <n v="2"/>
    <n v="0"/>
    <n v="0"/>
    <n v="0"/>
    <n v="0"/>
    <n v="0"/>
    <n v="0"/>
    <n v="0"/>
    <n v="0"/>
  </r>
  <r>
    <x v="186"/>
    <x v="4"/>
    <n v="0"/>
    <n v="2"/>
    <n v="0"/>
    <n v="0"/>
    <n v="0"/>
    <n v="0"/>
    <n v="0"/>
    <n v="0"/>
    <n v="0"/>
    <n v="0"/>
  </r>
  <r>
    <x v="187"/>
    <x v="4"/>
    <n v="0"/>
    <n v="2"/>
    <n v="0"/>
    <n v="0"/>
    <n v="0"/>
    <n v="0"/>
    <n v="0"/>
    <n v="0"/>
    <n v="0"/>
    <n v="0"/>
  </r>
  <r>
    <x v="188"/>
    <x v="4"/>
    <n v="0"/>
    <n v="2"/>
    <n v="0"/>
    <n v="0"/>
    <n v="0"/>
    <n v="0"/>
    <n v="0"/>
    <n v="0"/>
    <n v="0"/>
    <n v="0"/>
  </r>
  <r>
    <x v="189"/>
    <x v="4"/>
    <n v="0"/>
    <n v="2"/>
    <n v="0"/>
    <n v="0"/>
    <n v="0"/>
    <n v="0"/>
    <n v="0"/>
    <n v="0"/>
    <n v="0"/>
    <n v="0"/>
  </r>
  <r>
    <x v="190"/>
    <x v="4"/>
    <n v="0"/>
    <n v="2"/>
    <n v="0"/>
    <n v="0"/>
    <n v="0"/>
    <n v="0"/>
    <n v="0"/>
    <n v="0"/>
    <n v="0"/>
    <n v="0"/>
  </r>
  <r>
    <x v="191"/>
    <x v="4"/>
    <n v="0"/>
    <n v="2"/>
    <n v="0"/>
    <n v="0"/>
    <n v="0"/>
    <n v="0"/>
    <n v="0"/>
    <n v="0"/>
    <n v="0"/>
    <n v="0"/>
  </r>
  <r>
    <x v="192"/>
    <x v="4"/>
    <n v="0"/>
    <n v="2"/>
    <n v="0"/>
    <n v="0"/>
    <n v="0"/>
    <n v="0"/>
    <n v="0"/>
    <n v="0"/>
    <n v="0"/>
    <n v="0"/>
  </r>
  <r>
    <x v="193"/>
    <x v="4"/>
    <n v="0"/>
    <n v="2"/>
    <n v="0"/>
    <n v="0"/>
    <n v="0"/>
    <n v="0"/>
    <n v="0"/>
    <n v="0"/>
    <n v="0"/>
    <n v="0"/>
  </r>
  <r>
    <x v="194"/>
    <x v="4"/>
    <n v="0"/>
    <n v="2"/>
    <n v="0"/>
    <n v="0"/>
    <n v="0"/>
    <n v="0"/>
    <n v="0"/>
    <n v="0"/>
    <n v="0"/>
    <n v="0"/>
  </r>
  <r>
    <x v="195"/>
    <x v="4"/>
    <n v="0"/>
    <n v="2"/>
    <n v="0"/>
    <n v="0"/>
    <n v="0"/>
    <n v="0"/>
    <n v="0"/>
    <n v="0"/>
    <n v="0"/>
    <n v="0"/>
  </r>
  <r>
    <x v="196"/>
    <x v="4"/>
    <n v="0"/>
    <n v="2"/>
    <n v="0"/>
    <n v="0"/>
    <n v="0"/>
    <n v="0"/>
    <n v="0"/>
    <n v="0"/>
    <n v="0"/>
    <n v="0"/>
  </r>
  <r>
    <x v="197"/>
    <x v="4"/>
    <n v="0"/>
    <n v="2"/>
    <n v="0"/>
    <n v="0"/>
    <n v="0"/>
    <n v="0"/>
    <n v="0"/>
    <n v="0"/>
    <n v="0"/>
    <n v="0"/>
  </r>
  <r>
    <x v="198"/>
    <x v="4"/>
    <n v="0"/>
    <n v="2"/>
    <n v="0"/>
    <n v="0"/>
    <n v="0"/>
    <n v="0"/>
    <n v="0"/>
    <n v="0"/>
    <n v="0"/>
    <n v="0"/>
  </r>
  <r>
    <x v="0"/>
    <x v="5"/>
    <n v="0"/>
    <n v="2"/>
    <n v="0"/>
    <n v="0"/>
    <n v="0"/>
    <n v="0"/>
    <n v="0"/>
    <n v="0"/>
    <n v="0"/>
    <n v="0"/>
  </r>
  <r>
    <x v="1"/>
    <x v="5"/>
    <n v="0"/>
    <n v="2"/>
    <n v="0"/>
    <n v="0"/>
    <n v="0"/>
    <n v="0"/>
    <n v="0"/>
    <n v="0"/>
    <n v="0"/>
    <n v="0"/>
  </r>
  <r>
    <x v="2"/>
    <x v="5"/>
    <n v="0"/>
    <n v="2"/>
    <n v="0"/>
    <n v="0"/>
    <n v="0"/>
    <n v="0"/>
    <n v="0"/>
    <n v="0"/>
    <n v="0"/>
    <n v="0"/>
  </r>
  <r>
    <x v="3"/>
    <x v="5"/>
    <n v="0"/>
    <n v="2"/>
    <n v="0"/>
    <n v="0"/>
    <n v="0"/>
    <n v="0"/>
    <n v="0"/>
    <n v="0"/>
    <n v="0"/>
    <n v="0"/>
  </r>
  <r>
    <x v="4"/>
    <x v="5"/>
    <n v="0"/>
    <n v="2"/>
    <n v="0"/>
    <n v="0"/>
    <n v="0"/>
    <n v="0"/>
    <n v="0"/>
    <n v="0"/>
    <n v="0"/>
    <n v="0"/>
  </r>
  <r>
    <x v="5"/>
    <x v="5"/>
    <n v="0"/>
    <n v="2"/>
    <n v="0"/>
    <n v="0"/>
    <n v="0"/>
    <n v="0"/>
    <n v="0"/>
    <n v="0"/>
    <n v="0"/>
    <n v="0"/>
  </r>
  <r>
    <x v="6"/>
    <x v="5"/>
    <n v="0"/>
    <n v="2"/>
    <n v="0"/>
    <n v="0"/>
    <n v="0"/>
    <n v="0"/>
    <n v="0"/>
    <n v="0"/>
    <n v="0"/>
    <n v="0"/>
  </r>
  <r>
    <x v="7"/>
    <x v="5"/>
    <n v="0"/>
    <n v="2"/>
    <n v="0"/>
    <n v="0"/>
    <n v="0"/>
    <n v="0"/>
    <n v="0"/>
    <n v="0"/>
    <n v="0"/>
    <n v="0"/>
  </r>
  <r>
    <x v="8"/>
    <x v="5"/>
    <n v="0"/>
    <n v="2"/>
    <n v="0"/>
    <n v="0"/>
    <n v="0"/>
    <n v="0"/>
    <n v="0"/>
    <n v="0"/>
    <n v="0"/>
    <n v="0"/>
  </r>
  <r>
    <x v="9"/>
    <x v="5"/>
    <n v="0"/>
    <n v="2"/>
    <n v="0"/>
    <n v="0"/>
    <n v="0"/>
    <n v="0"/>
    <n v="0"/>
    <n v="0"/>
    <n v="0"/>
    <n v="0"/>
  </r>
  <r>
    <x v="10"/>
    <x v="5"/>
    <n v="0"/>
    <n v="2"/>
    <n v="0"/>
    <n v="0"/>
    <n v="0"/>
    <n v="0"/>
    <n v="0"/>
    <n v="0"/>
    <n v="0"/>
    <n v="0"/>
  </r>
  <r>
    <x v="11"/>
    <x v="5"/>
    <n v="0"/>
    <n v="2"/>
    <n v="0"/>
    <n v="0"/>
    <n v="0"/>
    <n v="0"/>
    <n v="0"/>
    <n v="0"/>
    <n v="0"/>
    <n v="0"/>
  </r>
  <r>
    <x v="12"/>
    <x v="5"/>
    <n v="0"/>
    <n v="2"/>
    <n v="0"/>
    <n v="0"/>
    <n v="0"/>
    <n v="0"/>
    <n v="0"/>
    <n v="0"/>
    <n v="0"/>
    <n v="0"/>
  </r>
  <r>
    <x v="13"/>
    <x v="5"/>
    <n v="0"/>
    <n v="2"/>
    <n v="0"/>
    <n v="0"/>
    <n v="0"/>
    <n v="0"/>
    <n v="0"/>
    <n v="0"/>
    <n v="0"/>
    <n v="0"/>
  </r>
  <r>
    <x v="14"/>
    <x v="5"/>
    <n v="0"/>
    <n v="2"/>
    <n v="0"/>
    <n v="0"/>
    <n v="0"/>
    <n v="0"/>
    <n v="0"/>
    <n v="0"/>
    <n v="0"/>
    <n v="0"/>
  </r>
  <r>
    <x v="15"/>
    <x v="5"/>
    <n v="0"/>
    <n v="2"/>
    <n v="0"/>
    <n v="0"/>
    <n v="0"/>
    <n v="0"/>
    <n v="0"/>
    <n v="0"/>
    <n v="0"/>
    <n v="0"/>
  </r>
  <r>
    <x v="16"/>
    <x v="5"/>
    <n v="0"/>
    <n v="2"/>
    <n v="0"/>
    <n v="0"/>
    <n v="0"/>
    <n v="0"/>
    <n v="0"/>
    <n v="0"/>
    <n v="0"/>
    <n v="0"/>
  </r>
  <r>
    <x v="17"/>
    <x v="5"/>
    <n v="0"/>
    <n v="2"/>
    <n v="0"/>
    <n v="0"/>
    <n v="0"/>
    <n v="0"/>
    <n v="0"/>
    <n v="0"/>
    <n v="0"/>
    <n v="0"/>
  </r>
  <r>
    <x v="18"/>
    <x v="5"/>
    <n v="0"/>
    <n v="2"/>
    <n v="0"/>
    <n v="0"/>
    <n v="0"/>
    <n v="0"/>
    <n v="0"/>
    <n v="0"/>
    <n v="0"/>
    <n v="0"/>
  </r>
  <r>
    <x v="19"/>
    <x v="5"/>
    <n v="0"/>
    <n v="2"/>
    <n v="0"/>
    <n v="0"/>
    <n v="0"/>
    <n v="0"/>
    <n v="0"/>
    <n v="0"/>
    <n v="0"/>
    <n v="0"/>
  </r>
  <r>
    <x v="20"/>
    <x v="5"/>
    <n v="0"/>
    <n v="2"/>
    <n v="0"/>
    <n v="0"/>
    <n v="0"/>
    <n v="0"/>
    <n v="0"/>
    <n v="0"/>
    <n v="0"/>
    <n v="0"/>
  </r>
  <r>
    <x v="21"/>
    <x v="5"/>
    <n v="0"/>
    <n v="2"/>
    <n v="0"/>
    <n v="0"/>
    <n v="0"/>
    <n v="0"/>
    <n v="0"/>
    <n v="0"/>
    <n v="0"/>
    <n v="0"/>
  </r>
  <r>
    <x v="22"/>
    <x v="5"/>
    <n v="0"/>
    <n v="2"/>
    <n v="0"/>
    <n v="0"/>
    <n v="0"/>
    <n v="0"/>
    <n v="0"/>
    <n v="0"/>
    <n v="0"/>
    <n v="0"/>
  </r>
  <r>
    <x v="23"/>
    <x v="5"/>
    <n v="0"/>
    <n v="2"/>
    <n v="0"/>
    <n v="0"/>
    <n v="0"/>
    <n v="0"/>
    <n v="0"/>
    <n v="0"/>
    <n v="0"/>
    <n v="0"/>
  </r>
  <r>
    <x v="24"/>
    <x v="5"/>
    <n v="0"/>
    <n v="2"/>
    <n v="0"/>
    <n v="0"/>
    <n v="0"/>
    <n v="0"/>
    <n v="0"/>
    <n v="0"/>
    <n v="0"/>
    <n v="0"/>
  </r>
  <r>
    <x v="25"/>
    <x v="5"/>
    <n v="0"/>
    <n v="2"/>
    <n v="0"/>
    <n v="0"/>
    <n v="0"/>
    <n v="0"/>
    <n v="0"/>
    <n v="0"/>
    <n v="0"/>
    <n v="0"/>
  </r>
  <r>
    <x v="26"/>
    <x v="5"/>
    <n v="0"/>
    <n v="2"/>
    <n v="0"/>
    <n v="0"/>
    <n v="0"/>
    <n v="0"/>
    <n v="0"/>
    <n v="0"/>
    <n v="0"/>
    <n v="0"/>
  </r>
  <r>
    <x v="27"/>
    <x v="5"/>
    <n v="0"/>
    <n v="2"/>
    <n v="0"/>
    <n v="0"/>
    <n v="0"/>
    <n v="0"/>
    <n v="0"/>
    <n v="0"/>
    <n v="0"/>
    <n v="0"/>
  </r>
  <r>
    <x v="28"/>
    <x v="5"/>
    <n v="0"/>
    <n v="2"/>
    <n v="0"/>
    <n v="0"/>
    <n v="0"/>
    <n v="0"/>
    <n v="0"/>
    <n v="0"/>
    <n v="0"/>
    <n v="0"/>
  </r>
  <r>
    <x v="29"/>
    <x v="5"/>
    <n v="0"/>
    <n v="2"/>
    <n v="0"/>
    <n v="0"/>
    <n v="0"/>
    <n v="0"/>
    <n v="0"/>
    <n v="0"/>
    <n v="0"/>
    <n v="0"/>
  </r>
  <r>
    <x v="30"/>
    <x v="5"/>
    <n v="0"/>
    <n v="2"/>
    <n v="0"/>
    <n v="0"/>
    <n v="0"/>
    <n v="0"/>
    <n v="0"/>
    <n v="0"/>
    <n v="0"/>
    <n v="0"/>
  </r>
  <r>
    <x v="31"/>
    <x v="5"/>
    <n v="0"/>
    <n v="2"/>
    <n v="0"/>
    <n v="0"/>
    <n v="0"/>
    <n v="0"/>
    <n v="0"/>
    <n v="0"/>
    <n v="0"/>
    <n v="0"/>
  </r>
  <r>
    <x v="32"/>
    <x v="5"/>
    <n v="0"/>
    <n v="2"/>
    <n v="0"/>
    <n v="0"/>
    <n v="0"/>
    <n v="0"/>
    <n v="0"/>
    <n v="0"/>
    <n v="0"/>
    <n v="0"/>
  </r>
  <r>
    <x v="33"/>
    <x v="5"/>
    <n v="0"/>
    <n v="2"/>
    <n v="0"/>
    <n v="0"/>
    <n v="0"/>
    <n v="0"/>
    <n v="0"/>
    <n v="0"/>
    <n v="0"/>
    <n v="0"/>
  </r>
  <r>
    <x v="34"/>
    <x v="5"/>
    <n v="0"/>
    <n v="2"/>
    <n v="0"/>
    <n v="0"/>
    <n v="0"/>
    <n v="0"/>
    <n v="0"/>
    <n v="0"/>
    <n v="0"/>
    <n v="0"/>
  </r>
  <r>
    <x v="35"/>
    <x v="5"/>
    <n v="0"/>
    <n v="2"/>
    <n v="0"/>
    <n v="0"/>
    <n v="0"/>
    <n v="0"/>
    <n v="0"/>
    <n v="0"/>
    <n v="0"/>
    <n v="0"/>
  </r>
  <r>
    <x v="36"/>
    <x v="5"/>
    <n v="0"/>
    <n v="2"/>
    <n v="0"/>
    <n v="0"/>
    <n v="0"/>
    <n v="0"/>
    <n v="0"/>
    <n v="0"/>
    <n v="0"/>
    <n v="0"/>
  </r>
  <r>
    <x v="37"/>
    <x v="5"/>
    <n v="0"/>
    <n v="2"/>
    <n v="0"/>
    <n v="0"/>
    <n v="0"/>
    <n v="0"/>
    <n v="0"/>
    <n v="0"/>
    <n v="0"/>
    <n v="0"/>
  </r>
  <r>
    <x v="38"/>
    <x v="5"/>
    <n v="0"/>
    <n v="2"/>
    <n v="0"/>
    <n v="0"/>
    <n v="0"/>
    <n v="0"/>
    <n v="0"/>
    <n v="0"/>
    <n v="0"/>
    <n v="0"/>
  </r>
  <r>
    <x v="39"/>
    <x v="5"/>
    <n v="0"/>
    <n v="2"/>
    <n v="0"/>
    <n v="0"/>
    <n v="0"/>
    <n v="0"/>
    <n v="0"/>
    <n v="0"/>
    <n v="0"/>
    <n v="0"/>
  </r>
  <r>
    <x v="40"/>
    <x v="5"/>
    <n v="0"/>
    <n v="2"/>
    <n v="0"/>
    <n v="0"/>
    <n v="0"/>
    <n v="0"/>
    <n v="0"/>
    <n v="0"/>
    <n v="0"/>
    <n v="0"/>
  </r>
  <r>
    <x v="41"/>
    <x v="5"/>
    <n v="0"/>
    <n v="2"/>
    <n v="0"/>
    <n v="0"/>
    <n v="0"/>
    <n v="0"/>
    <n v="0"/>
    <n v="0"/>
    <n v="0"/>
    <n v="0"/>
  </r>
  <r>
    <x v="42"/>
    <x v="5"/>
    <n v="0"/>
    <n v="2"/>
    <n v="0"/>
    <n v="0"/>
    <n v="0"/>
    <n v="0"/>
    <n v="0"/>
    <n v="0"/>
    <n v="0"/>
    <n v="0"/>
  </r>
  <r>
    <x v="43"/>
    <x v="5"/>
    <n v="0"/>
    <n v="2"/>
    <n v="0"/>
    <n v="0"/>
    <n v="0"/>
    <n v="0"/>
    <n v="0"/>
    <n v="0"/>
    <n v="0"/>
    <n v="0"/>
  </r>
  <r>
    <x v="44"/>
    <x v="5"/>
    <n v="0"/>
    <n v="2"/>
    <n v="0"/>
    <n v="0"/>
    <n v="0"/>
    <n v="0"/>
    <n v="0"/>
    <n v="0"/>
    <n v="0"/>
    <n v="0"/>
  </r>
  <r>
    <x v="45"/>
    <x v="5"/>
    <n v="0"/>
    <n v="2"/>
    <n v="0"/>
    <n v="0"/>
    <n v="0"/>
    <n v="0"/>
    <n v="0"/>
    <n v="0"/>
    <n v="0"/>
    <n v="0"/>
  </r>
  <r>
    <x v="46"/>
    <x v="5"/>
    <n v="0"/>
    <n v="2"/>
    <n v="0"/>
    <n v="0"/>
    <n v="0"/>
    <n v="0"/>
    <n v="0"/>
    <n v="0"/>
    <n v="0"/>
    <n v="0"/>
  </r>
  <r>
    <x v="47"/>
    <x v="5"/>
    <n v="0"/>
    <n v="2"/>
    <n v="0"/>
    <n v="0"/>
    <n v="0"/>
    <n v="0"/>
    <n v="0"/>
    <n v="0"/>
    <n v="0"/>
    <n v="0"/>
  </r>
  <r>
    <x v="48"/>
    <x v="5"/>
    <n v="0"/>
    <n v="2"/>
    <n v="0"/>
    <n v="0"/>
    <n v="0"/>
    <n v="0"/>
    <n v="0"/>
    <n v="0"/>
    <n v="0"/>
    <n v="0"/>
  </r>
  <r>
    <x v="49"/>
    <x v="5"/>
    <n v="0"/>
    <n v="2"/>
    <n v="0"/>
    <n v="0"/>
    <n v="0"/>
    <n v="0"/>
    <n v="0"/>
    <n v="0"/>
    <n v="0"/>
    <n v="0"/>
  </r>
  <r>
    <x v="50"/>
    <x v="5"/>
    <n v="0"/>
    <n v="2"/>
    <n v="0"/>
    <n v="0"/>
    <n v="0"/>
    <n v="0"/>
    <n v="0"/>
    <n v="0"/>
    <n v="0"/>
    <n v="0"/>
  </r>
  <r>
    <x v="51"/>
    <x v="5"/>
    <n v="0"/>
    <n v="2"/>
    <n v="0"/>
    <n v="0"/>
    <n v="0"/>
    <n v="0"/>
    <n v="0"/>
    <n v="0"/>
    <n v="0"/>
    <n v="0"/>
  </r>
  <r>
    <x v="52"/>
    <x v="5"/>
    <n v="0"/>
    <n v="2"/>
    <n v="0"/>
    <n v="0"/>
    <n v="0"/>
    <n v="0"/>
    <n v="0"/>
    <n v="0"/>
    <n v="0"/>
    <n v="0"/>
  </r>
  <r>
    <x v="53"/>
    <x v="5"/>
    <n v="0"/>
    <n v="2"/>
    <n v="0"/>
    <n v="0"/>
    <n v="0"/>
    <n v="0"/>
    <n v="0"/>
    <n v="0"/>
    <n v="0"/>
    <n v="0"/>
  </r>
  <r>
    <x v="54"/>
    <x v="5"/>
    <n v="0"/>
    <n v="2"/>
    <n v="0"/>
    <n v="0"/>
    <n v="0"/>
    <n v="0"/>
    <n v="0"/>
    <n v="0"/>
    <n v="0"/>
    <n v="0"/>
  </r>
  <r>
    <x v="55"/>
    <x v="5"/>
    <n v="0"/>
    <n v="2"/>
    <n v="0"/>
    <n v="0"/>
    <n v="0"/>
    <n v="0"/>
    <n v="0"/>
    <n v="0"/>
    <n v="0"/>
    <n v="0"/>
  </r>
  <r>
    <x v="56"/>
    <x v="5"/>
    <n v="0"/>
    <n v="2"/>
    <n v="0"/>
    <n v="0"/>
    <n v="0"/>
    <n v="0"/>
    <n v="0"/>
    <n v="0"/>
    <n v="0"/>
    <n v="0"/>
  </r>
  <r>
    <x v="57"/>
    <x v="5"/>
    <n v="0"/>
    <n v="2"/>
    <n v="0"/>
    <n v="0"/>
    <n v="0"/>
    <n v="0"/>
    <n v="0"/>
    <n v="0"/>
    <n v="0"/>
    <n v="0"/>
  </r>
  <r>
    <x v="58"/>
    <x v="5"/>
    <n v="0"/>
    <n v="2"/>
    <n v="0"/>
    <n v="0"/>
    <n v="0"/>
    <n v="0"/>
    <n v="0"/>
    <n v="0"/>
    <n v="0"/>
    <n v="0"/>
  </r>
  <r>
    <x v="59"/>
    <x v="5"/>
    <n v="0"/>
    <n v="2"/>
    <n v="0"/>
    <n v="0"/>
    <n v="0"/>
    <n v="0"/>
    <n v="0"/>
    <n v="0"/>
    <n v="0"/>
    <n v="0"/>
  </r>
  <r>
    <x v="60"/>
    <x v="5"/>
    <n v="0"/>
    <n v="2"/>
    <n v="0"/>
    <n v="0"/>
    <n v="0"/>
    <n v="0"/>
    <n v="0"/>
    <n v="0"/>
    <n v="0"/>
    <n v="0"/>
  </r>
  <r>
    <x v="61"/>
    <x v="5"/>
    <n v="0"/>
    <n v="2"/>
    <n v="0"/>
    <n v="0"/>
    <n v="0"/>
    <n v="0"/>
    <n v="0"/>
    <n v="0"/>
    <n v="0"/>
    <n v="0"/>
  </r>
  <r>
    <x v="62"/>
    <x v="5"/>
    <n v="0"/>
    <n v="2"/>
    <n v="0"/>
    <n v="0"/>
    <n v="0"/>
    <n v="0"/>
    <n v="0"/>
    <n v="0"/>
    <n v="0"/>
    <n v="0"/>
  </r>
  <r>
    <x v="63"/>
    <x v="5"/>
    <n v="0"/>
    <n v="2"/>
    <n v="0"/>
    <n v="0"/>
    <n v="0"/>
    <n v="0"/>
    <n v="0"/>
    <n v="0"/>
    <n v="0"/>
    <n v="0"/>
  </r>
  <r>
    <x v="64"/>
    <x v="5"/>
    <n v="0"/>
    <n v="2"/>
    <n v="0"/>
    <n v="0"/>
    <n v="0"/>
    <n v="0"/>
    <n v="0"/>
    <n v="0"/>
    <n v="0"/>
    <n v="0"/>
  </r>
  <r>
    <x v="65"/>
    <x v="5"/>
    <n v="0"/>
    <n v="2"/>
    <n v="0"/>
    <n v="0"/>
    <n v="0"/>
    <n v="0"/>
    <n v="0"/>
    <n v="0"/>
    <n v="0"/>
    <n v="0"/>
  </r>
  <r>
    <x v="66"/>
    <x v="5"/>
    <n v="0"/>
    <n v="2"/>
    <n v="0"/>
    <n v="0"/>
    <n v="0"/>
    <n v="0"/>
    <n v="0"/>
    <n v="0"/>
    <n v="0"/>
    <n v="0"/>
  </r>
  <r>
    <x v="67"/>
    <x v="5"/>
    <n v="0"/>
    <n v="2"/>
    <n v="0"/>
    <n v="0"/>
    <n v="0"/>
    <n v="0"/>
    <n v="0"/>
    <n v="0"/>
    <n v="0"/>
    <n v="0"/>
  </r>
  <r>
    <x v="68"/>
    <x v="5"/>
    <n v="0"/>
    <n v="2"/>
    <n v="0"/>
    <n v="0"/>
    <n v="0"/>
    <n v="0"/>
    <n v="0"/>
    <n v="0"/>
    <n v="0"/>
    <n v="0"/>
  </r>
  <r>
    <x v="69"/>
    <x v="5"/>
    <n v="0"/>
    <n v="2"/>
    <n v="0"/>
    <n v="0"/>
    <n v="0"/>
    <n v="0"/>
    <n v="0"/>
    <n v="0"/>
    <n v="0"/>
    <n v="0"/>
  </r>
  <r>
    <x v="70"/>
    <x v="5"/>
    <n v="0"/>
    <n v="2"/>
    <n v="0"/>
    <n v="0"/>
    <n v="0"/>
    <n v="0"/>
    <n v="0"/>
    <n v="0"/>
    <n v="0"/>
    <n v="0"/>
  </r>
  <r>
    <x v="71"/>
    <x v="5"/>
    <n v="0"/>
    <n v="2"/>
    <n v="0"/>
    <n v="0"/>
    <n v="0"/>
    <n v="0"/>
    <n v="0"/>
    <n v="0"/>
    <n v="0"/>
    <n v="0"/>
  </r>
  <r>
    <x v="72"/>
    <x v="5"/>
    <n v="0"/>
    <n v="2"/>
    <n v="0"/>
    <n v="0"/>
    <n v="0"/>
    <n v="0"/>
    <n v="0"/>
    <n v="0"/>
    <n v="0"/>
    <n v="0"/>
  </r>
  <r>
    <x v="73"/>
    <x v="5"/>
    <n v="0"/>
    <n v="2"/>
    <n v="0"/>
    <n v="0"/>
    <n v="0"/>
    <n v="0"/>
    <n v="0"/>
    <n v="0"/>
    <n v="0"/>
    <n v="0"/>
  </r>
  <r>
    <x v="74"/>
    <x v="5"/>
    <n v="0"/>
    <n v="2"/>
    <n v="0"/>
    <n v="0"/>
    <n v="0"/>
    <n v="0"/>
    <n v="0"/>
    <n v="0"/>
    <n v="0"/>
    <n v="0"/>
  </r>
  <r>
    <x v="75"/>
    <x v="5"/>
    <n v="0"/>
    <n v="2"/>
    <n v="0"/>
    <n v="0"/>
    <n v="0"/>
    <n v="0"/>
    <n v="0"/>
    <n v="0"/>
    <n v="0"/>
    <n v="0"/>
  </r>
  <r>
    <x v="76"/>
    <x v="5"/>
    <n v="0"/>
    <n v="2"/>
    <n v="0"/>
    <n v="0"/>
    <n v="0"/>
    <n v="0"/>
    <n v="0"/>
    <n v="0"/>
    <n v="0"/>
    <n v="0"/>
  </r>
  <r>
    <x v="77"/>
    <x v="5"/>
    <n v="0"/>
    <n v="2"/>
    <n v="0"/>
    <n v="0"/>
    <n v="0"/>
    <n v="0"/>
    <n v="0"/>
    <n v="0"/>
    <n v="0"/>
    <n v="0"/>
  </r>
  <r>
    <x v="78"/>
    <x v="5"/>
    <n v="0"/>
    <n v="2"/>
    <n v="0"/>
    <n v="0"/>
    <n v="0"/>
    <n v="0"/>
    <n v="0"/>
    <n v="0"/>
    <n v="0"/>
    <n v="0"/>
  </r>
  <r>
    <x v="79"/>
    <x v="5"/>
    <n v="0"/>
    <n v="2"/>
    <n v="0"/>
    <n v="0"/>
    <n v="0"/>
    <n v="0"/>
    <n v="0"/>
    <n v="0"/>
    <n v="0"/>
    <n v="0"/>
  </r>
  <r>
    <x v="80"/>
    <x v="5"/>
    <n v="0"/>
    <n v="2"/>
    <n v="0"/>
    <n v="0"/>
    <n v="0"/>
    <n v="0"/>
    <n v="0"/>
    <n v="0"/>
    <n v="0"/>
    <n v="0"/>
  </r>
  <r>
    <x v="81"/>
    <x v="5"/>
    <n v="0"/>
    <n v="2"/>
    <n v="0"/>
    <n v="0"/>
    <n v="0"/>
    <n v="0"/>
    <n v="0"/>
    <n v="0"/>
    <n v="0"/>
    <n v="0"/>
  </r>
  <r>
    <x v="82"/>
    <x v="5"/>
    <n v="0"/>
    <n v="2"/>
    <n v="0"/>
    <n v="0"/>
    <n v="0"/>
    <n v="0"/>
    <n v="0"/>
    <n v="0"/>
    <n v="0"/>
    <n v="0"/>
  </r>
  <r>
    <x v="83"/>
    <x v="5"/>
    <n v="0"/>
    <n v="2"/>
    <n v="0"/>
    <n v="0"/>
    <n v="0"/>
    <n v="0"/>
    <n v="0"/>
    <n v="0"/>
    <n v="0"/>
    <n v="0"/>
  </r>
  <r>
    <x v="84"/>
    <x v="5"/>
    <n v="0"/>
    <n v="2"/>
    <n v="0"/>
    <n v="0"/>
    <n v="0"/>
    <n v="0"/>
    <n v="0"/>
    <n v="0"/>
    <n v="0"/>
    <n v="0"/>
  </r>
  <r>
    <x v="85"/>
    <x v="5"/>
    <n v="0"/>
    <n v="2"/>
    <n v="0"/>
    <n v="0"/>
    <n v="0"/>
    <n v="0"/>
    <n v="0"/>
    <n v="0"/>
    <n v="0"/>
    <n v="0"/>
  </r>
  <r>
    <x v="86"/>
    <x v="5"/>
    <n v="0"/>
    <n v="2"/>
    <n v="0"/>
    <n v="0"/>
    <n v="0"/>
    <n v="0"/>
    <n v="0"/>
    <n v="0"/>
    <n v="0"/>
    <n v="0"/>
  </r>
  <r>
    <x v="87"/>
    <x v="5"/>
    <n v="0"/>
    <n v="2"/>
    <n v="0"/>
    <n v="0"/>
    <n v="0"/>
    <n v="0"/>
    <n v="0"/>
    <n v="0"/>
    <n v="0"/>
    <n v="0"/>
  </r>
  <r>
    <x v="88"/>
    <x v="5"/>
    <n v="0"/>
    <n v="2"/>
    <n v="0"/>
    <n v="0"/>
    <n v="0"/>
    <n v="0"/>
    <n v="0"/>
    <n v="0"/>
    <n v="0"/>
    <n v="0"/>
  </r>
  <r>
    <x v="89"/>
    <x v="5"/>
    <n v="0"/>
    <n v="2"/>
    <n v="0"/>
    <n v="0"/>
    <n v="0"/>
    <n v="0"/>
    <n v="0"/>
    <n v="0"/>
    <n v="0"/>
    <n v="0"/>
  </r>
  <r>
    <x v="90"/>
    <x v="5"/>
    <n v="0"/>
    <n v="2"/>
    <n v="0"/>
    <n v="0"/>
    <n v="0"/>
    <n v="0"/>
    <n v="0"/>
    <n v="0"/>
    <n v="0"/>
    <n v="0"/>
  </r>
  <r>
    <x v="91"/>
    <x v="5"/>
    <n v="0"/>
    <n v="2"/>
    <n v="0"/>
    <n v="0"/>
    <n v="0"/>
    <n v="0"/>
    <n v="0"/>
    <n v="0"/>
    <n v="0"/>
    <n v="0"/>
  </r>
  <r>
    <x v="92"/>
    <x v="5"/>
    <n v="0"/>
    <n v="2"/>
    <n v="0"/>
    <n v="0"/>
    <n v="0"/>
    <n v="0"/>
    <n v="0"/>
    <n v="0"/>
    <n v="0"/>
    <n v="0"/>
  </r>
  <r>
    <x v="93"/>
    <x v="5"/>
    <n v="0"/>
    <n v="2"/>
    <n v="0"/>
    <n v="0"/>
    <n v="0"/>
    <n v="0"/>
    <n v="0"/>
    <n v="0"/>
    <n v="0"/>
    <n v="0"/>
  </r>
  <r>
    <x v="94"/>
    <x v="5"/>
    <n v="0"/>
    <n v="2"/>
    <n v="0"/>
    <n v="0"/>
    <n v="0"/>
    <n v="0"/>
    <n v="0"/>
    <n v="0"/>
    <n v="0"/>
    <n v="0"/>
  </r>
  <r>
    <x v="95"/>
    <x v="5"/>
    <n v="0"/>
    <n v="2"/>
    <n v="0"/>
    <n v="0"/>
    <n v="0"/>
    <n v="0"/>
    <n v="0"/>
    <n v="0"/>
    <n v="0"/>
    <n v="0"/>
  </r>
  <r>
    <x v="96"/>
    <x v="5"/>
    <n v="0"/>
    <n v="2"/>
    <n v="0"/>
    <n v="0"/>
    <n v="0"/>
    <n v="0"/>
    <n v="0"/>
    <n v="0"/>
    <n v="0"/>
    <n v="0"/>
  </r>
  <r>
    <x v="97"/>
    <x v="5"/>
    <n v="0"/>
    <n v="2"/>
    <n v="0"/>
    <n v="0"/>
    <n v="0"/>
    <n v="0"/>
    <n v="0"/>
    <n v="0"/>
    <n v="0"/>
    <n v="0"/>
  </r>
  <r>
    <x v="98"/>
    <x v="5"/>
    <n v="0"/>
    <n v="2"/>
    <n v="0"/>
    <n v="0"/>
    <n v="0"/>
    <n v="0"/>
    <n v="0"/>
    <n v="0"/>
    <n v="0"/>
    <n v="0"/>
  </r>
  <r>
    <x v="99"/>
    <x v="5"/>
    <n v="0"/>
    <n v="2"/>
    <n v="0"/>
    <n v="0"/>
    <n v="0"/>
    <n v="0"/>
    <n v="0"/>
    <n v="0"/>
    <n v="0"/>
    <n v="0"/>
  </r>
  <r>
    <x v="100"/>
    <x v="5"/>
    <n v="0"/>
    <n v="2"/>
    <n v="0"/>
    <n v="0"/>
    <n v="0"/>
    <n v="0"/>
    <n v="0"/>
    <n v="0"/>
    <n v="0"/>
    <n v="0"/>
  </r>
  <r>
    <x v="101"/>
    <x v="5"/>
    <n v="0"/>
    <n v="2"/>
    <n v="0"/>
    <n v="0"/>
    <n v="0"/>
    <n v="0"/>
    <n v="0"/>
    <n v="0"/>
    <n v="0"/>
    <n v="0"/>
  </r>
  <r>
    <x v="102"/>
    <x v="5"/>
    <n v="0"/>
    <n v="2"/>
    <n v="0"/>
    <n v="0"/>
    <n v="0"/>
    <n v="0"/>
    <n v="0"/>
    <n v="0"/>
    <n v="0"/>
    <n v="0"/>
  </r>
  <r>
    <x v="103"/>
    <x v="5"/>
    <n v="0"/>
    <n v="2"/>
    <n v="0"/>
    <n v="0"/>
    <n v="0"/>
    <n v="0"/>
    <n v="0"/>
    <n v="0"/>
    <n v="0"/>
    <n v="0"/>
  </r>
  <r>
    <x v="104"/>
    <x v="5"/>
    <n v="0"/>
    <n v="2"/>
    <n v="0"/>
    <n v="0"/>
    <n v="0"/>
    <n v="0"/>
    <n v="0"/>
    <n v="0"/>
    <n v="0"/>
    <n v="0"/>
  </r>
  <r>
    <x v="105"/>
    <x v="5"/>
    <n v="0"/>
    <n v="2"/>
    <n v="0"/>
    <n v="0"/>
    <n v="0"/>
    <n v="0"/>
    <n v="0"/>
    <n v="0"/>
    <n v="0"/>
    <n v="0"/>
  </r>
  <r>
    <x v="106"/>
    <x v="5"/>
    <n v="0"/>
    <n v="2"/>
    <n v="0"/>
    <n v="0"/>
    <n v="0"/>
    <n v="0"/>
    <n v="0"/>
    <n v="0"/>
    <n v="0"/>
    <n v="0"/>
  </r>
  <r>
    <x v="107"/>
    <x v="5"/>
    <n v="0"/>
    <n v="2"/>
    <n v="0"/>
    <n v="0"/>
    <n v="0"/>
    <n v="0"/>
    <n v="0"/>
    <n v="0"/>
    <n v="0"/>
    <n v="0"/>
  </r>
  <r>
    <x v="108"/>
    <x v="5"/>
    <n v="0"/>
    <n v="2"/>
    <n v="0"/>
    <n v="0"/>
    <n v="0"/>
    <n v="0"/>
    <n v="0"/>
    <n v="0"/>
    <n v="0"/>
    <n v="0"/>
  </r>
  <r>
    <x v="109"/>
    <x v="5"/>
    <n v="0"/>
    <n v="2"/>
    <n v="0"/>
    <n v="0"/>
    <n v="0"/>
    <n v="0"/>
    <n v="0"/>
    <n v="0"/>
    <n v="0"/>
    <n v="0"/>
  </r>
  <r>
    <x v="110"/>
    <x v="5"/>
    <n v="0"/>
    <n v="2"/>
    <n v="0"/>
    <n v="0"/>
    <n v="0"/>
    <n v="0"/>
    <n v="0"/>
    <n v="0"/>
    <n v="0"/>
    <n v="0"/>
  </r>
  <r>
    <x v="111"/>
    <x v="5"/>
    <n v="0"/>
    <n v="2"/>
    <n v="0"/>
    <n v="0"/>
    <n v="0"/>
    <n v="0"/>
    <n v="0"/>
    <n v="0"/>
    <n v="0"/>
    <n v="0"/>
  </r>
  <r>
    <x v="112"/>
    <x v="5"/>
    <n v="0"/>
    <n v="2"/>
    <n v="0"/>
    <n v="0"/>
    <n v="0"/>
    <n v="0"/>
    <n v="0"/>
    <n v="0"/>
    <n v="0"/>
    <n v="0"/>
  </r>
  <r>
    <x v="113"/>
    <x v="5"/>
    <n v="0"/>
    <n v="2"/>
    <n v="0"/>
    <n v="0"/>
    <n v="0"/>
    <n v="0"/>
    <n v="0"/>
    <n v="0"/>
    <n v="0"/>
    <n v="0"/>
  </r>
  <r>
    <x v="114"/>
    <x v="5"/>
    <n v="0"/>
    <n v="2"/>
    <n v="0"/>
    <n v="0"/>
    <n v="0"/>
    <n v="0"/>
    <n v="0"/>
    <n v="0"/>
    <n v="0"/>
    <n v="0"/>
  </r>
  <r>
    <x v="115"/>
    <x v="5"/>
    <n v="0"/>
    <n v="2"/>
    <n v="0"/>
    <n v="0"/>
    <n v="0"/>
    <n v="0"/>
    <n v="0"/>
    <n v="0"/>
    <n v="0"/>
    <n v="0"/>
  </r>
  <r>
    <x v="116"/>
    <x v="5"/>
    <n v="0"/>
    <n v="2"/>
    <n v="0"/>
    <n v="0"/>
    <n v="0"/>
    <n v="0"/>
    <n v="0"/>
    <n v="0"/>
    <n v="0"/>
    <n v="0"/>
  </r>
  <r>
    <x v="117"/>
    <x v="5"/>
    <n v="0"/>
    <n v="2"/>
    <n v="0"/>
    <n v="0"/>
    <n v="0"/>
    <n v="0"/>
    <n v="0"/>
    <n v="0"/>
    <n v="0"/>
    <n v="0"/>
  </r>
  <r>
    <x v="118"/>
    <x v="5"/>
    <n v="0"/>
    <n v="2"/>
    <n v="0"/>
    <n v="0"/>
    <n v="0"/>
    <n v="0"/>
    <n v="0"/>
    <n v="0"/>
    <n v="0"/>
    <n v="0"/>
  </r>
  <r>
    <x v="119"/>
    <x v="5"/>
    <n v="0"/>
    <n v="2"/>
    <n v="0"/>
    <n v="0"/>
    <n v="0"/>
    <n v="0"/>
    <n v="0"/>
    <n v="0"/>
    <n v="0"/>
    <n v="0"/>
  </r>
  <r>
    <x v="120"/>
    <x v="5"/>
    <n v="0"/>
    <n v="2"/>
    <n v="0"/>
    <n v="0"/>
    <n v="0"/>
    <n v="0"/>
    <n v="0"/>
    <n v="0"/>
    <n v="0"/>
    <n v="0"/>
  </r>
  <r>
    <x v="121"/>
    <x v="5"/>
    <n v="0"/>
    <n v="2"/>
    <n v="0"/>
    <n v="0"/>
    <n v="0"/>
    <n v="0"/>
    <n v="0"/>
    <n v="0"/>
    <n v="0"/>
    <n v="0"/>
  </r>
  <r>
    <x v="122"/>
    <x v="5"/>
    <n v="0"/>
    <n v="2"/>
    <n v="0"/>
    <n v="0"/>
    <n v="0"/>
    <n v="0"/>
    <n v="0"/>
    <n v="0"/>
    <n v="0"/>
    <n v="0"/>
  </r>
  <r>
    <x v="123"/>
    <x v="5"/>
    <n v="0"/>
    <n v="2"/>
    <n v="0"/>
    <n v="0"/>
    <n v="0"/>
    <n v="0"/>
    <n v="0"/>
    <n v="0"/>
    <n v="0"/>
    <n v="0"/>
  </r>
  <r>
    <x v="124"/>
    <x v="5"/>
    <n v="0"/>
    <n v="2"/>
    <n v="0"/>
    <n v="0"/>
    <n v="0"/>
    <n v="0"/>
    <n v="0"/>
    <n v="0"/>
    <n v="0"/>
    <n v="0"/>
  </r>
  <r>
    <x v="125"/>
    <x v="5"/>
    <n v="0"/>
    <n v="2"/>
    <n v="0"/>
    <n v="0"/>
    <n v="0"/>
    <n v="0"/>
    <n v="0"/>
    <n v="0"/>
    <n v="0"/>
    <n v="0"/>
  </r>
  <r>
    <x v="126"/>
    <x v="5"/>
    <n v="0"/>
    <n v="2"/>
    <n v="0"/>
    <n v="0"/>
    <n v="0"/>
    <n v="0"/>
    <n v="0"/>
    <n v="0"/>
    <n v="0"/>
    <n v="0"/>
  </r>
  <r>
    <x v="127"/>
    <x v="5"/>
    <n v="0"/>
    <n v="2"/>
    <n v="0"/>
    <n v="0"/>
    <n v="0"/>
    <n v="0"/>
    <n v="0"/>
    <n v="0"/>
    <n v="0"/>
    <n v="0"/>
  </r>
  <r>
    <x v="128"/>
    <x v="5"/>
    <n v="0"/>
    <n v="2"/>
    <n v="0"/>
    <n v="0"/>
    <n v="0"/>
    <n v="0"/>
    <n v="0"/>
    <n v="0"/>
    <n v="0"/>
    <n v="0"/>
  </r>
  <r>
    <x v="129"/>
    <x v="5"/>
    <n v="0"/>
    <n v="2"/>
    <n v="0"/>
    <n v="0"/>
    <n v="0"/>
    <n v="0"/>
    <n v="0"/>
    <n v="0"/>
    <n v="0"/>
    <n v="0"/>
  </r>
  <r>
    <x v="130"/>
    <x v="5"/>
    <n v="0"/>
    <n v="2"/>
    <n v="0"/>
    <n v="0"/>
    <n v="0"/>
    <n v="0"/>
    <n v="0"/>
    <n v="0"/>
    <n v="0"/>
    <n v="0"/>
  </r>
  <r>
    <x v="131"/>
    <x v="5"/>
    <n v="0"/>
    <n v="2"/>
    <n v="0"/>
    <n v="0"/>
    <n v="0"/>
    <n v="0"/>
    <n v="0"/>
    <n v="0"/>
    <n v="0"/>
    <n v="0"/>
  </r>
  <r>
    <x v="132"/>
    <x v="5"/>
    <n v="0"/>
    <n v="2"/>
    <n v="0"/>
    <n v="0"/>
    <n v="0"/>
    <n v="0"/>
    <n v="0"/>
    <n v="0"/>
    <n v="0"/>
    <n v="0"/>
  </r>
  <r>
    <x v="133"/>
    <x v="5"/>
    <n v="0"/>
    <n v="2"/>
    <n v="0"/>
    <n v="0"/>
    <n v="0"/>
    <n v="0"/>
    <n v="0"/>
    <n v="0"/>
    <n v="0"/>
    <n v="0"/>
  </r>
  <r>
    <x v="134"/>
    <x v="5"/>
    <n v="0"/>
    <n v="2"/>
    <n v="0"/>
    <n v="0"/>
    <n v="0"/>
    <n v="0"/>
    <n v="0"/>
    <n v="0"/>
    <n v="0"/>
    <n v="0"/>
  </r>
  <r>
    <x v="135"/>
    <x v="5"/>
    <n v="0"/>
    <n v="2"/>
    <n v="0"/>
    <n v="0"/>
    <n v="0"/>
    <n v="0"/>
    <n v="0"/>
    <n v="0"/>
    <n v="0"/>
    <n v="0"/>
  </r>
  <r>
    <x v="136"/>
    <x v="5"/>
    <n v="0"/>
    <n v="2"/>
    <n v="0"/>
    <n v="0"/>
    <n v="0"/>
    <n v="0"/>
    <n v="0"/>
    <n v="0"/>
    <n v="0"/>
    <n v="0"/>
  </r>
  <r>
    <x v="137"/>
    <x v="5"/>
    <n v="0"/>
    <n v="2"/>
    <n v="0"/>
    <n v="0"/>
    <n v="0"/>
    <n v="0"/>
    <n v="0"/>
    <n v="0"/>
    <n v="0"/>
    <n v="0"/>
  </r>
  <r>
    <x v="138"/>
    <x v="5"/>
    <n v="0"/>
    <n v="2"/>
    <n v="0"/>
    <n v="0"/>
    <n v="0"/>
    <n v="0"/>
    <n v="0"/>
    <n v="0"/>
    <n v="0"/>
    <n v="0"/>
  </r>
  <r>
    <x v="139"/>
    <x v="5"/>
    <n v="0"/>
    <n v="2"/>
    <n v="0"/>
    <n v="0"/>
    <n v="0"/>
    <n v="0"/>
    <n v="0"/>
    <n v="0"/>
    <n v="0"/>
    <n v="0"/>
  </r>
  <r>
    <x v="140"/>
    <x v="5"/>
    <n v="0"/>
    <n v="2"/>
    <n v="0"/>
    <n v="0"/>
    <n v="0"/>
    <n v="0"/>
    <n v="0"/>
    <n v="0"/>
    <n v="0"/>
    <n v="0"/>
  </r>
  <r>
    <x v="141"/>
    <x v="5"/>
    <n v="0"/>
    <n v="2"/>
    <n v="0"/>
    <n v="0"/>
    <n v="0"/>
    <n v="0"/>
    <n v="0"/>
    <n v="0"/>
    <n v="0"/>
    <n v="0"/>
  </r>
  <r>
    <x v="142"/>
    <x v="5"/>
    <n v="0"/>
    <n v="2"/>
    <n v="0"/>
    <n v="0"/>
    <n v="0"/>
    <n v="0"/>
    <n v="0"/>
    <n v="0"/>
    <n v="0"/>
    <n v="0"/>
  </r>
  <r>
    <x v="143"/>
    <x v="5"/>
    <n v="0"/>
    <n v="2"/>
    <n v="0"/>
    <n v="0"/>
    <n v="0"/>
    <n v="0"/>
    <n v="0"/>
    <n v="0"/>
    <n v="0"/>
    <n v="0"/>
  </r>
  <r>
    <x v="144"/>
    <x v="5"/>
    <n v="0"/>
    <n v="2"/>
    <n v="0"/>
    <n v="0"/>
    <n v="0"/>
    <n v="0"/>
    <n v="0"/>
    <n v="0"/>
    <n v="0"/>
    <n v="0"/>
  </r>
  <r>
    <x v="145"/>
    <x v="5"/>
    <n v="0"/>
    <n v="2"/>
    <n v="0"/>
    <n v="0"/>
    <n v="0"/>
    <n v="0"/>
    <n v="0"/>
    <n v="0"/>
    <n v="0"/>
    <n v="0"/>
  </r>
  <r>
    <x v="146"/>
    <x v="5"/>
    <n v="0"/>
    <n v="2"/>
    <n v="0"/>
    <n v="0"/>
    <n v="0"/>
    <n v="0"/>
    <n v="0"/>
    <n v="0"/>
    <n v="0"/>
    <n v="0"/>
  </r>
  <r>
    <x v="147"/>
    <x v="5"/>
    <n v="0"/>
    <n v="2"/>
    <n v="0"/>
    <n v="0"/>
    <n v="0"/>
    <n v="0"/>
    <n v="0"/>
    <n v="0"/>
    <n v="0"/>
    <n v="0"/>
  </r>
  <r>
    <x v="148"/>
    <x v="5"/>
    <n v="0"/>
    <n v="2"/>
    <n v="0"/>
    <n v="0"/>
    <n v="0"/>
    <n v="0"/>
    <n v="0"/>
    <n v="0"/>
    <n v="0"/>
    <n v="0"/>
  </r>
  <r>
    <x v="149"/>
    <x v="5"/>
    <n v="0"/>
    <n v="2"/>
    <n v="0"/>
    <n v="0"/>
    <n v="0"/>
    <n v="0"/>
    <n v="0"/>
    <n v="0"/>
    <n v="0"/>
    <n v="0"/>
  </r>
  <r>
    <x v="150"/>
    <x v="5"/>
    <n v="0"/>
    <n v="2"/>
    <n v="0"/>
    <n v="0"/>
    <n v="0"/>
    <n v="0"/>
    <n v="0"/>
    <n v="0"/>
    <n v="0"/>
    <n v="0"/>
  </r>
  <r>
    <x v="151"/>
    <x v="5"/>
    <n v="0"/>
    <n v="2"/>
    <n v="0"/>
    <n v="0"/>
    <n v="0"/>
    <n v="0"/>
    <n v="0"/>
    <n v="0"/>
    <n v="0"/>
    <n v="0"/>
  </r>
  <r>
    <x v="152"/>
    <x v="5"/>
    <n v="0"/>
    <n v="2"/>
    <n v="0"/>
    <n v="0"/>
    <n v="0"/>
    <n v="0"/>
    <n v="0"/>
    <n v="0"/>
    <n v="0"/>
    <n v="0"/>
  </r>
  <r>
    <x v="153"/>
    <x v="5"/>
    <n v="0"/>
    <n v="2"/>
    <n v="0"/>
    <n v="0"/>
    <n v="0"/>
    <n v="0"/>
    <n v="0"/>
    <n v="0"/>
    <n v="0"/>
    <n v="0"/>
  </r>
  <r>
    <x v="154"/>
    <x v="5"/>
    <n v="0"/>
    <n v="2"/>
    <n v="0"/>
    <n v="0"/>
    <n v="0"/>
    <n v="0"/>
    <n v="0"/>
    <n v="0"/>
    <n v="0"/>
    <n v="0"/>
  </r>
  <r>
    <x v="155"/>
    <x v="5"/>
    <n v="0"/>
    <n v="2"/>
    <n v="0"/>
    <n v="0"/>
    <n v="0"/>
    <n v="0"/>
    <n v="0"/>
    <n v="0"/>
    <n v="0"/>
    <n v="0"/>
  </r>
  <r>
    <x v="156"/>
    <x v="5"/>
    <n v="0"/>
    <n v="2"/>
    <n v="0"/>
    <n v="0"/>
    <n v="0"/>
    <n v="0"/>
    <n v="0"/>
    <n v="0"/>
    <n v="0"/>
    <n v="0"/>
  </r>
  <r>
    <x v="157"/>
    <x v="5"/>
    <n v="0"/>
    <n v="2"/>
    <n v="0"/>
    <n v="0"/>
    <n v="0"/>
    <n v="0"/>
    <n v="0"/>
    <n v="0"/>
    <n v="0"/>
    <n v="0"/>
  </r>
  <r>
    <x v="158"/>
    <x v="5"/>
    <n v="0"/>
    <n v="2"/>
    <n v="0"/>
    <n v="0"/>
    <n v="0"/>
    <n v="0"/>
    <n v="0"/>
    <n v="0"/>
    <n v="0"/>
    <n v="0"/>
  </r>
  <r>
    <x v="159"/>
    <x v="5"/>
    <n v="0"/>
    <n v="2"/>
    <n v="0"/>
    <n v="0"/>
    <n v="0"/>
    <n v="0"/>
    <n v="0"/>
    <n v="0"/>
    <n v="0"/>
    <n v="0"/>
  </r>
  <r>
    <x v="160"/>
    <x v="5"/>
    <n v="0"/>
    <n v="2"/>
    <n v="0"/>
    <n v="0"/>
    <n v="0"/>
    <n v="0"/>
    <n v="0"/>
    <n v="0"/>
    <n v="0"/>
    <n v="0"/>
  </r>
  <r>
    <x v="161"/>
    <x v="5"/>
    <n v="0"/>
    <n v="2"/>
    <n v="0"/>
    <n v="0"/>
    <n v="0"/>
    <n v="0"/>
    <n v="0"/>
    <n v="0"/>
    <n v="0"/>
    <n v="0"/>
  </r>
  <r>
    <x v="162"/>
    <x v="5"/>
    <n v="0"/>
    <n v="2"/>
    <n v="0"/>
    <n v="0"/>
    <n v="0"/>
    <n v="0"/>
    <n v="0"/>
    <n v="0"/>
    <n v="0"/>
    <n v="0"/>
  </r>
  <r>
    <x v="163"/>
    <x v="5"/>
    <n v="0"/>
    <n v="2"/>
    <n v="0"/>
    <n v="0"/>
    <n v="0"/>
    <n v="0"/>
    <n v="0"/>
    <n v="0"/>
    <n v="0"/>
    <n v="0"/>
  </r>
  <r>
    <x v="164"/>
    <x v="5"/>
    <n v="0"/>
    <n v="2"/>
    <n v="0"/>
    <n v="0"/>
    <n v="0"/>
    <n v="0"/>
    <n v="0"/>
    <n v="0"/>
    <n v="0"/>
    <n v="0"/>
  </r>
  <r>
    <x v="165"/>
    <x v="5"/>
    <n v="0"/>
    <n v="2"/>
    <n v="0"/>
    <n v="0"/>
    <n v="0"/>
    <n v="0"/>
    <n v="0"/>
    <n v="0"/>
    <n v="0"/>
    <n v="0"/>
  </r>
  <r>
    <x v="166"/>
    <x v="5"/>
    <n v="0"/>
    <n v="2"/>
    <n v="0"/>
    <n v="0"/>
    <n v="0"/>
    <n v="0"/>
    <n v="0"/>
    <n v="0"/>
    <n v="0"/>
    <n v="0"/>
  </r>
  <r>
    <x v="167"/>
    <x v="5"/>
    <n v="0"/>
    <n v="2"/>
    <n v="0"/>
    <n v="0"/>
    <n v="0"/>
    <n v="0"/>
    <n v="0"/>
    <n v="0"/>
    <n v="0"/>
    <n v="0"/>
  </r>
  <r>
    <x v="168"/>
    <x v="5"/>
    <n v="0"/>
    <n v="2"/>
    <n v="0"/>
    <n v="0"/>
    <n v="0"/>
    <n v="0"/>
    <n v="0"/>
    <n v="0"/>
    <n v="0"/>
    <n v="0"/>
  </r>
  <r>
    <x v="169"/>
    <x v="5"/>
    <n v="0"/>
    <n v="2"/>
    <n v="0"/>
    <n v="0"/>
    <n v="0"/>
    <n v="0"/>
    <n v="0"/>
    <n v="0"/>
    <n v="0"/>
    <n v="0"/>
  </r>
  <r>
    <x v="170"/>
    <x v="5"/>
    <n v="0"/>
    <n v="2"/>
    <n v="0"/>
    <n v="0"/>
    <n v="0"/>
    <n v="0"/>
    <n v="0"/>
    <n v="0"/>
    <n v="0"/>
    <n v="0"/>
  </r>
  <r>
    <x v="171"/>
    <x v="5"/>
    <n v="0"/>
    <n v="2"/>
    <n v="0"/>
    <n v="0"/>
    <n v="0"/>
    <n v="0"/>
    <n v="0"/>
    <n v="0"/>
    <n v="0"/>
    <n v="0"/>
  </r>
  <r>
    <x v="172"/>
    <x v="5"/>
    <n v="0"/>
    <n v="2"/>
    <n v="0"/>
    <n v="0"/>
    <n v="0"/>
    <n v="0"/>
    <n v="0"/>
    <n v="0"/>
    <n v="0"/>
    <n v="0"/>
  </r>
  <r>
    <x v="173"/>
    <x v="5"/>
    <n v="0"/>
    <n v="2"/>
    <n v="0"/>
    <n v="0"/>
    <n v="0"/>
    <n v="0"/>
    <n v="0"/>
    <n v="0"/>
    <n v="0"/>
    <n v="0"/>
  </r>
  <r>
    <x v="174"/>
    <x v="5"/>
    <n v="0"/>
    <n v="2"/>
    <n v="0"/>
    <n v="0"/>
    <n v="0"/>
    <n v="0"/>
    <n v="0"/>
    <n v="0"/>
    <n v="0"/>
    <n v="0"/>
  </r>
  <r>
    <x v="175"/>
    <x v="5"/>
    <n v="0"/>
    <n v="2"/>
    <n v="0"/>
    <n v="0"/>
    <n v="0"/>
    <n v="0"/>
    <n v="0"/>
    <n v="0"/>
    <n v="0"/>
    <n v="0"/>
  </r>
  <r>
    <x v="176"/>
    <x v="5"/>
    <n v="0"/>
    <n v="2"/>
    <n v="0"/>
    <n v="0"/>
    <n v="0"/>
    <n v="0"/>
    <n v="0"/>
    <n v="0"/>
    <n v="0"/>
    <n v="0"/>
  </r>
  <r>
    <x v="177"/>
    <x v="5"/>
    <n v="0"/>
    <n v="2"/>
    <n v="0"/>
    <n v="0"/>
    <n v="0"/>
    <n v="0"/>
    <n v="0"/>
    <n v="0"/>
    <n v="0"/>
    <n v="0"/>
  </r>
  <r>
    <x v="178"/>
    <x v="5"/>
    <n v="0"/>
    <n v="2"/>
    <n v="0"/>
    <n v="0"/>
    <n v="0"/>
    <n v="0"/>
    <n v="0"/>
    <n v="0"/>
    <n v="0"/>
    <n v="0"/>
  </r>
  <r>
    <x v="179"/>
    <x v="5"/>
    <n v="0"/>
    <n v="2"/>
    <n v="0"/>
    <n v="0"/>
    <n v="0"/>
    <n v="0"/>
    <n v="0"/>
    <n v="0"/>
    <n v="0"/>
    <n v="0"/>
  </r>
  <r>
    <x v="180"/>
    <x v="5"/>
    <n v="0"/>
    <n v="2"/>
    <n v="0"/>
    <n v="0"/>
    <n v="0"/>
    <n v="0"/>
    <n v="0"/>
    <n v="0"/>
    <n v="0"/>
    <n v="0"/>
  </r>
  <r>
    <x v="181"/>
    <x v="5"/>
    <n v="0"/>
    <n v="2"/>
    <n v="0"/>
    <n v="0"/>
    <n v="0"/>
    <n v="0"/>
    <n v="0"/>
    <n v="0"/>
    <n v="0"/>
    <n v="0"/>
  </r>
  <r>
    <x v="182"/>
    <x v="5"/>
    <n v="0"/>
    <n v="2"/>
    <n v="0"/>
    <n v="0"/>
    <n v="0"/>
    <n v="0"/>
    <n v="0"/>
    <n v="0"/>
    <n v="0"/>
    <n v="0"/>
  </r>
  <r>
    <x v="183"/>
    <x v="5"/>
    <n v="0"/>
    <n v="2"/>
    <n v="0"/>
    <n v="0"/>
    <n v="0"/>
    <n v="0"/>
    <n v="0"/>
    <n v="0"/>
    <n v="0"/>
    <n v="0"/>
  </r>
  <r>
    <x v="184"/>
    <x v="5"/>
    <n v="0"/>
    <n v="2"/>
    <n v="0"/>
    <n v="0"/>
    <n v="0"/>
    <n v="0"/>
    <n v="0"/>
    <n v="0"/>
    <n v="0"/>
    <n v="0"/>
  </r>
  <r>
    <x v="185"/>
    <x v="5"/>
    <n v="0"/>
    <n v="2"/>
    <n v="0"/>
    <n v="0"/>
    <n v="0"/>
    <n v="0"/>
    <n v="0"/>
    <n v="0"/>
    <n v="0"/>
    <n v="0"/>
  </r>
  <r>
    <x v="186"/>
    <x v="5"/>
    <n v="0"/>
    <n v="2"/>
    <n v="0"/>
    <n v="0"/>
    <n v="0"/>
    <n v="0"/>
    <n v="0"/>
    <n v="0"/>
    <n v="0"/>
    <n v="0"/>
  </r>
  <r>
    <x v="187"/>
    <x v="5"/>
    <n v="0"/>
    <n v="2"/>
    <n v="0"/>
    <n v="0"/>
    <n v="0"/>
    <n v="0"/>
    <n v="0"/>
    <n v="0"/>
    <n v="0"/>
    <n v="0"/>
  </r>
  <r>
    <x v="188"/>
    <x v="5"/>
    <n v="0"/>
    <n v="2"/>
    <n v="0"/>
    <n v="0"/>
    <n v="0"/>
    <n v="0"/>
    <n v="0"/>
    <n v="0"/>
    <n v="0"/>
    <n v="0"/>
  </r>
  <r>
    <x v="189"/>
    <x v="5"/>
    <n v="0"/>
    <n v="2"/>
    <n v="0"/>
    <n v="0"/>
    <n v="0"/>
    <n v="0"/>
    <n v="0"/>
    <n v="0"/>
    <n v="0"/>
    <n v="0"/>
  </r>
  <r>
    <x v="190"/>
    <x v="5"/>
    <n v="0"/>
    <n v="2"/>
    <n v="0"/>
    <n v="0"/>
    <n v="0"/>
    <n v="0"/>
    <n v="0"/>
    <n v="0"/>
    <n v="0"/>
    <n v="0"/>
  </r>
  <r>
    <x v="191"/>
    <x v="5"/>
    <n v="0"/>
    <n v="2"/>
    <n v="0"/>
    <n v="0"/>
    <n v="0"/>
    <n v="0"/>
    <n v="0"/>
    <n v="0"/>
    <n v="0"/>
    <n v="0"/>
  </r>
  <r>
    <x v="192"/>
    <x v="5"/>
    <n v="0"/>
    <n v="2"/>
    <n v="0"/>
    <n v="0"/>
    <n v="0"/>
    <n v="0"/>
    <n v="0"/>
    <n v="0"/>
    <n v="0"/>
    <n v="0"/>
  </r>
  <r>
    <x v="193"/>
    <x v="5"/>
    <n v="0"/>
    <n v="2"/>
    <n v="0"/>
    <n v="0"/>
    <n v="0"/>
    <n v="0"/>
    <n v="0"/>
    <n v="0"/>
    <n v="0"/>
    <n v="0"/>
  </r>
  <r>
    <x v="194"/>
    <x v="5"/>
    <n v="0"/>
    <n v="2"/>
    <n v="0"/>
    <n v="0"/>
    <n v="0"/>
    <n v="0"/>
    <n v="0"/>
    <n v="0"/>
    <n v="0"/>
    <n v="0"/>
  </r>
  <r>
    <x v="195"/>
    <x v="5"/>
    <n v="0"/>
    <n v="2"/>
    <n v="0"/>
    <n v="0"/>
    <n v="0"/>
    <n v="0"/>
    <n v="0"/>
    <n v="0"/>
    <n v="0"/>
    <n v="0"/>
  </r>
  <r>
    <x v="196"/>
    <x v="5"/>
    <n v="0"/>
    <n v="2"/>
    <n v="0"/>
    <n v="0"/>
    <n v="0"/>
    <n v="0"/>
    <n v="0"/>
    <n v="0"/>
    <n v="0"/>
    <n v="0"/>
  </r>
  <r>
    <x v="197"/>
    <x v="5"/>
    <n v="0"/>
    <n v="2"/>
    <n v="0"/>
    <n v="0"/>
    <n v="0"/>
    <n v="0"/>
    <n v="0"/>
    <n v="0"/>
    <n v="0"/>
    <n v="0"/>
  </r>
  <r>
    <x v="198"/>
    <x v="5"/>
    <n v="0"/>
    <n v="2"/>
    <n v="0"/>
    <n v="0"/>
    <n v="0"/>
    <n v="0"/>
    <n v="0"/>
    <n v="0"/>
    <n v="0"/>
    <n v="0"/>
  </r>
  <r>
    <x v="0"/>
    <x v="6"/>
    <n v="0"/>
    <n v="1"/>
    <n v="0"/>
    <n v="0"/>
    <n v="0"/>
    <n v="0"/>
    <n v="0"/>
    <n v="0"/>
    <n v="0"/>
    <n v="0"/>
  </r>
  <r>
    <x v="1"/>
    <x v="6"/>
    <n v="0"/>
    <n v="1"/>
    <n v="0"/>
    <n v="0"/>
    <n v="0"/>
    <n v="0"/>
    <n v="0"/>
    <n v="0"/>
    <n v="0"/>
    <n v="0"/>
  </r>
  <r>
    <x v="2"/>
    <x v="6"/>
    <n v="0"/>
    <n v="1"/>
    <n v="0"/>
    <n v="0"/>
    <n v="0"/>
    <n v="0"/>
    <n v="0"/>
    <n v="0"/>
    <n v="0"/>
    <n v="0"/>
  </r>
  <r>
    <x v="3"/>
    <x v="6"/>
    <n v="0"/>
    <n v="1"/>
    <n v="0"/>
    <n v="0"/>
    <n v="0"/>
    <n v="0"/>
    <n v="0"/>
    <n v="0"/>
    <n v="0"/>
    <n v="0"/>
  </r>
  <r>
    <x v="4"/>
    <x v="6"/>
    <n v="0"/>
    <n v="1"/>
    <n v="0"/>
    <n v="0"/>
    <n v="0"/>
    <n v="0"/>
    <n v="0"/>
    <n v="0"/>
    <n v="0"/>
    <n v="0"/>
  </r>
  <r>
    <x v="5"/>
    <x v="6"/>
    <n v="0"/>
    <n v="1"/>
    <n v="0"/>
    <n v="0"/>
    <n v="0"/>
    <n v="0"/>
    <n v="0"/>
    <n v="0"/>
    <n v="0"/>
    <n v="0"/>
  </r>
  <r>
    <x v="6"/>
    <x v="6"/>
    <n v="0"/>
    <n v="1"/>
    <n v="0"/>
    <n v="0"/>
    <n v="0"/>
    <n v="0"/>
    <n v="0"/>
    <n v="0"/>
    <n v="0"/>
    <n v="0"/>
  </r>
  <r>
    <x v="7"/>
    <x v="6"/>
    <n v="0"/>
    <n v="1"/>
    <n v="0"/>
    <n v="0"/>
    <n v="0"/>
    <n v="0"/>
    <n v="0"/>
    <n v="0"/>
    <n v="0"/>
    <n v="0"/>
  </r>
  <r>
    <x v="8"/>
    <x v="6"/>
    <n v="0"/>
    <n v="1"/>
    <n v="0"/>
    <n v="0"/>
    <n v="0"/>
    <n v="0"/>
    <n v="0"/>
    <n v="0"/>
    <n v="0"/>
    <n v="0"/>
  </r>
  <r>
    <x v="9"/>
    <x v="6"/>
    <n v="0"/>
    <n v="1"/>
    <n v="0"/>
    <n v="0"/>
    <n v="0"/>
    <n v="0"/>
    <n v="0"/>
    <n v="0"/>
    <n v="0"/>
    <n v="0"/>
  </r>
  <r>
    <x v="10"/>
    <x v="6"/>
    <n v="0"/>
    <n v="1"/>
    <n v="0"/>
    <n v="0"/>
    <n v="0"/>
    <n v="0"/>
    <n v="0"/>
    <n v="0"/>
    <n v="0"/>
    <n v="0"/>
  </r>
  <r>
    <x v="11"/>
    <x v="6"/>
    <n v="0"/>
    <n v="1"/>
    <n v="0"/>
    <n v="0"/>
    <n v="0"/>
    <n v="0"/>
    <n v="0"/>
    <n v="0"/>
    <n v="0"/>
    <n v="0"/>
  </r>
  <r>
    <x v="12"/>
    <x v="6"/>
    <n v="0"/>
    <n v="1"/>
    <n v="0"/>
    <n v="0"/>
    <n v="0"/>
    <n v="0"/>
    <n v="0"/>
    <n v="0"/>
    <n v="0"/>
    <n v="0"/>
  </r>
  <r>
    <x v="13"/>
    <x v="6"/>
    <n v="0"/>
    <n v="1"/>
    <n v="0"/>
    <n v="0"/>
    <n v="0"/>
    <n v="0"/>
    <n v="0"/>
    <n v="0"/>
    <n v="0"/>
    <n v="0"/>
  </r>
  <r>
    <x v="14"/>
    <x v="6"/>
    <n v="0"/>
    <n v="1"/>
    <n v="0"/>
    <n v="0"/>
    <n v="0"/>
    <n v="0"/>
    <n v="0"/>
    <n v="0"/>
    <n v="0"/>
    <n v="0"/>
  </r>
  <r>
    <x v="15"/>
    <x v="6"/>
    <n v="0"/>
    <n v="1"/>
    <n v="0"/>
    <n v="0"/>
    <n v="0"/>
    <n v="0"/>
    <n v="0"/>
    <n v="0"/>
    <n v="0"/>
    <n v="0"/>
  </r>
  <r>
    <x v="16"/>
    <x v="6"/>
    <n v="0"/>
    <n v="1"/>
    <n v="0"/>
    <n v="0"/>
    <n v="0"/>
    <n v="0"/>
    <n v="0"/>
    <n v="0"/>
    <n v="0"/>
    <n v="0"/>
  </r>
  <r>
    <x v="17"/>
    <x v="6"/>
    <n v="0"/>
    <n v="1"/>
    <n v="0"/>
    <n v="0"/>
    <n v="0"/>
    <n v="0"/>
    <n v="0"/>
    <n v="0"/>
    <n v="0"/>
    <n v="0"/>
  </r>
  <r>
    <x v="18"/>
    <x v="6"/>
    <n v="0"/>
    <n v="1"/>
    <n v="0"/>
    <n v="0"/>
    <n v="0"/>
    <n v="0"/>
    <n v="0"/>
    <n v="0"/>
    <n v="0"/>
    <n v="0"/>
  </r>
  <r>
    <x v="19"/>
    <x v="6"/>
    <n v="0"/>
    <n v="1"/>
    <n v="0"/>
    <n v="0"/>
    <n v="0"/>
    <n v="0"/>
    <n v="0"/>
    <n v="0"/>
    <n v="0"/>
    <n v="0"/>
  </r>
  <r>
    <x v="20"/>
    <x v="6"/>
    <n v="0"/>
    <n v="1"/>
    <n v="0"/>
    <n v="0"/>
    <n v="0"/>
    <n v="0"/>
    <n v="0"/>
    <n v="0"/>
    <n v="0"/>
    <n v="0"/>
  </r>
  <r>
    <x v="21"/>
    <x v="6"/>
    <n v="0"/>
    <n v="1"/>
    <n v="0"/>
    <n v="0"/>
    <n v="0"/>
    <n v="0"/>
    <n v="0"/>
    <n v="0"/>
    <n v="0"/>
    <n v="0"/>
  </r>
  <r>
    <x v="22"/>
    <x v="6"/>
    <n v="0"/>
    <n v="1"/>
    <n v="0"/>
    <n v="0"/>
    <n v="0"/>
    <n v="0"/>
    <n v="0"/>
    <n v="0"/>
    <n v="0"/>
    <n v="0"/>
  </r>
  <r>
    <x v="23"/>
    <x v="6"/>
    <n v="0"/>
    <n v="1"/>
    <n v="0"/>
    <n v="0"/>
    <n v="0"/>
    <n v="0"/>
    <n v="0"/>
    <n v="0"/>
    <n v="0"/>
    <n v="0"/>
  </r>
  <r>
    <x v="24"/>
    <x v="6"/>
    <n v="0"/>
    <n v="1"/>
    <n v="0"/>
    <n v="0"/>
    <n v="0"/>
    <n v="0"/>
    <n v="0"/>
    <n v="0"/>
    <n v="0"/>
    <n v="0"/>
  </r>
  <r>
    <x v="25"/>
    <x v="6"/>
    <n v="0"/>
    <n v="1"/>
    <n v="0"/>
    <n v="0"/>
    <n v="0"/>
    <n v="0"/>
    <n v="0"/>
    <n v="0"/>
    <n v="0"/>
    <n v="0"/>
  </r>
  <r>
    <x v="26"/>
    <x v="6"/>
    <n v="0"/>
    <n v="1"/>
    <n v="0"/>
    <n v="0"/>
    <n v="0"/>
    <n v="0"/>
    <n v="0"/>
    <n v="0"/>
    <n v="0"/>
    <n v="0"/>
  </r>
  <r>
    <x v="27"/>
    <x v="6"/>
    <n v="0"/>
    <n v="1"/>
    <n v="0"/>
    <n v="0"/>
    <n v="0"/>
    <n v="0"/>
    <n v="0"/>
    <n v="0"/>
    <n v="0"/>
    <n v="0"/>
  </r>
  <r>
    <x v="28"/>
    <x v="6"/>
    <n v="0"/>
    <n v="1"/>
    <n v="0"/>
    <n v="0"/>
    <n v="0"/>
    <n v="0"/>
    <n v="0"/>
    <n v="0"/>
    <n v="0"/>
    <n v="0"/>
  </r>
  <r>
    <x v="29"/>
    <x v="6"/>
    <n v="0"/>
    <n v="1"/>
    <n v="0"/>
    <n v="0"/>
    <n v="0"/>
    <n v="0"/>
    <n v="0"/>
    <n v="0"/>
    <n v="0"/>
    <n v="0"/>
  </r>
  <r>
    <x v="30"/>
    <x v="6"/>
    <n v="0"/>
    <n v="1"/>
    <n v="0"/>
    <n v="0"/>
    <n v="0"/>
    <n v="0"/>
    <n v="0"/>
    <n v="0"/>
    <n v="0"/>
    <n v="0"/>
  </r>
  <r>
    <x v="31"/>
    <x v="6"/>
    <n v="0"/>
    <n v="1"/>
    <n v="0"/>
    <n v="0"/>
    <n v="0"/>
    <n v="0"/>
    <n v="0"/>
    <n v="0"/>
    <n v="0"/>
    <n v="0"/>
  </r>
  <r>
    <x v="32"/>
    <x v="6"/>
    <n v="0"/>
    <n v="1"/>
    <n v="0"/>
    <n v="0"/>
    <n v="0"/>
    <n v="0"/>
    <n v="0"/>
    <n v="0"/>
    <n v="0"/>
    <n v="0"/>
  </r>
  <r>
    <x v="33"/>
    <x v="6"/>
    <n v="0"/>
    <n v="1"/>
    <n v="0"/>
    <n v="0"/>
    <n v="0"/>
    <n v="0"/>
    <n v="0"/>
    <n v="0"/>
    <n v="0"/>
    <n v="0"/>
  </r>
  <r>
    <x v="34"/>
    <x v="6"/>
    <n v="0"/>
    <n v="1"/>
    <n v="0"/>
    <n v="0"/>
    <n v="0"/>
    <n v="0"/>
    <n v="0"/>
    <n v="0"/>
    <n v="0"/>
    <n v="0"/>
  </r>
  <r>
    <x v="35"/>
    <x v="6"/>
    <n v="0"/>
    <n v="1"/>
    <n v="0"/>
    <n v="0"/>
    <n v="0"/>
    <n v="0"/>
    <n v="0"/>
    <n v="0"/>
    <n v="0"/>
    <n v="0"/>
  </r>
  <r>
    <x v="36"/>
    <x v="6"/>
    <n v="0"/>
    <n v="1"/>
    <n v="0"/>
    <n v="0"/>
    <n v="0"/>
    <n v="0"/>
    <n v="0"/>
    <n v="0"/>
    <n v="0"/>
    <n v="0"/>
  </r>
  <r>
    <x v="37"/>
    <x v="6"/>
    <n v="0"/>
    <n v="1"/>
    <n v="0"/>
    <n v="0"/>
    <n v="0"/>
    <n v="0"/>
    <n v="0"/>
    <n v="0"/>
    <n v="0"/>
    <n v="0"/>
  </r>
  <r>
    <x v="38"/>
    <x v="6"/>
    <n v="0"/>
    <n v="1"/>
    <n v="0"/>
    <n v="0"/>
    <n v="0"/>
    <n v="0"/>
    <n v="0"/>
    <n v="0"/>
    <n v="0"/>
    <n v="0"/>
  </r>
  <r>
    <x v="39"/>
    <x v="6"/>
    <n v="0"/>
    <n v="1"/>
    <n v="0"/>
    <n v="0"/>
    <n v="0"/>
    <n v="0"/>
    <n v="0"/>
    <n v="0"/>
    <n v="0"/>
    <n v="0"/>
  </r>
  <r>
    <x v="40"/>
    <x v="6"/>
    <n v="0"/>
    <n v="1"/>
    <n v="0"/>
    <n v="0"/>
    <n v="0"/>
    <n v="0"/>
    <n v="0"/>
    <n v="0"/>
    <n v="0"/>
    <n v="0"/>
  </r>
  <r>
    <x v="41"/>
    <x v="6"/>
    <n v="0"/>
    <n v="1"/>
    <n v="0"/>
    <n v="0"/>
    <n v="0"/>
    <n v="0"/>
    <n v="0"/>
    <n v="0"/>
    <n v="0"/>
    <n v="0"/>
  </r>
  <r>
    <x v="42"/>
    <x v="6"/>
    <n v="0"/>
    <n v="1"/>
    <n v="0"/>
    <n v="0"/>
    <n v="0"/>
    <n v="0"/>
    <n v="0"/>
    <n v="0"/>
    <n v="0"/>
    <n v="0"/>
  </r>
  <r>
    <x v="43"/>
    <x v="6"/>
    <n v="0"/>
    <n v="1"/>
    <n v="0"/>
    <n v="0"/>
    <n v="0"/>
    <n v="0"/>
    <n v="0"/>
    <n v="0"/>
    <n v="0"/>
    <n v="0"/>
  </r>
  <r>
    <x v="44"/>
    <x v="6"/>
    <n v="0"/>
    <n v="1"/>
    <n v="0"/>
    <n v="0"/>
    <n v="0"/>
    <n v="0"/>
    <n v="0"/>
    <n v="0"/>
    <n v="0"/>
    <n v="0"/>
  </r>
  <r>
    <x v="45"/>
    <x v="6"/>
    <n v="0"/>
    <n v="1"/>
    <n v="0"/>
    <n v="0"/>
    <n v="0"/>
    <n v="0"/>
    <n v="0"/>
    <n v="0"/>
    <n v="0"/>
    <n v="0"/>
  </r>
  <r>
    <x v="46"/>
    <x v="6"/>
    <n v="0"/>
    <n v="1"/>
    <n v="0"/>
    <n v="0"/>
    <n v="0"/>
    <n v="0"/>
    <n v="0"/>
    <n v="0"/>
    <n v="0"/>
    <n v="0"/>
  </r>
  <r>
    <x v="47"/>
    <x v="6"/>
    <n v="0"/>
    <n v="1"/>
    <n v="0"/>
    <n v="0"/>
    <n v="0"/>
    <n v="0"/>
    <n v="0"/>
    <n v="0"/>
    <n v="0"/>
    <n v="0"/>
  </r>
  <r>
    <x v="48"/>
    <x v="6"/>
    <n v="0"/>
    <n v="1"/>
    <n v="0"/>
    <n v="0"/>
    <n v="0"/>
    <n v="0"/>
    <n v="0"/>
    <n v="0"/>
    <n v="0"/>
    <n v="0"/>
  </r>
  <r>
    <x v="49"/>
    <x v="6"/>
    <n v="0"/>
    <n v="1"/>
    <n v="0"/>
    <n v="0"/>
    <n v="0"/>
    <n v="0"/>
    <n v="0"/>
    <n v="0"/>
    <n v="0"/>
    <n v="0"/>
  </r>
  <r>
    <x v="50"/>
    <x v="6"/>
    <n v="0"/>
    <n v="1"/>
    <n v="0"/>
    <n v="0"/>
    <n v="0"/>
    <n v="0"/>
    <n v="0"/>
    <n v="0"/>
    <n v="0"/>
    <n v="0"/>
  </r>
  <r>
    <x v="51"/>
    <x v="6"/>
    <n v="0"/>
    <n v="1"/>
    <n v="0"/>
    <n v="0"/>
    <n v="0"/>
    <n v="0"/>
    <n v="0"/>
    <n v="0"/>
    <n v="0"/>
    <n v="0"/>
  </r>
  <r>
    <x v="52"/>
    <x v="6"/>
    <n v="0"/>
    <n v="1"/>
    <n v="0"/>
    <n v="0"/>
    <n v="0"/>
    <n v="0"/>
    <n v="0"/>
    <n v="0"/>
    <n v="0"/>
    <n v="0"/>
  </r>
  <r>
    <x v="53"/>
    <x v="6"/>
    <n v="0"/>
    <n v="1"/>
    <n v="0"/>
    <n v="0"/>
    <n v="0"/>
    <n v="0"/>
    <n v="0"/>
    <n v="0"/>
    <n v="0"/>
    <n v="0"/>
  </r>
  <r>
    <x v="54"/>
    <x v="6"/>
    <n v="0"/>
    <n v="1"/>
    <n v="0"/>
    <n v="0"/>
    <n v="0"/>
    <n v="0"/>
    <n v="0"/>
    <n v="0"/>
    <n v="0"/>
    <n v="0"/>
  </r>
  <r>
    <x v="55"/>
    <x v="6"/>
    <n v="0"/>
    <n v="1"/>
    <n v="0"/>
    <n v="0"/>
    <n v="0"/>
    <n v="0"/>
    <n v="0"/>
    <n v="0"/>
    <n v="0"/>
    <n v="0"/>
  </r>
  <r>
    <x v="56"/>
    <x v="6"/>
    <n v="0"/>
    <n v="1"/>
    <n v="0"/>
    <n v="0"/>
    <n v="0"/>
    <n v="0"/>
    <n v="0"/>
    <n v="0"/>
    <n v="0"/>
    <n v="0"/>
  </r>
  <r>
    <x v="57"/>
    <x v="6"/>
    <n v="0"/>
    <n v="1"/>
    <n v="0"/>
    <n v="0"/>
    <n v="0"/>
    <n v="0"/>
    <n v="0"/>
    <n v="0"/>
    <n v="0"/>
    <n v="0"/>
  </r>
  <r>
    <x v="58"/>
    <x v="6"/>
    <n v="0"/>
    <n v="1"/>
    <n v="0"/>
    <n v="0"/>
    <n v="0"/>
    <n v="0"/>
    <n v="0"/>
    <n v="0"/>
    <n v="0"/>
    <n v="0"/>
  </r>
  <r>
    <x v="59"/>
    <x v="6"/>
    <n v="0"/>
    <n v="1"/>
    <n v="0"/>
    <n v="0"/>
    <n v="0"/>
    <n v="0"/>
    <n v="0"/>
    <n v="0"/>
    <n v="0"/>
    <n v="0"/>
  </r>
  <r>
    <x v="60"/>
    <x v="6"/>
    <n v="0"/>
    <n v="1"/>
    <n v="0"/>
    <n v="0"/>
    <n v="0"/>
    <n v="0"/>
    <n v="0"/>
    <n v="0"/>
    <n v="0"/>
    <n v="0"/>
  </r>
  <r>
    <x v="61"/>
    <x v="6"/>
    <n v="0"/>
    <n v="1"/>
    <n v="0"/>
    <n v="0"/>
    <n v="0"/>
    <n v="0"/>
    <n v="0"/>
    <n v="0"/>
    <n v="0"/>
    <n v="0"/>
  </r>
  <r>
    <x v="62"/>
    <x v="6"/>
    <n v="0"/>
    <n v="1"/>
    <n v="0"/>
    <n v="0"/>
    <n v="0"/>
    <n v="0"/>
    <n v="0"/>
    <n v="0"/>
    <n v="0"/>
    <n v="0"/>
  </r>
  <r>
    <x v="63"/>
    <x v="6"/>
    <n v="0"/>
    <n v="1"/>
    <n v="0"/>
    <n v="0"/>
    <n v="0"/>
    <n v="0"/>
    <n v="0"/>
    <n v="0"/>
    <n v="0"/>
    <n v="0"/>
  </r>
  <r>
    <x v="64"/>
    <x v="6"/>
    <n v="0"/>
    <n v="1"/>
    <n v="0"/>
    <n v="0"/>
    <n v="0"/>
    <n v="0"/>
    <n v="0"/>
    <n v="0"/>
    <n v="0"/>
    <n v="0"/>
  </r>
  <r>
    <x v="65"/>
    <x v="6"/>
    <n v="0"/>
    <n v="1"/>
    <n v="0"/>
    <n v="0"/>
    <n v="0"/>
    <n v="0"/>
    <n v="0"/>
    <n v="0"/>
    <n v="0"/>
    <n v="0"/>
  </r>
  <r>
    <x v="66"/>
    <x v="6"/>
    <n v="0"/>
    <n v="1"/>
    <n v="0"/>
    <n v="0"/>
    <n v="0"/>
    <n v="0"/>
    <n v="0"/>
    <n v="0"/>
    <n v="0"/>
    <n v="0"/>
  </r>
  <r>
    <x v="67"/>
    <x v="6"/>
    <n v="0"/>
    <n v="1"/>
    <n v="0"/>
    <n v="0"/>
    <n v="0"/>
    <n v="0"/>
    <n v="0"/>
    <n v="0"/>
    <n v="0"/>
    <n v="0"/>
  </r>
  <r>
    <x v="68"/>
    <x v="6"/>
    <n v="0"/>
    <n v="1"/>
    <n v="0"/>
    <n v="0"/>
    <n v="0"/>
    <n v="0"/>
    <n v="0"/>
    <n v="0"/>
    <n v="0"/>
    <n v="0"/>
  </r>
  <r>
    <x v="69"/>
    <x v="6"/>
    <n v="0"/>
    <n v="1"/>
    <n v="0"/>
    <n v="0"/>
    <n v="0"/>
    <n v="0"/>
    <n v="0"/>
    <n v="0"/>
    <n v="0"/>
    <n v="0"/>
  </r>
  <r>
    <x v="70"/>
    <x v="6"/>
    <n v="0"/>
    <n v="1"/>
    <n v="0"/>
    <n v="0"/>
    <n v="0"/>
    <n v="0"/>
    <n v="0"/>
    <n v="0"/>
    <n v="0"/>
    <n v="0"/>
  </r>
  <r>
    <x v="71"/>
    <x v="6"/>
    <n v="0"/>
    <n v="1"/>
    <n v="0"/>
    <n v="0"/>
    <n v="0"/>
    <n v="0"/>
    <n v="0"/>
    <n v="0"/>
    <n v="0"/>
    <n v="0"/>
  </r>
  <r>
    <x v="72"/>
    <x v="6"/>
    <n v="0"/>
    <n v="1"/>
    <n v="0"/>
    <n v="0"/>
    <n v="0"/>
    <n v="0"/>
    <n v="0"/>
    <n v="0"/>
    <n v="0"/>
    <n v="0"/>
  </r>
  <r>
    <x v="73"/>
    <x v="6"/>
    <n v="0"/>
    <n v="1"/>
    <n v="0"/>
    <n v="0"/>
    <n v="0"/>
    <n v="0"/>
    <n v="0"/>
    <n v="0"/>
    <n v="0"/>
    <n v="0"/>
  </r>
  <r>
    <x v="74"/>
    <x v="6"/>
    <n v="0"/>
    <n v="1"/>
    <n v="0"/>
    <n v="0"/>
    <n v="0"/>
    <n v="0"/>
    <n v="0"/>
    <n v="0"/>
    <n v="0"/>
    <n v="0"/>
  </r>
  <r>
    <x v="75"/>
    <x v="6"/>
    <n v="0"/>
    <n v="1"/>
    <n v="0"/>
    <n v="0"/>
    <n v="0"/>
    <n v="0"/>
    <n v="0"/>
    <n v="0"/>
    <n v="0"/>
    <n v="0"/>
  </r>
  <r>
    <x v="76"/>
    <x v="6"/>
    <n v="0"/>
    <n v="1"/>
    <n v="0"/>
    <n v="0"/>
    <n v="0"/>
    <n v="0"/>
    <n v="0"/>
    <n v="0"/>
    <n v="0"/>
    <n v="0"/>
  </r>
  <r>
    <x v="77"/>
    <x v="6"/>
    <n v="0"/>
    <n v="1"/>
    <n v="0"/>
    <n v="0"/>
    <n v="0"/>
    <n v="0"/>
    <n v="0"/>
    <n v="0"/>
    <n v="0"/>
    <n v="0"/>
  </r>
  <r>
    <x v="78"/>
    <x v="6"/>
    <n v="0"/>
    <n v="1"/>
    <n v="0"/>
    <n v="0"/>
    <n v="0"/>
    <n v="0"/>
    <n v="0"/>
    <n v="0"/>
    <n v="0"/>
    <n v="0"/>
  </r>
  <r>
    <x v="79"/>
    <x v="6"/>
    <n v="0"/>
    <n v="1"/>
    <n v="0"/>
    <n v="0"/>
    <n v="0"/>
    <n v="0"/>
    <n v="0"/>
    <n v="0"/>
    <n v="0"/>
    <n v="0"/>
  </r>
  <r>
    <x v="80"/>
    <x v="6"/>
    <n v="0"/>
    <n v="1"/>
    <n v="0"/>
    <n v="0"/>
    <n v="0"/>
    <n v="0"/>
    <n v="0"/>
    <n v="0"/>
    <n v="0"/>
    <n v="0"/>
  </r>
  <r>
    <x v="81"/>
    <x v="6"/>
    <n v="0"/>
    <n v="1"/>
    <n v="0"/>
    <n v="0"/>
    <n v="0"/>
    <n v="0"/>
    <n v="0"/>
    <n v="0"/>
    <n v="0"/>
    <n v="0"/>
  </r>
  <r>
    <x v="82"/>
    <x v="6"/>
    <n v="0"/>
    <n v="1"/>
    <n v="0"/>
    <n v="0"/>
    <n v="0"/>
    <n v="0"/>
    <n v="0"/>
    <n v="0"/>
    <n v="0"/>
    <n v="0"/>
  </r>
  <r>
    <x v="83"/>
    <x v="6"/>
    <n v="0"/>
    <n v="1"/>
    <n v="0"/>
    <n v="0"/>
    <n v="0"/>
    <n v="0"/>
    <n v="0"/>
    <n v="0"/>
    <n v="0"/>
    <n v="0"/>
  </r>
  <r>
    <x v="84"/>
    <x v="6"/>
    <n v="0"/>
    <n v="1"/>
    <n v="0"/>
    <n v="0"/>
    <n v="0"/>
    <n v="0"/>
    <n v="0"/>
    <n v="0"/>
    <n v="0"/>
    <n v="0"/>
  </r>
  <r>
    <x v="85"/>
    <x v="6"/>
    <n v="0"/>
    <n v="1"/>
    <n v="0"/>
    <n v="0"/>
    <n v="0"/>
    <n v="0"/>
    <n v="0"/>
    <n v="0"/>
    <n v="0"/>
    <n v="0"/>
  </r>
  <r>
    <x v="86"/>
    <x v="6"/>
    <n v="0"/>
    <n v="1"/>
    <n v="0"/>
    <n v="0"/>
    <n v="0"/>
    <n v="0"/>
    <n v="0"/>
    <n v="0"/>
    <n v="0"/>
    <n v="0"/>
  </r>
  <r>
    <x v="87"/>
    <x v="6"/>
    <n v="0"/>
    <n v="1"/>
    <n v="0"/>
    <n v="0"/>
    <n v="0"/>
    <n v="0"/>
    <n v="0"/>
    <n v="0"/>
    <n v="0"/>
    <n v="0"/>
  </r>
  <r>
    <x v="88"/>
    <x v="6"/>
    <n v="0"/>
    <n v="1"/>
    <n v="0"/>
    <n v="0"/>
    <n v="0"/>
    <n v="0"/>
    <n v="0"/>
    <n v="0"/>
    <n v="0"/>
    <n v="0"/>
  </r>
  <r>
    <x v="89"/>
    <x v="6"/>
    <n v="0"/>
    <n v="1"/>
    <n v="0"/>
    <n v="0"/>
    <n v="0"/>
    <n v="0"/>
    <n v="0"/>
    <n v="0"/>
    <n v="0"/>
    <n v="0"/>
  </r>
  <r>
    <x v="90"/>
    <x v="6"/>
    <n v="0"/>
    <n v="1"/>
    <n v="0"/>
    <n v="0"/>
    <n v="0"/>
    <n v="0"/>
    <n v="0"/>
    <n v="0"/>
    <n v="0"/>
    <n v="0"/>
  </r>
  <r>
    <x v="91"/>
    <x v="6"/>
    <n v="0"/>
    <n v="1"/>
    <n v="0"/>
    <n v="0"/>
    <n v="0"/>
    <n v="0"/>
    <n v="0"/>
    <n v="0"/>
    <n v="0"/>
    <n v="0"/>
  </r>
  <r>
    <x v="92"/>
    <x v="6"/>
    <n v="0"/>
    <n v="1"/>
    <n v="0"/>
    <n v="0"/>
    <n v="0"/>
    <n v="0"/>
    <n v="0"/>
    <n v="0"/>
    <n v="0"/>
    <n v="0"/>
  </r>
  <r>
    <x v="93"/>
    <x v="6"/>
    <n v="0"/>
    <n v="1"/>
    <n v="0"/>
    <n v="0"/>
    <n v="0"/>
    <n v="0"/>
    <n v="0"/>
    <n v="0"/>
    <n v="0"/>
    <n v="0"/>
  </r>
  <r>
    <x v="94"/>
    <x v="6"/>
    <n v="0"/>
    <n v="1"/>
    <n v="0"/>
    <n v="0"/>
    <n v="0"/>
    <n v="0"/>
    <n v="0"/>
    <n v="0"/>
    <n v="0"/>
    <n v="0"/>
  </r>
  <r>
    <x v="95"/>
    <x v="6"/>
    <n v="0"/>
    <n v="1"/>
    <n v="0"/>
    <n v="0"/>
    <n v="0"/>
    <n v="0"/>
    <n v="0"/>
    <n v="0"/>
    <n v="0"/>
    <n v="0"/>
  </r>
  <r>
    <x v="96"/>
    <x v="6"/>
    <n v="0"/>
    <n v="1"/>
    <n v="0"/>
    <n v="0"/>
    <n v="0"/>
    <n v="0"/>
    <n v="0"/>
    <n v="0"/>
    <n v="0"/>
    <n v="0"/>
  </r>
  <r>
    <x v="97"/>
    <x v="6"/>
    <n v="0"/>
    <n v="1"/>
    <n v="0"/>
    <n v="0"/>
    <n v="0"/>
    <n v="0"/>
    <n v="0"/>
    <n v="0"/>
    <n v="0"/>
    <n v="0"/>
  </r>
  <r>
    <x v="98"/>
    <x v="6"/>
    <n v="0"/>
    <n v="1"/>
    <n v="0"/>
    <n v="0"/>
    <n v="0"/>
    <n v="0"/>
    <n v="0"/>
    <n v="0"/>
    <n v="0"/>
    <n v="0"/>
  </r>
  <r>
    <x v="99"/>
    <x v="6"/>
    <n v="0"/>
    <n v="1"/>
    <n v="0"/>
    <n v="0"/>
    <n v="0"/>
    <n v="0"/>
    <n v="0"/>
    <n v="0"/>
    <n v="0"/>
    <n v="0"/>
  </r>
  <r>
    <x v="100"/>
    <x v="6"/>
    <n v="0"/>
    <n v="1"/>
    <n v="0"/>
    <n v="0"/>
    <n v="0"/>
    <n v="0"/>
    <n v="0"/>
    <n v="0"/>
    <n v="0"/>
    <n v="0"/>
  </r>
  <r>
    <x v="101"/>
    <x v="6"/>
    <n v="0"/>
    <n v="1"/>
    <n v="0"/>
    <n v="0"/>
    <n v="0"/>
    <n v="0"/>
    <n v="0"/>
    <n v="0"/>
    <n v="0"/>
    <n v="0"/>
  </r>
  <r>
    <x v="102"/>
    <x v="6"/>
    <n v="0"/>
    <n v="1"/>
    <n v="0"/>
    <n v="0"/>
    <n v="0"/>
    <n v="0"/>
    <n v="0"/>
    <n v="0"/>
    <n v="0"/>
    <n v="0"/>
  </r>
  <r>
    <x v="103"/>
    <x v="6"/>
    <n v="0"/>
    <n v="1"/>
    <n v="0"/>
    <n v="0"/>
    <n v="0"/>
    <n v="0"/>
    <n v="0"/>
    <n v="0"/>
    <n v="0"/>
    <n v="0"/>
  </r>
  <r>
    <x v="104"/>
    <x v="6"/>
    <n v="0"/>
    <n v="1"/>
    <n v="0"/>
    <n v="0"/>
    <n v="0"/>
    <n v="0"/>
    <n v="0"/>
    <n v="0"/>
    <n v="0"/>
    <n v="0"/>
  </r>
  <r>
    <x v="105"/>
    <x v="6"/>
    <n v="0"/>
    <n v="1"/>
    <n v="0"/>
    <n v="0"/>
    <n v="0"/>
    <n v="0"/>
    <n v="0"/>
    <n v="0"/>
    <n v="0"/>
    <n v="0"/>
  </r>
  <r>
    <x v="106"/>
    <x v="6"/>
    <n v="0"/>
    <n v="1"/>
    <n v="0"/>
    <n v="0"/>
    <n v="0"/>
    <n v="0"/>
    <n v="0"/>
    <n v="0"/>
    <n v="0"/>
    <n v="0"/>
  </r>
  <r>
    <x v="107"/>
    <x v="6"/>
    <n v="0"/>
    <n v="1"/>
    <n v="0"/>
    <n v="0"/>
    <n v="0"/>
    <n v="0"/>
    <n v="0"/>
    <n v="0"/>
    <n v="0"/>
    <n v="0"/>
  </r>
  <r>
    <x v="108"/>
    <x v="6"/>
    <n v="0"/>
    <n v="1"/>
    <n v="0"/>
    <n v="0"/>
    <n v="0"/>
    <n v="0"/>
    <n v="0"/>
    <n v="0"/>
    <n v="0"/>
    <n v="0"/>
  </r>
  <r>
    <x v="109"/>
    <x v="6"/>
    <n v="0"/>
    <n v="1"/>
    <n v="0"/>
    <n v="0"/>
    <n v="0"/>
    <n v="0"/>
    <n v="0"/>
    <n v="0"/>
    <n v="0"/>
    <n v="0"/>
  </r>
  <r>
    <x v="110"/>
    <x v="6"/>
    <n v="0"/>
    <n v="1"/>
    <n v="0"/>
    <n v="0"/>
    <n v="0"/>
    <n v="0"/>
    <n v="0"/>
    <n v="0"/>
    <n v="0"/>
    <n v="0"/>
  </r>
  <r>
    <x v="111"/>
    <x v="6"/>
    <n v="0"/>
    <n v="1"/>
    <n v="0"/>
    <n v="0"/>
    <n v="0"/>
    <n v="0"/>
    <n v="0"/>
    <n v="0"/>
    <n v="0"/>
    <n v="0"/>
  </r>
  <r>
    <x v="112"/>
    <x v="6"/>
    <n v="0"/>
    <n v="1"/>
    <n v="0"/>
    <n v="0"/>
    <n v="0"/>
    <n v="0"/>
    <n v="0"/>
    <n v="0"/>
    <n v="0"/>
    <n v="0"/>
  </r>
  <r>
    <x v="113"/>
    <x v="6"/>
    <n v="0"/>
    <n v="1"/>
    <n v="0"/>
    <n v="0"/>
    <n v="0"/>
    <n v="0"/>
    <n v="0"/>
    <n v="0"/>
    <n v="0"/>
    <n v="0"/>
  </r>
  <r>
    <x v="114"/>
    <x v="6"/>
    <n v="0"/>
    <n v="1"/>
    <n v="0"/>
    <n v="0"/>
    <n v="0"/>
    <n v="0"/>
    <n v="0"/>
    <n v="0"/>
    <n v="0"/>
    <n v="0"/>
  </r>
  <r>
    <x v="115"/>
    <x v="6"/>
    <n v="0"/>
    <n v="1"/>
    <n v="0"/>
    <n v="0"/>
    <n v="0"/>
    <n v="0"/>
    <n v="0"/>
    <n v="0"/>
    <n v="0"/>
    <n v="0"/>
  </r>
  <r>
    <x v="116"/>
    <x v="6"/>
    <n v="0"/>
    <n v="1"/>
    <n v="0"/>
    <n v="0"/>
    <n v="0"/>
    <n v="0"/>
    <n v="0"/>
    <n v="0"/>
    <n v="0"/>
    <n v="0"/>
  </r>
  <r>
    <x v="117"/>
    <x v="6"/>
    <n v="0"/>
    <n v="1"/>
    <n v="0"/>
    <n v="0"/>
    <n v="0"/>
    <n v="0"/>
    <n v="0"/>
    <n v="0"/>
    <n v="0"/>
    <n v="0"/>
  </r>
  <r>
    <x v="118"/>
    <x v="6"/>
    <n v="0"/>
    <n v="1"/>
    <n v="0"/>
    <n v="0"/>
    <n v="0"/>
    <n v="0"/>
    <n v="0"/>
    <n v="0"/>
    <n v="0"/>
    <n v="0"/>
  </r>
  <r>
    <x v="119"/>
    <x v="6"/>
    <n v="0"/>
    <n v="1"/>
    <n v="0"/>
    <n v="0"/>
    <n v="0"/>
    <n v="0"/>
    <n v="0"/>
    <n v="0"/>
    <n v="0"/>
    <n v="0"/>
  </r>
  <r>
    <x v="120"/>
    <x v="6"/>
    <n v="0"/>
    <n v="1"/>
    <n v="0"/>
    <n v="0"/>
    <n v="0"/>
    <n v="0"/>
    <n v="0"/>
    <n v="0"/>
    <n v="0"/>
    <n v="0"/>
  </r>
  <r>
    <x v="121"/>
    <x v="6"/>
    <n v="0"/>
    <n v="1"/>
    <n v="0"/>
    <n v="0"/>
    <n v="0"/>
    <n v="0"/>
    <n v="0"/>
    <n v="0"/>
    <n v="0"/>
    <n v="0"/>
  </r>
  <r>
    <x v="122"/>
    <x v="6"/>
    <n v="0"/>
    <n v="1"/>
    <n v="0"/>
    <n v="0"/>
    <n v="0"/>
    <n v="0"/>
    <n v="0"/>
    <n v="0"/>
    <n v="0"/>
    <n v="0"/>
  </r>
  <r>
    <x v="123"/>
    <x v="6"/>
    <n v="0"/>
    <n v="1"/>
    <n v="0"/>
    <n v="0"/>
    <n v="0"/>
    <n v="0"/>
    <n v="0"/>
    <n v="0"/>
    <n v="0"/>
    <n v="0"/>
  </r>
  <r>
    <x v="124"/>
    <x v="6"/>
    <n v="0"/>
    <n v="1"/>
    <n v="0"/>
    <n v="0"/>
    <n v="0"/>
    <n v="0"/>
    <n v="0"/>
    <n v="0"/>
    <n v="0"/>
    <n v="0"/>
  </r>
  <r>
    <x v="125"/>
    <x v="6"/>
    <n v="0"/>
    <n v="1"/>
    <n v="0"/>
    <n v="0"/>
    <n v="0"/>
    <n v="0"/>
    <n v="0"/>
    <n v="0"/>
    <n v="0"/>
    <n v="0"/>
  </r>
  <r>
    <x v="126"/>
    <x v="6"/>
    <n v="0"/>
    <n v="1"/>
    <n v="0"/>
    <n v="0"/>
    <n v="0"/>
    <n v="0"/>
    <n v="0"/>
    <n v="0"/>
    <n v="0"/>
    <n v="0"/>
  </r>
  <r>
    <x v="127"/>
    <x v="6"/>
    <n v="0"/>
    <n v="1"/>
    <n v="0"/>
    <n v="0"/>
    <n v="0"/>
    <n v="0"/>
    <n v="0"/>
    <n v="0"/>
    <n v="0"/>
    <n v="0"/>
  </r>
  <r>
    <x v="128"/>
    <x v="6"/>
    <n v="0"/>
    <n v="1"/>
    <n v="0"/>
    <n v="0"/>
    <n v="0"/>
    <n v="0"/>
    <n v="0"/>
    <n v="0"/>
    <n v="0"/>
    <n v="0"/>
  </r>
  <r>
    <x v="129"/>
    <x v="6"/>
    <n v="0"/>
    <n v="1"/>
    <n v="0"/>
    <n v="0"/>
    <n v="0"/>
    <n v="0"/>
    <n v="0"/>
    <n v="0"/>
    <n v="0"/>
    <n v="0"/>
  </r>
  <r>
    <x v="130"/>
    <x v="6"/>
    <n v="0"/>
    <n v="1"/>
    <n v="0"/>
    <n v="0"/>
    <n v="0"/>
    <n v="0"/>
    <n v="0"/>
    <n v="0"/>
    <n v="0"/>
    <n v="0"/>
  </r>
  <r>
    <x v="131"/>
    <x v="6"/>
    <n v="0"/>
    <n v="1"/>
    <n v="0"/>
    <n v="0"/>
    <n v="0"/>
    <n v="0"/>
    <n v="0"/>
    <n v="0"/>
    <n v="0"/>
    <n v="0"/>
  </r>
  <r>
    <x v="132"/>
    <x v="6"/>
    <n v="0"/>
    <n v="1"/>
    <n v="0"/>
    <n v="0"/>
    <n v="0"/>
    <n v="0"/>
    <n v="0"/>
    <n v="0"/>
    <n v="0"/>
    <n v="0"/>
  </r>
  <r>
    <x v="133"/>
    <x v="6"/>
    <n v="0"/>
    <n v="1"/>
    <n v="0"/>
    <n v="0"/>
    <n v="0"/>
    <n v="0"/>
    <n v="0"/>
    <n v="0"/>
    <n v="0"/>
    <n v="0"/>
  </r>
  <r>
    <x v="134"/>
    <x v="6"/>
    <n v="0"/>
    <n v="1"/>
    <n v="0"/>
    <n v="0"/>
    <n v="0"/>
    <n v="0"/>
    <n v="0"/>
    <n v="0"/>
    <n v="0"/>
    <n v="0"/>
  </r>
  <r>
    <x v="135"/>
    <x v="6"/>
    <n v="0"/>
    <n v="1"/>
    <n v="0"/>
    <n v="0"/>
    <n v="0"/>
    <n v="0"/>
    <n v="0"/>
    <n v="0"/>
    <n v="0"/>
    <n v="0"/>
  </r>
  <r>
    <x v="136"/>
    <x v="6"/>
    <n v="0"/>
    <n v="1"/>
    <n v="0"/>
    <n v="0"/>
    <n v="0"/>
    <n v="0"/>
    <n v="0"/>
    <n v="0"/>
    <n v="0"/>
    <n v="0"/>
  </r>
  <r>
    <x v="137"/>
    <x v="6"/>
    <n v="0"/>
    <n v="1"/>
    <n v="0"/>
    <n v="0"/>
    <n v="0"/>
    <n v="0"/>
    <n v="0"/>
    <n v="0"/>
    <n v="0"/>
    <n v="0"/>
  </r>
  <r>
    <x v="138"/>
    <x v="6"/>
    <n v="0"/>
    <n v="1"/>
    <n v="0"/>
    <n v="0"/>
    <n v="0"/>
    <n v="0"/>
    <n v="0"/>
    <n v="0"/>
    <n v="0"/>
    <n v="0"/>
  </r>
  <r>
    <x v="139"/>
    <x v="6"/>
    <n v="0"/>
    <n v="1"/>
    <n v="0"/>
    <n v="0"/>
    <n v="0"/>
    <n v="0"/>
    <n v="0"/>
    <n v="0"/>
    <n v="0"/>
    <n v="0"/>
  </r>
  <r>
    <x v="140"/>
    <x v="6"/>
    <n v="0"/>
    <n v="1"/>
    <n v="0"/>
    <n v="0"/>
    <n v="0"/>
    <n v="0"/>
    <n v="0"/>
    <n v="0"/>
    <n v="0"/>
    <n v="0"/>
  </r>
  <r>
    <x v="141"/>
    <x v="6"/>
    <n v="0"/>
    <n v="1"/>
    <n v="0"/>
    <n v="0"/>
    <n v="0"/>
    <n v="0"/>
    <n v="0"/>
    <n v="0"/>
    <n v="0"/>
    <n v="0"/>
  </r>
  <r>
    <x v="142"/>
    <x v="6"/>
    <n v="0"/>
    <n v="1"/>
    <n v="0"/>
    <n v="0"/>
    <n v="0"/>
    <n v="0"/>
    <n v="0"/>
    <n v="0"/>
    <n v="0"/>
    <n v="0"/>
  </r>
  <r>
    <x v="143"/>
    <x v="6"/>
    <n v="0"/>
    <n v="1"/>
    <n v="0"/>
    <n v="0"/>
    <n v="0"/>
    <n v="0"/>
    <n v="0"/>
    <n v="0"/>
    <n v="0"/>
    <n v="0"/>
  </r>
  <r>
    <x v="144"/>
    <x v="6"/>
    <n v="0"/>
    <n v="1"/>
    <n v="0"/>
    <n v="0"/>
    <n v="0"/>
    <n v="0"/>
    <n v="0"/>
    <n v="0"/>
    <n v="0"/>
    <n v="0"/>
  </r>
  <r>
    <x v="145"/>
    <x v="6"/>
    <n v="0"/>
    <n v="1"/>
    <n v="0"/>
    <n v="0"/>
    <n v="0"/>
    <n v="0"/>
    <n v="0"/>
    <n v="0"/>
    <n v="0"/>
    <n v="0"/>
  </r>
  <r>
    <x v="146"/>
    <x v="6"/>
    <n v="0"/>
    <n v="1"/>
    <n v="0"/>
    <n v="0"/>
    <n v="0"/>
    <n v="0"/>
    <n v="0"/>
    <n v="0"/>
    <n v="0"/>
    <n v="0"/>
  </r>
  <r>
    <x v="147"/>
    <x v="6"/>
    <n v="0"/>
    <n v="1"/>
    <n v="0"/>
    <n v="0"/>
    <n v="0"/>
    <n v="0"/>
    <n v="0"/>
    <n v="0"/>
    <n v="0"/>
    <n v="0"/>
  </r>
  <r>
    <x v="148"/>
    <x v="6"/>
    <n v="0"/>
    <n v="1"/>
    <n v="0"/>
    <n v="0"/>
    <n v="0"/>
    <n v="0"/>
    <n v="0"/>
    <n v="0"/>
    <n v="0"/>
    <n v="0"/>
  </r>
  <r>
    <x v="149"/>
    <x v="6"/>
    <n v="0"/>
    <n v="1"/>
    <n v="0"/>
    <n v="0"/>
    <n v="0"/>
    <n v="0"/>
    <n v="0"/>
    <n v="0"/>
    <n v="0"/>
    <n v="0"/>
  </r>
  <r>
    <x v="150"/>
    <x v="6"/>
    <n v="0"/>
    <n v="1"/>
    <n v="0"/>
    <n v="0"/>
    <n v="0"/>
    <n v="0"/>
    <n v="0"/>
    <n v="0"/>
    <n v="0"/>
    <n v="0"/>
  </r>
  <r>
    <x v="151"/>
    <x v="6"/>
    <n v="0"/>
    <n v="1"/>
    <n v="0"/>
    <n v="0"/>
    <n v="0"/>
    <n v="0"/>
    <n v="0"/>
    <n v="0"/>
    <n v="0"/>
    <n v="0"/>
  </r>
  <r>
    <x v="152"/>
    <x v="6"/>
    <n v="0"/>
    <n v="1"/>
    <n v="0"/>
    <n v="0"/>
    <n v="0"/>
    <n v="0"/>
    <n v="0"/>
    <n v="0"/>
    <n v="0"/>
    <n v="0"/>
  </r>
  <r>
    <x v="153"/>
    <x v="6"/>
    <n v="0"/>
    <n v="1"/>
    <n v="0"/>
    <n v="0"/>
    <n v="0"/>
    <n v="0"/>
    <n v="0"/>
    <n v="0"/>
    <n v="0"/>
    <n v="0"/>
  </r>
  <r>
    <x v="154"/>
    <x v="6"/>
    <n v="0"/>
    <n v="1"/>
    <n v="0"/>
    <n v="0"/>
    <n v="0"/>
    <n v="0"/>
    <n v="0"/>
    <n v="0"/>
    <n v="0"/>
    <n v="0"/>
  </r>
  <r>
    <x v="155"/>
    <x v="6"/>
    <n v="0"/>
    <n v="1"/>
    <n v="0"/>
    <n v="0"/>
    <n v="0"/>
    <n v="0"/>
    <n v="0"/>
    <n v="0"/>
    <n v="0"/>
    <n v="0"/>
  </r>
  <r>
    <x v="156"/>
    <x v="6"/>
    <n v="0"/>
    <n v="1"/>
    <n v="0"/>
    <n v="0"/>
    <n v="0"/>
    <n v="0"/>
    <n v="0"/>
    <n v="0"/>
    <n v="0"/>
    <n v="0"/>
  </r>
  <r>
    <x v="157"/>
    <x v="6"/>
    <n v="0"/>
    <n v="1"/>
    <n v="0"/>
    <n v="0"/>
    <n v="0"/>
    <n v="0"/>
    <n v="0"/>
    <n v="0"/>
    <n v="0"/>
    <n v="0"/>
  </r>
  <r>
    <x v="158"/>
    <x v="6"/>
    <n v="0"/>
    <n v="1"/>
    <n v="0"/>
    <n v="0"/>
    <n v="0"/>
    <n v="0"/>
    <n v="0"/>
    <n v="0"/>
    <n v="0"/>
    <n v="0"/>
  </r>
  <r>
    <x v="159"/>
    <x v="6"/>
    <n v="0"/>
    <n v="1"/>
    <n v="0"/>
    <n v="0"/>
    <n v="0"/>
    <n v="0"/>
    <n v="0"/>
    <n v="0"/>
    <n v="0"/>
    <n v="0"/>
  </r>
  <r>
    <x v="160"/>
    <x v="6"/>
    <n v="0"/>
    <n v="1"/>
    <n v="0"/>
    <n v="0"/>
    <n v="0"/>
    <n v="0"/>
    <n v="0"/>
    <n v="0"/>
    <n v="0"/>
    <n v="0"/>
  </r>
  <r>
    <x v="161"/>
    <x v="6"/>
    <n v="0"/>
    <n v="1"/>
    <n v="0"/>
    <n v="0"/>
    <n v="0"/>
    <n v="0"/>
    <n v="0"/>
    <n v="0"/>
    <n v="0"/>
    <n v="0"/>
  </r>
  <r>
    <x v="162"/>
    <x v="6"/>
    <n v="0"/>
    <n v="1"/>
    <n v="0"/>
    <n v="0"/>
    <n v="0"/>
    <n v="0"/>
    <n v="0"/>
    <n v="0"/>
    <n v="0"/>
    <n v="0"/>
  </r>
  <r>
    <x v="163"/>
    <x v="6"/>
    <n v="0"/>
    <n v="1"/>
    <n v="0"/>
    <n v="0"/>
    <n v="0"/>
    <n v="0"/>
    <n v="0"/>
    <n v="0"/>
    <n v="0"/>
    <n v="0"/>
  </r>
  <r>
    <x v="164"/>
    <x v="6"/>
    <n v="0"/>
    <n v="1"/>
    <n v="0"/>
    <n v="0"/>
    <n v="0"/>
    <n v="0"/>
    <n v="0"/>
    <n v="0"/>
    <n v="0"/>
    <n v="0"/>
  </r>
  <r>
    <x v="165"/>
    <x v="6"/>
    <n v="0"/>
    <n v="1"/>
    <n v="0"/>
    <n v="0"/>
    <n v="0"/>
    <n v="0"/>
    <n v="0"/>
    <n v="0"/>
    <n v="0"/>
    <n v="0"/>
  </r>
  <r>
    <x v="166"/>
    <x v="6"/>
    <n v="0"/>
    <n v="1"/>
    <n v="0"/>
    <n v="0"/>
    <n v="0"/>
    <n v="0"/>
    <n v="0"/>
    <n v="0"/>
    <n v="0"/>
    <n v="0"/>
  </r>
  <r>
    <x v="167"/>
    <x v="6"/>
    <n v="0"/>
    <n v="1"/>
    <n v="0"/>
    <n v="0"/>
    <n v="0"/>
    <n v="0"/>
    <n v="0"/>
    <n v="0"/>
    <n v="0"/>
    <n v="0"/>
  </r>
  <r>
    <x v="168"/>
    <x v="6"/>
    <n v="0"/>
    <n v="1"/>
    <n v="0"/>
    <n v="0"/>
    <n v="0"/>
    <n v="0"/>
    <n v="0"/>
    <n v="0"/>
    <n v="0"/>
    <n v="0"/>
  </r>
  <r>
    <x v="169"/>
    <x v="6"/>
    <n v="0"/>
    <n v="1"/>
    <n v="0"/>
    <n v="0"/>
    <n v="0"/>
    <n v="0"/>
    <n v="0"/>
    <n v="0"/>
    <n v="0"/>
    <n v="0"/>
  </r>
  <r>
    <x v="170"/>
    <x v="6"/>
    <n v="0"/>
    <n v="1"/>
    <n v="0"/>
    <n v="0"/>
    <n v="0"/>
    <n v="0"/>
    <n v="0"/>
    <n v="0"/>
    <n v="0"/>
    <n v="0"/>
  </r>
  <r>
    <x v="171"/>
    <x v="6"/>
    <n v="0"/>
    <n v="1"/>
    <n v="0"/>
    <n v="0"/>
    <n v="0"/>
    <n v="0"/>
    <n v="0"/>
    <n v="0"/>
    <n v="0"/>
    <n v="0"/>
  </r>
  <r>
    <x v="172"/>
    <x v="6"/>
    <n v="0"/>
    <n v="1"/>
    <n v="0"/>
    <n v="0"/>
    <n v="0"/>
    <n v="0"/>
    <n v="0"/>
    <n v="0"/>
    <n v="0"/>
    <n v="0"/>
  </r>
  <r>
    <x v="173"/>
    <x v="6"/>
    <n v="0"/>
    <n v="1"/>
    <n v="0"/>
    <n v="0"/>
    <n v="0"/>
    <n v="0"/>
    <n v="0"/>
    <n v="0"/>
    <n v="0"/>
    <n v="0"/>
  </r>
  <r>
    <x v="174"/>
    <x v="6"/>
    <n v="0"/>
    <n v="1"/>
    <n v="0"/>
    <n v="0"/>
    <n v="0"/>
    <n v="0"/>
    <n v="0"/>
    <n v="0"/>
    <n v="0"/>
    <n v="0"/>
  </r>
  <r>
    <x v="175"/>
    <x v="6"/>
    <n v="0"/>
    <n v="1"/>
    <n v="0"/>
    <n v="0"/>
    <n v="0"/>
    <n v="0"/>
    <n v="0"/>
    <n v="0"/>
    <n v="0"/>
    <n v="0"/>
  </r>
  <r>
    <x v="176"/>
    <x v="6"/>
    <n v="0"/>
    <n v="1"/>
    <n v="0"/>
    <n v="0"/>
    <n v="0"/>
    <n v="0"/>
    <n v="0"/>
    <n v="0"/>
    <n v="0"/>
    <n v="0"/>
  </r>
  <r>
    <x v="177"/>
    <x v="6"/>
    <n v="0"/>
    <n v="1"/>
    <n v="0"/>
    <n v="0"/>
    <n v="0"/>
    <n v="0"/>
    <n v="0"/>
    <n v="0"/>
    <n v="0"/>
    <n v="0"/>
  </r>
  <r>
    <x v="178"/>
    <x v="6"/>
    <n v="0"/>
    <n v="1"/>
    <n v="0"/>
    <n v="0"/>
    <n v="0"/>
    <n v="0"/>
    <n v="0"/>
    <n v="0"/>
    <n v="0"/>
    <n v="0"/>
  </r>
  <r>
    <x v="179"/>
    <x v="6"/>
    <n v="0"/>
    <n v="1"/>
    <n v="0"/>
    <n v="0"/>
    <n v="0"/>
    <n v="0"/>
    <n v="0"/>
    <n v="0"/>
    <n v="0"/>
    <n v="0"/>
  </r>
  <r>
    <x v="180"/>
    <x v="6"/>
    <n v="0"/>
    <n v="1"/>
    <n v="0"/>
    <n v="0"/>
    <n v="0"/>
    <n v="0"/>
    <n v="0"/>
    <n v="0"/>
    <n v="0"/>
    <n v="0"/>
  </r>
  <r>
    <x v="181"/>
    <x v="6"/>
    <n v="0"/>
    <n v="1"/>
    <n v="0"/>
    <n v="0"/>
    <n v="0"/>
    <n v="0"/>
    <n v="0"/>
    <n v="0"/>
    <n v="0"/>
    <n v="0"/>
  </r>
  <r>
    <x v="182"/>
    <x v="6"/>
    <n v="0"/>
    <n v="1"/>
    <n v="0"/>
    <n v="0"/>
    <n v="0"/>
    <n v="0"/>
    <n v="0"/>
    <n v="0"/>
    <n v="0"/>
    <n v="0"/>
  </r>
  <r>
    <x v="183"/>
    <x v="6"/>
    <n v="0"/>
    <n v="1"/>
    <n v="0"/>
    <n v="0"/>
    <n v="0"/>
    <n v="0"/>
    <n v="0"/>
    <n v="0"/>
    <n v="0"/>
    <n v="0"/>
  </r>
  <r>
    <x v="184"/>
    <x v="6"/>
    <n v="0"/>
    <n v="1"/>
    <n v="0"/>
    <n v="0"/>
    <n v="0"/>
    <n v="0"/>
    <n v="0"/>
    <n v="0"/>
    <n v="0"/>
    <n v="0"/>
  </r>
  <r>
    <x v="185"/>
    <x v="6"/>
    <n v="0"/>
    <n v="1"/>
    <n v="0"/>
    <n v="0"/>
    <n v="0"/>
    <n v="0"/>
    <n v="0"/>
    <n v="0"/>
    <n v="0"/>
    <n v="0"/>
  </r>
  <r>
    <x v="186"/>
    <x v="6"/>
    <n v="0"/>
    <n v="1"/>
    <n v="0"/>
    <n v="0"/>
    <n v="0"/>
    <n v="0"/>
    <n v="0"/>
    <n v="0"/>
    <n v="0"/>
    <n v="0"/>
  </r>
  <r>
    <x v="187"/>
    <x v="6"/>
    <n v="0"/>
    <n v="1"/>
    <n v="0"/>
    <n v="0"/>
    <n v="0"/>
    <n v="0"/>
    <n v="0"/>
    <n v="0"/>
    <n v="0"/>
    <n v="0"/>
  </r>
  <r>
    <x v="188"/>
    <x v="6"/>
    <n v="0"/>
    <n v="1"/>
    <n v="0"/>
    <n v="0"/>
    <n v="0"/>
    <n v="0"/>
    <n v="0"/>
    <n v="0"/>
    <n v="0"/>
    <n v="0"/>
  </r>
  <r>
    <x v="189"/>
    <x v="6"/>
    <n v="0"/>
    <n v="1"/>
    <n v="0"/>
    <n v="0"/>
    <n v="0"/>
    <n v="0"/>
    <n v="0"/>
    <n v="0"/>
    <n v="0"/>
    <n v="0"/>
  </r>
  <r>
    <x v="190"/>
    <x v="6"/>
    <n v="0"/>
    <n v="1"/>
    <n v="0"/>
    <n v="0"/>
    <n v="0"/>
    <n v="0"/>
    <n v="0"/>
    <n v="0"/>
    <n v="0"/>
    <n v="0"/>
  </r>
  <r>
    <x v="191"/>
    <x v="6"/>
    <n v="0"/>
    <n v="1"/>
    <n v="0"/>
    <n v="0"/>
    <n v="0"/>
    <n v="0"/>
    <n v="0"/>
    <n v="0"/>
    <n v="0"/>
    <n v="0"/>
  </r>
  <r>
    <x v="192"/>
    <x v="6"/>
    <n v="0"/>
    <n v="1"/>
    <n v="0"/>
    <n v="0"/>
    <n v="0"/>
    <n v="0"/>
    <n v="0"/>
    <n v="0"/>
    <n v="0"/>
    <n v="0"/>
  </r>
  <r>
    <x v="193"/>
    <x v="6"/>
    <n v="0"/>
    <n v="1"/>
    <n v="0"/>
    <n v="0"/>
    <n v="0"/>
    <n v="0"/>
    <n v="0"/>
    <n v="0"/>
    <n v="0"/>
    <n v="0"/>
  </r>
  <r>
    <x v="194"/>
    <x v="6"/>
    <n v="0"/>
    <n v="1"/>
    <n v="0"/>
    <n v="0"/>
    <n v="0"/>
    <n v="0"/>
    <n v="0"/>
    <n v="0"/>
    <n v="0"/>
    <n v="0"/>
  </r>
  <r>
    <x v="195"/>
    <x v="6"/>
    <n v="0"/>
    <n v="1"/>
    <n v="0"/>
    <n v="0"/>
    <n v="0"/>
    <n v="0"/>
    <n v="0"/>
    <n v="0"/>
    <n v="0"/>
    <n v="0"/>
  </r>
  <r>
    <x v="196"/>
    <x v="6"/>
    <n v="0"/>
    <n v="1"/>
    <n v="0"/>
    <n v="0"/>
    <n v="0"/>
    <n v="0"/>
    <n v="0"/>
    <n v="0"/>
    <n v="0"/>
    <n v="0"/>
  </r>
  <r>
    <x v="197"/>
    <x v="6"/>
    <n v="0"/>
    <n v="1"/>
    <n v="0"/>
    <n v="0"/>
    <n v="0"/>
    <n v="0"/>
    <n v="0"/>
    <n v="0"/>
    <n v="0"/>
    <n v="0"/>
  </r>
  <r>
    <x v="198"/>
    <x v="6"/>
    <n v="0"/>
    <n v="1"/>
    <n v="0"/>
    <n v="0"/>
    <n v="0"/>
    <n v="0"/>
    <n v="0"/>
    <n v="0"/>
    <n v="0"/>
    <n v="0"/>
  </r>
  <r>
    <x v="0"/>
    <x v="7"/>
    <n v="0"/>
    <n v="1"/>
    <n v="0"/>
    <n v="0"/>
    <n v="0"/>
    <n v="0"/>
    <n v="0"/>
    <n v="0"/>
    <n v="0"/>
    <n v="0"/>
  </r>
  <r>
    <x v="1"/>
    <x v="7"/>
    <n v="0"/>
    <n v="1"/>
    <n v="0"/>
    <n v="0"/>
    <n v="0"/>
    <n v="0"/>
    <n v="0"/>
    <n v="0"/>
    <n v="0"/>
    <n v="0"/>
  </r>
  <r>
    <x v="2"/>
    <x v="7"/>
    <n v="0"/>
    <n v="1"/>
    <n v="0"/>
    <n v="0"/>
    <n v="0"/>
    <n v="0"/>
    <n v="0"/>
    <n v="0"/>
    <n v="0"/>
    <n v="0"/>
  </r>
  <r>
    <x v="3"/>
    <x v="7"/>
    <n v="0"/>
    <n v="1"/>
    <n v="0"/>
    <n v="0"/>
    <n v="0"/>
    <n v="0"/>
    <n v="0"/>
    <n v="0"/>
    <n v="0"/>
    <n v="0"/>
  </r>
  <r>
    <x v="4"/>
    <x v="7"/>
    <n v="0"/>
    <n v="1"/>
    <n v="0"/>
    <n v="0"/>
    <n v="0"/>
    <n v="0"/>
    <n v="0"/>
    <n v="0"/>
    <n v="0"/>
    <n v="0"/>
  </r>
  <r>
    <x v="5"/>
    <x v="7"/>
    <n v="0"/>
    <n v="1"/>
    <n v="0"/>
    <n v="0"/>
    <n v="0"/>
    <n v="0"/>
    <n v="0"/>
    <n v="0"/>
    <n v="0"/>
    <n v="0"/>
  </r>
  <r>
    <x v="6"/>
    <x v="7"/>
    <n v="0"/>
    <n v="1"/>
    <n v="0"/>
    <n v="0"/>
    <n v="0"/>
    <n v="0"/>
    <n v="0"/>
    <n v="0"/>
    <n v="0"/>
    <n v="0"/>
  </r>
  <r>
    <x v="7"/>
    <x v="7"/>
    <n v="0"/>
    <n v="1"/>
    <n v="0"/>
    <n v="0"/>
    <n v="0"/>
    <n v="0"/>
    <n v="0"/>
    <n v="0"/>
    <n v="0"/>
    <n v="0"/>
  </r>
  <r>
    <x v="8"/>
    <x v="7"/>
    <n v="0"/>
    <n v="1"/>
    <n v="0"/>
    <n v="0"/>
    <n v="0"/>
    <n v="0"/>
    <n v="0"/>
    <n v="0"/>
    <n v="0"/>
    <n v="0"/>
  </r>
  <r>
    <x v="9"/>
    <x v="7"/>
    <n v="0"/>
    <n v="1"/>
    <n v="0"/>
    <n v="0"/>
    <n v="0"/>
    <n v="0"/>
    <n v="0"/>
    <n v="0"/>
    <n v="0"/>
    <n v="0"/>
  </r>
  <r>
    <x v="10"/>
    <x v="7"/>
    <n v="0"/>
    <n v="1"/>
    <n v="0"/>
    <n v="0"/>
    <n v="0"/>
    <n v="0"/>
    <n v="0"/>
    <n v="0"/>
    <n v="0"/>
    <n v="0"/>
  </r>
  <r>
    <x v="11"/>
    <x v="7"/>
    <n v="0"/>
    <n v="1"/>
    <n v="0"/>
    <n v="0"/>
    <n v="0"/>
    <n v="0"/>
    <n v="0"/>
    <n v="0"/>
    <n v="0"/>
    <n v="0"/>
  </r>
  <r>
    <x v="12"/>
    <x v="7"/>
    <n v="0"/>
    <n v="1"/>
    <n v="0"/>
    <n v="0"/>
    <n v="0"/>
    <n v="0"/>
    <n v="0"/>
    <n v="0"/>
    <n v="0"/>
    <n v="0"/>
  </r>
  <r>
    <x v="13"/>
    <x v="7"/>
    <n v="0"/>
    <n v="1"/>
    <n v="0"/>
    <n v="0"/>
    <n v="0"/>
    <n v="0"/>
    <n v="0"/>
    <n v="0"/>
    <n v="0"/>
    <n v="0"/>
  </r>
  <r>
    <x v="14"/>
    <x v="7"/>
    <n v="0"/>
    <n v="1"/>
    <n v="0"/>
    <n v="0"/>
    <n v="0"/>
    <n v="0"/>
    <n v="0"/>
    <n v="0"/>
    <n v="0"/>
    <n v="0"/>
  </r>
  <r>
    <x v="15"/>
    <x v="7"/>
    <n v="0"/>
    <n v="1"/>
    <n v="0"/>
    <n v="0"/>
    <n v="0"/>
    <n v="0"/>
    <n v="0"/>
    <n v="0"/>
    <n v="0"/>
    <n v="0"/>
  </r>
  <r>
    <x v="16"/>
    <x v="7"/>
    <n v="0"/>
    <n v="1"/>
    <n v="0"/>
    <n v="0"/>
    <n v="0"/>
    <n v="0"/>
    <n v="0"/>
    <n v="0"/>
    <n v="0"/>
    <n v="0"/>
  </r>
  <r>
    <x v="17"/>
    <x v="7"/>
    <n v="0"/>
    <n v="1"/>
    <n v="0"/>
    <n v="0"/>
    <n v="0"/>
    <n v="0"/>
    <n v="0"/>
    <n v="0"/>
    <n v="0"/>
    <n v="0"/>
  </r>
  <r>
    <x v="18"/>
    <x v="7"/>
    <n v="0"/>
    <n v="1"/>
    <n v="0"/>
    <n v="0"/>
    <n v="0"/>
    <n v="0"/>
    <n v="0"/>
    <n v="0"/>
    <n v="0"/>
    <n v="0"/>
  </r>
  <r>
    <x v="19"/>
    <x v="7"/>
    <n v="0"/>
    <n v="1"/>
    <n v="0"/>
    <n v="0"/>
    <n v="0"/>
    <n v="0"/>
    <n v="0"/>
    <n v="0"/>
    <n v="0"/>
    <n v="0"/>
  </r>
  <r>
    <x v="20"/>
    <x v="7"/>
    <n v="0"/>
    <n v="1"/>
    <n v="0"/>
    <n v="0"/>
    <n v="0"/>
    <n v="0"/>
    <n v="0"/>
    <n v="0"/>
    <n v="0"/>
    <n v="0"/>
  </r>
  <r>
    <x v="21"/>
    <x v="7"/>
    <n v="0"/>
    <n v="1"/>
    <n v="0"/>
    <n v="0"/>
    <n v="0"/>
    <n v="0"/>
    <n v="0"/>
    <n v="0"/>
    <n v="0"/>
    <n v="0"/>
  </r>
  <r>
    <x v="22"/>
    <x v="7"/>
    <n v="0"/>
    <n v="1"/>
    <n v="0"/>
    <n v="0"/>
    <n v="0"/>
    <n v="0"/>
    <n v="0"/>
    <n v="0"/>
    <n v="0"/>
    <n v="0"/>
  </r>
  <r>
    <x v="23"/>
    <x v="7"/>
    <n v="0"/>
    <n v="1"/>
    <n v="0"/>
    <n v="0"/>
    <n v="0"/>
    <n v="0"/>
    <n v="0"/>
    <n v="0"/>
    <n v="0"/>
    <n v="0"/>
  </r>
  <r>
    <x v="24"/>
    <x v="7"/>
    <n v="0"/>
    <n v="1"/>
    <n v="0"/>
    <n v="0"/>
    <n v="0"/>
    <n v="0"/>
    <n v="0"/>
    <n v="0"/>
    <n v="0"/>
    <n v="0"/>
  </r>
  <r>
    <x v="25"/>
    <x v="7"/>
    <n v="0"/>
    <n v="1"/>
    <n v="0"/>
    <n v="0"/>
    <n v="0"/>
    <n v="0"/>
    <n v="0"/>
    <n v="0"/>
    <n v="0"/>
    <n v="0"/>
  </r>
  <r>
    <x v="26"/>
    <x v="7"/>
    <n v="0"/>
    <n v="1"/>
    <n v="0"/>
    <n v="0"/>
    <n v="0"/>
    <n v="0"/>
    <n v="0"/>
    <n v="0"/>
    <n v="0"/>
    <n v="0"/>
  </r>
  <r>
    <x v="27"/>
    <x v="7"/>
    <n v="0"/>
    <n v="1"/>
    <n v="0"/>
    <n v="0"/>
    <n v="0"/>
    <n v="0"/>
    <n v="0"/>
    <n v="0"/>
    <n v="0"/>
    <n v="0"/>
  </r>
  <r>
    <x v="28"/>
    <x v="7"/>
    <n v="0"/>
    <n v="1"/>
    <n v="0"/>
    <n v="0"/>
    <n v="0"/>
    <n v="0"/>
    <n v="0"/>
    <n v="0"/>
    <n v="0"/>
    <n v="0"/>
  </r>
  <r>
    <x v="29"/>
    <x v="7"/>
    <n v="0"/>
    <n v="1"/>
    <n v="0"/>
    <n v="0"/>
    <n v="0"/>
    <n v="0"/>
    <n v="0"/>
    <n v="0"/>
    <n v="0"/>
    <n v="0"/>
  </r>
  <r>
    <x v="30"/>
    <x v="7"/>
    <n v="0"/>
    <n v="1"/>
    <n v="0"/>
    <n v="0"/>
    <n v="0"/>
    <n v="0"/>
    <n v="0"/>
    <n v="0"/>
    <n v="0"/>
    <n v="0"/>
  </r>
  <r>
    <x v="31"/>
    <x v="7"/>
    <n v="0"/>
    <n v="1"/>
    <n v="0"/>
    <n v="0"/>
    <n v="0"/>
    <n v="0"/>
    <n v="0"/>
    <n v="0"/>
    <n v="0"/>
    <n v="0"/>
  </r>
  <r>
    <x v="32"/>
    <x v="7"/>
    <n v="0"/>
    <n v="1"/>
    <n v="0"/>
    <n v="0"/>
    <n v="0"/>
    <n v="0"/>
    <n v="0"/>
    <n v="0"/>
    <n v="0"/>
    <n v="0"/>
  </r>
  <r>
    <x v="33"/>
    <x v="7"/>
    <n v="0"/>
    <n v="1"/>
    <n v="0"/>
    <n v="0"/>
    <n v="0"/>
    <n v="0"/>
    <n v="0"/>
    <n v="0"/>
    <n v="0"/>
    <n v="0"/>
  </r>
  <r>
    <x v="34"/>
    <x v="7"/>
    <n v="0"/>
    <n v="1"/>
    <n v="0"/>
    <n v="0"/>
    <n v="0"/>
    <n v="0"/>
    <n v="0"/>
    <n v="0"/>
    <n v="0"/>
    <n v="0"/>
  </r>
  <r>
    <x v="35"/>
    <x v="7"/>
    <n v="0"/>
    <n v="1"/>
    <n v="0"/>
    <n v="0"/>
    <n v="0"/>
    <n v="0"/>
    <n v="0"/>
    <n v="0"/>
    <n v="0"/>
    <n v="0"/>
  </r>
  <r>
    <x v="36"/>
    <x v="7"/>
    <n v="0"/>
    <n v="1"/>
    <n v="0"/>
    <n v="0"/>
    <n v="0"/>
    <n v="0"/>
    <n v="0"/>
    <n v="0"/>
    <n v="0"/>
    <n v="0"/>
  </r>
  <r>
    <x v="37"/>
    <x v="7"/>
    <n v="0"/>
    <n v="1"/>
    <n v="0"/>
    <n v="0"/>
    <n v="0"/>
    <n v="0"/>
    <n v="0"/>
    <n v="0"/>
    <n v="0"/>
    <n v="0"/>
  </r>
  <r>
    <x v="38"/>
    <x v="7"/>
    <n v="0"/>
    <n v="1"/>
    <n v="0"/>
    <n v="0"/>
    <n v="0"/>
    <n v="0"/>
    <n v="0"/>
    <n v="0"/>
    <n v="0"/>
    <n v="0"/>
  </r>
  <r>
    <x v="39"/>
    <x v="7"/>
    <n v="0"/>
    <n v="1"/>
    <n v="0"/>
    <n v="0"/>
    <n v="0"/>
    <n v="0"/>
    <n v="0"/>
    <n v="0"/>
    <n v="0"/>
    <n v="0"/>
  </r>
  <r>
    <x v="40"/>
    <x v="7"/>
    <n v="0"/>
    <n v="1"/>
    <n v="0"/>
    <n v="0"/>
    <n v="0"/>
    <n v="0"/>
    <n v="0"/>
    <n v="0"/>
    <n v="0"/>
    <n v="0"/>
  </r>
  <r>
    <x v="41"/>
    <x v="7"/>
    <n v="0"/>
    <n v="1"/>
    <n v="0"/>
    <n v="0"/>
    <n v="0"/>
    <n v="0"/>
    <n v="0"/>
    <n v="0"/>
    <n v="0"/>
    <n v="0"/>
  </r>
  <r>
    <x v="42"/>
    <x v="7"/>
    <n v="0"/>
    <n v="1"/>
    <n v="0"/>
    <n v="0"/>
    <n v="0"/>
    <n v="0"/>
    <n v="0"/>
    <n v="0"/>
    <n v="0"/>
    <n v="0"/>
  </r>
  <r>
    <x v="43"/>
    <x v="7"/>
    <n v="0"/>
    <n v="1"/>
    <n v="0"/>
    <n v="0"/>
    <n v="0"/>
    <n v="0"/>
    <n v="0"/>
    <n v="0"/>
    <n v="0"/>
    <n v="0"/>
  </r>
  <r>
    <x v="44"/>
    <x v="7"/>
    <n v="0"/>
    <n v="1"/>
    <n v="0"/>
    <n v="0"/>
    <n v="0"/>
    <n v="0"/>
    <n v="0"/>
    <n v="0"/>
    <n v="0"/>
    <n v="0"/>
  </r>
  <r>
    <x v="45"/>
    <x v="7"/>
    <n v="0"/>
    <n v="1"/>
    <n v="0"/>
    <n v="0"/>
    <n v="0"/>
    <n v="0"/>
    <n v="0"/>
    <n v="0"/>
    <n v="0"/>
    <n v="0"/>
  </r>
  <r>
    <x v="46"/>
    <x v="7"/>
    <n v="0"/>
    <n v="1"/>
    <n v="0"/>
    <n v="0"/>
    <n v="0"/>
    <n v="0"/>
    <n v="0"/>
    <n v="0"/>
    <n v="0"/>
    <n v="0"/>
  </r>
  <r>
    <x v="47"/>
    <x v="7"/>
    <n v="0"/>
    <n v="1"/>
    <n v="0"/>
    <n v="0"/>
    <n v="0"/>
    <n v="0"/>
    <n v="0"/>
    <n v="0"/>
    <n v="0"/>
    <n v="0"/>
  </r>
  <r>
    <x v="48"/>
    <x v="7"/>
    <n v="0"/>
    <n v="1"/>
    <n v="0"/>
    <n v="0"/>
    <n v="0"/>
    <n v="0"/>
    <n v="0"/>
    <n v="0"/>
    <n v="0"/>
    <n v="0"/>
  </r>
  <r>
    <x v="49"/>
    <x v="7"/>
    <n v="0"/>
    <n v="1"/>
    <n v="0"/>
    <n v="0"/>
    <n v="0"/>
    <n v="0"/>
    <n v="0"/>
    <n v="0"/>
    <n v="0"/>
    <n v="0"/>
  </r>
  <r>
    <x v="50"/>
    <x v="7"/>
    <n v="0"/>
    <n v="1"/>
    <n v="0"/>
    <n v="0"/>
    <n v="0"/>
    <n v="0"/>
    <n v="0"/>
    <n v="0"/>
    <n v="0"/>
    <n v="0"/>
  </r>
  <r>
    <x v="51"/>
    <x v="7"/>
    <n v="0"/>
    <n v="1"/>
    <n v="0"/>
    <n v="0"/>
    <n v="0"/>
    <n v="0"/>
    <n v="0"/>
    <n v="0"/>
    <n v="0"/>
    <n v="0"/>
  </r>
  <r>
    <x v="52"/>
    <x v="7"/>
    <n v="0"/>
    <n v="1"/>
    <n v="0"/>
    <n v="0"/>
    <n v="0"/>
    <n v="0"/>
    <n v="0"/>
    <n v="0"/>
    <n v="0"/>
    <n v="0"/>
  </r>
  <r>
    <x v="53"/>
    <x v="7"/>
    <n v="0"/>
    <n v="1"/>
    <n v="0"/>
    <n v="0"/>
    <n v="0"/>
    <n v="0"/>
    <n v="0"/>
    <n v="0"/>
    <n v="0"/>
    <n v="0"/>
  </r>
  <r>
    <x v="54"/>
    <x v="7"/>
    <n v="0"/>
    <n v="1"/>
    <n v="0"/>
    <n v="0"/>
    <n v="0"/>
    <n v="0"/>
    <n v="0"/>
    <n v="0"/>
    <n v="0"/>
    <n v="0"/>
  </r>
  <r>
    <x v="55"/>
    <x v="7"/>
    <n v="0"/>
    <n v="1"/>
    <n v="0"/>
    <n v="0"/>
    <n v="0"/>
    <n v="0"/>
    <n v="0"/>
    <n v="0"/>
    <n v="0"/>
    <n v="0"/>
  </r>
  <r>
    <x v="56"/>
    <x v="7"/>
    <n v="0"/>
    <n v="1"/>
    <n v="0"/>
    <n v="0"/>
    <n v="0"/>
    <n v="0"/>
    <n v="0"/>
    <n v="0"/>
    <n v="0"/>
    <n v="0"/>
  </r>
  <r>
    <x v="57"/>
    <x v="7"/>
    <n v="0"/>
    <n v="1"/>
    <n v="0"/>
    <n v="0"/>
    <n v="0"/>
    <n v="0"/>
    <n v="0"/>
    <n v="0"/>
    <n v="0"/>
    <n v="0"/>
  </r>
  <r>
    <x v="58"/>
    <x v="7"/>
    <n v="0"/>
    <n v="1"/>
    <n v="0"/>
    <n v="0"/>
    <n v="0"/>
    <n v="0"/>
    <n v="0"/>
    <n v="0"/>
    <n v="0"/>
    <n v="0"/>
  </r>
  <r>
    <x v="59"/>
    <x v="7"/>
    <n v="0"/>
    <n v="1"/>
    <n v="0"/>
    <n v="0"/>
    <n v="0"/>
    <n v="0"/>
    <n v="0"/>
    <n v="0"/>
    <n v="0"/>
    <n v="0"/>
  </r>
  <r>
    <x v="60"/>
    <x v="7"/>
    <n v="0"/>
    <n v="1"/>
    <n v="0"/>
    <n v="0"/>
    <n v="0"/>
    <n v="0"/>
    <n v="0"/>
    <n v="0"/>
    <n v="0"/>
    <n v="0"/>
  </r>
  <r>
    <x v="61"/>
    <x v="7"/>
    <n v="0"/>
    <n v="1"/>
    <n v="0"/>
    <n v="0"/>
    <n v="0"/>
    <n v="0"/>
    <n v="0"/>
    <n v="0"/>
    <n v="0"/>
    <n v="0"/>
  </r>
  <r>
    <x v="62"/>
    <x v="7"/>
    <n v="0"/>
    <n v="1"/>
    <n v="0"/>
    <n v="0"/>
    <n v="0"/>
    <n v="0"/>
    <n v="0"/>
    <n v="0"/>
    <n v="0"/>
    <n v="0"/>
  </r>
  <r>
    <x v="63"/>
    <x v="7"/>
    <n v="0"/>
    <n v="1"/>
    <n v="0"/>
    <n v="0"/>
    <n v="0"/>
    <n v="0"/>
    <n v="0"/>
    <n v="0"/>
    <n v="0"/>
    <n v="0"/>
  </r>
  <r>
    <x v="64"/>
    <x v="7"/>
    <n v="0"/>
    <n v="1"/>
    <n v="0"/>
    <n v="0"/>
    <n v="0"/>
    <n v="0"/>
    <n v="0"/>
    <n v="0"/>
    <n v="0"/>
    <n v="0"/>
  </r>
  <r>
    <x v="65"/>
    <x v="7"/>
    <n v="0"/>
    <n v="1"/>
    <n v="0"/>
    <n v="0"/>
    <n v="0"/>
    <n v="0"/>
    <n v="0"/>
    <n v="0"/>
    <n v="0"/>
    <n v="0"/>
  </r>
  <r>
    <x v="66"/>
    <x v="7"/>
    <n v="0"/>
    <n v="1"/>
    <n v="0"/>
    <n v="0"/>
    <n v="0"/>
    <n v="0"/>
    <n v="0"/>
    <n v="0"/>
    <n v="0"/>
    <n v="0"/>
  </r>
  <r>
    <x v="67"/>
    <x v="7"/>
    <n v="0"/>
    <n v="1"/>
    <n v="0"/>
    <n v="0"/>
    <n v="0"/>
    <n v="0"/>
    <n v="0"/>
    <n v="0"/>
    <n v="0"/>
    <n v="0"/>
  </r>
  <r>
    <x v="68"/>
    <x v="7"/>
    <n v="0"/>
    <n v="1"/>
    <n v="0"/>
    <n v="0"/>
    <n v="0"/>
    <n v="0"/>
    <n v="0"/>
    <n v="0"/>
    <n v="0"/>
    <n v="0"/>
  </r>
  <r>
    <x v="69"/>
    <x v="7"/>
    <n v="0"/>
    <n v="1"/>
    <n v="0"/>
    <n v="0"/>
    <n v="0"/>
    <n v="0"/>
    <n v="0"/>
    <n v="0"/>
    <n v="0"/>
    <n v="0"/>
  </r>
  <r>
    <x v="70"/>
    <x v="7"/>
    <n v="0"/>
    <n v="1"/>
    <n v="0"/>
    <n v="0"/>
    <n v="0"/>
    <n v="0"/>
    <n v="0"/>
    <n v="0"/>
    <n v="0"/>
    <n v="0"/>
  </r>
  <r>
    <x v="71"/>
    <x v="7"/>
    <n v="0"/>
    <n v="1"/>
    <n v="0"/>
    <n v="0"/>
    <n v="0"/>
    <n v="0"/>
    <n v="0"/>
    <n v="0"/>
    <n v="0"/>
    <n v="0"/>
  </r>
  <r>
    <x v="72"/>
    <x v="7"/>
    <n v="0"/>
    <n v="1"/>
    <n v="0"/>
    <n v="0"/>
    <n v="0"/>
    <n v="0"/>
    <n v="0"/>
    <n v="0"/>
    <n v="0"/>
    <n v="0"/>
  </r>
  <r>
    <x v="73"/>
    <x v="7"/>
    <n v="0"/>
    <n v="1"/>
    <n v="0"/>
    <n v="0"/>
    <n v="0"/>
    <n v="0"/>
    <n v="0"/>
    <n v="0"/>
    <n v="0"/>
    <n v="0"/>
  </r>
  <r>
    <x v="74"/>
    <x v="7"/>
    <n v="0"/>
    <n v="1"/>
    <n v="0"/>
    <n v="0"/>
    <n v="0"/>
    <n v="0"/>
    <n v="0"/>
    <n v="0"/>
    <n v="0"/>
    <n v="0"/>
  </r>
  <r>
    <x v="75"/>
    <x v="7"/>
    <n v="0"/>
    <n v="1"/>
    <n v="0"/>
    <n v="0"/>
    <n v="0"/>
    <n v="0"/>
    <n v="0"/>
    <n v="0"/>
    <n v="0"/>
    <n v="0"/>
  </r>
  <r>
    <x v="76"/>
    <x v="7"/>
    <n v="0"/>
    <n v="1"/>
    <n v="0"/>
    <n v="0"/>
    <n v="0"/>
    <n v="0"/>
    <n v="0"/>
    <n v="0"/>
    <n v="0"/>
    <n v="0"/>
  </r>
  <r>
    <x v="77"/>
    <x v="7"/>
    <n v="0"/>
    <n v="1"/>
    <n v="0"/>
    <n v="0"/>
    <n v="0"/>
    <n v="0"/>
    <n v="0"/>
    <n v="0"/>
    <n v="0"/>
    <n v="0"/>
  </r>
  <r>
    <x v="78"/>
    <x v="7"/>
    <n v="0"/>
    <n v="1"/>
    <n v="0"/>
    <n v="0"/>
    <n v="0"/>
    <n v="0"/>
    <n v="0"/>
    <n v="0"/>
    <n v="0"/>
    <n v="0"/>
  </r>
  <r>
    <x v="79"/>
    <x v="7"/>
    <n v="0"/>
    <n v="1"/>
    <n v="0"/>
    <n v="0"/>
    <n v="0"/>
    <n v="0"/>
    <n v="0"/>
    <n v="0"/>
    <n v="0"/>
    <n v="0"/>
  </r>
  <r>
    <x v="80"/>
    <x v="7"/>
    <n v="0"/>
    <n v="1"/>
    <n v="0"/>
    <n v="0"/>
    <n v="0"/>
    <n v="0"/>
    <n v="0"/>
    <n v="0"/>
    <n v="0"/>
    <n v="0"/>
  </r>
  <r>
    <x v="81"/>
    <x v="7"/>
    <n v="0"/>
    <n v="1"/>
    <n v="0"/>
    <n v="0"/>
    <n v="0"/>
    <n v="0"/>
    <n v="0"/>
    <n v="0"/>
    <n v="0"/>
    <n v="0"/>
  </r>
  <r>
    <x v="82"/>
    <x v="7"/>
    <n v="0"/>
    <n v="1"/>
    <n v="0"/>
    <n v="0"/>
    <n v="0"/>
    <n v="0"/>
    <n v="0"/>
    <n v="0"/>
    <n v="0"/>
    <n v="0"/>
  </r>
  <r>
    <x v="83"/>
    <x v="7"/>
    <n v="0"/>
    <n v="1"/>
    <n v="0"/>
    <n v="0"/>
    <n v="0"/>
    <n v="0"/>
    <n v="0"/>
    <n v="0"/>
    <n v="0"/>
    <n v="0"/>
  </r>
  <r>
    <x v="84"/>
    <x v="7"/>
    <n v="0"/>
    <n v="1"/>
    <n v="0"/>
    <n v="0"/>
    <n v="0"/>
    <n v="0"/>
    <n v="0"/>
    <n v="0"/>
    <n v="0"/>
    <n v="0"/>
  </r>
  <r>
    <x v="85"/>
    <x v="7"/>
    <n v="0"/>
    <n v="1"/>
    <n v="0"/>
    <n v="0"/>
    <n v="0"/>
    <n v="0"/>
    <n v="0"/>
    <n v="0"/>
    <n v="0"/>
    <n v="0"/>
  </r>
  <r>
    <x v="86"/>
    <x v="7"/>
    <n v="0"/>
    <n v="1"/>
    <n v="0"/>
    <n v="0"/>
    <n v="0"/>
    <n v="0"/>
    <n v="0"/>
    <n v="0"/>
    <n v="0"/>
    <n v="0"/>
  </r>
  <r>
    <x v="87"/>
    <x v="7"/>
    <n v="0"/>
    <n v="1"/>
    <n v="0"/>
    <n v="0"/>
    <n v="0"/>
    <n v="0"/>
    <n v="0"/>
    <n v="0"/>
    <n v="0"/>
    <n v="0"/>
  </r>
  <r>
    <x v="88"/>
    <x v="7"/>
    <n v="0"/>
    <n v="1"/>
    <n v="0"/>
    <n v="0"/>
    <n v="0"/>
    <n v="0"/>
    <n v="0"/>
    <n v="0"/>
    <n v="0"/>
    <n v="0"/>
  </r>
  <r>
    <x v="89"/>
    <x v="7"/>
    <n v="0"/>
    <n v="1"/>
    <n v="0"/>
    <n v="0"/>
    <n v="0"/>
    <n v="0"/>
    <n v="0"/>
    <n v="0"/>
    <n v="0"/>
    <n v="0"/>
  </r>
  <r>
    <x v="90"/>
    <x v="7"/>
    <n v="0"/>
    <n v="1"/>
    <n v="0"/>
    <n v="0"/>
    <n v="0"/>
    <n v="0"/>
    <n v="0"/>
    <n v="0"/>
    <n v="0"/>
    <n v="0"/>
  </r>
  <r>
    <x v="91"/>
    <x v="7"/>
    <n v="0"/>
    <n v="1"/>
    <n v="0"/>
    <n v="0"/>
    <n v="0"/>
    <n v="0"/>
    <n v="0"/>
    <n v="0"/>
    <n v="0"/>
    <n v="0"/>
  </r>
  <r>
    <x v="92"/>
    <x v="7"/>
    <n v="0"/>
    <n v="1"/>
    <n v="0"/>
    <n v="0"/>
    <n v="0"/>
    <n v="0"/>
    <n v="0"/>
    <n v="0"/>
    <n v="0"/>
    <n v="0"/>
  </r>
  <r>
    <x v="93"/>
    <x v="7"/>
    <n v="0"/>
    <n v="1"/>
    <n v="0"/>
    <n v="0"/>
    <n v="0"/>
    <n v="0"/>
    <n v="0"/>
    <n v="0"/>
    <n v="0"/>
    <n v="0"/>
  </r>
  <r>
    <x v="94"/>
    <x v="7"/>
    <n v="0"/>
    <n v="1"/>
    <n v="0"/>
    <n v="0"/>
    <n v="0"/>
    <n v="0"/>
    <n v="0"/>
    <n v="0"/>
    <n v="0"/>
    <n v="0"/>
  </r>
  <r>
    <x v="95"/>
    <x v="7"/>
    <n v="0"/>
    <n v="1"/>
    <n v="0"/>
    <n v="0"/>
    <n v="0"/>
    <n v="0"/>
    <n v="0"/>
    <n v="0"/>
    <n v="0"/>
    <n v="0"/>
  </r>
  <r>
    <x v="96"/>
    <x v="7"/>
    <n v="0"/>
    <n v="1"/>
    <n v="0"/>
    <n v="0"/>
    <n v="0"/>
    <n v="0"/>
    <n v="0"/>
    <n v="0"/>
    <n v="0"/>
    <n v="0"/>
  </r>
  <r>
    <x v="97"/>
    <x v="7"/>
    <n v="0"/>
    <n v="1"/>
    <n v="0"/>
    <n v="0"/>
    <n v="0"/>
    <n v="0"/>
    <n v="0"/>
    <n v="0"/>
    <n v="0"/>
    <n v="0"/>
  </r>
  <r>
    <x v="98"/>
    <x v="7"/>
    <n v="0"/>
    <n v="1"/>
    <n v="0"/>
    <n v="0"/>
    <n v="0"/>
    <n v="0"/>
    <n v="0"/>
    <n v="0"/>
    <n v="0"/>
    <n v="0"/>
  </r>
  <r>
    <x v="99"/>
    <x v="7"/>
    <n v="0"/>
    <n v="1"/>
    <n v="0"/>
    <n v="0"/>
    <n v="0"/>
    <n v="0"/>
    <n v="0"/>
    <n v="0"/>
    <n v="0"/>
    <n v="0"/>
  </r>
  <r>
    <x v="100"/>
    <x v="7"/>
    <n v="0"/>
    <n v="1"/>
    <n v="0"/>
    <n v="0"/>
    <n v="0"/>
    <n v="0"/>
    <n v="0"/>
    <n v="0"/>
    <n v="0"/>
    <n v="0"/>
  </r>
  <r>
    <x v="101"/>
    <x v="7"/>
    <n v="0"/>
    <n v="1"/>
    <n v="0"/>
    <n v="0"/>
    <n v="0"/>
    <n v="0"/>
    <n v="0"/>
    <n v="0"/>
    <n v="0"/>
    <n v="0"/>
  </r>
  <r>
    <x v="102"/>
    <x v="7"/>
    <n v="0"/>
    <n v="1"/>
    <n v="0"/>
    <n v="0"/>
    <n v="0"/>
    <n v="0"/>
    <n v="0"/>
    <n v="0"/>
    <n v="0"/>
    <n v="0"/>
  </r>
  <r>
    <x v="103"/>
    <x v="7"/>
    <n v="0"/>
    <n v="1"/>
    <n v="0"/>
    <n v="0"/>
    <n v="0"/>
    <n v="0"/>
    <n v="0"/>
    <n v="0"/>
    <n v="0"/>
    <n v="0"/>
  </r>
  <r>
    <x v="104"/>
    <x v="7"/>
    <n v="0"/>
    <n v="1"/>
    <n v="0"/>
    <n v="0"/>
    <n v="0"/>
    <n v="0"/>
    <n v="0"/>
    <n v="0"/>
    <n v="0"/>
    <n v="0"/>
  </r>
  <r>
    <x v="105"/>
    <x v="7"/>
    <n v="0"/>
    <n v="1"/>
    <n v="0"/>
    <n v="0"/>
    <n v="0"/>
    <n v="0"/>
    <n v="0"/>
    <n v="0"/>
    <n v="0"/>
    <n v="0"/>
  </r>
  <r>
    <x v="106"/>
    <x v="7"/>
    <n v="0"/>
    <n v="1"/>
    <n v="0"/>
    <n v="0"/>
    <n v="0"/>
    <n v="0"/>
    <n v="0"/>
    <n v="0"/>
    <n v="0"/>
    <n v="0"/>
  </r>
  <r>
    <x v="107"/>
    <x v="7"/>
    <n v="0"/>
    <n v="1"/>
    <n v="0"/>
    <n v="0"/>
    <n v="0"/>
    <n v="0"/>
    <n v="0"/>
    <n v="0"/>
    <n v="0"/>
    <n v="0"/>
  </r>
  <r>
    <x v="108"/>
    <x v="7"/>
    <n v="0"/>
    <n v="1"/>
    <n v="0"/>
    <n v="0"/>
    <n v="0"/>
    <n v="0"/>
    <n v="0"/>
    <n v="0"/>
    <n v="0"/>
    <n v="0"/>
  </r>
  <r>
    <x v="109"/>
    <x v="7"/>
    <n v="0"/>
    <n v="1"/>
    <n v="0"/>
    <n v="0"/>
    <n v="0"/>
    <n v="0"/>
    <n v="0"/>
    <n v="0"/>
    <n v="0"/>
    <n v="0"/>
  </r>
  <r>
    <x v="110"/>
    <x v="7"/>
    <n v="0"/>
    <n v="1"/>
    <n v="0"/>
    <n v="0"/>
    <n v="0"/>
    <n v="0"/>
    <n v="0"/>
    <n v="0"/>
    <n v="0"/>
    <n v="0"/>
  </r>
  <r>
    <x v="111"/>
    <x v="7"/>
    <n v="0"/>
    <n v="1"/>
    <n v="0"/>
    <n v="0"/>
    <n v="0"/>
    <n v="0"/>
    <n v="0"/>
    <n v="0"/>
    <n v="0"/>
    <n v="0"/>
  </r>
  <r>
    <x v="112"/>
    <x v="7"/>
    <n v="0"/>
    <n v="1"/>
    <n v="0"/>
    <n v="0"/>
    <n v="0"/>
    <n v="0"/>
    <n v="0"/>
    <n v="0"/>
    <n v="0"/>
    <n v="0"/>
  </r>
  <r>
    <x v="113"/>
    <x v="7"/>
    <n v="0"/>
    <n v="1"/>
    <n v="0"/>
    <n v="0"/>
    <n v="0"/>
    <n v="0"/>
    <n v="0"/>
    <n v="0"/>
    <n v="0"/>
    <n v="0"/>
  </r>
  <r>
    <x v="114"/>
    <x v="7"/>
    <n v="0"/>
    <n v="1"/>
    <n v="0"/>
    <n v="0"/>
    <n v="0"/>
    <n v="0"/>
    <n v="0"/>
    <n v="0"/>
    <n v="0"/>
    <n v="0"/>
  </r>
  <r>
    <x v="115"/>
    <x v="7"/>
    <n v="0"/>
    <n v="1"/>
    <n v="0"/>
    <n v="0"/>
    <n v="0"/>
    <n v="0"/>
    <n v="0"/>
    <n v="0"/>
    <n v="0"/>
    <n v="0"/>
  </r>
  <r>
    <x v="116"/>
    <x v="7"/>
    <n v="0"/>
    <n v="1"/>
    <n v="0"/>
    <n v="0"/>
    <n v="0"/>
    <n v="0"/>
    <n v="0"/>
    <n v="0"/>
    <n v="0"/>
    <n v="0"/>
  </r>
  <r>
    <x v="117"/>
    <x v="7"/>
    <n v="0"/>
    <n v="1"/>
    <n v="0"/>
    <n v="0"/>
    <n v="0"/>
    <n v="0"/>
    <n v="0"/>
    <n v="0"/>
    <n v="0"/>
    <n v="0"/>
  </r>
  <r>
    <x v="118"/>
    <x v="7"/>
    <n v="0"/>
    <n v="1"/>
    <n v="0"/>
    <n v="0"/>
    <n v="0"/>
    <n v="0"/>
    <n v="0"/>
    <n v="0"/>
    <n v="0"/>
    <n v="0"/>
  </r>
  <r>
    <x v="119"/>
    <x v="7"/>
    <n v="0"/>
    <n v="1"/>
    <n v="0"/>
    <n v="0"/>
    <n v="0"/>
    <n v="0"/>
    <n v="0"/>
    <n v="0"/>
    <n v="0"/>
    <n v="0"/>
  </r>
  <r>
    <x v="120"/>
    <x v="7"/>
    <n v="0"/>
    <n v="1"/>
    <n v="0"/>
    <n v="0"/>
    <n v="0"/>
    <n v="0"/>
    <n v="0"/>
    <n v="0"/>
    <n v="0"/>
    <n v="0"/>
  </r>
  <r>
    <x v="121"/>
    <x v="7"/>
    <n v="0"/>
    <n v="1"/>
    <n v="0"/>
    <n v="0"/>
    <n v="0"/>
    <n v="0"/>
    <n v="0"/>
    <n v="0"/>
    <n v="0"/>
    <n v="0"/>
  </r>
  <r>
    <x v="122"/>
    <x v="7"/>
    <n v="0"/>
    <n v="1"/>
    <n v="0"/>
    <n v="0"/>
    <n v="0"/>
    <n v="0"/>
    <n v="0"/>
    <n v="0"/>
    <n v="0"/>
    <n v="0"/>
  </r>
  <r>
    <x v="123"/>
    <x v="7"/>
    <n v="0"/>
    <n v="1"/>
    <n v="0"/>
    <n v="0"/>
    <n v="0"/>
    <n v="0"/>
    <n v="0"/>
    <n v="0"/>
    <n v="0"/>
    <n v="0"/>
  </r>
  <r>
    <x v="124"/>
    <x v="7"/>
    <n v="0"/>
    <n v="1"/>
    <n v="0"/>
    <n v="0"/>
    <n v="0"/>
    <n v="0"/>
    <n v="0"/>
    <n v="0"/>
    <n v="0"/>
    <n v="0"/>
  </r>
  <r>
    <x v="125"/>
    <x v="7"/>
    <n v="0"/>
    <n v="1"/>
    <n v="0"/>
    <n v="0"/>
    <n v="0"/>
    <n v="0"/>
    <n v="0"/>
    <n v="0"/>
    <n v="0"/>
    <n v="0"/>
  </r>
  <r>
    <x v="126"/>
    <x v="7"/>
    <n v="0"/>
    <n v="1"/>
    <n v="0"/>
    <n v="0"/>
    <n v="0"/>
    <n v="0"/>
    <n v="0"/>
    <n v="0"/>
    <n v="0"/>
    <n v="0"/>
  </r>
  <r>
    <x v="127"/>
    <x v="7"/>
    <n v="0"/>
    <n v="1"/>
    <n v="0"/>
    <n v="0"/>
    <n v="0"/>
    <n v="0"/>
    <n v="0"/>
    <n v="0"/>
    <n v="0"/>
    <n v="0"/>
  </r>
  <r>
    <x v="128"/>
    <x v="7"/>
    <n v="0"/>
    <n v="1"/>
    <n v="0"/>
    <n v="0"/>
    <n v="0"/>
    <n v="0"/>
    <n v="0"/>
    <n v="0"/>
    <n v="0"/>
    <n v="0"/>
  </r>
  <r>
    <x v="129"/>
    <x v="7"/>
    <n v="0"/>
    <n v="1"/>
    <n v="0"/>
    <n v="0"/>
    <n v="0"/>
    <n v="0"/>
    <n v="0"/>
    <n v="0"/>
    <n v="0"/>
    <n v="0"/>
  </r>
  <r>
    <x v="130"/>
    <x v="7"/>
    <n v="0"/>
    <n v="1"/>
    <n v="0"/>
    <n v="0"/>
    <n v="0"/>
    <n v="0"/>
    <n v="0"/>
    <n v="0"/>
    <n v="0"/>
    <n v="0"/>
  </r>
  <r>
    <x v="131"/>
    <x v="7"/>
    <n v="0"/>
    <n v="1"/>
    <n v="0"/>
    <n v="0"/>
    <n v="0"/>
    <n v="0"/>
    <n v="0"/>
    <n v="0"/>
    <n v="0"/>
    <n v="0"/>
  </r>
  <r>
    <x v="132"/>
    <x v="7"/>
    <n v="0"/>
    <n v="1"/>
    <n v="0"/>
    <n v="0"/>
    <n v="0"/>
    <n v="0"/>
    <n v="0"/>
    <n v="0"/>
    <n v="0"/>
    <n v="0"/>
  </r>
  <r>
    <x v="133"/>
    <x v="7"/>
    <n v="0"/>
    <n v="1"/>
    <n v="0"/>
    <n v="0"/>
    <n v="0"/>
    <n v="0"/>
    <n v="0"/>
    <n v="0"/>
    <n v="0"/>
    <n v="0"/>
  </r>
  <r>
    <x v="134"/>
    <x v="7"/>
    <n v="0"/>
    <n v="1"/>
    <n v="0"/>
    <n v="0"/>
    <n v="0"/>
    <n v="0"/>
    <n v="0"/>
    <n v="0"/>
    <n v="0"/>
    <n v="0"/>
  </r>
  <r>
    <x v="135"/>
    <x v="7"/>
    <n v="0"/>
    <n v="1"/>
    <n v="0"/>
    <n v="0"/>
    <n v="0"/>
    <n v="0"/>
    <n v="0"/>
    <n v="0"/>
    <n v="0"/>
    <n v="0"/>
  </r>
  <r>
    <x v="136"/>
    <x v="7"/>
    <n v="0"/>
    <n v="1"/>
    <n v="0"/>
    <n v="0"/>
    <n v="0"/>
    <n v="0"/>
    <n v="0"/>
    <n v="0"/>
    <n v="0"/>
    <n v="0"/>
  </r>
  <r>
    <x v="137"/>
    <x v="7"/>
    <n v="0"/>
    <n v="1"/>
    <n v="0"/>
    <n v="0"/>
    <n v="0"/>
    <n v="0"/>
    <n v="0"/>
    <n v="0"/>
    <n v="0"/>
    <n v="0"/>
  </r>
  <r>
    <x v="138"/>
    <x v="7"/>
    <n v="0"/>
    <n v="1"/>
    <n v="0"/>
    <n v="0"/>
    <n v="0"/>
    <n v="0"/>
    <n v="0"/>
    <n v="0"/>
    <n v="0"/>
    <n v="0"/>
  </r>
  <r>
    <x v="139"/>
    <x v="7"/>
    <n v="0"/>
    <n v="1"/>
    <n v="0"/>
    <n v="0"/>
    <n v="0"/>
    <n v="0"/>
    <n v="0"/>
    <n v="0"/>
    <n v="0"/>
    <n v="0"/>
  </r>
  <r>
    <x v="140"/>
    <x v="7"/>
    <n v="0"/>
    <n v="1"/>
    <n v="0"/>
    <n v="0"/>
    <n v="0"/>
    <n v="0"/>
    <n v="0"/>
    <n v="0"/>
    <n v="0"/>
    <n v="0"/>
  </r>
  <r>
    <x v="141"/>
    <x v="7"/>
    <n v="0"/>
    <n v="1"/>
    <n v="0"/>
    <n v="0"/>
    <n v="0"/>
    <n v="0"/>
    <n v="0"/>
    <n v="0"/>
    <n v="0"/>
    <n v="0"/>
  </r>
  <r>
    <x v="142"/>
    <x v="7"/>
    <n v="0"/>
    <n v="1"/>
    <n v="0"/>
    <n v="0"/>
    <n v="0"/>
    <n v="0"/>
    <n v="0"/>
    <n v="0"/>
    <n v="0"/>
    <n v="0"/>
  </r>
  <r>
    <x v="143"/>
    <x v="7"/>
    <n v="0"/>
    <n v="1"/>
    <n v="0"/>
    <n v="0"/>
    <n v="0"/>
    <n v="0"/>
    <n v="0"/>
    <n v="0"/>
    <n v="0"/>
    <n v="0"/>
  </r>
  <r>
    <x v="144"/>
    <x v="7"/>
    <n v="0"/>
    <n v="1"/>
    <n v="0"/>
    <n v="0"/>
    <n v="0"/>
    <n v="0"/>
    <n v="0"/>
    <n v="0"/>
    <n v="0"/>
    <n v="0"/>
  </r>
  <r>
    <x v="145"/>
    <x v="7"/>
    <n v="0"/>
    <n v="1"/>
    <n v="0"/>
    <n v="0"/>
    <n v="0"/>
    <n v="0"/>
    <n v="0"/>
    <n v="0"/>
    <n v="0"/>
    <n v="0"/>
  </r>
  <r>
    <x v="146"/>
    <x v="7"/>
    <n v="0"/>
    <n v="1"/>
    <n v="0"/>
    <n v="0"/>
    <n v="0"/>
    <n v="0"/>
    <n v="0"/>
    <n v="0"/>
    <n v="0"/>
    <n v="0"/>
  </r>
  <r>
    <x v="147"/>
    <x v="7"/>
    <n v="0"/>
    <n v="1"/>
    <n v="0"/>
    <n v="0"/>
    <n v="0"/>
    <n v="0"/>
    <n v="0"/>
    <n v="0"/>
    <n v="0"/>
    <n v="0"/>
  </r>
  <r>
    <x v="148"/>
    <x v="7"/>
    <n v="0"/>
    <n v="1"/>
    <n v="0"/>
    <n v="0"/>
    <n v="0"/>
    <n v="0"/>
    <n v="0"/>
    <n v="0"/>
    <n v="0"/>
    <n v="0"/>
  </r>
  <r>
    <x v="149"/>
    <x v="7"/>
    <n v="0"/>
    <n v="1"/>
    <n v="0"/>
    <n v="0"/>
    <n v="0"/>
    <n v="0"/>
    <n v="0"/>
    <n v="0"/>
    <n v="0"/>
    <n v="0"/>
  </r>
  <r>
    <x v="150"/>
    <x v="7"/>
    <n v="0"/>
    <n v="1"/>
    <n v="0"/>
    <n v="0"/>
    <n v="0"/>
    <n v="0"/>
    <n v="0"/>
    <n v="0"/>
    <n v="0"/>
    <n v="0"/>
  </r>
  <r>
    <x v="151"/>
    <x v="7"/>
    <n v="0"/>
    <n v="1"/>
    <n v="0"/>
    <n v="0"/>
    <n v="0"/>
    <n v="0"/>
    <n v="0"/>
    <n v="0"/>
    <n v="0"/>
    <n v="0"/>
  </r>
  <r>
    <x v="152"/>
    <x v="7"/>
    <n v="0"/>
    <n v="1"/>
    <n v="0"/>
    <n v="0"/>
    <n v="0"/>
    <n v="0"/>
    <n v="0"/>
    <n v="0"/>
    <n v="0"/>
    <n v="0"/>
  </r>
  <r>
    <x v="153"/>
    <x v="7"/>
    <n v="0"/>
    <n v="1"/>
    <n v="0"/>
    <n v="0"/>
    <n v="0"/>
    <n v="0"/>
    <n v="0"/>
    <n v="0"/>
    <n v="0"/>
    <n v="0"/>
  </r>
  <r>
    <x v="154"/>
    <x v="7"/>
    <n v="0"/>
    <n v="1"/>
    <n v="0"/>
    <n v="0"/>
    <n v="0"/>
    <n v="0"/>
    <n v="0"/>
    <n v="0"/>
    <n v="0"/>
    <n v="0"/>
  </r>
  <r>
    <x v="155"/>
    <x v="7"/>
    <n v="0"/>
    <n v="1"/>
    <n v="0"/>
    <n v="0"/>
    <n v="0"/>
    <n v="0"/>
    <n v="0"/>
    <n v="0"/>
    <n v="0"/>
    <n v="0"/>
  </r>
  <r>
    <x v="156"/>
    <x v="7"/>
    <n v="0"/>
    <n v="1"/>
    <n v="0"/>
    <n v="0"/>
    <n v="0"/>
    <n v="0"/>
    <n v="0"/>
    <n v="0"/>
    <n v="0"/>
    <n v="0"/>
  </r>
  <r>
    <x v="157"/>
    <x v="7"/>
    <n v="0"/>
    <n v="1"/>
    <n v="0"/>
    <n v="0"/>
    <n v="0"/>
    <n v="0"/>
    <n v="0"/>
    <n v="0"/>
    <n v="0"/>
    <n v="0"/>
  </r>
  <r>
    <x v="158"/>
    <x v="7"/>
    <n v="0"/>
    <n v="1"/>
    <n v="0"/>
    <n v="0"/>
    <n v="0"/>
    <n v="0"/>
    <n v="0"/>
    <n v="0"/>
    <n v="0"/>
    <n v="0"/>
  </r>
  <r>
    <x v="159"/>
    <x v="7"/>
    <n v="0"/>
    <n v="1"/>
    <n v="0"/>
    <n v="0"/>
    <n v="0"/>
    <n v="0"/>
    <n v="0"/>
    <n v="0"/>
    <n v="0"/>
    <n v="0"/>
  </r>
  <r>
    <x v="160"/>
    <x v="7"/>
    <n v="0"/>
    <n v="1"/>
    <n v="0"/>
    <n v="0"/>
    <n v="0"/>
    <n v="0"/>
    <n v="0"/>
    <n v="0"/>
    <n v="0"/>
    <n v="0"/>
  </r>
  <r>
    <x v="161"/>
    <x v="7"/>
    <n v="0"/>
    <n v="1"/>
    <n v="0"/>
    <n v="0"/>
    <n v="0"/>
    <n v="0"/>
    <n v="0"/>
    <n v="0"/>
    <n v="0"/>
    <n v="0"/>
  </r>
  <r>
    <x v="162"/>
    <x v="7"/>
    <n v="0"/>
    <n v="1"/>
    <n v="0"/>
    <n v="0"/>
    <n v="0"/>
    <n v="0"/>
    <n v="0"/>
    <n v="0"/>
    <n v="0"/>
    <n v="0"/>
  </r>
  <r>
    <x v="163"/>
    <x v="7"/>
    <n v="0"/>
    <n v="1"/>
    <n v="0"/>
    <n v="0"/>
    <n v="0"/>
    <n v="0"/>
    <n v="0"/>
    <n v="0"/>
    <n v="0"/>
    <n v="0"/>
  </r>
  <r>
    <x v="164"/>
    <x v="7"/>
    <n v="0"/>
    <n v="1"/>
    <n v="0"/>
    <n v="0"/>
    <n v="0"/>
    <n v="0"/>
    <n v="0"/>
    <n v="0"/>
    <n v="0"/>
    <n v="0"/>
  </r>
  <r>
    <x v="165"/>
    <x v="7"/>
    <n v="0"/>
    <n v="1"/>
    <n v="0"/>
    <n v="0"/>
    <n v="0"/>
    <n v="0"/>
    <n v="0"/>
    <n v="0"/>
    <n v="0"/>
    <n v="0"/>
  </r>
  <r>
    <x v="166"/>
    <x v="7"/>
    <n v="0"/>
    <n v="1"/>
    <n v="0"/>
    <n v="0"/>
    <n v="0"/>
    <n v="0"/>
    <n v="0"/>
    <n v="0"/>
    <n v="0"/>
    <n v="0"/>
  </r>
  <r>
    <x v="167"/>
    <x v="7"/>
    <n v="0"/>
    <n v="1"/>
    <n v="0"/>
    <n v="0"/>
    <n v="0"/>
    <n v="0"/>
    <n v="0"/>
    <n v="0"/>
    <n v="0"/>
    <n v="0"/>
  </r>
  <r>
    <x v="168"/>
    <x v="7"/>
    <n v="0"/>
    <n v="1"/>
    <n v="0"/>
    <n v="0"/>
    <n v="0"/>
    <n v="0"/>
    <n v="0"/>
    <n v="0"/>
    <n v="0"/>
    <n v="0"/>
  </r>
  <r>
    <x v="169"/>
    <x v="7"/>
    <n v="0"/>
    <n v="1"/>
    <n v="0"/>
    <n v="0"/>
    <n v="0"/>
    <n v="0"/>
    <n v="0"/>
    <n v="0"/>
    <n v="0"/>
    <n v="0"/>
  </r>
  <r>
    <x v="170"/>
    <x v="7"/>
    <n v="0"/>
    <n v="1"/>
    <n v="0"/>
    <n v="0"/>
    <n v="0"/>
    <n v="0"/>
    <n v="0"/>
    <n v="0"/>
    <n v="0"/>
    <n v="0"/>
  </r>
  <r>
    <x v="171"/>
    <x v="7"/>
    <n v="0"/>
    <n v="1"/>
    <n v="0"/>
    <n v="0"/>
    <n v="0"/>
    <n v="0"/>
    <n v="0"/>
    <n v="0"/>
    <n v="0"/>
    <n v="0"/>
  </r>
  <r>
    <x v="172"/>
    <x v="7"/>
    <n v="0"/>
    <n v="1"/>
    <n v="0"/>
    <n v="0"/>
    <n v="0"/>
    <n v="0"/>
    <n v="0"/>
    <n v="0"/>
    <n v="0"/>
    <n v="0"/>
  </r>
  <r>
    <x v="173"/>
    <x v="7"/>
    <n v="0"/>
    <n v="1"/>
    <n v="0"/>
    <n v="0"/>
    <n v="0"/>
    <n v="0"/>
    <n v="0"/>
    <n v="0"/>
    <n v="0"/>
    <n v="0"/>
  </r>
  <r>
    <x v="174"/>
    <x v="7"/>
    <n v="0"/>
    <n v="1"/>
    <n v="0"/>
    <n v="0"/>
    <n v="0"/>
    <n v="0"/>
    <n v="0"/>
    <n v="0"/>
    <n v="0"/>
    <n v="0"/>
  </r>
  <r>
    <x v="175"/>
    <x v="7"/>
    <n v="0"/>
    <n v="1"/>
    <n v="0"/>
    <n v="0"/>
    <n v="0"/>
    <n v="0"/>
    <n v="0"/>
    <n v="0"/>
    <n v="0"/>
    <n v="0"/>
  </r>
  <r>
    <x v="176"/>
    <x v="7"/>
    <n v="0"/>
    <n v="1"/>
    <n v="0"/>
    <n v="0"/>
    <n v="0"/>
    <n v="0"/>
    <n v="0"/>
    <n v="0"/>
    <n v="0"/>
    <n v="0"/>
  </r>
  <r>
    <x v="177"/>
    <x v="7"/>
    <n v="0"/>
    <n v="1"/>
    <n v="0"/>
    <n v="0"/>
    <n v="0"/>
    <n v="0"/>
    <n v="0"/>
    <n v="0"/>
    <n v="0"/>
    <n v="0"/>
  </r>
  <r>
    <x v="178"/>
    <x v="7"/>
    <n v="0"/>
    <n v="1"/>
    <n v="0"/>
    <n v="0"/>
    <n v="0"/>
    <n v="0"/>
    <n v="0"/>
    <n v="0"/>
    <n v="0"/>
    <n v="0"/>
  </r>
  <r>
    <x v="179"/>
    <x v="7"/>
    <n v="0"/>
    <n v="1"/>
    <n v="0"/>
    <n v="0"/>
    <n v="0"/>
    <n v="0"/>
    <n v="0"/>
    <n v="0"/>
    <n v="0"/>
    <n v="0"/>
  </r>
  <r>
    <x v="180"/>
    <x v="7"/>
    <n v="0"/>
    <n v="1"/>
    <n v="0"/>
    <n v="0"/>
    <n v="0"/>
    <n v="0"/>
    <n v="0"/>
    <n v="0"/>
    <n v="0"/>
    <n v="0"/>
  </r>
  <r>
    <x v="181"/>
    <x v="7"/>
    <n v="0"/>
    <n v="1"/>
    <n v="0"/>
    <n v="0"/>
    <n v="0"/>
    <n v="0"/>
    <n v="0"/>
    <n v="0"/>
    <n v="0"/>
    <n v="0"/>
  </r>
  <r>
    <x v="182"/>
    <x v="7"/>
    <n v="0"/>
    <n v="1"/>
    <n v="0"/>
    <n v="0"/>
    <n v="0"/>
    <n v="0"/>
    <n v="0"/>
    <n v="0"/>
    <n v="0"/>
    <n v="0"/>
  </r>
  <r>
    <x v="183"/>
    <x v="7"/>
    <n v="0"/>
    <n v="1"/>
    <n v="0"/>
    <n v="0"/>
    <n v="0"/>
    <n v="0"/>
    <n v="0"/>
    <n v="0"/>
    <n v="0"/>
    <n v="0"/>
  </r>
  <r>
    <x v="184"/>
    <x v="7"/>
    <n v="0"/>
    <n v="1"/>
    <n v="0"/>
    <n v="0"/>
    <n v="0"/>
    <n v="0"/>
    <n v="0"/>
    <n v="0"/>
    <n v="0"/>
    <n v="0"/>
  </r>
  <r>
    <x v="185"/>
    <x v="7"/>
    <n v="0"/>
    <n v="1"/>
    <n v="0"/>
    <n v="0"/>
    <n v="0"/>
    <n v="0"/>
    <n v="0"/>
    <n v="0"/>
    <n v="0"/>
    <n v="0"/>
  </r>
  <r>
    <x v="186"/>
    <x v="7"/>
    <n v="0"/>
    <n v="1"/>
    <n v="0"/>
    <n v="0"/>
    <n v="0"/>
    <n v="0"/>
    <n v="0"/>
    <n v="0"/>
    <n v="0"/>
    <n v="0"/>
  </r>
  <r>
    <x v="187"/>
    <x v="7"/>
    <n v="0"/>
    <n v="1"/>
    <n v="0"/>
    <n v="0"/>
    <n v="0"/>
    <n v="0"/>
    <n v="0"/>
    <n v="0"/>
    <n v="0"/>
    <n v="0"/>
  </r>
  <r>
    <x v="188"/>
    <x v="7"/>
    <n v="0"/>
    <n v="1"/>
    <n v="0"/>
    <n v="0"/>
    <n v="0"/>
    <n v="0"/>
    <n v="0"/>
    <n v="0"/>
    <n v="0"/>
    <n v="0"/>
  </r>
  <r>
    <x v="189"/>
    <x v="7"/>
    <n v="0"/>
    <n v="1"/>
    <n v="0"/>
    <n v="0"/>
    <n v="0"/>
    <n v="0"/>
    <n v="0"/>
    <n v="0"/>
    <n v="0"/>
    <n v="0"/>
  </r>
  <r>
    <x v="190"/>
    <x v="7"/>
    <n v="0"/>
    <n v="1"/>
    <n v="0"/>
    <n v="0"/>
    <n v="0"/>
    <n v="0"/>
    <n v="0"/>
    <n v="0"/>
    <n v="0"/>
    <n v="0"/>
  </r>
  <r>
    <x v="191"/>
    <x v="7"/>
    <n v="0"/>
    <n v="1"/>
    <n v="0"/>
    <n v="0"/>
    <n v="0"/>
    <n v="0"/>
    <n v="0"/>
    <n v="0"/>
    <n v="0"/>
    <n v="0"/>
  </r>
  <r>
    <x v="192"/>
    <x v="7"/>
    <n v="0"/>
    <n v="1"/>
    <n v="0"/>
    <n v="0"/>
    <n v="0"/>
    <n v="0"/>
    <n v="0"/>
    <n v="0"/>
    <n v="0"/>
    <n v="0"/>
  </r>
  <r>
    <x v="193"/>
    <x v="7"/>
    <n v="0"/>
    <n v="1"/>
    <n v="0"/>
    <n v="0"/>
    <n v="0"/>
    <n v="0"/>
    <n v="0"/>
    <n v="0"/>
    <n v="0"/>
    <n v="0"/>
  </r>
  <r>
    <x v="194"/>
    <x v="7"/>
    <n v="0"/>
    <n v="1"/>
    <n v="0"/>
    <n v="0"/>
    <n v="0"/>
    <n v="0"/>
    <n v="0"/>
    <n v="0"/>
    <n v="0"/>
    <n v="0"/>
  </r>
  <r>
    <x v="195"/>
    <x v="7"/>
    <n v="0"/>
    <n v="1"/>
    <n v="0"/>
    <n v="0"/>
    <n v="0"/>
    <n v="0"/>
    <n v="0"/>
    <n v="0"/>
    <n v="0"/>
    <n v="0"/>
  </r>
  <r>
    <x v="196"/>
    <x v="7"/>
    <n v="0"/>
    <n v="1"/>
    <n v="0"/>
    <n v="0"/>
    <n v="0"/>
    <n v="0"/>
    <n v="0"/>
    <n v="0"/>
    <n v="0"/>
    <n v="0"/>
  </r>
  <r>
    <x v="197"/>
    <x v="7"/>
    <n v="0"/>
    <n v="1"/>
    <n v="0"/>
    <n v="0"/>
    <n v="0"/>
    <n v="0"/>
    <n v="0"/>
    <n v="0"/>
    <n v="0"/>
    <n v="0"/>
  </r>
  <r>
    <x v="198"/>
    <x v="7"/>
    <n v="0"/>
    <n v="1"/>
    <n v="0"/>
    <n v="0"/>
    <n v="0"/>
    <n v="0"/>
    <n v="0"/>
    <n v="0"/>
    <n v="0"/>
    <n v="0"/>
  </r>
  <r>
    <x v="0"/>
    <x v="8"/>
    <n v="0"/>
    <n v="69"/>
    <n v="0"/>
    <n v="0"/>
    <n v="0"/>
    <n v="0"/>
    <n v="0"/>
    <n v="0"/>
    <n v="0"/>
    <n v="0"/>
  </r>
  <r>
    <x v="1"/>
    <x v="8"/>
    <n v="0"/>
    <n v="69"/>
    <n v="0"/>
    <n v="0"/>
    <n v="0"/>
    <n v="0"/>
    <n v="0"/>
    <n v="0"/>
    <n v="0"/>
    <n v="0"/>
  </r>
  <r>
    <x v="2"/>
    <x v="8"/>
    <n v="0"/>
    <n v="69"/>
    <n v="0"/>
    <n v="0"/>
    <n v="0"/>
    <n v="0"/>
    <n v="0"/>
    <n v="0"/>
    <n v="0"/>
    <n v="0"/>
  </r>
  <r>
    <x v="3"/>
    <x v="8"/>
    <n v="0"/>
    <n v="69"/>
    <n v="0"/>
    <n v="0"/>
    <n v="0"/>
    <n v="0"/>
    <n v="0"/>
    <n v="0"/>
    <n v="0"/>
    <n v="0"/>
  </r>
  <r>
    <x v="4"/>
    <x v="8"/>
    <n v="0"/>
    <n v="69"/>
    <n v="0"/>
    <n v="0"/>
    <n v="0"/>
    <n v="0"/>
    <n v="0"/>
    <n v="0"/>
    <n v="0"/>
    <n v="0"/>
  </r>
  <r>
    <x v="5"/>
    <x v="8"/>
    <n v="0"/>
    <n v="69"/>
    <n v="0"/>
    <n v="0"/>
    <n v="0"/>
    <n v="0"/>
    <n v="0"/>
    <n v="0"/>
    <n v="0"/>
    <n v="0"/>
  </r>
  <r>
    <x v="6"/>
    <x v="8"/>
    <n v="0"/>
    <n v="69"/>
    <n v="0"/>
    <n v="0"/>
    <n v="0"/>
    <n v="0"/>
    <n v="0"/>
    <n v="0"/>
    <n v="0"/>
    <n v="0"/>
  </r>
  <r>
    <x v="7"/>
    <x v="8"/>
    <n v="0"/>
    <n v="69"/>
    <n v="0"/>
    <n v="0"/>
    <n v="0"/>
    <n v="0"/>
    <n v="0"/>
    <n v="0"/>
    <n v="0"/>
    <n v="0"/>
  </r>
  <r>
    <x v="8"/>
    <x v="8"/>
    <n v="0"/>
    <n v="69"/>
    <n v="0"/>
    <n v="0"/>
    <n v="0"/>
    <n v="0"/>
    <n v="0"/>
    <n v="0"/>
    <n v="0"/>
    <n v="0"/>
  </r>
  <r>
    <x v="9"/>
    <x v="8"/>
    <n v="0"/>
    <n v="69"/>
    <n v="0"/>
    <n v="0"/>
    <n v="0"/>
    <n v="0"/>
    <n v="0"/>
    <n v="0"/>
    <n v="0"/>
    <n v="0"/>
  </r>
  <r>
    <x v="10"/>
    <x v="8"/>
    <n v="0"/>
    <n v="69"/>
    <n v="0"/>
    <n v="0"/>
    <n v="0"/>
    <n v="0"/>
    <n v="0"/>
    <n v="0"/>
    <n v="0"/>
    <n v="0"/>
  </r>
  <r>
    <x v="11"/>
    <x v="8"/>
    <n v="0"/>
    <n v="69"/>
    <n v="0"/>
    <n v="0"/>
    <n v="0"/>
    <n v="0"/>
    <n v="0"/>
    <n v="0"/>
    <n v="0"/>
    <n v="0"/>
  </r>
  <r>
    <x v="12"/>
    <x v="8"/>
    <n v="0"/>
    <n v="69"/>
    <n v="0"/>
    <n v="0"/>
    <n v="0"/>
    <n v="0"/>
    <n v="0"/>
    <n v="0"/>
    <n v="0"/>
    <n v="0"/>
  </r>
  <r>
    <x v="13"/>
    <x v="8"/>
    <n v="0"/>
    <n v="69"/>
    <n v="0"/>
    <n v="0"/>
    <n v="0"/>
    <n v="0"/>
    <n v="0"/>
    <n v="0"/>
    <n v="0"/>
    <n v="0"/>
  </r>
  <r>
    <x v="14"/>
    <x v="8"/>
    <n v="0"/>
    <n v="69"/>
    <n v="0"/>
    <n v="0"/>
    <n v="0"/>
    <n v="0"/>
    <n v="0"/>
    <n v="0"/>
    <n v="0"/>
    <n v="0"/>
  </r>
  <r>
    <x v="15"/>
    <x v="8"/>
    <n v="0"/>
    <n v="69"/>
    <n v="0"/>
    <n v="0"/>
    <n v="0"/>
    <n v="0"/>
    <n v="0"/>
    <n v="0"/>
    <n v="0"/>
    <n v="0"/>
  </r>
  <r>
    <x v="16"/>
    <x v="8"/>
    <n v="0"/>
    <n v="69"/>
    <n v="0"/>
    <n v="0"/>
    <n v="0"/>
    <n v="0"/>
    <n v="0"/>
    <n v="0"/>
    <n v="0"/>
    <n v="0"/>
  </r>
  <r>
    <x v="17"/>
    <x v="8"/>
    <n v="0"/>
    <n v="69"/>
    <n v="0"/>
    <n v="0"/>
    <n v="0"/>
    <n v="0"/>
    <n v="0"/>
    <n v="0"/>
    <n v="0"/>
    <n v="0"/>
  </r>
  <r>
    <x v="18"/>
    <x v="8"/>
    <n v="0"/>
    <n v="69"/>
    <n v="0"/>
    <n v="0"/>
    <n v="0"/>
    <n v="0"/>
    <n v="0"/>
    <n v="0"/>
    <n v="0"/>
    <n v="0"/>
  </r>
  <r>
    <x v="19"/>
    <x v="8"/>
    <n v="0"/>
    <n v="69"/>
    <n v="0"/>
    <n v="0"/>
    <n v="0"/>
    <n v="0"/>
    <n v="0"/>
    <n v="0"/>
    <n v="0"/>
    <n v="0"/>
  </r>
  <r>
    <x v="20"/>
    <x v="8"/>
    <n v="0"/>
    <n v="69"/>
    <n v="0"/>
    <n v="0"/>
    <n v="0"/>
    <n v="0"/>
    <n v="0"/>
    <n v="0"/>
    <n v="0"/>
    <n v="0"/>
  </r>
  <r>
    <x v="21"/>
    <x v="8"/>
    <n v="0"/>
    <n v="69"/>
    <n v="0"/>
    <n v="0"/>
    <n v="0"/>
    <n v="0"/>
    <n v="0"/>
    <n v="0"/>
    <n v="0"/>
    <n v="0"/>
  </r>
  <r>
    <x v="22"/>
    <x v="8"/>
    <n v="0"/>
    <n v="69"/>
    <n v="0"/>
    <n v="0"/>
    <n v="0"/>
    <n v="0"/>
    <n v="0"/>
    <n v="0"/>
    <n v="0"/>
    <n v="0"/>
  </r>
  <r>
    <x v="23"/>
    <x v="8"/>
    <n v="0"/>
    <n v="69"/>
    <n v="0"/>
    <n v="0"/>
    <n v="0"/>
    <n v="0"/>
    <n v="0"/>
    <n v="0"/>
    <n v="0"/>
    <n v="0"/>
  </r>
  <r>
    <x v="24"/>
    <x v="8"/>
    <n v="0"/>
    <n v="69"/>
    <n v="0"/>
    <n v="0"/>
    <n v="0"/>
    <n v="0"/>
    <n v="0"/>
    <n v="0"/>
    <n v="0"/>
    <n v="0"/>
  </r>
  <r>
    <x v="25"/>
    <x v="8"/>
    <n v="0"/>
    <n v="69"/>
    <n v="0"/>
    <n v="0"/>
    <n v="0"/>
    <n v="0"/>
    <n v="0"/>
    <n v="0"/>
    <n v="0"/>
    <n v="0"/>
  </r>
  <r>
    <x v="26"/>
    <x v="8"/>
    <n v="0"/>
    <n v="69"/>
    <n v="0"/>
    <n v="0"/>
    <n v="0"/>
    <n v="0"/>
    <n v="0"/>
    <n v="0"/>
    <n v="0"/>
    <n v="0"/>
  </r>
  <r>
    <x v="27"/>
    <x v="8"/>
    <n v="0"/>
    <n v="69"/>
    <n v="0"/>
    <n v="0"/>
    <n v="0"/>
    <n v="0"/>
    <n v="0"/>
    <n v="0"/>
    <n v="0"/>
    <n v="0"/>
  </r>
  <r>
    <x v="28"/>
    <x v="8"/>
    <n v="0"/>
    <n v="69"/>
    <n v="0"/>
    <n v="0"/>
    <n v="0"/>
    <n v="0"/>
    <n v="0"/>
    <n v="0"/>
    <n v="0"/>
    <n v="0"/>
  </r>
  <r>
    <x v="29"/>
    <x v="8"/>
    <n v="0"/>
    <n v="69"/>
    <n v="0"/>
    <n v="0"/>
    <n v="0"/>
    <n v="0"/>
    <n v="0"/>
    <n v="0"/>
    <n v="0"/>
    <n v="0"/>
  </r>
  <r>
    <x v="30"/>
    <x v="8"/>
    <n v="0"/>
    <n v="69"/>
    <n v="0"/>
    <n v="0"/>
    <n v="0"/>
    <n v="0"/>
    <n v="0"/>
    <n v="0"/>
    <n v="0"/>
    <n v="0"/>
  </r>
  <r>
    <x v="31"/>
    <x v="8"/>
    <n v="0"/>
    <n v="69"/>
    <n v="0"/>
    <n v="0"/>
    <n v="0"/>
    <n v="0"/>
    <n v="0"/>
    <n v="0"/>
    <n v="0"/>
    <n v="0"/>
  </r>
  <r>
    <x v="32"/>
    <x v="8"/>
    <n v="0"/>
    <n v="69"/>
    <n v="0"/>
    <n v="0"/>
    <n v="0"/>
    <n v="0"/>
    <n v="0"/>
    <n v="0"/>
    <n v="0"/>
    <n v="0"/>
  </r>
  <r>
    <x v="33"/>
    <x v="8"/>
    <n v="0"/>
    <n v="69"/>
    <n v="0"/>
    <n v="0"/>
    <n v="0"/>
    <n v="0"/>
    <n v="0"/>
    <n v="0"/>
    <n v="0"/>
    <n v="0"/>
  </r>
  <r>
    <x v="34"/>
    <x v="8"/>
    <n v="0"/>
    <n v="69"/>
    <n v="0"/>
    <n v="0"/>
    <n v="0"/>
    <n v="0"/>
    <n v="0"/>
    <n v="0"/>
    <n v="0"/>
    <n v="0"/>
  </r>
  <r>
    <x v="35"/>
    <x v="8"/>
    <n v="0"/>
    <n v="69"/>
    <n v="0"/>
    <n v="0"/>
    <n v="0"/>
    <n v="0"/>
    <n v="0"/>
    <n v="0"/>
    <n v="0"/>
    <n v="0"/>
  </r>
  <r>
    <x v="36"/>
    <x v="8"/>
    <n v="0"/>
    <n v="69"/>
    <n v="0"/>
    <n v="0"/>
    <n v="0"/>
    <n v="0"/>
    <n v="0"/>
    <n v="0"/>
    <n v="0"/>
    <n v="0"/>
  </r>
  <r>
    <x v="37"/>
    <x v="8"/>
    <n v="0"/>
    <n v="69"/>
    <n v="0"/>
    <n v="0"/>
    <n v="0"/>
    <n v="0"/>
    <n v="0"/>
    <n v="0"/>
    <n v="0"/>
    <n v="0"/>
  </r>
  <r>
    <x v="38"/>
    <x v="8"/>
    <n v="0"/>
    <n v="69"/>
    <n v="0"/>
    <n v="0"/>
    <n v="0"/>
    <n v="0"/>
    <n v="0"/>
    <n v="0"/>
    <n v="0"/>
    <n v="0"/>
  </r>
  <r>
    <x v="39"/>
    <x v="8"/>
    <n v="0"/>
    <n v="69"/>
    <n v="0"/>
    <n v="0"/>
    <n v="0"/>
    <n v="0"/>
    <n v="0"/>
    <n v="0"/>
    <n v="0"/>
    <n v="0"/>
  </r>
  <r>
    <x v="40"/>
    <x v="8"/>
    <n v="0"/>
    <n v="69"/>
    <n v="0"/>
    <n v="0"/>
    <n v="0"/>
    <n v="0"/>
    <n v="0"/>
    <n v="0"/>
    <n v="0"/>
    <n v="0"/>
  </r>
  <r>
    <x v="41"/>
    <x v="8"/>
    <n v="0"/>
    <n v="69"/>
    <n v="0"/>
    <n v="0"/>
    <n v="0"/>
    <n v="0"/>
    <n v="0"/>
    <n v="0"/>
    <n v="0"/>
    <n v="0"/>
  </r>
  <r>
    <x v="42"/>
    <x v="8"/>
    <n v="0"/>
    <n v="69"/>
    <n v="0"/>
    <n v="0"/>
    <n v="0"/>
    <n v="0"/>
    <n v="0"/>
    <n v="0"/>
    <n v="0"/>
    <n v="0"/>
  </r>
  <r>
    <x v="43"/>
    <x v="8"/>
    <n v="0"/>
    <n v="69"/>
    <n v="0"/>
    <n v="0"/>
    <n v="0"/>
    <n v="0"/>
    <n v="0"/>
    <n v="0"/>
    <n v="0"/>
    <n v="0"/>
  </r>
  <r>
    <x v="44"/>
    <x v="8"/>
    <n v="0"/>
    <n v="69"/>
    <n v="0"/>
    <n v="0"/>
    <n v="0"/>
    <n v="0"/>
    <n v="0"/>
    <n v="0"/>
    <n v="0"/>
    <n v="0"/>
  </r>
  <r>
    <x v="45"/>
    <x v="8"/>
    <n v="0"/>
    <n v="69"/>
    <n v="0"/>
    <n v="0"/>
    <n v="0"/>
    <n v="0"/>
    <n v="0"/>
    <n v="0"/>
    <n v="0"/>
    <n v="0"/>
  </r>
  <r>
    <x v="46"/>
    <x v="8"/>
    <n v="0"/>
    <n v="69"/>
    <n v="0"/>
    <n v="0"/>
    <n v="0"/>
    <n v="0"/>
    <n v="0"/>
    <n v="0"/>
    <n v="0"/>
    <n v="0"/>
  </r>
  <r>
    <x v="47"/>
    <x v="8"/>
    <n v="0"/>
    <n v="69"/>
    <n v="0"/>
    <n v="0"/>
    <n v="0"/>
    <n v="0"/>
    <n v="0"/>
    <n v="0"/>
    <n v="0"/>
    <n v="0"/>
  </r>
  <r>
    <x v="48"/>
    <x v="8"/>
    <n v="0"/>
    <n v="69"/>
    <n v="0"/>
    <n v="0"/>
    <n v="0"/>
    <n v="0"/>
    <n v="0"/>
    <n v="0"/>
    <n v="0"/>
    <n v="0"/>
  </r>
  <r>
    <x v="49"/>
    <x v="8"/>
    <n v="0"/>
    <n v="69"/>
    <n v="0"/>
    <n v="0"/>
    <n v="0"/>
    <n v="0"/>
    <n v="0"/>
    <n v="0"/>
    <n v="0"/>
    <n v="0"/>
  </r>
  <r>
    <x v="50"/>
    <x v="8"/>
    <n v="0"/>
    <n v="69"/>
    <n v="0"/>
    <n v="0"/>
    <n v="0"/>
    <n v="0"/>
    <n v="0"/>
    <n v="0"/>
    <n v="0"/>
    <n v="0"/>
  </r>
  <r>
    <x v="51"/>
    <x v="8"/>
    <n v="0"/>
    <n v="69"/>
    <n v="0"/>
    <n v="0"/>
    <n v="0"/>
    <n v="0"/>
    <n v="0"/>
    <n v="0"/>
    <n v="0"/>
    <n v="0"/>
  </r>
  <r>
    <x v="52"/>
    <x v="8"/>
    <n v="0"/>
    <n v="69"/>
    <n v="0"/>
    <n v="0"/>
    <n v="0"/>
    <n v="0"/>
    <n v="0"/>
    <n v="0"/>
    <n v="0"/>
    <n v="0"/>
  </r>
  <r>
    <x v="53"/>
    <x v="8"/>
    <n v="0"/>
    <n v="69"/>
    <n v="0"/>
    <n v="0"/>
    <n v="0"/>
    <n v="0"/>
    <n v="0"/>
    <n v="0"/>
    <n v="0"/>
    <n v="0"/>
  </r>
  <r>
    <x v="54"/>
    <x v="8"/>
    <n v="0"/>
    <n v="69"/>
    <n v="0"/>
    <n v="0"/>
    <n v="0"/>
    <n v="0"/>
    <n v="0"/>
    <n v="0"/>
    <n v="0"/>
    <n v="0"/>
  </r>
  <r>
    <x v="55"/>
    <x v="8"/>
    <n v="0"/>
    <n v="69"/>
    <n v="0"/>
    <n v="0"/>
    <n v="0"/>
    <n v="0"/>
    <n v="0"/>
    <n v="0"/>
    <n v="0"/>
    <n v="0"/>
  </r>
  <r>
    <x v="56"/>
    <x v="8"/>
    <n v="0"/>
    <n v="69"/>
    <n v="0"/>
    <n v="0"/>
    <n v="0"/>
    <n v="0"/>
    <n v="0"/>
    <n v="0"/>
    <n v="0"/>
    <n v="0"/>
  </r>
  <r>
    <x v="57"/>
    <x v="8"/>
    <n v="0"/>
    <n v="69"/>
    <n v="0"/>
    <n v="0"/>
    <n v="0"/>
    <n v="0"/>
    <n v="0"/>
    <n v="0"/>
    <n v="0"/>
    <n v="0"/>
  </r>
  <r>
    <x v="58"/>
    <x v="8"/>
    <n v="0"/>
    <n v="69"/>
    <n v="0"/>
    <n v="0"/>
    <n v="0"/>
    <n v="0"/>
    <n v="0"/>
    <n v="0"/>
    <n v="0"/>
    <n v="0"/>
  </r>
  <r>
    <x v="59"/>
    <x v="8"/>
    <n v="0"/>
    <n v="69"/>
    <n v="0"/>
    <n v="0"/>
    <n v="0"/>
    <n v="0"/>
    <n v="0"/>
    <n v="0"/>
    <n v="0"/>
    <n v="0"/>
  </r>
  <r>
    <x v="60"/>
    <x v="8"/>
    <n v="0"/>
    <n v="69"/>
    <n v="0"/>
    <n v="0"/>
    <n v="0"/>
    <n v="0"/>
    <n v="0"/>
    <n v="0"/>
    <n v="0"/>
    <n v="0"/>
  </r>
  <r>
    <x v="61"/>
    <x v="8"/>
    <n v="0"/>
    <n v="69"/>
    <n v="0"/>
    <n v="0"/>
    <n v="0"/>
    <n v="0"/>
    <n v="0"/>
    <n v="0"/>
    <n v="0"/>
    <n v="0"/>
  </r>
  <r>
    <x v="62"/>
    <x v="8"/>
    <n v="0"/>
    <n v="69"/>
    <n v="0"/>
    <n v="0"/>
    <n v="0"/>
    <n v="0"/>
    <n v="0"/>
    <n v="0"/>
    <n v="0"/>
    <n v="0"/>
  </r>
  <r>
    <x v="63"/>
    <x v="8"/>
    <n v="0"/>
    <n v="69"/>
    <n v="0"/>
    <n v="0"/>
    <n v="0"/>
    <n v="0"/>
    <n v="0"/>
    <n v="0"/>
    <n v="0"/>
    <n v="0"/>
  </r>
  <r>
    <x v="64"/>
    <x v="8"/>
    <n v="0"/>
    <n v="69"/>
    <n v="0"/>
    <n v="0"/>
    <n v="0"/>
    <n v="0"/>
    <n v="0"/>
    <n v="0"/>
    <n v="0"/>
    <n v="0"/>
  </r>
  <r>
    <x v="65"/>
    <x v="8"/>
    <n v="0"/>
    <n v="69"/>
    <n v="0"/>
    <n v="0"/>
    <n v="0"/>
    <n v="0"/>
    <n v="0"/>
    <n v="0"/>
    <n v="0"/>
    <n v="0"/>
  </r>
  <r>
    <x v="66"/>
    <x v="8"/>
    <n v="0"/>
    <n v="69"/>
    <n v="0"/>
    <n v="0"/>
    <n v="0"/>
    <n v="0"/>
    <n v="0"/>
    <n v="0"/>
    <n v="0"/>
    <n v="0"/>
  </r>
  <r>
    <x v="67"/>
    <x v="8"/>
    <n v="0"/>
    <n v="69"/>
    <n v="0"/>
    <n v="0"/>
    <n v="0"/>
    <n v="0"/>
    <n v="0"/>
    <n v="0"/>
    <n v="0"/>
    <n v="0"/>
  </r>
  <r>
    <x v="68"/>
    <x v="8"/>
    <n v="0"/>
    <n v="69"/>
    <n v="0"/>
    <n v="0"/>
    <n v="0"/>
    <n v="0"/>
    <n v="0"/>
    <n v="0"/>
    <n v="0"/>
    <n v="0"/>
  </r>
  <r>
    <x v="69"/>
    <x v="8"/>
    <n v="0"/>
    <n v="69"/>
    <n v="0"/>
    <n v="0"/>
    <n v="0"/>
    <n v="0"/>
    <n v="0"/>
    <n v="0"/>
    <n v="0"/>
    <n v="0"/>
  </r>
  <r>
    <x v="70"/>
    <x v="8"/>
    <n v="0"/>
    <n v="69"/>
    <n v="0"/>
    <n v="0"/>
    <n v="0"/>
    <n v="0"/>
    <n v="0"/>
    <n v="0"/>
    <n v="0"/>
    <n v="0"/>
  </r>
  <r>
    <x v="71"/>
    <x v="8"/>
    <n v="0"/>
    <n v="69"/>
    <n v="0"/>
    <n v="0"/>
    <n v="0"/>
    <n v="0"/>
    <n v="0"/>
    <n v="0"/>
    <n v="0"/>
    <n v="0"/>
  </r>
  <r>
    <x v="72"/>
    <x v="8"/>
    <n v="0"/>
    <n v="69"/>
    <n v="0"/>
    <n v="0"/>
    <n v="0"/>
    <n v="0"/>
    <n v="0"/>
    <n v="0"/>
    <n v="0"/>
    <n v="0"/>
  </r>
  <r>
    <x v="73"/>
    <x v="8"/>
    <n v="0"/>
    <n v="69"/>
    <n v="0"/>
    <n v="0"/>
    <n v="0"/>
    <n v="0"/>
    <n v="0"/>
    <n v="0"/>
    <n v="0"/>
    <n v="0"/>
  </r>
  <r>
    <x v="74"/>
    <x v="8"/>
    <n v="0"/>
    <n v="69"/>
    <n v="0"/>
    <n v="0"/>
    <n v="0"/>
    <n v="0"/>
    <n v="0"/>
    <n v="0"/>
    <n v="0"/>
    <n v="0"/>
  </r>
  <r>
    <x v="75"/>
    <x v="8"/>
    <n v="0"/>
    <n v="69"/>
    <n v="0"/>
    <n v="0"/>
    <n v="0"/>
    <n v="0"/>
    <n v="0"/>
    <n v="0"/>
    <n v="0"/>
    <n v="0"/>
  </r>
  <r>
    <x v="76"/>
    <x v="8"/>
    <n v="0"/>
    <n v="69"/>
    <n v="0"/>
    <n v="0"/>
    <n v="0"/>
    <n v="0"/>
    <n v="0"/>
    <n v="0"/>
    <n v="0"/>
    <n v="0"/>
  </r>
  <r>
    <x v="77"/>
    <x v="8"/>
    <n v="0"/>
    <n v="69"/>
    <n v="0"/>
    <n v="0"/>
    <n v="0"/>
    <n v="0"/>
    <n v="0"/>
    <n v="0"/>
    <n v="0"/>
    <n v="0"/>
  </r>
  <r>
    <x v="78"/>
    <x v="8"/>
    <n v="0"/>
    <n v="69"/>
    <n v="0"/>
    <n v="0"/>
    <n v="0"/>
    <n v="0"/>
    <n v="0"/>
    <n v="0"/>
    <n v="0"/>
    <n v="0"/>
  </r>
  <r>
    <x v="79"/>
    <x v="8"/>
    <n v="0"/>
    <n v="69"/>
    <n v="0"/>
    <n v="0"/>
    <n v="0"/>
    <n v="0"/>
    <n v="0"/>
    <n v="0"/>
    <n v="0"/>
    <n v="0"/>
  </r>
  <r>
    <x v="80"/>
    <x v="8"/>
    <n v="0"/>
    <n v="69"/>
    <n v="0"/>
    <n v="0"/>
    <n v="0"/>
    <n v="0"/>
    <n v="0"/>
    <n v="0"/>
    <n v="0"/>
    <n v="0"/>
  </r>
  <r>
    <x v="81"/>
    <x v="8"/>
    <n v="0"/>
    <n v="69"/>
    <n v="0"/>
    <n v="0"/>
    <n v="0"/>
    <n v="0"/>
    <n v="0"/>
    <n v="0"/>
    <n v="0"/>
    <n v="0"/>
  </r>
  <r>
    <x v="82"/>
    <x v="8"/>
    <n v="0"/>
    <n v="69"/>
    <n v="0"/>
    <n v="0"/>
    <n v="0"/>
    <n v="0"/>
    <n v="0"/>
    <n v="0"/>
    <n v="0"/>
    <n v="0"/>
  </r>
  <r>
    <x v="83"/>
    <x v="8"/>
    <n v="0"/>
    <n v="69"/>
    <n v="0"/>
    <n v="0"/>
    <n v="0"/>
    <n v="0"/>
    <n v="0"/>
    <n v="0"/>
    <n v="0"/>
    <n v="0"/>
  </r>
  <r>
    <x v="84"/>
    <x v="8"/>
    <n v="0"/>
    <n v="69"/>
    <n v="0"/>
    <n v="0"/>
    <n v="0"/>
    <n v="0"/>
    <n v="0"/>
    <n v="0"/>
    <n v="0"/>
    <n v="0"/>
  </r>
  <r>
    <x v="85"/>
    <x v="8"/>
    <n v="0"/>
    <n v="69"/>
    <n v="0"/>
    <n v="0"/>
    <n v="0"/>
    <n v="0"/>
    <n v="0"/>
    <n v="0"/>
    <n v="0"/>
    <n v="0"/>
  </r>
  <r>
    <x v="86"/>
    <x v="8"/>
    <n v="0"/>
    <n v="69"/>
    <n v="0"/>
    <n v="0"/>
    <n v="0"/>
    <n v="0"/>
    <n v="0"/>
    <n v="0"/>
    <n v="0"/>
    <n v="0"/>
  </r>
  <r>
    <x v="87"/>
    <x v="8"/>
    <n v="0"/>
    <n v="69"/>
    <n v="0"/>
    <n v="0"/>
    <n v="0"/>
    <n v="0"/>
    <n v="0"/>
    <n v="0"/>
    <n v="0"/>
    <n v="0"/>
  </r>
  <r>
    <x v="88"/>
    <x v="8"/>
    <n v="0"/>
    <n v="69"/>
    <n v="0"/>
    <n v="0"/>
    <n v="0"/>
    <n v="0"/>
    <n v="0"/>
    <n v="0"/>
    <n v="0"/>
    <n v="0"/>
  </r>
  <r>
    <x v="89"/>
    <x v="8"/>
    <n v="0"/>
    <n v="69"/>
    <n v="0"/>
    <n v="0"/>
    <n v="0"/>
    <n v="0"/>
    <n v="0"/>
    <n v="0"/>
    <n v="0"/>
    <n v="0"/>
  </r>
  <r>
    <x v="90"/>
    <x v="8"/>
    <n v="0"/>
    <n v="69"/>
    <n v="0"/>
    <n v="0"/>
    <n v="0"/>
    <n v="0"/>
    <n v="0"/>
    <n v="0"/>
    <n v="0"/>
    <n v="0"/>
  </r>
  <r>
    <x v="91"/>
    <x v="8"/>
    <n v="0"/>
    <n v="69"/>
    <n v="0"/>
    <n v="0"/>
    <n v="0"/>
    <n v="0"/>
    <n v="0"/>
    <n v="0"/>
    <n v="0"/>
    <n v="0"/>
  </r>
  <r>
    <x v="92"/>
    <x v="8"/>
    <n v="0"/>
    <n v="69"/>
    <n v="0"/>
    <n v="0"/>
    <n v="0"/>
    <n v="0"/>
    <n v="0"/>
    <n v="0"/>
    <n v="0"/>
    <n v="0"/>
  </r>
  <r>
    <x v="93"/>
    <x v="8"/>
    <n v="0"/>
    <n v="69"/>
    <n v="0"/>
    <n v="0"/>
    <n v="0"/>
    <n v="0"/>
    <n v="0"/>
    <n v="0"/>
    <n v="0"/>
    <n v="0"/>
  </r>
  <r>
    <x v="94"/>
    <x v="8"/>
    <n v="0"/>
    <n v="69"/>
    <n v="0"/>
    <n v="0"/>
    <n v="0"/>
    <n v="0"/>
    <n v="0"/>
    <n v="0"/>
    <n v="0"/>
    <n v="0"/>
  </r>
  <r>
    <x v="95"/>
    <x v="8"/>
    <n v="0"/>
    <n v="69"/>
    <n v="0"/>
    <n v="0"/>
    <n v="0"/>
    <n v="0"/>
    <n v="0"/>
    <n v="0"/>
    <n v="0"/>
    <n v="0"/>
  </r>
  <r>
    <x v="96"/>
    <x v="8"/>
    <n v="0"/>
    <n v="69"/>
    <n v="0"/>
    <n v="0"/>
    <n v="0"/>
    <n v="0"/>
    <n v="0"/>
    <n v="0"/>
    <n v="0"/>
    <n v="0"/>
  </r>
  <r>
    <x v="97"/>
    <x v="8"/>
    <n v="0"/>
    <n v="69"/>
    <n v="0"/>
    <n v="0"/>
    <n v="0"/>
    <n v="0"/>
    <n v="0"/>
    <n v="0"/>
    <n v="0"/>
    <n v="0"/>
  </r>
  <r>
    <x v="98"/>
    <x v="8"/>
    <n v="0"/>
    <n v="69"/>
    <n v="0"/>
    <n v="0"/>
    <n v="0"/>
    <n v="0"/>
    <n v="0"/>
    <n v="0"/>
    <n v="0"/>
    <n v="0"/>
  </r>
  <r>
    <x v="99"/>
    <x v="8"/>
    <n v="0"/>
    <n v="69"/>
    <n v="0"/>
    <n v="0"/>
    <n v="0"/>
    <n v="0"/>
    <n v="0"/>
    <n v="0"/>
    <n v="0"/>
    <n v="0"/>
  </r>
  <r>
    <x v="100"/>
    <x v="8"/>
    <n v="0"/>
    <n v="69"/>
    <n v="0"/>
    <n v="0"/>
    <n v="0"/>
    <n v="0"/>
    <n v="0"/>
    <n v="0"/>
    <n v="0"/>
    <n v="0"/>
  </r>
  <r>
    <x v="101"/>
    <x v="8"/>
    <n v="0"/>
    <n v="69"/>
    <n v="0"/>
    <n v="0"/>
    <n v="0"/>
    <n v="0"/>
    <n v="0"/>
    <n v="0"/>
    <n v="0"/>
    <n v="0"/>
  </r>
  <r>
    <x v="102"/>
    <x v="8"/>
    <n v="0"/>
    <n v="69"/>
    <n v="0"/>
    <n v="0"/>
    <n v="0"/>
    <n v="0"/>
    <n v="0"/>
    <n v="0"/>
    <n v="0"/>
    <n v="0"/>
  </r>
  <r>
    <x v="103"/>
    <x v="8"/>
    <n v="0"/>
    <n v="69"/>
    <n v="0"/>
    <n v="0"/>
    <n v="0"/>
    <n v="0"/>
    <n v="0"/>
    <n v="0"/>
    <n v="0"/>
    <n v="0"/>
  </r>
  <r>
    <x v="104"/>
    <x v="8"/>
    <n v="0"/>
    <n v="69"/>
    <n v="0"/>
    <n v="0"/>
    <n v="0"/>
    <n v="0"/>
    <n v="0"/>
    <n v="0"/>
    <n v="0"/>
    <n v="0"/>
  </r>
  <r>
    <x v="105"/>
    <x v="8"/>
    <n v="0"/>
    <n v="69"/>
    <n v="0"/>
    <n v="0"/>
    <n v="0"/>
    <n v="0"/>
    <n v="0"/>
    <n v="0"/>
    <n v="0"/>
    <n v="0"/>
  </r>
  <r>
    <x v="106"/>
    <x v="8"/>
    <n v="0"/>
    <n v="69"/>
    <n v="0"/>
    <n v="0"/>
    <n v="0"/>
    <n v="0"/>
    <n v="0"/>
    <n v="0"/>
    <n v="0"/>
    <n v="0"/>
  </r>
  <r>
    <x v="107"/>
    <x v="8"/>
    <n v="0"/>
    <n v="69"/>
    <n v="0"/>
    <n v="0"/>
    <n v="0"/>
    <n v="0"/>
    <n v="0"/>
    <n v="0"/>
    <n v="0"/>
    <n v="0"/>
  </r>
  <r>
    <x v="108"/>
    <x v="8"/>
    <n v="0"/>
    <n v="69"/>
    <n v="0"/>
    <n v="0"/>
    <n v="0"/>
    <n v="0"/>
    <n v="0"/>
    <n v="0"/>
    <n v="0"/>
    <n v="0"/>
  </r>
  <r>
    <x v="109"/>
    <x v="8"/>
    <n v="0"/>
    <n v="69"/>
    <n v="0"/>
    <n v="0"/>
    <n v="0"/>
    <n v="0"/>
    <n v="0"/>
    <n v="0"/>
    <n v="0"/>
    <n v="0"/>
  </r>
  <r>
    <x v="110"/>
    <x v="8"/>
    <n v="0"/>
    <n v="69"/>
    <n v="0"/>
    <n v="0"/>
    <n v="0"/>
    <n v="0"/>
    <n v="0"/>
    <n v="0"/>
    <n v="0"/>
    <n v="0"/>
  </r>
  <r>
    <x v="111"/>
    <x v="8"/>
    <n v="0"/>
    <n v="69"/>
    <n v="0"/>
    <n v="0"/>
    <n v="0"/>
    <n v="0"/>
    <n v="0"/>
    <n v="0"/>
    <n v="0"/>
    <n v="0"/>
  </r>
  <r>
    <x v="112"/>
    <x v="8"/>
    <n v="0"/>
    <n v="69"/>
    <n v="0"/>
    <n v="0"/>
    <n v="0"/>
    <n v="0"/>
    <n v="0"/>
    <n v="0"/>
    <n v="0"/>
    <n v="0"/>
  </r>
  <r>
    <x v="113"/>
    <x v="8"/>
    <n v="0"/>
    <n v="69"/>
    <n v="0"/>
    <n v="0"/>
    <n v="0"/>
    <n v="0"/>
    <n v="0"/>
    <n v="0"/>
    <n v="0"/>
    <n v="0"/>
  </r>
  <r>
    <x v="114"/>
    <x v="8"/>
    <n v="0"/>
    <n v="69"/>
    <n v="0"/>
    <n v="0"/>
    <n v="0"/>
    <n v="0"/>
    <n v="0"/>
    <n v="0"/>
    <n v="0"/>
    <n v="0"/>
  </r>
  <r>
    <x v="115"/>
    <x v="8"/>
    <n v="0"/>
    <n v="69"/>
    <n v="0"/>
    <n v="0"/>
    <n v="0"/>
    <n v="0"/>
    <n v="0"/>
    <n v="0"/>
    <n v="0"/>
    <n v="0"/>
  </r>
  <r>
    <x v="116"/>
    <x v="8"/>
    <n v="0"/>
    <n v="69"/>
    <n v="0"/>
    <n v="0"/>
    <n v="0"/>
    <n v="0"/>
    <n v="0"/>
    <n v="0"/>
    <n v="0"/>
    <n v="0"/>
  </r>
  <r>
    <x v="117"/>
    <x v="8"/>
    <n v="0"/>
    <n v="69"/>
    <n v="0"/>
    <n v="0"/>
    <n v="0"/>
    <n v="0"/>
    <n v="0"/>
    <n v="0"/>
    <n v="0"/>
    <n v="0"/>
  </r>
  <r>
    <x v="118"/>
    <x v="8"/>
    <n v="0"/>
    <n v="69"/>
    <n v="0"/>
    <n v="0"/>
    <n v="0"/>
    <n v="0"/>
    <n v="0"/>
    <n v="0"/>
    <n v="0"/>
    <n v="0"/>
  </r>
  <r>
    <x v="119"/>
    <x v="8"/>
    <n v="0"/>
    <n v="69"/>
    <n v="0"/>
    <n v="0"/>
    <n v="0"/>
    <n v="0"/>
    <n v="0"/>
    <n v="0"/>
    <n v="0"/>
    <n v="0"/>
  </r>
  <r>
    <x v="120"/>
    <x v="8"/>
    <n v="0"/>
    <n v="69"/>
    <n v="0"/>
    <n v="0"/>
    <n v="0"/>
    <n v="0"/>
    <n v="0"/>
    <n v="0"/>
    <n v="0"/>
    <n v="0"/>
  </r>
  <r>
    <x v="121"/>
    <x v="8"/>
    <n v="0"/>
    <n v="69"/>
    <n v="0"/>
    <n v="0"/>
    <n v="0"/>
    <n v="0"/>
    <n v="0"/>
    <n v="0"/>
    <n v="0"/>
    <n v="0"/>
  </r>
  <r>
    <x v="122"/>
    <x v="8"/>
    <n v="0"/>
    <n v="69"/>
    <n v="0"/>
    <n v="0"/>
    <n v="0"/>
    <n v="0"/>
    <n v="0"/>
    <n v="0"/>
    <n v="0"/>
    <n v="0"/>
  </r>
  <r>
    <x v="123"/>
    <x v="8"/>
    <n v="0"/>
    <n v="69"/>
    <n v="0"/>
    <n v="0"/>
    <n v="0"/>
    <n v="0"/>
    <n v="0"/>
    <n v="0"/>
    <n v="0"/>
    <n v="0"/>
  </r>
  <r>
    <x v="124"/>
    <x v="8"/>
    <n v="0"/>
    <n v="69"/>
    <n v="0"/>
    <n v="0"/>
    <n v="0"/>
    <n v="0"/>
    <n v="0"/>
    <n v="0"/>
    <n v="0"/>
    <n v="0"/>
  </r>
  <r>
    <x v="125"/>
    <x v="8"/>
    <n v="0"/>
    <n v="69"/>
    <n v="0"/>
    <n v="0"/>
    <n v="0"/>
    <n v="0"/>
    <n v="0"/>
    <n v="0"/>
    <n v="0"/>
    <n v="0"/>
  </r>
  <r>
    <x v="126"/>
    <x v="8"/>
    <n v="0"/>
    <n v="69"/>
    <n v="0"/>
    <n v="0"/>
    <n v="0"/>
    <n v="0"/>
    <n v="0"/>
    <n v="0"/>
    <n v="0"/>
    <n v="0"/>
  </r>
  <r>
    <x v="127"/>
    <x v="8"/>
    <n v="0"/>
    <n v="69"/>
    <n v="0"/>
    <n v="0"/>
    <n v="0"/>
    <n v="0"/>
    <n v="0"/>
    <n v="0"/>
    <n v="0"/>
    <n v="0"/>
  </r>
  <r>
    <x v="128"/>
    <x v="8"/>
    <n v="0"/>
    <n v="69"/>
    <n v="0"/>
    <n v="0"/>
    <n v="0"/>
    <n v="0"/>
    <n v="0"/>
    <n v="0"/>
    <n v="0"/>
    <n v="0"/>
  </r>
  <r>
    <x v="129"/>
    <x v="8"/>
    <n v="0"/>
    <n v="69"/>
    <n v="0"/>
    <n v="0"/>
    <n v="0"/>
    <n v="0"/>
    <n v="0"/>
    <n v="0"/>
    <n v="0"/>
    <n v="0"/>
  </r>
  <r>
    <x v="130"/>
    <x v="8"/>
    <n v="0"/>
    <n v="69"/>
    <n v="0"/>
    <n v="0"/>
    <n v="0"/>
    <n v="0"/>
    <n v="0"/>
    <n v="0"/>
    <n v="0"/>
    <n v="0"/>
  </r>
  <r>
    <x v="131"/>
    <x v="8"/>
    <n v="0"/>
    <n v="69"/>
    <n v="0"/>
    <n v="0"/>
    <n v="0"/>
    <n v="0"/>
    <n v="0"/>
    <n v="0"/>
    <n v="0"/>
    <n v="0"/>
  </r>
  <r>
    <x v="132"/>
    <x v="8"/>
    <n v="0"/>
    <n v="69"/>
    <n v="0"/>
    <n v="0"/>
    <n v="0"/>
    <n v="0"/>
    <n v="0"/>
    <n v="0"/>
    <n v="0"/>
    <n v="0"/>
  </r>
  <r>
    <x v="133"/>
    <x v="8"/>
    <n v="0"/>
    <n v="69"/>
    <n v="0"/>
    <n v="0"/>
    <n v="0"/>
    <n v="0"/>
    <n v="0"/>
    <n v="0"/>
    <n v="0"/>
    <n v="0"/>
  </r>
  <r>
    <x v="134"/>
    <x v="8"/>
    <n v="0"/>
    <n v="69"/>
    <n v="0"/>
    <n v="0"/>
    <n v="0"/>
    <n v="0"/>
    <n v="0"/>
    <n v="0"/>
    <n v="0"/>
    <n v="0"/>
  </r>
  <r>
    <x v="135"/>
    <x v="8"/>
    <n v="0"/>
    <n v="69"/>
    <n v="0"/>
    <n v="0"/>
    <n v="0"/>
    <n v="0"/>
    <n v="0"/>
    <n v="0"/>
    <n v="0"/>
    <n v="0"/>
  </r>
  <r>
    <x v="136"/>
    <x v="8"/>
    <n v="0"/>
    <n v="69"/>
    <n v="0"/>
    <n v="0"/>
    <n v="0"/>
    <n v="0"/>
    <n v="0"/>
    <n v="0"/>
    <n v="0"/>
    <n v="0"/>
  </r>
  <r>
    <x v="137"/>
    <x v="8"/>
    <n v="0"/>
    <n v="69"/>
    <n v="0"/>
    <n v="0"/>
    <n v="0"/>
    <n v="0"/>
    <n v="0"/>
    <n v="0"/>
    <n v="0"/>
    <n v="0"/>
  </r>
  <r>
    <x v="138"/>
    <x v="8"/>
    <n v="0"/>
    <n v="69"/>
    <n v="0"/>
    <n v="0"/>
    <n v="0"/>
    <n v="0"/>
    <n v="0"/>
    <n v="0"/>
    <n v="0"/>
    <n v="0"/>
  </r>
  <r>
    <x v="139"/>
    <x v="8"/>
    <n v="0"/>
    <n v="69"/>
    <n v="0"/>
    <n v="0"/>
    <n v="0"/>
    <n v="0"/>
    <n v="0"/>
    <n v="0"/>
    <n v="0"/>
    <n v="0"/>
  </r>
  <r>
    <x v="140"/>
    <x v="8"/>
    <n v="0"/>
    <n v="69"/>
    <n v="0"/>
    <n v="0"/>
    <n v="0"/>
    <n v="0"/>
    <n v="0"/>
    <n v="0"/>
    <n v="0"/>
    <n v="0"/>
  </r>
  <r>
    <x v="141"/>
    <x v="8"/>
    <n v="0"/>
    <n v="69"/>
    <n v="0"/>
    <n v="0"/>
    <n v="0"/>
    <n v="0"/>
    <n v="0"/>
    <n v="0"/>
    <n v="0"/>
    <n v="0"/>
  </r>
  <r>
    <x v="142"/>
    <x v="8"/>
    <n v="0"/>
    <n v="69"/>
    <n v="0"/>
    <n v="0"/>
    <n v="0"/>
    <n v="0"/>
    <n v="0"/>
    <n v="0"/>
    <n v="0"/>
    <n v="0"/>
  </r>
  <r>
    <x v="143"/>
    <x v="8"/>
    <n v="0"/>
    <n v="69"/>
    <n v="0"/>
    <n v="0"/>
    <n v="0"/>
    <n v="0"/>
    <n v="0"/>
    <n v="0"/>
    <n v="0"/>
    <n v="0"/>
  </r>
  <r>
    <x v="144"/>
    <x v="8"/>
    <n v="0"/>
    <n v="69"/>
    <n v="0"/>
    <n v="0"/>
    <n v="0"/>
    <n v="0"/>
    <n v="0"/>
    <n v="0"/>
    <n v="0"/>
    <n v="0"/>
  </r>
  <r>
    <x v="145"/>
    <x v="8"/>
    <n v="0"/>
    <n v="69"/>
    <n v="0"/>
    <n v="0"/>
    <n v="0"/>
    <n v="0"/>
    <n v="0"/>
    <n v="0"/>
    <n v="0"/>
    <n v="0"/>
  </r>
  <r>
    <x v="146"/>
    <x v="8"/>
    <n v="0"/>
    <n v="69"/>
    <n v="0"/>
    <n v="0"/>
    <n v="0"/>
    <n v="0"/>
    <n v="0"/>
    <n v="0"/>
    <n v="0"/>
    <n v="0"/>
  </r>
  <r>
    <x v="147"/>
    <x v="8"/>
    <n v="0"/>
    <n v="69"/>
    <n v="0"/>
    <n v="0"/>
    <n v="0"/>
    <n v="0"/>
    <n v="0"/>
    <n v="0"/>
    <n v="0"/>
    <n v="0"/>
  </r>
  <r>
    <x v="148"/>
    <x v="8"/>
    <n v="0"/>
    <n v="69"/>
    <n v="0"/>
    <n v="0"/>
    <n v="0"/>
    <n v="0"/>
    <n v="0"/>
    <n v="0"/>
    <n v="0"/>
    <n v="0"/>
  </r>
  <r>
    <x v="149"/>
    <x v="8"/>
    <n v="0"/>
    <n v="69"/>
    <n v="0"/>
    <n v="0"/>
    <n v="0"/>
    <n v="0"/>
    <n v="0"/>
    <n v="0"/>
    <n v="0"/>
    <n v="0"/>
  </r>
  <r>
    <x v="150"/>
    <x v="8"/>
    <n v="0"/>
    <n v="69"/>
    <n v="0"/>
    <n v="0"/>
    <n v="0"/>
    <n v="0"/>
    <n v="0"/>
    <n v="0"/>
    <n v="0"/>
    <n v="0"/>
  </r>
  <r>
    <x v="151"/>
    <x v="8"/>
    <n v="0"/>
    <n v="69"/>
    <n v="0"/>
    <n v="0"/>
    <n v="0"/>
    <n v="0"/>
    <n v="0"/>
    <n v="0"/>
    <n v="0"/>
    <n v="0"/>
  </r>
  <r>
    <x v="152"/>
    <x v="8"/>
    <n v="0"/>
    <n v="69"/>
    <n v="0"/>
    <n v="0"/>
    <n v="0"/>
    <n v="0"/>
    <n v="0"/>
    <n v="0"/>
    <n v="0"/>
    <n v="0"/>
  </r>
  <r>
    <x v="153"/>
    <x v="8"/>
    <n v="0"/>
    <n v="69"/>
    <n v="0"/>
    <n v="0"/>
    <n v="0"/>
    <n v="0"/>
    <n v="0"/>
    <n v="0"/>
    <n v="0"/>
    <n v="0"/>
  </r>
  <r>
    <x v="154"/>
    <x v="8"/>
    <n v="0"/>
    <n v="69"/>
    <n v="0"/>
    <n v="0"/>
    <n v="0"/>
    <n v="0"/>
    <n v="0"/>
    <n v="0"/>
    <n v="0"/>
    <n v="0"/>
  </r>
  <r>
    <x v="155"/>
    <x v="8"/>
    <n v="0"/>
    <n v="69"/>
    <n v="0"/>
    <n v="0"/>
    <n v="0"/>
    <n v="0"/>
    <n v="0"/>
    <n v="0"/>
    <n v="0"/>
    <n v="0"/>
  </r>
  <r>
    <x v="156"/>
    <x v="8"/>
    <n v="0"/>
    <n v="69"/>
    <n v="0"/>
    <n v="0"/>
    <n v="0"/>
    <n v="0"/>
    <n v="0"/>
    <n v="0"/>
    <n v="0"/>
    <n v="0"/>
  </r>
  <r>
    <x v="157"/>
    <x v="8"/>
    <n v="0"/>
    <n v="69"/>
    <n v="0"/>
    <n v="0"/>
    <n v="0"/>
    <n v="0"/>
    <n v="0"/>
    <n v="0"/>
    <n v="0"/>
    <n v="0"/>
  </r>
  <r>
    <x v="158"/>
    <x v="8"/>
    <n v="0"/>
    <n v="69"/>
    <n v="0"/>
    <n v="0"/>
    <n v="0"/>
    <n v="0"/>
    <n v="0"/>
    <n v="0"/>
    <n v="0"/>
    <n v="0"/>
  </r>
  <r>
    <x v="159"/>
    <x v="8"/>
    <n v="0"/>
    <n v="69"/>
    <n v="0"/>
    <n v="0"/>
    <n v="0"/>
    <n v="0"/>
    <n v="0"/>
    <n v="0"/>
    <n v="0"/>
    <n v="0"/>
  </r>
  <r>
    <x v="160"/>
    <x v="8"/>
    <n v="0"/>
    <n v="69"/>
    <n v="0"/>
    <n v="0"/>
    <n v="0"/>
    <n v="0"/>
    <n v="0"/>
    <n v="0"/>
    <n v="0"/>
    <n v="0"/>
  </r>
  <r>
    <x v="161"/>
    <x v="8"/>
    <n v="0"/>
    <n v="69"/>
    <n v="0"/>
    <n v="0"/>
    <n v="0"/>
    <n v="0"/>
    <n v="0"/>
    <n v="0"/>
    <n v="0"/>
    <n v="0"/>
  </r>
  <r>
    <x v="162"/>
    <x v="8"/>
    <n v="0"/>
    <n v="69"/>
    <n v="0"/>
    <n v="0"/>
    <n v="0"/>
    <n v="0"/>
    <n v="0"/>
    <n v="0"/>
    <n v="0"/>
    <n v="0"/>
  </r>
  <r>
    <x v="163"/>
    <x v="8"/>
    <n v="0"/>
    <n v="69"/>
    <n v="0"/>
    <n v="0"/>
    <n v="0"/>
    <n v="0"/>
    <n v="0"/>
    <n v="0"/>
    <n v="0"/>
    <n v="0"/>
  </r>
  <r>
    <x v="164"/>
    <x v="8"/>
    <n v="0"/>
    <n v="69"/>
    <n v="0"/>
    <n v="0"/>
    <n v="0"/>
    <n v="0"/>
    <n v="0"/>
    <n v="0"/>
    <n v="0"/>
    <n v="0"/>
  </r>
  <r>
    <x v="165"/>
    <x v="8"/>
    <n v="0"/>
    <n v="69"/>
    <n v="0"/>
    <n v="0"/>
    <n v="0"/>
    <n v="0"/>
    <n v="0"/>
    <n v="0"/>
    <n v="0"/>
    <n v="0"/>
  </r>
  <r>
    <x v="166"/>
    <x v="8"/>
    <n v="0"/>
    <n v="69"/>
    <n v="0"/>
    <n v="0"/>
    <n v="0"/>
    <n v="0"/>
    <n v="0"/>
    <n v="0"/>
    <n v="0"/>
    <n v="0"/>
  </r>
  <r>
    <x v="167"/>
    <x v="8"/>
    <n v="0"/>
    <n v="69"/>
    <n v="0"/>
    <n v="0"/>
    <n v="0"/>
    <n v="0"/>
    <n v="0"/>
    <n v="0"/>
    <n v="0"/>
    <n v="0"/>
  </r>
  <r>
    <x v="168"/>
    <x v="8"/>
    <n v="0"/>
    <n v="69"/>
    <n v="0"/>
    <n v="0"/>
    <n v="0"/>
    <n v="0"/>
    <n v="0"/>
    <n v="0"/>
    <n v="0"/>
    <n v="0"/>
  </r>
  <r>
    <x v="169"/>
    <x v="8"/>
    <n v="0"/>
    <n v="69"/>
    <n v="0"/>
    <n v="0"/>
    <n v="0"/>
    <n v="0"/>
    <n v="0"/>
    <n v="0"/>
    <n v="0"/>
    <n v="0"/>
  </r>
  <r>
    <x v="170"/>
    <x v="8"/>
    <n v="0"/>
    <n v="69"/>
    <n v="0"/>
    <n v="0"/>
    <n v="0"/>
    <n v="0"/>
    <n v="0"/>
    <n v="0"/>
    <n v="0"/>
    <n v="0"/>
  </r>
  <r>
    <x v="171"/>
    <x v="8"/>
    <n v="0"/>
    <n v="69"/>
    <n v="0"/>
    <n v="0"/>
    <n v="0"/>
    <n v="0"/>
    <n v="0"/>
    <n v="0"/>
    <n v="0"/>
    <n v="0"/>
  </r>
  <r>
    <x v="172"/>
    <x v="8"/>
    <n v="0"/>
    <n v="69"/>
    <n v="0"/>
    <n v="0"/>
    <n v="0"/>
    <n v="0"/>
    <n v="0"/>
    <n v="0"/>
    <n v="0"/>
    <n v="0"/>
  </r>
  <r>
    <x v="173"/>
    <x v="8"/>
    <n v="0"/>
    <n v="69"/>
    <n v="0"/>
    <n v="0"/>
    <n v="0"/>
    <n v="0"/>
    <n v="0"/>
    <n v="0"/>
    <n v="0"/>
    <n v="0"/>
  </r>
  <r>
    <x v="174"/>
    <x v="8"/>
    <n v="0"/>
    <n v="69"/>
    <n v="0"/>
    <n v="0"/>
    <n v="0"/>
    <n v="0"/>
    <n v="0"/>
    <n v="0"/>
    <n v="0"/>
    <n v="0"/>
  </r>
  <r>
    <x v="175"/>
    <x v="8"/>
    <n v="0"/>
    <n v="69"/>
    <n v="0"/>
    <n v="0"/>
    <n v="0"/>
    <n v="0"/>
    <n v="0"/>
    <n v="0"/>
    <n v="0"/>
    <n v="0"/>
  </r>
  <r>
    <x v="176"/>
    <x v="8"/>
    <n v="0"/>
    <n v="69"/>
    <n v="0"/>
    <n v="0"/>
    <n v="0"/>
    <n v="0"/>
    <n v="0"/>
    <n v="0"/>
    <n v="0"/>
    <n v="0"/>
  </r>
  <r>
    <x v="177"/>
    <x v="8"/>
    <n v="0"/>
    <n v="69"/>
    <n v="0"/>
    <n v="0"/>
    <n v="0"/>
    <n v="0"/>
    <n v="0"/>
    <n v="0"/>
    <n v="0"/>
    <n v="0"/>
  </r>
  <r>
    <x v="178"/>
    <x v="8"/>
    <n v="0"/>
    <n v="69"/>
    <n v="0"/>
    <n v="0"/>
    <n v="0"/>
    <n v="0"/>
    <n v="0"/>
    <n v="0"/>
    <n v="0"/>
    <n v="0"/>
  </r>
  <r>
    <x v="179"/>
    <x v="8"/>
    <n v="0"/>
    <n v="69"/>
    <n v="0"/>
    <n v="0"/>
    <n v="0"/>
    <n v="0"/>
    <n v="0"/>
    <n v="0"/>
    <n v="0"/>
    <n v="0"/>
  </r>
  <r>
    <x v="180"/>
    <x v="8"/>
    <n v="0"/>
    <n v="69"/>
    <n v="0"/>
    <n v="0"/>
    <n v="0"/>
    <n v="0"/>
    <n v="0"/>
    <n v="0"/>
    <n v="0"/>
    <n v="0"/>
  </r>
  <r>
    <x v="181"/>
    <x v="8"/>
    <n v="0"/>
    <n v="69"/>
    <n v="0"/>
    <n v="0"/>
    <n v="0"/>
    <n v="0"/>
    <n v="0"/>
    <n v="0"/>
    <n v="0"/>
    <n v="0"/>
  </r>
  <r>
    <x v="182"/>
    <x v="8"/>
    <n v="0"/>
    <n v="69"/>
    <n v="0"/>
    <n v="0"/>
    <n v="0"/>
    <n v="0"/>
    <n v="0"/>
    <n v="0"/>
    <n v="0"/>
    <n v="0"/>
  </r>
  <r>
    <x v="183"/>
    <x v="8"/>
    <n v="0"/>
    <n v="69"/>
    <n v="0"/>
    <n v="0"/>
    <n v="0"/>
    <n v="0"/>
    <n v="0"/>
    <n v="0"/>
    <n v="0"/>
    <n v="0"/>
  </r>
  <r>
    <x v="184"/>
    <x v="8"/>
    <n v="0"/>
    <n v="69"/>
    <n v="0"/>
    <n v="0"/>
    <n v="0"/>
    <n v="0"/>
    <n v="0"/>
    <n v="0"/>
    <n v="0"/>
    <n v="0"/>
  </r>
  <r>
    <x v="185"/>
    <x v="8"/>
    <n v="0"/>
    <n v="69"/>
    <n v="0"/>
    <n v="0"/>
    <n v="0"/>
    <n v="0"/>
    <n v="0"/>
    <n v="0"/>
    <n v="0"/>
    <n v="0"/>
  </r>
  <r>
    <x v="186"/>
    <x v="8"/>
    <n v="0"/>
    <n v="69"/>
    <n v="0"/>
    <n v="0"/>
    <n v="0"/>
    <n v="0"/>
    <n v="0"/>
    <n v="0"/>
    <n v="0"/>
    <n v="0"/>
  </r>
  <r>
    <x v="187"/>
    <x v="8"/>
    <n v="0"/>
    <n v="69"/>
    <n v="0"/>
    <n v="0"/>
    <n v="0"/>
    <n v="0"/>
    <n v="0"/>
    <n v="0"/>
    <n v="0"/>
    <n v="0"/>
  </r>
  <r>
    <x v="188"/>
    <x v="8"/>
    <n v="0"/>
    <n v="69"/>
    <n v="0"/>
    <n v="0"/>
    <n v="0"/>
    <n v="0"/>
    <n v="0"/>
    <n v="0"/>
    <n v="0"/>
    <n v="0"/>
  </r>
  <r>
    <x v="189"/>
    <x v="8"/>
    <n v="0"/>
    <n v="69"/>
    <n v="0"/>
    <n v="0"/>
    <n v="0"/>
    <n v="0"/>
    <n v="0"/>
    <n v="0"/>
    <n v="0"/>
    <n v="0"/>
  </r>
  <r>
    <x v="190"/>
    <x v="8"/>
    <n v="0"/>
    <n v="69"/>
    <n v="0"/>
    <n v="0"/>
    <n v="0"/>
    <n v="0"/>
    <n v="0"/>
    <n v="0"/>
    <n v="0"/>
    <n v="0"/>
  </r>
  <r>
    <x v="191"/>
    <x v="8"/>
    <n v="0"/>
    <n v="69"/>
    <n v="0"/>
    <n v="0"/>
    <n v="0"/>
    <n v="0"/>
    <n v="0"/>
    <n v="0"/>
    <n v="0"/>
    <n v="0"/>
  </r>
  <r>
    <x v="192"/>
    <x v="8"/>
    <n v="0"/>
    <n v="69"/>
    <n v="0"/>
    <n v="0"/>
    <n v="0"/>
    <n v="0"/>
    <n v="0"/>
    <n v="0"/>
    <n v="0"/>
    <n v="0"/>
  </r>
  <r>
    <x v="193"/>
    <x v="8"/>
    <n v="0"/>
    <n v="69"/>
    <n v="0"/>
    <n v="0"/>
    <n v="0"/>
    <n v="0"/>
    <n v="0"/>
    <n v="0"/>
    <n v="0"/>
    <n v="0"/>
  </r>
  <r>
    <x v="194"/>
    <x v="8"/>
    <n v="0"/>
    <n v="69"/>
    <n v="0"/>
    <n v="0"/>
    <n v="0"/>
    <n v="0"/>
    <n v="0"/>
    <n v="0"/>
    <n v="0"/>
    <n v="0"/>
  </r>
  <r>
    <x v="195"/>
    <x v="8"/>
    <n v="0"/>
    <n v="69"/>
    <n v="0"/>
    <n v="0"/>
    <n v="0"/>
    <n v="0"/>
    <n v="0"/>
    <n v="0"/>
    <n v="0"/>
    <n v="0"/>
  </r>
  <r>
    <x v="196"/>
    <x v="8"/>
    <n v="0"/>
    <n v="69"/>
    <n v="0"/>
    <n v="0"/>
    <n v="0"/>
    <n v="0"/>
    <n v="0"/>
    <n v="0"/>
    <n v="0"/>
    <n v="0"/>
  </r>
  <r>
    <x v="197"/>
    <x v="8"/>
    <n v="0"/>
    <n v="69"/>
    <n v="0"/>
    <n v="0"/>
    <n v="0"/>
    <n v="0"/>
    <n v="0"/>
    <n v="0"/>
    <n v="0"/>
    <n v="0"/>
  </r>
  <r>
    <x v="198"/>
    <x v="8"/>
    <n v="0"/>
    <n v="69"/>
    <n v="0"/>
    <n v="0"/>
    <n v="0"/>
    <n v="0"/>
    <n v="0"/>
    <n v="0"/>
    <n v="0"/>
    <n v="0"/>
  </r>
  <r>
    <x v="0"/>
    <x v="9"/>
    <n v="0"/>
    <n v="45"/>
    <n v="0"/>
    <n v="0"/>
    <n v="0"/>
    <n v="0"/>
    <n v="0"/>
    <n v="0"/>
    <n v="0"/>
    <n v="0"/>
  </r>
  <r>
    <x v="1"/>
    <x v="9"/>
    <n v="0"/>
    <n v="45"/>
    <n v="0"/>
    <n v="0"/>
    <n v="0"/>
    <n v="0"/>
    <n v="0"/>
    <n v="0"/>
    <n v="0"/>
    <n v="0"/>
  </r>
  <r>
    <x v="2"/>
    <x v="9"/>
    <n v="0"/>
    <n v="45"/>
    <n v="0"/>
    <n v="0"/>
    <n v="0"/>
    <n v="0"/>
    <n v="0"/>
    <n v="0"/>
    <n v="0"/>
    <n v="0"/>
  </r>
  <r>
    <x v="3"/>
    <x v="9"/>
    <n v="0"/>
    <n v="45"/>
    <n v="0"/>
    <n v="0"/>
    <n v="0"/>
    <n v="0"/>
    <n v="0"/>
    <n v="0"/>
    <n v="0"/>
    <n v="0"/>
  </r>
  <r>
    <x v="4"/>
    <x v="9"/>
    <n v="0"/>
    <n v="45"/>
    <n v="0"/>
    <n v="0"/>
    <n v="0"/>
    <n v="0"/>
    <n v="0"/>
    <n v="0"/>
    <n v="0"/>
    <n v="0"/>
  </r>
  <r>
    <x v="5"/>
    <x v="9"/>
    <n v="0"/>
    <n v="45"/>
    <n v="0"/>
    <n v="0"/>
    <n v="0"/>
    <n v="0"/>
    <n v="0"/>
    <n v="0"/>
    <n v="0"/>
    <n v="0"/>
  </r>
  <r>
    <x v="6"/>
    <x v="9"/>
    <n v="0"/>
    <n v="45"/>
    <n v="0"/>
    <n v="0"/>
    <n v="0"/>
    <n v="0"/>
    <n v="0"/>
    <n v="0"/>
    <n v="0"/>
    <n v="0"/>
  </r>
  <r>
    <x v="7"/>
    <x v="9"/>
    <n v="0"/>
    <n v="45"/>
    <n v="0"/>
    <n v="0"/>
    <n v="0"/>
    <n v="0"/>
    <n v="0"/>
    <n v="0"/>
    <n v="0"/>
    <n v="0"/>
  </r>
  <r>
    <x v="8"/>
    <x v="9"/>
    <n v="0"/>
    <n v="45"/>
    <n v="0"/>
    <n v="0"/>
    <n v="0"/>
    <n v="0"/>
    <n v="0"/>
    <n v="0"/>
    <n v="0"/>
    <n v="0"/>
  </r>
  <r>
    <x v="9"/>
    <x v="9"/>
    <n v="0"/>
    <n v="45"/>
    <n v="0"/>
    <n v="0"/>
    <n v="0"/>
    <n v="0"/>
    <n v="0"/>
    <n v="0"/>
    <n v="0"/>
    <n v="0"/>
  </r>
  <r>
    <x v="10"/>
    <x v="9"/>
    <n v="0"/>
    <n v="45"/>
    <n v="0"/>
    <n v="0"/>
    <n v="0"/>
    <n v="0"/>
    <n v="0"/>
    <n v="0"/>
    <n v="0"/>
    <n v="0"/>
  </r>
  <r>
    <x v="11"/>
    <x v="9"/>
    <n v="0"/>
    <n v="45"/>
    <n v="0"/>
    <n v="0"/>
    <n v="0"/>
    <n v="0"/>
    <n v="0"/>
    <n v="0"/>
    <n v="0"/>
    <n v="0"/>
  </r>
  <r>
    <x v="12"/>
    <x v="9"/>
    <n v="0"/>
    <n v="45"/>
    <n v="0"/>
    <n v="0"/>
    <n v="0"/>
    <n v="0"/>
    <n v="0"/>
    <n v="0"/>
    <n v="0"/>
    <n v="0"/>
  </r>
  <r>
    <x v="13"/>
    <x v="9"/>
    <n v="0"/>
    <n v="45"/>
    <n v="0"/>
    <n v="0"/>
    <n v="0"/>
    <n v="0"/>
    <n v="0"/>
    <n v="0"/>
    <n v="0"/>
    <n v="0"/>
  </r>
  <r>
    <x v="14"/>
    <x v="9"/>
    <n v="0"/>
    <n v="45"/>
    <n v="0"/>
    <n v="0"/>
    <n v="0"/>
    <n v="0"/>
    <n v="0"/>
    <n v="0"/>
    <n v="0"/>
    <n v="0"/>
  </r>
  <r>
    <x v="15"/>
    <x v="9"/>
    <n v="0"/>
    <n v="45"/>
    <n v="0"/>
    <n v="0"/>
    <n v="0"/>
    <n v="0"/>
    <n v="0"/>
    <n v="0"/>
    <n v="0"/>
    <n v="0"/>
  </r>
  <r>
    <x v="16"/>
    <x v="9"/>
    <n v="0"/>
    <n v="45"/>
    <n v="0"/>
    <n v="0"/>
    <n v="0"/>
    <n v="0"/>
    <n v="0"/>
    <n v="0"/>
    <n v="0"/>
    <n v="0"/>
  </r>
  <r>
    <x v="17"/>
    <x v="9"/>
    <n v="0"/>
    <n v="45"/>
    <n v="0"/>
    <n v="0"/>
    <n v="0"/>
    <n v="0"/>
    <n v="0"/>
    <n v="0"/>
    <n v="0"/>
    <n v="0"/>
  </r>
  <r>
    <x v="18"/>
    <x v="9"/>
    <n v="0"/>
    <n v="45"/>
    <n v="0"/>
    <n v="0"/>
    <n v="0"/>
    <n v="0"/>
    <n v="0"/>
    <n v="0"/>
    <n v="0"/>
    <n v="0"/>
  </r>
  <r>
    <x v="19"/>
    <x v="9"/>
    <n v="0"/>
    <n v="45"/>
    <n v="0"/>
    <n v="0"/>
    <n v="0"/>
    <n v="0"/>
    <n v="0"/>
    <n v="0"/>
    <n v="0"/>
    <n v="0"/>
  </r>
  <r>
    <x v="20"/>
    <x v="9"/>
    <n v="0"/>
    <n v="45"/>
    <n v="0"/>
    <n v="0"/>
    <n v="0"/>
    <n v="0"/>
    <n v="0"/>
    <n v="0"/>
    <n v="0"/>
    <n v="0"/>
  </r>
  <r>
    <x v="21"/>
    <x v="9"/>
    <n v="0"/>
    <n v="45"/>
    <n v="0"/>
    <n v="0"/>
    <n v="0"/>
    <n v="0"/>
    <n v="0"/>
    <n v="0"/>
    <n v="0"/>
    <n v="0"/>
  </r>
  <r>
    <x v="22"/>
    <x v="9"/>
    <n v="0"/>
    <n v="45"/>
    <n v="0"/>
    <n v="0"/>
    <n v="0"/>
    <n v="0"/>
    <n v="0"/>
    <n v="0"/>
    <n v="0"/>
    <n v="0"/>
  </r>
  <r>
    <x v="23"/>
    <x v="9"/>
    <n v="0"/>
    <n v="45"/>
    <n v="0"/>
    <n v="0"/>
    <n v="0"/>
    <n v="0"/>
    <n v="0"/>
    <n v="0"/>
    <n v="0"/>
    <n v="0"/>
  </r>
  <r>
    <x v="24"/>
    <x v="9"/>
    <n v="0"/>
    <n v="45"/>
    <n v="0"/>
    <n v="0"/>
    <n v="0"/>
    <n v="0"/>
    <n v="0"/>
    <n v="0"/>
    <n v="0"/>
    <n v="0"/>
  </r>
  <r>
    <x v="25"/>
    <x v="9"/>
    <n v="0"/>
    <n v="45"/>
    <n v="0"/>
    <n v="0"/>
    <n v="0"/>
    <n v="0"/>
    <n v="0"/>
    <n v="0"/>
    <n v="0"/>
    <n v="0"/>
  </r>
  <r>
    <x v="26"/>
    <x v="9"/>
    <n v="0"/>
    <n v="45"/>
    <n v="0"/>
    <n v="0"/>
    <n v="0"/>
    <n v="0"/>
    <n v="0"/>
    <n v="0"/>
    <n v="0"/>
    <n v="0"/>
  </r>
  <r>
    <x v="27"/>
    <x v="9"/>
    <n v="0"/>
    <n v="45"/>
    <n v="0"/>
    <n v="0"/>
    <n v="0"/>
    <n v="0"/>
    <n v="0"/>
    <n v="0"/>
    <n v="0"/>
    <n v="0"/>
  </r>
  <r>
    <x v="28"/>
    <x v="9"/>
    <n v="0"/>
    <n v="45"/>
    <n v="0"/>
    <n v="0"/>
    <n v="0"/>
    <n v="0"/>
    <n v="0"/>
    <n v="0"/>
    <n v="0"/>
    <n v="0"/>
  </r>
  <r>
    <x v="29"/>
    <x v="9"/>
    <n v="0"/>
    <n v="45"/>
    <n v="0"/>
    <n v="0"/>
    <n v="0"/>
    <n v="0"/>
    <n v="0"/>
    <n v="0"/>
    <n v="0"/>
    <n v="0"/>
  </r>
  <r>
    <x v="30"/>
    <x v="9"/>
    <n v="0"/>
    <n v="45"/>
    <n v="0"/>
    <n v="0"/>
    <n v="0"/>
    <n v="0"/>
    <n v="0"/>
    <n v="0"/>
    <n v="0"/>
    <n v="0"/>
  </r>
  <r>
    <x v="31"/>
    <x v="9"/>
    <n v="0"/>
    <n v="45"/>
    <n v="0"/>
    <n v="0"/>
    <n v="0"/>
    <n v="0"/>
    <n v="0"/>
    <n v="0"/>
    <n v="0"/>
    <n v="0"/>
  </r>
  <r>
    <x v="32"/>
    <x v="9"/>
    <n v="0"/>
    <n v="45"/>
    <n v="0"/>
    <n v="0"/>
    <n v="0"/>
    <n v="0"/>
    <n v="0"/>
    <n v="0"/>
    <n v="0"/>
    <n v="0"/>
  </r>
  <r>
    <x v="33"/>
    <x v="9"/>
    <n v="0"/>
    <n v="45"/>
    <n v="0"/>
    <n v="0"/>
    <n v="0"/>
    <n v="0"/>
    <n v="0"/>
    <n v="0"/>
    <n v="0"/>
    <n v="0"/>
  </r>
  <r>
    <x v="34"/>
    <x v="9"/>
    <n v="0"/>
    <n v="45"/>
    <n v="0"/>
    <n v="0"/>
    <n v="0"/>
    <n v="0"/>
    <n v="0"/>
    <n v="0"/>
    <n v="0"/>
    <n v="0"/>
  </r>
  <r>
    <x v="35"/>
    <x v="9"/>
    <n v="0"/>
    <n v="45"/>
    <n v="0"/>
    <n v="0"/>
    <n v="0"/>
    <n v="0"/>
    <n v="0"/>
    <n v="0"/>
    <n v="0"/>
    <n v="0"/>
  </r>
  <r>
    <x v="36"/>
    <x v="9"/>
    <n v="0"/>
    <n v="45"/>
    <n v="0"/>
    <n v="0"/>
    <n v="0"/>
    <n v="0"/>
    <n v="0"/>
    <n v="0"/>
    <n v="0"/>
    <n v="0"/>
  </r>
  <r>
    <x v="37"/>
    <x v="9"/>
    <n v="0"/>
    <n v="45"/>
    <n v="0"/>
    <n v="0"/>
    <n v="0"/>
    <n v="0"/>
    <n v="0"/>
    <n v="0"/>
    <n v="0"/>
    <n v="0"/>
  </r>
  <r>
    <x v="38"/>
    <x v="9"/>
    <n v="0"/>
    <n v="45"/>
    <n v="0"/>
    <n v="0"/>
    <n v="0"/>
    <n v="0"/>
    <n v="0"/>
    <n v="0"/>
    <n v="0"/>
    <n v="0"/>
  </r>
  <r>
    <x v="39"/>
    <x v="9"/>
    <n v="0"/>
    <n v="45"/>
    <n v="0"/>
    <n v="0"/>
    <n v="0"/>
    <n v="0"/>
    <n v="0"/>
    <n v="0"/>
    <n v="0"/>
    <n v="0"/>
  </r>
  <r>
    <x v="40"/>
    <x v="9"/>
    <n v="0"/>
    <n v="45"/>
    <n v="0"/>
    <n v="0"/>
    <n v="0"/>
    <n v="0"/>
    <n v="0"/>
    <n v="0"/>
    <n v="0"/>
    <n v="0"/>
  </r>
  <r>
    <x v="41"/>
    <x v="9"/>
    <n v="0"/>
    <n v="45"/>
    <n v="0"/>
    <n v="0"/>
    <n v="0"/>
    <n v="0"/>
    <n v="0"/>
    <n v="0"/>
    <n v="0"/>
    <n v="0"/>
  </r>
  <r>
    <x v="42"/>
    <x v="9"/>
    <n v="0"/>
    <n v="45"/>
    <n v="0"/>
    <n v="0"/>
    <n v="0"/>
    <n v="0"/>
    <n v="0"/>
    <n v="0"/>
    <n v="0"/>
    <n v="0"/>
  </r>
  <r>
    <x v="43"/>
    <x v="9"/>
    <n v="0"/>
    <n v="45"/>
    <n v="0"/>
    <n v="0"/>
    <n v="0"/>
    <n v="0"/>
    <n v="0"/>
    <n v="0"/>
    <n v="0"/>
    <n v="0"/>
  </r>
  <r>
    <x v="44"/>
    <x v="9"/>
    <n v="0"/>
    <n v="45"/>
    <n v="0"/>
    <n v="0"/>
    <n v="0"/>
    <n v="0"/>
    <n v="0"/>
    <n v="0"/>
    <n v="0"/>
    <n v="0"/>
  </r>
  <r>
    <x v="45"/>
    <x v="9"/>
    <n v="0"/>
    <n v="45"/>
    <n v="0"/>
    <n v="0"/>
    <n v="0"/>
    <n v="0"/>
    <n v="0"/>
    <n v="0"/>
    <n v="0"/>
    <n v="0"/>
  </r>
  <r>
    <x v="46"/>
    <x v="9"/>
    <n v="0"/>
    <n v="45"/>
    <n v="0"/>
    <n v="0"/>
    <n v="0"/>
    <n v="0"/>
    <n v="0"/>
    <n v="0"/>
    <n v="0"/>
    <n v="0"/>
  </r>
  <r>
    <x v="47"/>
    <x v="9"/>
    <n v="0"/>
    <n v="45"/>
    <n v="0"/>
    <n v="0"/>
    <n v="0"/>
    <n v="0"/>
    <n v="0"/>
    <n v="0"/>
    <n v="0"/>
    <n v="0"/>
  </r>
  <r>
    <x v="48"/>
    <x v="9"/>
    <n v="0"/>
    <n v="45"/>
    <n v="0"/>
    <n v="0"/>
    <n v="0"/>
    <n v="0"/>
    <n v="0"/>
    <n v="0"/>
    <n v="0"/>
    <n v="0"/>
  </r>
  <r>
    <x v="49"/>
    <x v="9"/>
    <n v="0"/>
    <n v="45"/>
    <n v="0"/>
    <n v="0"/>
    <n v="0"/>
    <n v="0"/>
    <n v="0"/>
    <n v="0"/>
    <n v="0"/>
    <n v="0"/>
  </r>
  <r>
    <x v="50"/>
    <x v="9"/>
    <n v="0"/>
    <n v="45"/>
    <n v="0"/>
    <n v="0"/>
    <n v="0"/>
    <n v="0"/>
    <n v="0"/>
    <n v="0"/>
    <n v="0"/>
    <n v="0"/>
  </r>
  <r>
    <x v="51"/>
    <x v="9"/>
    <n v="0"/>
    <n v="45"/>
    <n v="0"/>
    <n v="0"/>
    <n v="0"/>
    <n v="0"/>
    <n v="0"/>
    <n v="0"/>
    <n v="0"/>
    <n v="0"/>
  </r>
  <r>
    <x v="52"/>
    <x v="9"/>
    <n v="0"/>
    <n v="45"/>
    <n v="0"/>
    <n v="0"/>
    <n v="0"/>
    <n v="0"/>
    <n v="0"/>
    <n v="0"/>
    <n v="0"/>
    <n v="0"/>
  </r>
  <r>
    <x v="53"/>
    <x v="9"/>
    <n v="0"/>
    <n v="45"/>
    <n v="0"/>
    <n v="0"/>
    <n v="0"/>
    <n v="0"/>
    <n v="0"/>
    <n v="0"/>
    <n v="0"/>
    <n v="0"/>
  </r>
  <r>
    <x v="54"/>
    <x v="9"/>
    <n v="0"/>
    <n v="45"/>
    <n v="0"/>
    <n v="0"/>
    <n v="0"/>
    <n v="0"/>
    <n v="0"/>
    <n v="0"/>
    <n v="0"/>
    <n v="0"/>
  </r>
  <r>
    <x v="55"/>
    <x v="9"/>
    <n v="0"/>
    <n v="45"/>
    <n v="0"/>
    <n v="0"/>
    <n v="0"/>
    <n v="0"/>
    <n v="0"/>
    <n v="0"/>
    <n v="0"/>
    <n v="0"/>
  </r>
  <r>
    <x v="56"/>
    <x v="9"/>
    <n v="0"/>
    <n v="45"/>
    <n v="0"/>
    <n v="0"/>
    <n v="0"/>
    <n v="0"/>
    <n v="0"/>
    <n v="0"/>
    <n v="0"/>
    <n v="0"/>
  </r>
  <r>
    <x v="57"/>
    <x v="9"/>
    <n v="0"/>
    <n v="45"/>
    <n v="0"/>
    <n v="0"/>
    <n v="0"/>
    <n v="0"/>
    <n v="0"/>
    <n v="0"/>
    <n v="0"/>
    <n v="0"/>
  </r>
  <r>
    <x v="58"/>
    <x v="9"/>
    <n v="0"/>
    <n v="45"/>
    <n v="0"/>
    <n v="0"/>
    <n v="0"/>
    <n v="0"/>
    <n v="0"/>
    <n v="0"/>
    <n v="0"/>
    <n v="0"/>
  </r>
  <r>
    <x v="59"/>
    <x v="9"/>
    <n v="0"/>
    <n v="45"/>
    <n v="0"/>
    <n v="0"/>
    <n v="0"/>
    <n v="0"/>
    <n v="0"/>
    <n v="0"/>
    <n v="0"/>
    <n v="0"/>
  </r>
  <r>
    <x v="60"/>
    <x v="9"/>
    <n v="0"/>
    <n v="45"/>
    <n v="0"/>
    <n v="0"/>
    <n v="0"/>
    <n v="0"/>
    <n v="0"/>
    <n v="0"/>
    <n v="0"/>
    <n v="0"/>
  </r>
  <r>
    <x v="61"/>
    <x v="9"/>
    <n v="0"/>
    <n v="45"/>
    <n v="0"/>
    <n v="0"/>
    <n v="0"/>
    <n v="0"/>
    <n v="0"/>
    <n v="0"/>
    <n v="0"/>
    <n v="0"/>
  </r>
  <r>
    <x v="62"/>
    <x v="9"/>
    <n v="0"/>
    <n v="45"/>
    <n v="0"/>
    <n v="0"/>
    <n v="0"/>
    <n v="0"/>
    <n v="0"/>
    <n v="0"/>
    <n v="0"/>
    <n v="0"/>
  </r>
  <r>
    <x v="63"/>
    <x v="9"/>
    <n v="0"/>
    <n v="45"/>
    <n v="0"/>
    <n v="0"/>
    <n v="0"/>
    <n v="0"/>
    <n v="0"/>
    <n v="0"/>
    <n v="0"/>
    <n v="0"/>
  </r>
  <r>
    <x v="64"/>
    <x v="9"/>
    <n v="0"/>
    <n v="45"/>
    <n v="0"/>
    <n v="0"/>
    <n v="0"/>
    <n v="0"/>
    <n v="0"/>
    <n v="0"/>
    <n v="0"/>
    <n v="0"/>
  </r>
  <r>
    <x v="65"/>
    <x v="9"/>
    <n v="0"/>
    <n v="45"/>
    <n v="0"/>
    <n v="0"/>
    <n v="0"/>
    <n v="0"/>
    <n v="0"/>
    <n v="0"/>
    <n v="0"/>
    <n v="0"/>
  </r>
  <r>
    <x v="66"/>
    <x v="9"/>
    <n v="0"/>
    <n v="45"/>
    <n v="0"/>
    <n v="0"/>
    <n v="0"/>
    <n v="0"/>
    <n v="0"/>
    <n v="0"/>
    <n v="0"/>
    <n v="0"/>
  </r>
  <r>
    <x v="67"/>
    <x v="9"/>
    <n v="0"/>
    <n v="45"/>
    <n v="0"/>
    <n v="0"/>
    <n v="0"/>
    <n v="0"/>
    <n v="0"/>
    <n v="0"/>
    <n v="0"/>
    <n v="0"/>
  </r>
  <r>
    <x v="68"/>
    <x v="9"/>
    <n v="0"/>
    <n v="45"/>
    <n v="0"/>
    <n v="0"/>
    <n v="0"/>
    <n v="0"/>
    <n v="0"/>
    <n v="0"/>
    <n v="0"/>
    <n v="0"/>
  </r>
  <r>
    <x v="69"/>
    <x v="9"/>
    <n v="0"/>
    <n v="45"/>
    <n v="0"/>
    <n v="0"/>
    <n v="0"/>
    <n v="0"/>
    <n v="0"/>
    <n v="0"/>
    <n v="0"/>
    <n v="0"/>
  </r>
  <r>
    <x v="70"/>
    <x v="9"/>
    <n v="0"/>
    <n v="45"/>
    <n v="0"/>
    <n v="0"/>
    <n v="0"/>
    <n v="0"/>
    <n v="0"/>
    <n v="0"/>
    <n v="0"/>
    <n v="0"/>
  </r>
  <r>
    <x v="71"/>
    <x v="9"/>
    <n v="0"/>
    <n v="45"/>
    <n v="0"/>
    <n v="0"/>
    <n v="0"/>
    <n v="0"/>
    <n v="0"/>
    <n v="0"/>
    <n v="0"/>
    <n v="0"/>
  </r>
  <r>
    <x v="72"/>
    <x v="9"/>
    <n v="0"/>
    <n v="45"/>
    <n v="0"/>
    <n v="0"/>
    <n v="0"/>
    <n v="0"/>
    <n v="0"/>
    <n v="0"/>
    <n v="0"/>
    <n v="0"/>
  </r>
  <r>
    <x v="73"/>
    <x v="9"/>
    <n v="0"/>
    <n v="45"/>
    <n v="0"/>
    <n v="0"/>
    <n v="0"/>
    <n v="0"/>
    <n v="0"/>
    <n v="0"/>
    <n v="0"/>
    <n v="0"/>
  </r>
  <r>
    <x v="74"/>
    <x v="9"/>
    <n v="0"/>
    <n v="45"/>
    <n v="0"/>
    <n v="0"/>
    <n v="0"/>
    <n v="0"/>
    <n v="0"/>
    <n v="0"/>
    <n v="0"/>
    <n v="0"/>
  </r>
  <r>
    <x v="75"/>
    <x v="9"/>
    <n v="0"/>
    <n v="45"/>
    <n v="0"/>
    <n v="0"/>
    <n v="0"/>
    <n v="0"/>
    <n v="0"/>
    <n v="0"/>
    <n v="0"/>
    <n v="0"/>
  </r>
  <r>
    <x v="76"/>
    <x v="9"/>
    <n v="0"/>
    <n v="45"/>
    <n v="0"/>
    <n v="0"/>
    <n v="0"/>
    <n v="0"/>
    <n v="0"/>
    <n v="0"/>
    <n v="0"/>
    <n v="0"/>
  </r>
  <r>
    <x v="77"/>
    <x v="9"/>
    <n v="0"/>
    <n v="45"/>
    <n v="0"/>
    <n v="0"/>
    <n v="0"/>
    <n v="0"/>
    <n v="0"/>
    <n v="0"/>
    <n v="0"/>
    <n v="0"/>
  </r>
  <r>
    <x v="78"/>
    <x v="9"/>
    <n v="0"/>
    <n v="45"/>
    <n v="0"/>
    <n v="0"/>
    <n v="0"/>
    <n v="0"/>
    <n v="0"/>
    <n v="0"/>
    <n v="0"/>
    <n v="0"/>
  </r>
  <r>
    <x v="79"/>
    <x v="9"/>
    <n v="0"/>
    <n v="45"/>
    <n v="0"/>
    <n v="0"/>
    <n v="0"/>
    <n v="0"/>
    <n v="0"/>
    <n v="0"/>
    <n v="0"/>
    <n v="0"/>
  </r>
  <r>
    <x v="80"/>
    <x v="9"/>
    <n v="0"/>
    <n v="45"/>
    <n v="0"/>
    <n v="0"/>
    <n v="0"/>
    <n v="0"/>
    <n v="0"/>
    <n v="0"/>
    <n v="0"/>
    <n v="0"/>
  </r>
  <r>
    <x v="81"/>
    <x v="9"/>
    <n v="0"/>
    <n v="45"/>
    <n v="0"/>
    <n v="0"/>
    <n v="0"/>
    <n v="0"/>
    <n v="0"/>
    <n v="0"/>
    <n v="0"/>
    <n v="0"/>
  </r>
  <r>
    <x v="82"/>
    <x v="9"/>
    <n v="0"/>
    <n v="45"/>
    <n v="0"/>
    <n v="0"/>
    <n v="0"/>
    <n v="0"/>
    <n v="0"/>
    <n v="0"/>
    <n v="0"/>
    <n v="0"/>
  </r>
  <r>
    <x v="83"/>
    <x v="9"/>
    <n v="0"/>
    <n v="45"/>
    <n v="0"/>
    <n v="0"/>
    <n v="0"/>
    <n v="0"/>
    <n v="0"/>
    <n v="0"/>
    <n v="0"/>
    <n v="0"/>
  </r>
  <r>
    <x v="84"/>
    <x v="9"/>
    <n v="0"/>
    <n v="45"/>
    <n v="0"/>
    <n v="0"/>
    <n v="0"/>
    <n v="0"/>
    <n v="0"/>
    <n v="0"/>
    <n v="0"/>
    <n v="0"/>
  </r>
  <r>
    <x v="85"/>
    <x v="9"/>
    <n v="0"/>
    <n v="45"/>
    <n v="0"/>
    <n v="0"/>
    <n v="0"/>
    <n v="0"/>
    <n v="0"/>
    <n v="0"/>
    <n v="0"/>
    <n v="0"/>
  </r>
  <r>
    <x v="86"/>
    <x v="9"/>
    <n v="0"/>
    <n v="45"/>
    <n v="0"/>
    <n v="0"/>
    <n v="0"/>
    <n v="0"/>
    <n v="0"/>
    <n v="0"/>
    <n v="0"/>
    <n v="0"/>
  </r>
  <r>
    <x v="87"/>
    <x v="9"/>
    <n v="0"/>
    <n v="45"/>
    <n v="0"/>
    <n v="0"/>
    <n v="0"/>
    <n v="0"/>
    <n v="0"/>
    <n v="0"/>
    <n v="0"/>
    <n v="0"/>
  </r>
  <r>
    <x v="88"/>
    <x v="9"/>
    <n v="0"/>
    <n v="45"/>
    <n v="0"/>
    <n v="0"/>
    <n v="0"/>
    <n v="0"/>
    <n v="0"/>
    <n v="0"/>
    <n v="0"/>
    <n v="0"/>
  </r>
  <r>
    <x v="89"/>
    <x v="9"/>
    <n v="0"/>
    <n v="45"/>
    <n v="0"/>
    <n v="0"/>
    <n v="0"/>
    <n v="0"/>
    <n v="0"/>
    <n v="0"/>
    <n v="0"/>
    <n v="0"/>
  </r>
  <r>
    <x v="90"/>
    <x v="9"/>
    <n v="0"/>
    <n v="45"/>
    <n v="0"/>
    <n v="0"/>
    <n v="0"/>
    <n v="0"/>
    <n v="0"/>
    <n v="0"/>
    <n v="0"/>
    <n v="0"/>
  </r>
  <r>
    <x v="91"/>
    <x v="9"/>
    <n v="0"/>
    <n v="45"/>
    <n v="0"/>
    <n v="0"/>
    <n v="0"/>
    <n v="0"/>
    <n v="0"/>
    <n v="0"/>
    <n v="0"/>
    <n v="0"/>
  </r>
  <r>
    <x v="92"/>
    <x v="9"/>
    <n v="0"/>
    <n v="45"/>
    <n v="0"/>
    <n v="0"/>
    <n v="0"/>
    <n v="0"/>
    <n v="0"/>
    <n v="0"/>
    <n v="0"/>
    <n v="0"/>
  </r>
  <r>
    <x v="93"/>
    <x v="9"/>
    <n v="0"/>
    <n v="45"/>
    <n v="0"/>
    <n v="0"/>
    <n v="0"/>
    <n v="0"/>
    <n v="0"/>
    <n v="0"/>
    <n v="0"/>
    <n v="0"/>
  </r>
  <r>
    <x v="94"/>
    <x v="9"/>
    <n v="0"/>
    <n v="45"/>
    <n v="0"/>
    <n v="0"/>
    <n v="0"/>
    <n v="0"/>
    <n v="0"/>
    <n v="0"/>
    <n v="0"/>
    <n v="0"/>
  </r>
  <r>
    <x v="95"/>
    <x v="9"/>
    <n v="0"/>
    <n v="45"/>
    <n v="0"/>
    <n v="0"/>
    <n v="0"/>
    <n v="0"/>
    <n v="0"/>
    <n v="0"/>
    <n v="0"/>
    <n v="0"/>
  </r>
  <r>
    <x v="96"/>
    <x v="9"/>
    <n v="0"/>
    <n v="45"/>
    <n v="0"/>
    <n v="0"/>
    <n v="0"/>
    <n v="0"/>
    <n v="0"/>
    <n v="0"/>
    <n v="0"/>
    <n v="0"/>
  </r>
  <r>
    <x v="97"/>
    <x v="9"/>
    <n v="0"/>
    <n v="45"/>
    <n v="0"/>
    <n v="0"/>
    <n v="0"/>
    <n v="0"/>
    <n v="0"/>
    <n v="0"/>
    <n v="0"/>
    <n v="0"/>
  </r>
  <r>
    <x v="98"/>
    <x v="9"/>
    <n v="0"/>
    <n v="45"/>
    <n v="0"/>
    <n v="0"/>
    <n v="0"/>
    <n v="0"/>
    <n v="0"/>
    <n v="0"/>
    <n v="0"/>
    <n v="0"/>
  </r>
  <r>
    <x v="99"/>
    <x v="9"/>
    <n v="0"/>
    <n v="45"/>
    <n v="0"/>
    <n v="0"/>
    <n v="0"/>
    <n v="0"/>
    <n v="0"/>
    <n v="0"/>
    <n v="0"/>
    <n v="0"/>
  </r>
  <r>
    <x v="100"/>
    <x v="9"/>
    <n v="0"/>
    <n v="45"/>
    <n v="0"/>
    <n v="0"/>
    <n v="0"/>
    <n v="0"/>
    <n v="0"/>
    <n v="0"/>
    <n v="0"/>
    <n v="0"/>
  </r>
  <r>
    <x v="101"/>
    <x v="9"/>
    <n v="0"/>
    <n v="45"/>
    <n v="0"/>
    <n v="0"/>
    <n v="0"/>
    <n v="0"/>
    <n v="0"/>
    <n v="0"/>
    <n v="0"/>
    <n v="0"/>
  </r>
  <r>
    <x v="102"/>
    <x v="9"/>
    <n v="0"/>
    <n v="45"/>
    <n v="0"/>
    <n v="0"/>
    <n v="0"/>
    <n v="0"/>
    <n v="0"/>
    <n v="0"/>
    <n v="0"/>
    <n v="0"/>
  </r>
  <r>
    <x v="103"/>
    <x v="9"/>
    <n v="0"/>
    <n v="45"/>
    <n v="0"/>
    <n v="0"/>
    <n v="0"/>
    <n v="0"/>
    <n v="0"/>
    <n v="0"/>
    <n v="0"/>
    <n v="0"/>
  </r>
  <r>
    <x v="104"/>
    <x v="9"/>
    <n v="0"/>
    <n v="45"/>
    <n v="0"/>
    <n v="0"/>
    <n v="0"/>
    <n v="0"/>
    <n v="0"/>
    <n v="0"/>
    <n v="0"/>
    <n v="0"/>
  </r>
  <r>
    <x v="105"/>
    <x v="9"/>
    <n v="0"/>
    <n v="45"/>
    <n v="0"/>
    <n v="0"/>
    <n v="0"/>
    <n v="0"/>
    <n v="0"/>
    <n v="0"/>
    <n v="0"/>
    <n v="0"/>
  </r>
  <r>
    <x v="106"/>
    <x v="9"/>
    <n v="0"/>
    <n v="45"/>
    <n v="0"/>
    <n v="0"/>
    <n v="0"/>
    <n v="0"/>
    <n v="0"/>
    <n v="0"/>
    <n v="0"/>
    <n v="0"/>
  </r>
  <r>
    <x v="107"/>
    <x v="9"/>
    <n v="0"/>
    <n v="45"/>
    <n v="0"/>
    <n v="0"/>
    <n v="0"/>
    <n v="0"/>
    <n v="0"/>
    <n v="0"/>
    <n v="0"/>
    <n v="0"/>
  </r>
  <r>
    <x v="108"/>
    <x v="9"/>
    <n v="0"/>
    <n v="45"/>
    <n v="0"/>
    <n v="0"/>
    <n v="0"/>
    <n v="0"/>
    <n v="0"/>
    <n v="0"/>
    <n v="0"/>
    <n v="0"/>
  </r>
  <r>
    <x v="109"/>
    <x v="9"/>
    <n v="0"/>
    <n v="45"/>
    <n v="0"/>
    <n v="0"/>
    <n v="0"/>
    <n v="0"/>
    <n v="0"/>
    <n v="0"/>
    <n v="0"/>
    <n v="0"/>
  </r>
  <r>
    <x v="110"/>
    <x v="9"/>
    <n v="0"/>
    <n v="45"/>
    <n v="0"/>
    <n v="0"/>
    <n v="0"/>
    <n v="0"/>
    <n v="0"/>
    <n v="0"/>
    <n v="0"/>
    <n v="0"/>
  </r>
  <r>
    <x v="111"/>
    <x v="9"/>
    <n v="0"/>
    <n v="45"/>
    <n v="0"/>
    <n v="0"/>
    <n v="0"/>
    <n v="0"/>
    <n v="0"/>
    <n v="0"/>
    <n v="0"/>
    <n v="0"/>
  </r>
  <r>
    <x v="112"/>
    <x v="9"/>
    <n v="0"/>
    <n v="45"/>
    <n v="0"/>
    <n v="0"/>
    <n v="0"/>
    <n v="0"/>
    <n v="0"/>
    <n v="0"/>
    <n v="0"/>
    <n v="0"/>
  </r>
  <r>
    <x v="113"/>
    <x v="9"/>
    <n v="0"/>
    <n v="45"/>
    <n v="0"/>
    <n v="0"/>
    <n v="0"/>
    <n v="0"/>
    <n v="0"/>
    <n v="0"/>
    <n v="0"/>
    <n v="0"/>
  </r>
  <r>
    <x v="114"/>
    <x v="9"/>
    <n v="0"/>
    <n v="45"/>
    <n v="0"/>
    <n v="0"/>
    <n v="0"/>
    <n v="0"/>
    <n v="0"/>
    <n v="0"/>
    <n v="0"/>
    <n v="0"/>
  </r>
  <r>
    <x v="115"/>
    <x v="9"/>
    <n v="0"/>
    <n v="45"/>
    <n v="0"/>
    <n v="0"/>
    <n v="0"/>
    <n v="0"/>
    <n v="0"/>
    <n v="0"/>
    <n v="0"/>
    <n v="0"/>
  </r>
  <r>
    <x v="116"/>
    <x v="9"/>
    <n v="0"/>
    <n v="45"/>
    <n v="0"/>
    <n v="0"/>
    <n v="0"/>
    <n v="0"/>
    <n v="0"/>
    <n v="0"/>
    <n v="0"/>
    <n v="0"/>
  </r>
  <r>
    <x v="117"/>
    <x v="9"/>
    <n v="0"/>
    <n v="45"/>
    <n v="0"/>
    <n v="0"/>
    <n v="0"/>
    <n v="0"/>
    <n v="0"/>
    <n v="0"/>
    <n v="0"/>
    <n v="0"/>
  </r>
  <r>
    <x v="118"/>
    <x v="9"/>
    <n v="0"/>
    <n v="45"/>
    <n v="0"/>
    <n v="0"/>
    <n v="0"/>
    <n v="0"/>
    <n v="0"/>
    <n v="0"/>
    <n v="0"/>
    <n v="0"/>
  </r>
  <r>
    <x v="119"/>
    <x v="9"/>
    <n v="0"/>
    <n v="45"/>
    <n v="0"/>
    <n v="0"/>
    <n v="0"/>
    <n v="0"/>
    <n v="0"/>
    <n v="0"/>
    <n v="0"/>
    <n v="0"/>
  </r>
  <r>
    <x v="120"/>
    <x v="9"/>
    <n v="0"/>
    <n v="45"/>
    <n v="0"/>
    <n v="0"/>
    <n v="0"/>
    <n v="0"/>
    <n v="0"/>
    <n v="0"/>
    <n v="0"/>
    <n v="0"/>
  </r>
  <r>
    <x v="121"/>
    <x v="9"/>
    <n v="0"/>
    <n v="45"/>
    <n v="0"/>
    <n v="0"/>
    <n v="0"/>
    <n v="0"/>
    <n v="0"/>
    <n v="0"/>
    <n v="0"/>
    <n v="0"/>
  </r>
  <r>
    <x v="122"/>
    <x v="9"/>
    <n v="0"/>
    <n v="45"/>
    <n v="0"/>
    <n v="0"/>
    <n v="0"/>
    <n v="0"/>
    <n v="0"/>
    <n v="0"/>
    <n v="0"/>
    <n v="0"/>
  </r>
  <r>
    <x v="123"/>
    <x v="9"/>
    <n v="0"/>
    <n v="45"/>
    <n v="0"/>
    <n v="0"/>
    <n v="0"/>
    <n v="0"/>
    <n v="0"/>
    <n v="0"/>
    <n v="0"/>
    <n v="0"/>
  </r>
  <r>
    <x v="124"/>
    <x v="9"/>
    <n v="0"/>
    <n v="45"/>
    <n v="0"/>
    <n v="0"/>
    <n v="0"/>
    <n v="0"/>
    <n v="0"/>
    <n v="0"/>
    <n v="0"/>
    <n v="0"/>
  </r>
  <r>
    <x v="125"/>
    <x v="9"/>
    <n v="0"/>
    <n v="45"/>
    <n v="0"/>
    <n v="0"/>
    <n v="0"/>
    <n v="0"/>
    <n v="0"/>
    <n v="0"/>
    <n v="0"/>
    <n v="0"/>
  </r>
  <r>
    <x v="126"/>
    <x v="9"/>
    <n v="0"/>
    <n v="45"/>
    <n v="0"/>
    <n v="0"/>
    <n v="0"/>
    <n v="0"/>
    <n v="0"/>
    <n v="0"/>
    <n v="0"/>
    <n v="0"/>
  </r>
  <r>
    <x v="127"/>
    <x v="9"/>
    <n v="0"/>
    <n v="45"/>
    <n v="0"/>
    <n v="0"/>
    <n v="0"/>
    <n v="0"/>
    <n v="0"/>
    <n v="0"/>
    <n v="0"/>
    <n v="0"/>
  </r>
  <r>
    <x v="128"/>
    <x v="9"/>
    <n v="0"/>
    <n v="45"/>
    <n v="0"/>
    <n v="0"/>
    <n v="0"/>
    <n v="0"/>
    <n v="0"/>
    <n v="0"/>
    <n v="0"/>
    <n v="0"/>
  </r>
  <r>
    <x v="129"/>
    <x v="9"/>
    <n v="0"/>
    <n v="45"/>
    <n v="0"/>
    <n v="0"/>
    <n v="0"/>
    <n v="0"/>
    <n v="0"/>
    <n v="0"/>
    <n v="0"/>
    <n v="0"/>
  </r>
  <r>
    <x v="130"/>
    <x v="9"/>
    <n v="0"/>
    <n v="45"/>
    <n v="0"/>
    <n v="0"/>
    <n v="0"/>
    <n v="0"/>
    <n v="0"/>
    <n v="0"/>
    <n v="0"/>
    <n v="0"/>
  </r>
  <r>
    <x v="131"/>
    <x v="9"/>
    <n v="0"/>
    <n v="45"/>
    <n v="0"/>
    <n v="0"/>
    <n v="0"/>
    <n v="0"/>
    <n v="0"/>
    <n v="0"/>
    <n v="0"/>
    <n v="0"/>
  </r>
  <r>
    <x v="132"/>
    <x v="9"/>
    <n v="0"/>
    <n v="45"/>
    <n v="0"/>
    <n v="0"/>
    <n v="0"/>
    <n v="0"/>
    <n v="0"/>
    <n v="0"/>
    <n v="0"/>
    <n v="0"/>
  </r>
  <r>
    <x v="133"/>
    <x v="9"/>
    <n v="0"/>
    <n v="45"/>
    <n v="0"/>
    <n v="0"/>
    <n v="0"/>
    <n v="0"/>
    <n v="0"/>
    <n v="0"/>
    <n v="0"/>
    <n v="0"/>
  </r>
  <r>
    <x v="134"/>
    <x v="9"/>
    <n v="0"/>
    <n v="45"/>
    <n v="0"/>
    <n v="0"/>
    <n v="0"/>
    <n v="0"/>
    <n v="0"/>
    <n v="0"/>
    <n v="0"/>
    <n v="0"/>
  </r>
  <r>
    <x v="135"/>
    <x v="9"/>
    <n v="0"/>
    <n v="45"/>
    <n v="0"/>
    <n v="0"/>
    <n v="0"/>
    <n v="0"/>
    <n v="0"/>
    <n v="0"/>
    <n v="0"/>
    <n v="0"/>
  </r>
  <r>
    <x v="136"/>
    <x v="9"/>
    <n v="0"/>
    <n v="45"/>
    <n v="0"/>
    <n v="0"/>
    <n v="0"/>
    <n v="0"/>
    <n v="0"/>
    <n v="0"/>
    <n v="0"/>
    <n v="0"/>
  </r>
  <r>
    <x v="137"/>
    <x v="9"/>
    <n v="0"/>
    <n v="45"/>
    <n v="0"/>
    <n v="0"/>
    <n v="0"/>
    <n v="0"/>
    <n v="0"/>
    <n v="0"/>
    <n v="0"/>
    <n v="0"/>
  </r>
  <r>
    <x v="138"/>
    <x v="9"/>
    <n v="0"/>
    <n v="45"/>
    <n v="0"/>
    <n v="0"/>
    <n v="0"/>
    <n v="0"/>
    <n v="0"/>
    <n v="0"/>
    <n v="0"/>
    <n v="0"/>
  </r>
  <r>
    <x v="139"/>
    <x v="9"/>
    <n v="0"/>
    <n v="45"/>
    <n v="0"/>
    <n v="0"/>
    <n v="0"/>
    <n v="0"/>
    <n v="0"/>
    <n v="0"/>
    <n v="0"/>
    <n v="0"/>
  </r>
  <r>
    <x v="140"/>
    <x v="9"/>
    <n v="0"/>
    <n v="45"/>
    <n v="0"/>
    <n v="0"/>
    <n v="0"/>
    <n v="0"/>
    <n v="0"/>
    <n v="0"/>
    <n v="0"/>
    <n v="0"/>
  </r>
  <r>
    <x v="141"/>
    <x v="9"/>
    <n v="0"/>
    <n v="45"/>
    <n v="0"/>
    <n v="0"/>
    <n v="0"/>
    <n v="0"/>
    <n v="0"/>
    <n v="0"/>
    <n v="0"/>
    <n v="0"/>
  </r>
  <r>
    <x v="142"/>
    <x v="9"/>
    <n v="0"/>
    <n v="45"/>
    <n v="0"/>
    <n v="0"/>
    <n v="0"/>
    <n v="0"/>
    <n v="0"/>
    <n v="0"/>
    <n v="0"/>
    <n v="0"/>
  </r>
  <r>
    <x v="143"/>
    <x v="9"/>
    <n v="0"/>
    <n v="45"/>
    <n v="0"/>
    <n v="0"/>
    <n v="0"/>
    <n v="0"/>
    <n v="0"/>
    <n v="0"/>
    <n v="0"/>
    <n v="0"/>
  </r>
  <r>
    <x v="144"/>
    <x v="9"/>
    <n v="0"/>
    <n v="45"/>
    <n v="0"/>
    <n v="0"/>
    <n v="0"/>
    <n v="0"/>
    <n v="0"/>
    <n v="0"/>
    <n v="0"/>
    <n v="0"/>
  </r>
  <r>
    <x v="145"/>
    <x v="9"/>
    <n v="0"/>
    <n v="45"/>
    <n v="0"/>
    <n v="0"/>
    <n v="0"/>
    <n v="0"/>
    <n v="0"/>
    <n v="0"/>
    <n v="0"/>
    <n v="0"/>
  </r>
  <r>
    <x v="146"/>
    <x v="9"/>
    <n v="0"/>
    <n v="45"/>
    <n v="0"/>
    <n v="0"/>
    <n v="0"/>
    <n v="0"/>
    <n v="0"/>
    <n v="0"/>
    <n v="0"/>
    <n v="0"/>
  </r>
  <r>
    <x v="147"/>
    <x v="9"/>
    <n v="0"/>
    <n v="45"/>
    <n v="0"/>
    <n v="0"/>
    <n v="0"/>
    <n v="0"/>
    <n v="0"/>
    <n v="0"/>
    <n v="0"/>
    <n v="0"/>
  </r>
  <r>
    <x v="148"/>
    <x v="9"/>
    <n v="0"/>
    <n v="45"/>
    <n v="0"/>
    <n v="0"/>
    <n v="0"/>
    <n v="0"/>
    <n v="0"/>
    <n v="0"/>
    <n v="0"/>
    <n v="0"/>
  </r>
  <r>
    <x v="149"/>
    <x v="9"/>
    <n v="0"/>
    <n v="45"/>
    <n v="0"/>
    <n v="0"/>
    <n v="0"/>
    <n v="0"/>
    <n v="0"/>
    <n v="0"/>
    <n v="0"/>
    <n v="0"/>
  </r>
  <r>
    <x v="150"/>
    <x v="9"/>
    <n v="0"/>
    <n v="45"/>
    <n v="0"/>
    <n v="0"/>
    <n v="0"/>
    <n v="0"/>
    <n v="0"/>
    <n v="0"/>
    <n v="0"/>
    <n v="0"/>
  </r>
  <r>
    <x v="151"/>
    <x v="9"/>
    <n v="0"/>
    <n v="45"/>
    <n v="0"/>
    <n v="0"/>
    <n v="0"/>
    <n v="0"/>
    <n v="0"/>
    <n v="0"/>
    <n v="0"/>
    <n v="0"/>
  </r>
  <r>
    <x v="152"/>
    <x v="9"/>
    <n v="0"/>
    <n v="45"/>
    <n v="0"/>
    <n v="0"/>
    <n v="0"/>
    <n v="0"/>
    <n v="0"/>
    <n v="0"/>
    <n v="0"/>
    <n v="0"/>
  </r>
  <r>
    <x v="153"/>
    <x v="9"/>
    <n v="0"/>
    <n v="45"/>
    <n v="0"/>
    <n v="0"/>
    <n v="0"/>
    <n v="0"/>
    <n v="0"/>
    <n v="0"/>
    <n v="0"/>
    <n v="0"/>
  </r>
  <r>
    <x v="154"/>
    <x v="9"/>
    <n v="0"/>
    <n v="45"/>
    <n v="0"/>
    <n v="0"/>
    <n v="0"/>
    <n v="0"/>
    <n v="0"/>
    <n v="0"/>
    <n v="0"/>
    <n v="0"/>
  </r>
  <r>
    <x v="155"/>
    <x v="9"/>
    <n v="0"/>
    <n v="45"/>
    <n v="0"/>
    <n v="0"/>
    <n v="0"/>
    <n v="0"/>
    <n v="0"/>
    <n v="0"/>
    <n v="0"/>
    <n v="0"/>
  </r>
  <r>
    <x v="156"/>
    <x v="9"/>
    <n v="0"/>
    <n v="45"/>
    <n v="0"/>
    <n v="0"/>
    <n v="0"/>
    <n v="0"/>
    <n v="0"/>
    <n v="0"/>
    <n v="0"/>
    <n v="0"/>
  </r>
  <r>
    <x v="157"/>
    <x v="9"/>
    <n v="0"/>
    <n v="45"/>
    <n v="0"/>
    <n v="0"/>
    <n v="0"/>
    <n v="0"/>
    <n v="0"/>
    <n v="0"/>
    <n v="0"/>
    <n v="0"/>
  </r>
  <r>
    <x v="158"/>
    <x v="9"/>
    <n v="0"/>
    <n v="45"/>
    <n v="0"/>
    <n v="0"/>
    <n v="0"/>
    <n v="0"/>
    <n v="0"/>
    <n v="0"/>
    <n v="0"/>
    <n v="0"/>
  </r>
  <r>
    <x v="159"/>
    <x v="9"/>
    <n v="0"/>
    <n v="45"/>
    <n v="0"/>
    <n v="0"/>
    <n v="0"/>
    <n v="0"/>
    <n v="0"/>
    <n v="0"/>
    <n v="0"/>
    <n v="0"/>
  </r>
  <r>
    <x v="160"/>
    <x v="9"/>
    <n v="0"/>
    <n v="45"/>
    <n v="0"/>
    <n v="0"/>
    <n v="0"/>
    <n v="0"/>
    <n v="0"/>
    <n v="0"/>
    <n v="0"/>
    <n v="0"/>
  </r>
  <r>
    <x v="161"/>
    <x v="9"/>
    <n v="0"/>
    <n v="45"/>
    <n v="0"/>
    <n v="0"/>
    <n v="0"/>
    <n v="0"/>
    <n v="0"/>
    <n v="0"/>
    <n v="0"/>
    <n v="0"/>
  </r>
  <r>
    <x v="162"/>
    <x v="9"/>
    <n v="0"/>
    <n v="45"/>
    <n v="0"/>
    <n v="0"/>
    <n v="0"/>
    <n v="0"/>
    <n v="0"/>
    <n v="0"/>
    <n v="0"/>
    <n v="0"/>
  </r>
  <r>
    <x v="163"/>
    <x v="9"/>
    <n v="0"/>
    <n v="45"/>
    <n v="0"/>
    <n v="0"/>
    <n v="0"/>
    <n v="0"/>
    <n v="0"/>
    <n v="0"/>
    <n v="0"/>
    <n v="0"/>
  </r>
  <r>
    <x v="164"/>
    <x v="9"/>
    <n v="0"/>
    <n v="45"/>
    <n v="0"/>
    <n v="0"/>
    <n v="0"/>
    <n v="0"/>
    <n v="0"/>
    <n v="0"/>
    <n v="0"/>
    <n v="0"/>
  </r>
  <r>
    <x v="165"/>
    <x v="9"/>
    <n v="0"/>
    <n v="45"/>
    <n v="0"/>
    <n v="0"/>
    <n v="0"/>
    <n v="0"/>
    <n v="0"/>
    <n v="0"/>
    <n v="0"/>
    <n v="0"/>
  </r>
  <r>
    <x v="166"/>
    <x v="9"/>
    <n v="0"/>
    <n v="45"/>
    <n v="0"/>
    <n v="0"/>
    <n v="0"/>
    <n v="0"/>
    <n v="0"/>
    <n v="0"/>
    <n v="0"/>
    <n v="0"/>
  </r>
  <r>
    <x v="167"/>
    <x v="9"/>
    <n v="0"/>
    <n v="45"/>
    <n v="0"/>
    <n v="0"/>
    <n v="0"/>
    <n v="0"/>
    <n v="0"/>
    <n v="0"/>
    <n v="0"/>
    <n v="0"/>
  </r>
  <r>
    <x v="168"/>
    <x v="9"/>
    <n v="0"/>
    <n v="45"/>
    <n v="0"/>
    <n v="0"/>
    <n v="0"/>
    <n v="0"/>
    <n v="0"/>
    <n v="0"/>
    <n v="0"/>
    <n v="0"/>
  </r>
  <r>
    <x v="169"/>
    <x v="9"/>
    <n v="0"/>
    <n v="45"/>
    <n v="0"/>
    <n v="0"/>
    <n v="0"/>
    <n v="0"/>
    <n v="0"/>
    <n v="0"/>
    <n v="0"/>
    <n v="0"/>
  </r>
  <r>
    <x v="170"/>
    <x v="9"/>
    <n v="0"/>
    <n v="45"/>
    <n v="0"/>
    <n v="0"/>
    <n v="0"/>
    <n v="0"/>
    <n v="0"/>
    <n v="0"/>
    <n v="0"/>
    <n v="0"/>
  </r>
  <r>
    <x v="171"/>
    <x v="9"/>
    <n v="0"/>
    <n v="45"/>
    <n v="0"/>
    <n v="0"/>
    <n v="0"/>
    <n v="0"/>
    <n v="0"/>
    <n v="0"/>
    <n v="0"/>
    <n v="0"/>
  </r>
  <r>
    <x v="172"/>
    <x v="9"/>
    <n v="0"/>
    <n v="45"/>
    <n v="0"/>
    <n v="0"/>
    <n v="0"/>
    <n v="0"/>
    <n v="0"/>
    <n v="0"/>
    <n v="0"/>
    <n v="0"/>
  </r>
  <r>
    <x v="173"/>
    <x v="9"/>
    <n v="0"/>
    <n v="45"/>
    <n v="0"/>
    <n v="0"/>
    <n v="0"/>
    <n v="0"/>
    <n v="0"/>
    <n v="0"/>
    <n v="0"/>
    <n v="0"/>
  </r>
  <r>
    <x v="174"/>
    <x v="9"/>
    <n v="0"/>
    <n v="45"/>
    <n v="0"/>
    <n v="0"/>
    <n v="0"/>
    <n v="0"/>
    <n v="0"/>
    <n v="0"/>
    <n v="0"/>
    <n v="0"/>
  </r>
  <r>
    <x v="175"/>
    <x v="9"/>
    <n v="0"/>
    <n v="45"/>
    <n v="0"/>
    <n v="0"/>
    <n v="0"/>
    <n v="0"/>
    <n v="0"/>
    <n v="0"/>
    <n v="0"/>
    <n v="0"/>
  </r>
  <r>
    <x v="176"/>
    <x v="9"/>
    <n v="0"/>
    <n v="45"/>
    <n v="0"/>
    <n v="0"/>
    <n v="0"/>
    <n v="0"/>
    <n v="0"/>
    <n v="0"/>
    <n v="0"/>
    <n v="0"/>
  </r>
  <r>
    <x v="177"/>
    <x v="9"/>
    <n v="0"/>
    <n v="45"/>
    <n v="0"/>
    <n v="0"/>
    <n v="0"/>
    <n v="0"/>
    <n v="0"/>
    <n v="0"/>
    <n v="0"/>
    <n v="0"/>
  </r>
  <r>
    <x v="178"/>
    <x v="9"/>
    <n v="0"/>
    <n v="45"/>
    <n v="0"/>
    <n v="0"/>
    <n v="0"/>
    <n v="0"/>
    <n v="0"/>
    <n v="0"/>
    <n v="0"/>
    <n v="0"/>
  </r>
  <r>
    <x v="179"/>
    <x v="9"/>
    <n v="0"/>
    <n v="45"/>
    <n v="0"/>
    <n v="0"/>
    <n v="0"/>
    <n v="0"/>
    <n v="0"/>
    <n v="0"/>
    <n v="0"/>
    <n v="0"/>
  </r>
  <r>
    <x v="180"/>
    <x v="9"/>
    <n v="0"/>
    <n v="45"/>
    <n v="0"/>
    <n v="0"/>
    <n v="0"/>
    <n v="0"/>
    <n v="0"/>
    <n v="0"/>
    <n v="0"/>
    <n v="0"/>
  </r>
  <r>
    <x v="181"/>
    <x v="9"/>
    <n v="0"/>
    <n v="45"/>
    <n v="0"/>
    <n v="0"/>
    <n v="0"/>
    <n v="0"/>
    <n v="0"/>
    <n v="0"/>
    <n v="0"/>
    <n v="0"/>
  </r>
  <r>
    <x v="182"/>
    <x v="9"/>
    <n v="0"/>
    <n v="45"/>
    <n v="0"/>
    <n v="0"/>
    <n v="0"/>
    <n v="0"/>
    <n v="0"/>
    <n v="0"/>
    <n v="0"/>
    <n v="0"/>
  </r>
  <r>
    <x v="183"/>
    <x v="9"/>
    <n v="0"/>
    <n v="45"/>
    <n v="0"/>
    <n v="0"/>
    <n v="0"/>
    <n v="0"/>
    <n v="0"/>
    <n v="0"/>
    <n v="0"/>
    <n v="0"/>
  </r>
  <r>
    <x v="184"/>
    <x v="9"/>
    <n v="0"/>
    <n v="45"/>
    <n v="0"/>
    <n v="0"/>
    <n v="0"/>
    <n v="0"/>
    <n v="0"/>
    <n v="0"/>
    <n v="0"/>
    <n v="0"/>
  </r>
  <r>
    <x v="185"/>
    <x v="9"/>
    <n v="0"/>
    <n v="45"/>
    <n v="0"/>
    <n v="0"/>
    <n v="0"/>
    <n v="0"/>
    <n v="0"/>
    <n v="0"/>
    <n v="0"/>
    <n v="0"/>
  </r>
  <r>
    <x v="186"/>
    <x v="9"/>
    <n v="0"/>
    <n v="45"/>
    <n v="0"/>
    <n v="0"/>
    <n v="0"/>
    <n v="0"/>
    <n v="0"/>
    <n v="0"/>
    <n v="0"/>
    <n v="0"/>
  </r>
  <r>
    <x v="187"/>
    <x v="9"/>
    <n v="0"/>
    <n v="45"/>
    <n v="0"/>
    <n v="0"/>
    <n v="0"/>
    <n v="0"/>
    <n v="0"/>
    <n v="0"/>
    <n v="0"/>
    <n v="0"/>
  </r>
  <r>
    <x v="188"/>
    <x v="9"/>
    <n v="0"/>
    <n v="45"/>
    <n v="0"/>
    <n v="0"/>
    <n v="0"/>
    <n v="0"/>
    <n v="0"/>
    <n v="0"/>
    <n v="0"/>
    <n v="0"/>
  </r>
  <r>
    <x v="189"/>
    <x v="9"/>
    <n v="0"/>
    <n v="45"/>
    <n v="0"/>
    <n v="0"/>
    <n v="0"/>
    <n v="0"/>
    <n v="0"/>
    <n v="0"/>
    <n v="0"/>
    <n v="0"/>
  </r>
  <r>
    <x v="190"/>
    <x v="9"/>
    <n v="0"/>
    <n v="45"/>
    <n v="0"/>
    <n v="0"/>
    <n v="0"/>
    <n v="0"/>
    <n v="0"/>
    <n v="0"/>
    <n v="0"/>
    <n v="0"/>
  </r>
  <r>
    <x v="191"/>
    <x v="9"/>
    <n v="0"/>
    <n v="45"/>
    <n v="0"/>
    <n v="0"/>
    <n v="0"/>
    <n v="0"/>
    <n v="0"/>
    <n v="0"/>
    <n v="0"/>
    <n v="0"/>
  </r>
  <r>
    <x v="192"/>
    <x v="9"/>
    <n v="0"/>
    <n v="45"/>
    <n v="0"/>
    <n v="0"/>
    <n v="0"/>
    <n v="0"/>
    <n v="0"/>
    <n v="0"/>
    <n v="0"/>
    <n v="0"/>
  </r>
  <r>
    <x v="193"/>
    <x v="9"/>
    <n v="0"/>
    <n v="45"/>
    <n v="0"/>
    <n v="0"/>
    <n v="0"/>
    <n v="0"/>
    <n v="0"/>
    <n v="0"/>
    <n v="0"/>
    <n v="0"/>
  </r>
  <r>
    <x v="194"/>
    <x v="9"/>
    <n v="0"/>
    <n v="45"/>
    <n v="0"/>
    <n v="0"/>
    <n v="0"/>
    <n v="0"/>
    <n v="0"/>
    <n v="0"/>
    <n v="0"/>
    <n v="0"/>
  </r>
  <r>
    <x v="195"/>
    <x v="9"/>
    <n v="0"/>
    <n v="45"/>
    <n v="0"/>
    <n v="0"/>
    <n v="0"/>
    <n v="0"/>
    <n v="0"/>
    <n v="0"/>
    <n v="0"/>
    <n v="0"/>
  </r>
  <r>
    <x v="196"/>
    <x v="9"/>
    <n v="0"/>
    <n v="45"/>
    <n v="0"/>
    <n v="0"/>
    <n v="0"/>
    <n v="0"/>
    <n v="0"/>
    <n v="0"/>
    <n v="0"/>
    <n v="0"/>
  </r>
  <r>
    <x v="197"/>
    <x v="9"/>
    <n v="0"/>
    <n v="45"/>
    <n v="0"/>
    <n v="0"/>
    <n v="0"/>
    <n v="0"/>
    <n v="0"/>
    <n v="0"/>
    <n v="0"/>
    <n v="0"/>
  </r>
  <r>
    <x v="198"/>
    <x v="9"/>
    <n v="0"/>
    <n v="45"/>
    <n v="0"/>
    <n v="0"/>
    <n v="0"/>
    <n v="0"/>
    <n v="0"/>
    <n v="0"/>
    <n v="0"/>
    <n v="0"/>
  </r>
  <r>
    <x v="0"/>
    <x v="10"/>
    <n v="0"/>
    <n v="60"/>
    <n v="0"/>
    <n v="2"/>
    <n v="0"/>
    <n v="3"/>
    <n v="0"/>
    <n v="0"/>
    <n v="0"/>
    <n v="0"/>
  </r>
  <r>
    <x v="1"/>
    <x v="10"/>
    <n v="0"/>
    <n v="60"/>
    <n v="0"/>
    <n v="2"/>
    <n v="0"/>
    <n v="3"/>
    <n v="0"/>
    <n v="0"/>
    <n v="0"/>
    <n v="0"/>
  </r>
  <r>
    <x v="2"/>
    <x v="10"/>
    <n v="0"/>
    <n v="60"/>
    <n v="0"/>
    <n v="2"/>
    <n v="0"/>
    <n v="3"/>
    <n v="0"/>
    <n v="0"/>
    <n v="0"/>
    <n v="0"/>
  </r>
  <r>
    <x v="3"/>
    <x v="10"/>
    <n v="0"/>
    <n v="60"/>
    <n v="0"/>
    <n v="2"/>
    <n v="0"/>
    <n v="3"/>
    <n v="0"/>
    <n v="0"/>
    <n v="0"/>
    <n v="0"/>
  </r>
  <r>
    <x v="4"/>
    <x v="10"/>
    <n v="0"/>
    <n v="60"/>
    <n v="0"/>
    <n v="2"/>
    <n v="0"/>
    <n v="3"/>
    <n v="0"/>
    <n v="0"/>
    <n v="0"/>
    <n v="0"/>
  </r>
  <r>
    <x v="5"/>
    <x v="10"/>
    <n v="0"/>
    <n v="60"/>
    <n v="0"/>
    <n v="2"/>
    <n v="0"/>
    <n v="3"/>
    <n v="0"/>
    <n v="0"/>
    <n v="0"/>
    <n v="0"/>
  </r>
  <r>
    <x v="6"/>
    <x v="10"/>
    <n v="0"/>
    <n v="60"/>
    <n v="0"/>
    <n v="2"/>
    <n v="0"/>
    <n v="3"/>
    <n v="0"/>
    <n v="0"/>
    <n v="0"/>
    <n v="0"/>
  </r>
  <r>
    <x v="7"/>
    <x v="10"/>
    <n v="0"/>
    <n v="60"/>
    <n v="0"/>
    <n v="2"/>
    <n v="0"/>
    <n v="3"/>
    <n v="0"/>
    <n v="0"/>
    <n v="0"/>
    <n v="0"/>
  </r>
  <r>
    <x v="8"/>
    <x v="10"/>
    <n v="0"/>
    <n v="60"/>
    <n v="0"/>
    <n v="2"/>
    <n v="0"/>
    <n v="3"/>
    <n v="0"/>
    <n v="0"/>
    <n v="0"/>
    <n v="0"/>
  </r>
  <r>
    <x v="9"/>
    <x v="10"/>
    <n v="0"/>
    <n v="60"/>
    <n v="0"/>
    <n v="2"/>
    <n v="0"/>
    <n v="3"/>
    <n v="0"/>
    <n v="0"/>
    <n v="0"/>
    <n v="0"/>
  </r>
  <r>
    <x v="10"/>
    <x v="10"/>
    <n v="0"/>
    <n v="60"/>
    <n v="0"/>
    <n v="2"/>
    <n v="0"/>
    <n v="3"/>
    <n v="0"/>
    <n v="0"/>
    <n v="0"/>
    <n v="0"/>
  </r>
  <r>
    <x v="11"/>
    <x v="10"/>
    <n v="0"/>
    <n v="60"/>
    <n v="0"/>
    <n v="2"/>
    <n v="0"/>
    <n v="3"/>
    <n v="0"/>
    <n v="0"/>
    <n v="0"/>
    <n v="0"/>
  </r>
  <r>
    <x v="12"/>
    <x v="10"/>
    <n v="0"/>
    <n v="60"/>
    <n v="0"/>
    <n v="2"/>
    <n v="0"/>
    <n v="3"/>
    <n v="0"/>
    <n v="0"/>
    <n v="0"/>
    <n v="0"/>
  </r>
  <r>
    <x v="13"/>
    <x v="10"/>
    <n v="0"/>
    <n v="60"/>
    <n v="0"/>
    <n v="2"/>
    <n v="0"/>
    <n v="3"/>
    <n v="0"/>
    <n v="0"/>
    <n v="0"/>
    <n v="0"/>
  </r>
  <r>
    <x v="14"/>
    <x v="10"/>
    <n v="0"/>
    <n v="60"/>
    <n v="0"/>
    <n v="2"/>
    <n v="0"/>
    <n v="3"/>
    <n v="0"/>
    <n v="0"/>
    <n v="0"/>
    <n v="0"/>
  </r>
  <r>
    <x v="15"/>
    <x v="10"/>
    <n v="0"/>
    <n v="60"/>
    <n v="0"/>
    <n v="2"/>
    <n v="0"/>
    <n v="3"/>
    <n v="0"/>
    <n v="0"/>
    <n v="0"/>
    <n v="0"/>
  </r>
  <r>
    <x v="16"/>
    <x v="10"/>
    <n v="0"/>
    <n v="60"/>
    <n v="0"/>
    <n v="2"/>
    <n v="0"/>
    <n v="3"/>
    <n v="0"/>
    <n v="0"/>
    <n v="0"/>
    <n v="0"/>
  </r>
  <r>
    <x v="17"/>
    <x v="10"/>
    <n v="0"/>
    <n v="60"/>
    <n v="0"/>
    <n v="2"/>
    <n v="0"/>
    <n v="3"/>
    <n v="0"/>
    <n v="0"/>
    <n v="0"/>
    <n v="0"/>
  </r>
  <r>
    <x v="18"/>
    <x v="10"/>
    <n v="0"/>
    <n v="60"/>
    <n v="0"/>
    <n v="2"/>
    <n v="0"/>
    <n v="3"/>
    <n v="0"/>
    <n v="0"/>
    <n v="0"/>
    <n v="0"/>
  </r>
  <r>
    <x v="19"/>
    <x v="10"/>
    <n v="0"/>
    <n v="60"/>
    <n v="0"/>
    <n v="2"/>
    <n v="0"/>
    <n v="3"/>
    <n v="0"/>
    <n v="0"/>
    <n v="0"/>
    <n v="0"/>
  </r>
  <r>
    <x v="20"/>
    <x v="10"/>
    <n v="0"/>
    <n v="60"/>
    <n v="0"/>
    <n v="2"/>
    <n v="0"/>
    <n v="3"/>
    <n v="0"/>
    <n v="0"/>
    <n v="0"/>
    <n v="0"/>
  </r>
  <r>
    <x v="21"/>
    <x v="10"/>
    <n v="0"/>
    <n v="60"/>
    <n v="0"/>
    <n v="2"/>
    <n v="0"/>
    <n v="3"/>
    <n v="0"/>
    <n v="0"/>
    <n v="0"/>
    <n v="0"/>
  </r>
  <r>
    <x v="22"/>
    <x v="10"/>
    <n v="0"/>
    <n v="60"/>
    <n v="0"/>
    <n v="2"/>
    <n v="0"/>
    <n v="3"/>
    <n v="0"/>
    <n v="0"/>
    <n v="0"/>
    <n v="0"/>
  </r>
  <r>
    <x v="23"/>
    <x v="10"/>
    <n v="0"/>
    <n v="60"/>
    <n v="0"/>
    <n v="2"/>
    <n v="0"/>
    <n v="3"/>
    <n v="0"/>
    <n v="0"/>
    <n v="0"/>
    <n v="0"/>
  </r>
  <r>
    <x v="24"/>
    <x v="10"/>
    <n v="0"/>
    <n v="60"/>
    <n v="0"/>
    <n v="2"/>
    <n v="0"/>
    <n v="3"/>
    <n v="0"/>
    <n v="0"/>
    <n v="0"/>
    <n v="0"/>
  </r>
  <r>
    <x v="25"/>
    <x v="10"/>
    <n v="0"/>
    <n v="60"/>
    <n v="0"/>
    <n v="2"/>
    <n v="0"/>
    <n v="3"/>
    <n v="0"/>
    <n v="0"/>
    <n v="0"/>
    <n v="0"/>
  </r>
  <r>
    <x v="26"/>
    <x v="10"/>
    <n v="0"/>
    <n v="60"/>
    <n v="0"/>
    <n v="2"/>
    <n v="1"/>
    <n v="3"/>
    <n v="0"/>
    <n v="0"/>
    <n v="0"/>
    <n v="0"/>
  </r>
  <r>
    <x v="27"/>
    <x v="10"/>
    <n v="0"/>
    <n v="60"/>
    <n v="0"/>
    <n v="2"/>
    <n v="0"/>
    <n v="2"/>
    <n v="0"/>
    <n v="0"/>
    <n v="0"/>
    <n v="0"/>
  </r>
  <r>
    <x v="28"/>
    <x v="10"/>
    <n v="0"/>
    <n v="60"/>
    <n v="0"/>
    <n v="2"/>
    <n v="0"/>
    <n v="2"/>
    <n v="0"/>
    <n v="0"/>
    <n v="0"/>
    <n v="0"/>
  </r>
  <r>
    <x v="29"/>
    <x v="10"/>
    <n v="0"/>
    <n v="60"/>
    <n v="0"/>
    <n v="2"/>
    <n v="0"/>
    <n v="2"/>
    <n v="0"/>
    <n v="0"/>
    <n v="0"/>
    <n v="0"/>
  </r>
  <r>
    <x v="30"/>
    <x v="10"/>
    <n v="0"/>
    <n v="60"/>
    <n v="0"/>
    <n v="2"/>
    <n v="1"/>
    <n v="2"/>
    <n v="0"/>
    <n v="0"/>
    <n v="0"/>
    <n v="0"/>
  </r>
  <r>
    <x v="31"/>
    <x v="10"/>
    <n v="0"/>
    <n v="60"/>
    <n v="0"/>
    <n v="2"/>
    <n v="0"/>
    <n v="1"/>
    <n v="0"/>
    <n v="0"/>
    <n v="0"/>
    <n v="0"/>
  </r>
  <r>
    <x v="32"/>
    <x v="10"/>
    <n v="0"/>
    <n v="60"/>
    <n v="0"/>
    <n v="2"/>
    <n v="0"/>
    <n v="1"/>
    <n v="0"/>
    <n v="0"/>
    <n v="0"/>
    <n v="0"/>
  </r>
  <r>
    <x v="33"/>
    <x v="10"/>
    <n v="0"/>
    <n v="60"/>
    <n v="0"/>
    <n v="2"/>
    <n v="0"/>
    <n v="1"/>
    <n v="0"/>
    <n v="0"/>
    <n v="0"/>
    <n v="0"/>
  </r>
  <r>
    <x v="34"/>
    <x v="10"/>
    <n v="0"/>
    <n v="60"/>
    <n v="0"/>
    <n v="2"/>
    <n v="0"/>
    <n v="1"/>
    <n v="0"/>
    <n v="0"/>
    <n v="0"/>
    <n v="0"/>
  </r>
  <r>
    <x v="35"/>
    <x v="10"/>
    <n v="0"/>
    <n v="60"/>
    <n v="0"/>
    <n v="2"/>
    <n v="0"/>
    <n v="1"/>
    <n v="0"/>
    <n v="0"/>
    <n v="0"/>
    <n v="0"/>
  </r>
  <r>
    <x v="36"/>
    <x v="10"/>
    <n v="0"/>
    <n v="60"/>
    <n v="0"/>
    <n v="2"/>
    <n v="0"/>
    <n v="1"/>
    <n v="0"/>
    <n v="0"/>
    <n v="0"/>
    <n v="0"/>
  </r>
  <r>
    <x v="37"/>
    <x v="10"/>
    <n v="0"/>
    <n v="60"/>
    <n v="0"/>
    <n v="2"/>
    <n v="0"/>
    <n v="1"/>
    <n v="0"/>
    <n v="0"/>
    <n v="0"/>
    <n v="0"/>
  </r>
  <r>
    <x v="38"/>
    <x v="10"/>
    <n v="0"/>
    <n v="60"/>
    <n v="0"/>
    <n v="2"/>
    <n v="0"/>
    <n v="1"/>
    <n v="0"/>
    <n v="0"/>
    <n v="0"/>
    <n v="0"/>
  </r>
  <r>
    <x v="39"/>
    <x v="10"/>
    <n v="0"/>
    <n v="60"/>
    <n v="0"/>
    <n v="2"/>
    <n v="0"/>
    <n v="1"/>
    <n v="0"/>
    <n v="0"/>
    <n v="0"/>
    <n v="0"/>
  </r>
  <r>
    <x v="40"/>
    <x v="10"/>
    <n v="0"/>
    <n v="60"/>
    <n v="0"/>
    <n v="2"/>
    <n v="0"/>
    <n v="1"/>
    <n v="0"/>
    <n v="0"/>
    <n v="0"/>
    <n v="0"/>
  </r>
  <r>
    <x v="41"/>
    <x v="10"/>
    <n v="0"/>
    <n v="60"/>
    <n v="0"/>
    <n v="2"/>
    <n v="0"/>
    <n v="1"/>
    <n v="0"/>
    <n v="0"/>
    <n v="0"/>
    <n v="0"/>
  </r>
  <r>
    <x v="42"/>
    <x v="10"/>
    <n v="0"/>
    <n v="60"/>
    <n v="0"/>
    <n v="2"/>
    <n v="0"/>
    <n v="1"/>
    <n v="0"/>
    <n v="0"/>
    <n v="0"/>
    <n v="0"/>
  </r>
  <r>
    <x v="43"/>
    <x v="10"/>
    <n v="1"/>
    <n v="60"/>
    <n v="0"/>
    <n v="2"/>
    <n v="0"/>
    <n v="1"/>
    <n v="0"/>
    <n v="0"/>
    <n v="0"/>
    <n v="0"/>
  </r>
  <r>
    <x v="44"/>
    <x v="10"/>
    <n v="0"/>
    <n v="59"/>
    <n v="0"/>
    <n v="2"/>
    <n v="0"/>
    <n v="1"/>
    <n v="0"/>
    <n v="0"/>
    <n v="0"/>
    <n v="0"/>
  </r>
  <r>
    <x v="45"/>
    <x v="10"/>
    <n v="0"/>
    <n v="59"/>
    <n v="0"/>
    <n v="2"/>
    <n v="0"/>
    <n v="1"/>
    <n v="0"/>
    <n v="0"/>
    <n v="0"/>
    <n v="0"/>
  </r>
  <r>
    <x v="46"/>
    <x v="10"/>
    <n v="0"/>
    <n v="59"/>
    <n v="0"/>
    <n v="2"/>
    <n v="0"/>
    <n v="1"/>
    <n v="0"/>
    <n v="0"/>
    <n v="0"/>
    <n v="0"/>
  </r>
  <r>
    <x v="47"/>
    <x v="10"/>
    <n v="0"/>
    <n v="59"/>
    <n v="0"/>
    <n v="2"/>
    <n v="0"/>
    <n v="1"/>
    <n v="0"/>
    <n v="0"/>
    <n v="0"/>
    <n v="0"/>
  </r>
  <r>
    <x v="48"/>
    <x v="10"/>
    <n v="0"/>
    <n v="59"/>
    <n v="0"/>
    <n v="2"/>
    <n v="0"/>
    <n v="1"/>
    <n v="0"/>
    <n v="0"/>
    <n v="0"/>
    <n v="0"/>
  </r>
  <r>
    <x v="49"/>
    <x v="10"/>
    <n v="0"/>
    <n v="59"/>
    <n v="0"/>
    <n v="2"/>
    <n v="0"/>
    <n v="1"/>
    <n v="0"/>
    <n v="0"/>
    <n v="0"/>
    <n v="0"/>
  </r>
  <r>
    <x v="50"/>
    <x v="10"/>
    <n v="0"/>
    <n v="59"/>
    <n v="0"/>
    <n v="2"/>
    <n v="0"/>
    <n v="1"/>
    <n v="0"/>
    <n v="0"/>
    <n v="0"/>
    <n v="0"/>
  </r>
  <r>
    <x v="51"/>
    <x v="10"/>
    <n v="0"/>
    <n v="59"/>
    <n v="0"/>
    <n v="2"/>
    <n v="0"/>
    <n v="1"/>
    <n v="0"/>
    <n v="0"/>
    <n v="0"/>
    <n v="0"/>
  </r>
  <r>
    <x v="52"/>
    <x v="10"/>
    <n v="0"/>
    <n v="59"/>
    <n v="0"/>
    <n v="2"/>
    <n v="0"/>
    <n v="1"/>
    <n v="0"/>
    <n v="0"/>
    <n v="0"/>
    <n v="0"/>
  </r>
  <r>
    <x v="53"/>
    <x v="10"/>
    <n v="0"/>
    <n v="59"/>
    <n v="0"/>
    <n v="2"/>
    <n v="0"/>
    <n v="1"/>
    <n v="0"/>
    <n v="0"/>
    <n v="0"/>
    <n v="0"/>
  </r>
  <r>
    <x v="54"/>
    <x v="10"/>
    <n v="0"/>
    <n v="59"/>
    <n v="0"/>
    <n v="2"/>
    <n v="0"/>
    <n v="1"/>
    <n v="0"/>
    <n v="0"/>
    <n v="0"/>
    <n v="0"/>
  </r>
  <r>
    <x v="55"/>
    <x v="10"/>
    <n v="0"/>
    <n v="59"/>
    <n v="0"/>
    <n v="2"/>
    <n v="0"/>
    <n v="1"/>
    <n v="0"/>
    <n v="0"/>
    <n v="0"/>
    <n v="0"/>
  </r>
  <r>
    <x v="56"/>
    <x v="10"/>
    <n v="0"/>
    <n v="59"/>
    <n v="0"/>
    <n v="2"/>
    <n v="0"/>
    <n v="1"/>
    <n v="0"/>
    <n v="0"/>
    <n v="0"/>
    <n v="0"/>
  </r>
  <r>
    <x v="57"/>
    <x v="10"/>
    <n v="0"/>
    <n v="59"/>
    <n v="0"/>
    <n v="2"/>
    <n v="0"/>
    <n v="1"/>
    <n v="0"/>
    <n v="0"/>
    <n v="0"/>
    <n v="0"/>
  </r>
  <r>
    <x v="58"/>
    <x v="10"/>
    <n v="0"/>
    <n v="59"/>
    <n v="0"/>
    <n v="2"/>
    <n v="0"/>
    <n v="1"/>
    <n v="0"/>
    <n v="0"/>
    <n v="0"/>
    <n v="0"/>
  </r>
  <r>
    <x v="59"/>
    <x v="10"/>
    <n v="0"/>
    <n v="59"/>
    <n v="0"/>
    <n v="2"/>
    <n v="0"/>
    <n v="1"/>
    <n v="0"/>
    <n v="0"/>
    <n v="0"/>
    <n v="0"/>
  </r>
  <r>
    <x v="60"/>
    <x v="10"/>
    <n v="1"/>
    <n v="59"/>
    <n v="0"/>
    <n v="2"/>
    <n v="0"/>
    <n v="1"/>
    <n v="0"/>
    <n v="0"/>
    <n v="0"/>
    <n v="0"/>
  </r>
  <r>
    <x v="61"/>
    <x v="10"/>
    <n v="0"/>
    <n v="58"/>
    <n v="0"/>
    <n v="2"/>
    <n v="0"/>
    <n v="1"/>
    <n v="0"/>
    <n v="0"/>
    <n v="0"/>
    <n v="0"/>
  </r>
  <r>
    <x v="62"/>
    <x v="10"/>
    <n v="0"/>
    <n v="58"/>
    <n v="0"/>
    <n v="2"/>
    <n v="0"/>
    <n v="1"/>
    <n v="0"/>
    <n v="0"/>
    <n v="0"/>
    <n v="0"/>
  </r>
  <r>
    <x v="63"/>
    <x v="10"/>
    <n v="0"/>
    <n v="58"/>
    <n v="0"/>
    <n v="2"/>
    <n v="0"/>
    <n v="1"/>
    <n v="0"/>
    <n v="0"/>
    <n v="0"/>
    <n v="0"/>
  </r>
  <r>
    <x v="64"/>
    <x v="10"/>
    <n v="0"/>
    <n v="58"/>
    <n v="0"/>
    <n v="2"/>
    <n v="0"/>
    <n v="1"/>
    <n v="0"/>
    <n v="0"/>
    <n v="0"/>
    <n v="0"/>
  </r>
  <r>
    <x v="65"/>
    <x v="10"/>
    <n v="0"/>
    <n v="58"/>
    <n v="0"/>
    <n v="2"/>
    <n v="0"/>
    <n v="1"/>
    <n v="0"/>
    <n v="0"/>
    <n v="0"/>
    <n v="0"/>
  </r>
  <r>
    <x v="66"/>
    <x v="10"/>
    <n v="0"/>
    <n v="58"/>
    <n v="0"/>
    <n v="2"/>
    <n v="0"/>
    <n v="1"/>
    <n v="0"/>
    <n v="0"/>
    <n v="0"/>
    <n v="0"/>
  </r>
  <r>
    <x v="67"/>
    <x v="10"/>
    <n v="0"/>
    <n v="58"/>
    <n v="0"/>
    <n v="2"/>
    <n v="0"/>
    <n v="1"/>
    <n v="0"/>
    <n v="0"/>
    <n v="0"/>
    <n v="0"/>
  </r>
  <r>
    <x v="68"/>
    <x v="10"/>
    <n v="0"/>
    <n v="58"/>
    <n v="0"/>
    <n v="2"/>
    <n v="0"/>
    <n v="1"/>
    <n v="0"/>
    <n v="0"/>
    <n v="0"/>
    <n v="0"/>
  </r>
  <r>
    <x v="69"/>
    <x v="10"/>
    <n v="0"/>
    <n v="58"/>
    <n v="0"/>
    <n v="2"/>
    <n v="0"/>
    <n v="1"/>
    <n v="0"/>
    <n v="0"/>
    <n v="0"/>
    <n v="0"/>
  </r>
  <r>
    <x v="70"/>
    <x v="10"/>
    <n v="0"/>
    <n v="58"/>
    <n v="0"/>
    <n v="2"/>
    <n v="0"/>
    <n v="1"/>
    <n v="0"/>
    <n v="0"/>
    <n v="0"/>
    <n v="0"/>
  </r>
  <r>
    <x v="71"/>
    <x v="10"/>
    <n v="0"/>
    <n v="58"/>
    <n v="0"/>
    <n v="2"/>
    <n v="0"/>
    <n v="1"/>
    <n v="0"/>
    <n v="0"/>
    <n v="0"/>
    <n v="0"/>
  </r>
  <r>
    <x v="72"/>
    <x v="10"/>
    <n v="0"/>
    <n v="58"/>
    <n v="0"/>
    <n v="2"/>
    <n v="0"/>
    <n v="1"/>
    <n v="0"/>
    <n v="0"/>
    <n v="0"/>
    <n v="0"/>
  </r>
  <r>
    <x v="73"/>
    <x v="10"/>
    <n v="0"/>
    <n v="58"/>
    <n v="1"/>
    <n v="2"/>
    <n v="0"/>
    <n v="1"/>
    <n v="0"/>
    <n v="0"/>
    <n v="0"/>
    <n v="0"/>
  </r>
  <r>
    <x v="74"/>
    <x v="10"/>
    <n v="0"/>
    <n v="58"/>
    <n v="0"/>
    <n v="1"/>
    <n v="0"/>
    <n v="1"/>
    <n v="0"/>
    <n v="0"/>
    <n v="0"/>
    <n v="0"/>
  </r>
  <r>
    <x v="75"/>
    <x v="10"/>
    <n v="0"/>
    <n v="58"/>
    <n v="0"/>
    <n v="1"/>
    <n v="0"/>
    <n v="1"/>
    <n v="0"/>
    <n v="0"/>
    <n v="0"/>
    <n v="0"/>
  </r>
  <r>
    <x v="76"/>
    <x v="10"/>
    <n v="0"/>
    <n v="58"/>
    <n v="0"/>
    <n v="1"/>
    <n v="0"/>
    <n v="1"/>
    <n v="0"/>
    <n v="0"/>
    <n v="0"/>
    <n v="0"/>
  </r>
  <r>
    <x v="77"/>
    <x v="10"/>
    <n v="0"/>
    <n v="58"/>
    <n v="0"/>
    <n v="1"/>
    <n v="0"/>
    <n v="1"/>
    <n v="0"/>
    <n v="0"/>
    <n v="0"/>
    <n v="0"/>
  </r>
  <r>
    <x v="78"/>
    <x v="10"/>
    <n v="0"/>
    <n v="58"/>
    <n v="0"/>
    <n v="1"/>
    <n v="0"/>
    <n v="1"/>
    <n v="0"/>
    <n v="0"/>
    <n v="0"/>
    <n v="0"/>
  </r>
  <r>
    <x v="79"/>
    <x v="10"/>
    <n v="0"/>
    <n v="58"/>
    <n v="0"/>
    <n v="1"/>
    <n v="0"/>
    <n v="1"/>
    <n v="0"/>
    <n v="0"/>
    <n v="0"/>
    <n v="0"/>
  </r>
  <r>
    <x v="80"/>
    <x v="10"/>
    <n v="0"/>
    <n v="58"/>
    <n v="0"/>
    <n v="1"/>
    <n v="0"/>
    <n v="1"/>
    <n v="0"/>
    <n v="0"/>
    <n v="0"/>
    <n v="0"/>
  </r>
  <r>
    <x v="81"/>
    <x v="10"/>
    <n v="0"/>
    <n v="58"/>
    <n v="0"/>
    <n v="1"/>
    <n v="0"/>
    <n v="1"/>
    <n v="0"/>
    <n v="0"/>
    <n v="0"/>
    <n v="0"/>
  </r>
  <r>
    <x v="82"/>
    <x v="10"/>
    <n v="0"/>
    <n v="58"/>
    <n v="0"/>
    <n v="1"/>
    <n v="0"/>
    <n v="1"/>
    <n v="0"/>
    <n v="0"/>
    <n v="0"/>
    <n v="0"/>
  </r>
  <r>
    <x v="83"/>
    <x v="10"/>
    <n v="0"/>
    <n v="58"/>
    <n v="0"/>
    <n v="1"/>
    <n v="0"/>
    <n v="1"/>
    <n v="0"/>
    <n v="0"/>
    <n v="0"/>
    <n v="0"/>
  </r>
  <r>
    <x v="84"/>
    <x v="10"/>
    <n v="0"/>
    <n v="58"/>
    <n v="0"/>
    <n v="1"/>
    <n v="0"/>
    <n v="1"/>
    <n v="0"/>
    <n v="0"/>
    <n v="0"/>
    <n v="0"/>
  </r>
  <r>
    <x v="85"/>
    <x v="10"/>
    <n v="0"/>
    <n v="58"/>
    <n v="0"/>
    <n v="1"/>
    <n v="0"/>
    <n v="1"/>
    <n v="0"/>
    <n v="0"/>
    <n v="0"/>
    <n v="0"/>
  </r>
  <r>
    <x v="86"/>
    <x v="10"/>
    <n v="0"/>
    <n v="58"/>
    <n v="0"/>
    <n v="1"/>
    <n v="0"/>
    <n v="1"/>
    <n v="0"/>
    <n v="0"/>
    <n v="0"/>
    <n v="0"/>
  </r>
  <r>
    <x v="87"/>
    <x v="10"/>
    <n v="1"/>
    <n v="58"/>
    <n v="0"/>
    <n v="1"/>
    <n v="0"/>
    <n v="1"/>
    <n v="0"/>
    <n v="0"/>
    <n v="0"/>
    <n v="0"/>
  </r>
  <r>
    <x v="88"/>
    <x v="10"/>
    <n v="0"/>
    <n v="57"/>
    <n v="0"/>
    <n v="1"/>
    <n v="0"/>
    <n v="1"/>
    <n v="0"/>
    <n v="0"/>
    <n v="0"/>
    <n v="0"/>
  </r>
  <r>
    <x v="89"/>
    <x v="10"/>
    <n v="0"/>
    <n v="57"/>
    <n v="0"/>
    <n v="1"/>
    <n v="0"/>
    <n v="1"/>
    <n v="0"/>
    <n v="0"/>
    <n v="0"/>
    <n v="0"/>
  </r>
  <r>
    <x v="90"/>
    <x v="10"/>
    <n v="0"/>
    <n v="57"/>
    <n v="0"/>
    <n v="1"/>
    <n v="0"/>
    <n v="1"/>
    <n v="0"/>
    <n v="0"/>
    <n v="0"/>
    <n v="0"/>
  </r>
  <r>
    <x v="91"/>
    <x v="10"/>
    <n v="0"/>
    <n v="57"/>
    <n v="0"/>
    <n v="1"/>
    <n v="0"/>
    <n v="1"/>
    <n v="0"/>
    <n v="0"/>
    <n v="0"/>
    <n v="0"/>
  </r>
  <r>
    <x v="92"/>
    <x v="10"/>
    <n v="0"/>
    <n v="57"/>
    <n v="0"/>
    <n v="1"/>
    <n v="0"/>
    <n v="1"/>
    <n v="0"/>
    <n v="0"/>
    <n v="0"/>
    <n v="0"/>
  </r>
  <r>
    <x v="93"/>
    <x v="10"/>
    <n v="0"/>
    <n v="57"/>
    <n v="0"/>
    <n v="1"/>
    <n v="0"/>
    <n v="1"/>
    <n v="0"/>
    <n v="0"/>
    <n v="0"/>
    <n v="0"/>
  </r>
  <r>
    <x v="94"/>
    <x v="10"/>
    <n v="0"/>
    <n v="57"/>
    <n v="0"/>
    <n v="1"/>
    <n v="0"/>
    <n v="1"/>
    <n v="0"/>
    <n v="0"/>
    <n v="0"/>
    <n v="0"/>
  </r>
  <r>
    <x v="95"/>
    <x v="10"/>
    <n v="0"/>
    <n v="57"/>
    <n v="0"/>
    <n v="1"/>
    <n v="0"/>
    <n v="1"/>
    <n v="0"/>
    <n v="0"/>
    <n v="0"/>
    <n v="0"/>
  </r>
  <r>
    <x v="96"/>
    <x v="10"/>
    <n v="0"/>
    <n v="57"/>
    <n v="0"/>
    <n v="1"/>
    <n v="0"/>
    <n v="1"/>
    <n v="0"/>
    <n v="0"/>
    <n v="0"/>
    <n v="0"/>
  </r>
  <r>
    <x v="97"/>
    <x v="10"/>
    <n v="0"/>
    <n v="57"/>
    <n v="0"/>
    <n v="1"/>
    <n v="0"/>
    <n v="1"/>
    <n v="0"/>
    <n v="0"/>
    <n v="0"/>
    <n v="0"/>
  </r>
  <r>
    <x v="98"/>
    <x v="10"/>
    <n v="0"/>
    <n v="57"/>
    <n v="0"/>
    <n v="1"/>
    <n v="0"/>
    <n v="1"/>
    <n v="0"/>
    <n v="0"/>
    <n v="0"/>
    <n v="0"/>
  </r>
  <r>
    <x v="99"/>
    <x v="10"/>
    <n v="0"/>
    <n v="57"/>
    <n v="0"/>
    <n v="1"/>
    <n v="0"/>
    <n v="1"/>
    <n v="0"/>
    <n v="0"/>
    <n v="0"/>
    <n v="0"/>
  </r>
  <r>
    <x v="100"/>
    <x v="10"/>
    <n v="0"/>
    <n v="57"/>
    <n v="0"/>
    <n v="1"/>
    <n v="0"/>
    <n v="1"/>
    <n v="0"/>
    <n v="0"/>
    <n v="0"/>
    <n v="0"/>
  </r>
  <r>
    <x v="101"/>
    <x v="10"/>
    <n v="0"/>
    <n v="57"/>
    <n v="0"/>
    <n v="1"/>
    <n v="0"/>
    <n v="1"/>
    <n v="0"/>
    <n v="0"/>
    <n v="0"/>
    <n v="0"/>
  </r>
  <r>
    <x v="102"/>
    <x v="10"/>
    <n v="0"/>
    <n v="57"/>
    <n v="0"/>
    <n v="1"/>
    <n v="0"/>
    <n v="1"/>
    <n v="0"/>
    <n v="0"/>
    <n v="0"/>
    <n v="0"/>
  </r>
  <r>
    <x v="103"/>
    <x v="10"/>
    <n v="0"/>
    <n v="57"/>
    <n v="0"/>
    <n v="1"/>
    <n v="0"/>
    <n v="1"/>
    <n v="0"/>
    <n v="0"/>
    <n v="0"/>
    <n v="0"/>
  </r>
  <r>
    <x v="104"/>
    <x v="10"/>
    <n v="0"/>
    <n v="57"/>
    <n v="0"/>
    <n v="1"/>
    <n v="0"/>
    <n v="1"/>
    <n v="0"/>
    <n v="0"/>
    <n v="0"/>
    <n v="0"/>
  </r>
  <r>
    <x v="105"/>
    <x v="10"/>
    <n v="0"/>
    <n v="57"/>
    <n v="0"/>
    <n v="1"/>
    <n v="0"/>
    <n v="1"/>
    <n v="0"/>
    <n v="0"/>
    <n v="0"/>
    <n v="0"/>
  </r>
  <r>
    <x v="106"/>
    <x v="10"/>
    <n v="0"/>
    <n v="57"/>
    <n v="0"/>
    <n v="1"/>
    <n v="0"/>
    <n v="1"/>
    <n v="0"/>
    <n v="0"/>
    <n v="0"/>
    <n v="0"/>
  </r>
  <r>
    <x v="107"/>
    <x v="10"/>
    <n v="0"/>
    <n v="57"/>
    <n v="0"/>
    <n v="1"/>
    <n v="0"/>
    <n v="1"/>
    <n v="0"/>
    <n v="0"/>
    <n v="0"/>
    <n v="0"/>
  </r>
  <r>
    <x v="108"/>
    <x v="10"/>
    <n v="0"/>
    <n v="57"/>
    <n v="0"/>
    <n v="1"/>
    <n v="0"/>
    <n v="1"/>
    <n v="0"/>
    <n v="0"/>
    <n v="0"/>
    <n v="0"/>
  </r>
  <r>
    <x v="109"/>
    <x v="10"/>
    <n v="0"/>
    <n v="57"/>
    <n v="0"/>
    <n v="1"/>
    <n v="0"/>
    <n v="1"/>
    <n v="0"/>
    <n v="0"/>
    <n v="0"/>
    <n v="0"/>
  </r>
  <r>
    <x v="110"/>
    <x v="10"/>
    <n v="0"/>
    <n v="57"/>
    <n v="0"/>
    <n v="1"/>
    <n v="0"/>
    <n v="1"/>
    <n v="0"/>
    <n v="0"/>
    <n v="0"/>
    <n v="0"/>
  </r>
  <r>
    <x v="111"/>
    <x v="10"/>
    <n v="0"/>
    <n v="57"/>
    <n v="0"/>
    <n v="1"/>
    <n v="0"/>
    <n v="1"/>
    <n v="0"/>
    <n v="0"/>
    <n v="0"/>
    <n v="0"/>
  </r>
  <r>
    <x v="112"/>
    <x v="10"/>
    <n v="0"/>
    <n v="57"/>
    <n v="0"/>
    <n v="1"/>
    <n v="0"/>
    <n v="1"/>
    <n v="0"/>
    <n v="0"/>
    <n v="0"/>
    <n v="0"/>
  </r>
  <r>
    <x v="113"/>
    <x v="10"/>
    <n v="0"/>
    <n v="57"/>
    <n v="0"/>
    <n v="1"/>
    <n v="0"/>
    <n v="1"/>
    <n v="0"/>
    <n v="0"/>
    <n v="0"/>
    <n v="0"/>
  </r>
  <r>
    <x v="114"/>
    <x v="10"/>
    <n v="0"/>
    <n v="57"/>
    <n v="0"/>
    <n v="1"/>
    <n v="0"/>
    <n v="1"/>
    <n v="0"/>
    <n v="0"/>
    <n v="0"/>
    <n v="0"/>
  </r>
  <r>
    <x v="115"/>
    <x v="10"/>
    <n v="0"/>
    <n v="57"/>
    <n v="0"/>
    <n v="1"/>
    <n v="0"/>
    <n v="1"/>
    <n v="0"/>
    <n v="0"/>
    <n v="0"/>
    <n v="0"/>
  </r>
  <r>
    <x v="116"/>
    <x v="10"/>
    <n v="0"/>
    <n v="57"/>
    <n v="0"/>
    <n v="1"/>
    <n v="0"/>
    <n v="1"/>
    <n v="0"/>
    <n v="0"/>
    <n v="0"/>
    <n v="0"/>
  </r>
  <r>
    <x v="117"/>
    <x v="10"/>
    <n v="0"/>
    <n v="57"/>
    <n v="0"/>
    <n v="1"/>
    <n v="0"/>
    <n v="1"/>
    <n v="0"/>
    <n v="0"/>
    <n v="0"/>
    <n v="0"/>
  </r>
  <r>
    <x v="118"/>
    <x v="10"/>
    <n v="0"/>
    <n v="57"/>
    <n v="0"/>
    <n v="1"/>
    <n v="0"/>
    <n v="1"/>
    <n v="0"/>
    <n v="0"/>
    <n v="0"/>
    <n v="0"/>
  </r>
  <r>
    <x v="119"/>
    <x v="10"/>
    <n v="0"/>
    <n v="57"/>
    <n v="0"/>
    <n v="1"/>
    <n v="0"/>
    <n v="1"/>
    <n v="0"/>
    <n v="0"/>
    <n v="0"/>
    <n v="0"/>
  </r>
  <r>
    <x v="120"/>
    <x v="10"/>
    <n v="0"/>
    <n v="57"/>
    <n v="0"/>
    <n v="1"/>
    <n v="0"/>
    <n v="1"/>
    <n v="0"/>
    <n v="0"/>
    <n v="0"/>
    <n v="0"/>
  </r>
  <r>
    <x v="121"/>
    <x v="10"/>
    <n v="0"/>
    <n v="57"/>
    <n v="0"/>
    <n v="1"/>
    <n v="0"/>
    <n v="1"/>
    <n v="0"/>
    <n v="0"/>
    <n v="0"/>
    <n v="0"/>
  </r>
  <r>
    <x v="122"/>
    <x v="10"/>
    <n v="0"/>
    <n v="57"/>
    <n v="0"/>
    <n v="1"/>
    <n v="0"/>
    <n v="1"/>
    <n v="0"/>
    <n v="0"/>
    <n v="0"/>
    <n v="0"/>
  </r>
  <r>
    <x v="123"/>
    <x v="10"/>
    <n v="0"/>
    <n v="57"/>
    <n v="0"/>
    <n v="1"/>
    <n v="0"/>
    <n v="1"/>
    <n v="0"/>
    <n v="0"/>
    <n v="0"/>
    <n v="0"/>
  </r>
  <r>
    <x v="124"/>
    <x v="10"/>
    <n v="0"/>
    <n v="57"/>
    <n v="0"/>
    <n v="1"/>
    <n v="0"/>
    <n v="1"/>
    <n v="0"/>
    <n v="0"/>
    <n v="0"/>
    <n v="0"/>
  </r>
  <r>
    <x v="125"/>
    <x v="10"/>
    <n v="0"/>
    <n v="57"/>
    <n v="0"/>
    <n v="1"/>
    <n v="0"/>
    <n v="1"/>
    <n v="0"/>
    <n v="0"/>
    <n v="0"/>
    <n v="0"/>
  </r>
  <r>
    <x v="126"/>
    <x v="10"/>
    <n v="0"/>
    <n v="57"/>
    <n v="0"/>
    <n v="1"/>
    <n v="0"/>
    <n v="1"/>
    <n v="0"/>
    <n v="0"/>
    <n v="0"/>
    <n v="0"/>
  </r>
  <r>
    <x v="127"/>
    <x v="10"/>
    <n v="1"/>
    <n v="57"/>
    <n v="0"/>
    <n v="1"/>
    <n v="0"/>
    <n v="1"/>
    <n v="0"/>
    <n v="0"/>
    <n v="0"/>
    <n v="0"/>
  </r>
  <r>
    <x v="128"/>
    <x v="10"/>
    <n v="0"/>
    <n v="56"/>
    <n v="0"/>
    <n v="1"/>
    <n v="0"/>
    <n v="1"/>
    <n v="0"/>
    <n v="0"/>
    <n v="0"/>
    <n v="0"/>
  </r>
  <r>
    <x v="129"/>
    <x v="10"/>
    <n v="0"/>
    <n v="56"/>
    <n v="0"/>
    <n v="1"/>
    <n v="0"/>
    <n v="1"/>
    <n v="0"/>
    <n v="0"/>
    <n v="0"/>
    <n v="0"/>
  </r>
  <r>
    <x v="130"/>
    <x v="10"/>
    <n v="0"/>
    <n v="56"/>
    <n v="0"/>
    <n v="1"/>
    <n v="0"/>
    <n v="1"/>
    <n v="0"/>
    <n v="0"/>
    <n v="0"/>
    <n v="0"/>
  </r>
  <r>
    <x v="131"/>
    <x v="10"/>
    <n v="0"/>
    <n v="56"/>
    <n v="0"/>
    <n v="1"/>
    <n v="0"/>
    <n v="1"/>
    <n v="0"/>
    <n v="0"/>
    <n v="0"/>
    <n v="0"/>
  </r>
  <r>
    <x v="132"/>
    <x v="10"/>
    <n v="0"/>
    <n v="56"/>
    <n v="0"/>
    <n v="1"/>
    <n v="0"/>
    <n v="1"/>
    <n v="0"/>
    <n v="0"/>
    <n v="0"/>
    <n v="0"/>
  </r>
  <r>
    <x v="133"/>
    <x v="10"/>
    <n v="0"/>
    <n v="56"/>
    <n v="0"/>
    <n v="1"/>
    <n v="0"/>
    <n v="1"/>
    <n v="0"/>
    <n v="0"/>
    <n v="0"/>
    <n v="0"/>
  </r>
  <r>
    <x v="134"/>
    <x v="10"/>
    <n v="0"/>
    <n v="56"/>
    <n v="0"/>
    <n v="1"/>
    <n v="0"/>
    <n v="1"/>
    <n v="0"/>
    <n v="0"/>
    <n v="0"/>
    <n v="0"/>
  </r>
  <r>
    <x v="135"/>
    <x v="10"/>
    <n v="0"/>
    <n v="56"/>
    <n v="0"/>
    <n v="1"/>
    <n v="0"/>
    <n v="1"/>
    <n v="0"/>
    <n v="0"/>
    <n v="0"/>
    <n v="0"/>
  </r>
  <r>
    <x v="136"/>
    <x v="10"/>
    <n v="0"/>
    <n v="56"/>
    <n v="0"/>
    <n v="1"/>
    <n v="0"/>
    <n v="1"/>
    <n v="0"/>
    <n v="0"/>
    <n v="0"/>
    <n v="0"/>
  </r>
  <r>
    <x v="137"/>
    <x v="10"/>
    <n v="0"/>
    <n v="56"/>
    <n v="0"/>
    <n v="1"/>
    <n v="0"/>
    <n v="1"/>
    <n v="0"/>
    <n v="0"/>
    <n v="0"/>
    <n v="0"/>
  </r>
  <r>
    <x v="138"/>
    <x v="10"/>
    <n v="0"/>
    <n v="56"/>
    <n v="0"/>
    <n v="1"/>
    <n v="0"/>
    <n v="1"/>
    <n v="0"/>
    <n v="0"/>
    <n v="0"/>
    <n v="0"/>
  </r>
  <r>
    <x v="139"/>
    <x v="10"/>
    <n v="0"/>
    <n v="56"/>
    <n v="0"/>
    <n v="1"/>
    <n v="0"/>
    <n v="1"/>
    <n v="0"/>
    <n v="0"/>
    <n v="0"/>
    <n v="0"/>
  </r>
  <r>
    <x v="140"/>
    <x v="10"/>
    <n v="0"/>
    <n v="56"/>
    <n v="0"/>
    <n v="1"/>
    <n v="1"/>
    <n v="1"/>
    <n v="0"/>
    <n v="0"/>
    <n v="0"/>
    <n v="0"/>
  </r>
  <r>
    <x v="141"/>
    <x v="10"/>
    <n v="0"/>
    <n v="56"/>
    <n v="0"/>
    <n v="1"/>
    <n v="0"/>
    <n v="0"/>
    <n v="0"/>
    <n v="0"/>
    <n v="0"/>
    <n v="0"/>
  </r>
  <r>
    <x v="142"/>
    <x v="10"/>
    <n v="0"/>
    <n v="56"/>
    <n v="0"/>
    <n v="1"/>
    <n v="0"/>
    <n v="0"/>
    <n v="0"/>
    <n v="0"/>
    <n v="0"/>
    <n v="0"/>
  </r>
  <r>
    <x v="143"/>
    <x v="10"/>
    <n v="0"/>
    <n v="56"/>
    <n v="0"/>
    <n v="1"/>
    <n v="0"/>
    <n v="0"/>
    <n v="0"/>
    <n v="0"/>
    <n v="0"/>
    <n v="0"/>
  </r>
  <r>
    <x v="144"/>
    <x v="10"/>
    <n v="0"/>
    <n v="56"/>
    <n v="0"/>
    <n v="1"/>
    <n v="0"/>
    <n v="0"/>
    <n v="0"/>
    <n v="0"/>
    <n v="0"/>
    <n v="0"/>
  </r>
  <r>
    <x v="145"/>
    <x v="10"/>
    <n v="0"/>
    <n v="56"/>
    <n v="0"/>
    <n v="1"/>
    <n v="0"/>
    <n v="0"/>
    <n v="0"/>
    <n v="0"/>
    <n v="0"/>
    <n v="0"/>
  </r>
  <r>
    <x v="146"/>
    <x v="10"/>
    <n v="0"/>
    <n v="56"/>
    <n v="0"/>
    <n v="1"/>
    <n v="0"/>
    <n v="0"/>
    <n v="0"/>
    <n v="0"/>
    <n v="0"/>
    <n v="0"/>
  </r>
  <r>
    <x v="147"/>
    <x v="10"/>
    <n v="0"/>
    <n v="56"/>
    <n v="0"/>
    <n v="1"/>
    <n v="0"/>
    <n v="0"/>
    <n v="0"/>
    <n v="0"/>
    <n v="0"/>
    <n v="0"/>
  </r>
  <r>
    <x v="148"/>
    <x v="10"/>
    <n v="0"/>
    <n v="56"/>
    <n v="0"/>
    <n v="1"/>
    <n v="0"/>
    <n v="0"/>
    <n v="0"/>
    <n v="0"/>
    <n v="0"/>
    <n v="0"/>
  </r>
  <r>
    <x v="149"/>
    <x v="10"/>
    <n v="0"/>
    <n v="56"/>
    <n v="0"/>
    <n v="1"/>
    <n v="0"/>
    <n v="0"/>
    <n v="0"/>
    <n v="0"/>
    <n v="0"/>
    <n v="0"/>
  </r>
  <r>
    <x v="150"/>
    <x v="10"/>
    <n v="0"/>
    <n v="56"/>
    <n v="0"/>
    <n v="1"/>
    <n v="0"/>
    <n v="0"/>
    <n v="0"/>
    <n v="0"/>
    <n v="0"/>
    <n v="0"/>
  </r>
  <r>
    <x v="151"/>
    <x v="10"/>
    <n v="0"/>
    <n v="56"/>
    <n v="0"/>
    <n v="1"/>
    <n v="0"/>
    <n v="0"/>
    <n v="0"/>
    <n v="0"/>
    <n v="0"/>
    <n v="0"/>
  </r>
  <r>
    <x v="152"/>
    <x v="10"/>
    <n v="0"/>
    <n v="56"/>
    <n v="0"/>
    <n v="1"/>
    <n v="0"/>
    <n v="0"/>
    <n v="0"/>
    <n v="0"/>
    <n v="0"/>
    <n v="0"/>
  </r>
  <r>
    <x v="153"/>
    <x v="10"/>
    <n v="0"/>
    <n v="56"/>
    <n v="0"/>
    <n v="1"/>
    <n v="0"/>
    <n v="0"/>
    <n v="0"/>
    <n v="0"/>
    <n v="0"/>
    <n v="0"/>
  </r>
  <r>
    <x v="154"/>
    <x v="10"/>
    <n v="0"/>
    <n v="56"/>
    <n v="0"/>
    <n v="1"/>
    <n v="0"/>
    <n v="0"/>
    <n v="0"/>
    <n v="0"/>
    <n v="0"/>
    <n v="0"/>
  </r>
  <r>
    <x v="155"/>
    <x v="10"/>
    <n v="0"/>
    <n v="56"/>
    <n v="0"/>
    <n v="1"/>
    <n v="0"/>
    <n v="0"/>
    <n v="0"/>
    <n v="0"/>
    <n v="0"/>
    <n v="0"/>
  </r>
  <r>
    <x v="156"/>
    <x v="10"/>
    <n v="0"/>
    <n v="56"/>
    <n v="0"/>
    <n v="1"/>
    <n v="0"/>
    <n v="0"/>
    <n v="0"/>
    <n v="0"/>
    <n v="0"/>
    <n v="0"/>
  </r>
  <r>
    <x v="157"/>
    <x v="10"/>
    <n v="0"/>
    <n v="56"/>
    <n v="0"/>
    <n v="1"/>
    <n v="0"/>
    <n v="0"/>
    <n v="0"/>
    <n v="0"/>
    <n v="0"/>
    <n v="0"/>
  </r>
  <r>
    <x v="158"/>
    <x v="10"/>
    <n v="0"/>
    <n v="56"/>
    <n v="0"/>
    <n v="1"/>
    <n v="0"/>
    <n v="0"/>
    <n v="0"/>
    <n v="0"/>
    <n v="0"/>
    <n v="0"/>
  </r>
  <r>
    <x v="159"/>
    <x v="10"/>
    <n v="0"/>
    <n v="56"/>
    <n v="0"/>
    <n v="1"/>
    <n v="0"/>
    <n v="0"/>
    <n v="0"/>
    <n v="0"/>
    <n v="0"/>
    <n v="0"/>
  </r>
  <r>
    <x v="160"/>
    <x v="10"/>
    <n v="0"/>
    <n v="56"/>
    <n v="0"/>
    <n v="1"/>
    <n v="0"/>
    <n v="0"/>
    <n v="0"/>
    <n v="0"/>
    <n v="0"/>
    <n v="0"/>
  </r>
  <r>
    <x v="161"/>
    <x v="10"/>
    <n v="0"/>
    <n v="56"/>
    <n v="0"/>
    <n v="1"/>
    <n v="0"/>
    <n v="0"/>
    <n v="0"/>
    <n v="0"/>
    <n v="0"/>
    <n v="0"/>
  </r>
  <r>
    <x v="162"/>
    <x v="10"/>
    <n v="0"/>
    <n v="56"/>
    <n v="0"/>
    <n v="1"/>
    <n v="0"/>
    <n v="0"/>
    <n v="0"/>
    <n v="0"/>
    <n v="0"/>
    <n v="0"/>
  </r>
  <r>
    <x v="163"/>
    <x v="10"/>
    <n v="0"/>
    <n v="56"/>
    <n v="0"/>
    <n v="1"/>
    <n v="0"/>
    <n v="0"/>
    <n v="0"/>
    <n v="0"/>
    <n v="0"/>
    <n v="0"/>
  </r>
  <r>
    <x v="164"/>
    <x v="10"/>
    <n v="0"/>
    <n v="56"/>
    <n v="0"/>
    <n v="1"/>
    <n v="0"/>
    <n v="0"/>
    <n v="0"/>
    <n v="0"/>
    <n v="0"/>
    <n v="0"/>
  </r>
  <r>
    <x v="165"/>
    <x v="10"/>
    <n v="0"/>
    <n v="56"/>
    <n v="0"/>
    <n v="1"/>
    <n v="0"/>
    <n v="0"/>
    <n v="0"/>
    <n v="0"/>
    <n v="0"/>
    <n v="0"/>
  </r>
  <r>
    <x v="166"/>
    <x v="10"/>
    <n v="0"/>
    <n v="56"/>
    <n v="0"/>
    <n v="1"/>
    <n v="0"/>
    <n v="0"/>
    <n v="0"/>
    <n v="0"/>
    <n v="0"/>
    <n v="0"/>
  </r>
  <r>
    <x v="167"/>
    <x v="10"/>
    <n v="0"/>
    <n v="56"/>
    <n v="0"/>
    <n v="1"/>
    <n v="0"/>
    <n v="0"/>
    <n v="0"/>
    <n v="0"/>
    <n v="0"/>
    <n v="0"/>
  </r>
  <r>
    <x v="168"/>
    <x v="10"/>
    <n v="0"/>
    <n v="56"/>
    <n v="0"/>
    <n v="1"/>
    <n v="0"/>
    <n v="0"/>
    <n v="0"/>
    <n v="0"/>
    <n v="0"/>
    <n v="0"/>
  </r>
  <r>
    <x v="169"/>
    <x v="10"/>
    <n v="0"/>
    <n v="56"/>
    <n v="0"/>
    <n v="1"/>
    <n v="0"/>
    <n v="0"/>
    <n v="0"/>
    <n v="0"/>
    <n v="0"/>
    <n v="0"/>
  </r>
  <r>
    <x v="170"/>
    <x v="10"/>
    <n v="0"/>
    <n v="56"/>
    <n v="0"/>
    <n v="1"/>
    <n v="0"/>
    <n v="0"/>
    <n v="0"/>
    <n v="0"/>
    <n v="0"/>
    <n v="0"/>
  </r>
  <r>
    <x v="171"/>
    <x v="10"/>
    <n v="0"/>
    <n v="56"/>
    <n v="0"/>
    <n v="1"/>
    <n v="0"/>
    <n v="0"/>
    <n v="0"/>
    <n v="0"/>
    <n v="0"/>
    <n v="0"/>
  </r>
  <r>
    <x v="172"/>
    <x v="10"/>
    <n v="0"/>
    <n v="56"/>
    <n v="0"/>
    <n v="1"/>
    <n v="0"/>
    <n v="0"/>
    <n v="0"/>
    <n v="0"/>
    <n v="0"/>
    <n v="0"/>
  </r>
  <r>
    <x v="173"/>
    <x v="10"/>
    <n v="0"/>
    <n v="56"/>
    <n v="0"/>
    <n v="1"/>
    <n v="0"/>
    <n v="0"/>
    <n v="0"/>
    <n v="0"/>
    <n v="0"/>
    <n v="0"/>
  </r>
  <r>
    <x v="174"/>
    <x v="10"/>
    <n v="0"/>
    <n v="56"/>
    <n v="0"/>
    <n v="1"/>
    <n v="0"/>
    <n v="0"/>
    <n v="0"/>
    <n v="0"/>
    <n v="0"/>
    <n v="0"/>
  </r>
  <r>
    <x v="175"/>
    <x v="10"/>
    <n v="0"/>
    <n v="56"/>
    <n v="0"/>
    <n v="1"/>
    <n v="0"/>
    <n v="0"/>
    <n v="0"/>
    <n v="0"/>
    <n v="0"/>
    <n v="0"/>
  </r>
  <r>
    <x v="176"/>
    <x v="10"/>
    <n v="0"/>
    <n v="56"/>
    <n v="0"/>
    <n v="1"/>
    <n v="0"/>
    <n v="0"/>
    <n v="0"/>
    <n v="0"/>
    <n v="0"/>
    <n v="0"/>
  </r>
  <r>
    <x v="177"/>
    <x v="10"/>
    <n v="0"/>
    <n v="56"/>
    <n v="0"/>
    <n v="1"/>
    <n v="0"/>
    <n v="0"/>
    <n v="0"/>
    <n v="0"/>
    <n v="0"/>
    <n v="0"/>
  </r>
  <r>
    <x v="178"/>
    <x v="10"/>
    <n v="0"/>
    <n v="56"/>
    <n v="0"/>
    <n v="1"/>
    <n v="0"/>
    <n v="0"/>
    <n v="0"/>
    <n v="0"/>
    <n v="0"/>
    <n v="0"/>
  </r>
  <r>
    <x v="179"/>
    <x v="10"/>
    <n v="0"/>
    <n v="56"/>
    <n v="0"/>
    <n v="1"/>
    <n v="0"/>
    <n v="0"/>
    <n v="0"/>
    <n v="0"/>
    <n v="0"/>
    <n v="0"/>
  </r>
  <r>
    <x v="180"/>
    <x v="10"/>
    <n v="0"/>
    <n v="56"/>
    <n v="0"/>
    <n v="1"/>
    <n v="0"/>
    <n v="0"/>
    <n v="0"/>
    <n v="0"/>
    <n v="0"/>
    <n v="0"/>
  </r>
  <r>
    <x v="181"/>
    <x v="10"/>
    <n v="0"/>
    <n v="56"/>
    <n v="0"/>
    <n v="1"/>
    <n v="0"/>
    <n v="0"/>
    <n v="0"/>
    <n v="0"/>
    <n v="0"/>
    <n v="0"/>
  </r>
  <r>
    <x v="182"/>
    <x v="10"/>
    <n v="0"/>
    <n v="56"/>
    <n v="0"/>
    <n v="1"/>
    <n v="0"/>
    <n v="0"/>
    <n v="0"/>
    <n v="0"/>
    <n v="0"/>
    <n v="0"/>
  </r>
  <r>
    <x v="183"/>
    <x v="10"/>
    <n v="0"/>
    <n v="56"/>
    <n v="0"/>
    <n v="1"/>
    <n v="0"/>
    <n v="0"/>
    <n v="0"/>
    <n v="0"/>
    <n v="0"/>
    <n v="0"/>
  </r>
  <r>
    <x v="184"/>
    <x v="10"/>
    <n v="0"/>
    <n v="56"/>
    <n v="0"/>
    <n v="1"/>
    <n v="0"/>
    <n v="0"/>
    <n v="0"/>
    <n v="0"/>
    <n v="0"/>
    <n v="0"/>
  </r>
  <r>
    <x v="185"/>
    <x v="10"/>
    <n v="0"/>
    <n v="56"/>
    <n v="0"/>
    <n v="1"/>
    <n v="0"/>
    <n v="0"/>
    <n v="0"/>
    <n v="0"/>
    <n v="0"/>
    <n v="0"/>
  </r>
  <r>
    <x v="186"/>
    <x v="10"/>
    <n v="0"/>
    <n v="56"/>
    <n v="0"/>
    <n v="1"/>
    <n v="0"/>
    <n v="0"/>
    <n v="0"/>
    <n v="0"/>
    <n v="0"/>
    <n v="0"/>
  </r>
  <r>
    <x v="187"/>
    <x v="10"/>
    <n v="0"/>
    <n v="56"/>
    <n v="0"/>
    <n v="1"/>
    <n v="0"/>
    <n v="0"/>
    <n v="0"/>
    <n v="0"/>
    <n v="0"/>
    <n v="0"/>
  </r>
  <r>
    <x v="188"/>
    <x v="10"/>
    <n v="0"/>
    <n v="56"/>
    <n v="0"/>
    <n v="1"/>
    <n v="0"/>
    <n v="0"/>
    <n v="0"/>
    <n v="0"/>
    <n v="0"/>
    <n v="0"/>
  </r>
  <r>
    <x v="189"/>
    <x v="10"/>
    <n v="0"/>
    <n v="56"/>
    <n v="0"/>
    <n v="1"/>
    <n v="0"/>
    <n v="0"/>
    <n v="0"/>
    <n v="0"/>
    <n v="0"/>
    <n v="0"/>
  </r>
  <r>
    <x v="190"/>
    <x v="10"/>
    <n v="0"/>
    <n v="56"/>
    <n v="0"/>
    <n v="1"/>
    <n v="0"/>
    <n v="0"/>
    <n v="0"/>
    <n v="0"/>
    <n v="0"/>
    <n v="0"/>
  </r>
  <r>
    <x v="191"/>
    <x v="10"/>
    <n v="0"/>
    <n v="56"/>
    <n v="0"/>
    <n v="1"/>
    <n v="0"/>
    <n v="0"/>
    <n v="0"/>
    <n v="0"/>
    <n v="0"/>
    <n v="0"/>
  </r>
  <r>
    <x v="192"/>
    <x v="10"/>
    <n v="0"/>
    <n v="56"/>
    <n v="0"/>
    <n v="1"/>
    <n v="0"/>
    <n v="0"/>
    <n v="0"/>
    <n v="0"/>
    <n v="0"/>
    <n v="0"/>
  </r>
  <r>
    <x v="193"/>
    <x v="10"/>
    <n v="0"/>
    <n v="56"/>
    <n v="0"/>
    <n v="1"/>
    <n v="0"/>
    <n v="0"/>
    <n v="0"/>
    <n v="0"/>
    <n v="0"/>
    <n v="0"/>
  </r>
  <r>
    <x v="194"/>
    <x v="10"/>
    <n v="0"/>
    <n v="56"/>
    <n v="0"/>
    <n v="1"/>
    <n v="0"/>
    <n v="0"/>
    <n v="0"/>
    <n v="0"/>
    <n v="0"/>
    <n v="0"/>
  </r>
  <r>
    <x v="195"/>
    <x v="10"/>
    <n v="0"/>
    <n v="56"/>
    <n v="0"/>
    <n v="1"/>
    <n v="0"/>
    <n v="0"/>
    <n v="0"/>
    <n v="0"/>
    <n v="0"/>
    <n v="0"/>
  </r>
  <r>
    <x v="196"/>
    <x v="10"/>
    <n v="0"/>
    <n v="56"/>
    <n v="0"/>
    <n v="1"/>
    <n v="0"/>
    <n v="0"/>
    <n v="0"/>
    <n v="0"/>
    <n v="0"/>
    <n v="0"/>
  </r>
  <r>
    <x v="197"/>
    <x v="10"/>
    <n v="0"/>
    <n v="56"/>
    <n v="0"/>
    <n v="1"/>
    <n v="0"/>
    <n v="0"/>
    <n v="0"/>
    <n v="0"/>
    <n v="0"/>
    <n v="0"/>
  </r>
  <r>
    <x v="198"/>
    <x v="10"/>
    <n v="0"/>
    <n v="56"/>
    <n v="0"/>
    <n v="1"/>
    <n v="0"/>
    <n v="0"/>
    <n v="0"/>
    <n v="0"/>
    <n v="0"/>
    <n v="0"/>
  </r>
  <r>
    <x v="0"/>
    <x v="11"/>
    <n v="0"/>
    <n v="140"/>
    <n v="0"/>
    <n v="23"/>
    <n v="0"/>
    <n v="86"/>
    <n v="0"/>
    <n v="0"/>
    <n v="0"/>
    <n v="0"/>
  </r>
  <r>
    <x v="1"/>
    <x v="11"/>
    <n v="0"/>
    <n v="140"/>
    <n v="0"/>
    <n v="23"/>
    <n v="0"/>
    <n v="86"/>
    <n v="0"/>
    <n v="0"/>
    <n v="0"/>
    <n v="0"/>
  </r>
  <r>
    <x v="2"/>
    <x v="11"/>
    <n v="0"/>
    <n v="140"/>
    <n v="0"/>
    <n v="23"/>
    <n v="0"/>
    <n v="86"/>
    <n v="0"/>
    <n v="0"/>
    <n v="0"/>
    <n v="0"/>
  </r>
  <r>
    <x v="3"/>
    <x v="11"/>
    <n v="0"/>
    <n v="140"/>
    <n v="0"/>
    <n v="23"/>
    <n v="0"/>
    <n v="86"/>
    <n v="0"/>
    <n v="0"/>
    <n v="0"/>
    <n v="0"/>
  </r>
  <r>
    <x v="4"/>
    <x v="11"/>
    <n v="0"/>
    <n v="140"/>
    <n v="0"/>
    <n v="23"/>
    <n v="0"/>
    <n v="86"/>
    <n v="0"/>
    <n v="0"/>
    <n v="0"/>
    <n v="0"/>
  </r>
  <r>
    <x v="5"/>
    <x v="11"/>
    <n v="0"/>
    <n v="140"/>
    <n v="0"/>
    <n v="23"/>
    <n v="0"/>
    <n v="86"/>
    <n v="0"/>
    <n v="0"/>
    <n v="0"/>
    <n v="0"/>
  </r>
  <r>
    <x v="6"/>
    <x v="11"/>
    <n v="0"/>
    <n v="140"/>
    <n v="0"/>
    <n v="23"/>
    <n v="0"/>
    <n v="86"/>
    <n v="0"/>
    <n v="0"/>
    <n v="0"/>
    <n v="0"/>
  </r>
  <r>
    <x v="7"/>
    <x v="11"/>
    <n v="0"/>
    <n v="140"/>
    <n v="0"/>
    <n v="23"/>
    <n v="0"/>
    <n v="86"/>
    <n v="0"/>
    <n v="0"/>
    <n v="0"/>
    <n v="0"/>
  </r>
  <r>
    <x v="8"/>
    <x v="11"/>
    <n v="0"/>
    <n v="140"/>
    <n v="0"/>
    <n v="23"/>
    <n v="0"/>
    <n v="86"/>
    <n v="0"/>
    <n v="0"/>
    <n v="0"/>
    <n v="0"/>
  </r>
  <r>
    <x v="9"/>
    <x v="11"/>
    <n v="0"/>
    <n v="140"/>
    <n v="0"/>
    <n v="23"/>
    <n v="0"/>
    <n v="86"/>
    <n v="0"/>
    <n v="0"/>
    <n v="0"/>
    <n v="0"/>
  </r>
  <r>
    <x v="10"/>
    <x v="11"/>
    <n v="0"/>
    <n v="140"/>
    <n v="0"/>
    <n v="23"/>
    <n v="0"/>
    <n v="86"/>
    <n v="0"/>
    <n v="0"/>
    <n v="0"/>
    <n v="0"/>
  </r>
  <r>
    <x v="11"/>
    <x v="11"/>
    <n v="0"/>
    <n v="140"/>
    <n v="0"/>
    <n v="23"/>
    <n v="0"/>
    <n v="86"/>
    <n v="0"/>
    <n v="0"/>
    <n v="0"/>
    <n v="0"/>
  </r>
  <r>
    <x v="12"/>
    <x v="11"/>
    <n v="0"/>
    <n v="140"/>
    <n v="0"/>
    <n v="23"/>
    <n v="0"/>
    <n v="86"/>
    <n v="0"/>
    <n v="0"/>
    <n v="0"/>
    <n v="0"/>
  </r>
  <r>
    <x v="13"/>
    <x v="11"/>
    <n v="0"/>
    <n v="140"/>
    <n v="0"/>
    <n v="23"/>
    <n v="0"/>
    <n v="86"/>
    <n v="0"/>
    <n v="0"/>
    <n v="0"/>
    <n v="0"/>
  </r>
  <r>
    <x v="14"/>
    <x v="11"/>
    <n v="0"/>
    <n v="140"/>
    <n v="0"/>
    <n v="23"/>
    <n v="1"/>
    <n v="86"/>
    <n v="0"/>
    <n v="0"/>
    <n v="0"/>
    <n v="0"/>
  </r>
  <r>
    <x v="15"/>
    <x v="11"/>
    <n v="1"/>
    <n v="140"/>
    <n v="0"/>
    <n v="23"/>
    <n v="1"/>
    <n v="85"/>
    <n v="0"/>
    <n v="0"/>
    <n v="0"/>
    <n v="0"/>
  </r>
  <r>
    <x v="16"/>
    <x v="11"/>
    <n v="2"/>
    <n v="139"/>
    <n v="0"/>
    <n v="23"/>
    <n v="0"/>
    <n v="84"/>
    <n v="0"/>
    <n v="0"/>
    <n v="0"/>
    <n v="0"/>
  </r>
  <r>
    <x v="17"/>
    <x v="11"/>
    <n v="0"/>
    <n v="137"/>
    <n v="0"/>
    <n v="23"/>
    <n v="1"/>
    <n v="84"/>
    <n v="0"/>
    <n v="0"/>
    <n v="0"/>
    <n v="0"/>
  </r>
  <r>
    <x v="18"/>
    <x v="11"/>
    <n v="1"/>
    <n v="137"/>
    <n v="0"/>
    <n v="23"/>
    <n v="1"/>
    <n v="83"/>
    <n v="0"/>
    <n v="0"/>
    <n v="0"/>
    <n v="0"/>
  </r>
  <r>
    <x v="19"/>
    <x v="11"/>
    <n v="1"/>
    <n v="136"/>
    <n v="0"/>
    <n v="23"/>
    <n v="1"/>
    <n v="82"/>
    <n v="0"/>
    <n v="0"/>
    <n v="0"/>
    <n v="0"/>
  </r>
  <r>
    <x v="20"/>
    <x v="11"/>
    <n v="0"/>
    <n v="135"/>
    <n v="0"/>
    <n v="23"/>
    <n v="2"/>
    <n v="81"/>
    <n v="0"/>
    <n v="0"/>
    <n v="0"/>
    <n v="0"/>
  </r>
  <r>
    <x v="21"/>
    <x v="11"/>
    <n v="1"/>
    <n v="135"/>
    <n v="0"/>
    <n v="23"/>
    <n v="0"/>
    <n v="79"/>
    <n v="0"/>
    <n v="0"/>
    <n v="0"/>
    <n v="0"/>
  </r>
  <r>
    <x v="22"/>
    <x v="11"/>
    <n v="1"/>
    <n v="134"/>
    <n v="0"/>
    <n v="23"/>
    <n v="0"/>
    <n v="79"/>
    <n v="0"/>
    <n v="0"/>
    <n v="0"/>
    <n v="0"/>
  </r>
  <r>
    <x v="23"/>
    <x v="11"/>
    <n v="0"/>
    <n v="133"/>
    <n v="0"/>
    <n v="23"/>
    <n v="1"/>
    <n v="79"/>
    <n v="0"/>
    <n v="0"/>
    <n v="0"/>
    <n v="0"/>
  </r>
  <r>
    <x v="24"/>
    <x v="11"/>
    <n v="1"/>
    <n v="133"/>
    <n v="0"/>
    <n v="23"/>
    <n v="0"/>
    <n v="78"/>
    <n v="0"/>
    <n v="0"/>
    <n v="0"/>
    <n v="0"/>
  </r>
  <r>
    <x v="25"/>
    <x v="11"/>
    <n v="3"/>
    <n v="132"/>
    <n v="0"/>
    <n v="23"/>
    <n v="0"/>
    <n v="78"/>
    <n v="0"/>
    <n v="0"/>
    <n v="0"/>
    <n v="0"/>
  </r>
  <r>
    <x v="26"/>
    <x v="11"/>
    <n v="0"/>
    <n v="129"/>
    <n v="0"/>
    <n v="23"/>
    <n v="3"/>
    <n v="78"/>
    <n v="0"/>
    <n v="0"/>
    <n v="0"/>
    <n v="0"/>
  </r>
  <r>
    <x v="27"/>
    <x v="11"/>
    <n v="2"/>
    <n v="129"/>
    <n v="0"/>
    <n v="23"/>
    <n v="0"/>
    <n v="75"/>
    <n v="0"/>
    <n v="0"/>
    <n v="0"/>
    <n v="0"/>
  </r>
  <r>
    <x v="28"/>
    <x v="11"/>
    <n v="0"/>
    <n v="127"/>
    <n v="0"/>
    <n v="23"/>
    <n v="0"/>
    <n v="75"/>
    <n v="0"/>
    <n v="0"/>
    <n v="0"/>
    <n v="0"/>
  </r>
  <r>
    <x v="29"/>
    <x v="11"/>
    <n v="0"/>
    <n v="127"/>
    <n v="1"/>
    <n v="23"/>
    <n v="1"/>
    <n v="75"/>
    <n v="0"/>
    <n v="0"/>
    <n v="0"/>
    <n v="0"/>
  </r>
  <r>
    <x v="30"/>
    <x v="11"/>
    <n v="0"/>
    <n v="127"/>
    <n v="0"/>
    <n v="22"/>
    <n v="0"/>
    <n v="74"/>
    <n v="0"/>
    <n v="0"/>
    <n v="0"/>
    <n v="0"/>
  </r>
  <r>
    <x v="31"/>
    <x v="11"/>
    <n v="1"/>
    <n v="127"/>
    <n v="1"/>
    <n v="22"/>
    <n v="1"/>
    <n v="74"/>
    <n v="0"/>
    <n v="0"/>
    <n v="0"/>
    <n v="0"/>
  </r>
  <r>
    <x v="32"/>
    <x v="11"/>
    <n v="1"/>
    <n v="126"/>
    <n v="0"/>
    <n v="21"/>
    <n v="1"/>
    <n v="73"/>
    <n v="0"/>
    <n v="0"/>
    <n v="0"/>
    <n v="0"/>
  </r>
  <r>
    <x v="33"/>
    <x v="11"/>
    <n v="2"/>
    <n v="125"/>
    <n v="0"/>
    <n v="21"/>
    <n v="0"/>
    <n v="72"/>
    <n v="0"/>
    <n v="0"/>
    <n v="0"/>
    <n v="0"/>
  </r>
  <r>
    <x v="34"/>
    <x v="11"/>
    <n v="0"/>
    <n v="123"/>
    <n v="1"/>
    <n v="21"/>
    <n v="3"/>
    <n v="72"/>
    <n v="0"/>
    <n v="0"/>
    <n v="0"/>
    <n v="0"/>
  </r>
  <r>
    <x v="35"/>
    <x v="11"/>
    <n v="0"/>
    <n v="123"/>
    <n v="0"/>
    <n v="20"/>
    <n v="2"/>
    <n v="69"/>
    <n v="0"/>
    <n v="0"/>
    <n v="0"/>
    <n v="0"/>
  </r>
  <r>
    <x v="36"/>
    <x v="11"/>
    <n v="2"/>
    <n v="123"/>
    <n v="1"/>
    <n v="20"/>
    <n v="0"/>
    <n v="67"/>
    <n v="0"/>
    <n v="0"/>
    <n v="0"/>
    <n v="0"/>
  </r>
  <r>
    <x v="37"/>
    <x v="11"/>
    <n v="0"/>
    <n v="121"/>
    <n v="0"/>
    <n v="19"/>
    <n v="2"/>
    <n v="67"/>
    <n v="0"/>
    <n v="0"/>
    <n v="0"/>
    <n v="0"/>
  </r>
  <r>
    <x v="38"/>
    <x v="11"/>
    <n v="1"/>
    <n v="121"/>
    <n v="1"/>
    <n v="19"/>
    <n v="0"/>
    <n v="65"/>
    <n v="0"/>
    <n v="0"/>
    <n v="0"/>
    <n v="0"/>
  </r>
  <r>
    <x v="39"/>
    <x v="11"/>
    <n v="1"/>
    <n v="120"/>
    <n v="0"/>
    <n v="18"/>
    <n v="1"/>
    <n v="65"/>
    <n v="0"/>
    <n v="0"/>
    <n v="0"/>
    <n v="0"/>
  </r>
  <r>
    <x v="40"/>
    <x v="11"/>
    <n v="2"/>
    <n v="119"/>
    <n v="0"/>
    <n v="18"/>
    <n v="0"/>
    <n v="64"/>
    <n v="0"/>
    <n v="0"/>
    <n v="0"/>
    <n v="0"/>
  </r>
  <r>
    <x v="41"/>
    <x v="11"/>
    <n v="0"/>
    <n v="117"/>
    <n v="0"/>
    <n v="18"/>
    <n v="1"/>
    <n v="64"/>
    <n v="0"/>
    <n v="0"/>
    <n v="0"/>
    <n v="0"/>
  </r>
  <r>
    <x v="42"/>
    <x v="11"/>
    <n v="2"/>
    <n v="117"/>
    <n v="1"/>
    <n v="18"/>
    <n v="0"/>
    <n v="63"/>
    <n v="0"/>
    <n v="0"/>
    <n v="0"/>
    <n v="0"/>
  </r>
  <r>
    <x v="43"/>
    <x v="11"/>
    <n v="1"/>
    <n v="115"/>
    <n v="1"/>
    <n v="17"/>
    <n v="2"/>
    <n v="63"/>
    <n v="0"/>
    <n v="0"/>
    <n v="0"/>
    <n v="0"/>
  </r>
  <r>
    <x v="44"/>
    <x v="11"/>
    <n v="2"/>
    <n v="114"/>
    <n v="0"/>
    <n v="16"/>
    <n v="1"/>
    <n v="61"/>
    <n v="0"/>
    <n v="0"/>
    <n v="0"/>
    <n v="0"/>
  </r>
  <r>
    <x v="45"/>
    <x v="11"/>
    <n v="3"/>
    <n v="112"/>
    <n v="0"/>
    <n v="16"/>
    <n v="1"/>
    <n v="60"/>
    <n v="0"/>
    <n v="0"/>
    <n v="0"/>
    <n v="0"/>
  </r>
  <r>
    <x v="46"/>
    <x v="11"/>
    <n v="0"/>
    <n v="109"/>
    <n v="0"/>
    <n v="16"/>
    <n v="0"/>
    <n v="59"/>
    <n v="0"/>
    <n v="0"/>
    <n v="0"/>
    <n v="0"/>
  </r>
  <r>
    <x v="47"/>
    <x v="11"/>
    <n v="1"/>
    <n v="109"/>
    <n v="0"/>
    <n v="16"/>
    <n v="0"/>
    <n v="59"/>
    <n v="0"/>
    <n v="0"/>
    <n v="0"/>
    <n v="0"/>
  </r>
  <r>
    <x v="48"/>
    <x v="11"/>
    <n v="1"/>
    <n v="108"/>
    <n v="0"/>
    <n v="16"/>
    <n v="1"/>
    <n v="59"/>
    <n v="0"/>
    <n v="0"/>
    <n v="0"/>
    <n v="0"/>
  </r>
  <r>
    <x v="49"/>
    <x v="11"/>
    <n v="0"/>
    <n v="107"/>
    <n v="1"/>
    <n v="16"/>
    <n v="0"/>
    <n v="58"/>
    <n v="0"/>
    <n v="0"/>
    <n v="0"/>
    <n v="0"/>
  </r>
  <r>
    <x v="50"/>
    <x v="11"/>
    <n v="1"/>
    <n v="107"/>
    <n v="0"/>
    <n v="15"/>
    <n v="1"/>
    <n v="58"/>
    <n v="0"/>
    <n v="0"/>
    <n v="0"/>
    <n v="0"/>
  </r>
  <r>
    <x v="51"/>
    <x v="11"/>
    <n v="0"/>
    <n v="106"/>
    <n v="0"/>
    <n v="15"/>
    <n v="0"/>
    <n v="57"/>
    <n v="0"/>
    <n v="0"/>
    <n v="0"/>
    <n v="0"/>
  </r>
  <r>
    <x v="52"/>
    <x v="11"/>
    <n v="0"/>
    <n v="106"/>
    <n v="1"/>
    <n v="15"/>
    <n v="0"/>
    <n v="57"/>
    <n v="0"/>
    <n v="0"/>
    <n v="0"/>
    <n v="0"/>
  </r>
  <r>
    <x v="53"/>
    <x v="11"/>
    <n v="2"/>
    <n v="106"/>
    <n v="0"/>
    <n v="14"/>
    <n v="2"/>
    <n v="57"/>
    <n v="0"/>
    <n v="0"/>
    <n v="0"/>
    <n v="0"/>
  </r>
  <r>
    <x v="54"/>
    <x v="11"/>
    <n v="0"/>
    <n v="104"/>
    <n v="0"/>
    <n v="14"/>
    <n v="1"/>
    <n v="55"/>
    <n v="0"/>
    <n v="0"/>
    <n v="0"/>
    <n v="0"/>
  </r>
  <r>
    <x v="55"/>
    <x v="11"/>
    <n v="0"/>
    <n v="104"/>
    <n v="0"/>
    <n v="14"/>
    <n v="0"/>
    <n v="54"/>
    <n v="0"/>
    <n v="0"/>
    <n v="0"/>
    <n v="0"/>
  </r>
  <r>
    <x v="56"/>
    <x v="11"/>
    <n v="0"/>
    <n v="104"/>
    <n v="0"/>
    <n v="14"/>
    <n v="1"/>
    <n v="54"/>
    <n v="0"/>
    <n v="0"/>
    <n v="0"/>
    <n v="0"/>
  </r>
  <r>
    <x v="57"/>
    <x v="11"/>
    <n v="1"/>
    <n v="104"/>
    <n v="1"/>
    <n v="14"/>
    <n v="0"/>
    <n v="53"/>
    <n v="0"/>
    <n v="0"/>
    <n v="0"/>
    <n v="0"/>
  </r>
  <r>
    <x v="58"/>
    <x v="11"/>
    <n v="0"/>
    <n v="103"/>
    <n v="0"/>
    <n v="13"/>
    <n v="0"/>
    <n v="53"/>
    <n v="0"/>
    <n v="0"/>
    <n v="0"/>
    <n v="0"/>
  </r>
  <r>
    <x v="59"/>
    <x v="11"/>
    <n v="0"/>
    <n v="103"/>
    <n v="1"/>
    <n v="13"/>
    <n v="1"/>
    <n v="53"/>
    <n v="0"/>
    <n v="0"/>
    <n v="0"/>
    <n v="0"/>
  </r>
  <r>
    <x v="60"/>
    <x v="11"/>
    <n v="1"/>
    <n v="103"/>
    <n v="0"/>
    <n v="12"/>
    <n v="0"/>
    <n v="52"/>
    <n v="0"/>
    <n v="0"/>
    <n v="0"/>
    <n v="0"/>
  </r>
  <r>
    <x v="61"/>
    <x v="11"/>
    <n v="4"/>
    <n v="102"/>
    <n v="0"/>
    <n v="12"/>
    <n v="0"/>
    <n v="52"/>
    <n v="0"/>
    <n v="0"/>
    <n v="0"/>
    <n v="0"/>
  </r>
  <r>
    <x v="62"/>
    <x v="11"/>
    <n v="0"/>
    <n v="98"/>
    <n v="0"/>
    <n v="12"/>
    <n v="2"/>
    <n v="52"/>
    <n v="0"/>
    <n v="0"/>
    <n v="0"/>
    <n v="0"/>
  </r>
  <r>
    <x v="63"/>
    <x v="11"/>
    <n v="4"/>
    <n v="98"/>
    <n v="1"/>
    <n v="12"/>
    <n v="0"/>
    <n v="50"/>
    <n v="0"/>
    <n v="0"/>
    <n v="0"/>
    <n v="0"/>
  </r>
  <r>
    <x v="64"/>
    <x v="11"/>
    <n v="1"/>
    <n v="94"/>
    <n v="0"/>
    <n v="11"/>
    <n v="0"/>
    <n v="50"/>
    <n v="0"/>
    <n v="0"/>
    <n v="0"/>
    <n v="0"/>
  </r>
  <r>
    <x v="65"/>
    <x v="11"/>
    <n v="2"/>
    <n v="93"/>
    <n v="0"/>
    <n v="11"/>
    <n v="1"/>
    <n v="50"/>
    <n v="0"/>
    <n v="0"/>
    <n v="0"/>
    <n v="0"/>
  </r>
  <r>
    <x v="66"/>
    <x v="11"/>
    <n v="2"/>
    <n v="91"/>
    <n v="0"/>
    <n v="11"/>
    <n v="0"/>
    <n v="49"/>
    <n v="0"/>
    <n v="0"/>
    <n v="0"/>
    <n v="0"/>
  </r>
  <r>
    <x v="67"/>
    <x v="11"/>
    <n v="1"/>
    <n v="89"/>
    <n v="0"/>
    <n v="11"/>
    <n v="1"/>
    <n v="49"/>
    <n v="0"/>
    <n v="0"/>
    <n v="0"/>
    <n v="0"/>
  </r>
  <r>
    <x v="68"/>
    <x v="11"/>
    <n v="1"/>
    <n v="88"/>
    <n v="0"/>
    <n v="11"/>
    <n v="0"/>
    <n v="48"/>
    <n v="0"/>
    <n v="0"/>
    <n v="0"/>
    <n v="0"/>
  </r>
  <r>
    <x v="69"/>
    <x v="11"/>
    <n v="0"/>
    <n v="87"/>
    <n v="0"/>
    <n v="11"/>
    <n v="1"/>
    <n v="48"/>
    <n v="0"/>
    <n v="0"/>
    <n v="0"/>
    <n v="0"/>
  </r>
  <r>
    <x v="70"/>
    <x v="11"/>
    <n v="1"/>
    <n v="87"/>
    <n v="0"/>
    <n v="11"/>
    <n v="0"/>
    <n v="47"/>
    <n v="0"/>
    <n v="0"/>
    <n v="0"/>
    <n v="0"/>
  </r>
  <r>
    <x v="71"/>
    <x v="11"/>
    <n v="0"/>
    <n v="86"/>
    <n v="1"/>
    <n v="11"/>
    <n v="0"/>
    <n v="47"/>
    <n v="0"/>
    <n v="0"/>
    <n v="0"/>
    <n v="0"/>
  </r>
  <r>
    <x v="72"/>
    <x v="11"/>
    <n v="0"/>
    <n v="86"/>
    <n v="0"/>
    <n v="10"/>
    <n v="1"/>
    <n v="47"/>
    <n v="0"/>
    <n v="0"/>
    <n v="0"/>
    <n v="0"/>
  </r>
  <r>
    <x v="73"/>
    <x v="11"/>
    <n v="0"/>
    <n v="86"/>
    <n v="0"/>
    <n v="10"/>
    <n v="0"/>
    <n v="46"/>
    <n v="0"/>
    <n v="0"/>
    <n v="0"/>
    <n v="0"/>
  </r>
  <r>
    <x v="74"/>
    <x v="11"/>
    <n v="0"/>
    <n v="86"/>
    <n v="0"/>
    <n v="10"/>
    <n v="0"/>
    <n v="46"/>
    <n v="0"/>
    <n v="0"/>
    <n v="0"/>
    <n v="0"/>
  </r>
  <r>
    <x v="75"/>
    <x v="11"/>
    <n v="1"/>
    <n v="86"/>
    <n v="0"/>
    <n v="10"/>
    <n v="0"/>
    <n v="46"/>
    <n v="0"/>
    <n v="0"/>
    <n v="0"/>
    <n v="0"/>
  </r>
  <r>
    <x v="76"/>
    <x v="11"/>
    <n v="0"/>
    <n v="85"/>
    <n v="0"/>
    <n v="10"/>
    <n v="1"/>
    <n v="46"/>
    <n v="0"/>
    <n v="0"/>
    <n v="0"/>
    <n v="0"/>
  </r>
  <r>
    <x v="77"/>
    <x v="11"/>
    <n v="1"/>
    <n v="85"/>
    <n v="0"/>
    <n v="10"/>
    <n v="0"/>
    <n v="45"/>
    <n v="0"/>
    <n v="0"/>
    <n v="0"/>
    <n v="0"/>
  </r>
  <r>
    <x v="78"/>
    <x v="11"/>
    <n v="1"/>
    <n v="84"/>
    <n v="1"/>
    <n v="10"/>
    <n v="0"/>
    <n v="45"/>
    <n v="0"/>
    <n v="0"/>
    <n v="0"/>
    <n v="0"/>
  </r>
  <r>
    <x v="79"/>
    <x v="11"/>
    <n v="0"/>
    <n v="83"/>
    <n v="0"/>
    <n v="9"/>
    <n v="0"/>
    <n v="45"/>
    <n v="0"/>
    <n v="0"/>
    <n v="0"/>
    <n v="0"/>
  </r>
  <r>
    <x v="80"/>
    <x v="11"/>
    <n v="0"/>
    <n v="83"/>
    <n v="0"/>
    <n v="9"/>
    <n v="1"/>
    <n v="45"/>
    <n v="0"/>
    <n v="0"/>
    <n v="0"/>
    <n v="0"/>
  </r>
  <r>
    <x v="81"/>
    <x v="11"/>
    <n v="2"/>
    <n v="83"/>
    <n v="1"/>
    <n v="9"/>
    <n v="0"/>
    <n v="44"/>
    <n v="0"/>
    <n v="0"/>
    <n v="0"/>
    <n v="0"/>
  </r>
  <r>
    <x v="82"/>
    <x v="11"/>
    <n v="1"/>
    <n v="81"/>
    <n v="1"/>
    <n v="8"/>
    <n v="2"/>
    <n v="44"/>
    <n v="0"/>
    <n v="0"/>
    <n v="0"/>
    <n v="0"/>
  </r>
  <r>
    <x v="83"/>
    <x v="11"/>
    <n v="1"/>
    <n v="80"/>
    <n v="0"/>
    <n v="7"/>
    <n v="0"/>
    <n v="42"/>
    <n v="0"/>
    <n v="0"/>
    <n v="0"/>
    <n v="0"/>
  </r>
  <r>
    <x v="84"/>
    <x v="11"/>
    <n v="0"/>
    <n v="79"/>
    <n v="0"/>
    <n v="7"/>
    <n v="0"/>
    <n v="42"/>
    <n v="0"/>
    <n v="0"/>
    <n v="0"/>
    <n v="0"/>
  </r>
  <r>
    <x v="85"/>
    <x v="11"/>
    <n v="1"/>
    <n v="79"/>
    <n v="0"/>
    <n v="7"/>
    <n v="1"/>
    <n v="42"/>
    <n v="0"/>
    <n v="0"/>
    <n v="0"/>
    <n v="0"/>
  </r>
  <r>
    <x v="86"/>
    <x v="11"/>
    <n v="1"/>
    <n v="78"/>
    <n v="0"/>
    <n v="7"/>
    <n v="0"/>
    <n v="41"/>
    <n v="0"/>
    <n v="0"/>
    <n v="0"/>
    <n v="0"/>
  </r>
  <r>
    <x v="87"/>
    <x v="11"/>
    <n v="0"/>
    <n v="77"/>
    <n v="0"/>
    <n v="7"/>
    <n v="0"/>
    <n v="41"/>
    <n v="0"/>
    <n v="0"/>
    <n v="0"/>
    <n v="0"/>
  </r>
  <r>
    <x v="88"/>
    <x v="11"/>
    <n v="1"/>
    <n v="77"/>
    <n v="0"/>
    <n v="7"/>
    <n v="1"/>
    <n v="41"/>
    <n v="0"/>
    <n v="0"/>
    <n v="0"/>
    <n v="0"/>
  </r>
  <r>
    <x v="89"/>
    <x v="11"/>
    <n v="0"/>
    <n v="76"/>
    <n v="0"/>
    <n v="7"/>
    <n v="0"/>
    <n v="40"/>
    <n v="0"/>
    <n v="0"/>
    <n v="0"/>
    <n v="0"/>
  </r>
  <r>
    <x v="90"/>
    <x v="11"/>
    <n v="1"/>
    <n v="76"/>
    <n v="0"/>
    <n v="7"/>
    <n v="0"/>
    <n v="40"/>
    <n v="0"/>
    <n v="0"/>
    <n v="0"/>
    <n v="0"/>
  </r>
  <r>
    <x v="91"/>
    <x v="11"/>
    <n v="0"/>
    <n v="75"/>
    <n v="0"/>
    <n v="7"/>
    <n v="0"/>
    <n v="40"/>
    <n v="0"/>
    <n v="0"/>
    <n v="0"/>
    <n v="0"/>
  </r>
  <r>
    <x v="92"/>
    <x v="11"/>
    <n v="1"/>
    <n v="75"/>
    <n v="0"/>
    <n v="7"/>
    <n v="1"/>
    <n v="40"/>
    <n v="0"/>
    <n v="0"/>
    <n v="0"/>
    <n v="0"/>
  </r>
  <r>
    <x v="93"/>
    <x v="11"/>
    <n v="0"/>
    <n v="74"/>
    <n v="0"/>
    <n v="7"/>
    <n v="1"/>
    <n v="39"/>
    <n v="0"/>
    <n v="0"/>
    <n v="0"/>
    <n v="0"/>
  </r>
  <r>
    <x v="94"/>
    <x v="11"/>
    <n v="0"/>
    <n v="74"/>
    <n v="0"/>
    <n v="7"/>
    <n v="0"/>
    <n v="38"/>
    <n v="0"/>
    <n v="0"/>
    <n v="0"/>
    <n v="0"/>
  </r>
  <r>
    <x v="95"/>
    <x v="11"/>
    <n v="0"/>
    <n v="74"/>
    <n v="0"/>
    <n v="7"/>
    <n v="1"/>
    <n v="38"/>
    <n v="0"/>
    <n v="0"/>
    <n v="0"/>
    <n v="0"/>
  </r>
  <r>
    <x v="96"/>
    <x v="11"/>
    <n v="0"/>
    <n v="74"/>
    <n v="0"/>
    <n v="7"/>
    <n v="0"/>
    <n v="37"/>
    <n v="0"/>
    <n v="0"/>
    <n v="0"/>
    <n v="0"/>
  </r>
  <r>
    <x v="97"/>
    <x v="11"/>
    <n v="0"/>
    <n v="74"/>
    <n v="0"/>
    <n v="7"/>
    <n v="0"/>
    <n v="37"/>
    <n v="0"/>
    <n v="0"/>
    <n v="0"/>
    <n v="0"/>
  </r>
  <r>
    <x v="98"/>
    <x v="11"/>
    <n v="0"/>
    <n v="74"/>
    <n v="0"/>
    <n v="7"/>
    <n v="0"/>
    <n v="37"/>
    <n v="0"/>
    <n v="0"/>
    <n v="0"/>
    <n v="0"/>
  </r>
  <r>
    <x v="99"/>
    <x v="11"/>
    <n v="0"/>
    <n v="74"/>
    <n v="0"/>
    <n v="7"/>
    <n v="0"/>
    <n v="37"/>
    <n v="0"/>
    <n v="0"/>
    <n v="0"/>
    <n v="0"/>
  </r>
  <r>
    <x v="100"/>
    <x v="11"/>
    <n v="0"/>
    <n v="74"/>
    <n v="0"/>
    <n v="7"/>
    <n v="0"/>
    <n v="37"/>
    <n v="0"/>
    <n v="0"/>
    <n v="0"/>
    <n v="0"/>
  </r>
  <r>
    <x v="101"/>
    <x v="11"/>
    <n v="0"/>
    <n v="74"/>
    <n v="0"/>
    <n v="7"/>
    <n v="0"/>
    <n v="37"/>
    <n v="0"/>
    <n v="0"/>
    <n v="0"/>
    <n v="0"/>
  </r>
  <r>
    <x v="102"/>
    <x v="11"/>
    <n v="1"/>
    <n v="74"/>
    <n v="0"/>
    <n v="7"/>
    <n v="0"/>
    <n v="37"/>
    <n v="0"/>
    <n v="0"/>
    <n v="0"/>
    <n v="0"/>
  </r>
  <r>
    <x v="103"/>
    <x v="11"/>
    <n v="0"/>
    <n v="73"/>
    <n v="0"/>
    <n v="7"/>
    <n v="1"/>
    <n v="37"/>
    <n v="0"/>
    <n v="0"/>
    <n v="0"/>
    <n v="0"/>
  </r>
  <r>
    <x v="104"/>
    <x v="11"/>
    <n v="2"/>
    <n v="73"/>
    <n v="0"/>
    <n v="7"/>
    <n v="1"/>
    <n v="36"/>
    <n v="0"/>
    <n v="0"/>
    <n v="0"/>
    <n v="0"/>
  </r>
  <r>
    <x v="105"/>
    <x v="11"/>
    <n v="0"/>
    <n v="71"/>
    <n v="0"/>
    <n v="7"/>
    <n v="1"/>
    <n v="35"/>
    <n v="0"/>
    <n v="0"/>
    <n v="0"/>
    <n v="0"/>
  </r>
  <r>
    <x v="106"/>
    <x v="11"/>
    <n v="2"/>
    <n v="71"/>
    <n v="0"/>
    <n v="7"/>
    <n v="0"/>
    <n v="34"/>
    <n v="0"/>
    <n v="0"/>
    <n v="0"/>
    <n v="0"/>
  </r>
  <r>
    <x v="107"/>
    <x v="11"/>
    <n v="1"/>
    <n v="69"/>
    <n v="0"/>
    <n v="7"/>
    <n v="1"/>
    <n v="34"/>
    <n v="0"/>
    <n v="0"/>
    <n v="0"/>
    <n v="0"/>
  </r>
  <r>
    <x v="108"/>
    <x v="11"/>
    <n v="0"/>
    <n v="68"/>
    <n v="0"/>
    <n v="7"/>
    <n v="1"/>
    <n v="33"/>
    <n v="0"/>
    <n v="0"/>
    <n v="0"/>
    <n v="0"/>
  </r>
  <r>
    <x v="109"/>
    <x v="11"/>
    <n v="0"/>
    <n v="68"/>
    <n v="0"/>
    <n v="7"/>
    <n v="0"/>
    <n v="32"/>
    <n v="0"/>
    <n v="0"/>
    <n v="0"/>
    <n v="0"/>
  </r>
  <r>
    <x v="110"/>
    <x v="11"/>
    <n v="1"/>
    <n v="68"/>
    <n v="0"/>
    <n v="7"/>
    <n v="1"/>
    <n v="32"/>
    <n v="0"/>
    <n v="0"/>
    <n v="0"/>
    <n v="0"/>
  </r>
  <r>
    <x v="111"/>
    <x v="11"/>
    <n v="0"/>
    <n v="67"/>
    <n v="0"/>
    <n v="7"/>
    <n v="1"/>
    <n v="31"/>
    <n v="0"/>
    <n v="0"/>
    <n v="0"/>
    <n v="0"/>
  </r>
  <r>
    <x v="112"/>
    <x v="11"/>
    <n v="2"/>
    <n v="67"/>
    <n v="0"/>
    <n v="7"/>
    <n v="0"/>
    <n v="30"/>
    <n v="0"/>
    <n v="0"/>
    <n v="0"/>
    <n v="0"/>
  </r>
  <r>
    <x v="113"/>
    <x v="11"/>
    <n v="0"/>
    <n v="65"/>
    <n v="0"/>
    <n v="7"/>
    <n v="0"/>
    <n v="30"/>
    <n v="0"/>
    <n v="0"/>
    <n v="0"/>
    <n v="0"/>
  </r>
  <r>
    <x v="114"/>
    <x v="11"/>
    <n v="0"/>
    <n v="65"/>
    <n v="0"/>
    <n v="7"/>
    <n v="0"/>
    <n v="30"/>
    <n v="0"/>
    <n v="0"/>
    <n v="0"/>
    <n v="0"/>
  </r>
  <r>
    <x v="115"/>
    <x v="11"/>
    <n v="1"/>
    <n v="65"/>
    <n v="0"/>
    <n v="7"/>
    <n v="0"/>
    <n v="30"/>
    <n v="0"/>
    <n v="0"/>
    <n v="0"/>
    <n v="0"/>
  </r>
  <r>
    <x v="116"/>
    <x v="11"/>
    <n v="0"/>
    <n v="64"/>
    <n v="0"/>
    <n v="7"/>
    <n v="0"/>
    <n v="30"/>
    <n v="0"/>
    <n v="0"/>
    <n v="0"/>
    <n v="0"/>
  </r>
  <r>
    <x v="117"/>
    <x v="11"/>
    <n v="0"/>
    <n v="64"/>
    <n v="0"/>
    <n v="7"/>
    <n v="1"/>
    <n v="30"/>
    <n v="0"/>
    <n v="0"/>
    <n v="0"/>
    <n v="0"/>
  </r>
  <r>
    <x v="118"/>
    <x v="11"/>
    <n v="0"/>
    <n v="64"/>
    <n v="0"/>
    <n v="7"/>
    <n v="0"/>
    <n v="29"/>
    <n v="0"/>
    <n v="0"/>
    <n v="0"/>
    <n v="0"/>
  </r>
  <r>
    <x v="119"/>
    <x v="11"/>
    <n v="0"/>
    <n v="64"/>
    <n v="0"/>
    <n v="7"/>
    <n v="2"/>
    <n v="29"/>
    <n v="0"/>
    <n v="0"/>
    <n v="0"/>
    <n v="0"/>
  </r>
  <r>
    <x v="120"/>
    <x v="11"/>
    <n v="1"/>
    <n v="64"/>
    <n v="0"/>
    <n v="7"/>
    <n v="0"/>
    <n v="27"/>
    <n v="0"/>
    <n v="0"/>
    <n v="0"/>
    <n v="0"/>
  </r>
  <r>
    <x v="121"/>
    <x v="11"/>
    <n v="2"/>
    <n v="63"/>
    <n v="0"/>
    <n v="7"/>
    <n v="0"/>
    <n v="27"/>
    <n v="0"/>
    <n v="0"/>
    <n v="0"/>
    <n v="0"/>
  </r>
  <r>
    <x v="122"/>
    <x v="11"/>
    <n v="0"/>
    <n v="61"/>
    <n v="0"/>
    <n v="7"/>
    <n v="0"/>
    <n v="27"/>
    <n v="0"/>
    <n v="0"/>
    <n v="0"/>
    <n v="0"/>
  </r>
  <r>
    <x v="123"/>
    <x v="11"/>
    <n v="0"/>
    <n v="61"/>
    <n v="0"/>
    <n v="7"/>
    <n v="0"/>
    <n v="27"/>
    <n v="0"/>
    <n v="0"/>
    <n v="0"/>
    <n v="0"/>
  </r>
  <r>
    <x v="124"/>
    <x v="11"/>
    <n v="0"/>
    <n v="61"/>
    <n v="0"/>
    <n v="7"/>
    <n v="0"/>
    <n v="27"/>
    <n v="0"/>
    <n v="0"/>
    <n v="0"/>
    <n v="0"/>
  </r>
  <r>
    <x v="125"/>
    <x v="11"/>
    <n v="0"/>
    <n v="61"/>
    <n v="0"/>
    <n v="7"/>
    <n v="1"/>
    <n v="27"/>
    <n v="0"/>
    <n v="0"/>
    <n v="0"/>
    <n v="0"/>
  </r>
  <r>
    <x v="126"/>
    <x v="11"/>
    <n v="1"/>
    <n v="61"/>
    <n v="0"/>
    <n v="7"/>
    <n v="0"/>
    <n v="26"/>
    <n v="0"/>
    <n v="0"/>
    <n v="0"/>
    <n v="0"/>
  </r>
  <r>
    <x v="127"/>
    <x v="11"/>
    <n v="0"/>
    <n v="60"/>
    <n v="0"/>
    <n v="7"/>
    <n v="0"/>
    <n v="26"/>
    <n v="0"/>
    <n v="0"/>
    <n v="0"/>
    <n v="0"/>
  </r>
  <r>
    <x v="128"/>
    <x v="11"/>
    <n v="0"/>
    <n v="60"/>
    <n v="0"/>
    <n v="7"/>
    <n v="0"/>
    <n v="26"/>
    <n v="0"/>
    <n v="0"/>
    <n v="0"/>
    <n v="0"/>
  </r>
  <r>
    <x v="129"/>
    <x v="11"/>
    <n v="0"/>
    <n v="60"/>
    <n v="0"/>
    <n v="7"/>
    <n v="0"/>
    <n v="26"/>
    <n v="0"/>
    <n v="0"/>
    <n v="0"/>
    <n v="0"/>
  </r>
  <r>
    <x v="130"/>
    <x v="11"/>
    <n v="0"/>
    <n v="60"/>
    <n v="0"/>
    <n v="7"/>
    <n v="0"/>
    <n v="26"/>
    <n v="0"/>
    <n v="0"/>
    <n v="0"/>
    <n v="0"/>
  </r>
  <r>
    <x v="131"/>
    <x v="11"/>
    <n v="0"/>
    <n v="60"/>
    <n v="0"/>
    <n v="7"/>
    <n v="0"/>
    <n v="26"/>
    <n v="0"/>
    <n v="0"/>
    <n v="0"/>
    <n v="0"/>
  </r>
  <r>
    <x v="132"/>
    <x v="11"/>
    <n v="0"/>
    <n v="60"/>
    <n v="0"/>
    <n v="7"/>
    <n v="0"/>
    <n v="26"/>
    <n v="0"/>
    <n v="0"/>
    <n v="0"/>
    <n v="0"/>
  </r>
  <r>
    <x v="133"/>
    <x v="11"/>
    <n v="0"/>
    <n v="60"/>
    <n v="0"/>
    <n v="7"/>
    <n v="0"/>
    <n v="26"/>
    <n v="0"/>
    <n v="0"/>
    <n v="0"/>
    <n v="0"/>
  </r>
  <r>
    <x v="134"/>
    <x v="11"/>
    <n v="0"/>
    <n v="60"/>
    <n v="0"/>
    <n v="7"/>
    <n v="0"/>
    <n v="26"/>
    <n v="0"/>
    <n v="0"/>
    <n v="0"/>
    <n v="0"/>
  </r>
  <r>
    <x v="135"/>
    <x v="11"/>
    <n v="0"/>
    <n v="60"/>
    <n v="0"/>
    <n v="7"/>
    <n v="0"/>
    <n v="26"/>
    <n v="0"/>
    <n v="0"/>
    <n v="0"/>
    <n v="0"/>
  </r>
  <r>
    <x v="136"/>
    <x v="11"/>
    <n v="0"/>
    <n v="60"/>
    <n v="0"/>
    <n v="7"/>
    <n v="0"/>
    <n v="26"/>
    <n v="0"/>
    <n v="0"/>
    <n v="0"/>
    <n v="0"/>
  </r>
  <r>
    <x v="137"/>
    <x v="11"/>
    <n v="0"/>
    <n v="60"/>
    <n v="0"/>
    <n v="7"/>
    <n v="0"/>
    <n v="26"/>
    <n v="0"/>
    <n v="0"/>
    <n v="0"/>
    <n v="0"/>
  </r>
  <r>
    <x v="138"/>
    <x v="11"/>
    <n v="0"/>
    <n v="60"/>
    <n v="0"/>
    <n v="7"/>
    <n v="0"/>
    <n v="26"/>
    <n v="0"/>
    <n v="0"/>
    <n v="0"/>
    <n v="0"/>
  </r>
  <r>
    <x v="139"/>
    <x v="11"/>
    <n v="1"/>
    <n v="60"/>
    <n v="0"/>
    <n v="7"/>
    <n v="0"/>
    <n v="26"/>
    <n v="0"/>
    <n v="0"/>
    <n v="0"/>
    <n v="0"/>
  </r>
  <r>
    <x v="140"/>
    <x v="11"/>
    <n v="0"/>
    <n v="59"/>
    <n v="0"/>
    <n v="7"/>
    <n v="0"/>
    <n v="26"/>
    <n v="0"/>
    <n v="0"/>
    <n v="0"/>
    <n v="0"/>
  </r>
  <r>
    <x v="141"/>
    <x v="11"/>
    <n v="0"/>
    <n v="59"/>
    <n v="0"/>
    <n v="7"/>
    <n v="0"/>
    <n v="26"/>
    <n v="0"/>
    <n v="0"/>
    <n v="0"/>
    <n v="0"/>
  </r>
  <r>
    <x v="142"/>
    <x v="11"/>
    <n v="0"/>
    <n v="59"/>
    <n v="0"/>
    <n v="7"/>
    <n v="0"/>
    <n v="26"/>
    <n v="0"/>
    <n v="0"/>
    <n v="0"/>
    <n v="0"/>
  </r>
  <r>
    <x v="143"/>
    <x v="11"/>
    <n v="0"/>
    <n v="59"/>
    <n v="0"/>
    <n v="7"/>
    <n v="0"/>
    <n v="26"/>
    <n v="0"/>
    <n v="0"/>
    <n v="0"/>
    <n v="0"/>
  </r>
  <r>
    <x v="144"/>
    <x v="11"/>
    <n v="0"/>
    <n v="59"/>
    <n v="0"/>
    <n v="7"/>
    <n v="1"/>
    <n v="26"/>
    <n v="0"/>
    <n v="0"/>
    <n v="0"/>
    <n v="0"/>
  </r>
  <r>
    <x v="145"/>
    <x v="11"/>
    <n v="1"/>
    <n v="59"/>
    <n v="0"/>
    <n v="7"/>
    <n v="0"/>
    <n v="25"/>
    <n v="0"/>
    <n v="0"/>
    <n v="0"/>
    <n v="0"/>
  </r>
  <r>
    <x v="146"/>
    <x v="11"/>
    <n v="0"/>
    <n v="58"/>
    <n v="2"/>
    <n v="7"/>
    <n v="0"/>
    <n v="25"/>
    <n v="0"/>
    <n v="0"/>
    <n v="0"/>
    <n v="0"/>
  </r>
  <r>
    <x v="147"/>
    <x v="11"/>
    <n v="0"/>
    <n v="58"/>
    <n v="0"/>
    <n v="5"/>
    <n v="0"/>
    <n v="25"/>
    <n v="0"/>
    <n v="0"/>
    <n v="0"/>
    <n v="0"/>
  </r>
  <r>
    <x v="148"/>
    <x v="11"/>
    <n v="1"/>
    <n v="58"/>
    <n v="0"/>
    <n v="5"/>
    <n v="0"/>
    <n v="25"/>
    <n v="0"/>
    <n v="0"/>
    <n v="0"/>
    <n v="0"/>
  </r>
  <r>
    <x v="149"/>
    <x v="11"/>
    <n v="0"/>
    <n v="57"/>
    <n v="0"/>
    <n v="5"/>
    <n v="0"/>
    <n v="25"/>
    <n v="0"/>
    <n v="0"/>
    <n v="0"/>
    <n v="0"/>
  </r>
  <r>
    <x v="150"/>
    <x v="11"/>
    <n v="0"/>
    <n v="57"/>
    <n v="0"/>
    <n v="5"/>
    <n v="0"/>
    <n v="25"/>
    <n v="0"/>
    <n v="0"/>
    <n v="0"/>
    <n v="0"/>
  </r>
  <r>
    <x v="151"/>
    <x v="11"/>
    <n v="0"/>
    <n v="57"/>
    <n v="0"/>
    <n v="5"/>
    <n v="1"/>
    <n v="25"/>
    <n v="0"/>
    <n v="0"/>
    <n v="0"/>
    <n v="0"/>
  </r>
  <r>
    <x v="152"/>
    <x v="11"/>
    <n v="0"/>
    <n v="57"/>
    <n v="1"/>
    <n v="5"/>
    <n v="1"/>
    <n v="24"/>
    <n v="0"/>
    <n v="0"/>
    <n v="0"/>
    <n v="0"/>
  </r>
  <r>
    <x v="153"/>
    <x v="11"/>
    <n v="0"/>
    <n v="57"/>
    <n v="0"/>
    <n v="4"/>
    <n v="0"/>
    <n v="23"/>
    <n v="0"/>
    <n v="0"/>
    <n v="0"/>
    <n v="0"/>
  </r>
  <r>
    <x v="154"/>
    <x v="11"/>
    <n v="0"/>
    <n v="57"/>
    <n v="0"/>
    <n v="4"/>
    <n v="0"/>
    <n v="23"/>
    <n v="0"/>
    <n v="0"/>
    <n v="0"/>
    <n v="0"/>
  </r>
  <r>
    <x v="155"/>
    <x v="11"/>
    <n v="0"/>
    <n v="57"/>
    <n v="0"/>
    <n v="4"/>
    <n v="0"/>
    <n v="23"/>
    <n v="0"/>
    <n v="0"/>
    <n v="0"/>
    <n v="0"/>
  </r>
  <r>
    <x v="156"/>
    <x v="11"/>
    <n v="0"/>
    <n v="57"/>
    <n v="0"/>
    <n v="4"/>
    <n v="0"/>
    <n v="23"/>
    <n v="0"/>
    <n v="0"/>
    <n v="0"/>
    <n v="0"/>
  </r>
  <r>
    <x v="157"/>
    <x v="11"/>
    <n v="0"/>
    <n v="57"/>
    <n v="0"/>
    <n v="4"/>
    <n v="1"/>
    <n v="23"/>
    <n v="0"/>
    <n v="0"/>
    <n v="0"/>
    <n v="0"/>
  </r>
  <r>
    <x v="158"/>
    <x v="11"/>
    <n v="0"/>
    <n v="57"/>
    <n v="0"/>
    <n v="4"/>
    <n v="0"/>
    <n v="22"/>
    <n v="0"/>
    <n v="0"/>
    <n v="0"/>
    <n v="0"/>
  </r>
  <r>
    <x v="159"/>
    <x v="11"/>
    <n v="2"/>
    <n v="57"/>
    <n v="0"/>
    <n v="4"/>
    <n v="2"/>
    <n v="22"/>
    <n v="0"/>
    <n v="0"/>
    <n v="0"/>
    <n v="0"/>
  </r>
  <r>
    <x v="160"/>
    <x v="11"/>
    <n v="1"/>
    <n v="55"/>
    <n v="1"/>
    <n v="4"/>
    <n v="0"/>
    <n v="20"/>
    <n v="0"/>
    <n v="0"/>
    <n v="0"/>
    <n v="0"/>
  </r>
  <r>
    <x v="161"/>
    <x v="11"/>
    <n v="0"/>
    <n v="54"/>
    <n v="0"/>
    <n v="3"/>
    <n v="1"/>
    <n v="20"/>
    <n v="0"/>
    <n v="0"/>
    <n v="0"/>
    <n v="0"/>
  </r>
  <r>
    <x v="162"/>
    <x v="11"/>
    <n v="0"/>
    <n v="54"/>
    <n v="0"/>
    <n v="3"/>
    <n v="0"/>
    <n v="19"/>
    <n v="0"/>
    <n v="0"/>
    <n v="0"/>
    <n v="0"/>
  </r>
  <r>
    <x v="163"/>
    <x v="11"/>
    <n v="1"/>
    <n v="54"/>
    <n v="0"/>
    <n v="3"/>
    <n v="0"/>
    <n v="19"/>
    <n v="0"/>
    <n v="0"/>
    <n v="0"/>
    <n v="0"/>
  </r>
  <r>
    <x v="164"/>
    <x v="11"/>
    <n v="0"/>
    <n v="53"/>
    <n v="0"/>
    <n v="3"/>
    <n v="0"/>
    <n v="19"/>
    <n v="0"/>
    <n v="0"/>
    <n v="0"/>
    <n v="0"/>
  </r>
  <r>
    <x v="165"/>
    <x v="11"/>
    <n v="1"/>
    <n v="53"/>
    <n v="0"/>
    <n v="3"/>
    <n v="0"/>
    <n v="19"/>
    <n v="0"/>
    <n v="0"/>
    <n v="0"/>
    <n v="0"/>
  </r>
  <r>
    <x v="166"/>
    <x v="11"/>
    <n v="0"/>
    <n v="52"/>
    <n v="0"/>
    <n v="3"/>
    <n v="0"/>
    <n v="19"/>
    <n v="0"/>
    <n v="0"/>
    <n v="0"/>
    <n v="0"/>
  </r>
  <r>
    <x v="167"/>
    <x v="11"/>
    <n v="1"/>
    <n v="52"/>
    <n v="0"/>
    <n v="3"/>
    <n v="0"/>
    <n v="19"/>
    <n v="0"/>
    <n v="0"/>
    <n v="0"/>
    <n v="0"/>
  </r>
  <r>
    <x v="168"/>
    <x v="11"/>
    <n v="0"/>
    <n v="51"/>
    <n v="0"/>
    <n v="3"/>
    <n v="1"/>
    <n v="19"/>
    <n v="0"/>
    <n v="0"/>
    <n v="0"/>
    <n v="0"/>
  </r>
  <r>
    <x v="169"/>
    <x v="11"/>
    <n v="0"/>
    <n v="51"/>
    <n v="0"/>
    <n v="3"/>
    <n v="0"/>
    <n v="18"/>
    <n v="0"/>
    <n v="0"/>
    <n v="0"/>
    <n v="0"/>
  </r>
  <r>
    <x v="170"/>
    <x v="11"/>
    <n v="1"/>
    <n v="51"/>
    <n v="0"/>
    <n v="3"/>
    <n v="1"/>
    <n v="18"/>
    <n v="0"/>
    <n v="0"/>
    <n v="0"/>
    <n v="0"/>
  </r>
  <r>
    <x v="171"/>
    <x v="11"/>
    <n v="0"/>
    <n v="50"/>
    <n v="0"/>
    <n v="3"/>
    <n v="0"/>
    <n v="17"/>
    <n v="0"/>
    <n v="0"/>
    <n v="0"/>
    <n v="0"/>
  </r>
  <r>
    <x v="172"/>
    <x v="11"/>
    <n v="0"/>
    <n v="50"/>
    <n v="0"/>
    <n v="3"/>
    <n v="0"/>
    <n v="17"/>
    <n v="0"/>
    <n v="0"/>
    <n v="0"/>
    <n v="0"/>
  </r>
  <r>
    <x v="173"/>
    <x v="11"/>
    <n v="0"/>
    <n v="50"/>
    <n v="0"/>
    <n v="3"/>
    <n v="0"/>
    <n v="17"/>
    <n v="0"/>
    <n v="0"/>
    <n v="0"/>
    <n v="0"/>
  </r>
  <r>
    <x v="174"/>
    <x v="11"/>
    <n v="0"/>
    <n v="50"/>
    <n v="0"/>
    <n v="3"/>
    <n v="0"/>
    <n v="17"/>
    <n v="0"/>
    <n v="0"/>
    <n v="0"/>
    <n v="0"/>
  </r>
  <r>
    <x v="175"/>
    <x v="11"/>
    <n v="1"/>
    <n v="50"/>
    <n v="0"/>
    <n v="3"/>
    <n v="1"/>
    <n v="17"/>
    <n v="0"/>
    <n v="0"/>
    <n v="0"/>
    <n v="0"/>
  </r>
  <r>
    <x v="176"/>
    <x v="11"/>
    <n v="0"/>
    <n v="49"/>
    <n v="0"/>
    <n v="3"/>
    <n v="0"/>
    <n v="16"/>
    <n v="0"/>
    <n v="0"/>
    <n v="0"/>
    <n v="0"/>
  </r>
  <r>
    <x v="177"/>
    <x v="11"/>
    <n v="0"/>
    <n v="49"/>
    <n v="0"/>
    <n v="3"/>
    <n v="0"/>
    <n v="16"/>
    <n v="0"/>
    <n v="0"/>
    <n v="0"/>
    <n v="0"/>
  </r>
  <r>
    <x v="178"/>
    <x v="11"/>
    <n v="0"/>
    <n v="49"/>
    <n v="0"/>
    <n v="3"/>
    <n v="0"/>
    <n v="16"/>
    <n v="0"/>
    <n v="0"/>
    <n v="0"/>
    <n v="0"/>
  </r>
  <r>
    <x v="179"/>
    <x v="11"/>
    <n v="0"/>
    <n v="49"/>
    <n v="0"/>
    <n v="3"/>
    <n v="0"/>
    <n v="16"/>
    <n v="0"/>
    <n v="0"/>
    <n v="0"/>
    <n v="0"/>
  </r>
  <r>
    <x v="180"/>
    <x v="11"/>
    <n v="0"/>
    <n v="49"/>
    <n v="0"/>
    <n v="3"/>
    <n v="0"/>
    <n v="16"/>
    <n v="0"/>
    <n v="0"/>
    <n v="0"/>
    <n v="0"/>
  </r>
  <r>
    <x v="181"/>
    <x v="11"/>
    <n v="0"/>
    <n v="49"/>
    <n v="0"/>
    <n v="3"/>
    <n v="0"/>
    <n v="16"/>
    <n v="0"/>
    <n v="0"/>
    <n v="0"/>
    <n v="0"/>
  </r>
  <r>
    <x v="182"/>
    <x v="11"/>
    <n v="0"/>
    <n v="49"/>
    <n v="0"/>
    <n v="3"/>
    <n v="0"/>
    <n v="16"/>
    <n v="0"/>
    <n v="0"/>
    <n v="0"/>
    <n v="0"/>
  </r>
  <r>
    <x v="183"/>
    <x v="11"/>
    <n v="0"/>
    <n v="49"/>
    <n v="0"/>
    <n v="3"/>
    <n v="0"/>
    <n v="16"/>
    <n v="0"/>
    <n v="0"/>
    <n v="0"/>
    <n v="0"/>
  </r>
  <r>
    <x v="184"/>
    <x v="11"/>
    <n v="0"/>
    <n v="49"/>
    <n v="0"/>
    <n v="3"/>
    <n v="0"/>
    <n v="16"/>
    <n v="0"/>
    <n v="0"/>
    <n v="0"/>
    <n v="0"/>
  </r>
  <r>
    <x v="185"/>
    <x v="11"/>
    <n v="1"/>
    <n v="49"/>
    <n v="0"/>
    <n v="3"/>
    <n v="0"/>
    <n v="16"/>
    <n v="0"/>
    <n v="0"/>
    <n v="0"/>
    <n v="0"/>
  </r>
  <r>
    <x v="186"/>
    <x v="11"/>
    <n v="0"/>
    <n v="48"/>
    <n v="0"/>
    <n v="3"/>
    <n v="1"/>
    <n v="16"/>
    <n v="0"/>
    <n v="0"/>
    <n v="0"/>
    <n v="0"/>
  </r>
  <r>
    <x v="187"/>
    <x v="11"/>
    <n v="0"/>
    <n v="48"/>
    <n v="0"/>
    <n v="3"/>
    <n v="0"/>
    <n v="15"/>
    <n v="0"/>
    <n v="0"/>
    <n v="0"/>
    <n v="0"/>
  </r>
  <r>
    <x v="188"/>
    <x v="11"/>
    <n v="0"/>
    <n v="48"/>
    <n v="0"/>
    <n v="3"/>
    <n v="0"/>
    <n v="15"/>
    <n v="0"/>
    <n v="0"/>
    <n v="0"/>
    <n v="0"/>
  </r>
  <r>
    <x v="189"/>
    <x v="11"/>
    <n v="0"/>
    <n v="48"/>
    <n v="0"/>
    <n v="3"/>
    <n v="0"/>
    <n v="15"/>
    <n v="0"/>
    <n v="0"/>
    <n v="0"/>
    <n v="0"/>
  </r>
  <r>
    <x v="190"/>
    <x v="11"/>
    <n v="0"/>
    <n v="48"/>
    <n v="0"/>
    <n v="3"/>
    <n v="0"/>
    <n v="15"/>
    <n v="0"/>
    <n v="0"/>
    <n v="0"/>
    <n v="0"/>
  </r>
  <r>
    <x v="191"/>
    <x v="11"/>
    <n v="0"/>
    <n v="48"/>
    <n v="0"/>
    <n v="3"/>
    <n v="0"/>
    <n v="15"/>
    <n v="0"/>
    <n v="0"/>
    <n v="0"/>
    <n v="0"/>
  </r>
  <r>
    <x v="192"/>
    <x v="11"/>
    <n v="0"/>
    <n v="48"/>
    <n v="0"/>
    <n v="3"/>
    <n v="1"/>
    <n v="15"/>
    <n v="0"/>
    <n v="0"/>
    <n v="0"/>
    <n v="0"/>
  </r>
  <r>
    <x v="193"/>
    <x v="11"/>
    <n v="0"/>
    <n v="48"/>
    <n v="0"/>
    <n v="3"/>
    <n v="0"/>
    <n v="14"/>
    <n v="0"/>
    <n v="0"/>
    <n v="0"/>
    <n v="0"/>
  </r>
  <r>
    <x v="194"/>
    <x v="11"/>
    <n v="0"/>
    <n v="48"/>
    <n v="0"/>
    <n v="3"/>
    <n v="0"/>
    <n v="14"/>
    <n v="0"/>
    <n v="0"/>
    <n v="0"/>
    <n v="0"/>
  </r>
  <r>
    <x v="195"/>
    <x v="11"/>
    <n v="0"/>
    <n v="48"/>
    <n v="0"/>
    <n v="3"/>
    <n v="0"/>
    <n v="14"/>
    <n v="0"/>
    <n v="0"/>
    <n v="0"/>
    <n v="0"/>
  </r>
  <r>
    <x v="196"/>
    <x v="11"/>
    <n v="0"/>
    <n v="48"/>
    <n v="0"/>
    <n v="3"/>
    <n v="0"/>
    <n v="14"/>
    <n v="0"/>
    <n v="0"/>
    <n v="0"/>
    <n v="0"/>
  </r>
  <r>
    <x v="197"/>
    <x v="11"/>
    <n v="0"/>
    <n v="48"/>
    <n v="0"/>
    <n v="3"/>
    <n v="0"/>
    <n v="14"/>
    <n v="0"/>
    <n v="0"/>
    <n v="0"/>
    <n v="0"/>
  </r>
  <r>
    <x v="198"/>
    <x v="11"/>
    <n v="0"/>
    <n v="48"/>
    <n v="0"/>
    <n v="3"/>
    <n v="0"/>
    <n v="14"/>
    <n v="0"/>
    <n v="0"/>
    <n v="0"/>
    <n v="0"/>
  </r>
  <r>
    <x v="0"/>
    <x v="12"/>
    <n v="0"/>
    <n v="2560"/>
    <n v="0"/>
    <n v="718"/>
    <n v="0"/>
    <n v="2385"/>
    <n v="0"/>
    <n v="0"/>
    <n v="0"/>
    <n v="0"/>
  </r>
  <r>
    <x v="1"/>
    <x v="12"/>
    <n v="0"/>
    <n v="2560"/>
    <n v="0"/>
    <n v="718"/>
    <n v="0"/>
    <n v="2385"/>
    <n v="0"/>
    <n v="0"/>
    <n v="0"/>
    <n v="0"/>
  </r>
  <r>
    <x v="2"/>
    <x v="12"/>
    <n v="0"/>
    <n v="2560"/>
    <n v="0"/>
    <n v="718"/>
    <n v="0"/>
    <n v="2385"/>
    <n v="0"/>
    <n v="0"/>
    <n v="0"/>
    <n v="0"/>
  </r>
  <r>
    <x v="3"/>
    <x v="12"/>
    <n v="0"/>
    <n v="2560"/>
    <n v="0"/>
    <n v="718"/>
    <n v="0"/>
    <n v="2385"/>
    <n v="0"/>
    <n v="0"/>
    <n v="0"/>
    <n v="0"/>
  </r>
  <r>
    <x v="4"/>
    <x v="12"/>
    <n v="0"/>
    <n v="2560"/>
    <n v="0"/>
    <n v="718"/>
    <n v="0"/>
    <n v="2385"/>
    <n v="0"/>
    <n v="0"/>
    <n v="0"/>
    <n v="0"/>
  </r>
  <r>
    <x v="5"/>
    <x v="12"/>
    <n v="0"/>
    <n v="2560"/>
    <n v="0"/>
    <n v="718"/>
    <n v="0"/>
    <n v="2385"/>
    <n v="0"/>
    <n v="0"/>
    <n v="0"/>
    <n v="0"/>
  </r>
  <r>
    <x v="6"/>
    <x v="12"/>
    <n v="0"/>
    <n v="2560"/>
    <n v="0"/>
    <n v="718"/>
    <n v="0"/>
    <n v="2385"/>
    <n v="0"/>
    <n v="0"/>
    <n v="0"/>
    <n v="0"/>
  </r>
  <r>
    <x v="7"/>
    <x v="12"/>
    <n v="0"/>
    <n v="2560"/>
    <n v="0"/>
    <n v="718"/>
    <n v="0"/>
    <n v="2385"/>
    <n v="0"/>
    <n v="0"/>
    <n v="0"/>
    <n v="0"/>
  </r>
  <r>
    <x v="8"/>
    <x v="12"/>
    <n v="0"/>
    <n v="2560"/>
    <n v="0"/>
    <n v="718"/>
    <n v="0"/>
    <n v="2385"/>
    <n v="0"/>
    <n v="0"/>
    <n v="0"/>
    <n v="0"/>
  </r>
  <r>
    <x v="9"/>
    <x v="12"/>
    <n v="0"/>
    <n v="2560"/>
    <n v="0"/>
    <n v="718"/>
    <n v="0"/>
    <n v="2385"/>
    <n v="0"/>
    <n v="0"/>
    <n v="0"/>
    <n v="0"/>
  </r>
  <r>
    <x v="10"/>
    <x v="12"/>
    <n v="0"/>
    <n v="2560"/>
    <n v="0"/>
    <n v="718"/>
    <n v="0"/>
    <n v="2385"/>
    <n v="0"/>
    <n v="0"/>
    <n v="0"/>
    <n v="0"/>
  </r>
  <r>
    <x v="11"/>
    <x v="12"/>
    <n v="0"/>
    <n v="2560"/>
    <n v="0"/>
    <n v="718"/>
    <n v="0"/>
    <n v="2385"/>
    <n v="0"/>
    <n v="0"/>
    <n v="0"/>
    <n v="0"/>
  </r>
  <r>
    <x v="12"/>
    <x v="12"/>
    <n v="0"/>
    <n v="2560"/>
    <n v="0"/>
    <n v="718"/>
    <n v="0"/>
    <n v="2385"/>
    <n v="0"/>
    <n v="0"/>
    <n v="0"/>
    <n v="0"/>
  </r>
  <r>
    <x v="13"/>
    <x v="12"/>
    <n v="0"/>
    <n v="2560"/>
    <n v="0"/>
    <n v="718"/>
    <n v="0"/>
    <n v="2385"/>
    <n v="0"/>
    <n v="0"/>
    <n v="0"/>
    <n v="0"/>
  </r>
  <r>
    <x v="14"/>
    <x v="12"/>
    <n v="28"/>
    <n v="2560"/>
    <n v="5"/>
    <n v="718"/>
    <n v="7"/>
    <n v="2385"/>
    <n v="0"/>
    <n v="0"/>
    <n v="0"/>
    <n v="0"/>
  </r>
  <r>
    <x v="15"/>
    <x v="12"/>
    <n v="27"/>
    <n v="2532"/>
    <n v="5"/>
    <n v="713"/>
    <n v="17"/>
    <n v="2378"/>
    <n v="0"/>
    <n v="0"/>
    <n v="0"/>
    <n v="0"/>
  </r>
  <r>
    <x v="16"/>
    <x v="12"/>
    <n v="18"/>
    <n v="2505"/>
    <n v="1"/>
    <n v="708"/>
    <n v="18"/>
    <n v="2361"/>
    <n v="0"/>
    <n v="0"/>
    <n v="0"/>
    <n v="0"/>
  </r>
  <r>
    <x v="17"/>
    <x v="12"/>
    <n v="16"/>
    <n v="2487"/>
    <n v="2"/>
    <n v="707"/>
    <n v="9"/>
    <n v="2343"/>
    <n v="0"/>
    <n v="0"/>
    <n v="0"/>
    <n v="0"/>
  </r>
  <r>
    <x v="18"/>
    <x v="12"/>
    <n v="15"/>
    <n v="2471"/>
    <n v="5"/>
    <n v="705"/>
    <n v="14"/>
    <n v="2334"/>
    <n v="0"/>
    <n v="0"/>
    <n v="0"/>
    <n v="0"/>
  </r>
  <r>
    <x v="19"/>
    <x v="12"/>
    <n v="9"/>
    <n v="2456"/>
    <n v="2"/>
    <n v="700"/>
    <n v="11"/>
    <n v="2320"/>
    <n v="0"/>
    <n v="0"/>
    <n v="0"/>
    <n v="0"/>
  </r>
  <r>
    <x v="20"/>
    <x v="12"/>
    <n v="17"/>
    <n v="2447"/>
    <n v="1"/>
    <n v="698"/>
    <n v="10"/>
    <n v="2309"/>
    <n v="0"/>
    <n v="0"/>
    <n v="0"/>
    <n v="0"/>
  </r>
  <r>
    <x v="21"/>
    <x v="12"/>
    <n v="13"/>
    <n v="2430"/>
    <n v="3"/>
    <n v="697"/>
    <n v="17"/>
    <n v="2299"/>
    <n v="0"/>
    <n v="0"/>
    <n v="0"/>
    <n v="0"/>
  </r>
  <r>
    <x v="22"/>
    <x v="12"/>
    <n v="15"/>
    <n v="2417"/>
    <n v="4"/>
    <n v="694"/>
    <n v="17"/>
    <n v="2282"/>
    <n v="0"/>
    <n v="0"/>
    <n v="0"/>
    <n v="0"/>
  </r>
  <r>
    <x v="23"/>
    <x v="12"/>
    <n v="15"/>
    <n v="2402"/>
    <n v="5"/>
    <n v="690"/>
    <n v="10"/>
    <n v="2265"/>
    <n v="0"/>
    <n v="0"/>
    <n v="0"/>
    <n v="0"/>
  </r>
  <r>
    <x v="24"/>
    <x v="12"/>
    <n v="13"/>
    <n v="2387"/>
    <n v="3"/>
    <n v="685"/>
    <n v="14"/>
    <n v="2255"/>
    <n v="0"/>
    <n v="0"/>
    <n v="0"/>
    <n v="0"/>
  </r>
  <r>
    <x v="25"/>
    <x v="12"/>
    <n v="18"/>
    <n v="2374"/>
    <n v="5"/>
    <n v="682"/>
    <n v="9"/>
    <n v="2241"/>
    <n v="0"/>
    <n v="0"/>
    <n v="0"/>
    <n v="0"/>
  </r>
  <r>
    <x v="26"/>
    <x v="12"/>
    <n v="17"/>
    <n v="2356"/>
    <n v="3"/>
    <n v="677"/>
    <n v="18"/>
    <n v="2232"/>
    <n v="0"/>
    <n v="0"/>
    <n v="0"/>
    <n v="0"/>
  </r>
  <r>
    <x v="27"/>
    <x v="12"/>
    <n v="19"/>
    <n v="2339"/>
    <n v="2"/>
    <n v="674"/>
    <n v="21"/>
    <n v="2214"/>
    <n v="0"/>
    <n v="0"/>
    <n v="0"/>
    <n v="0"/>
  </r>
  <r>
    <x v="28"/>
    <x v="12"/>
    <n v="24"/>
    <n v="2320"/>
    <n v="8"/>
    <n v="672"/>
    <n v="9"/>
    <n v="2193"/>
    <n v="0"/>
    <n v="0"/>
    <n v="0"/>
    <n v="0"/>
  </r>
  <r>
    <x v="29"/>
    <x v="12"/>
    <n v="20"/>
    <n v="2296"/>
    <n v="7"/>
    <n v="664"/>
    <n v="17"/>
    <n v="2184"/>
    <n v="0"/>
    <n v="0"/>
    <n v="0"/>
    <n v="0"/>
  </r>
  <r>
    <x v="30"/>
    <x v="12"/>
    <n v="17"/>
    <n v="2276"/>
    <n v="0"/>
    <n v="657"/>
    <n v="13"/>
    <n v="2167"/>
    <n v="0"/>
    <n v="0"/>
    <n v="0"/>
    <n v="0"/>
  </r>
  <r>
    <x v="31"/>
    <x v="12"/>
    <n v="16"/>
    <n v="2259"/>
    <n v="6"/>
    <n v="657"/>
    <n v="11"/>
    <n v="2154"/>
    <n v="0"/>
    <n v="0"/>
    <n v="0"/>
    <n v="0"/>
  </r>
  <r>
    <x v="32"/>
    <x v="12"/>
    <n v="21"/>
    <n v="2243"/>
    <n v="5"/>
    <n v="651"/>
    <n v="9"/>
    <n v="2143"/>
    <n v="0"/>
    <n v="0"/>
    <n v="0"/>
    <n v="0"/>
  </r>
  <r>
    <x v="33"/>
    <x v="12"/>
    <n v="16"/>
    <n v="2222"/>
    <n v="3"/>
    <n v="646"/>
    <n v="8"/>
    <n v="2134"/>
    <n v="0"/>
    <n v="0"/>
    <n v="0"/>
    <n v="0"/>
  </r>
  <r>
    <x v="34"/>
    <x v="12"/>
    <n v="17"/>
    <n v="2206"/>
    <n v="5"/>
    <n v="643"/>
    <n v="9"/>
    <n v="2126"/>
    <n v="0"/>
    <n v="0"/>
    <n v="0"/>
    <n v="0"/>
  </r>
  <r>
    <x v="35"/>
    <x v="12"/>
    <n v="18"/>
    <n v="2189"/>
    <n v="3"/>
    <n v="638"/>
    <n v="15"/>
    <n v="2117"/>
    <n v="0"/>
    <n v="0"/>
    <n v="0"/>
    <n v="0"/>
  </r>
  <r>
    <x v="36"/>
    <x v="12"/>
    <n v="14"/>
    <n v="2171"/>
    <n v="3"/>
    <n v="635"/>
    <n v="15"/>
    <n v="2102"/>
    <n v="0"/>
    <n v="0"/>
    <n v="0"/>
    <n v="0"/>
  </r>
  <r>
    <x v="37"/>
    <x v="12"/>
    <n v="9"/>
    <n v="2157"/>
    <n v="4"/>
    <n v="632"/>
    <n v="17"/>
    <n v="2087"/>
    <n v="0"/>
    <n v="0"/>
    <n v="0"/>
    <n v="0"/>
  </r>
  <r>
    <x v="38"/>
    <x v="12"/>
    <n v="11"/>
    <n v="2148"/>
    <n v="5"/>
    <n v="628"/>
    <n v="12"/>
    <n v="2070"/>
    <n v="0"/>
    <n v="0"/>
    <n v="0"/>
    <n v="0"/>
  </r>
  <r>
    <x v="39"/>
    <x v="12"/>
    <n v="18"/>
    <n v="2137"/>
    <n v="3"/>
    <n v="623"/>
    <n v="13"/>
    <n v="2058"/>
    <n v="0"/>
    <n v="0"/>
    <n v="0"/>
    <n v="0"/>
  </r>
  <r>
    <x v="40"/>
    <x v="12"/>
    <n v="13"/>
    <n v="2119"/>
    <n v="4"/>
    <n v="620"/>
    <n v="18"/>
    <n v="2045"/>
    <n v="0"/>
    <n v="0"/>
    <n v="0"/>
    <n v="0"/>
  </r>
  <r>
    <x v="41"/>
    <x v="12"/>
    <n v="19"/>
    <n v="2106"/>
    <n v="1"/>
    <n v="616"/>
    <n v="14"/>
    <n v="2027"/>
    <n v="0"/>
    <n v="0"/>
    <n v="0"/>
    <n v="0"/>
  </r>
  <r>
    <x v="42"/>
    <x v="12"/>
    <n v="6"/>
    <n v="2087"/>
    <n v="3"/>
    <n v="615"/>
    <n v="20"/>
    <n v="2013"/>
    <n v="0"/>
    <n v="0"/>
    <n v="0"/>
    <n v="0"/>
  </r>
  <r>
    <x v="43"/>
    <x v="12"/>
    <n v="20"/>
    <n v="2081"/>
    <n v="7"/>
    <n v="612"/>
    <n v="11"/>
    <n v="1993"/>
    <n v="0"/>
    <n v="0"/>
    <n v="0"/>
    <n v="0"/>
  </r>
  <r>
    <x v="44"/>
    <x v="12"/>
    <n v="17"/>
    <n v="2061"/>
    <n v="8"/>
    <n v="605"/>
    <n v="20"/>
    <n v="1982"/>
    <n v="0"/>
    <n v="0"/>
    <n v="0"/>
    <n v="0"/>
  </r>
  <r>
    <x v="45"/>
    <x v="12"/>
    <n v="23"/>
    <n v="2044"/>
    <n v="5"/>
    <n v="597"/>
    <n v="9"/>
    <n v="1962"/>
    <n v="0"/>
    <n v="0"/>
    <n v="0"/>
    <n v="0"/>
  </r>
  <r>
    <x v="46"/>
    <x v="12"/>
    <n v="32"/>
    <n v="2021"/>
    <n v="5"/>
    <n v="592"/>
    <n v="15"/>
    <n v="1953"/>
    <n v="0"/>
    <n v="0"/>
    <n v="0"/>
    <n v="0"/>
  </r>
  <r>
    <x v="47"/>
    <x v="12"/>
    <n v="19"/>
    <n v="1989"/>
    <n v="6"/>
    <n v="587"/>
    <n v="13"/>
    <n v="1938"/>
    <n v="0"/>
    <n v="0"/>
    <n v="0"/>
    <n v="0"/>
  </r>
  <r>
    <x v="48"/>
    <x v="12"/>
    <n v="20"/>
    <n v="1970"/>
    <n v="2"/>
    <n v="581"/>
    <n v="14"/>
    <n v="1925"/>
    <n v="0"/>
    <n v="0"/>
    <n v="0"/>
    <n v="0"/>
  </r>
  <r>
    <x v="49"/>
    <x v="12"/>
    <n v="17"/>
    <n v="1950"/>
    <n v="9"/>
    <n v="579"/>
    <n v="17"/>
    <n v="1911"/>
    <n v="0"/>
    <n v="0"/>
    <n v="0"/>
    <n v="0"/>
  </r>
  <r>
    <x v="50"/>
    <x v="12"/>
    <n v="28"/>
    <n v="1933"/>
    <n v="4"/>
    <n v="570"/>
    <n v="26"/>
    <n v="1894"/>
    <n v="0"/>
    <n v="0"/>
    <n v="0"/>
    <n v="0"/>
  </r>
  <r>
    <x v="51"/>
    <x v="12"/>
    <n v="33"/>
    <n v="1905"/>
    <n v="5"/>
    <n v="566"/>
    <n v="19"/>
    <n v="1868"/>
    <n v="0"/>
    <n v="0"/>
    <n v="0"/>
    <n v="0"/>
  </r>
  <r>
    <x v="52"/>
    <x v="12"/>
    <n v="26"/>
    <n v="1872"/>
    <n v="6"/>
    <n v="561"/>
    <n v="19"/>
    <n v="1849"/>
    <n v="0"/>
    <n v="0"/>
    <n v="0"/>
    <n v="0"/>
  </r>
  <r>
    <x v="53"/>
    <x v="12"/>
    <n v="19"/>
    <n v="1846"/>
    <n v="3"/>
    <n v="555"/>
    <n v="13"/>
    <n v="1830"/>
    <n v="0"/>
    <n v="0"/>
    <n v="0"/>
    <n v="0"/>
  </r>
  <r>
    <x v="54"/>
    <x v="12"/>
    <n v="13"/>
    <n v="1827"/>
    <n v="4"/>
    <n v="552"/>
    <n v="9"/>
    <n v="1817"/>
    <n v="0"/>
    <n v="0"/>
    <n v="0"/>
    <n v="0"/>
  </r>
  <r>
    <x v="55"/>
    <x v="12"/>
    <n v="13"/>
    <n v="1814"/>
    <n v="0"/>
    <n v="548"/>
    <n v="16"/>
    <n v="1808"/>
    <n v="0"/>
    <n v="0"/>
    <n v="0"/>
    <n v="0"/>
  </r>
  <r>
    <x v="56"/>
    <x v="12"/>
    <n v="17"/>
    <n v="1801"/>
    <n v="3"/>
    <n v="548"/>
    <n v="11"/>
    <n v="1792"/>
    <n v="0"/>
    <n v="0"/>
    <n v="0"/>
    <n v="0"/>
  </r>
  <r>
    <x v="57"/>
    <x v="12"/>
    <n v="17"/>
    <n v="1784"/>
    <n v="5"/>
    <n v="545"/>
    <n v="13"/>
    <n v="1781"/>
    <n v="0"/>
    <n v="0"/>
    <n v="0"/>
    <n v="0"/>
  </r>
  <r>
    <x v="58"/>
    <x v="12"/>
    <n v="13"/>
    <n v="1767"/>
    <n v="5"/>
    <n v="540"/>
    <n v="14"/>
    <n v="1768"/>
    <n v="0"/>
    <n v="0"/>
    <n v="0"/>
    <n v="0"/>
  </r>
  <r>
    <x v="59"/>
    <x v="12"/>
    <n v="20"/>
    <n v="1754"/>
    <n v="1"/>
    <n v="535"/>
    <n v="17"/>
    <n v="1754"/>
    <n v="0"/>
    <n v="0"/>
    <n v="0"/>
    <n v="0"/>
  </r>
  <r>
    <x v="60"/>
    <x v="12"/>
    <n v="27"/>
    <n v="1734"/>
    <n v="4"/>
    <n v="534"/>
    <n v="9"/>
    <n v="1737"/>
    <n v="0"/>
    <n v="0"/>
    <n v="0"/>
    <n v="0"/>
  </r>
  <r>
    <x v="61"/>
    <x v="12"/>
    <n v="17"/>
    <n v="1707"/>
    <n v="6"/>
    <n v="530"/>
    <n v="16"/>
    <n v="1728"/>
    <n v="0"/>
    <n v="0"/>
    <n v="0"/>
    <n v="0"/>
  </r>
  <r>
    <x v="62"/>
    <x v="12"/>
    <n v="23"/>
    <n v="1690"/>
    <n v="6"/>
    <n v="524"/>
    <n v="18"/>
    <n v="1712"/>
    <n v="0"/>
    <n v="0"/>
    <n v="0"/>
    <n v="0"/>
  </r>
  <r>
    <x v="63"/>
    <x v="12"/>
    <n v="18"/>
    <n v="1667"/>
    <n v="3"/>
    <n v="518"/>
    <n v="16"/>
    <n v="1694"/>
    <n v="0"/>
    <n v="0"/>
    <n v="0"/>
    <n v="0"/>
  </r>
  <r>
    <x v="64"/>
    <x v="12"/>
    <n v="16"/>
    <n v="1649"/>
    <n v="5"/>
    <n v="515"/>
    <n v="13"/>
    <n v="1678"/>
    <n v="0"/>
    <n v="0"/>
    <n v="0"/>
    <n v="0"/>
  </r>
  <r>
    <x v="65"/>
    <x v="12"/>
    <n v="18"/>
    <n v="1633"/>
    <n v="2"/>
    <n v="510"/>
    <n v="13"/>
    <n v="1665"/>
    <n v="0"/>
    <n v="0"/>
    <n v="0"/>
    <n v="0"/>
  </r>
  <r>
    <x v="66"/>
    <x v="12"/>
    <n v="19"/>
    <n v="1615"/>
    <n v="5"/>
    <n v="508"/>
    <n v="13"/>
    <n v="1652"/>
    <n v="0"/>
    <n v="0"/>
    <n v="0"/>
    <n v="0"/>
  </r>
  <r>
    <x v="67"/>
    <x v="12"/>
    <n v="16"/>
    <n v="1596"/>
    <n v="5"/>
    <n v="503"/>
    <n v="17"/>
    <n v="1639"/>
    <n v="0"/>
    <n v="0"/>
    <n v="0"/>
    <n v="0"/>
  </r>
  <r>
    <x v="68"/>
    <x v="12"/>
    <n v="26"/>
    <n v="1580"/>
    <n v="2"/>
    <n v="498"/>
    <n v="21"/>
    <n v="1622"/>
    <n v="0"/>
    <n v="0"/>
    <n v="0"/>
    <n v="0"/>
  </r>
  <r>
    <x v="69"/>
    <x v="12"/>
    <n v="14"/>
    <n v="1554"/>
    <n v="9"/>
    <n v="496"/>
    <n v="14"/>
    <n v="1601"/>
    <n v="0"/>
    <n v="0"/>
    <n v="0"/>
    <n v="0"/>
  </r>
  <r>
    <x v="70"/>
    <x v="12"/>
    <n v="10"/>
    <n v="1540"/>
    <n v="2"/>
    <n v="487"/>
    <n v="18"/>
    <n v="1587"/>
    <n v="0"/>
    <n v="0"/>
    <n v="0"/>
    <n v="0"/>
  </r>
  <r>
    <x v="71"/>
    <x v="12"/>
    <n v="10"/>
    <n v="1530"/>
    <n v="3"/>
    <n v="485"/>
    <n v="7"/>
    <n v="1569"/>
    <n v="0"/>
    <n v="0"/>
    <n v="0"/>
    <n v="0"/>
  </r>
  <r>
    <x v="72"/>
    <x v="12"/>
    <n v="11"/>
    <n v="1520"/>
    <n v="4"/>
    <n v="482"/>
    <n v="12"/>
    <n v="1562"/>
    <n v="0"/>
    <n v="0"/>
    <n v="0"/>
    <n v="0"/>
  </r>
  <r>
    <x v="73"/>
    <x v="12"/>
    <n v="12"/>
    <n v="1509"/>
    <n v="1"/>
    <n v="478"/>
    <n v="13"/>
    <n v="1550"/>
    <n v="0"/>
    <n v="0"/>
    <n v="0"/>
    <n v="0"/>
  </r>
  <r>
    <x v="74"/>
    <x v="12"/>
    <n v="13"/>
    <n v="1497"/>
    <n v="3"/>
    <n v="477"/>
    <n v="8"/>
    <n v="1537"/>
    <n v="0"/>
    <n v="0"/>
    <n v="0"/>
    <n v="0"/>
  </r>
  <r>
    <x v="75"/>
    <x v="12"/>
    <n v="16"/>
    <n v="1484"/>
    <n v="4"/>
    <n v="474"/>
    <n v="10"/>
    <n v="1529"/>
    <n v="0"/>
    <n v="0"/>
    <n v="0"/>
    <n v="0"/>
  </r>
  <r>
    <x v="76"/>
    <x v="12"/>
    <n v="4"/>
    <n v="1468"/>
    <n v="4"/>
    <n v="470"/>
    <n v="10"/>
    <n v="1519"/>
    <n v="0"/>
    <n v="0"/>
    <n v="0"/>
    <n v="0"/>
  </r>
  <r>
    <x v="77"/>
    <x v="12"/>
    <n v="15"/>
    <n v="1464"/>
    <n v="6"/>
    <n v="466"/>
    <n v="9"/>
    <n v="1509"/>
    <n v="0"/>
    <n v="0"/>
    <n v="0"/>
    <n v="0"/>
  </r>
  <r>
    <x v="78"/>
    <x v="12"/>
    <n v="13"/>
    <n v="1449"/>
    <n v="2"/>
    <n v="460"/>
    <n v="7"/>
    <n v="1500"/>
    <n v="0"/>
    <n v="0"/>
    <n v="0"/>
    <n v="0"/>
  </r>
  <r>
    <x v="79"/>
    <x v="12"/>
    <n v="14"/>
    <n v="1436"/>
    <n v="3"/>
    <n v="458"/>
    <n v="14"/>
    <n v="1493"/>
    <n v="0"/>
    <n v="0"/>
    <n v="0"/>
    <n v="0"/>
  </r>
  <r>
    <x v="80"/>
    <x v="12"/>
    <n v="8"/>
    <n v="1422"/>
    <n v="3"/>
    <n v="455"/>
    <n v="12"/>
    <n v="1479"/>
    <n v="0"/>
    <n v="0"/>
    <n v="0"/>
    <n v="0"/>
  </r>
  <r>
    <x v="81"/>
    <x v="12"/>
    <n v="13"/>
    <n v="1414"/>
    <n v="4"/>
    <n v="452"/>
    <n v="9"/>
    <n v="1467"/>
    <n v="0"/>
    <n v="0"/>
    <n v="0"/>
    <n v="0"/>
  </r>
  <r>
    <x v="82"/>
    <x v="12"/>
    <n v="8"/>
    <n v="1401"/>
    <n v="2"/>
    <n v="448"/>
    <n v="11"/>
    <n v="1458"/>
    <n v="0"/>
    <n v="0"/>
    <n v="0"/>
    <n v="0"/>
  </r>
  <r>
    <x v="83"/>
    <x v="12"/>
    <n v="17"/>
    <n v="1393"/>
    <n v="4"/>
    <n v="446"/>
    <n v="14"/>
    <n v="1447"/>
    <n v="0"/>
    <n v="0"/>
    <n v="0"/>
    <n v="0"/>
  </r>
  <r>
    <x v="84"/>
    <x v="12"/>
    <n v="12"/>
    <n v="1376"/>
    <n v="2"/>
    <n v="442"/>
    <n v="13"/>
    <n v="1433"/>
    <n v="0"/>
    <n v="0"/>
    <n v="0"/>
    <n v="0"/>
  </r>
  <r>
    <x v="85"/>
    <x v="12"/>
    <n v="13"/>
    <n v="1364"/>
    <n v="4"/>
    <n v="440"/>
    <n v="11"/>
    <n v="1420"/>
    <n v="0"/>
    <n v="0"/>
    <n v="0"/>
    <n v="0"/>
  </r>
  <r>
    <x v="86"/>
    <x v="12"/>
    <n v="13"/>
    <n v="1351"/>
    <n v="3"/>
    <n v="436"/>
    <n v="6"/>
    <n v="1409"/>
    <n v="0"/>
    <n v="0"/>
    <n v="0"/>
    <n v="0"/>
  </r>
  <r>
    <x v="87"/>
    <x v="12"/>
    <n v="12"/>
    <n v="1338"/>
    <n v="3"/>
    <n v="433"/>
    <n v="10"/>
    <n v="1403"/>
    <n v="0"/>
    <n v="0"/>
    <n v="0"/>
    <n v="0"/>
  </r>
  <r>
    <x v="88"/>
    <x v="12"/>
    <n v="11"/>
    <n v="1326"/>
    <n v="5"/>
    <n v="430"/>
    <n v="10"/>
    <n v="1393"/>
    <n v="0"/>
    <n v="0"/>
    <n v="0"/>
    <n v="0"/>
  </r>
  <r>
    <x v="89"/>
    <x v="12"/>
    <n v="12"/>
    <n v="1315"/>
    <n v="6"/>
    <n v="425"/>
    <n v="10"/>
    <n v="1383"/>
    <n v="0"/>
    <n v="0"/>
    <n v="0"/>
    <n v="0"/>
  </r>
  <r>
    <x v="90"/>
    <x v="12"/>
    <n v="10"/>
    <n v="1303"/>
    <n v="7"/>
    <n v="419"/>
    <n v="10"/>
    <n v="1373"/>
    <n v="0"/>
    <n v="0"/>
    <n v="0"/>
    <n v="0"/>
  </r>
  <r>
    <x v="91"/>
    <x v="12"/>
    <n v="13"/>
    <n v="1293"/>
    <n v="0"/>
    <n v="412"/>
    <n v="17"/>
    <n v="1363"/>
    <n v="0"/>
    <n v="0"/>
    <n v="0"/>
    <n v="0"/>
  </r>
  <r>
    <x v="92"/>
    <x v="12"/>
    <n v="11"/>
    <n v="1280"/>
    <n v="6"/>
    <n v="412"/>
    <n v="9"/>
    <n v="1346"/>
    <n v="0"/>
    <n v="0"/>
    <n v="0"/>
    <n v="0"/>
  </r>
  <r>
    <x v="93"/>
    <x v="12"/>
    <n v="16"/>
    <n v="1269"/>
    <n v="5"/>
    <n v="406"/>
    <n v="14"/>
    <n v="1337"/>
    <n v="0"/>
    <n v="0"/>
    <n v="0"/>
    <n v="0"/>
  </r>
  <r>
    <x v="94"/>
    <x v="12"/>
    <n v="16"/>
    <n v="1253"/>
    <n v="2"/>
    <n v="401"/>
    <n v="8"/>
    <n v="1323"/>
    <n v="0"/>
    <n v="0"/>
    <n v="0"/>
    <n v="0"/>
  </r>
  <r>
    <x v="95"/>
    <x v="12"/>
    <n v="18"/>
    <n v="1237"/>
    <n v="5"/>
    <n v="399"/>
    <n v="4"/>
    <n v="1315"/>
    <n v="0"/>
    <n v="0"/>
    <n v="0"/>
    <n v="0"/>
  </r>
  <r>
    <x v="96"/>
    <x v="12"/>
    <n v="16"/>
    <n v="1219"/>
    <n v="5"/>
    <n v="394"/>
    <n v="13"/>
    <n v="1311"/>
    <n v="0"/>
    <n v="0"/>
    <n v="0"/>
    <n v="0"/>
  </r>
  <r>
    <x v="97"/>
    <x v="12"/>
    <n v="14"/>
    <n v="1203"/>
    <n v="9"/>
    <n v="389"/>
    <n v="14"/>
    <n v="1298"/>
    <n v="0"/>
    <n v="0"/>
    <n v="0"/>
    <n v="0"/>
  </r>
  <r>
    <x v="98"/>
    <x v="12"/>
    <n v="6"/>
    <n v="1189"/>
    <n v="2"/>
    <n v="380"/>
    <n v="11"/>
    <n v="1284"/>
    <n v="0"/>
    <n v="0"/>
    <n v="0"/>
    <n v="0"/>
  </r>
  <r>
    <x v="99"/>
    <x v="12"/>
    <n v="10"/>
    <n v="1183"/>
    <n v="6"/>
    <n v="378"/>
    <n v="8"/>
    <n v="1273"/>
    <n v="0"/>
    <n v="0"/>
    <n v="0"/>
    <n v="0"/>
  </r>
  <r>
    <x v="100"/>
    <x v="12"/>
    <n v="6"/>
    <n v="1173"/>
    <n v="6"/>
    <n v="372"/>
    <n v="7"/>
    <n v="1265"/>
    <n v="0"/>
    <n v="0"/>
    <n v="0"/>
    <n v="0"/>
  </r>
  <r>
    <x v="101"/>
    <x v="12"/>
    <n v="14"/>
    <n v="1167"/>
    <n v="1"/>
    <n v="366"/>
    <n v="17"/>
    <n v="1258"/>
    <n v="0"/>
    <n v="0"/>
    <n v="0"/>
    <n v="0"/>
  </r>
  <r>
    <x v="102"/>
    <x v="12"/>
    <n v="10"/>
    <n v="1153"/>
    <n v="5"/>
    <n v="365"/>
    <n v="9"/>
    <n v="1241"/>
    <n v="0"/>
    <n v="0"/>
    <n v="0"/>
    <n v="0"/>
  </r>
  <r>
    <x v="103"/>
    <x v="12"/>
    <n v="15"/>
    <n v="1143"/>
    <n v="5"/>
    <n v="360"/>
    <n v="6"/>
    <n v="1232"/>
    <n v="0"/>
    <n v="0"/>
    <n v="0"/>
    <n v="0"/>
  </r>
  <r>
    <x v="104"/>
    <x v="12"/>
    <n v="12"/>
    <n v="1128"/>
    <n v="4"/>
    <n v="355"/>
    <n v="14"/>
    <n v="1226"/>
    <n v="0"/>
    <n v="0"/>
    <n v="0"/>
    <n v="0"/>
  </r>
  <r>
    <x v="105"/>
    <x v="12"/>
    <n v="20"/>
    <n v="1116"/>
    <n v="5"/>
    <n v="351"/>
    <n v="16"/>
    <n v="1212"/>
    <n v="0"/>
    <n v="0"/>
    <n v="0"/>
    <n v="0"/>
  </r>
  <r>
    <x v="106"/>
    <x v="12"/>
    <n v="13"/>
    <n v="1096"/>
    <n v="4"/>
    <n v="346"/>
    <n v="18"/>
    <n v="1196"/>
    <n v="0"/>
    <n v="0"/>
    <n v="0"/>
    <n v="0"/>
  </r>
  <r>
    <x v="107"/>
    <x v="12"/>
    <n v="8"/>
    <n v="1083"/>
    <n v="3"/>
    <n v="342"/>
    <n v="14"/>
    <n v="1178"/>
    <n v="0"/>
    <n v="0"/>
    <n v="0"/>
    <n v="0"/>
  </r>
  <r>
    <x v="108"/>
    <x v="12"/>
    <n v="7"/>
    <n v="1075"/>
    <n v="3"/>
    <n v="339"/>
    <n v="11"/>
    <n v="1164"/>
    <n v="0"/>
    <n v="0"/>
    <n v="0"/>
    <n v="0"/>
  </r>
  <r>
    <x v="109"/>
    <x v="12"/>
    <n v="12"/>
    <n v="1068"/>
    <n v="1"/>
    <n v="336"/>
    <n v="12"/>
    <n v="1153"/>
    <n v="0"/>
    <n v="0"/>
    <n v="0"/>
    <n v="0"/>
  </r>
  <r>
    <x v="110"/>
    <x v="12"/>
    <n v="10"/>
    <n v="1056"/>
    <n v="3"/>
    <n v="335"/>
    <n v="9"/>
    <n v="1141"/>
    <n v="0"/>
    <n v="0"/>
    <n v="0"/>
    <n v="0"/>
  </r>
  <r>
    <x v="111"/>
    <x v="12"/>
    <n v="12"/>
    <n v="1046"/>
    <n v="5"/>
    <n v="332"/>
    <n v="9"/>
    <n v="1132"/>
    <n v="0"/>
    <n v="0"/>
    <n v="0"/>
    <n v="0"/>
  </r>
  <r>
    <x v="112"/>
    <x v="12"/>
    <n v="10"/>
    <n v="1034"/>
    <n v="3"/>
    <n v="327"/>
    <n v="12"/>
    <n v="1123"/>
    <n v="0"/>
    <n v="0"/>
    <n v="0"/>
    <n v="0"/>
  </r>
  <r>
    <x v="113"/>
    <x v="12"/>
    <n v="7"/>
    <n v="1024"/>
    <n v="8"/>
    <n v="324"/>
    <n v="10"/>
    <n v="1111"/>
    <n v="0"/>
    <n v="0"/>
    <n v="0"/>
    <n v="0"/>
  </r>
  <r>
    <x v="114"/>
    <x v="12"/>
    <n v="14"/>
    <n v="1017"/>
    <n v="4"/>
    <n v="316"/>
    <n v="4"/>
    <n v="1101"/>
    <n v="0"/>
    <n v="0"/>
    <n v="0"/>
    <n v="0"/>
  </r>
  <r>
    <x v="115"/>
    <x v="12"/>
    <n v="11"/>
    <n v="1003"/>
    <n v="3"/>
    <n v="312"/>
    <n v="6"/>
    <n v="1097"/>
    <n v="0"/>
    <n v="0"/>
    <n v="0"/>
    <n v="0"/>
  </r>
  <r>
    <x v="116"/>
    <x v="12"/>
    <n v="7"/>
    <n v="992"/>
    <n v="4"/>
    <n v="309"/>
    <n v="12"/>
    <n v="1091"/>
    <n v="0"/>
    <n v="0"/>
    <n v="0"/>
    <n v="0"/>
  </r>
  <r>
    <x v="117"/>
    <x v="12"/>
    <n v="9"/>
    <n v="985"/>
    <n v="2"/>
    <n v="305"/>
    <n v="14"/>
    <n v="1079"/>
    <n v="0"/>
    <n v="0"/>
    <n v="0"/>
    <n v="0"/>
  </r>
  <r>
    <x v="118"/>
    <x v="12"/>
    <n v="8"/>
    <n v="976"/>
    <n v="4"/>
    <n v="303"/>
    <n v="10"/>
    <n v="1065"/>
    <n v="0"/>
    <n v="0"/>
    <n v="0"/>
    <n v="0"/>
  </r>
  <r>
    <x v="119"/>
    <x v="12"/>
    <n v="7"/>
    <n v="968"/>
    <n v="0"/>
    <n v="299"/>
    <n v="9"/>
    <n v="1055"/>
    <n v="0"/>
    <n v="0"/>
    <n v="0"/>
    <n v="0"/>
  </r>
  <r>
    <x v="120"/>
    <x v="12"/>
    <n v="10"/>
    <n v="961"/>
    <n v="2"/>
    <n v="299"/>
    <n v="9"/>
    <n v="1046"/>
    <n v="0"/>
    <n v="0"/>
    <n v="0"/>
    <n v="0"/>
  </r>
  <r>
    <x v="121"/>
    <x v="12"/>
    <n v="12"/>
    <n v="951"/>
    <n v="2"/>
    <n v="297"/>
    <n v="3"/>
    <n v="1037"/>
    <n v="0"/>
    <n v="0"/>
    <n v="0"/>
    <n v="0"/>
  </r>
  <r>
    <x v="122"/>
    <x v="12"/>
    <n v="5"/>
    <n v="939"/>
    <n v="3"/>
    <n v="295"/>
    <n v="10"/>
    <n v="1034"/>
    <n v="0"/>
    <n v="0"/>
    <n v="0"/>
    <n v="0"/>
  </r>
  <r>
    <x v="123"/>
    <x v="12"/>
    <n v="5"/>
    <n v="934"/>
    <n v="3"/>
    <n v="292"/>
    <n v="7"/>
    <n v="1024"/>
    <n v="0"/>
    <n v="0"/>
    <n v="0"/>
    <n v="0"/>
  </r>
  <r>
    <x v="124"/>
    <x v="12"/>
    <n v="9"/>
    <n v="929"/>
    <n v="1"/>
    <n v="289"/>
    <n v="6"/>
    <n v="1017"/>
    <n v="0"/>
    <n v="0"/>
    <n v="0"/>
    <n v="0"/>
  </r>
  <r>
    <x v="125"/>
    <x v="12"/>
    <n v="4"/>
    <n v="920"/>
    <n v="1"/>
    <n v="288"/>
    <n v="6"/>
    <n v="1011"/>
    <n v="0"/>
    <n v="0"/>
    <n v="0"/>
    <n v="0"/>
  </r>
  <r>
    <x v="126"/>
    <x v="12"/>
    <n v="5"/>
    <n v="916"/>
    <n v="3"/>
    <n v="287"/>
    <n v="7"/>
    <n v="1005"/>
    <n v="0"/>
    <n v="0"/>
    <n v="0"/>
    <n v="0"/>
  </r>
  <r>
    <x v="127"/>
    <x v="12"/>
    <n v="4"/>
    <n v="911"/>
    <n v="3"/>
    <n v="284"/>
    <n v="9"/>
    <n v="998"/>
    <n v="0"/>
    <n v="0"/>
    <n v="0"/>
    <n v="0"/>
  </r>
  <r>
    <x v="128"/>
    <x v="12"/>
    <n v="8"/>
    <n v="907"/>
    <n v="2"/>
    <n v="281"/>
    <n v="11"/>
    <n v="989"/>
    <n v="0"/>
    <n v="0"/>
    <n v="0"/>
    <n v="0"/>
  </r>
  <r>
    <x v="129"/>
    <x v="12"/>
    <n v="7"/>
    <n v="899"/>
    <n v="5"/>
    <n v="279"/>
    <n v="7"/>
    <n v="978"/>
    <n v="0"/>
    <n v="0"/>
    <n v="0"/>
    <n v="0"/>
  </r>
  <r>
    <x v="130"/>
    <x v="12"/>
    <n v="4"/>
    <n v="892"/>
    <n v="2"/>
    <n v="274"/>
    <n v="6"/>
    <n v="971"/>
    <n v="0"/>
    <n v="0"/>
    <n v="0"/>
    <n v="0"/>
  </r>
  <r>
    <x v="131"/>
    <x v="12"/>
    <n v="7"/>
    <n v="888"/>
    <n v="4"/>
    <n v="272"/>
    <n v="12"/>
    <n v="965"/>
    <n v="0"/>
    <n v="0"/>
    <n v="0"/>
    <n v="0"/>
  </r>
  <r>
    <x v="132"/>
    <x v="12"/>
    <n v="7"/>
    <n v="881"/>
    <n v="1"/>
    <n v="268"/>
    <n v="6"/>
    <n v="953"/>
    <n v="0"/>
    <n v="0"/>
    <n v="0"/>
    <n v="0"/>
  </r>
  <r>
    <x v="133"/>
    <x v="12"/>
    <n v="5"/>
    <n v="874"/>
    <n v="2"/>
    <n v="267"/>
    <n v="8"/>
    <n v="947"/>
    <n v="0"/>
    <n v="0"/>
    <n v="0"/>
    <n v="0"/>
  </r>
  <r>
    <x v="134"/>
    <x v="12"/>
    <n v="3"/>
    <n v="869"/>
    <n v="3"/>
    <n v="265"/>
    <n v="8"/>
    <n v="939"/>
    <n v="0"/>
    <n v="0"/>
    <n v="0"/>
    <n v="0"/>
  </r>
  <r>
    <x v="135"/>
    <x v="12"/>
    <n v="6"/>
    <n v="866"/>
    <n v="2"/>
    <n v="262"/>
    <n v="7"/>
    <n v="931"/>
    <n v="0"/>
    <n v="0"/>
    <n v="0"/>
    <n v="0"/>
  </r>
  <r>
    <x v="136"/>
    <x v="12"/>
    <n v="7"/>
    <n v="860"/>
    <n v="0"/>
    <n v="260"/>
    <n v="5"/>
    <n v="924"/>
    <n v="0"/>
    <n v="0"/>
    <n v="0"/>
    <n v="0"/>
  </r>
  <r>
    <x v="137"/>
    <x v="12"/>
    <n v="4"/>
    <n v="853"/>
    <n v="1"/>
    <n v="260"/>
    <n v="4"/>
    <n v="919"/>
    <n v="0"/>
    <n v="0"/>
    <n v="0"/>
    <n v="0"/>
  </r>
  <r>
    <x v="138"/>
    <x v="12"/>
    <n v="5"/>
    <n v="849"/>
    <n v="3"/>
    <n v="259"/>
    <n v="8"/>
    <n v="915"/>
    <n v="0"/>
    <n v="0"/>
    <n v="0"/>
    <n v="0"/>
  </r>
  <r>
    <x v="139"/>
    <x v="12"/>
    <n v="6"/>
    <n v="844"/>
    <n v="2"/>
    <n v="256"/>
    <n v="8"/>
    <n v="907"/>
    <n v="0"/>
    <n v="0"/>
    <n v="0"/>
    <n v="0"/>
  </r>
  <r>
    <x v="140"/>
    <x v="12"/>
    <n v="5"/>
    <n v="838"/>
    <n v="0"/>
    <n v="254"/>
    <n v="6"/>
    <n v="899"/>
    <n v="0"/>
    <n v="0"/>
    <n v="0"/>
    <n v="0"/>
  </r>
  <r>
    <x v="141"/>
    <x v="12"/>
    <n v="7"/>
    <n v="833"/>
    <n v="2"/>
    <n v="254"/>
    <n v="8"/>
    <n v="893"/>
    <n v="0"/>
    <n v="0"/>
    <n v="0"/>
    <n v="0"/>
  </r>
  <r>
    <x v="142"/>
    <x v="12"/>
    <n v="2"/>
    <n v="826"/>
    <n v="8"/>
    <n v="252"/>
    <n v="8"/>
    <n v="885"/>
    <n v="0"/>
    <n v="0"/>
    <n v="0"/>
    <n v="0"/>
  </r>
  <r>
    <x v="143"/>
    <x v="12"/>
    <n v="10"/>
    <n v="824"/>
    <n v="2"/>
    <n v="244"/>
    <n v="8"/>
    <n v="877"/>
    <n v="0"/>
    <n v="0"/>
    <n v="0"/>
    <n v="0"/>
  </r>
  <r>
    <x v="144"/>
    <x v="12"/>
    <n v="4"/>
    <n v="814"/>
    <n v="3"/>
    <n v="242"/>
    <n v="7"/>
    <n v="869"/>
    <n v="0"/>
    <n v="0"/>
    <n v="0"/>
    <n v="0"/>
  </r>
  <r>
    <x v="145"/>
    <x v="12"/>
    <n v="3"/>
    <n v="810"/>
    <n v="2"/>
    <n v="239"/>
    <n v="7"/>
    <n v="862"/>
    <n v="0"/>
    <n v="0"/>
    <n v="0"/>
    <n v="0"/>
  </r>
  <r>
    <x v="146"/>
    <x v="12"/>
    <n v="1"/>
    <n v="807"/>
    <n v="5"/>
    <n v="237"/>
    <n v="7"/>
    <n v="855"/>
    <n v="0"/>
    <n v="0"/>
    <n v="0"/>
    <n v="0"/>
  </r>
  <r>
    <x v="147"/>
    <x v="12"/>
    <n v="2"/>
    <n v="806"/>
    <n v="2"/>
    <n v="232"/>
    <n v="9"/>
    <n v="848"/>
    <n v="0"/>
    <n v="0"/>
    <n v="0"/>
    <n v="0"/>
  </r>
  <r>
    <x v="148"/>
    <x v="12"/>
    <n v="5"/>
    <n v="804"/>
    <n v="3"/>
    <n v="230"/>
    <n v="7"/>
    <n v="839"/>
    <n v="0"/>
    <n v="0"/>
    <n v="0"/>
    <n v="0"/>
  </r>
  <r>
    <x v="149"/>
    <x v="12"/>
    <n v="9"/>
    <n v="799"/>
    <n v="1"/>
    <n v="227"/>
    <n v="8"/>
    <n v="832"/>
    <n v="0"/>
    <n v="0"/>
    <n v="0"/>
    <n v="0"/>
  </r>
  <r>
    <x v="150"/>
    <x v="12"/>
    <n v="7"/>
    <n v="790"/>
    <n v="3"/>
    <n v="226"/>
    <n v="3"/>
    <n v="824"/>
    <n v="0"/>
    <n v="0"/>
    <n v="0"/>
    <n v="0"/>
  </r>
  <r>
    <x v="151"/>
    <x v="12"/>
    <n v="3"/>
    <n v="783"/>
    <n v="5"/>
    <n v="223"/>
    <n v="8"/>
    <n v="821"/>
    <n v="0"/>
    <n v="0"/>
    <n v="0"/>
    <n v="0"/>
  </r>
  <r>
    <x v="152"/>
    <x v="12"/>
    <n v="7"/>
    <n v="780"/>
    <n v="2"/>
    <n v="218"/>
    <n v="5"/>
    <n v="813"/>
    <n v="0"/>
    <n v="0"/>
    <n v="0"/>
    <n v="0"/>
  </r>
  <r>
    <x v="153"/>
    <x v="12"/>
    <n v="7"/>
    <n v="773"/>
    <n v="3"/>
    <n v="216"/>
    <n v="5"/>
    <n v="808"/>
    <n v="0"/>
    <n v="0"/>
    <n v="0"/>
    <n v="0"/>
  </r>
  <r>
    <x v="154"/>
    <x v="12"/>
    <n v="7"/>
    <n v="766"/>
    <n v="2"/>
    <n v="213"/>
    <n v="5"/>
    <n v="803"/>
    <n v="0"/>
    <n v="0"/>
    <n v="0"/>
    <n v="0"/>
  </r>
  <r>
    <x v="155"/>
    <x v="12"/>
    <n v="12"/>
    <n v="759"/>
    <n v="3"/>
    <n v="211"/>
    <n v="7"/>
    <n v="798"/>
    <n v="0"/>
    <n v="0"/>
    <n v="0"/>
    <n v="0"/>
  </r>
  <r>
    <x v="156"/>
    <x v="12"/>
    <n v="7"/>
    <n v="747"/>
    <n v="1"/>
    <n v="208"/>
    <n v="9"/>
    <n v="791"/>
    <n v="0"/>
    <n v="0"/>
    <n v="0"/>
    <n v="0"/>
  </r>
  <r>
    <x v="157"/>
    <x v="12"/>
    <n v="8"/>
    <n v="740"/>
    <n v="3"/>
    <n v="207"/>
    <n v="7"/>
    <n v="782"/>
    <n v="0"/>
    <n v="0"/>
    <n v="0"/>
    <n v="0"/>
  </r>
  <r>
    <x v="158"/>
    <x v="12"/>
    <n v="0"/>
    <n v="732"/>
    <n v="1"/>
    <n v="204"/>
    <n v="7"/>
    <n v="775"/>
    <n v="0"/>
    <n v="0"/>
    <n v="0"/>
    <n v="0"/>
  </r>
  <r>
    <x v="159"/>
    <x v="12"/>
    <n v="7"/>
    <n v="732"/>
    <n v="3"/>
    <n v="203"/>
    <n v="7"/>
    <n v="768"/>
    <n v="0"/>
    <n v="0"/>
    <n v="0"/>
    <n v="0"/>
  </r>
  <r>
    <x v="160"/>
    <x v="12"/>
    <n v="5"/>
    <n v="725"/>
    <n v="1"/>
    <n v="200"/>
    <n v="7"/>
    <n v="761"/>
    <n v="0"/>
    <n v="0"/>
    <n v="0"/>
    <n v="0"/>
  </r>
  <r>
    <x v="161"/>
    <x v="12"/>
    <n v="6"/>
    <n v="720"/>
    <n v="0"/>
    <n v="199"/>
    <n v="10"/>
    <n v="754"/>
    <n v="0"/>
    <n v="0"/>
    <n v="0"/>
    <n v="0"/>
  </r>
  <r>
    <x v="162"/>
    <x v="12"/>
    <n v="5"/>
    <n v="714"/>
    <n v="2"/>
    <n v="199"/>
    <n v="7"/>
    <n v="744"/>
    <n v="0"/>
    <n v="0"/>
    <n v="0"/>
    <n v="0"/>
  </r>
  <r>
    <x v="163"/>
    <x v="12"/>
    <n v="9"/>
    <n v="709"/>
    <n v="2"/>
    <n v="197"/>
    <n v="5"/>
    <n v="737"/>
    <n v="0"/>
    <n v="0"/>
    <n v="0"/>
    <n v="0"/>
  </r>
  <r>
    <x v="164"/>
    <x v="12"/>
    <n v="6"/>
    <n v="700"/>
    <n v="1"/>
    <n v="195"/>
    <n v="10"/>
    <n v="732"/>
    <n v="0"/>
    <n v="0"/>
    <n v="0"/>
    <n v="0"/>
  </r>
  <r>
    <x v="165"/>
    <x v="12"/>
    <n v="5"/>
    <n v="694"/>
    <n v="3"/>
    <n v="194"/>
    <n v="6"/>
    <n v="722"/>
    <n v="0"/>
    <n v="0"/>
    <n v="0"/>
    <n v="0"/>
  </r>
  <r>
    <x v="166"/>
    <x v="12"/>
    <n v="7"/>
    <n v="689"/>
    <n v="1"/>
    <n v="191"/>
    <n v="7"/>
    <n v="716"/>
    <n v="0"/>
    <n v="0"/>
    <n v="0"/>
    <n v="0"/>
  </r>
  <r>
    <x v="167"/>
    <x v="12"/>
    <n v="5"/>
    <n v="682"/>
    <n v="2"/>
    <n v="190"/>
    <n v="7"/>
    <n v="709"/>
    <n v="0"/>
    <n v="0"/>
    <n v="0"/>
    <n v="0"/>
  </r>
  <r>
    <x v="168"/>
    <x v="12"/>
    <n v="1"/>
    <n v="677"/>
    <n v="1"/>
    <n v="188"/>
    <n v="9"/>
    <n v="702"/>
    <n v="0"/>
    <n v="0"/>
    <n v="0"/>
    <n v="0"/>
  </r>
  <r>
    <x v="169"/>
    <x v="12"/>
    <n v="5"/>
    <n v="676"/>
    <n v="1"/>
    <n v="187"/>
    <n v="3"/>
    <n v="693"/>
    <n v="0"/>
    <n v="0"/>
    <n v="0"/>
    <n v="0"/>
  </r>
  <r>
    <x v="170"/>
    <x v="12"/>
    <n v="7"/>
    <n v="671"/>
    <n v="1"/>
    <n v="186"/>
    <n v="2"/>
    <n v="690"/>
    <n v="0"/>
    <n v="0"/>
    <n v="0"/>
    <n v="0"/>
  </r>
  <r>
    <x v="171"/>
    <x v="12"/>
    <n v="6"/>
    <n v="664"/>
    <n v="5"/>
    <n v="185"/>
    <n v="11"/>
    <n v="688"/>
    <n v="0"/>
    <n v="0"/>
    <n v="0"/>
    <n v="0"/>
  </r>
  <r>
    <x v="172"/>
    <x v="12"/>
    <n v="3"/>
    <n v="658"/>
    <n v="3"/>
    <n v="180"/>
    <n v="4"/>
    <n v="677"/>
    <n v="0"/>
    <n v="0"/>
    <n v="0"/>
    <n v="0"/>
  </r>
  <r>
    <x v="173"/>
    <x v="12"/>
    <n v="4"/>
    <n v="655"/>
    <n v="1"/>
    <n v="177"/>
    <n v="5"/>
    <n v="673"/>
    <n v="0"/>
    <n v="0"/>
    <n v="0"/>
    <n v="0"/>
  </r>
  <r>
    <x v="174"/>
    <x v="12"/>
    <n v="6"/>
    <n v="651"/>
    <n v="3"/>
    <n v="176"/>
    <n v="4"/>
    <n v="668"/>
    <n v="0"/>
    <n v="0"/>
    <n v="0"/>
    <n v="0"/>
  </r>
  <r>
    <x v="175"/>
    <x v="12"/>
    <n v="2"/>
    <n v="645"/>
    <n v="3"/>
    <n v="173"/>
    <n v="5"/>
    <n v="664"/>
    <n v="0"/>
    <n v="0"/>
    <n v="0"/>
    <n v="0"/>
  </r>
  <r>
    <x v="176"/>
    <x v="12"/>
    <n v="6"/>
    <n v="643"/>
    <n v="0"/>
    <n v="170"/>
    <n v="4"/>
    <n v="659"/>
    <n v="0"/>
    <n v="0"/>
    <n v="0"/>
    <n v="0"/>
  </r>
  <r>
    <x v="177"/>
    <x v="12"/>
    <n v="3"/>
    <n v="637"/>
    <n v="0"/>
    <n v="170"/>
    <n v="7"/>
    <n v="655"/>
    <n v="0"/>
    <n v="0"/>
    <n v="0"/>
    <n v="0"/>
  </r>
  <r>
    <x v="178"/>
    <x v="12"/>
    <n v="4"/>
    <n v="634"/>
    <n v="0"/>
    <n v="170"/>
    <n v="6"/>
    <n v="648"/>
    <n v="0"/>
    <n v="0"/>
    <n v="0"/>
    <n v="0"/>
  </r>
  <r>
    <x v="179"/>
    <x v="12"/>
    <n v="1"/>
    <n v="630"/>
    <n v="1"/>
    <n v="170"/>
    <n v="5"/>
    <n v="642"/>
    <n v="0"/>
    <n v="0"/>
    <n v="0"/>
    <n v="0"/>
  </r>
  <r>
    <x v="180"/>
    <x v="12"/>
    <n v="2"/>
    <n v="629"/>
    <n v="0"/>
    <n v="169"/>
    <n v="5"/>
    <n v="637"/>
    <n v="0"/>
    <n v="0"/>
    <n v="0"/>
    <n v="0"/>
  </r>
  <r>
    <x v="181"/>
    <x v="12"/>
    <n v="1"/>
    <n v="627"/>
    <n v="1"/>
    <n v="169"/>
    <n v="4"/>
    <n v="632"/>
    <n v="0"/>
    <n v="0"/>
    <n v="0"/>
    <n v="0"/>
  </r>
  <r>
    <x v="182"/>
    <x v="12"/>
    <n v="2"/>
    <n v="626"/>
    <n v="2"/>
    <n v="168"/>
    <n v="4"/>
    <n v="628"/>
    <n v="0"/>
    <n v="0"/>
    <n v="0"/>
    <n v="0"/>
  </r>
  <r>
    <x v="183"/>
    <x v="12"/>
    <n v="0"/>
    <n v="624"/>
    <n v="2"/>
    <n v="166"/>
    <n v="9"/>
    <n v="624"/>
    <n v="0"/>
    <n v="0"/>
    <n v="0"/>
    <n v="0"/>
  </r>
  <r>
    <x v="184"/>
    <x v="12"/>
    <n v="1"/>
    <n v="624"/>
    <n v="0"/>
    <n v="164"/>
    <n v="2"/>
    <n v="615"/>
    <n v="0"/>
    <n v="0"/>
    <n v="0"/>
    <n v="0"/>
  </r>
  <r>
    <x v="185"/>
    <x v="12"/>
    <n v="2"/>
    <n v="623"/>
    <n v="0"/>
    <n v="164"/>
    <n v="7"/>
    <n v="613"/>
    <n v="0"/>
    <n v="0"/>
    <n v="0"/>
    <n v="0"/>
  </r>
  <r>
    <x v="186"/>
    <x v="12"/>
    <n v="2"/>
    <n v="621"/>
    <n v="0"/>
    <n v="164"/>
    <n v="7"/>
    <n v="606"/>
    <n v="0"/>
    <n v="0"/>
    <n v="0"/>
    <n v="0"/>
  </r>
  <r>
    <x v="187"/>
    <x v="12"/>
    <n v="0"/>
    <n v="619"/>
    <n v="0"/>
    <n v="164"/>
    <n v="1"/>
    <n v="599"/>
    <n v="0"/>
    <n v="0"/>
    <n v="0"/>
    <n v="0"/>
  </r>
  <r>
    <x v="188"/>
    <x v="12"/>
    <n v="5"/>
    <n v="619"/>
    <n v="2"/>
    <n v="164"/>
    <n v="5"/>
    <n v="598"/>
    <n v="0"/>
    <n v="0"/>
    <n v="0"/>
    <n v="0"/>
  </r>
  <r>
    <x v="189"/>
    <x v="12"/>
    <n v="2"/>
    <n v="614"/>
    <n v="1"/>
    <n v="162"/>
    <n v="3"/>
    <n v="593"/>
    <n v="0"/>
    <n v="0"/>
    <n v="0"/>
    <n v="0"/>
  </r>
  <r>
    <x v="190"/>
    <x v="12"/>
    <n v="2"/>
    <n v="612"/>
    <n v="2"/>
    <n v="161"/>
    <n v="3"/>
    <n v="590"/>
    <n v="0"/>
    <n v="0"/>
    <n v="0"/>
    <n v="0"/>
  </r>
  <r>
    <x v="191"/>
    <x v="12"/>
    <n v="2"/>
    <n v="610"/>
    <n v="1"/>
    <n v="159"/>
    <n v="3"/>
    <n v="587"/>
    <n v="0"/>
    <n v="0"/>
    <n v="0"/>
    <n v="0"/>
  </r>
  <r>
    <x v="192"/>
    <x v="12"/>
    <n v="7"/>
    <n v="608"/>
    <n v="0"/>
    <n v="158"/>
    <n v="6"/>
    <n v="584"/>
    <n v="0"/>
    <n v="0"/>
    <n v="0"/>
    <n v="0"/>
  </r>
  <r>
    <x v="193"/>
    <x v="12"/>
    <n v="3"/>
    <n v="601"/>
    <n v="1"/>
    <n v="158"/>
    <n v="3"/>
    <n v="578"/>
    <n v="0"/>
    <n v="0"/>
    <n v="0"/>
    <n v="0"/>
  </r>
  <r>
    <x v="194"/>
    <x v="12"/>
    <n v="2"/>
    <n v="598"/>
    <n v="0"/>
    <n v="157"/>
    <n v="2"/>
    <n v="575"/>
    <n v="0"/>
    <n v="0"/>
    <n v="0"/>
    <n v="0"/>
  </r>
  <r>
    <x v="195"/>
    <x v="12"/>
    <n v="2"/>
    <n v="596"/>
    <n v="1"/>
    <n v="157"/>
    <n v="0"/>
    <n v="573"/>
    <n v="0"/>
    <n v="0"/>
    <n v="0"/>
    <n v="0"/>
  </r>
  <r>
    <x v="196"/>
    <x v="12"/>
    <n v="0"/>
    <n v="594"/>
    <n v="0"/>
    <n v="156"/>
    <n v="2"/>
    <n v="573"/>
    <n v="0"/>
    <n v="0"/>
    <n v="0"/>
    <n v="0"/>
  </r>
  <r>
    <x v="197"/>
    <x v="12"/>
    <n v="0"/>
    <n v="594"/>
    <n v="0"/>
    <n v="156"/>
    <n v="0"/>
    <n v="571"/>
    <n v="0"/>
    <n v="0"/>
    <n v="0"/>
    <n v="0"/>
  </r>
  <r>
    <x v="198"/>
    <x v="12"/>
    <n v="0"/>
    <n v="594"/>
    <n v="0"/>
    <n v="156"/>
    <n v="0"/>
    <n v="571"/>
    <n v="0"/>
    <n v="0"/>
    <n v="0"/>
    <n v="0"/>
  </r>
  <r>
    <x v="0"/>
    <x v="13"/>
    <n v="0"/>
    <n v="14086"/>
    <n v="0"/>
    <n v="5296"/>
    <n v="0"/>
    <n v="16255"/>
    <n v="0"/>
    <n v="1"/>
    <n v="0"/>
    <n v="1"/>
  </r>
  <r>
    <x v="1"/>
    <x v="13"/>
    <n v="0"/>
    <n v="14086"/>
    <n v="0"/>
    <n v="5296"/>
    <n v="0"/>
    <n v="16255"/>
    <n v="0"/>
    <n v="1"/>
    <n v="0"/>
    <n v="1"/>
  </r>
  <r>
    <x v="2"/>
    <x v="13"/>
    <n v="0"/>
    <n v="14086"/>
    <n v="0"/>
    <n v="5296"/>
    <n v="0"/>
    <n v="16255"/>
    <n v="0"/>
    <n v="1"/>
    <n v="0"/>
    <n v="1"/>
  </r>
  <r>
    <x v="3"/>
    <x v="13"/>
    <n v="0"/>
    <n v="14086"/>
    <n v="0"/>
    <n v="5296"/>
    <n v="0"/>
    <n v="16255"/>
    <n v="0"/>
    <n v="1"/>
    <n v="0"/>
    <n v="1"/>
  </r>
  <r>
    <x v="4"/>
    <x v="13"/>
    <n v="0"/>
    <n v="14086"/>
    <n v="0"/>
    <n v="5296"/>
    <n v="0"/>
    <n v="16255"/>
    <n v="0"/>
    <n v="1"/>
    <n v="0"/>
    <n v="1"/>
  </r>
  <r>
    <x v="5"/>
    <x v="13"/>
    <n v="0"/>
    <n v="14086"/>
    <n v="0"/>
    <n v="5296"/>
    <n v="0"/>
    <n v="16255"/>
    <n v="0"/>
    <n v="1"/>
    <n v="0"/>
    <n v="1"/>
  </r>
  <r>
    <x v="6"/>
    <x v="13"/>
    <n v="0"/>
    <n v="14086"/>
    <n v="0"/>
    <n v="5296"/>
    <n v="0"/>
    <n v="16255"/>
    <n v="0"/>
    <n v="1"/>
    <n v="0"/>
    <n v="1"/>
  </r>
  <r>
    <x v="7"/>
    <x v="13"/>
    <n v="0"/>
    <n v="14086"/>
    <n v="0"/>
    <n v="5296"/>
    <n v="0"/>
    <n v="16255"/>
    <n v="0"/>
    <n v="1"/>
    <n v="0"/>
    <n v="1"/>
  </r>
  <r>
    <x v="8"/>
    <x v="13"/>
    <n v="0"/>
    <n v="14086"/>
    <n v="0"/>
    <n v="5296"/>
    <n v="0"/>
    <n v="16255"/>
    <n v="0"/>
    <n v="1"/>
    <n v="0"/>
    <n v="1"/>
  </r>
  <r>
    <x v="9"/>
    <x v="13"/>
    <n v="0"/>
    <n v="14086"/>
    <n v="0"/>
    <n v="5296"/>
    <n v="0"/>
    <n v="16255"/>
    <n v="0"/>
    <n v="1"/>
    <n v="0"/>
    <n v="1"/>
  </r>
  <r>
    <x v="10"/>
    <x v="13"/>
    <n v="0"/>
    <n v="14086"/>
    <n v="0"/>
    <n v="5296"/>
    <n v="0"/>
    <n v="16255"/>
    <n v="0"/>
    <n v="1"/>
    <n v="0"/>
    <n v="1"/>
  </r>
  <r>
    <x v="11"/>
    <x v="13"/>
    <n v="0"/>
    <n v="14086"/>
    <n v="0"/>
    <n v="5296"/>
    <n v="0"/>
    <n v="16255"/>
    <n v="0"/>
    <n v="1"/>
    <n v="0"/>
    <n v="1"/>
  </r>
  <r>
    <x v="12"/>
    <x v="13"/>
    <n v="0"/>
    <n v="14086"/>
    <n v="0"/>
    <n v="5296"/>
    <n v="0"/>
    <n v="16255"/>
    <n v="0"/>
    <n v="1"/>
    <n v="0"/>
    <n v="1"/>
  </r>
  <r>
    <x v="13"/>
    <x v="13"/>
    <n v="0"/>
    <n v="14086"/>
    <n v="0"/>
    <n v="5296"/>
    <n v="0"/>
    <n v="16255"/>
    <n v="0"/>
    <n v="1"/>
    <n v="0"/>
    <n v="1"/>
  </r>
  <r>
    <x v="14"/>
    <x v="13"/>
    <n v="119"/>
    <n v="14086"/>
    <n v="30"/>
    <n v="5296"/>
    <n v="48"/>
    <n v="16255"/>
    <n v="0"/>
    <n v="1"/>
    <n v="0"/>
    <n v="1"/>
  </r>
  <r>
    <x v="15"/>
    <x v="13"/>
    <n v="110"/>
    <n v="13967"/>
    <n v="27"/>
    <n v="5266"/>
    <n v="48"/>
    <n v="16207"/>
    <n v="0"/>
    <n v="1"/>
    <n v="0"/>
    <n v="1"/>
  </r>
  <r>
    <x v="16"/>
    <x v="13"/>
    <n v="92"/>
    <n v="13857"/>
    <n v="26"/>
    <n v="5239"/>
    <n v="44"/>
    <n v="16159"/>
    <n v="0"/>
    <n v="1"/>
    <n v="0"/>
    <n v="1"/>
  </r>
  <r>
    <x v="17"/>
    <x v="13"/>
    <n v="87"/>
    <n v="13765"/>
    <n v="21"/>
    <n v="5213"/>
    <n v="52"/>
    <n v="16115"/>
    <n v="0"/>
    <n v="1"/>
    <n v="0"/>
    <n v="1"/>
  </r>
  <r>
    <x v="18"/>
    <x v="13"/>
    <n v="85"/>
    <n v="13678"/>
    <n v="25"/>
    <n v="5192"/>
    <n v="45"/>
    <n v="16063"/>
    <n v="0"/>
    <n v="1"/>
    <n v="0"/>
    <n v="1"/>
  </r>
  <r>
    <x v="19"/>
    <x v="13"/>
    <n v="94"/>
    <n v="13593"/>
    <n v="26"/>
    <n v="5167"/>
    <n v="54"/>
    <n v="16018"/>
    <n v="0"/>
    <n v="1"/>
    <n v="0"/>
    <n v="1"/>
  </r>
  <r>
    <x v="20"/>
    <x v="13"/>
    <n v="84"/>
    <n v="13499"/>
    <n v="21"/>
    <n v="5141"/>
    <n v="48"/>
    <n v="15964"/>
    <n v="0"/>
    <n v="1"/>
    <n v="0"/>
    <n v="1"/>
  </r>
  <r>
    <x v="21"/>
    <x v="13"/>
    <n v="77"/>
    <n v="13415"/>
    <n v="18"/>
    <n v="5120"/>
    <n v="57"/>
    <n v="15916"/>
    <n v="0"/>
    <n v="1"/>
    <n v="0"/>
    <n v="1"/>
  </r>
  <r>
    <x v="22"/>
    <x v="13"/>
    <n v="74"/>
    <n v="13338"/>
    <n v="28"/>
    <n v="5102"/>
    <n v="49"/>
    <n v="15859"/>
    <n v="0"/>
    <n v="1"/>
    <n v="0"/>
    <n v="1"/>
  </r>
  <r>
    <x v="23"/>
    <x v="13"/>
    <n v="69"/>
    <n v="13264"/>
    <n v="21"/>
    <n v="5074"/>
    <n v="52"/>
    <n v="15810"/>
    <n v="0"/>
    <n v="1"/>
    <n v="0"/>
    <n v="1"/>
  </r>
  <r>
    <x v="24"/>
    <x v="13"/>
    <n v="77"/>
    <n v="13195"/>
    <n v="22"/>
    <n v="5053"/>
    <n v="52"/>
    <n v="15758"/>
    <n v="0"/>
    <n v="1"/>
    <n v="0"/>
    <n v="1"/>
  </r>
  <r>
    <x v="25"/>
    <x v="13"/>
    <n v="77"/>
    <n v="13118"/>
    <n v="21"/>
    <n v="5031"/>
    <n v="63"/>
    <n v="15706"/>
    <n v="0"/>
    <n v="1"/>
    <n v="0"/>
    <n v="1"/>
  </r>
  <r>
    <x v="26"/>
    <x v="13"/>
    <n v="86"/>
    <n v="13041"/>
    <n v="23"/>
    <n v="5010"/>
    <n v="61"/>
    <n v="15643"/>
    <n v="0"/>
    <n v="1"/>
    <n v="0"/>
    <n v="1"/>
  </r>
  <r>
    <x v="27"/>
    <x v="13"/>
    <n v="62"/>
    <n v="12955"/>
    <n v="22"/>
    <n v="4987"/>
    <n v="46"/>
    <n v="15582"/>
    <n v="0"/>
    <n v="1"/>
    <n v="0"/>
    <n v="1"/>
  </r>
  <r>
    <x v="28"/>
    <x v="13"/>
    <n v="60"/>
    <n v="12893"/>
    <n v="15"/>
    <n v="4965"/>
    <n v="62"/>
    <n v="15536"/>
    <n v="0"/>
    <n v="1"/>
    <n v="0"/>
    <n v="1"/>
  </r>
  <r>
    <x v="29"/>
    <x v="13"/>
    <n v="74"/>
    <n v="12833"/>
    <n v="22"/>
    <n v="4950"/>
    <n v="57"/>
    <n v="15474"/>
    <n v="0"/>
    <n v="1"/>
    <n v="0"/>
    <n v="1"/>
  </r>
  <r>
    <x v="30"/>
    <x v="13"/>
    <n v="59"/>
    <n v="12759"/>
    <n v="18"/>
    <n v="4928"/>
    <n v="54"/>
    <n v="15417"/>
    <n v="0"/>
    <n v="1"/>
    <n v="0"/>
    <n v="1"/>
  </r>
  <r>
    <x v="31"/>
    <x v="13"/>
    <n v="67"/>
    <n v="12700"/>
    <n v="29"/>
    <n v="4910"/>
    <n v="60"/>
    <n v="15363"/>
    <n v="0"/>
    <n v="1"/>
    <n v="0"/>
    <n v="1"/>
  </r>
  <r>
    <x v="32"/>
    <x v="13"/>
    <n v="68"/>
    <n v="12633"/>
    <n v="25"/>
    <n v="4881"/>
    <n v="43"/>
    <n v="15303"/>
    <n v="0"/>
    <n v="1"/>
    <n v="0"/>
    <n v="1"/>
  </r>
  <r>
    <x v="33"/>
    <x v="13"/>
    <n v="73"/>
    <n v="12565"/>
    <n v="24"/>
    <n v="4856"/>
    <n v="66"/>
    <n v="15260"/>
    <n v="0"/>
    <n v="1"/>
    <n v="0"/>
    <n v="1"/>
  </r>
  <r>
    <x v="34"/>
    <x v="13"/>
    <n v="68"/>
    <n v="12492"/>
    <n v="21"/>
    <n v="4832"/>
    <n v="61"/>
    <n v="15194"/>
    <n v="0"/>
    <n v="1"/>
    <n v="0"/>
    <n v="1"/>
  </r>
  <r>
    <x v="35"/>
    <x v="13"/>
    <n v="57"/>
    <n v="12424"/>
    <n v="25"/>
    <n v="4811"/>
    <n v="56"/>
    <n v="15133"/>
    <n v="0"/>
    <n v="1"/>
    <n v="0"/>
    <n v="1"/>
  </r>
  <r>
    <x v="36"/>
    <x v="13"/>
    <n v="64"/>
    <n v="12367"/>
    <n v="22"/>
    <n v="4786"/>
    <n v="66"/>
    <n v="15077"/>
    <n v="0"/>
    <n v="1"/>
    <n v="0"/>
    <n v="1"/>
  </r>
  <r>
    <x v="37"/>
    <x v="13"/>
    <n v="78"/>
    <n v="12303"/>
    <n v="21"/>
    <n v="4764"/>
    <n v="70"/>
    <n v="15011"/>
    <n v="0"/>
    <n v="1"/>
    <n v="0"/>
    <n v="1"/>
  </r>
  <r>
    <x v="38"/>
    <x v="13"/>
    <n v="74"/>
    <n v="12225"/>
    <n v="23"/>
    <n v="4743"/>
    <n v="68"/>
    <n v="14941"/>
    <n v="0"/>
    <n v="1"/>
    <n v="0"/>
    <n v="1"/>
  </r>
  <r>
    <x v="39"/>
    <x v="13"/>
    <n v="59"/>
    <n v="12151"/>
    <n v="19"/>
    <n v="4720"/>
    <n v="64"/>
    <n v="14873"/>
    <n v="0"/>
    <n v="1"/>
    <n v="0"/>
    <n v="1"/>
  </r>
  <r>
    <x v="40"/>
    <x v="13"/>
    <n v="65"/>
    <n v="12092"/>
    <n v="23"/>
    <n v="4701"/>
    <n v="69"/>
    <n v="14809"/>
    <n v="0"/>
    <n v="1"/>
    <n v="0"/>
    <n v="1"/>
  </r>
  <r>
    <x v="41"/>
    <x v="13"/>
    <n v="60"/>
    <n v="12027"/>
    <n v="21"/>
    <n v="4678"/>
    <n v="53"/>
    <n v="14740"/>
    <n v="0"/>
    <n v="1"/>
    <n v="0"/>
    <n v="1"/>
  </r>
  <r>
    <x v="42"/>
    <x v="13"/>
    <n v="79"/>
    <n v="11967"/>
    <n v="22"/>
    <n v="4657"/>
    <n v="61"/>
    <n v="14687"/>
    <n v="0"/>
    <n v="1"/>
    <n v="0"/>
    <n v="1"/>
  </r>
  <r>
    <x v="43"/>
    <x v="13"/>
    <n v="81"/>
    <n v="11888"/>
    <n v="26"/>
    <n v="4635"/>
    <n v="70"/>
    <n v="14626"/>
    <n v="0"/>
    <n v="1"/>
    <n v="0"/>
    <n v="1"/>
  </r>
  <r>
    <x v="44"/>
    <x v="13"/>
    <n v="83"/>
    <n v="11807"/>
    <n v="27"/>
    <n v="4609"/>
    <n v="89"/>
    <n v="14556"/>
    <n v="0"/>
    <n v="1"/>
    <n v="0"/>
    <n v="1"/>
  </r>
  <r>
    <x v="45"/>
    <x v="13"/>
    <n v="105"/>
    <n v="11724"/>
    <n v="24"/>
    <n v="4582"/>
    <n v="92"/>
    <n v="14467"/>
    <n v="0"/>
    <n v="1"/>
    <n v="0"/>
    <n v="1"/>
  </r>
  <r>
    <x v="46"/>
    <x v="13"/>
    <n v="87"/>
    <n v="11619"/>
    <n v="30"/>
    <n v="4558"/>
    <n v="81"/>
    <n v="14375"/>
    <n v="0"/>
    <n v="1"/>
    <n v="0"/>
    <n v="1"/>
  </r>
  <r>
    <x v="47"/>
    <x v="13"/>
    <n v="97"/>
    <n v="11532"/>
    <n v="25"/>
    <n v="4528"/>
    <n v="83"/>
    <n v="14294"/>
    <n v="0"/>
    <n v="1"/>
    <n v="0"/>
    <n v="1"/>
  </r>
  <r>
    <x v="48"/>
    <x v="13"/>
    <n v="121"/>
    <n v="11435"/>
    <n v="34"/>
    <n v="4503"/>
    <n v="78"/>
    <n v="14211"/>
    <n v="0"/>
    <n v="1"/>
    <n v="0"/>
    <n v="1"/>
  </r>
  <r>
    <x v="49"/>
    <x v="13"/>
    <n v="126"/>
    <n v="11314"/>
    <n v="33"/>
    <n v="4469"/>
    <n v="96"/>
    <n v="14133"/>
    <n v="0"/>
    <n v="1"/>
    <n v="0"/>
    <n v="1"/>
  </r>
  <r>
    <x v="50"/>
    <x v="13"/>
    <n v="98"/>
    <n v="11188"/>
    <n v="28"/>
    <n v="4436"/>
    <n v="67"/>
    <n v="14037"/>
    <n v="0"/>
    <n v="1"/>
    <n v="0"/>
    <n v="1"/>
  </r>
  <r>
    <x v="51"/>
    <x v="13"/>
    <n v="115"/>
    <n v="11090"/>
    <n v="28"/>
    <n v="4408"/>
    <n v="75"/>
    <n v="13970"/>
    <n v="0"/>
    <n v="1"/>
    <n v="0"/>
    <n v="1"/>
  </r>
  <r>
    <x v="52"/>
    <x v="13"/>
    <n v="106"/>
    <n v="10975"/>
    <n v="36"/>
    <n v="4380"/>
    <n v="81"/>
    <n v="13895"/>
    <n v="0"/>
    <n v="1"/>
    <n v="0"/>
    <n v="1"/>
  </r>
  <r>
    <x v="53"/>
    <x v="13"/>
    <n v="87"/>
    <n v="10869"/>
    <n v="27"/>
    <n v="4344"/>
    <n v="65"/>
    <n v="13814"/>
    <n v="0"/>
    <n v="1"/>
    <n v="0"/>
    <n v="1"/>
  </r>
  <r>
    <x v="54"/>
    <x v="13"/>
    <n v="83"/>
    <n v="10782"/>
    <n v="17"/>
    <n v="4317"/>
    <n v="68"/>
    <n v="13749"/>
    <n v="0"/>
    <n v="1"/>
    <n v="0"/>
    <n v="1"/>
  </r>
  <r>
    <x v="55"/>
    <x v="13"/>
    <n v="79"/>
    <n v="10699"/>
    <n v="21"/>
    <n v="4300"/>
    <n v="82"/>
    <n v="13681"/>
    <n v="0"/>
    <n v="1"/>
    <n v="0"/>
    <n v="1"/>
  </r>
  <r>
    <x v="56"/>
    <x v="13"/>
    <n v="64"/>
    <n v="10620"/>
    <n v="33"/>
    <n v="4279"/>
    <n v="73"/>
    <n v="13599"/>
    <n v="0"/>
    <n v="1"/>
    <n v="0"/>
    <n v="1"/>
  </r>
  <r>
    <x v="57"/>
    <x v="13"/>
    <n v="77"/>
    <n v="10556"/>
    <n v="23"/>
    <n v="4246"/>
    <n v="67"/>
    <n v="13526"/>
    <n v="0"/>
    <n v="1"/>
    <n v="0"/>
    <n v="1"/>
  </r>
  <r>
    <x v="58"/>
    <x v="13"/>
    <n v="86"/>
    <n v="10479"/>
    <n v="29"/>
    <n v="4223"/>
    <n v="75"/>
    <n v="13459"/>
    <n v="0"/>
    <n v="1"/>
    <n v="0"/>
    <n v="1"/>
  </r>
  <r>
    <x v="59"/>
    <x v="13"/>
    <n v="84"/>
    <n v="10393"/>
    <n v="32"/>
    <n v="4194"/>
    <n v="91"/>
    <n v="13384"/>
    <n v="0"/>
    <n v="1"/>
    <n v="0"/>
    <n v="1"/>
  </r>
  <r>
    <x v="60"/>
    <x v="13"/>
    <n v="85"/>
    <n v="10309"/>
    <n v="28"/>
    <n v="4162"/>
    <n v="69"/>
    <n v="13293"/>
    <n v="0"/>
    <n v="1"/>
    <n v="0"/>
    <n v="1"/>
  </r>
  <r>
    <x v="61"/>
    <x v="13"/>
    <n v="93"/>
    <n v="10224"/>
    <n v="17"/>
    <n v="4134"/>
    <n v="60"/>
    <n v="13224"/>
    <n v="0"/>
    <n v="1"/>
    <n v="0"/>
    <n v="1"/>
  </r>
  <r>
    <x v="62"/>
    <x v="13"/>
    <n v="69"/>
    <n v="10131"/>
    <n v="23"/>
    <n v="4117"/>
    <n v="73"/>
    <n v="13164"/>
    <n v="0"/>
    <n v="1"/>
    <n v="0"/>
    <n v="1"/>
  </r>
  <r>
    <x v="63"/>
    <x v="13"/>
    <n v="69"/>
    <n v="10062"/>
    <n v="18"/>
    <n v="4094"/>
    <n v="79"/>
    <n v="13091"/>
    <n v="0"/>
    <n v="1"/>
    <n v="0"/>
    <n v="1"/>
  </r>
  <r>
    <x v="64"/>
    <x v="13"/>
    <n v="88"/>
    <n v="9993"/>
    <n v="22"/>
    <n v="4076"/>
    <n v="65"/>
    <n v="13012"/>
    <n v="0"/>
    <n v="1"/>
    <n v="0"/>
    <n v="1"/>
  </r>
  <r>
    <x v="65"/>
    <x v="13"/>
    <n v="89"/>
    <n v="9905"/>
    <n v="31"/>
    <n v="4054"/>
    <n v="65"/>
    <n v="12947"/>
    <n v="0"/>
    <n v="1"/>
    <n v="0"/>
    <n v="1"/>
  </r>
  <r>
    <x v="66"/>
    <x v="13"/>
    <n v="80"/>
    <n v="9816"/>
    <n v="24"/>
    <n v="4023"/>
    <n v="61"/>
    <n v="12882"/>
    <n v="0"/>
    <n v="1"/>
    <n v="0"/>
    <n v="1"/>
  </r>
  <r>
    <x v="67"/>
    <x v="13"/>
    <n v="82"/>
    <n v="9736"/>
    <n v="23"/>
    <n v="3999"/>
    <n v="87"/>
    <n v="12821"/>
    <n v="0"/>
    <n v="1"/>
    <n v="0"/>
    <n v="1"/>
  </r>
  <r>
    <x v="68"/>
    <x v="13"/>
    <n v="70"/>
    <n v="9654"/>
    <n v="17"/>
    <n v="3976"/>
    <n v="60"/>
    <n v="12734"/>
    <n v="0"/>
    <n v="1"/>
    <n v="1"/>
    <n v="1"/>
  </r>
  <r>
    <x v="69"/>
    <x v="13"/>
    <n v="68"/>
    <n v="9584"/>
    <n v="25"/>
    <n v="3959"/>
    <n v="68"/>
    <n v="12674"/>
    <n v="0"/>
    <n v="1"/>
    <n v="0"/>
    <n v="0"/>
  </r>
  <r>
    <x v="70"/>
    <x v="13"/>
    <n v="56"/>
    <n v="9516"/>
    <n v="23"/>
    <n v="3934"/>
    <n v="59"/>
    <n v="12606"/>
    <n v="0"/>
    <n v="1"/>
    <n v="0"/>
    <n v="0"/>
  </r>
  <r>
    <x v="71"/>
    <x v="13"/>
    <n v="84"/>
    <n v="9460"/>
    <n v="25"/>
    <n v="3911"/>
    <n v="58"/>
    <n v="12547"/>
    <n v="0"/>
    <n v="1"/>
    <n v="0"/>
    <n v="0"/>
  </r>
  <r>
    <x v="72"/>
    <x v="13"/>
    <n v="60"/>
    <n v="9376"/>
    <n v="18"/>
    <n v="3886"/>
    <n v="56"/>
    <n v="12489"/>
    <n v="0"/>
    <n v="1"/>
    <n v="0"/>
    <n v="0"/>
  </r>
  <r>
    <x v="73"/>
    <x v="13"/>
    <n v="55"/>
    <n v="9316"/>
    <n v="20"/>
    <n v="3868"/>
    <n v="62"/>
    <n v="12433"/>
    <n v="0"/>
    <n v="1"/>
    <n v="0"/>
    <n v="0"/>
  </r>
  <r>
    <x v="74"/>
    <x v="13"/>
    <n v="47"/>
    <n v="9261"/>
    <n v="22"/>
    <n v="3848"/>
    <n v="43"/>
    <n v="12371"/>
    <n v="0"/>
    <n v="1"/>
    <n v="0"/>
    <n v="0"/>
  </r>
  <r>
    <x v="75"/>
    <x v="13"/>
    <n v="51"/>
    <n v="9214"/>
    <n v="11"/>
    <n v="3826"/>
    <n v="65"/>
    <n v="12328"/>
    <n v="0"/>
    <n v="1"/>
    <n v="0"/>
    <n v="0"/>
  </r>
  <r>
    <x v="76"/>
    <x v="13"/>
    <n v="51"/>
    <n v="9163"/>
    <n v="22"/>
    <n v="3815"/>
    <n v="55"/>
    <n v="12263"/>
    <n v="0"/>
    <n v="1"/>
    <n v="0"/>
    <n v="0"/>
  </r>
  <r>
    <x v="77"/>
    <x v="13"/>
    <n v="51"/>
    <n v="9112"/>
    <n v="14"/>
    <n v="3793"/>
    <n v="51"/>
    <n v="12208"/>
    <n v="0"/>
    <n v="1"/>
    <n v="0"/>
    <n v="0"/>
  </r>
  <r>
    <x v="78"/>
    <x v="13"/>
    <n v="62"/>
    <n v="9061"/>
    <n v="24"/>
    <n v="3779"/>
    <n v="46"/>
    <n v="12157"/>
    <n v="0"/>
    <n v="1"/>
    <n v="0"/>
    <n v="0"/>
  </r>
  <r>
    <x v="79"/>
    <x v="13"/>
    <n v="73"/>
    <n v="8999"/>
    <n v="19"/>
    <n v="3755"/>
    <n v="53"/>
    <n v="12111"/>
    <n v="0"/>
    <n v="1"/>
    <n v="0"/>
    <n v="0"/>
  </r>
  <r>
    <x v="80"/>
    <x v="13"/>
    <n v="48"/>
    <n v="8926"/>
    <n v="7"/>
    <n v="3736"/>
    <n v="51"/>
    <n v="12058"/>
    <n v="0"/>
    <n v="1"/>
    <n v="0"/>
    <n v="0"/>
  </r>
  <r>
    <x v="81"/>
    <x v="13"/>
    <n v="43"/>
    <n v="8878"/>
    <n v="26"/>
    <n v="3729"/>
    <n v="70"/>
    <n v="12007"/>
    <n v="0"/>
    <n v="1"/>
    <n v="0"/>
    <n v="0"/>
  </r>
  <r>
    <x v="82"/>
    <x v="13"/>
    <n v="45"/>
    <n v="8835"/>
    <n v="23"/>
    <n v="3703"/>
    <n v="70"/>
    <n v="11937"/>
    <n v="0"/>
    <n v="1"/>
    <n v="0"/>
    <n v="0"/>
  </r>
  <r>
    <x v="83"/>
    <x v="13"/>
    <n v="62"/>
    <n v="8790"/>
    <n v="25"/>
    <n v="3680"/>
    <n v="66"/>
    <n v="11867"/>
    <n v="0"/>
    <n v="1"/>
    <n v="0"/>
    <n v="0"/>
  </r>
  <r>
    <x v="84"/>
    <x v="13"/>
    <n v="44"/>
    <n v="8728"/>
    <n v="17"/>
    <n v="3655"/>
    <n v="67"/>
    <n v="11801"/>
    <n v="0"/>
    <n v="1"/>
    <n v="0"/>
    <n v="0"/>
  </r>
  <r>
    <x v="85"/>
    <x v="13"/>
    <n v="50"/>
    <n v="8684"/>
    <n v="19"/>
    <n v="3638"/>
    <n v="44"/>
    <n v="11734"/>
    <n v="0"/>
    <n v="1"/>
    <n v="0"/>
    <n v="0"/>
  </r>
  <r>
    <x v="86"/>
    <x v="13"/>
    <n v="54"/>
    <n v="8634"/>
    <n v="23"/>
    <n v="3619"/>
    <n v="57"/>
    <n v="11690"/>
    <n v="0"/>
    <n v="1"/>
    <n v="0"/>
    <n v="0"/>
  </r>
  <r>
    <x v="87"/>
    <x v="13"/>
    <n v="52"/>
    <n v="8580"/>
    <n v="20"/>
    <n v="3596"/>
    <n v="53"/>
    <n v="11633"/>
    <n v="0"/>
    <n v="1"/>
    <n v="0"/>
    <n v="0"/>
  </r>
  <r>
    <x v="88"/>
    <x v="13"/>
    <n v="41"/>
    <n v="8528"/>
    <n v="10"/>
    <n v="3576"/>
    <n v="57"/>
    <n v="11580"/>
    <n v="0"/>
    <n v="1"/>
    <n v="0"/>
    <n v="0"/>
  </r>
  <r>
    <x v="89"/>
    <x v="13"/>
    <n v="43"/>
    <n v="8487"/>
    <n v="18"/>
    <n v="3566"/>
    <n v="57"/>
    <n v="11523"/>
    <n v="0"/>
    <n v="1"/>
    <n v="0"/>
    <n v="0"/>
  </r>
  <r>
    <x v="90"/>
    <x v="13"/>
    <n v="54"/>
    <n v="8444"/>
    <n v="15"/>
    <n v="3548"/>
    <n v="66"/>
    <n v="11466"/>
    <n v="0"/>
    <n v="1"/>
    <n v="0"/>
    <n v="0"/>
  </r>
  <r>
    <x v="91"/>
    <x v="13"/>
    <n v="60"/>
    <n v="8390"/>
    <n v="19"/>
    <n v="3533"/>
    <n v="54"/>
    <n v="11400"/>
    <n v="0"/>
    <n v="1"/>
    <n v="0"/>
    <n v="0"/>
  </r>
  <r>
    <x v="92"/>
    <x v="13"/>
    <n v="61"/>
    <n v="8330"/>
    <n v="22"/>
    <n v="3514"/>
    <n v="61"/>
    <n v="11346"/>
    <n v="0"/>
    <n v="1"/>
    <n v="0"/>
    <n v="0"/>
  </r>
  <r>
    <x v="93"/>
    <x v="13"/>
    <n v="60"/>
    <n v="8269"/>
    <n v="19"/>
    <n v="3492"/>
    <n v="71"/>
    <n v="11285"/>
    <n v="0"/>
    <n v="1"/>
    <n v="0"/>
    <n v="0"/>
  </r>
  <r>
    <x v="94"/>
    <x v="13"/>
    <n v="60"/>
    <n v="8209"/>
    <n v="43"/>
    <n v="3473"/>
    <n v="71"/>
    <n v="11214"/>
    <n v="0"/>
    <n v="1"/>
    <n v="0"/>
    <n v="0"/>
  </r>
  <r>
    <x v="95"/>
    <x v="13"/>
    <n v="70"/>
    <n v="8149"/>
    <n v="28"/>
    <n v="3430"/>
    <n v="58"/>
    <n v="11143"/>
    <n v="0"/>
    <n v="1"/>
    <n v="0"/>
    <n v="0"/>
  </r>
  <r>
    <x v="96"/>
    <x v="13"/>
    <n v="66"/>
    <n v="8079"/>
    <n v="18"/>
    <n v="3402"/>
    <n v="61"/>
    <n v="11085"/>
    <n v="0"/>
    <n v="1"/>
    <n v="0"/>
    <n v="0"/>
  </r>
  <r>
    <x v="97"/>
    <x v="13"/>
    <n v="51"/>
    <n v="8013"/>
    <n v="25"/>
    <n v="3384"/>
    <n v="63"/>
    <n v="11024"/>
    <n v="0"/>
    <n v="1"/>
    <n v="0"/>
    <n v="0"/>
  </r>
  <r>
    <x v="98"/>
    <x v="13"/>
    <n v="60"/>
    <n v="7962"/>
    <n v="15"/>
    <n v="3359"/>
    <n v="52"/>
    <n v="10961"/>
    <n v="0"/>
    <n v="1"/>
    <n v="0"/>
    <n v="0"/>
  </r>
  <r>
    <x v="99"/>
    <x v="13"/>
    <n v="49"/>
    <n v="7902"/>
    <n v="17"/>
    <n v="3344"/>
    <n v="57"/>
    <n v="10909"/>
    <n v="0"/>
    <n v="1"/>
    <n v="0"/>
    <n v="0"/>
  </r>
  <r>
    <x v="100"/>
    <x v="13"/>
    <n v="52"/>
    <n v="7853"/>
    <n v="22"/>
    <n v="3327"/>
    <n v="66"/>
    <n v="10852"/>
    <n v="0"/>
    <n v="1"/>
    <n v="0"/>
    <n v="0"/>
  </r>
  <r>
    <x v="101"/>
    <x v="13"/>
    <n v="56"/>
    <n v="7801"/>
    <n v="24"/>
    <n v="3305"/>
    <n v="61"/>
    <n v="10786"/>
    <n v="0"/>
    <n v="1"/>
    <n v="0"/>
    <n v="0"/>
  </r>
  <r>
    <x v="102"/>
    <x v="13"/>
    <n v="69"/>
    <n v="7745"/>
    <n v="24"/>
    <n v="3281"/>
    <n v="76"/>
    <n v="10725"/>
    <n v="0"/>
    <n v="1"/>
    <n v="0"/>
    <n v="0"/>
  </r>
  <r>
    <x v="103"/>
    <x v="13"/>
    <n v="58"/>
    <n v="7676"/>
    <n v="20"/>
    <n v="3257"/>
    <n v="69"/>
    <n v="10649"/>
    <n v="0"/>
    <n v="1"/>
    <n v="0"/>
    <n v="0"/>
  </r>
  <r>
    <x v="104"/>
    <x v="13"/>
    <n v="74"/>
    <n v="7618"/>
    <n v="27"/>
    <n v="3237"/>
    <n v="89"/>
    <n v="10580"/>
    <n v="0"/>
    <n v="1"/>
    <n v="0"/>
    <n v="0"/>
  </r>
  <r>
    <x v="105"/>
    <x v="13"/>
    <n v="64"/>
    <n v="7544"/>
    <n v="27"/>
    <n v="3210"/>
    <n v="95"/>
    <n v="10491"/>
    <n v="0"/>
    <n v="1"/>
    <n v="0"/>
    <n v="0"/>
  </r>
  <r>
    <x v="106"/>
    <x v="13"/>
    <n v="78"/>
    <n v="7480"/>
    <n v="38"/>
    <n v="3183"/>
    <n v="96"/>
    <n v="10396"/>
    <n v="0"/>
    <n v="1"/>
    <n v="0"/>
    <n v="0"/>
  </r>
  <r>
    <x v="107"/>
    <x v="13"/>
    <n v="51"/>
    <n v="7402"/>
    <n v="29"/>
    <n v="3145"/>
    <n v="87"/>
    <n v="10300"/>
    <n v="0"/>
    <n v="1"/>
    <n v="0"/>
    <n v="0"/>
  </r>
  <r>
    <x v="108"/>
    <x v="13"/>
    <n v="48"/>
    <n v="7351"/>
    <n v="19"/>
    <n v="3116"/>
    <n v="46"/>
    <n v="10213"/>
    <n v="0"/>
    <n v="1"/>
    <n v="0"/>
    <n v="0"/>
  </r>
  <r>
    <x v="109"/>
    <x v="13"/>
    <n v="44"/>
    <n v="7303"/>
    <n v="20"/>
    <n v="3097"/>
    <n v="64"/>
    <n v="10167"/>
    <n v="0"/>
    <n v="1"/>
    <n v="0"/>
    <n v="0"/>
  </r>
  <r>
    <x v="110"/>
    <x v="13"/>
    <n v="42"/>
    <n v="7259"/>
    <n v="24"/>
    <n v="3077"/>
    <n v="50"/>
    <n v="10103"/>
    <n v="0"/>
    <n v="1"/>
    <n v="0"/>
    <n v="0"/>
  </r>
  <r>
    <x v="111"/>
    <x v="13"/>
    <n v="50"/>
    <n v="7217"/>
    <n v="18"/>
    <n v="3053"/>
    <n v="68"/>
    <n v="10053"/>
    <n v="0"/>
    <n v="1"/>
    <n v="0"/>
    <n v="0"/>
  </r>
  <r>
    <x v="112"/>
    <x v="13"/>
    <n v="47"/>
    <n v="7167"/>
    <n v="12"/>
    <n v="3035"/>
    <n v="46"/>
    <n v="9985"/>
    <n v="0"/>
    <n v="1"/>
    <n v="0"/>
    <n v="0"/>
  </r>
  <r>
    <x v="113"/>
    <x v="13"/>
    <n v="45"/>
    <n v="7120"/>
    <n v="27"/>
    <n v="3023"/>
    <n v="44"/>
    <n v="9939"/>
    <n v="0"/>
    <n v="1"/>
    <n v="0"/>
    <n v="0"/>
  </r>
  <r>
    <x v="114"/>
    <x v="13"/>
    <n v="44"/>
    <n v="7075"/>
    <n v="24"/>
    <n v="2996"/>
    <n v="59"/>
    <n v="9895"/>
    <n v="0"/>
    <n v="1"/>
    <n v="0"/>
    <n v="0"/>
  </r>
  <r>
    <x v="115"/>
    <x v="13"/>
    <n v="52"/>
    <n v="7031"/>
    <n v="22"/>
    <n v="2972"/>
    <n v="56"/>
    <n v="9836"/>
    <n v="0"/>
    <n v="1"/>
    <n v="0"/>
    <n v="0"/>
  </r>
  <r>
    <x v="116"/>
    <x v="13"/>
    <n v="34"/>
    <n v="6979"/>
    <n v="24"/>
    <n v="2950"/>
    <n v="50"/>
    <n v="9780"/>
    <n v="0"/>
    <n v="1"/>
    <n v="0"/>
    <n v="0"/>
  </r>
  <r>
    <x v="117"/>
    <x v="13"/>
    <n v="54"/>
    <n v="6945"/>
    <n v="23"/>
    <n v="2926"/>
    <n v="67"/>
    <n v="9730"/>
    <n v="0"/>
    <n v="1"/>
    <n v="0"/>
    <n v="0"/>
  </r>
  <r>
    <x v="118"/>
    <x v="13"/>
    <n v="44"/>
    <n v="6891"/>
    <n v="15"/>
    <n v="2903"/>
    <n v="56"/>
    <n v="9663"/>
    <n v="0"/>
    <n v="1"/>
    <n v="0"/>
    <n v="0"/>
  </r>
  <r>
    <x v="119"/>
    <x v="13"/>
    <n v="47"/>
    <n v="6847"/>
    <n v="15"/>
    <n v="2888"/>
    <n v="49"/>
    <n v="9607"/>
    <n v="0"/>
    <n v="1"/>
    <n v="0"/>
    <n v="0"/>
  </r>
  <r>
    <x v="120"/>
    <x v="13"/>
    <n v="38"/>
    <n v="6800"/>
    <n v="16"/>
    <n v="2873"/>
    <n v="54"/>
    <n v="9558"/>
    <n v="0"/>
    <n v="1"/>
    <n v="0"/>
    <n v="0"/>
  </r>
  <r>
    <x v="121"/>
    <x v="13"/>
    <n v="37"/>
    <n v="6762"/>
    <n v="18"/>
    <n v="2857"/>
    <n v="58"/>
    <n v="9504"/>
    <n v="0"/>
    <n v="1"/>
    <n v="0"/>
    <n v="0"/>
  </r>
  <r>
    <x v="122"/>
    <x v="13"/>
    <n v="42"/>
    <n v="6725"/>
    <n v="14"/>
    <n v="2839"/>
    <n v="51"/>
    <n v="9446"/>
    <n v="0"/>
    <n v="1"/>
    <n v="0"/>
    <n v="0"/>
  </r>
  <r>
    <x v="123"/>
    <x v="13"/>
    <n v="35"/>
    <n v="6683"/>
    <n v="14"/>
    <n v="2825"/>
    <n v="45"/>
    <n v="9395"/>
    <n v="0"/>
    <n v="1"/>
    <n v="0"/>
    <n v="0"/>
  </r>
  <r>
    <x v="124"/>
    <x v="13"/>
    <n v="28"/>
    <n v="6648"/>
    <n v="13"/>
    <n v="2811"/>
    <n v="39"/>
    <n v="9350"/>
    <n v="0"/>
    <n v="1"/>
    <n v="0"/>
    <n v="0"/>
  </r>
  <r>
    <x v="125"/>
    <x v="13"/>
    <n v="34"/>
    <n v="6620"/>
    <n v="21"/>
    <n v="2798"/>
    <n v="51"/>
    <n v="9311"/>
    <n v="1"/>
    <n v="1"/>
    <n v="0"/>
    <n v="0"/>
  </r>
  <r>
    <x v="126"/>
    <x v="13"/>
    <n v="44"/>
    <n v="6586"/>
    <n v="20"/>
    <n v="2777"/>
    <n v="40"/>
    <n v="9260"/>
    <n v="0"/>
    <n v="0"/>
    <n v="0"/>
    <n v="0"/>
  </r>
  <r>
    <x v="127"/>
    <x v="13"/>
    <n v="33"/>
    <n v="6542"/>
    <n v="18"/>
    <n v="2757"/>
    <n v="43"/>
    <n v="9220"/>
    <n v="0"/>
    <n v="0"/>
    <n v="0"/>
    <n v="0"/>
  </r>
  <r>
    <x v="128"/>
    <x v="13"/>
    <n v="29"/>
    <n v="6509"/>
    <n v="17"/>
    <n v="2739"/>
    <n v="51"/>
    <n v="9177"/>
    <n v="0"/>
    <n v="0"/>
    <n v="0"/>
    <n v="0"/>
  </r>
  <r>
    <x v="129"/>
    <x v="13"/>
    <n v="30"/>
    <n v="6480"/>
    <n v="12"/>
    <n v="2722"/>
    <n v="41"/>
    <n v="9126"/>
    <n v="0"/>
    <n v="0"/>
    <n v="0"/>
    <n v="0"/>
  </r>
  <r>
    <x v="130"/>
    <x v="13"/>
    <n v="37"/>
    <n v="6450"/>
    <n v="16"/>
    <n v="2710"/>
    <n v="45"/>
    <n v="9085"/>
    <n v="0"/>
    <n v="0"/>
    <n v="0"/>
    <n v="0"/>
  </r>
  <r>
    <x v="131"/>
    <x v="13"/>
    <n v="29"/>
    <n v="6413"/>
    <n v="16"/>
    <n v="2694"/>
    <n v="59"/>
    <n v="9040"/>
    <n v="0"/>
    <n v="0"/>
    <n v="0"/>
    <n v="0"/>
  </r>
  <r>
    <x v="132"/>
    <x v="13"/>
    <n v="25"/>
    <n v="6384"/>
    <n v="13"/>
    <n v="2678"/>
    <n v="42"/>
    <n v="8981"/>
    <n v="0"/>
    <n v="0"/>
    <n v="0"/>
    <n v="0"/>
  </r>
  <r>
    <x v="133"/>
    <x v="13"/>
    <n v="51"/>
    <n v="6359"/>
    <n v="6"/>
    <n v="2665"/>
    <n v="46"/>
    <n v="8939"/>
    <n v="0"/>
    <n v="0"/>
    <n v="0"/>
    <n v="0"/>
  </r>
  <r>
    <x v="134"/>
    <x v="13"/>
    <n v="26"/>
    <n v="6308"/>
    <n v="14"/>
    <n v="2659"/>
    <n v="43"/>
    <n v="8893"/>
    <n v="0"/>
    <n v="0"/>
    <n v="0"/>
    <n v="0"/>
  </r>
  <r>
    <x v="135"/>
    <x v="13"/>
    <n v="27"/>
    <n v="6282"/>
    <n v="6"/>
    <n v="2645"/>
    <n v="43"/>
    <n v="8850"/>
    <n v="0"/>
    <n v="0"/>
    <n v="0"/>
    <n v="0"/>
  </r>
  <r>
    <x v="136"/>
    <x v="13"/>
    <n v="26"/>
    <n v="6255"/>
    <n v="13"/>
    <n v="2639"/>
    <n v="45"/>
    <n v="8807"/>
    <n v="0"/>
    <n v="0"/>
    <n v="0"/>
    <n v="0"/>
  </r>
  <r>
    <x v="137"/>
    <x v="13"/>
    <n v="31"/>
    <n v="6229"/>
    <n v="8"/>
    <n v="2626"/>
    <n v="49"/>
    <n v="8762"/>
    <n v="0"/>
    <n v="0"/>
    <n v="0"/>
    <n v="0"/>
  </r>
  <r>
    <x v="138"/>
    <x v="13"/>
    <n v="34"/>
    <n v="6198"/>
    <n v="10"/>
    <n v="2618"/>
    <n v="59"/>
    <n v="8713"/>
    <n v="0"/>
    <n v="0"/>
    <n v="0"/>
    <n v="0"/>
  </r>
  <r>
    <x v="139"/>
    <x v="13"/>
    <n v="30"/>
    <n v="6164"/>
    <n v="19"/>
    <n v="2608"/>
    <n v="56"/>
    <n v="8654"/>
    <n v="0"/>
    <n v="0"/>
    <n v="0"/>
    <n v="0"/>
  </r>
  <r>
    <x v="140"/>
    <x v="13"/>
    <n v="28"/>
    <n v="6134"/>
    <n v="15"/>
    <n v="2589"/>
    <n v="33"/>
    <n v="8598"/>
    <n v="0"/>
    <n v="0"/>
    <n v="0"/>
    <n v="0"/>
  </r>
  <r>
    <x v="141"/>
    <x v="13"/>
    <n v="34"/>
    <n v="6106"/>
    <n v="11"/>
    <n v="2574"/>
    <n v="40"/>
    <n v="8565"/>
    <n v="0"/>
    <n v="0"/>
    <n v="0"/>
    <n v="0"/>
  </r>
  <r>
    <x v="142"/>
    <x v="13"/>
    <n v="29"/>
    <n v="6072"/>
    <n v="10"/>
    <n v="2563"/>
    <n v="44"/>
    <n v="8525"/>
    <n v="0"/>
    <n v="0"/>
    <n v="0"/>
    <n v="0"/>
  </r>
  <r>
    <x v="143"/>
    <x v="13"/>
    <n v="31"/>
    <n v="6043"/>
    <n v="16"/>
    <n v="2553"/>
    <n v="49"/>
    <n v="8481"/>
    <n v="0"/>
    <n v="0"/>
    <n v="0"/>
    <n v="0"/>
  </r>
  <r>
    <x v="144"/>
    <x v="13"/>
    <n v="34"/>
    <n v="6012"/>
    <n v="16"/>
    <n v="2537"/>
    <n v="30"/>
    <n v="8432"/>
    <n v="0"/>
    <n v="0"/>
    <n v="0"/>
    <n v="0"/>
  </r>
  <r>
    <x v="145"/>
    <x v="13"/>
    <n v="38"/>
    <n v="5978"/>
    <n v="13"/>
    <n v="2521"/>
    <n v="51"/>
    <n v="8402"/>
    <n v="0"/>
    <n v="0"/>
    <n v="0"/>
    <n v="0"/>
  </r>
  <r>
    <x v="146"/>
    <x v="13"/>
    <n v="34"/>
    <n v="5940"/>
    <n v="16"/>
    <n v="2508"/>
    <n v="43"/>
    <n v="8351"/>
    <n v="0"/>
    <n v="0"/>
    <n v="0"/>
    <n v="0"/>
  </r>
  <r>
    <x v="147"/>
    <x v="13"/>
    <n v="40"/>
    <n v="5906"/>
    <n v="15"/>
    <n v="2492"/>
    <n v="52"/>
    <n v="8308"/>
    <n v="0"/>
    <n v="0"/>
    <n v="0"/>
    <n v="0"/>
  </r>
  <r>
    <x v="148"/>
    <x v="13"/>
    <n v="44"/>
    <n v="5866"/>
    <n v="9"/>
    <n v="2477"/>
    <n v="51"/>
    <n v="8256"/>
    <n v="0"/>
    <n v="0"/>
    <n v="0"/>
    <n v="0"/>
  </r>
  <r>
    <x v="149"/>
    <x v="13"/>
    <n v="31"/>
    <n v="5822"/>
    <n v="16"/>
    <n v="2468"/>
    <n v="49"/>
    <n v="8205"/>
    <n v="0"/>
    <n v="0"/>
    <n v="0"/>
    <n v="0"/>
  </r>
  <r>
    <x v="150"/>
    <x v="13"/>
    <n v="21"/>
    <n v="5791"/>
    <n v="12"/>
    <n v="2452"/>
    <n v="42"/>
    <n v="8156"/>
    <n v="0"/>
    <n v="0"/>
    <n v="0"/>
    <n v="0"/>
  </r>
  <r>
    <x v="151"/>
    <x v="13"/>
    <n v="41"/>
    <n v="5770"/>
    <n v="23"/>
    <n v="2440"/>
    <n v="51"/>
    <n v="8114"/>
    <n v="0"/>
    <n v="0"/>
    <n v="0"/>
    <n v="0"/>
  </r>
  <r>
    <x v="152"/>
    <x v="13"/>
    <n v="43"/>
    <n v="5729"/>
    <n v="8"/>
    <n v="2417"/>
    <n v="47"/>
    <n v="8063"/>
    <n v="0"/>
    <n v="0"/>
    <n v="0"/>
    <n v="0"/>
  </r>
  <r>
    <x v="153"/>
    <x v="13"/>
    <n v="35"/>
    <n v="5686"/>
    <n v="21"/>
    <n v="2409"/>
    <n v="50"/>
    <n v="8016"/>
    <n v="0"/>
    <n v="0"/>
    <n v="0"/>
    <n v="0"/>
  </r>
  <r>
    <x v="154"/>
    <x v="13"/>
    <n v="22"/>
    <n v="5651"/>
    <n v="15"/>
    <n v="2388"/>
    <n v="60"/>
    <n v="7966"/>
    <n v="0"/>
    <n v="0"/>
    <n v="0"/>
    <n v="0"/>
  </r>
  <r>
    <x v="155"/>
    <x v="13"/>
    <n v="33"/>
    <n v="5629"/>
    <n v="21"/>
    <n v="2373"/>
    <n v="58"/>
    <n v="7906"/>
    <n v="0"/>
    <n v="0"/>
    <n v="0"/>
    <n v="0"/>
  </r>
  <r>
    <x v="156"/>
    <x v="13"/>
    <n v="45"/>
    <n v="5596"/>
    <n v="20"/>
    <n v="2352"/>
    <n v="44"/>
    <n v="7848"/>
    <n v="0"/>
    <n v="0"/>
    <n v="0"/>
    <n v="0"/>
  </r>
  <r>
    <x v="157"/>
    <x v="13"/>
    <n v="35"/>
    <n v="5551"/>
    <n v="15"/>
    <n v="2332"/>
    <n v="52"/>
    <n v="7804"/>
    <n v="0"/>
    <n v="0"/>
    <n v="0"/>
    <n v="0"/>
  </r>
  <r>
    <x v="158"/>
    <x v="13"/>
    <n v="29"/>
    <n v="5516"/>
    <n v="15"/>
    <n v="2317"/>
    <n v="45"/>
    <n v="7752"/>
    <n v="0"/>
    <n v="0"/>
    <n v="0"/>
    <n v="0"/>
  </r>
  <r>
    <x v="159"/>
    <x v="13"/>
    <n v="27"/>
    <n v="5487"/>
    <n v="18"/>
    <n v="2302"/>
    <n v="47"/>
    <n v="7707"/>
    <n v="0"/>
    <n v="0"/>
    <n v="0"/>
    <n v="0"/>
  </r>
  <r>
    <x v="160"/>
    <x v="13"/>
    <n v="31"/>
    <n v="5460"/>
    <n v="20"/>
    <n v="2284"/>
    <n v="44"/>
    <n v="7660"/>
    <n v="0"/>
    <n v="0"/>
    <n v="0"/>
    <n v="0"/>
  </r>
  <r>
    <x v="161"/>
    <x v="13"/>
    <n v="25"/>
    <n v="5429"/>
    <n v="12"/>
    <n v="2264"/>
    <n v="45"/>
    <n v="7616"/>
    <n v="0"/>
    <n v="0"/>
    <n v="0"/>
    <n v="0"/>
  </r>
  <r>
    <x v="162"/>
    <x v="13"/>
    <n v="38"/>
    <n v="5404"/>
    <n v="12"/>
    <n v="2252"/>
    <n v="59"/>
    <n v="7571"/>
    <n v="0"/>
    <n v="0"/>
    <n v="0"/>
    <n v="0"/>
  </r>
  <r>
    <x v="163"/>
    <x v="13"/>
    <n v="33"/>
    <n v="5366"/>
    <n v="11"/>
    <n v="2240"/>
    <n v="49"/>
    <n v="7512"/>
    <n v="0"/>
    <n v="0"/>
    <n v="0"/>
    <n v="0"/>
  </r>
  <r>
    <x v="164"/>
    <x v="13"/>
    <n v="29"/>
    <n v="5333"/>
    <n v="17"/>
    <n v="2229"/>
    <n v="39"/>
    <n v="7463"/>
    <n v="0"/>
    <n v="0"/>
    <n v="0"/>
    <n v="0"/>
  </r>
  <r>
    <x v="165"/>
    <x v="13"/>
    <n v="29"/>
    <n v="5304"/>
    <n v="19"/>
    <n v="2212"/>
    <n v="46"/>
    <n v="7424"/>
    <n v="0"/>
    <n v="0"/>
    <n v="0"/>
    <n v="0"/>
  </r>
  <r>
    <x v="166"/>
    <x v="13"/>
    <n v="27"/>
    <n v="5275"/>
    <n v="20"/>
    <n v="2193"/>
    <n v="43"/>
    <n v="7378"/>
    <n v="0"/>
    <n v="0"/>
    <n v="0"/>
    <n v="0"/>
  </r>
  <r>
    <x v="167"/>
    <x v="13"/>
    <n v="27"/>
    <n v="5248"/>
    <n v="9"/>
    <n v="2173"/>
    <n v="36"/>
    <n v="7335"/>
    <n v="0"/>
    <n v="0"/>
    <n v="0"/>
    <n v="0"/>
  </r>
  <r>
    <x v="168"/>
    <x v="13"/>
    <n v="32"/>
    <n v="5221"/>
    <n v="7"/>
    <n v="2164"/>
    <n v="36"/>
    <n v="7299"/>
    <n v="0"/>
    <n v="0"/>
    <n v="0"/>
    <n v="0"/>
  </r>
  <r>
    <x v="169"/>
    <x v="13"/>
    <n v="32"/>
    <n v="5189"/>
    <n v="7"/>
    <n v="2157"/>
    <n v="45"/>
    <n v="7263"/>
    <n v="0"/>
    <n v="0"/>
    <n v="0"/>
    <n v="0"/>
  </r>
  <r>
    <x v="170"/>
    <x v="13"/>
    <n v="26"/>
    <n v="5157"/>
    <n v="11"/>
    <n v="2150"/>
    <n v="38"/>
    <n v="7218"/>
    <n v="0"/>
    <n v="0"/>
    <n v="0"/>
    <n v="0"/>
  </r>
  <r>
    <x v="171"/>
    <x v="13"/>
    <n v="37"/>
    <n v="5131"/>
    <n v="12"/>
    <n v="2139"/>
    <n v="38"/>
    <n v="7180"/>
    <n v="0"/>
    <n v="0"/>
    <n v="0"/>
    <n v="0"/>
  </r>
  <r>
    <x v="172"/>
    <x v="13"/>
    <n v="22"/>
    <n v="5094"/>
    <n v="11"/>
    <n v="2127"/>
    <n v="36"/>
    <n v="7142"/>
    <n v="0"/>
    <n v="0"/>
    <n v="0"/>
    <n v="0"/>
  </r>
  <r>
    <x v="173"/>
    <x v="13"/>
    <n v="13"/>
    <n v="5072"/>
    <n v="11"/>
    <n v="2116"/>
    <n v="34"/>
    <n v="7106"/>
    <n v="0"/>
    <n v="0"/>
    <n v="0"/>
    <n v="0"/>
  </r>
  <r>
    <x v="174"/>
    <x v="13"/>
    <n v="27"/>
    <n v="5059"/>
    <n v="15"/>
    <n v="2105"/>
    <n v="31"/>
    <n v="7072"/>
    <n v="0"/>
    <n v="0"/>
    <n v="0"/>
    <n v="0"/>
  </r>
  <r>
    <x v="175"/>
    <x v="13"/>
    <n v="25"/>
    <n v="5032"/>
    <n v="10"/>
    <n v="2090"/>
    <n v="35"/>
    <n v="7041"/>
    <n v="0"/>
    <n v="0"/>
    <n v="0"/>
    <n v="0"/>
  </r>
  <r>
    <x v="176"/>
    <x v="13"/>
    <n v="25"/>
    <n v="5007"/>
    <n v="8"/>
    <n v="2080"/>
    <n v="33"/>
    <n v="7006"/>
    <n v="0"/>
    <n v="0"/>
    <n v="0"/>
    <n v="0"/>
  </r>
  <r>
    <x v="177"/>
    <x v="13"/>
    <n v="19"/>
    <n v="4982"/>
    <n v="14"/>
    <n v="2072"/>
    <n v="28"/>
    <n v="6973"/>
    <n v="0"/>
    <n v="0"/>
    <n v="0"/>
    <n v="0"/>
  </r>
  <r>
    <x v="178"/>
    <x v="13"/>
    <n v="24"/>
    <n v="4963"/>
    <n v="14"/>
    <n v="2058"/>
    <n v="30"/>
    <n v="6945"/>
    <n v="0"/>
    <n v="0"/>
    <n v="0"/>
    <n v="0"/>
  </r>
  <r>
    <x v="179"/>
    <x v="13"/>
    <n v="28"/>
    <n v="4939"/>
    <n v="14"/>
    <n v="2044"/>
    <n v="30"/>
    <n v="6915"/>
    <n v="0"/>
    <n v="0"/>
    <n v="0"/>
    <n v="0"/>
  </r>
  <r>
    <x v="180"/>
    <x v="13"/>
    <n v="30"/>
    <n v="4911"/>
    <n v="15"/>
    <n v="2030"/>
    <n v="28"/>
    <n v="6885"/>
    <n v="0"/>
    <n v="0"/>
    <n v="0"/>
    <n v="0"/>
  </r>
  <r>
    <x v="181"/>
    <x v="13"/>
    <n v="28"/>
    <n v="4881"/>
    <n v="10"/>
    <n v="2015"/>
    <n v="29"/>
    <n v="6857"/>
    <n v="0"/>
    <n v="0"/>
    <n v="0"/>
    <n v="0"/>
  </r>
  <r>
    <x v="182"/>
    <x v="13"/>
    <n v="26"/>
    <n v="4853"/>
    <n v="17"/>
    <n v="2005"/>
    <n v="31"/>
    <n v="6828"/>
    <n v="0"/>
    <n v="0"/>
    <n v="0"/>
    <n v="0"/>
  </r>
  <r>
    <x v="183"/>
    <x v="13"/>
    <n v="33"/>
    <n v="4827"/>
    <n v="16"/>
    <n v="1988"/>
    <n v="31"/>
    <n v="6797"/>
    <n v="0"/>
    <n v="0"/>
    <n v="0"/>
    <n v="0"/>
  </r>
  <r>
    <x v="184"/>
    <x v="13"/>
    <n v="20"/>
    <n v="4794"/>
    <n v="3"/>
    <n v="1972"/>
    <n v="22"/>
    <n v="6766"/>
    <n v="0"/>
    <n v="0"/>
    <n v="0"/>
    <n v="0"/>
  </r>
  <r>
    <x v="185"/>
    <x v="13"/>
    <n v="34"/>
    <n v="4774"/>
    <n v="13"/>
    <n v="1969"/>
    <n v="25"/>
    <n v="6744"/>
    <n v="0"/>
    <n v="0"/>
    <n v="0"/>
    <n v="0"/>
  </r>
  <r>
    <x v="186"/>
    <x v="13"/>
    <n v="17"/>
    <n v="4740"/>
    <n v="4"/>
    <n v="1956"/>
    <n v="19"/>
    <n v="6719"/>
    <n v="0"/>
    <n v="0"/>
    <n v="0"/>
    <n v="0"/>
  </r>
  <r>
    <x v="187"/>
    <x v="13"/>
    <n v="26"/>
    <n v="4723"/>
    <n v="7"/>
    <n v="1952"/>
    <n v="28"/>
    <n v="6700"/>
    <n v="0"/>
    <n v="0"/>
    <n v="0"/>
    <n v="0"/>
  </r>
  <r>
    <x v="188"/>
    <x v="13"/>
    <n v="28"/>
    <n v="4697"/>
    <n v="8"/>
    <n v="1945"/>
    <n v="32"/>
    <n v="6672"/>
    <n v="0"/>
    <n v="0"/>
    <n v="0"/>
    <n v="0"/>
  </r>
  <r>
    <x v="189"/>
    <x v="13"/>
    <n v="15"/>
    <n v="4669"/>
    <n v="9"/>
    <n v="1937"/>
    <n v="35"/>
    <n v="6640"/>
    <n v="0"/>
    <n v="0"/>
    <n v="0"/>
    <n v="0"/>
  </r>
  <r>
    <x v="190"/>
    <x v="13"/>
    <n v="18"/>
    <n v="4654"/>
    <n v="3"/>
    <n v="1928"/>
    <n v="27"/>
    <n v="6605"/>
    <n v="0"/>
    <n v="0"/>
    <n v="0"/>
    <n v="0"/>
  </r>
  <r>
    <x v="191"/>
    <x v="13"/>
    <n v="27"/>
    <n v="4636"/>
    <n v="10"/>
    <n v="1925"/>
    <n v="29"/>
    <n v="6578"/>
    <n v="0"/>
    <n v="0"/>
    <n v="0"/>
    <n v="0"/>
  </r>
  <r>
    <x v="192"/>
    <x v="13"/>
    <n v="21"/>
    <n v="4609"/>
    <n v="11"/>
    <n v="1915"/>
    <n v="35"/>
    <n v="6549"/>
    <n v="0"/>
    <n v="0"/>
    <n v="0"/>
    <n v="0"/>
  </r>
  <r>
    <x v="193"/>
    <x v="13"/>
    <n v="21"/>
    <n v="4588"/>
    <n v="7"/>
    <n v="1904"/>
    <n v="25"/>
    <n v="6514"/>
    <n v="0"/>
    <n v="0"/>
    <n v="0"/>
    <n v="0"/>
  </r>
  <r>
    <x v="194"/>
    <x v="13"/>
    <n v="10"/>
    <n v="4567"/>
    <n v="13"/>
    <n v="1897"/>
    <n v="16"/>
    <n v="6489"/>
    <n v="0"/>
    <n v="0"/>
    <n v="0"/>
    <n v="0"/>
  </r>
  <r>
    <x v="195"/>
    <x v="13"/>
    <n v="12"/>
    <n v="4557"/>
    <n v="3"/>
    <n v="1884"/>
    <n v="13"/>
    <n v="6473"/>
    <n v="0"/>
    <n v="0"/>
    <n v="0"/>
    <n v="0"/>
  </r>
  <r>
    <x v="196"/>
    <x v="13"/>
    <n v="9"/>
    <n v="4545"/>
    <n v="3"/>
    <n v="1881"/>
    <n v="14"/>
    <n v="6460"/>
    <n v="0"/>
    <n v="0"/>
    <n v="0"/>
    <n v="0"/>
  </r>
  <r>
    <x v="197"/>
    <x v="13"/>
    <n v="4"/>
    <n v="4536"/>
    <n v="1"/>
    <n v="1878"/>
    <n v="3"/>
    <n v="6446"/>
    <n v="0"/>
    <n v="0"/>
    <n v="0"/>
    <n v="0"/>
  </r>
  <r>
    <x v="198"/>
    <x v="13"/>
    <n v="3"/>
    <n v="4532"/>
    <n v="1"/>
    <n v="1877"/>
    <n v="2"/>
    <n v="6443"/>
    <n v="0"/>
    <n v="0"/>
    <n v="0"/>
    <n v="0"/>
  </r>
  <r>
    <x v="0"/>
    <x v="14"/>
    <n v="0"/>
    <n v="38263"/>
    <n v="0"/>
    <n v="18962"/>
    <n v="0"/>
    <n v="55507"/>
    <n v="0"/>
    <n v="3"/>
    <n v="0"/>
    <n v="0"/>
  </r>
  <r>
    <x v="1"/>
    <x v="14"/>
    <n v="0"/>
    <n v="38263"/>
    <n v="0"/>
    <n v="18962"/>
    <n v="0"/>
    <n v="55507"/>
    <n v="0"/>
    <n v="3"/>
    <n v="0"/>
    <n v="0"/>
  </r>
  <r>
    <x v="2"/>
    <x v="14"/>
    <n v="0"/>
    <n v="38263"/>
    <n v="0"/>
    <n v="18962"/>
    <n v="0"/>
    <n v="55507"/>
    <n v="0"/>
    <n v="3"/>
    <n v="0"/>
    <n v="0"/>
  </r>
  <r>
    <x v="3"/>
    <x v="14"/>
    <n v="0"/>
    <n v="38263"/>
    <n v="0"/>
    <n v="18962"/>
    <n v="0"/>
    <n v="55507"/>
    <n v="0"/>
    <n v="3"/>
    <n v="0"/>
    <n v="0"/>
  </r>
  <r>
    <x v="4"/>
    <x v="14"/>
    <n v="0"/>
    <n v="38263"/>
    <n v="0"/>
    <n v="18962"/>
    <n v="0"/>
    <n v="55507"/>
    <n v="0"/>
    <n v="3"/>
    <n v="0"/>
    <n v="0"/>
  </r>
  <r>
    <x v="5"/>
    <x v="14"/>
    <n v="0"/>
    <n v="38263"/>
    <n v="0"/>
    <n v="18962"/>
    <n v="0"/>
    <n v="55507"/>
    <n v="0"/>
    <n v="3"/>
    <n v="0"/>
    <n v="0"/>
  </r>
  <r>
    <x v="6"/>
    <x v="14"/>
    <n v="0"/>
    <n v="38263"/>
    <n v="0"/>
    <n v="18962"/>
    <n v="0"/>
    <n v="55507"/>
    <n v="0"/>
    <n v="3"/>
    <n v="0"/>
    <n v="0"/>
  </r>
  <r>
    <x v="7"/>
    <x v="14"/>
    <n v="0"/>
    <n v="38263"/>
    <n v="0"/>
    <n v="18962"/>
    <n v="0"/>
    <n v="55507"/>
    <n v="0"/>
    <n v="3"/>
    <n v="0"/>
    <n v="0"/>
  </r>
  <r>
    <x v="8"/>
    <x v="14"/>
    <n v="0"/>
    <n v="38263"/>
    <n v="0"/>
    <n v="18962"/>
    <n v="0"/>
    <n v="55507"/>
    <n v="0"/>
    <n v="3"/>
    <n v="0"/>
    <n v="0"/>
  </r>
  <r>
    <x v="9"/>
    <x v="14"/>
    <n v="0"/>
    <n v="38263"/>
    <n v="0"/>
    <n v="18962"/>
    <n v="0"/>
    <n v="55507"/>
    <n v="0"/>
    <n v="3"/>
    <n v="0"/>
    <n v="0"/>
  </r>
  <r>
    <x v="10"/>
    <x v="14"/>
    <n v="0"/>
    <n v="38263"/>
    <n v="0"/>
    <n v="18962"/>
    <n v="0"/>
    <n v="55507"/>
    <n v="0"/>
    <n v="3"/>
    <n v="0"/>
    <n v="0"/>
  </r>
  <r>
    <x v="11"/>
    <x v="14"/>
    <n v="0"/>
    <n v="38263"/>
    <n v="0"/>
    <n v="18962"/>
    <n v="0"/>
    <n v="55507"/>
    <n v="0"/>
    <n v="3"/>
    <n v="0"/>
    <n v="0"/>
  </r>
  <r>
    <x v="12"/>
    <x v="14"/>
    <n v="0"/>
    <n v="38263"/>
    <n v="0"/>
    <n v="18962"/>
    <n v="0"/>
    <n v="55507"/>
    <n v="0"/>
    <n v="3"/>
    <n v="0"/>
    <n v="0"/>
  </r>
  <r>
    <x v="13"/>
    <x v="14"/>
    <n v="0"/>
    <n v="38263"/>
    <n v="0"/>
    <n v="18962"/>
    <n v="0"/>
    <n v="55507"/>
    <n v="0"/>
    <n v="3"/>
    <n v="0"/>
    <n v="0"/>
  </r>
  <r>
    <x v="14"/>
    <x v="14"/>
    <n v="242"/>
    <n v="38263"/>
    <n v="75"/>
    <n v="18962"/>
    <n v="102"/>
    <n v="55507"/>
    <n v="0"/>
    <n v="3"/>
    <n v="0"/>
    <n v="0"/>
  </r>
  <r>
    <x v="15"/>
    <x v="14"/>
    <n v="191"/>
    <n v="38021"/>
    <n v="57"/>
    <n v="18887"/>
    <n v="76"/>
    <n v="55405"/>
    <n v="0"/>
    <n v="3"/>
    <n v="0"/>
    <n v="0"/>
  </r>
  <r>
    <x v="16"/>
    <x v="14"/>
    <n v="193"/>
    <n v="37830"/>
    <n v="50"/>
    <n v="18830"/>
    <n v="80"/>
    <n v="55329"/>
    <n v="0"/>
    <n v="3"/>
    <n v="0"/>
    <n v="0"/>
  </r>
  <r>
    <x v="17"/>
    <x v="14"/>
    <n v="160"/>
    <n v="37637"/>
    <n v="53"/>
    <n v="18780"/>
    <n v="92"/>
    <n v="55249"/>
    <n v="0"/>
    <n v="3"/>
    <n v="0"/>
    <n v="0"/>
  </r>
  <r>
    <x v="18"/>
    <x v="14"/>
    <n v="174"/>
    <n v="37477"/>
    <n v="46"/>
    <n v="18727"/>
    <n v="106"/>
    <n v="55157"/>
    <n v="0"/>
    <n v="3"/>
    <n v="0"/>
    <n v="0"/>
  </r>
  <r>
    <x v="19"/>
    <x v="14"/>
    <n v="154"/>
    <n v="37303"/>
    <n v="40"/>
    <n v="18681"/>
    <n v="107"/>
    <n v="55051"/>
    <n v="0"/>
    <n v="3"/>
    <n v="0"/>
    <n v="0"/>
  </r>
  <r>
    <x v="20"/>
    <x v="14"/>
    <n v="154"/>
    <n v="37149"/>
    <n v="57"/>
    <n v="18641"/>
    <n v="105"/>
    <n v="54944"/>
    <n v="0"/>
    <n v="3"/>
    <n v="0"/>
    <n v="0"/>
  </r>
  <r>
    <x v="21"/>
    <x v="14"/>
    <n v="157"/>
    <n v="36995"/>
    <n v="34"/>
    <n v="18584"/>
    <n v="100"/>
    <n v="54839"/>
    <n v="0"/>
    <n v="3"/>
    <n v="0"/>
    <n v="0"/>
  </r>
  <r>
    <x v="22"/>
    <x v="14"/>
    <n v="133"/>
    <n v="36838"/>
    <n v="44"/>
    <n v="18550"/>
    <n v="94"/>
    <n v="54739"/>
    <n v="1"/>
    <n v="3"/>
    <n v="0"/>
    <n v="0"/>
  </r>
  <r>
    <x v="23"/>
    <x v="14"/>
    <n v="131"/>
    <n v="36705"/>
    <n v="39"/>
    <n v="18506"/>
    <n v="106"/>
    <n v="54645"/>
    <n v="0"/>
    <n v="2"/>
    <n v="0"/>
    <n v="0"/>
  </r>
  <r>
    <x v="24"/>
    <x v="14"/>
    <n v="108"/>
    <n v="36574"/>
    <n v="38"/>
    <n v="18467"/>
    <n v="102"/>
    <n v="54539"/>
    <n v="0"/>
    <n v="2"/>
    <n v="0"/>
    <n v="0"/>
  </r>
  <r>
    <x v="25"/>
    <x v="14"/>
    <n v="135"/>
    <n v="36466"/>
    <n v="41"/>
    <n v="18429"/>
    <n v="110"/>
    <n v="54437"/>
    <n v="0"/>
    <n v="2"/>
    <n v="0"/>
    <n v="0"/>
  </r>
  <r>
    <x v="26"/>
    <x v="14"/>
    <n v="125"/>
    <n v="36331"/>
    <n v="37"/>
    <n v="18388"/>
    <n v="139"/>
    <n v="54327"/>
    <n v="0"/>
    <n v="2"/>
    <n v="0"/>
    <n v="0"/>
  </r>
  <r>
    <x v="27"/>
    <x v="14"/>
    <n v="130"/>
    <n v="36206"/>
    <n v="38"/>
    <n v="18351"/>
    <n v="96"/>
    <n v="54188"/>
    <n v="0"/>
    <n v="2"/>
    <n v="0"/>
    <n v="0"/>
  </r>
  <r>
    <x v="28"/>
    <x v="14"/>
    <n v="129"/>
    <n v="36076"/>
    <n v="46"/>
    <n v="18313"/>
    <n v="106"/>
    <n v="54092"/>
    <n v="0"/>
    <n v="2"/>
    <n v="0"/>
    <n v="0"/>
  </r>
  <r>
    <x v="29"/>
    <x v="14"/>
    <n v="125"/>
    <n v="35947"/>
    <n v="48"/>
    <n v="18267"/>
    <n v="117"/>
    <n v="53986"/>
    <n v="0"/>
    <n v="2"/>
    <n v="0"/>
    <n v="0"/>
  </r>
  <r>
    <x v="30"/>
    <x v="14"/>
    <n v="121"/>
    <n v="35822"/>
    <n v="50"/>
    <n v="18219"/>
    <n v="101"/>
    <n v="53869"/>
    <n v="0"/>
    <n v="2"/>
    <n v="0"/>
    <n v="0"/>
  </r>
  <r>
    <x v="31"/>
    <x v="14"/>
    <n v="121"/>
    <n v="35701"/>
    <n v="44"/>
    <n v="18169"/>
    <n v="118"/>
    <n v="53768"/>
    <n v="0"/>
    <n v="2"/>
    <n v="0"/>
    <n v="0"/>
  </r>
  <r>
    <x v="32"/>
    <x v="14"/>
    <n v="131"/>
    <n v="35580"/>
    <n v="42"/>
    <n v="18125"/>
    <n v="110"/>
    <n v="53650"/>
    <n v="0"/>
    <n v="2"/>
    <n v="0"/>
    <n v="0"/>
  </r>
  <r>
    <x v="33"/>
    <x v="14"/>
    <n v="105"/>
    <n v="35449"/>
    <n v="52"/>
    <n v="18083"/>
    <n v="97"/>
    <n v="53540"/>
    <n v="0"/>
    <n v="2"/>
    <n v="0"/>
    <n v="0"/>
  </r>
  <r>
    <x v="34"/>
    <x v="14"/>
    <n v="109"/>
    <n v="35344"/>
    <n v="35"/>
    <n v="18031"/>
    <n v="126"/>
    <n v="53443"/>
    <n v="0"/>
    <n v="2"/>
    <n v="0"/>
    <n v="0"/>
  </r>
  <r>
    <x v="35"/>
    <x v="14"/>
    <n v="114"/>
    <n v="35235"/>
    <n v="46"/>
    <n v="17996"/>
    <n v="109"/>
    <n v="53317"/>
    <n v="0"/>
    <n v="2"/>
    <n v="0"/>
    <n v="0"/>
  </r>
  <r>
    <x v="36"/>
    <x v="14"/>
    <n v="121"/>
    <n v="35121"/>
    <n v="56"/>
    <n v="17950"/>
    <n v="119"/>
    <n v="53208"/>
    <n v="0"/>
    <n v="2"/>
    <n v="0"/>
    <n v="0"/>
  </r>
  <r>
    <x v="37"/>
    <x v="14"/>
    <n v="133"/>
    <n v="35000"/>
    <n v="53"/>
    <n v="17894"/>
    <n v="104"/>
    <n v="53089"/>
    <n v="0"/>
    <n v="2"/>
    <n v="0"/>
    <n v="0"/>
  </r>
  <r>
    <x v="38"/>
    <x v="14"/>
    <n v="136"/>
    <n v="34867"/>
    <n v="54"/>
    <n v="17841"/>
    <n v="121"/>
    <n v="52985"/>
    <n v="0"/>
    <n v="2"/>
    <n v="0"/>
    <n v="0"/>
  </r>
  <r>
    <x v="39"/>
    <x v="14"/>
    <n v="126"/>
    <n v="34731"/>
    <n v="41"/>
    <n v="17787"/>
    <n v="125"/>
    <n v="52864"/>
    <n v="0"/>
    <n v="2"/>
    <n v="0"/>
    <n v="0"/>
  </r>
  <r>
    <x v="40"/>
    <x v="14"/>
    <n v="119"/>
    <n v="34605"/>
    <n v="52"/>
    <n v="17746"/>
    <n v="135"/>
    <n v="52739"/>
    <n v="0"/>
    <n v="2"/>
    <n v="0"/>
    <n v="0"/>
  </r>
  <r>
    <x v="41"/>
    <x v="14"/>
    <n v="130"/>
    <n v="34486"/>
    <n v="57"/>
    <n v="17694"/>
    <n v="131"/>
    <n v="52604"/>
    <n v="0"/>
    <n v="2"/>
    <n v="0"/>
    <n v="0"/>
  </r>
  <r>
    <x v="42"/>
    <x v="14"/>
    <n v="122"/>
    <n v="34356"/>
    <n v="52"/>
    <n v="17637"/>
    <n v="139"/>
    <n v="52473"/>
    <n v="0"/>
    <n v="2"/>
    <n v="0"/>
    <n v="0"/>
  </r>
  <r>
    <x v="43"/>
    <x v="14"/>
    <n v="137"/>
    <n v="34234"/>
    <n v="50"/>
    <n v="17585"/>
    <n v="128"/>
    <n v="52334"/>
    <n v="0"/>
    <n v="2"/>
    <n v="0"/>
    <n v="0"/>
  </r>
  <r>
    <x v="44"/>
    <x v="14"/>
    <n v="144"/>
    <n v="34097"/>
    <n v="54"/>
    <n v="17535"/>
    <n v="144"/>
    <n v="52206"/>
    <n v="0"/>
    <n v="2"/>
    <n v="0"/>
    <n v="0"/>
  </r>
  <r>
    <x v="45"/>
    <x v="14"/>
    <n v="176"/>
    <n v="33953"/>
    <n v="63"/>
    <n v="17481"/>
    <n v="157"/>
    <n v="52062"/>
    <n v="0"/>
    <n v="2"/>
    <n v="0"/>
    <n v="0"/>
  </r>
  <r>
    <x v="46"/>
    <x v="14"/>
    <n v="185"/>
    <n v="33777"/>
    <n v="63"/>
    <n v="17418"/>
    <n v="151"/>
    <n v="51905"/>
    <n v="0"/>
    <n v="2"/>
    <n v="0"/>
    <n v="0"/>
  </r>
  <r>
    <x v="47"/>
    <x v="14"/>
    <n v="213"/>
    <n v="33592"/>
    <n v="66"/>
    <n v="17355"/>
    <n v="165"/>
    <n v="51754"/>
    <n v="0"/>
    <n v="2"/>
    <n v="0"/>
    <n v="0"/>
  </r>
  <r>
    <x v="48"/>
    <x v="14"/>
    <n v="238"/>
    <n v="33379"/>
    <n v="62"/>
    <n v="17289"/>
    <n v="155"/>
    <n v="51589"/>
    <n v="0"/>
    <n v="2"/>
    <n v="0"/>
    <n v="0"/>
  </r>
  <r>
    <x v="49"/>
    <x v="14"/>
    <n v="206"/>
    <n v="33141"/>
    <n v="71"/>
    <n v="17227"/>
    <n v="155"/>
    <n v="51434"/>
    <n v="0"/>
    <n v="2"/>
    <n v="0"/>
    <n v="0"/>
  </r>
  <r>
    <x v="50"/>
    <x v="14"/>
    <n v="258"/>
    <n v="32935"/>
    <n v="68"/>
    <n v="17156"/>
    <n v="179"/>
    <n v="51279"/>
    <n v="0"/>
    <n v="2"/>
    <n v="0"/>
    <n v="0"/>
  </r>
  <r>
    <x v="51"/>
    <x v="14"/>
    <n v="199"/>
    <n v="32677"/>
    <n v="65"/>
    <n v="17088"/>
    <n v="131"/>
    <n v="51100"/>
    <n v="0"/>
    <n v="2"/>
    <n v="0"/>
    <n v="0"/>
  </r>
  <r>
    <x v="52"/>
    <x v="14"/>
    <n v="201"/>
    <n v="32478"/>
    <n v="55"/>
    <n v="17023"/>
    <n v="137"/>
    <n v="50969"/>
    <n v="0"/>
    <n v="2"/>
    <n v="0"/>
    <n v="0"/>
  </r>
  <r>
    <x v="53"/>
    <x v="14"/>
    <n v="167"/>
    <n v="32277"/>
    <n v="53"/>
    <n v="16968"/>
    <n v="134"/>
    <n v="50832"/>
    <n v="0"/>
    <n v="2"/>
    <n v="0"/>
    <n v="0"/>
  </r>
  <r>
    <x v="54"/>
    <x v="14"/>
    <n v="166"/>
    <n v="32110"/>
    <n v="50"/>
    <n v="16915"/>
    <n v="124"/>
    <n v="50698"/>
    <n v="0"/>
    <n v="2"/>
    <n v="0"/>
    <n v="0"/>
  </r>
  <r>
    <x v="55"/>
    <x v="14"/>
    <n v="162"/>
    <n v="31944"/>
    <n v="59"/>
    <n v="16865"/>
    <n v="132"/>
    <n v="50574"/>
    <n v="0"/>
    <n v="2"/>
    <n v="0"/>
    <n v="0"/>
  </r>
  <r>
    <x v="56"/>
    <x v="14"/>
    <n v="148"/>
    <n v="31782"/>
    <n v="47"/>
    <n v="16806"/>
    <n v="117"/>
    <n v="50442"/>
    <n v="0"/>
    <n v="2"/>
    <n v="0"/>
    <n v="0"/>
  </r>
  <r>
    <x v="57"/>
    <x v="14"/>
    <n v="135"/>
    <n v="31634"/>
    <n v="48"/>
    <n v="16759"/>
    <n v="138"/>
    <n v="50325"/>
    <n v="0"/>
    <n v="2"/>
    <n v="0"/>
    <n v="0"/>
  </r>
  <r>
    <x v="58"/>
    <x v="14"/>
    <n v="165"/>
    <n v="31499"/>
    <n v="53"/>
    <n v="16711"/>
    <n v="150"/>
    <n v="50187"/>
    <n v="0"/>
    <n v="2"/>
    <n v="0"/>
    <n v="0"/>
  </r>
  <r>
    <x v="59"/>
    <x v="14"/>
    <n v="168"/>
    <n v="31334"/>
    <n v="54"/>
    <n v="16658"/>
    <n v="149"/>
    <n v="50037"/>
    <n v="0"/>
    <n v="2"/>
    <n v="0"/>
    <n v="0"/>
  </r>
  <r>
    <x v="60"/>
    <x v="14"/>
    <n v="190"/>
    <n v="31166"/>
    <n v="51"/>
    <n v="16604"/>
    <n v="159"/>
    <n v="49888"/>
    <n v="0"/>
    <n v="2"/>
    <n v="0"/>
    <n v="0"/>
  </r>
  <r>
    <x v="61"/>
    <x v="14"/>
    <n v="192"/>
    <n v="30976"/>
    <n v="58"/>
    <n v="16553"/>
    <n v="152"/>
    <n v="49729"/>
    <n v="0"/>
    <n v="2"/>
    <n v="0"/>
    <n v="0"/>
  </r>
  <r>
    <x v="62"/>
    <x v="14"/>
    <n v="175"/>
    <n v="30784"/>
    <n v="48"/>
    <n v="16495"/>
    <n v="125"/>
    <n v="49577"/>
    <n v="0"/>
    <n v="2"/>
    <n v="0"/>
    <n v="0"/>
  </r>
  <r>
    <x v="63"/>
    <x v="14"/>
    <n v="146"/>
    <n v="30609"/>
    <n v="52"/>
    <n v="16447"/>
    <n v="128"/>
    <n v="49452"/>
    <n v="0"/>
    <n v="2"/>
    <n v="0"/>
    <n v="0"/>
  </r>
  <r>
    <x v="64"/>
    <x v="14"/>
    <n v="132"/>
    <n v="30463"/>
    <n v="45"/>
    <n v="16395"/>
    <n v="146"/>
    <n v="49324"/>
    <n v="0"/>
    <n v="2"/>
    <n v="0"/>
    <n v="0"/>
  </r>
  <r>
    <x v="65"/>
    <x v="14"/>
    <n v="152"/>
    <n v="30331"/>
    <n v="44"/>
    <n v="16350"/>
    <n v="140"/>
    <n v="49178"/>
    <n v="0"/>
    <n v="2"/>
    <n v="0"/>
    <n v="0"/>
  </r>
  <r>
    <x v="66"/>
    <x v="14"/>
    <n v="152"/>
    <n v="30179"/>
    <n v="55"/>
    <n v="16306"/>
    <n v="143"/>
    <n v="49038"/>
    <n v="0"/>
    <n v="2"/>
    <n v="0"/>
    <n v="0"/>
  </r>
  <r>
    <x v="67"/>
    <x v="14"/>
    <n v="146"/>
    <n v="30027"/>
    <n v="46"/>
    <n v="16251"/>
    <n v="149"/>
    <n v="48895"/>
    <n v="0"/>
    <n v="2"/>
    <n v="0"/>
    <n v="0"/>
  </r>
  <r>
    <x v="68"/>
    <x v="14"/>
    <n v="130"/>
    <n v="29881"/>
    <n v="50"/>
    <n v="16205"/>
    <n v="124"/>
    <n v="48746"/>
    <n v="0"/>
    <n v="2"/>
    <n v="0"/>
    <n v="0"/>
  </r>
  <r>
    <x v="69"/>
    <x v="14"/>
    <n v="139"/>
    <n v="29751"/>
    <n v="60"/>
    <n v="16155"/>
    <n v="148"/>
    <n v="48622"/>
    <n v="0"/>
    <n v="2"/>
    <n v="0"/>
    <n v="0"/>
  </r>
  <r>
    <x v="70"/>
    <x v="14"/>
    <n v="104"/>
    <n v="29612"/>
    <n v="44"/>
    <n v="16095"/>
    <n v="120"/>
    <n v="48474"/>
    <n v="0"/>
    <n v="2"/>
    <n v="0"/>
    <n v="0"/>
  </r>
  <r>
    <x v="71"/>
    <x v="14"/>
    <n v="129"/>
    <n v="29508"/>
    <n v="50"/>
    <n v="16051"/>
    <n v="121"/>
    <n v="48354"/>
    <n v="0"/>
    <n v="2"/>
    <n v="0"/>
    <n v="0"/>
  </r>
  <r>
    <x v="72"/>
    <x v="14"/>
    <n v="106"/>
    <n v="29379"/>
    <n v="48"/>
    <n v="16001"/>
    <n v="111"/>
    <n v="48233"/>
    <n v="0"/>
    <n v="2"/>
    <n v="0"/>
    <n v="0"/>
  </r>
  <r>
    <x v="73"/>
    <x v="14"/>
    <n v="88"/>
    <n v="29273"/>
    <n v="44"/>
    <n v="15953"/>
    <n v="112"/>
    <n v="48122"/>
    <n v="0"/>
    <n v="2"/>
    <n v="0"/>
    <n v="0"/>
  </r>
  <r>
    <x v="74"/>
    <x v="14"/>
    <n v="102"/>
    <n v="29185"/>
    <n v="41"/>
    <n v="15909"/>
    <n v="100"/>
    <n v="48010"/>
    <n v="0"/>
    <n v="2"/>
    <n v="0"/>
    <n v="0"/>
  </r>
  <r>
    <x v="75"/>
    <x v="14"/>
    <n v="94"/>
    <n v="29083"/>
    <n v="48"/>
    <n v="15868"/>
    <n v="126"/>
    <n v="47910"/>
    <n v="0"/>
    <n v="2"/>
    <n v="0"/>
    <n v="0"/>
  </r>
  <r>
    <x v="76"/>
    <x v="14"/>
    <n v="120"/>
    <n v="28989"/>
    <n v="57"/>
    <n v="15820"/>
    <n v="141"/>
    <n v="47784"/>
    <n v="0"/>
    <n v="2"/>
    <n v="0"/>
    <n v="0"/>
  </r>
  <r>
    <x v="77"/>
    <x v="14"/>
    <n v="96"/>
    <n v="28869"/>
    <n v="57"/>
    <n v="15763"/>
    <n v="118"/>
    <n v="47643"/>
    <n v="0"/>
    <n v="2"/>
    <n v="0"/>
    <n v="0"/>
  </r>
  <r>
    <x v="78"/>
    <x v="14"/>
    <n v="104"/>
    <n v="28773"/>
    <n v="51"/>
    <n v="15706"/>
    <n v="124"/>
    <n v="47525"/>
    <n v="0"/>
    <n v="2"/>
    <n v="0"/>
    <n v="0"/>
  </r>
  <r>
    <x v="79"/>
    <x v="14"/>
    <n v="98"/>
    <n v="28669"/>
    <n v="58"/>
    <n v="15655"/>
    <n v="150"/>
    <n v="47401"/>
    <n v="0"/>
    <n v="2"/>
    <n v="0"/>
    <n v="0"/>
  </r>
  <r>
    <x v="80"/>
    <x v="14"/>
    <n v="109"/>
    <n v="28571"/>
    <n v="37"/>
    <n v="15597"/>
    <n v="101"/>
    <n v="47251"/>
    <n v="0"/>
    <n v="2"/>
    <n v="0"/>
    <n v="0"/>
  </r>
  <r>
    <x v="81"/>
    <x v="14"/>
    <n v="98"/>
    <n v="28462"/>
    <n v="47"/>
    <n v="15560"/>
    <n v="114"/>
    <n v="47150"/>
    <n v="0"/>
    <n v="2"/>
    <n v="0"/>
    <n v="0"/>
  </r>
  <r>
    <x v="82"/>
    <x v="14"/>
    <n v="125"/>
    <n v="28364"/>
    <n v="45"/>
    <n v="15513"/>
    <n v="154"/>
    <n v="47036"/>
    <n v="0"/>
    <n v="2"/>
    <n v="0"/>
    <n v="0"/>
  </r>
  <r>
    <x v="83"/>
    <x v="14"/>
    <n v="105"/>
    <n v="28239"/>
    <n v="44"/>
    <n v="15468"/>
    <n v="128"/>
    <n v="46882"/>
    <n v="0"/>
    <n v="2"/>
    <n v="0"/>
    <n v="0"/>
  </r>
  <r>
    <x v="84"/>
    <x v="14"/>
    <n v="108"/>
    <n v="28134"/>
    <n v="46"/>
    <n v="15424"/>
    <n v="149"/>
    <n v="46754"/>
    <n v="0"/>
    <n v="2"/>
    <n v="0"/>
    <n v="0"/>
  </r>
  <r>
    <x v="85"/>
    <x v="14"/>
    <n v="107"/>
    <n v="28026"/>
    <n v="39"/>
    <n v="15378"/>
    <n v="124"/>
    <n v="46605"/>
    <n v="0"/>
    <n v="2"/>
    <n v="0"/>
    <n v="0"/>
  </r>
  <r>
    <x v="86"/>
    <x v="14"/>
    <n v="124"/>
    <n v="27919"/>
    <n v="58"/>
    <n v="15339"/>
    <n v="137"/>
    <n v="46481"/>
    <n v="0"/>
    <n v="2"/>
    <n v="0"/>
    <n v="0"/>
  </r>
  <r>
    <x v="87"/>
    <x v="14"/>
    <n v="115"/>
    <n v="27795"/>
    <n v="58"/>
    <n v="15281"/>
    <n v="128"/>
    <n v="46344"/>
    <n v="0"/>
    <n v="2"/>
    <n v="0"/>
    <n v="0"/>
  </r>
  <r>
    <x v="88"/>
    <x v="14"/>
    <n v="82"/>
    <n v="27680"/>
    <n v="35"/>
    <n v="15223"/>
    <n v="128"/>
    <n v="46216"/>
    <n v="0"/>
    <n v="2"/>
    <n v="0"/>
    <n v="0"/>
  </r>
  <r>
    <x v="89"/>
    <x v="14"/>
    <n v="112"/>
    <n v="27598"/>
    <n v="58"/>
    <n v="15188"/>
    <n v="130"/>
    <n v="46088"/>
    <n v="0"/>
    <n v="2"/>
    <n v="0"/>
    <n v="0"/>
  </r>
  <r>
    <x v="90"/>
    <x v="14"/>
    <n v="110"/>
    <n v="27486"/>
    <n v="49"/>
    <n v="15130"/>
    <n v="125"/>
    <n v="45958"/>
    <n v="0"/>
    <n v="2"/>
    <n v="0"/>
    <n v="0"/>
  </r>
  <r>
    <x v="91"/>
    <x v="14"/>
    <n v="110"/>
    <n v="27376"/>
    <n v="47"/>
    <n v="15081"/>
    <n v="129"/>
    <n v="45833"/>
    <n v="0"/>
    <n v="2"/>
    <n v="0"/>
    <n v="0"/>
  </r>
  <r>
    <x v="92"/>
    <x v="14"/>
    <n v="136"/>
    <n v="27266"/>
    <n v="66"/>
    <n v="15034"/>
    <n v="125"/>
    <n v="45704"/>
    <n v="0"/>
    <n v="2"/>
    <n v="0"/>
    <n v="0"/>
  </r>
  <r>
    <x v="93"/>
    <x v="14"/>
    <n v="118"/>
    <n v="27130"/>
    <n v="51"/>
    <n v="14968"/>
    <n v="118"/>
    <n v="45579"/>
    <n v="0"/>
    <n v="2"/>
    <n v="0"/>
    <n v="0"/>
  </r>
  <r>
    <x v="94"/>
    <x v="14"/>
    <n v="130"/>
    <n v="27012"/>
    <n v="50"/>
    <n v="14917"/>
    <n v="141"/>
    <n v="45461"/>
    <n v="0"/>
    <n v="2"/>
    <n v="0"/>
    <n v="0"/>
  </r>
  <r>
    <x v="95"/>
    <x v="14"/>
    <n v="124"/>
    <n v="26882"/>
    <n v="52"/>
    <n v="14867"/>
    <n v="150"/>
    <n v="45320"/>
    <n v="0"/>
    <n v="2"/>
    <n v="0"/>
    <n v="0"/>
  </r>
  <r>
    <x v="96"/>
    <x v="14"/>
    <n v="110"/>
    <n v="26758"/>
    <n v="38"/>
    <n v="14815"/>
    <n v="164"/>
    <n v="45170"/>
    <n v="0"/>
    <n v="2"/>
    <n v="0"/>
    <n v="0"/>
  </r>
  <r>
    <x v="97"/>
    <x v="14"/>
    <n v="120"/>
    <n v="26648"/>
    <n v="49"/>
    <n v="14777"/>
    <n v="132"/>
    <n v="45006"/>
    <n v="0"/>
    <n v="2"/>
    <n v="0"/>
    <n v="0"/>
  </r>
  <r>
    <x v="98"/>
    <x v="14"/>
    <n v="111"/>
    <n v="26528"/>
    <n v="58"/>
    <n v="14728"/>
    <n v="130"/>
    <n v="44874"/>
    <n v="0"/>
    <n v="2"/>
    <n v="0"/>
    <n v="0"/>
  </r>
  <r>
    <x v="99"/>
    <x v="14"/>
    <n v="108"/>
    <n v="26417"/>
    <n v="57"/>
    <n v="14670"/>
    <n v="121"/>
    <n v="44744"/>
    <n v="0"/>
    <n v="2"/>
    <n v="0"/>
    <n v="0"/>
  </r>
  <r>
    <x v="100"/>
    <x v="14"/>
    <n v="116"/>
    <n v="26309"/>
    <n v="43"/>
    <n v="14613"/>
    <n v="128"/>
    <n v="44623"/>
    <n v="0"/>
    <n v="2"/>
    <n v="0"/>
    <n v="0"/>
  </r>
  <r>
    <x v="101"/>
    <x v="14"/>
    <n v="116"/>
    <n v="26193"/>
    <n v="62"/>
    <n v="14570"/>
    <n v="156"/>
    <n v="44495"/>
    <n v="0"/>
    <n v="2"/>
    <n v="0"/>
    <n v="0"/>
  </r>
  <r>
    <x v="102"/>
    <x v="14"/>
    <n v="118"/>
    <n v="26077"/>
    <n v="67"/>
    <n v="14508"/>
    <n v="150"/>
    <n v="44339"/>
    <n v="0"/>
    <n v="2"/>
    <n v="0"/>
    <n v="0"/>
  </r>
  <r>
    <x v="103"/>
    <x v="14"/>
    <n v="135"/>
    <n v="25959"/>
    <n v="61"/>
    <n v="14441"/>
    <n v="169"/>
    <n v="44189"/>
    <n v="0"/>
    <n v="2"/>
    <n v="0"/>
    <n v="0"/>
  </r>
  <r>
    <x v="104"/>
    <x v="14"/>
    <n v="150"/>
    <n v="25824"/>
    <n v="80"/>
    <n v="14380"/>
    <n v="207"/>
    <n v="44020"/>
    <n v="0"/>
    <n v="2"/>
    <n v="0"/>
    <n v="0"/>
  </r>
  <r>
    <x v="105"/>
    <x v="14"/>
    <n v="175"/>
    <n v="25674"/>
    <n v="70"/>
    <n v="14300"/>
    <n v="204"/>
    <n v="43813"/>
    <n v="0"/>
    <n v="2"/>
    <n v="0"/>
    <n v="0"/>
  </r>
  <r>
    <x v="106"/>
    <x v="14"/>
    <n v="143"/>
    <n v="25499"/>
    <n v="77"/>
    <n v="14230"/>
    <n v="174"/>
    <n v="43609"/>
    <n v="0"/>
    <n v="2"/>
    <n v="0"/>
    <n v="0"/>
  </r>
  <r>
    <x v="107"/>
    <x v="14"/>
    <n v="133"/>
    <n v="25356"/>
    <n v="61"/>
    <n v="14153"/>
    <n v="157"/>
    <n v="43435"/>
    <n v="0"/>
    <n v="2"/>
    <n v="0"/>
    <n v="0"/>
  </r>
  <r>
    <x v="108"/>
    <x v="14"/>
    <n v="135"/>
    <n v="25223"/>
    <n v="66"/>
    <n v="14092"/>
    <n v="154"/>
    <n v="43278"/>
    <n v="0"/>
    <n v="2"/>
    <n v="0"/>
    <n v="0"/>
  </r>
  <r>
    <x v="109"/>
    <x v="14"/>
    <n v="103"/>
    <n v="25088"/>
    <n v="50"/>
    <n v="14026"/>
    <n v="141"/>
    <n v="43124"/>
    <n v="0"/>
    <n v="2"/>
    <n v="0"/>
    <n v="0"/>
  </r>
  <r>
    <x v="110"/>
    <x v="14"/>
    <n v="121"/>
    <n v="24985"/>
    <n v="61"/>
    <n v="13976"/>
    <n v="136"/>
    <n v="42983"/>
    <n v="0"/>
    <n v="2"/>
    <n v="0"/>
    <n v="0"/>
  </r>
  <r>
    <x v="111"/>
    <x v="14"/>
    <n v="101"/>
    <n v="24864"/>
    <n v="56"/>
    <n v="13915"/>
    <n v="142"/>
    <n v="42847"/>
    <n v="0"/>
    <n v="2"/>
    <n v="0"/>
    <n v="0"/>
  </r>
  <r>
    <x v="112"/>
    <x v="14"/>
    <n v="113"/>
    <n v="24763"/>
    <n v="62"/>
    <n v="13859"/>
    <n v="143"/>
    <n v="42705"/>
    <n v="0"/>
    <n v="2"/>
    <n v="0"/>
    <n v="0"/>
  </r>
  <r>
    <x v="113"/>
    <x v="14"/>
    <n v="106"/>
    <n v="24650"/>
    <n v="48"/>
    <n v="13797"/>
    <n v="145"/>
    <n v="42562"/>
    <n v="0"/>
    <n v="2"/>
    <n v="0"/>
    <n v="0"/>
  </r>
  <r>
    <x v="114"/>
    <x v="14"/>
    <n v="108"/>
    <n v="24544"/>
    <n v="54"/>
    <n v="13749"/>
    <n v="133"/>
    <n v="42417"/>
    <n v="0"/>
    <n v="2"/>
    <n v="0"/>
    <n v="0"/>
  </r>
  <r>
    <x v="115"/>
    <x v="14"/>
    <n v="110"/>
    <n v="24436"/>
    <n v="50"/>
    <n v="13695"/>
    <n v="133"/>
    <n v="42284"/>
    <n v="0"/>
    <n v="2"/>
    <n v="0"/>
    <n v="0"/>
  </r>
  <r>
    <x v="116"/>
    <x v="14"/>
    <n v="101"/>
    <n v="24326"/>
    <n v="48"/>
    <n v="13645"/>
    <n v="125"/>
    <n v="42151"/>
    <n v="0"/>
    <n v="2"/>
    <n v="0"/>
    <n v="0"/>
  </r>
  <r>
    <x v="117"/>
    <x v="14"/>
    <n v="104"/>
    <n v="24225"/>
    <n v="50"/>
    <n v="13597"/>
    <n v="144"/>
    <n v="42026"/>
    <n v="0"/>
    <n v="2"/>
    <n v="0"/>
    <n v="0"/>
  </r>
  <r>
    <x v="118"/>
    <x v="14"/>
    <n v="102"/>
    <n v="24121"/>
    <n v="41"/>
    <n v="13547"/>
    <n v="133"/>
    <n v="41882"/>
    <n v="0"/>
    <n v="2"/>
    <n v="0"/>
    <n v="0"/>
  </r>
  <r>
    <x v="119"/>
    <x v="14"/>
    <n v="106"/>
    <n v="24019"/>
    <n v="53"/>
    <n v="13506"/>
    <n v="122"/>
    <n v="41749"/>
    <n v="0"/>
    <n v="2"/>
    <n v="0"/>
    <n v="0"/>
  </r>
  <r>
    <x v="120"/>
    <x v="14"/>
    <n v="87"/>
    <n v="23913"/>
    <n v="56"/>
    <n v="13453"/>
    <n v="133"/>
    <n v="41627"/>
    <n v="0"/>
    <n v="2"/>
    <n v="0"/>
    <n v="0"/>
  </r>
  <r>
    <x v="121"/>
    <x v="14"/>
    <n v="99"/>
    <n v="23826"/>
    <n v="51"/>
    <n v="13397"/>
    <n v="120"/>
    <n v="41494"/>
    <n v="0"/>
    <n v="2"/>
    <n v="0"/>
    <n v="0"/>
  </r>
  <r>
    <x v="122"/>
    <x v="14"/>
    <n v="99"/>
    <n v="23727"/>
    <n v="47"/>
    <n v="13346"/>
    <n v="106"/>
    <n v="41374"/>
    <n v="0"/>
    <n v="2"/>
    <n v="0"/>
    <n v="0"/>
  </r>
  <r>
    <x v="123"/>
    <x v="14"/>
    <n v="93"/>
    <n v="23628"/>
    <n v="44"/>
    <n v="13299"/>
    <n v="123"/>
    <n v="41268"/>
    <n v="0"/>
    <n v="2"/>
    <n v="0"/>
    <n v="0"/>
  </r>
  <r>
    <x v="124"/>
    <x v="14"/>
    <n v="87"/>
    <n v="23535"/>
    <n v="42"/>
    <n v="13255"/>
    <n v="131"/>
    <n v="41145"/>
    <n v="0"/>
    <n v="2"/>
    <n v="0"/>
    <n v="0"/>
  </r>
  <r>
    <x v="125"/>
    <x v="14"/>
    <n v="87"/>
    <n v="23448"/>
    <n v="45"/>
    <n v="13213"/>
    <n v="120"/>
    <n v="41014"/>
    <n v="0"/>
    <n v="2"/>
    <n v="0"/>
    <n v="0"/>
  </r>
  <r>
    <x v="126"/>
    <x v="14"/>
    <n v="72"/>
    <n v="23361"/>
    <n v="45"/>
    <n v="13168"/>
    <n v="103"/>
    <n v="40894"/>
    <n v="0"/>
    <n v="2"/>
    <n v="0"/>
    <n v="0"/>
  </r>
  <r>
    <x v="127"/>
    <x v="14"/>
    <n v="68"/>
    <n v="23289"/>
    <n v="49"/>
    <n v="13123"/>
    <n v="110"/>
    <n v="40791"/>
    <n v="0"/>
    <n v="2"/>
    <n v="0"/>
    <n v="0"/>
  </r>
  <r>
    <x v="128"/>
    <x v="14"/>
    <n v="89"/>
    <n v="23221"/>
    <n v="44"/>
    <n v="13074"/>
    <n v="108"/>
    <n v="40681"/>
    <n v="0"/>
    <n v="2"/>
    <n v="0"/>
    <n v="0"/>
  </r>
  <r>
    <x v="129"/>
    <x v="14"/>
    <n v="83"/>
    <n v="23132"/>
    <n v="42"/>
    <n v="13030"/>
    <n v="121"/>
    <n v="40573"/>
    <n v="0"/>
    <n v="2"/>
    <n v="0"/>
    <n v="0"/>
  </r>
  <r>
    <x v="130"/>
    <x v="14"/>
    <n v="72"/>
    <n v="23049"/>
    <n v="43"/>
    <n v="12988"/>
    <n v="114"/>
    <n v="40452"/>
    <n v="0"/>
    <n v="2"/>
    <n v="0"/>
    <n v="0"/>
  </r>
  <r>
    <x v="131"/>
    <x v="14"/>
    <n v="69"/>
    <n v="22977"/>
    <n v="41"/>
    <n v="12945"/>
    <n v="99"/>
    <n v="40338"/>
    <n v="0"/>
    <n v="2"/>
    <n v="0"/>
    <n v="0"/>
  </r>
  <r>
    <x v="132"/>
    <x v="14"/>
    <n v="71"/>
    <n v="22908"/>
    <n v="35"/>
    <n v="12904"/>
    <n v="117"/>
    <n v="40239"/>
    <n v="0"/>
    <n v="2"/>
    <n v="0"/>
    <n v="0"/>
  </r>
  <r>
    <x v="133"/>
    <x v="14"/>
    <n v="89"/>
    <n v="22837"/>
    <n v="43"/>
    <n v="12869"/>
    <n v="127"/>
    <n v="40122"/>
    <n v="0"/>
    <n v="2"/>
    <n v="0"/>
    <n v="0"/>
  </r>
  <r>
    <x v="134"/>
    <x v="14"/>
    <n v="83"/>
    <n v="22748"/>
    <n v="50"/>
    <n v="12826"/>
    <n v="122"/>
    <n v="39995"/>
    <n v="0"/>
    <n v="2"/>
    <n v="0"/>
    <n v="0"/>
  </r>
  <r>
    <x v="135"/>
    <x v="14"/>
    <n v="74"/>
    <n v="22665"/>
    <n v="49"/>
    <n v="12776"/>
    <n v="122"/>
    <n v="39873"/>
    <n v="0"/>
    <n v="2"/>
    <n v="0"/>
    <n v="0"/>
  </r>
  <r>
    <x v="136"/>
    <x v="14"/>
    <n v="53"/>
    <n v="22591"/>
    <n v="49"/>
    <n v="12727"/>
    <n v="105"/>
    <n v="39751"/>
    <n v="0"/>
    <n v="2"/>
    <n v="0"/>
    <n v="0"/>
  </r>
  <r>
    <x v="137"/>
    <x v="14"/>
    <n v="73"/>
    <n v="22538"/>
    <n v="35"/>
    <n v="12678"/>
    <n v="104"/>
    <n v="39646"/>
    <n v="0"/>
    <n v="2"/>
    <n v="0"/>
    <n v="0"/>
  </r>
  <r>
    <x v="138"/>
    <x v="14"/>
    <n v="108"/>
    <n v="22465"/>
    <n v="56"/>
    <n v="12643"/>
    <n v="135"/>
    <n v="39542"/>
    <n v="0"/>
    <n v="2"/>
    <n v="0"/>
    <n v="0"/>
  </r>
  <r>
    <x v="139"/>
    <x v="14"/>
    <n v="85"/>
    <n v="22357"/>
    <n v="48"/>
    <n v="12587"/>
    <n v="130"/>
    <n v="39407"/>
    <n v="0"/>
    <n v="2"/>
    <n v="0"/>
    <n v="0"/>
  </r>
  <r>
    <x v="140"/>
    <x v="14"/>
    <n v="81"/>
    <n v="22272"/>
    <n v="57"/>
    <n v="12539"/>
    <n v="120"/>
    <n v="39277"/>
    <n v="0"/>
    <n v="2"/>
    <n v="0"/>
    <n v="0"/>
  </r>
  <r>
    <x v="141"/>
    <x v="14"/>
    <n v="72"/>
    <n v="22191"/>
    <n v="46"/>
    <n v="12482"/>
    <n v="112"/>
    <n v="39157"/>
    <n v="0"/>
    <n v="2"/>
    <n v="0"/>
    <n v="0"/>
  </r>
  <r>
    <x v="142"/>
    <x v="14"/>
    <n v="75"/>
    <n v="22119"/>
    <n v="46"/>
    <n v="12436"/>
    <n v="131"/>
    <n v="39045"/>
    <n v="0"/>
    <n v="2"/>
    <n v="0"/>
    <n v="0"/>
  </r>
  <r>
    <x v="143"/>
    <x v="14"/>
    <n v="82"/>
    <n v="22044"/>
    <n v="43"/>
    <n v="12390"/>
    <n v="116"/>
    <n v="38914"/>
    <n v="0"/>
    <n v="2"/>
    <n v="0"/>
    <n v="0"/>
  </r>
  <r>
    <x v="144"/>
    <x v="14"/>
    <n v="85"/>
    <n v="21962"/>
    <n v="51"/>
    <n v="12347"/>
    <n v="115"/>
    <n v="38798"/>
    <n v="0"/>
    <n v="2"/>
    <n v="0"/>
    <n v="0"/>
  </r>
  <r>
    <x v="145"/>
    <x v="14"/>
    <n v="93"/>
    <n v="21877"/>
    <n v="48"/>
    <n v="12296"/>
    <n v="103"/>
    <n v="38683"/>
    <n v="0"/>
    <n v="2"/>
    <n v="0"/>
    <n v="0"/>
  </r>
  <r>
    <x v="146"/>
    <x v="14"/>
    <n v="84"/>
    <n v="21784"/>
    <n v="40"/>
    <n v="12248"/>
    <n v="128"/>
    <n v="38580"/>
    <n v="0"/>
    <n v="2"/>
    <n v="0"/>
    <n v="0"/>
  </r>
  <r>
    <x v="147"/>
    <x v="14"/>
    <n v="112"/>
    <n v="21700"/>
    <n v="36"/>
    <n v="12208"/>
    <n v="115"/>
    <n v="38452"/>
    <n v="0"/>
    <n v="2"/>
    <n v="0"/>
    <n v="0"/>
  </r>
  <r>
    <x v="148"/>
    <x v="14"/>
    <n v="97"/>
    <n v="21588"/>
    <n v="43"/>
    <n v="12172"/>
    <n v="132"/>
    <n v="38337"/>
    <n v="0"/>
    <n v="2"/>
    <n v="0"/>
    <n v="0"/>
  </r>
  <r>
    <x v="149"/>
    <x v="14"/>
    <n v="94"/>
    <n v="21491"/>
    <n v="37"/>
    <n v="12129"/>
    <n v="122"/>
    <n v="38205"/>
    <n v="0"/>
    <n v="2"/>
    <n v="0"/>
    <n v="0"/>
  </r>
  <r>
    <x v="150"/>
    <x v="14"/>
    <n v="88"/>
    <n v="21397"/>
    <n v="44"/>
    <n v="12092"/>
    <n v="124"/>
    <n v="38083"/>
    <n v="0"/>
    <n v="2"/>
    <n v="0"/>
    <n v="0"/>
  </r>
  <r>
    <x v="151"/>
    <x v="14"/>
    <n v="108"/>
    <n v="21309"/>
    <n v="39"/>
    <n v="12048"/>
    <n v="136"/>
    <n v="37959"/>
    <n v="0"/>
    <n v="2"/>
    <n v="0"/>
    <n v="0"/>
  </r>
  <r>
    <x v="152"/>
    <x v="14"/>
    <n v="74"/>
    <n v="21201"/>
    <n v="39"/>
    <n v="12009"/>
    <n v="120"/>
    <n v="37823"/>
    <n v="0"/>
    <n v="2"/>
    <n v="0"/>
    <n v="0"/>
  </r>
  <r>
    <x v="153"/>
    <x v="14"/>
    <n v="107"/>
    <n v="21127"/>
    <n v="51"/>
    <n v="11970"/>
    <n v="141"/>
    <n v="37703"/>
    <n v="0"/>
    <n v="2"/>
    <n v="0"/>
    <n v="0"/>
  </r>
  <r>
    <x v="154"/>
    <x v="14"/>
    <n v="101"/>
    <n v="21020"/>
    <n v="36"/>
    <n v="11919"/>
    <n v="156"/>
    <n v="37562"/>
    <n v="0"/>
    <n v="2"/>
    <n v="0"/>
    <n v="0"/>
  </r>
  <r>
    <x v="155"/>
    <x v="14"/>
    <n v="101"/>
    <n v="20919"/>
    <n v="48"/>
    <n v="11883"/>
    <n v="142"/>
    <n v="37406"/>
    <n v="0"/>
    <n v="2"/>
    <n v="0"/>
    <n v="0"/>
  </r>
  <r>
    <x v="156"/>
    <x v="14"/>
    <n v="100"/>
    <n v="20818"/>
    <n v="55"/>
    <n v="11835"/>
    <n v="147"/>
    <n v="37264"/>
    <n v="0"/>
    <n v="2"/>
    <n v="0"/>
    <n v="0"/>
  </r>
  <r>
    <x v="157"/>
    <x v="14"/>
    <n v="123"/>
    <n v="20718"/>
    <n v="51"/>
    <n v="11780"/>
    <n v="146"/>
    <n v="37117"/>
    <n v="0"/>
    <n v="2"/>
    <n v="0"/>
    <n v="0"/>
  </r>
  <r>
    <x v="158"/>
    <x v="14"/>
    <n v="100"/>
    <n v="20595"/>
    <n v="55"/>
    <n v="11729"/>
    <n v="141"/>
    <n v="36971"/>
    <n v="0"/>
    <n v="2"/>
    <n v="0"/>
    <n v="0"/>
  </r>
  <r>
    <x v="159"/>
    <x v="14"/>
    <n v="81"/>
    <n v="20495"/>
    <n v="53"/>
    <n v="11674"/>
    <n v="126"/>
    <n v="36830"/>
    <n v="0"/>
    <n v="2"/>
    <n v="0"/>
    <n v="0"/>
  </r>
  <r>
    <x v="160"/>
    <x v="14"/>
    <n v="96"/>
    <n v="20414"/>
    <n v="46"/>
    <n v="11621"/>
    <n v="114"/>
    <n v="36704"/>
    <n v="0"/>
    <n v="2"/>
    <n v="0"/>
    <n v="0"/>
  </r>
  <r>
    <x v="161"/>
    <x v="14"/>
    <n v="87"/>
    <n v="20318"/>
    <n v="48"/>
    <n v="11575"/>
    <n v="135"/>
    <n v="36590"/>
    <n v="0"/>
    <n v="2"/>
    <n v="0"/>
    <n v="0"/>
  </r>
  <r>
    <x v="162"/>
    <x v="14"/>
    <n v="85"/>
    <n v="20231"/>
    <n v="46"/>
    <n v="11527"/>
    <n v="122"/>
    <n v="36455"/>
    <n v="0"/>
    <n v="2"/>
    <n v="0"/>
    <n v="0"/>
  </r>
  <r>
    <x v="163"/>
    <x v="14"/>
    <n v="92"/>
    <n v="20146"/>
    <n v="44"/>
    <n v="11481"/>
    <n v="133"/>
    <n v="36333"/>
    <n v="0"/>
    <n v="2"/>
    <n v="0"/>
    <n v="0"/>
  </r>
  <r>
    <x v="164"/>
    <x v="14"/>
    <n v="98"/>
    <n v="20054"/>
    <n v="46"/>
    <n v="11437"/>
    <n v="139"/>
    <n v="36200"/>
    <n v="0"/>
    <n v="2"/>
    <n v="0"/>
    <n v="0"/>
  </r>
  <r>
    <x v="165"/>
    <x v="14"/>
    <n v="94"/>
    <n v="19956"/>
    <n v="41"/>
    <n v="11391"/>
    <n v="127"/>
    <n v="36061"/>
    <n v="0"/>
    <n v="2"/>
    <n v="0"/>
    <n v="0"/>
  </r>
  <r>
    <x v="166"/>
    <x v="14"/>
    <n v="78"/>
    <n v="19862"/>
    <n v="44"/>
    <n v="11350"/>
    <n v="126"/>
    <n v="35934"/>
    <n v="0"/>
    <n v="2"/>
    <n v="0"/>
    <n v="0"/>
  </r>
  <r>
    <x v="167"/>
    <x v="14"/>
    <n v="68"/>
    <n v="19784"/>
    <n v="41"/>
    <n v="11306"/>
    <n v="102"/>
    <n v="35808"/>
    <n v="0"/>
    <n v="2"/>
    <n v="0"/>
    <n v="0"/>
  </r>
  <r>
    <x v="168"/>
    <x v="14"/>
    <n v="67"/>
    <n v="19716"/>
    <n v="37"/>
    <n v="11265"/>
    <n v="109"/>
    <n v="35706"/>
    <n v="0"/>
    <n v="2"/>
    <n v="0"/>
    <n v="0"/>
  </r>
  <r>
    <x v="169"/>
    <x v="14"/>
    <n v="76"/>
    <n v="19649"/>
    <n v="36"/>
    <n v="11228"/>
    <n v="100"/>
    <n v="35597"/>
    <n v="0"/>
    <n v="2"/>
    <n v="0"/>
    <n v="0"/>
  </r>
  <r>
    <x v="170"/>
    <x v="14"/>
    <n v="64"/>
    <n v="19573"/>
    <n v="31"/>
    <n v="11192"/>
    <n v="129"/>
    <n v="35497"/>
    <n v="0"/>
    <n v="2"/>
    <n v="0"/>
    <n v="0"/>
  </r>
  <r>
    <x v="171"/>
    <x v="14"/>
    <n v="68"/>
    <n v="19509"/>
    <n v="34"/>
    <n v="11161"/>
    <n v="114"/>
    <n v="35368"/>
    <n v="0"/>
    <n v="2"/>
    <n v="0"/>
    <n v="0"/>
  </r>
  <r>
    <x v="172"/>
    <x v="14"/>
    <n v="75"/>
    <n v="19441"/>
    <n v="45"/>
    <n v="11127"/>
    <n v="119"/>
    <n v="35254"/>
    <n v="0"/>
    <n v="2"/>
    <n v="0"/>
    <n v="0"/>
  </r>
  <r>
    <x v="173"/>
    <x v="14"/>
    <n v="69"/>
    <n v="19366"/>
    <n v="35"/>
    <n v="11082"/>
    <n v="115"/>
    <n v="35135"/>
    <n v="0"/>
    <n v="2"/>
    <n v="0"/>
    <n v="0"/>
  </r>
  <r>
    <x v="174"/>
    <x v="14"/>
    <n v="56"/>
    <n v="19297"/>
    <n v="39"/>
    <n v="11047"/>
    <n v="96"/>
    <n v="35020"/>
    <n v="0"/>
    <n v="2"/>
    <n v="0"/>
    <n v="0"/>
  </r>
  <r>
    <x v="175"/>
    <x v="14"/>
    <n v="82"/>
    <n v="19241"/>
    <n v="44"/>
    <n v="11008"/>
    <n v="102"/>
    <n v="34924"/>
    <n v="0"/>
    <n v="2"/>
    <n v="0"/>
    <n v="0"/>
  </r>
  <r>
    <x v="176"/>
    <x v="14"/>
    <n v="72"/>
    <n v="19159"/>
    <n v="31"/>
    <n v="10964"/>
    <n v="86"/>
    <n v="34822"/>
    <n v="0"/>
    <n v="2"/>
    <n v="0"/>
    <n v="0"/>
  </r>
  <r>
    <x v="177"/>
    <x v="14"/>
    <n v="70"/>
    <n v="19087"/>
    <n v="36"/>
    <n v="10933"/>
    <n v="120"/>
    <n v="34736"/>
    <n v="0"/>
    <n v="2"/>
    <n v="0"/>
    <n v="0"/>
  </r>
  <r>
    <x v="178"/>
    <x v="14"/>
    <n v="69"/>
    <n v="19017"/>
    <n v="49"/>
    <n v="10897"/>
    <n v="102"/>
    <n v="34616"/>
    <n v="0"/>
    <n v="2"/>
    <n v="0"/>
    <n v="0"/>
  </r>
  <r>
    <x v="179"/>
    <x v="14"/>
    <n v="67"/>
    <n v="18948"/>
    <n v="43"/>
    <n v="10848"/>
    <n v="108"/>
    <n v="34514"/>
    <n v="0"/>
    <n v="2"/>
    <n v="0"/>
    <n v="0"/>
  </r>
  <r>
    <x v="180"/>
    <x v="14"/>
    <n v="59"/>
    <n v="18881"/>
    <n v="36"/>
    <n v="10805"/>
    <n v="95"/>
    <n v="34406"/>
    <n v="0"/>
    <n v="2"/>
    <n v="0"/>
    <n v="0"/>
  </r>
  <r>
    <x v="181"/>
    <x v="14"/>
    <n v="64"/>
    <n v="18822"/>
    <n v="30"/>
    <n v="10769"/>
    <n v="97"/>
    <n v="34311"/>
    <n v="0"/>
    <n v="2"/>
    <n v="0"/>
    <n v="0"/>
  </r>
  <r>
    <x v="182"/>
    <x v="14"/>
    <n v="67"/>
    <n v="18758"/>
    <n v="36"/>
    <n v="10739"/>
    <n v="112"/>
    <n v="34214"/>
    <n v="0"/>
    <n v="2"/>
    <n v="0"/>
    <n v="0"/>
  </r>
  <r>
    <x v="183"/>
    <x v="14"/>
    <n v="65"/>
    <n v="18691"/>
    <n v="38"/>
    <n v="10703"/>
    <n v="110"/>
    <n v="34102"/>
    <n v="0"/>
    <n v="2"/>
    <n v="0"/>
    <n v="0"/>
  </r>
  <r>
    <x v="184"/>
    <x v="14"/>
    <n v="52"/>
    <n v="18626"/>
    <n v="30"/>
    <n v="10665"/>
    <n v="90"/>
    <n v="33992"/>
    <n v="0"/>
    <n v="2"/>
    <n v="0"/>
    <n v="0"/>
  </r>
  <r>
    <x v="185"/>
    <x v="14"/>
    <n v="71"/>
    <n v="18574"/>
    <n v="30"/>
    <n v="10635"/>
    <n v="116"/>
    <n v="33902"/>
    <n v="0"/>
    <n v="2"/>
    <n v="0"/>
    <n v="0"/>
  </r>
  <r>
    <x v="186"/>
    <x v="14"/>
    <n v="62"/>
    <n v="18503"/>
    <n v="24"/>
    <n v="10605"/>
    <n v="86"/>
    <n v="33786"/>
    <n v="0"/>
    <n v="2"/>
    <n v="0"/>
    <n v="0"/>
  </r>
  <r>
    <x v="187"/>
    <x v="14"/>
    <n v="61"/>
    <n v="18441"/>
    <n v="33"/>
    <n v="10581"/>
    <n v="86"/>
    <n v="33700"/>
    <n v="0"/>
    <n v="2"/>
    <n v="0"/>
    <n v="0"/>
  </r>
  <r>
    <x v="188"/>
    <x v="14"/>
    <n v="59"/>
    <n v="18380"/>
    <n v="31"/>
    <n v="10548"/>
    <n v="89"/>
    <n v="33614"/>
    <n v="0"/>
    <n v="2"/>
    <n v="0"/>
    <n v="0"/>
  </r>
  <r>
    <x v="189"/>
    <x v="14"/>
    <n v="57"/>
    <n v="18321"/>
    <n v="42"/>
    <n v="10517"/>
    <n v="90"/>
    <n v="33525"/>
    <n v="0"/>
    <n v="2"/>
    <n v="0"/>
    <n v="0"/>
  </r>
  <r>
    <x v="190"/>
    <x v="14"/>
    <n v="56"/>
    <n v="18264"/>
    <n v="32"/>
    <n v="10475"/>
    <n v="90"/>
    <n v="33435"/>
    <n v="0"/>
    <n v="2"/>
    <n v="0"/>
    <n v="0"/>
  </r>
  <r>
    <x v="191"/>
    <x v="14"/>
    <n v="53"/>
    <n v="18208"/>
    <n v="33"/>
    <n v="10443"/>
    <n v="88"/>
    <n v="33345"/>
    <n v="0"/>
    <n v="2"/>
    <n v="0"/>
    <n v="0"/>
  </r>
  <r>
    <x v="192"/>
    <x v="14"/>
    <n v="58"/>
    <n v="18155"/>
    <n v="15"/>
    <n v="10410"/>
    <n v="76"/>
    <n v="33257"/>
    <n v="0"/>
    <n v="2"/>
    <n v="0"/>
    <n v="0"/>
  </r>
  <r>
    <x v="193"/>
    <x v="14"/>
    <n v="35"/>
    <n v="18097"/>
    <n v="21"/>
    <n v="10395"/>
    <n v="61"/>
    <n v="33181"/>
    <n v="0"/>
    <n v="2"/>
    <n v="0"/>
    <n v="0"/>
  </r>
  <r>
    <x v="194"/>
    <x v="14"/>
    <n v="31"/>
    <n v="18062"/>
    <n v="17"/>
    <n v="10374"/>
    <n v="63"/>
    <n v="33120"/>
    <n v="0"/>
    <n v="2"/>
    <n v="0"/>
    <n v="0"/>
  </r>
  <r>
    <x v="195"/>
    <x v="14"/>
    <n v="31"/>
    <n v="18031"/>
    <n v="22"/>
    <n v="10357"/>
    <n v="46"/>
    <n v="33057"/>
    <n v="0"/>
    <n v="2"/>
    <n v="0"/>
    <n v="0"/>
  </r>
  <r>
    <x v="196"/>
    <x v="14"/>
    <n v="24"/>
    <n v="18000"/>
    <n v="10"/>
    <n v="10335"/>
    <n v="28"/>
    <n v="33011"/>
    <n v="0"/>
    <n v="2"/>
    <n v="0"/>
    <n v="0"/>
  </r>
  <r>
    <x v="197"/>
    <x v="14"/>
    <n v="7"/>
    <n v="17976"/>
    <n v="6"/>
    <n v="10325"/>
    <n v="11"/>
    <n v="32983"/>
    <n v="0"/>
    <n v="2"/>
    <n v="0"/>
    <n v="0"/>
  </r>
  <r>
    <x v="198"/>
    <x v="14"/>
    <n v="2"/>
    <n v="17969"/>
    <n v="2"/>
    <n v="10319"/>
    <n v="1"/>
    <n v="32972"/>
    <n v="0"/>
    <n v="2"/>
    <n v="0"/>
    <n v="0"/>
  </r>
  <r>
    <x v="0"/>
    <x v="15"/>
    <n v="0"/>
    <n v="63529"/>
    <n v="0"/>
    <n v="39376"/>
    <n v="0"/>
    <n v="101810"/>
    <n v="0"/>
    <n v="3"/>
    <n v="0"/>
    <n v="1"/>
  </r>
  <r>
    <x v="1"/>
    <x v="15"/>
    <n v="0"/>
    <n v="63529"/>
    <n v="0"/>
    <n v="39376"/>
    <n v="0"/>
    <n v="101810"/>
    <n v="0"/>
    <n v="3"/>
    <n v="0"/>
    <n v="1"/>
  </r>
  <r>
    <x v="2"/>
    <x v="15"/>
    <n v="0"/>
    <n v="63529"/>
    <n v="0"/>
    <n v="39376"/>
    <n v="0"/>
    <n v="101810"/>
    <n v="0"/>
    <n v="3"/>
    <n v="0"/>
    <n v="1"/>
  </r>
  <r>
    <x v="3"/>
    <x v="15"/>
    <n v="0"/>
    <n v="63529"/>
    <n v="0"/>
    <n v="39376"/>
    <n v="0"/>
    <n v="101810"/>
    <n v="0"/>
    <n v="3"/>
    <n v="0"/>
    <n v="1"/>
  </r>
  <r>
    <x v="4"/>
    <x v="15"/>
    <n v="0"/>
    <n v="63529"/>
    <n v="0"/>
    <n v="39376"/>
    <n v="0"/>
    <n v="101810"/>
    <n v="0"/>
    <n v="3"/>
    <n v="0"/>
    <n v="1"/>
  </r>
  <r>
    <x v="5"/>
    <x v="15"/>
    <n v="0"/>
    <n v="63529"/>
    <n v="0"/>
    <n v="39376"/>
    <n v="0"/>
    <n v="101810"/>
    <n v="0"/>
    <n v="3"/>
    <n v="0"/>
    <n v="1"/>
  </r>
  <r>
    <x v="6"/>
    <x v="15"/>
    <n v="0"/>
    <n v="63529"/>
    <n v="0"/>
    <n v="39376"/>
    <n v="0"/>
    <n v="101810"/>
    <n v="0"/>
    <n v="3"/>
    <n v="0"/>
    <n v="1"/>
  </r>
  <r>
    <x v="7"/>
    <x v="15"/>
    <n v="0"/>
    <n v="63529"/>
    <n v="0"/>
    <n v="39376"/>
    <n v="0"/>
    <n v="101810"/>
    <n v="0"/>
    <n v="3"/>
    <n v="0"/>
    <n v="1"/>
  </r>
  <r>
    <x v="8"/>
    <x v="15"/>
    <n v="0"/>
    <n v="63529"/>
    <n v="0"/>
    <n v="39376"/>
    <n v="0"/>
    <n v="101810"/>
    <n v="0"/>
    <n v="3"/>
    <n v="0"/>
    <n v="1"/>
  </r>
  <r>
    <x v="9"/>
    <x v="15"/>
    <n v="0"/>
    <n v="63529"/>
    <n v="0"/>
    <n v="39376"/>
    <n v="0"/>
    <n v="101810"/>
    <n v="0"/>
    <n v="3"/>
    <n v="0"/>
    <n v="1"/>
  </r>
  <r>
    <x v="10"/>
    <x v="15"/>
    <n v="0"/>
    <n v="63529"/>
    <n v="0"/>
    <n v="39376"/>
    <n v="0"/>
    <n v="101810"/>
    <n v="0"/>
    <n v="3"/>
    <n v="0"/>
    <n v="1"/>
  </r>
  <r>
    <x v="11"/>
    <x v="15"/>
    <n v="0"/>
    <n v="63529"/>
    <n v="0"/>
    <n v="39376"/>
    <n v="0"/>
    <n v="101810"/>
    <n v="0"/>
    <n v="3"/>
    <n v="0"/>
    <n v="1"/>
  </r>
  <r>
    <x v="12"/>
    <x v="15"/>
    <n v="0"/>
    <n v="63529"/>
    <n v="0"/>
    <n v="39376"/>
    <n v="0"/>
    <n v="101810"/>
    <n v="0"/>
    <n v="3"/>
    <n v="0"/>
    <n v="1"/>
  </r>
  <r>
    <x v="13"/>
    <x v="15"/>
    <n v="0"/>
    <n v="63529"/>
    <n v="0"/>
    <n v="39376"/>
    <n v="0"/>
    <n v="101810"/>
    <n v="0"/>
    <n v="3"/>
    <n v="0"/>
    <n v="1"/>
  </r>
  <r>
    <x v="14"/>
    <x v="15"/>
    <n v="278"/>
    <n v="63529"/>
    <n v="86"/>
    <n v="39376"/>
    <n v="68"/>
    <n v="101810"/>
    <n v="0"/>
    <n v="3"/>
    <n v="0"/>
    <n v="1"/>
  </r>
  <r>
    <x v="15"/>
    <x v="15"/>
    <n v="223"/>
    <n v="63251"/>
    <n v="85"/>
    <n v="39290"/>
    <n v="81"/>
    <n v="101742"/>
    <n v="0"/>
    <n v="3"/>
    <n v="0"/>
    <n v="1"/>
  </r>
  <r>
    <x v="16"/>
    <x v="15"/>
    <n v="211"/>
    <n v="63028"/>
    <n v="56"/>
    <n v="39205"/>
    <n v="86"/>
    <n v="101661"/>
    <n v="0"/>
    <n v="3"/>
    <n v="0"/>
    <n v="1"/>
  </r>
  <r>
    <x v="17"/>
    <x v="15"/>
    <n v="187"/>
    <n v="62817"/>
    <n v="63"/>
    <n v="39149"/>
    <n v="102"/>
    <n v="101575"/>
    <n v="0"/>
    <n v="3"/>
    <n v="0"/>
    <n v="1"/>
  </r>
  <r>
    <x v="18"/>
    <x v="15"/>
    <n v="171"/>
    <n v="62630"/>
    <n v="58"/>
    <n v="39086"/>
    <n v="76"/>
    <n v="101473"/>
    <n v="0"/>
    <n v="3"/>
    <n v="0"/>
    <n v="1"/>
  </r>
  <r>
    <x v="19"/>
    <x v="15"/>
    <n v="153"/>
    <n v="62459"/>
    <n v="50"/>
    <n v="39028"/>
    <n v="81"/>
    <n v="101397"/>
    <n v="0"/>
    <n v="3"/>
    <n v="0"/>
    <n v="1"/>
  </r>
  <r>
    <x v="20"/>
    <x v="15"/>
    <n v="152"/>
    <n v="62306"/>
    <n v="41"/>
    <n v="38978"/>
    <n v="98"/>
    <n v="101316"/>
    <n v="0"/>
    <n v="3"/>
    <n v="0"/>
    <n v="1"/>
  </r>
  <r>
    <x v="21"/>
    <x v="15"/>
    <n v="157"/>
    <n v="62154"/>
    <n v="53"/>
    <n v="38937"/>
    <n v="82"/>
    <n v="101218"/>
    <n v="0"/>
    <n v="3"/>
    <n v="0"/>
    <n v="1"/>
  </r>
  <r>
    <x v="22"/>
    <x v="15"/>
    <n v="149"/>
    <n v="61997"/>
    <n v="53"/>
    <n v="38884"/>
    <n v="100"/>
    <n v="101136"/>
    <n v="0"/>
    <n v="3"/>
    <n v="0"/>
    <n v="1"/>
  </r>
  <r>
    <x v="23"/>
    <x v="15"/>
    <n v="128"/>
    <n v="61848"/>
    <n v="63"/>
    <n v="38831"/>
    <n v="105"/>
    <n v="101036"/>
    <n v="0"/>
    <n v="3"/>
    <n v="0"/>
    <n v="1"/>
  </r>
  <r>
    <x v="24"/>
    <x v="15"/>
    <n v="149"/>
    <n v="61720"/>
    <n v="41"/>
    <n v="38768"/>
    <n v="101"/>
    <n v="100931"/>
    <n v="0"/>
    <n v="3"/>
    <n v="0"/>
    <n v="1"/>
  </r>
  <r>
    <x v="25"/>
    <x v="15"/>
    <n v="123"/>
    <n v="61571"/>
    <n v="56"/>
    <n v="38727"/>
    <n v="113"/>
    <n v="100830"/>
    <n v="0"/>
    <n v="3"/>
    <n v="0"/>
    <n v="1"/>
  </r>
  <r>
    <x v="26"/>
    <x v="15"/>
    <n v="136"/>
    <n v="61448"/>
    <n v="43"/>
    <n v="38671"/>
    <n v="88"/>
    <n v="100717"/>
    <n v="0"/>
    <n v="3"/>
    <n v="0"/>
    <n v="1"/>
  </r>
  <r>
    <x v="27"/>
    <x v="15"/>
    <n v="112"/>
    <n v="61312"/>
    <n v="55"/>
    <n v="38628"/>
    <n v="111"/>
    <n v="100629"/>
    <n v="0"/>
    <n v="3"/>
    <n v="0"/>
    <n v="1"/>
  </r>
  <r>
    <x v="28"/>
    <x v="15"/>
    <n v="139"/>
    <n v="61200"/>
    <n v="44"/>
    <n v="38573"/>
    <n v="98"/>
    <n v="100518"/>
    <n v="0"/>
    <n v="3"/>
    <n v="0"/>
    <n v="1"/>
  </r>
  <r>
    <x v="29"/>
    <x v="15"/>
    <n v="122"/>
    <n v="61061"/>
    <n v="47"/>
    <n v="38529"/>
    <n v="106"/>
    <n v="100420"/>
    <n v="0"/>
    <n v="3"/>
    <n v="0"/>
    <n v="1"/>
  </r>
  <r>
    <x v="30"/>
    <x v="15"/>
    <n v="120"/>
    <n v="60939"/>
    <n v="48"/>
    <n v="38482"/>
    <n v="106"/>
    <n v="100314"/>
    <n v="0"/>
    <n v="3"/>
    <n v="0"/>
    <n v="1"/>
  </r>
  <r>
    <x v="31"/>
    <x v="15"/>
    <n v="130"/>
    <n v="60819"/>
    <n v="56"/>
    <n v="38434"/>
    <n v="117"/>
    <n v="100208"/>
    <n v="0"/>
    <n v="3"/>
    <n v="0"/>
    <n v="1"/>
  </r>
  <r>
    <x v="32"/>
    <x v="15"/>
    <n v="107"/>
    <n v="60689"/>
    <n v="51"/>
    <n v="38378"/>
    <n v="72"/>
    <n v="100091"/>
    <n v="0"/>
    <n v="3"/>
    <n v="0"/>
    <n v="1"/>
  </r>
  <r>
    <x v="33"/>
    <x v="15"/>
    <n v="111"/>
    <n v="60582"/>
    <n v="48"/>
    <n v="38327"/>
    <n v="109"/>
    <n v="100019"/>
    <n v="0"/>
    <n v="3"/>
    <n v="0"/>
    <n v="1"/>
  </r>
  <r>
    <x v="34"/>
    <x v="15"/>
    <n v="111"/>
    <n v="60471"/>
    <n v="59"/>
    <n v="38279"/>
    <n v="99"/>
    <n v="99910"/>
    <n v="0"/>
    <n v="3"/>
    <n v="0"/>
    <n v="1"/>
  </r>
  <r>
    <x v="35"/>
    <x v="15"/>
    <n v="114"/>
    <n v="60360"/>
    <n v="47"/>
    <n v="38220"/>
    <n v="111"/>
    <n v="99811"/>
    <n v="0"/>
    <n v="3"/>
    <n v="0"/>
    <n v="1"/>
  </r>
  <r>
    <x v="36"/>
    <x v="15"/>
    <n v="107"/>
    <n v="60246"/>
    <n v="63"/>
    <n v="38173"/>
    <n v="99"/>
    <n v="99700"/>
    <n v="0"/>
    <n v="3"/>
    <n v="0"/>
    <n v="1"/>
  </r>
  <r>
    <x v="37"/>
    <x v="15"/>
    <n v="103"/>
    <n v="60139"/>
    <n v="54"/>
    <n v="38110"/>
    <n v="115"/>
    <n v="99601"/>
    <n v="0"/>
    <n v="3"/>
    <n v="0"/>
    <n v="1"/>
  </r>
  <r>
    <x v="38"/>
    <x v="15"/>
    <n v="117"/>
    <n v="60036"/>
    <n v="60"/>
    <n v="38056"/>
    <n v="102"/>
    <n v="99486"/>
    <n v="0"/>
    <n v="3"/>
    <n v="0"/>
    <n v="1"/>
  </r>
  <r>
    <x v="39"/>
    <x v="15"/>
    <n v="141"/>
    <n v="59919"/>
    <n v="49"/>
    <n v="37996"/>
    <n v="112"/>
    <n v="99384"/>
    <n v="0"/>
    <n v="3"/>
    <n v="0"/>
    <n v="1"/>
  </r>
  <r>
    <x v="40"/>
    <x v="15"/>
    <n v="144"/>
    <n v="59778"/>
    <n v="60"/>
    <n v="37947"/>
    <n v="111"/>
    <n v="99272"/>
    <n v="0"/>
    <n v="3"/>
    <n v="0"/>
    <n v="1"/>
  </r>
  <r>
    <x v="41"/>
    <x v="15"/>
    <n v="126"/>
    <n v="59634"/>
    <n v="59"/>
    <n v="37887"/>
    <n v="122"/>
    <n v="99161"/>
    <n v="0"/>
    <n v="3"/>
    <n v="0"/>
    <n v="1"/>
  </r>
  <r>
    <x v="42"/>
    <x v="15"/>
    <n v="142"/>
    <n v="59508"/>
    <n v="55"/>
    <n v="37828"/>
    <n v="138"/>
    <n v="99039"/>
    <n v="0"/>
    <n v="3"/>
    <n v="0"/>
    <n v="1"/>
  </r>
  <r>
    <x v="43"/>
    <x v="15"/>
    <n v="136"/>
    <n v="59366"/>
    <n v="50"/>
    <n v="37773"/>
    <n v="145"/>
    <n v="98901"/>
    <n v="0"/>
    <n v="3"/>
    <n v="0"/>
    <n v="1"/>
  </r>
  <r>
    <x v="44"/>
    <x v="15"/>
    <n v="147"/>
    <n v="59230"/>
    <n v="54"/>
    <n v="37723"/>
    <n v="144"/>
    <n v="98756"/>
    <n v="0"/>
    <n v="3"/>
    <n v="0"/>
    <n v="1"/>
  </r>
  <r>
    <x v="45"/>
    <x v="15"/>
    <n v="157"/>
    <n v="59083"/>
    <n v="78"/>
    <n v="37669"/>
    <n v="165"/>
    <n v="98612"/>
    <n v="0"/>
    <n v="3"/>
    <n v="0"/>
    <n v="1"/>
  </r>
  <r>
    <x v="46"/>
    <x v="15"/>
    <n v="178"/>
    <n v="58926"/>
    <n v="93"/>
    <n v="37591"/>
    <n v="159"/>
    <n v="98447"/>
    <n v="0"/>
    <n v="3"/>
    <n v="0"/>
    <n v="1"/>
  </r>
  <r>
    <x v="47"/>
    <x v="15"/>
    <n v="210"/>
    <n v="58748"/>
    <n v="67"/>
    <n v="37498"/>
    <n v="156"/>
    <n v="98288"/>
    <n v="0"/>
    <n v="3"/>
    <n v="0"/>
    <n v="1"/>
  </r>
  <r>
    <x v="48"/>
    <x v="15"/>
    <n v="209"/>
    <n v="58538"/>
    <n v="102"/>
    <n v="37431"/>
    <n v="168"/>
    <n v="98132"/>
    <n v="0"/>
    <n v="3"/>
    <n v="0"/>
    <n v="1"/>
  </r>
  <r>
    <x v="49"/>
    <x v="15"/>
    <n v="237"/>
    <n v="58329"/>
    <n v="105"/>
    <n v="37329"/>
    <n v="170"/>
    <n v="97964"/>
    <n v="0"/>
    <n v="3"/>
    <n v="0"/>
    <n v="1"/>
  </r>
  <r>
    <x v="50"/>
    <x v="15"/>
    <n v="213"/>
    <n v="58092"/>
    <n v="98"/>
    <n v="37224"/>
    <n v="178"/>
    <n v="97794"/>
    <n v="0"/>
    <n v="3"/>
    <n v="0"/>
    <n v="1"/>
  </r>
  <r>
    <x v="51"/>
    <x v="15"/>
    <n v="230"/>
    <n v="57879"/>
    <n v="70"/>
    <n v="37126"/>
    <n v="160"/>
    <n v="97616"/>
    <n v="0"/>
    <n v="3"/>
    <n v="0"/>
    <n v="1"/>
  </r>
  <r>
    <x v="52"/>
    <x v="15"/>
    <n v="159"/>
    <n v="57649"/>
    <n v="74"/>
    <n v="37056"/>
    <n v="144"/>
    <n v="97456"/>
    <n v="0"/>
    <n v="3"/>
    <n v="0"/>
    <n v="1"/>
  </r>
  <r>
    <x v="53"/>
    <x v="15"/>
    <n v="198"/>
    <n v="57490"/>
    <n v="66"/>
    <n v="36982"/>
    <n v="135"/>
    <n v="97312"/>
    <n v="0"/>
    <n v="3"/>
    <n v="0"/>
    <n v="1"/>
  </r>
  <r>
    <x v="54"/>
    <x v="15"/>
    <n v="188"/>
    <n v="57292"/>
    <n v="64"/>
    <n v="36916"/>
    <n v="125"/>
    <n v="97177"/>
    <n v="0"/>
    <n v="3"/>
    <n v="0"/>
    <n v="1"/>
  </r>
  <r>
    <x v="55"/>
    <x v="15"/>
    <n v="155"/>
    <n v="57104"/>
    <n v="68"/>
    <n v="36852"/>
    <n v="123"/>
    <n v="97052"/>
    <n v="0"/>
    <n v="3"/>
    <n v="0"/>
    <n v="1"/>
  </r>
  <r>
    <x v="56"/>
    <x v="15"/>
    <n v="178"/>
    <n v="56949"/>
    <n v="72"/>
    <n v="36784"/>
    <n v="142"/>
    <n v="96929"/>
    <n v="0"/>
    <n v="3"/>
    <n v="0"/>
    <n v="1"/>
  </r>
  <r>
    <x v="57"/>
    <x v="15"/>
    <n v="147"/>
    <n v="56771"/>
    <n v="60"/>
    <n v="36712"/>
    <n v="126"/>
    <n v="96787"/>
    <n v="0"/>
    <n v="3"/>
    <n v="0"/>
    <n v="1"/>
  </r>
  <r>
    <x v="58"/>
    <x v="15"/>
    <n v="200"/>
    <n v="56624"/>
    <n v="66"/>
    <n v="36652"/>
    <n v="152"/>
    <n v="96661"/>
    <n v="0"/>
    <n v="3"/>
    <n v="0"/>
    <n v="1"/>
  </r>
  <r>
    <x v="59"/>
    <x v="15"/>
    <n v="175"/>
    <n v="56424"/>
    <n v="73"/>
    <n v="36586"/>
    <n v="154"/>
    <n v="96509"/>
    <n v="0"/>
    <n v="3"/>
    <n v="0"/>
    <n v="1"/>
  </r>
  <r>
    <x v="60"/>
    <x v="15"/>
    <n v="187"/>
    <n v="56249"/>
    <n v="63"/>
    <n v="36513"/>
    <n v="136"/>
    <n v="96355"/>
    <n v="0"/>
    <n v="3"/>
    <n v="0"/>
    <n v="1"/>
  </r>
  <r>
    <x v="61"/>
    <x v="15"/>
    <n v="170"/>
    <n v="56062"/>
    <n v="69"/>
    <n v="36450"/>
    <n v="139"/>
    <n v="96219"/>
    <n v="0"/>
    <n v="3"/>
    <n v="0"/>
    <n v="1"/>
  </r>
  <r>
    <x v="62"/>
    <x v="15"/>
    <n v="151"/>
    <n v="55892"/>
    <n v="48"/>
    <n v="36381"/>
    <n v="134"/>
    <n v="96080"/>
    <n v="0"/>
    <n v="3"/>
    <n v="0"/>
    <n v="1"/>
  </r>
  <r>
    <x v="63"/>
    <x v="15"/>
    <n v="188"/>
    <n v="55741"/>
    <n v="68"/>
    <n v="36333"/>
    <n v="133"/>
    <n v="95946"/>
    <n v="0"/>
    <n v="3"/>
    <n v="0"/>
    <n v="1"/>
  </r>
  <r>
    <x v="64"/>
    <x v="15"/>
    <n v="143"/>
    <n v="55553"/>
    <n v="56"/>
    <n v="36265"/>
    <n v="143"/>
    <n v="95813"/>
    <n v="0"/>
    <n v="3"/>
    <n v="0"/>
    <n v="1"/>
  </r>
  <r>
    <x v="65"/>
    <x v="15"/>
    <n v="166"/>
    <n v="55410"/>
    <n v="60"/>
    <n v="36209"/>
    <n v="124"/>
    <n v="95670"/>
    <n v="0"/>
    <n v="3"/>
    <n v="0"/>
    <n v="1"/>
  </r>
  <r>
    <x v="66"/>
    <x v="15"/>
    <n v="155"/>
    <n v="55244"/>
    <n v="69"/>
    <n v="36149"/>
    <n v="147"/>
    <n v="95546"/>
    <n v="0"/>
    <n v="3"/>
    <n v="0"/>
    <n v="1"/>
  </r>
  <r>
    <x v="67"/>
    <x v="15"/>
    <n v="157"/>
    <n v="55089"/>
    <n v="61"/>
    <n v="36080"/>
    <n v="140"/>
    <n v="95399"/>
    <n v="0"/>
    <n v="3"/>
    <n v="0"/>
    <n v="1"/>
  </r>
  <r>
    <x v="68"/>
    <x v="15"/>
    <n v="150"/>
    <n v="54932"/>
    <n v="65"/>
    <n v="36019"/>
    <n v="139"/>
    <n v="95259"/>
    <n v="0"/>
    <n v="3"/>
    <n v="0"/>
    <n v="1"/>
  </r>
  <r>
    <x v="69"/>
    <x v="15"/>
    <n v="152"/>
    <n v="54782"/>
    <n v="65"/>
    <n v="35954"/>
    <n v="138"/>
    <n v="95120"/>
    <n v="0"/>
    <n v="3"/>
    <n v="0"/>
    <n v="1"/>
  </r>
  <r>
    <x v="70"/>
    <x v="15"/>
    <n v="144"/>
    <n v="54630"/>
    <n v="63"/>
    <n v="35889"/>
    <n v="143"/>
    <n v="94982"/>
    <n v="0"/>
    <n v="3"/>
    <n v="0"/>
    <n v="1"/>
  </r>
  <r>
    <x v="71"/>
    <x v="15"/>
    <n v="128"/>
    <n v="54486"/>
    <n v="68"/>
    <n v="35826"/>
    <n v="140"/>
    <n v="94839"/>
    <n v="0"/>
    <n v="3"/>
    <n v="0"/>
    <n v="1"/>
  </r>
  <r>
    <x v="72"/>
    <x v="15"/>
    <n v="130"/>
    <n v="54358"/>
    <n v="57"/>
    <n v="35758"/>
    <n v="132"/>
    <n v="94699"/>
    <n v="0"/>
    <n v="3"/>
    <n v="0"/>
    <n v="1"/>
  </r>
  <r>
    <x v="73"/>
    <x v="15"/>
    <n v="104"/>
    <n v="54228"/>
    <n v="45"/>
    <n v="35701"/>
    <n v="144"/>
    <n v="94567"/>
    <n v="1"/>
    <n v="3"/>
    <n v="0"/>
    <n v="1"/>
  </r>
  <r>
    <x v="74"/>
    <x v="15"/>
    <n v="109"/>
    <n v="54124"/>
    <n v="54"/>
    <n v="35656"/>
    <n v="107"/>
    <n v="94423"/>
    <n v="0"/>
    <n v="2"/>
    <n v="0"/>
    <n v="1"/>
  </r>
  <r>
    <x v="75"/>
    <x v="15"/>
    <n v="113"/>
    <n v="54015"/>
    <n v="59"/>
    <n v="35602"/>
    <n v="138"/>
    <n v="94316"/>
    <n v="0"/>
    <n v="2"/>
    <n v="0"/>
    <n v="1"/>
  </r>
  <r>
    <x v="76"/>
    <x v="15"/>
    <n v="113"/>
    <n v="53902"/>
    <n v="58"/>
    <n v="35543"/>
    <n v="117"/>
    <n v="94178"/>
    <n v="0"/>
    <n v="2"/>
    <n v="0"/>
    <n v="1"/>
  </r>
  <r>
    <x v="77"/>
    <x v="15"/>
    <n v="105"/>
    <n v="53789"/>
    <n v="54"/>
    <n v="35485"/>
    <n v="133"/>
    <n v="94061"/>
    <n v="0"/>
    <n v="2"/>
    <n v="0"/>
    <n v="1"/>
  </r>
  <r>
    <x v="78"/>
    <x v="15"/>
    <n v="127"/>
    <n v="53684"/>
    <n v="72"/>
    <n v="35431"/>
    <n v="115"/>
    <n v="93928"/>
    <n v="0"/>
    <n v="2"/>
    <n v="0"/>
    <n v="1"/>
  </r>
  <r>
    <x v="79"/>
    <x v="15"/>
    <n v="126"/>
    <n v="53557"/>
    <n v="63"/>
    <n v="35359"/>
    <n v="133"/>
    <n v="93813"/>
    <n v="0"/>
    <n v="2"/>
    <n v="0"/>
    <n v="1"/>
  </r>
  <r>
    <x v="80"/>
    <x v="15"/>
    <n v="105"/>
    <n v="53431"/>
    <n v="48"/>
    <n v="35296"/>
    <n v="116"/>
    <n v="93680"/>
    <n v="0"/>
    <n v="2"/>
    <n v="0"/>
    <n v="1"/>
  </r>
  <r>
    <x v="81"/>
    <x v="15"/>
    <n v="103"/>
    <n v="53326"/>
    <n v="65"/>
    <n v="35248"/>
    <n v="131"/>
    <n v="93564"/>
    <n v="0"/>
    <n v="2"/>
    <n v="0"/>
    <n v="1"/>
  </r>
  <r>
    <x v="82"/>
    <x v="15"/>
    <n v="119"/>
    <n v="53223"/>
    <n v="58"/>
    <n v="35183"/>
    <n v="149"/>
    <n v="93433"/>
    <n v="0"/>
    <n v="2"/>
    <n v="0"/>
    <n v="1"/>
  </r>
  <r>
    <x v="83"/>
    <x v="15"/>
    <n v="125"/>
    <n v="53104"/>
    <n v="64"/>
    <n v="35125"/>
    <n v="132"/>
    <n v="93284"/>
    <n v="0"/>
    <n v="2"/>
    <n v="0"/>
    <n v="1"/>
  </r>
  <r>
    <x v="84"/>
    <x v="15"/>
    <n v="112"/>
    <n v="52979"/>
    <n v="61"/>
    <n v="35061"/>
    <n v="127"/>
    <n v="93152"/>
    <n v="0"/>
    <n v="2"/>
    <n v="0"/>
    <n v="1"/>
  </r>
  <r>
    <x v="85"/>
    <x v="15"/>
    <n v="121"/>
    <n v="52867"/>
    <n v="54"/>
    <n v="35000"/>
    <n v="139"/>
    <n v="93025"/>
    <n v="0"/>
    <n v="2"/>
    <n v="0"/>
    <n v="1"/>
  </r>
  <r>
    <x v="86"/>
    <x v="15"/>
    <n v="145"/>
    <n v="52746"/>
    <n v="62"/>
    <n v="34946"/>
    <n v="155"/>
    <n v="92886"/>
    <n v="0"/>
    <n v="2"/>
    <n v="0"/>
    <n v="1"/>
  </r>
  <r>
    <x v="87"/>
    <x v="15"/>
    <n v="111"/>
    <n v="52601"/>
    <n v="52"/>
    <n v="34884"/>
    <n v="146"/>
    <n v="92731"/>
    <n v="0"/>
    <n v="2"/>
    <n v="0"/>
    <n v="1"/>
  </r>
  <r>
    <x v="88"/>
    <x v="15"/>
    <n v="96"/>
    <n v="52490"/>
    <n v="53"/>
    <n v="34832"/>
    <n v="148"/>
    <n v="92585"/>
    <n v="0"/>
    <n v="2"/>
    <n v="0"/>
    <n v="1"/>
  </r>
  <r>
    <x v="89"/>
    <x v="15"/>
    <n v="117"/>
    <n v="52394"/>
    <n v="56"/>
    <n v="34779"/>
    <n v="136"/>
    <n v="92437"/>
    <n v="0"/>
    <n v="2"/>
    <n v="0"/>
    <n v="1"/>
  </r>
  <r>
    <x v="90"/>
    <x v="15"/>
    <n v="110"/>
    <n v="52277"/>
    <n v="60"/>
    <n v="34723"/>
    <n v="159"/>
    <n v="92301"/>
    <n v="0"/>
    <n v="2"/>
    <n v="0"/>
    <n v="1"/>
  </r>
  <r>
    <x v="91"/>
    <x v="15"/>
    <n v="133"/>
    <n v="52167"/>
    <n v="54"/>
    <n v="34663"/>
    <n v="157"/>
    <n v="92142"/>
    <n v="0"/>
    <n v="2"/>
    <n v="0"/>
    <n v="1"/>
  </r>
  <r>
    <x v="92"/>
    <x v="15"/>
    <n v="114"/>
    <n v="52034"/>
    <n v="71"/>
    <n v="34609"/>
    <n v="145"/>
    <n v="91985"/>
    <n v="0"/>
    <n v="2"/>
    <n v="0"/>
    <n v="1"/>
  </r>
  <r>
    <x v="93"/>
    <x v="15"/>
    <n v="147"/>
    <n v="51920"/>
    <n v="81"/>
    <n v="34538"/>
    <n v="155"/>
    <n v="91840"/>
    <n v="1"/>
    <n v="2"/>
    <n v="0"/>
    <n v="1"/>
  </r>
  <r>
    <x v="94"/>
    <x v="15"/>
    <n v="126"/>
    <n v="51773"/>
    <n v="54"/>
    <n v="34457"/>
    <n v="142"/>
    <n v="91685"/>
    <n v="0"/>
    <n v="1"/>
    <n v="0"/>
    <n v="1"/>
  </r>
  <r>
    <x v="95"/>
    <x v="15"/>
    <n v="137"/>
    <n v="51647"/>
    <n v="79"/>
    <n v="34403"/>
    <n v="143"/>
    <n v="91543"/>
    <n v="0"/>
    <n v="1"/>
    <n v="0"/>
    <n v="1"/>
  </r>
  <r>
    <x v="96"/>
    <x v="15"/>
    <n v="119"/>
    <n v="51510"/>
    <n v="73"/>
    <n v="34324"/>
    <n v="146"/>
    <n v="91400"/>
    <n v="0"/>
    <n v="1"/>
    <n v="0"/>
    <n v="1"/>
  </r>
  <r>
    <x v="97"/>
    <x v="15"/>
    <n v="123"/>
    <n v="51391"/>
    <n v="60"/>
    <n v="34251"/>
    <n v="135"/>
    <n v="91254"/>
    <n v="0"/>
    <n v="1"/>
    <n v="0"/>
    <n v="1"/>
  </r>
  <r>
    <x v="98"/>
    <x v="15"/>
    <n v="111"/>
    <n v="51268"/>
    <n v="71"/>
    <n v="34191"/>
    <n v="133"/>
    <n v="91119"/>
    <n v="0"/>
    <n v="1"/>
    <n v="0"/>
    <n v="1"/>
  </r>
  <r>
    <x v="99"/>
    <x v="15"/>
    <n v="100"/>
    <n v="51157"/>
    <n v="69"/>
    <n v="34120"/>
    <n v="149"/>
    <n v="90986"/>
    <n v="0"/>
    <n v="1"/>
    <n v="0"/>
    <n v="1"/>
  </r>
  <r>
    <x v="100"/>
    <x v="15"/>
    <n v="130"/>
    <n v="51057"/>
    <n v="65"/>
    <n v="34051"/>
    <n v="145"/>
    <n v="90837"/>
    <n v="0"/>
    <n v="1"/>
    <n v="0"/>
    <n v="1"/>
  </r>
  <r>
    <x v="101"/>
    <x v="15"/>
    <n v="148"/>
    <n v="50927"/>
    <n v="68"/>
    <n v="33986"/>
    <n v="156"/>
    <n v="90692"/>
    <n v="0"/>
    <n v="1"/>
    <n v="0"/>
    <n v="1"/>
  </r>
  <r>
    <x v="102"/>
    <x v="15"/>
    <n v="145"/>
    <n v="50779"/>
    <n v="80"/>
    <n v="33918"/>
    <n v="136"/>
    <n v="90536"/>
    <n v="0"/>
    <n v="1"/>
    <n v="0"/>
    <n v="1"/>
  </r>
  <r>
    <x v="103"/>
    <x v="15"/>
    <n v="147"/>
    <n v="50634"/>
    <n v="88"/>
    <n v="33838"/>
    <n v="180"/>
    <n v="90400"/>
    <n v="0"/>
    <n v="1"/>
    <n v="0"/>
    <n v="1"/>
  </r>
  <r>
    <x v="104"/>
    <x v="15"/>
    <n v="153"/>
    <n v="50487"/>
    <n v="77"/>
    <n v="33750"/>
    <n v="207"/>
    <n v="90220"/>
    <n v="0"/>
    <n v="1"/>
    <n v="0"/>
    <n v="1"/>
  </r>
  <r>
    <x v="105"/>
    <x v="15"/>
    <n v="193"/>
    <n v="50334"/>
    <n v="99"/>
    <n v="33673"/>
    <n v="201"/>
    <n v="90013"/>
    <n v="0"/>
    <n v="1"/>
    <n v="0"/>
    <n v="1"/>
  </r>
  <r>
    <x v="106"/>
    <x v="15"/>
    <n v="150"/>
    <n v="50141"/>
    <n v="85"/>
    <n v="33574"/>
    <n v="201"/>
    <n v="89812"/>
    <n v="0"/>
    <n v="1"/>
    <n v="0"/>
    <n v="1"/>
  </r>
  <r>
    <x v="107"/>
    <x v="15"/>
    <n v="144"/>
    <n v="49991"/>
    <n v="71"/>
    <n v="33489"/>
    <n v="170"/>
    <n v="89611"/>
    <n v="0"/>
    <n v="1"/>
    <n v="0"/>
    <n v="1"/>
  </r>
  <r>
    <x v="108"/>
    <x v="15"/>
    <n v="137"/>
    <n v="49847"/>
    <n v="86"/>
    <n v="33418"/>
    <n v="165"/>
    <n v="89441"/>
    <n v="0"/>
    <n v="1"/>
    <n v="0"/>
    <n v="1"/>
  </r>
  <r>
    <x v="109"/>
    <x v="15"/>
    <n v="121"/>
    <n v="49710"/>
    <n v="65"/>
    <n v="33332"/>
    <n v="148"/>
    <n v="89276"/>
    <n v="0"/>
    <n v="1"/>
    <n v="0"/>
    <n v="1"/>
  </r>
  <r>
    <x v="110"/>
    <x v="15"/>
    <n v="110"/>
    <n v="49589"/>
    <n v="75"/>
    <n v="33267"/>
    <n v="140"/>
    <n v="89128"/>
    <n v="0"/>
    <n v="1"/>
    <n v="0"/>
    <n v="1"/>
  </r>
  <r>
    <x v="111"/>
    <x v="15"/>
    <n v="111"/>
    <n v="49479"/>
    <n v="64"/>
    <n v="33192"/>
    <n v="144"/>
    <n v="88988"/>
    <n v="0"/>
    <n v="1"/>
    <n v="0"/>
    <n v="1"/>
  </r>
  <r>
    <x v="112"/>
    <x v="15"/>
    <n v="131"/>
    <n v="49368"/>
    <n v="66"/>
    <n v="33128"/>
    <n v="147"/>
    <n v="88844"/>
    <n v="0"/>
    <n v="1"/>
    <n v="0"/>
    <n v="1"/>
  </r>
  <r>
    <x v="113"/>
    <x v="15"/>
    <n v="109"/>
    <n v="49237"/>
    <n v="69"/>
    <n v="33062"/>
    <n v="153"/>
    <n v="88697"/>
    <n v="0"/>
    <n v="1"/>
    <n v="0"/>
    <n v="1"/>
  </r>
  <r>
    <x v="114"/>
    <x v="15"/>
    <n v="132"/>
    <n v="49128"/>
    <n v="60"/>
    <n v="32993"/>
    <n v="145"/>
    <n v="88544"/>
    <n v="0"/>
    <n v="1"/>
    <n v="0"/>
    <n v="1"/>
  </r>
  <r>
    <x v="115"/>
    <x v="15"/>
    <n v="120"/>
    <n v="48996"/>
    <n v="61"/>
    <n v="32933"/>
    <n v="153"/>
    <n v="88399"/>
    <n v="0"/>
    <n v="1"/>
    <n v="0"/>
    <n v="1"/>
  </r>
  <r>
    <x v="116"/>
    <x v="15"/>
    <n v="103"/>
    <n v="48876"/>
    <n v="61"/>
    <n v="32872"/>
    <n v="157"/>
    <n v="88246"/>
    <n v="0"/>
    <n v="1"/>
    <n v="0"/>
    <n v="1"/>
  </r>
  <r>
    <x v="117"/>
    <x v="15"/>
    <n v="116"/>
    <n v="48773"/>
    <n v="53"/>
    <n v="32811"/>
    <n v="138"/>
    <n v="88089"/>
    <n v="0"/>
    <n v="1"/>
    <n v="0"/>
    <n v="1"/>
  </r>
  <r>
    <x v="118"/>
    <x v="15"/>
    <n v="118"/>
    <n v="48657"/>
    <n v="55"/>
    <n v="32758"/>
    <n v="143"/>
    <n v="87951"/>
    <n v="0"/>
    <n v="1"/>
    <n v="0"/>
    <n v="1"/>
  </r>
  <r>
    <x v="119"/>
    <x v="15"/>
    <n v="104"/>
    <n v="48539"/>
    <n v="53"/>
    <n v="32703"/>
    <n v="140"/>
    <n v="87808"/>
    <n v="0"/>
    <n v="1"/>
    <n v="0"/>
    <n v="1"/>
  </r>
  <r>
    <x v="120"/>
    <x v="15"/>
    <n v="97"/>
    <n v="48435"/>
    <n v="74"/>
    <n v="32650"/>
    <n v="152"/>
    <n v="87668"/>
    <n v="0"/>
    <n v="1"/>
    <n v="0"/>
    <n v="1"/>
  </r>
  <r>
    <x v="121"/>
    <x v="15"/>
    <n v="108"/>
    <n v="48338"/>
    <n v="51"/>
    <n v="32576"/>
    <n v="139"/>
    <n v="87516"/>
    <n v="0"/>
    <n v="1"/>
    <n v="0"/>
    <n v="1"/>
  </r>
  <r>
    <x v="122"/>
    <x v="15"/>
    <n v="104"/>
    <n v="48230"/>
    <n v="38"/>
    <n v="32525"/>
    <n v="140"/>
    <n v="87377"/>
    <n v="0"/>
    <n v="1"/>
    <n v="0"/>
    <n v="1"/>
  </r>
  <r>
    <x v="123"/>
    <x v="15"/>
    <n v="99"/>
    <n v="48126"/>
    <n v="55"/>
    <n v="32487"/>
    <n v="124"/>
    <n v="87237"/>
    <n v="0"/>
    <n v="1"/>
    <n v="0"/>
    <n v="1"/>
  </r>
  <r>
    <x v="124"/>
    <x v="15"/>
    <n v="94"/>
    <n v="48027"/>
    <n v="59"/>
    <n v="32432"/>
    <n v="138"/>
    <n v="87113"/>
    <n v="0"/>
    <n v="1"/>
    <n v="0"/>
    <n v="1"/>
  </r>
  <r>
    <x v="125"/>
    <x v="15"/>
    <n v="107"/>
    <n v="47933"/>
    <n v="41"/>
    <n v="32373"/>
    <n v="127"/>
    <n v="86975"/>
    <n v="0"/>
    <n v="1"/>
    <n v="0"/>
    <n v="1"/>
  </r>
  <r>
    <x v="126"/>
    <x v="15"/>
    <n v="100"/>
    <n v="47826"/>
    <n v="61"/>
    <n v="32332"/>
    <n v="129"/>
    <n v="86848"/>
    <n v="0"/>
    <n v="1"/>
    <n v="0"/>
    <n v="1"/>
  </r>
  <r>
    <x v="127"/>
    <x v="15"/>
    <n v="95"/>
    <n v="47726"/>
    <n v="56"/>
    <n v="32271"/>
    <n v="126"/>
    <n v="86719"/>
    <n v="1"/>
    <n v="1"/>
    <n v="0"/>
    <n v="1"/>
  </r>
  <r>
    <x v="128"/>
    <x v="15"/>
    <n v="83"/>
    <n v="47631"/>
    <n v="43"/>
    <n v="32215"/>
    <n v="131"/>
    <n v="86593"/>
    <n v="0"/>
    <n v="0"/>
    <n v="0"/>
    <n v="1"/>
  </r>
  <r>
    <x v="129"/>
    <x v="15"/>
    <n v="83"/>
    <n v="47548"/>
    <n v="62"/>
    <n v="32172"/>
    <n v="132"/>
    <n v="86462"/>
    <n v="0"/>
    <n v="0"/>
    <n v="0"/>
    <n v="1"/>
  </r>
  <r>
    <x v="130"/>
    <x v="15"/>
    <n v="97"/>
    <n v="47465"/>
    <n v="70"/>
    <n v="32110"/>
    <n v="138"/>
    <n v="86330"/>
    <n v="0"/>
    <n v="0"/>
    <n v="0"/>
    <n v="1"/>
  </r>
  <r>
    <x v="131"/>
    <x v="15"/>
    <n v="104"/>
    <n v="47368"/>
    <n v="70"/>
    <n v="32040"/>
    <n v="116"/>
    <n v="86192"/>
    <n v="0"/>
    <n v="0"/>
    <n v="0"/>
    <n v="1"/>
  </r>
  <r>
    <x v="132"/>
    <x v="15"/>
    <n v="81"/>
    <n v="47264"/>
    <n v="58"/>
    <n v="31970"/>
    <n v="121"/>
    <n v="86076"/>
    <n v="0"/>
    <n v="0"/>
    <n v="0"/>
    <n v="1"/>
  </r>
  <r>
    <x v="133"/>
    <x v="15"/>
    <n v="82"/>
    <n v="47183"/>
    <n v="49"/>
    <n v="31912"/>
    <n v="120"/>
    <n v="85955"/>
    <n v="0"/>
    <n v="0"/>
    <n v="0"/>
    <n v="1"/>
  </r>
  <r>
    <x v="134"/>
    <x v="15"/>
    <n v="96"/>
    <n v="47101"/>
    <n v="45"/>
    <n v="31863"/>
    <n v="125"/>
    <n v="85835"/>
    <n v="0"/>
    <n v="0"/>
    <n v="0"/>
    <n v="1"/>
  </r>
  <r>
    <x v="135"/>
    <x v="15"/>
    <n v="79"/>
    <n v="47005"/>
    <n v="51"/>
    <n v="31818"/>
    <n v="100"/>
    <n v="85710"/>
    <n v="0"/>
    <n v="0"/>
    <n v="0"/>
    <n v="1"/>
  </r>
  <r>
    <x v="136"/>
    <x v="15"/>
    <n v="89"/>
    <n v="46926"/>
    <n v="60"/>
    <n v="31767"/>
    <n v="126"/>
    <n v="85610"/>
    <n v="0"/>
    <n v="0"/>
    <n v="0"/>
    <n v="1"/>
  </r>
  <r>
    <x v="137"/>
    <x v="15"/>
    <n v="95"/>
    <n v="46837"/>
    <n v="47"/>
    <n v="31707"/>
    <n v="130"/>
    <n v="85484"/>
    <n v="0"/>
    <n v="0"/>
    <n v="0"/>
    <n v="1"/>
  </r>
  <r>
    <x v="138"/>
    <x v="15"/>
    <n v="107"/>
    <n v="46742"/>
    <n v="49"/>
    <n v="31660"/>
    <n v="142"/>
    <n v="85354"/>
    <n v="0"/>
    <n v="0"/>
    <n v="0"/>
    <n v="1"/>
  </r>
  <r>
    <x v="139"/>
    <x v="15"/>
    <n v="109"/>
    <n v="46635"/>
    <n v="63"/>
    <n v="31611"/>
    <n v="130"/>
    <n v="85212"/>
    <n v="0"/>
    <n v="0"/>
    <n v="0"/>
    <n v="1"/>
  </r>
  <r>
    <x v="140"/>
    <x v="15"/>
    <n v="82"/>
    <n v="46526"/>
    <n v="54"/>
    <n v="31548"/>
    <n v="105"/>
    <n v="85082"/>
    <n v="0"/>
    <n v="0"/>
    <n v="0"/>
    <n v="1"/>
  </r>
  <r>
    <x v="141"/>
    <x v="15"/>
    <n v="93"/>
    <n v="46444"/>
    <n v="46"/>
    <n v="31494"/>
    <n v="118"/>
    <n v="84977"/>
    <n v="0"/>
    <n v="0"/>
    <n v="0"/>
    <n v="1"/>
  </r>
  <r>
    <x v="142"/>
    <x v="15"/>
    <n v="99"/>
    <n v="46351"/>
    <n v="41"/>
    <n v="31448"/>
    <n v="114"/>
    <n v="84859"/>
    <n v="0"/>
    <n v="0"/>
    <n v="0"/>
    <n v="1"/>
  </r>
  <r>
    <x v="143"/>
    <x v="15"/>
    <n v="96"/>
    <n v="46252"/>
    <n v="62"/>
    <n v="31407"/>
    <n v="118"/>
    <n v="84745"/>
    <n v="0"/>
    <n v="0"/>
    <n v="0"/>
    <n v="1"/>
  </r>
  <r>
    <x v="144"/>
    <x v="15"/>
    <n v="99"/>
    <n v="46156"/>
    <n v="44"/>
    <n v="31345"/>
    <n v="126"/>
    <n v="84627"/>
    <n v="0"/>
    <n v="0"/>
    <n v="0"/>
    <n v="1"/>
  </r>
  <r>
    <x v="145"/>
    <x v="15"/>
    <n v="84"/>
    <n v="46057"/>
    <n v="43"/>
    <n v="31301"/>
    <n v="134"/>
    <n v="84501"/>
    <n v="0"/>
    <n v="0"/>
    <n v="0"/>
    <n v="1"/>
  </r>
  <r>
    <x v="146"/>
    <x v="15"/>
    <n v="104"/>
    <n v="45973"/>
    <n v="56"/>
    <n v="31258"/>
    <n v="169"/>
    <n v="84367"/>
    <n v="0"/>
    <n v="0"/>
    <n v="0"/>
    <n v="1"/>
  </r>
  <r>
    <x v="147"/>
    <x v="15"/>
    <n v="109"/>
    <n v="45869"/>
    <n v="61"/>
    <n v="31202"/>
    <n v="147"/>
    <n v="84198"/>
    <n v="0"/>
    <n v="0"/>
    <n v="0"/>
    <n v="1"/>
  </r>
  <r>
    <x v="148"/>
    <x v="15"/>
    <n v="108"/>
    <n v="45760"/>
    <n v="53"/>
    <n v="31141"/>
    <n v="132"/>
    <n v="84051"/>
    <n v="0"/>
    <n v="0"/>
    <n v="0"/>
    <n v="1"/>
  </r>
  <r>
    <x v="149"/>
    <x v="15"/>
    <n v="102"/>
    <n v="45652"/>
    <n v="75"/>
    <n v="31088"/>
    <n v="142"/>
    <n v="83919"/>
    <n v="0"/>
    <n v="0"/>
    <n v="0"/>
    <n v="1"/>
  </r>
  <r>
    <x v="150"/>
    <x v="15"/>
    <n v="97"/>
    <n v="45550"/>
    <n v="57"/>
    <n v="31013"/>
    <n v="144"/>
    <n v="83777"/>
    <n v="0"/>
    <n v="0"/>
    <n v="0"/>
    <n v="1"/>
  </r>
  <r>
    <x v="151"/>
    <x v="15"/>
    <n v="113"/>
    <n v="45453"/>
    <n v="68"/>
    <n v="30956"/>
    <n v="157"/>
    <n v="83633"/>
    <n v="0"/>
    <n v="0"/>
    <n v="0"/>
    <n v="1"/>
  </r>
  <r>
    <x v="152"/>
    <x v="15"/>
    <n v="131"/>
    <n v="45340"/>
    <n v="63"/>
    <n v="30888"/>
    <n v="140"/>
    <n v="83476"/>
    <n v="0"/>
    <n v="0"/>
    <n v="0"/>
    <n v="1"/>
  </r>
  <r>
    <x v="153"/>
    <x v="15"/>
    <n v="100"/>
    <n v="45209"/>
    <n v="56"/>
    <n v="30825"/>
    <n v="167"/>
    <n v="83336"/>
    <n v="0"/>
    <n v="0"/>
    <n v="0"/>
    <n v="1"/>
  </r>
  <r>
    <x v="154"/>
    <x v="15"/>
    <n v="133"/>
    <n v="45109"/>
    <n v="63"/>
    <n v="30769"/>
    <n v="155"/>
    <n v="83169"/>
    <n v="0"/>
    <n v="0"/>
    <n v="0"/>
    <n v="1"/>
  </r>
  <r>
    <x v="155"/>
    <x v="15"/>
    <n v="132"/>
    <n v="44976"/>
    <n v="62"/>
    <n v="30706"/>
    <n v="169"/>
    <n v="83014"/>
    <n v="0"/>
    <n v="0"/>
    <n v="0"/>
    <n v="1"/>
  </r>
  <r>
    <x v="156"/>
    <x v="15"/>
    <n v="130"/>
    <n v="44844"/>
    <n v="72"/>
    <n v="30644"/>
    <n v="170"/>
    <n v="82845"/>
    <n v="0"/>
    <n v="0"/>
    <n v="0"/>
    <n v="1"/>
  </r>
  <r>
    <x v="157"/>
    <x v="15"/>
    <n v="133"/>
    <n v="44714"/>
    <n v="68"/>
    <n v="30572"/>
    <n v="180"/>
    <n v="82675"/>
    <n v="0"/>
    <n v="0"/>
    <n v="0"/>
    <n v="1"/>
  </r>
  <r>
    <x v="158"/>
    <x v="15"/>
    <n v="112"/>
    <n v="44581"/>
    <n v="66"/>
    <n v="30504"/>
    <n v="146"/>
    <n v="82495"/>
    <n v="0"/>
    <n v="0"/>
    <n v="0"/>
    <n v="1"/>
  </r>
  <r>
    <x v="159"/>
    <x v="15"/>
    <n v="86"/>
    <n v="44469"/>
    <n v="58"/>
    <n v="30438"/>
    <n v="150"/>
    <n v="82349"/>
    <n v="0"/>
    <n v="0"/>
    <n v="0"/>
    <n v="1"/>
  </r>
  <r>
    <x v="160"/>
    <x v="15"/>
    <n v="117"/>
    <n v="44383"/>
    <n v="76"/>
    <n v="30380"/>
    <n v="137"/>
    <n v="82199"/>
    <n v="0"/>
    <n v="0"/>
    <n v="0"/>
    <n v="1"/>
  </r>
  <r>
    <x v="161"/>
    <x v="15"/>
    <n v="115"/>
    <n v="44266"/>
    <n v="56"/>
    <n v="30304"/>
    <n v="143"/>
    <n v="82062"/>
    <n v="0"/>
    <n v="0"/>
    <n v="0"/>
    <n v="1"/>
  </r>
  <r>
    <x v="162"/>
    <x v="15"/>
    <n v="119"/>
    <n v="44151"/>
    <n v="88"/>
    <n v="30248"/>
    <n v="144"/>
    <n v="81919"/>
    <n v="0"/>
    <n v="0"/>
    <n v="0"/>
    <n v="1"/>
  </r>
  <r>
    <x v="163"/>
    <x v="15"/>
    <n v="127"/>
    <n v="44032"/>
    <n v="68"/>
    <n v="30160"/>
    <n v="177"/>
    <n v="81775"/>
    <n v="0"/>
    <n v="0"/>
    <n v="0"/>
    <n v="1"/>
  </r>
  <r>
    <x v="164"/>
    <x v="15"/>
    <n v="101"/>
    <n v="43905"/>
    <n v="53"/>
    <n v="30092"/>
    <n v="167"/>
    <n v="81598"/>
    <n v="0"/>
    <n v="0"/>
    <n v="0"/>
    <n v="1"/>
  </r>
  <r>
    <x v="165"/>
    <x v="15"/>
    <n v="109"/>
    <n v="43804"/>
    <n v="66"/>
    <n v="30039"/>
    <n v="128"/>
    <n v="81431"/>
    <n v="0"/>
    <n v="0"/>
    <n v="0"/>
    <n v="1"/>
  </r>
  <r>
    <x v="166"/>
    <x v="15"/>
    <n v="103"/>
    <n v="43695"/>
    <n v="58"/>
    <n v="29973"/>
    <n v="128"/>
    <n v="81303"/>
    <n v="0"/>
    <n v="0"/>
    <n v="0"/>
    <n v="1"/>
  </r>
  <r>
    <x v="167"/>
    <x v="15"/>
    <n v="105"/>
    <n v="43592"/>
    <n v="64"/>
    <n v="29915"/>
    <n v="124"/>
    <n v="81175"/>
    <n v="0"/>
    <n v="0"/>
    <n v="0"/>
    <n v="1"/>
  </r>
  <r>
    <x v="168"/>
    <x v="15"/>
    <n v="96"/>
    <n v="43487"/>
    <n v="55"/>
    <n v="29851"/>
    <n v="137"/>
    <n v="81051"/>
    <n v="0"/>
    <n v="0"/>
    <n v="0"/>
    <n v="1"/>
  </r>
  <r>
    <x v="169"/>
    <x v="15"/>
    <n v="92"/>
    <n v="43391"/>
    <n v="55"/>
    <n v="29796"/>
    <n v="135"/>
    <n v="80914"/>
    <n v="0"/>
    <n v="0"/>
    <n v="0"/>
    <n v="1"/>
  </r>
  <r>
    <x v="170"/>
    <x v="15"/>
    <n v="89"/>
    <n v="43299"/>
    <n v="57"/>
    <n v="29741"/>
    <n v="137"/>
    <n v="80779"/>
    <n v="0"/>
    <n v="0"/>
    <n v="0"/>
    <n v="1"/>
  </r>
  <r>
    <x v="171"/>
    <x v="15"/>
    <n v="99"/>
    <n v="43210"/>
    <n v="50"/>
    <n v="29684"/>
    <n v="141"/>
    <n v="80642"/>
    <n v="0"/>
    <n v="0"/>
    <n v="0"/>
    <n v="1"/>
  </r>
  <r>
    <x v="172"/>
    <x v="15"/>
    <n v="109"/>
    <n v="43111"/>
    <n v="59"/>
    <n v="29634"/>
    <n v="128"/>
    <n v="80501"/>
    <n v="0"/>
    <n v="0"/>
    <n v="0"/>
    <n v="1"/>
  </r>
  <r>
    <x v="173"/>
    <x v="15"/>
    <n v="108"/>
    <n v="43002"/>
    <n v="48"/>
    <n v="29575"/>
    <n v="140"/>
    <n v="80373"/>
    <n v="0"/>
    <n v="0"/>
    <n v="0"/>
    <n v="1"/>
  </r>
  <r>
    <x v="174"/>
    <x v="15"/>
    <n v="110"/>
    <n v="42894"/>
    <n v="49"/>
    <n v="29527"/>
    <n v="132"/>
    <n v="80233"/>
    <n v="0"/>
    <n v="0"/>
    <n v="0"/>
    <n v="1"/>
  </r>
  <r>
    <x v="175"/>
    <x v="15"/>
    <n v="75"/>
    <n v="42784"/>
    <n v="55"/>
    <n v="29478"/>
    <n v="120"/>
    <n v="80101"/>
    <n v="0"/>
    <n v="0"/>
    <n v="0"/>
    <n v="1"/>
  </r>
  <r>
    <x v="176"/>
    <x v="15"/>
    <n v="81"/>
    <n v="42709"/>
    <n v="44"/>
    <n v="29423"/>
    <n v="122"/>
    <n v="79981"/>
    <n v="0"/>
    <n v="0"/>
    <n v="0"/>
    <n v="1"/>
  </r>
  <r>
    <x v="177"/>
    <x v="15"/>
    <n v="89"/>
    <n v="42628"/>
    <n v="50"/>
    <n v="29379"/>
    <n v="125"/>
    <n v="79859"/>
    <n v="0"/>
    <n v="0"/>
    <n v="0"/>
    <n v="1"/>
  </r>
  <r>
    <x v="178"/>
    <x v="15"/>
    <n v="75"/>
    <n v="42539"/>
    <n v="71"/>
    <n v="29329"/>
    <n v="119"/>
    <n v="79734"/>
    <n v="0"/>
    <n v="0"/>
    <n v="0"/>
    <n v="1"/>
  </r>
  <r>
    <x v="179"/>
    <x v="15"/>
    <n v="77"/>
    <n v="42464"/>
    <n v="57"/>
    <n v="29258"/>
    <n v="136"/>
    <n v="79615"/>
    <n v="0"/>
    <n v="0"/>
    <n v="0"/>
    <n v="1"/>
  </r>
  <r>
    <x v="180"/>
    <x v="15"/>
    <n v="101"/>
    <n v="42387"/>
    <n v="58"/>
    <n v="29201"/>
    <n v="115"/>
    <n v="79479"/>
    <n v="0"/>
    <n v="0"/>
    <n v="0"/>
    <n v="1"/>
  </r>
  <r>
    <x v="181"/>
    <x v="15"/>
    <n v="87"/>
    <n v="42286"/>
    <n v="56"/>
    <n v="29143"/>
    <n v="116"/>
    <n v="79364"/>
    <n v="0"/>
    <n v="0"/>
    <n v="0"/>
    <n v="1"/>
  </r>
  <r>
    <x v="182"/>
    <x v="15"/>
    <n v="98"/>
    <n v="42199"/>
    <n v="59"/>
    <n v="29087"/>
    <n v="132"/>
    <n v="79248"/>
    <n v="0"/>
    <n v="0"/>
    <n v="0"/>
    <n v="1"/>
  </r>
  <r>
    <x v="183"/>
    <x v="15"/>
    <n v="75"/>
    <n v="42101"/>
    <n v="58"/>
    <n v="29028"/>
    <n v="120"/>
    <n v="79116"/>
    <n v="0"/>
    <n v="0"/>
    <n v="0"/>
    <n v="1"/>
  </r>
  <r>
    <x v="184"/>
    <x v="15"/>
    <n v="83"/>
    <n v="42026"/>
    <n v="41"/>
    <n v="28970"/>
    <n v="102"/>
    <n v="78996"/>
    <n v="0"/>
    <n v="0"/>
    <n v="0"/>
    <n v="1"/>
  </r>
  <r>
    <x v="185"/>
    <x v="15"/>
    <n v="84"/>
    <n v="41943"/>
    <n v="46"/>
    <n v="28929"/>
    <n v="130"/>
    <n v="78894"/>
    <n v="0"/>
    <n v="0"/>
    <n v="0"/>
    <n v="1"/>
  </r>
  <r>
    <x v="186"/>
    <x v="15"/>
    <n v="75"/>
    <n v="41859"/>
    <n v="45"/>
    <n v="28883"/>
    <n v="101"/>
    <n v="78764"/>
    <n v="0"/>
    <n v="0"/>
    <n v="0"/>
    <n v="1"/>
  </r>
  <r>
    <x v="187"/>
    <x v="15"/>
    <n v="92"/>
    <n v="41784"/>
    <n v="43"/>
    <n v="28838"/>
    <n v="116"/>
    <n v="78663"/>
    <n v="0"/>
    <n v="0"/>
    <n v="0"/>
    <n v="1"/>
  </r>
  <r>
    <x v="188"/>
    <x v="15"/>
    <n v="78"/>
    <n v="41692"/>
    <n v="37"/>
    <n v="28795"/>
    <n v="105"/>
    <n v="78547"/>
    <n v="0"/>
    <n v="0"/>
    <n v="0"/>
    <n v="1"/>
  </r>
  <r>
    <x v="189"/>
    <x v="15"/>
    <n v="61"/>
    <n v="41614"/>
    <n v="53"/>
    <n v="28758"/>
    <n v="102"/>
    <n v="78442"/>
    <n v="0"/>
    <n v="0"/>
    <n v="0"/>
    <n v="1"/>
  </r>
  <r>
    <x v="190"/>
    <x v="15"/>
    <n v="60"/>
    <n v="41553"/>
    <n v="32"/>
    <n v="28705"/>
    <n v="98"/>
    <n v="78340"/>
    <n v="0"/>
    <n v="0"/>
    <n v="0"/>
    <n v="1"/>
  </r>
  <r>
    <x v="191"/>
    <x v="15"/>
    <n v="58"/>
    <n v="41493"/>
    <n v="45"/>
    <n v="28673"/>
    <n v="67"/>
    <n v="78242"/>
    <n v="0"/>
    <n v="0"/>
    <n v="0"/>
    <n v="1"/>
  </r>
  <r>
    <x v="192"/>
    <x v="15"/>
    <n v="62"/>
    <n v="41435"/>
    <n v="43"/>
    <n v="28628"/>
    <n v="94"/>
    <n v="78175"/>
    <n v="0"/>
    <n v="0"/>
    <n v="0"/>
    <n v="1"/>
  </r>
  <r>
    <x v="193"/>
    <x v="15"/>
    <n v="48"/>
    <n v="41373"/>
    <n v="27"/>
    <n v="28585"/>
    <n v="68"/>
    <n v="78081"/>
    <n v="0"/>
    <n v="0"/>
    <n v="0"/>
    <n v="1"/>
  </r>
  <r>
    <x v="194"/>
    <x v="15"/>
    <n v="53"/>
    <n v="41325"/>
    <n v="33"/>
    <n v="28558"/>
    <n v="58"/>
    <n v="78013"/>
    <n v="0"/>
    <n v="0"/>
    <n v="0"/>
    <n v="1"/>
  </r>
  <r>
    <x v="195"/>
    <x v="15"/>
    <n v="26"/>
    <n v="41272"/>
    <n v="20"/>
    <n v="28525"/>
    <n v="43"/>
    <n v="77955"/>
    <n v="0"/>
    <n v="0"/>
    <n v="0"/>
    <n v="1"/>
  </r>
  <r>
    <x v="196"/>
    <x v="15"/>
    <n v="35"/>
    <n v="41246"/>
    <n v="16"/>
    <n v="28505"/>
    <n v="42"/>
    <n v="77912"/>
    <n v="0"/>
    <n v="0"/>
    <n v="0"/>
    <n v="1"/>
  </r>
  <r>
    <x v="197"/>
    <x v="15"/>
    <n v="16"/>
    <n v="41211"/>
    <n v="8"/>
    <n v="28489"/>
    <n v="17"/>
    <n v="77870"/>
    <n v="0"/>
    <n v="0"/>
    <n v="0"/>
    <n v="1"/>
  </r>
  <r>
    <x v="198"/>
    <x v="15"/>
    <n v="3"/>
    <n v="41195"/>
    <n v="0"/>
    <n v="28481"/>
    <n v="6"/>
    <n v="77853"/>
    <n v="0"/>
    <n v="0"/>
    <n v="0"/>
    <n v="1"/>
  </r>
  <r>
    <x v="0"/>
    <x v="16"/>
    <n v="0"/>
    <n v="156068"/>
    <n v="0"/>
    <n v="134017"/>
    <n v="0"/>
    <n v="85106"/>
    <n v="0"/>
    <n v="0"/>
    <n v="0"/>
    <n v="1"/>
  </r>
  <r>
    <x v="1"/>
    <x v="16"/>
    <n v="0"/>
    <n v="156068"/>
    <n v="0"/>
    <n v="134017"/>
    <n v="0"/>
    <n v="85106"/>
    <n v="0"/>
    <n v="0"/>
    <n v="0"/>
    <n v="1"/>
  </r>
  <r>
    <x v="2"/>
    <x v="16"/>
    <n v="0"/>
    <n v="156068"/>
    <n v="0"/>
    <n v="134017"/>
    <n v="0"/>
    <n v="85106"/>
    <n v="0"/>
    <n v="0"/>
    <n v="0"/>
    <n v="1"/>
  </r>
  <r>
    <x v="3"/>
    <x v="16"/>
    <n v="0"/>
    <n v="156068"/>
    <n v="0"/>
    <n v="134017"/>
    <n v="0"/>
    <n v="85106"/>
    <n v="0"/>
    <n v="0"/>
    <n v="0"/>
    <n v="1"/>
  </r>
  <r>
    <x v="4"/>
    <x v="16"/>
    <n v="0"/>
    <n v="156068"/>
    <n v="0"/>
    <n v="134017"/>
    <n v="0"/>
    <n v="85106"/>
    <n v="0"/>
    <n v="0"/>
    <n v="0"/>
    <n v="1"/>
  </r>
  <r>
    <x v="5"/>
    <x v="16"/>
    <n v="0"/>
    <n v="156068"/>
    <n v="0"/>
    <n v="134017"/>
    <n v="0"/>
    <n v="85106"/>
    <n v="0"/>
    <n v="0"/>
    <n v="0"/>
    <n v="1"/>
  </r>
  <r>
    <x v="6"/>
    <x v="16"/>
    <n v="0"/>
    <n v="156068"/>
    <n v="0"/>
    <n v="134017"/>
    <n v="0"/>
    <n v="85106"/>
    <n v="0"/>
    <n v="0"/>
    <n v="0"/>
    <n v="1"/>
  </r>
  <r>
    <x v="7"/>
    <x v="16"/>
    <n v="0"/>
    <n v="156068"/>
    <n v="0"/>
    <n v="134017"/>
    <n v="0"/>
    <n v="85106"/>
    <n v="0"/>
    <n v="0"/>
    <n v="0"/>
    <n v="1"/>
  </r>
  <r>
    <x v="8"/>
    <x v="16"/>
    <n v="0"/>
    <n v="156068"/>
    <n v="0"/>
    <n v="134017"/>
    <n v="0"/>
    <n v="85106"/>
    <n v="0"/>
    <n v="0"/>
    <n v="0"/>
    <n v="1"/>
  </r>
  <r>
    <x v="9"/>
    <x v="16"/>
    <n v="0"/>
    <n v="156068"/>
    <n v="0"/>
    <n v="134017"/>
    <n v="0"/>
    <n v="85106"/>
    <n v="0"/>
    <n v="0"/>
    <n v="0"/>
    <n v="1"/>
  </r>
  <r>
    <x v="10"/>
    <x v="16"/>
    <n v="0"/>
    <n v="156068"/>
    <n v="0"/>
    <n v="134017"/>
    <n v="0"/>
    <n v="85106"/>
    <n v="0"/>
    <n v="0"/>
    <n v="0"/>
    <n v="1"/>
  </r>
  <r>
    <x v="11"/>
    <x v="16"/>
    <n v="0"/>
    <n v="156068"/>
    <n v="0"/>
    <n v="134017"/>
    <n v="0"/>
    <n v="85106"/>
    <n v="0"/>
    <n v="0"/>
    <n v="0"/>
    <n v="1"/>
  </r>
  <r>
    <x v="12"/>
    <x v="16"/>
    <n v="0"/>
    <n v="156068"/>
    <n v="0"/>
    <n v="134017"/>
    <n v="0"/>
    <n v="85106"/>
    <n v="0"/>
    <n v="0"/>
    <n v="0"/>
    <n v="1"/>
  </r>
  <r>
    <x v="13"/>
    <x v="16"/>
    <n v="0"/>
    <n v="156068"/>
    <n v="0"/>
    <n v="134017"/>
    <n v="0"/>
    <n v="85106"/>
    <n v="0"/>
    <n v="0"/>
    <n v="0"/>
    <n v="1"/>
  </r>
  <r>
    <x v="14"/>
    <x v="16"/>
    <n v="390"/>
    <n v="156068"/>
    <n v="105"/>
    <n v="134017"/>
    <n v="56"/>
    <n v="85106"/>
    <n v="0"/>
    <n v="0"/>
    <n v="0"/>
    <n v="1"/>
  </r>
  <r>
    <x v="15"/>
    <x v="16"/>
    <n v="340"/>
    <n v="155678"/>
    <n v="89"/>
    <n v="133912"/>
    <n v="39"/>
    <n v="85050"/>
    <n v="0"/>
    <n v="0"/>
    <n v="0"/>
    <n v="1"/>
  </r>
  <r>
    <x v="16"/>
    <x v="16"/>
    <n v="283"/>
    <n v="155338"/>
    <n v="61"/>
    <n v="133823"/>
    <n v="42"/>
    <n v="85011"/>
    <n v="0"/>
    <n v="0"/>
    <n v="0"/>
    <n v="1"/>
  </r>
  <r>
    <x v="17"/>
    <x v="16"/>
    <n v="261"/>
    <n v="155055"/>
    <n v="82"/>
    <n v="133762"/>
    <n v="41"/>
    <n v="84969"/>
    <n v="0"/>
    <n v="0"/>
    <n v="0"/>
    <n v="1"/>
  </r>
  <r>
    <x v="18"/>
    <x v="16"/>
    <n v="271"/>
    <n v="154794"/>
    <n v="71"/>
    <n v="133680"/>
    <n v="51"/>
    <n v="84928"/>
    <n v="0"/>
    <n v="0"/>
    <n v="0"/>
    <n v="1"/>
  </r>
  <r>
    <x v="19"/>
    <x v="16"/>
    <n v="199"/>
    <n v="154523"/>
    <n v="70"/>
    <n v="133609"/>
    <n v="63"/>
    <n v="84877"/>
    <n v="0"/>
    <n v="0"/>
    <n v="0"/>
    <n v="1"/>
  </r>
  <r>
    <x v="20"/>
    <x v="16"/>
    <n v="199"/>
    <n v="154324"/>
    <n v="75"/>
    <n v="133539"/>
    <n v="70"/>
    <n v="84814"/>
    <n v="0"/>
    <n v="0"/>
    <n v="0"/>
    <n v="1"/>
  </r>
  <r>
    <x v="21"/>
    <x v="16"/>
    <n v="191"/>
    <n v="154125"/>
    <n v="60"/>
    <n v="133464"/>
    <n v="50"/>
    <n v="84744"/>
    <n v="0"/>
    <n v="0"/>
    <n v="0"/>
    <n v="1"/>
  </r>
  <r>
    <x v="22"/>
    <x v="16"/>
    <n v="182"/>
    <n v="153934"/>
    <n v="76"/>
    <n v="133404"/>
    <n v="42"/>
    <n v="84694"/>
    <n v="0"/>
    <n v="0"/>
    <n v="0"/>
    <n v="1"/>
  </r>
  <r>
    <x v="23"/>
    <x v="16"/>
    <n v="176"/>
    <n v="153752"/>
    <n v="72"/>
    <n v="133328"/>
    <n v="50"/>
    <n v="84652"/>
    <n v="0"/>
    <n v="0"/>
    <n v="0"/>
    <n v="1"/>
  </r>
  <r>
    <x v="24"/>
    <x v="16"/>
    <n v="167"/>
    <n v="153576"/>
    <n v="61"/>
    <n v="133256"/>
    <n v="51"/>
    <n v="84602"/>
    <n v="0"/>
    <n v="0"/>
    <n v="0"/>
    <n v="1"/>
  </r>
  <r>
    <x v="25"/>
    <x v="16"/>
    <n v="187"/>
    <n v="153409"/>
    <n v="68"/>
    <n v="133195"/>
    <n v="56"/>
    <n v="84551"/>
    <n v="0"/>
    <n v="0"/>
    <n v="0"/>
    <n v="1"/>
  </r>
  <r>
    <x v="26"/>
    <x v="16"/>
    <n v="167"/>
    <n v="153222"/>
    <n v="64"/>
    <n v="133127"/>
    <n v="55"/>
    <n v="84495"/>
    <n v="0"/>
    <n v="0"/>
    <n v="0"/>
    <n v="1"/>
  </r>
  <r>
    <x v="27"/>
    <x v="16"/>
    <n v="158"/>
    <n v="153055"/>
    <n v="65"/>
    <n v="133063"/>
    <n v="40"/>
    <n v="84440"/>
    <n v="0"/>
    <n v="0"/>
    <n v="0"/>
    <n v="1"/>
  </r>
  <r>
    <x v="28"/>
    <x v="16"/>
    <n v="167"/>
    <n v="152897"/>
    <n v="50"/>
    <n v="132998"/>
    <n v="52"/>
    <n v="84400"/>
    <n v="0"/>
    <n v="0"/>
    <n v="0"/>
    <n v="1"/>
  </r>
  <r>
    <x v="29"/>
    <x v="16"/>
    <n v="167"/>
    <n v="152730"/>
    <n v="94"/>
    <n v="132948"/>
    <n v="63"/>
    <n v="84348"/>
    <n v="0"/>
    <n v="0"/>
    <n v="0"/>
    <n v="1"/>
  </r>
  <r>
    <x v="30"/>
    <x v="16"/>
    <n v="169"/>
    <n v="152563"/>
    <n v="79"/>
    <n v="132854"/>
    <n v="51"/>
    <n v="84285"/>
    <n v="0"/>
    <n v="0"/>
    <n v="0"/>
    <n v="1"/>
  </r>
  <r>
    <x v="31"/>
    <x v="16"/>
    <n v="169"/>
    <n v="152394"/>
    <n v="104"/>
    <n v="132775"/>
    <n v="88"/>
    <n v="84234"/>
    <n v="0"/>
    <n v="0"/>
    <n v="0"/>
    <n v="1"/>
  </r>
  <r>
    <x v="32"/>
    <x v="16"/>
    <n v="178"/>
    <n v="152225"/>
    <n v="75"/>
    <n v="132671"/>
    <n v="64"/>
    <n v="84146"/>
    <n v="0"/>
    <n v="0"/>
    <n v="0"/>
    <n v="1"/>
  </r>
  <r>
    <x v="33"/>
    <x v="16"/>
    <n v="161"/>
    <n v="152047"/>
    <n v="93"/>
    <n v="132596"/>
    <n v="68"/>
    <n v="84082"/>
    <n v="0"/>
    <n v="0"/>
    <n v="0"/>
    <n v="1"/>
  </r>
  <r>
    <x v="34"/>
    <x v="16"/>
    <n v="135"/>
    <n v="151886"/>
    <n v="74"/>
    <n v="132503"/>
    <n v="47"/>
    <n v="84014"/>
    <n v="0"/>
    <n v="0"/>
    <n v="0"/>
    <n v="1"/>
  </r>
  <r>
    <x v="35"/>
    <x v="16"/>
    <n v="150"/>
    <n v="151751"/>
    <n v="67"/>
    <n v="132429"/>
    <n v="67"/>
    <n v="83967"/>
    <n v="0"/>
    <n v="0"/>
    <n v="0"/>
    <n v="1"/>
  </r>
  <r>
    <x v="36"/>
    <x v="16"/>
    <n v="151"/>
    <n v="151601"/>
    <n v="85"/>
    <n v="132362"/>
    <n v="60"/>
    <n v="83900"/>
    <n v="0"/>
    <n v="0"/>
    <n v="0"/>
    <n v="1"/>
  </r>
  <r>
    <x v="37"/>
    <x v="16"/>
    <n v="180"/>
    <n v="151450"/>
    <n v="65"/>
    <n v="132277"/>
    <n v="66"/>
    <n v="83840"/>
    <n v="0"/>
    <n v="0"/>
    <n v="0"/>
    <n v="1"/>
  </r>
  <r>
    <x v="38"/>
    <x v="16"/>
    <n v="178"/>
    <n v="151270"/>
    <n v="74"/>
    <n v="132212"/>
    <n v="62"/>
    <n v="83774"/>
    <n v="0"/>
    <n v="0"/>
    <n v="0"/>
    <n v="1"/>
  </r>
  <r>
    <x v="39"/>
    <x v="16"/>
    <n v="167"/>
    <n v="151092"/>
    <n v="84"/>
    <n v="132138"/>
    <n v="65"/>
    <n v="83712"/>
    <n v="0"/>
    <n v="0"/>
    <n v="0"/>
    <n v="1"/>
  </r>
  <r>
    <x v="40"/>
    <x v="16"/>
    <n v="165"/>
    <n v="150925"/>
    <n v="71"/>
    <n v="132054"/>
    <n v="67"/>
    <n v="83647"/>
    <n v="0"/>
    <n v="0"/>
    <n v="0"/>
    <n v="1"/>
  </r>
  <r>
    <x v="41"/>
    <x v="16"/>
    <n v="170"/>
    <n v="150760"/>
    <n v="76"/>
    <n v="131983"/>
    <n v="64"/>
    <n v="83580"/>
    <n v="0"/>
    <n v="0"/>
    <n v="0"/>
    <n v="1"/>
  </r>
  <r>
    <x v="42"/>
    <x v="16"/>
    <n v="191"/>
    <n v="150590"/>
    <n v="90"/>
    <n v="131907"/>
    <n v="72"/>
    <n v="83516"/>
    <n v="0"/>
    <n v="0"/>
    <n v="0"/>
    <n v="1"/>
  </r>
  <r>
    <x v="43"/>
    <x v="16"/>
    <n v="189"/>
    <n v="150399"/>
    <n v="94"/>
    <n v="131817"/>
    <n v="69"/>
    <n v="83444"/>
    <n v="0"/>
    <n v="0"/>
    <n v="0"/>
    <n v="1"/>
  </r>
  <r>
    <x v="44"/>
    <x v="16"/>
    <n v="247"/>
    <n v="150210"/>
    <n v="109"/>
    <n v="131723"/>
    <n v="106"/>
    <n v="83375"/>
    <n v="0"/>
    <n v="0"/>
    <n v="0"/>
    <n v="1"/>
  </r>
  <r>
    <x v="45"/>
    <x v="16"/>
    <n v="241"/>
    <n v="149963"/>
    <n v="107"/>
    <n v="131614"/>
    <n v="86"/>
    <n v="83269"/>
    <n v="0"/>
    <n v="0"/>
    <n v="0"/>
    <n v="1"/>
  </r>
  <r>
    <x v="46"/>
    <x v="16"/>
    <n v="228"/>
    <n v="149722"/>
    <n v="116"/>
    <n v="131507"/>
    <n v="87"/>
    <n v="83183"/>
    <n v="0"/>
    <n v="0"/>
    <n v="0"/>
    <n v="1"/>
  </r>
  <r>
    <x v="47"/>
    <x v="16"/>
    <n v="328"/>
    <n v="149494"/>
    <n v="104"/>
    <n v="131391"/>
    <n v="104"/>
    <n v="83096"/>
    <n v="0"/>
    <n v="0"/>
    <n v="0"/>
    <n v="1"/>
  </r>
  <r>
    <x v="48"/>
    <x v="16"/>
    <n v="306"/>
    <n v="149166"/>
    <n v="123"/>
    <n v="131287"/>
    <n v="88"/>
    <n v="82992"/>
    <n v="0"/>
    <n v="0"/>
    <n v="0"/>
    <n v="1"/>
  </r>
  <r>
    <x v="49"/>
    <x v="16"/>
    <n v="313"/>
    <n v="148860"/>
    <n v="148"/>
    <n v="131164"/>
    <n v="96"/>
    <n v="82904"/>
    <n v="0"/>
    <n v="0"/>
    <n v="0"/>
    <n v="1"/>
  </r>
  <r>
    <x v="50"/>
    <x v="16"/>
    <n v="308"/>
    <n v="148547"/>
    <n v="121"/>
    <n v="131016"/>
    <n v="99"/>
    <n v="82808"/>
    <n v="0"/>
    <n v="0"/>
    <n v="0"/>
    <n v="1"/>
  </r>
  <r>
    <x v="51"/>
    <x v="16"/>
    <n v="302"/>
    <n v="148239"/>
    <n v="110"/>
    <n v="130895"/>
    <n v="82"/>
    <n v="82709"/>
    <n v="0"/>
    <n v="0"/>
    <n v="0"/>
    <n v="1"/>
  </r>
  <r>
    <x v="52"/>
    <x v="16"/>
    <n v="283"/>
    <n v="147937"/>
    <n v="103"/>
    <n v="130785"/>
    <n v="81"/>
    <n v="82627"/>
    <n v="0"/>
    <n v="0"/>
    <n v="0"/>
    <n v="1"/>
  </r>
  <r>
    <x v="53"/>
    <x v="16"/>
    <n v="239"/>
    <n v="147654"/>
    <n v="91"/>
    <n v="130682"/>
    <n v="72"/>
    <n v="82546"/>
    <n v="0"/>
    <n v="0"/>
    <n v="0"/>
    <n v="1"/>
  </r>
  <r>
    <x v="54"/>
    <x v="16"/>
    <n v="209"/>
    <n v="147415"/>
    <n v="103"/>
    <n v="130591"/>
    <n v="63"/>
    <n v="82474"/>
    <n v="0"/>
    <n v="0"/>
    <n v="0"/>
    <n v="1"/>
  </r>
  <r>
    <x v="55"/>
    <x v="16"/>
    <n v="224"/>
    <n v="147206"/>
    <n v="99"/>
    <n v="130488"/>
    <n v="67"/>
    <n v="82411"/>
    <n v="0"/>
    <n v="0"/>
    <n v="0"/>
    <n v="1"/>
  </r>
  <r>
    <x v="56"/>
    <x v="16"/>
    <n v="173"/>
    <n v="146982"/>
    <n v="99"/>
    <n v="130389"/>
    <n v="63"/>
    <n v="82344"/>
    <n v="0"/>
    <n v="0"/>
    <n v="0"/>
    <n v="1"/>
  </r>
  <r>
    <x v="57"/>
    <x v="16"/>
    <n v="197"/>
    <n v="146809"/>
    <n v="108"/>
    <n v="130290"/>
    <n v="79"/>
    <n v="82281"/>
    <n v="0"/>
    <n v="0"/>
    <n v="0"/>
    <n v="1"/>
  </r>
  <r>
    <x v="58"/>
    <x v="16"/>
    <n v="211"/>
    <n v="146612"/>
    <n v="108"/>
    <n v="130182"/>
    <n v="69"/>
    <n v="82202"/>
    <n v="0"/>
    <n v="0"/>
    <n v="0"/>
    <n v="1"/>
  </r>
  <r>
    <x v="59"/>
    <x v="16"/>
    <n v="249"/>
    <n v="146401"/>
    <n v="132"/>
    <n v="130074"/>
    <n v="83"/>
    <n v="82133"/>
    <n v="0"/>
    <n v="0"/>
    <n v="0"/>
    <n v="1"/>
  </r>
  <r>
    <x v="60"/>
    <x v="16"/>
    <n v="244"/>
    <n v="146152"/>
    <n v="101"/>
    <n v="129942"/>
    <n v="81"/>
    <n v="82050"/>
    <n v="0"/>
    <n v="0"/>
    <n v="0"/>
    <n v="1"/>
  </r>
  <r>
    <x v="61"/>
    <x v="16"/>
    <n v="224"/>
    <n v="145908"/>
    <n v="97"/>
    <n v="129841"/>
    <n v="77"/>
    <n v="81969"/>
    <n v="0"/>
    <n v="0"/>
    <n v="0"/>
    <n v="1"/>
  </r>
  <r>
    <x v="62"/>
    <x v="16"/>
    <n v="188"/>
    <n v="145684"/>
    <n v="113"/>
    <n v="129744"/>
    <n v="76"/>
    <n v="81892"/>
    <n v="0"/>
    <n v="0"/>
    <n v="0"/>
    <n v="1"/>
  </r>
  <r>
    <x v="63"/>
    <x v="16"/>
    <n v="201"/>
    <n v="145496"/>
    <n v="72"/>
    <n v="129631"/>
    <n v="65"/>
    <n v="81816"/>
    <n v="0"/>
    <n v="0"/>
    <n v="0"/>
    <n v="1"/>
  </r>
  <r>
    <x v="64"/>
    <x v="16"/>
    <n v="176"/>
    <n v="145295"/>
    <n v="95"/>
    <n v="129559"/>
    <n v="85"/>
    <n v="81751"/>
    <n v="0"/>
    <n v="0"/>
    <n v="0"/>
    <n v="1"/>
  </r>
  <r>
    <x v="65"/>
    <x v="16"/>
    <n v="236"/>
    <n v="145119"/>
    <n v="91"/>
    <n v="129464"/>
    <n v="78"/>
    <n v="81666"/>
    <n v="0"/>
    <n v="0"/>
    <n v="0"/>
    <n v="1"/>
  </r>
  <r>
    <x v="66"/>
    <x v="16"/>
    <n v="201"/>
    <n v="144883"/>
    <n v="115"/>
    <n v="129373"/>
    <n v="90"/>
    <n v="81588"/>
    <n v="0"/>
    <n v="0"/>
    <n v="0"/>
    <n v="1"/>
  </r>
  <r>
    <x v="67"/>
    <x v="16"/>
    <n v="202"/>
    <n v="144682"/>
    <n v="120"/>
    <n v="129258"/>
    <n v="74"/>
    <n v="81498"/>
    <n v="0"/>
    <n v="0"/>
    <n v="0"/>
    <n v="1"/>
  </r>
  <r>
    <x v="68"/>
    <x v="16"/>
    <n v="169"/>
    <n v="144480"/>
    <n v="108"/>
    <n v="129138"/>
    <n v="80"/>
    <n v="81424"/>
    <n v="0"/>
    <n v="0"/>
    <n v="0"/>
    <n v="1"/>
  </r>
  <r>
    <x v="69"/>
    <x v="16"/>
    <n v="179"/>
    <n v="144311"/>
    <n v="104"/>
    <n v="129030"/>
    <n v="88"/>
    <n v="81344"/>
    <n v="0"/>
    <n v="0"/>
    <n v="0"/>
    <n v="1"/>
  </r>
  <r>
    <x v="70"/>
    <x v="16"/>
    <n v="185"/>
    <n v="144132"/>
    <n v="106"/>
    <n v="128926"/>
    <n v="93"/>
    <n v="81256"/>
    <n v="0"/>
    <n v="0"/>
    <n v="0"/>
    <n v="1"/>
  </r>
  <r>
    <x v="71"/>
    <x v="16"/>
    <n v="177"/>
    <n v="143947"/>
    <n v="86"/>
    <n v="128820"/>
    <n v="88"/>
    <n v="81163"/>
    <n v="0"/>
    <n v="0"/>
    <n v="0"/>
    <n v="1"/>
  </r>
  <r>
    <x v="72"/>
    <x v="16"/>
    <n v="167"/>
    <n v="143770"/>
    <n v="106"/>
    <n v="128734"/>
    <n v="84"/>
    <n v="81075"/>
    <n v="0"/>
    <n v="0"/>
    <n v="0"/>
    <n v="1"/>
  </r>
  <r>
    <x v="73"/>
    <x v="16"/>
    <n v="168"/>
    <n v="143603"/>
    <n v="88"/>
    <n v="128628"/>
    <n v="72"/>
    <n v="80991"/>
    <n v="0"/>
    <n v="0"/>
    <n v="0"/>
    <n v="1"/>
  </r>
  <r>
    <x v="74"/>
    <x v="16"/>
    <n v="162"/>
    <n v="143435"/>
    <n v="90"/>
    <n v="128540"/>
    <n v="70"/>
    <n v="80919"/>
    <n v="0"/>
    <n v="0"/>
    <n v="0"/>
    <n v="1"/>
  </r>
  <r>
    <x v="75"/>
    <x v="16"/>
    <n v="173"/>
    <n v="143273"/>
    <n v="97"/>
    <n v="128450"/>
    <n v="74"/>
    <n v="80849"/>
    <n v="0"/>
    <n v="0"/>
    <n v="0"/>
    <n v="1"/>
  </r>
  <r>
    <x v="76"/>
    <x v="16"/>
    <n v="154"/>
    <n v="143100"/>
    <n v="108"/>
    <n v="128353"/>
    <n v="53"/>
    <n v="80775"/>
    <n v="0"/>
    <n v="0"/>
    <n v="0"/>
    <n v="1"/>
  </r>
  <r>
    <x v="77"/>
    <x v="16"/>
    <n v="149"/>
    <n v="142946"/>
    <n v="83"/>
    <n v="128245"/>
    <n v="57"/>
    <n v="80722"/>
    <n v="0"/>
    <n v="0"/>
    <n v="0"/>
    <n v="1"/>
  </r>
  <r>
    <x v="78"/>
    <x v="16"/>
    <n v="140"/>
    <n v="142797"/>
    <n v="92"/>
    <n v="128162"/>
    <n v="57"/>
    <n v="80665"/>
    <n v="0"/>
    <n v="0"/>
    <n v="0"/>
    <n v="1"/>
  </r>
  <r>
    <x v="79"/>
    <x v="16"/>
    <n v="166"/>
    <n v="142657"/>
    <n v="97"/>
    <n v="128070"/>
    <n v="59"/>
    <n v="80608"/>
    <n v="0"/>
    <n v="0"/>
    <n v="0"/>
    <n v="1"/>
  </r>
  <r>
    <x v="80"/>
    <x v="16"/>
    <n v="143"/>
    <n v="142491"/>
    <n v="97"/>
    <n v="127973"/>
    <n v="63"/>
    <n v="80549"/>
    <n v="0"/>
    <n v="0"/>
    <n v="0"/>
    <n v="1"/>
  </r>
  <r>
    <x v="81"/>
    <x v="16"/>
    <n v="173"/>
    <n v="142348"/>
    <n v="80"/>
    <n v="127876"/>
    <n v="56"/>
    <n v="80486"/>
    <n v="0"/>
    <n v="0"/>
    <n v="0"/>
    <n v="1"/>
  </r>
  <r>
    <x v="82"/>
    <x v="16"/>
    <n v="197"/>
    <n v="142175"/>
    <n v="125"/>
    <n v="127796"/>
    <n v="71"/>
    <n v="80430"/>
    <n v="0"/>
    <n v="0"/>
    <n v="0"/>
    <n v="1"/>
  </r>
  <r>
    <x v="83"/>
    <x v="16"/>
    <n v="173"/>
    <n v="141978"/>
    <n v="103"/>
    <n v="127671"/>
    <n v="58"/>
    <n v="80359"/>
    <n v="0"/>
    <n v="0"/>
    <n v="0"/>
    <n v="1"/>
  </r>
  <r>
    <x v="84"/>
    <x v="16"/>
    <n v="187"/>
    <n v="141805"/>
    <n v="124"/>
    <n v="127568"/>
    <n v="99"/>
    <n v="80301"/>
    <n v="0"/>
    <n v="0"/>
    <n v="0"/>
    <n v="1"/>
  </r>
  <r>
    <x v="85"/>
    <x v="16"/>
    <n v="173"/>
    <n v="141618"/>
    <n v="92"/>
    <n v="127444"/>
    <n v="57"/>
    <n v="80202"/>
    <n v="0"/>
    <n v="0"/>
    <n v="0"/>
    <n v="1"/>
  </r>
  <r>
    <x v="86"/>
    <x v="16"/>
    <n v="172"/>
    <n v="141445"/>
    <n v="120"/>
    <n v="127352"/>
    <n v="71"/>
    <n v="80145"/>
    <n v="0"/>
    <n v="0"/>
    <n v="0"/>
    <n v="1"/>
  </r>
  <r>
    <x v="87"/>
    <x v="16"/>
    <n v="177"/>
    <n v="141273"/>
    <n v="104"/>
    <n v="127232"/>
    <n v="62"/>
    <n v="80074"/>
    <n v="0"/>
    <n v="0"/>
    <n v="0"/>
    <n v="1"/>
  </r>
  <r>
    <x v="88"/>
    <x v="16"/>
    <n v="158"/>
    <n v="141096"/>
    <n v="103"/>
    <n v="127128"/>
    <n v="69"/>
    <n v="80012"/>
    <n v="0"/>
    <n v="0"/>
    <n v="0"/>
    <n v="1"/>
  </r>
  <r>
    <x v="89"/>
    <x v="16"/>
    <n v="208"/>
    <n v="140938"/>
    <n v="95"/>
    <n v="127025"/>
    <n v="63"/>
    <n v="79943"/>
    <n v="0"/>
    <n v="0"/>
    <n v="0"/>
    <n v="1"/>
  </r>
  <r>
    <x v="90"/>
    <x v="16"/>
    <n v="162"/>
    <n v="140730"/>
    <n v="112"/>
    <n v="126930"/>
    <n v="72"/>
    <n v="79880"/>
    <n v="0"/>
    <n v="0"/>
    <n v="0"/>
    <n v="1"/>
  </r>
  <r>
    <x v="91"/>
    <x v="16"/>
    <n v="179"/>
    <n v="140568"/>
    <n v="105"/>
    <n v="126818"/>
    <n v="84"/>
    <n v="79808"/>
    <n v="0"/>
    <n v="0"/>
    <n v="0"/>
    <n v="1"/>
  </r>
  <r>
    <x v="92"/>
    <x v="16"/>
    <n v="199"/>
    <n v="140389"/>
    <n v="97"/>
    <n v="126713"/>
    <n v="83"/>
    <n v="79724"/>
    <n v="0"/>
    <n v="0"/>
    <n v="0"/>
    <n v="1"/>
  </r>
  <r>
    <x v="93"/>
    <x v="16"/>
    <n v="208"/>
    <n v="140190"/>
    <n v="118"/>
    <n v="126616"/>
    <n v="78"/>
    <n v="79641"/>
    <n v="0"/>
    <n v="0"/>
    <n v="0"/>
    <n v="1"/>
  </r>
  <r>
    <x v="94"/>
    <x v="16"/>
    <n v="193"/>
    <n v="139982"/>
    <n v="110"/>
    <n v="126498"/>
    <n v="81"/>
    <n v="79563"/>
    <n v="0"/>
    <n v="0"/>
    <n v="0"/>
    <n v="1"/>
  </r>
  <r>
    <x v="95"/>
    <x v="16"/>
    <n v="183"/>
    <n v="139789"/>
    <n v="117"/>
    <n v="126388"/>
    <n v="89"/>
    <n v="79482"/>
    <n v="0"/>
    <n v="0"/>
    <n v="0"/>
    <n v="1"/>
  </r>
  <r>
    <x v="96"/>
    <x v="16"/>
    <n v="177"/>
    <n v="139606"/>
    <n v="113"/>
    <n v="126271"/>
    <n v="61"/>
    <n v="79393"/>
    <n v="0"/>
    <n v="0"/>
    <n v="0"/>
    <n v="1"/>
  </r>
  <r>
    <x v="97"/>
    <x v="16"/>
    <n v="180"/>
    <n v="139429"/>
    <n v="103"/>
    <n v="126158"/>
    <n v="61"/>
    <n v="79332"/>
    <n v="0"/>
    <n v="0"/>
    <n v="0"/>
    <n v="1"/>
  </r>
  <r>
    <x v="98"/>
    <x v="16"/>
    <n v="173"/>
    <n v="139249"/>
    <n v="118"/>
    <n v="126055"/>
    <n v="62"/>
    <n v="79271"/>
    <n v="0"/>
    <n v="0"/>
    <n v="0"/>
    <n v="1"/>
  </r>
  <r>
    <x v="99"/>
    <x v="16"/>
    <n v="182"/>
    <n v="139076"/>
    <n v="117"/>
    <n v="125937"/>
    <n v="62"/>
    <n v="79209"/>
    <n v="0"/>
    <n v="0"/>
    <n v="0"/>
    <n v="1"/>
  </r>
  <r>
    <x v="100"/>
    <x v="16"/>
    <n v="163"/>
    <n v="138894"/>
    <n v="110"/>
    <n v="125820"/>
    <n v="85"/>
    <n v="79147"/>
    <n v="0"/>
    <n v="0"/>
    <n v="0"/>
    <n v="1"/>
  </r>
  <r>
    <x v="101"/>
    <x v="16"/>
    <n v="182"/>
    <n v="138731"/>
    <n v="96"/>
    <n v="125710"/>
    <n v="80"/>
    <n v="79062"/>
    <n v="0"/>
    <n v="0"/>
    <n v="0"/>
    <n v="1"/>
  </r>
  <r>
    <x v="102"/>
    <x v="16"/>
    <n v="183"/>
    <n v="138549"/>
    <n v="105"/>
    <n v="125614"/>
    <n v="75"/>
    <n v="78982"/>
    <n v="0"/>
    <n v="0"/>
    <n v="0"/>
    <n v="1"/>
  </r>
  <r>
    <x v="103"/>
    <x v="16"/>
    <n v="197"/>
    <n v="138366"/>
    <n v="143"/>
    <n v="125509"/>
    <n v="82"/>
    <n v="78907"/>
    <n v="0"/>
    <n v="0"/>
    <n v="0"/>
    <n v="1"/>
  </r>
  <r>
    <x v="104"/>
    <x v="16"/>
    <n v="224"/>
    <n v="138169"/>
    <n v="162"/>
    <n v="125366"/>
    <n v="115"/>
    <n v="78825"/>
    <n v="0"/>
    <n v="0"/>
    <n v="0"/>
    <n v="1"/>
  </r>
  <r>
    <x v="105"/>
    <x v="16"/>
    <n v="252"/>
    <n v="137945"/>
    <n v="151"/>
    <n v="125204"/>
    <n v="109"/>
    <n v="78710"/>
    <n v="0"/>
    <n v="0"/>
    <n v="0"/>
    <n v="1"/>
  </r>
  <r>
    <x v="106"/>
    <x v="16"/>
    <n v="229"/>
    <n v="137693"/>
    <n v="146"/>
    <n v="125053"/>
    <n v="90"/>
    <n v="78601"/>
    <n v="0"/>
    <n v="0"/>
    <n v="0"/>
    <n v="1"/>
  </r>
  <r>
    <x v="107"/>
    <x v="16"/>
    <n v="207"/>
    <n v="137464"/>
    <n v="132"/>
    <n v="124907"/>
    <n v="93"/>
    <n v="78511"/>
    <n v="0"/>
    <n v="0"/>
    <n v="0"/>
    <n v="1"/>
  </r>
  <r>
    <x v="108"/>
    <x v="16"/>
    <n v="211"/>
    <n v="137257"/>
    <n v="123"/>
    <n v="124775"/>
    <n v="88"/>
    <n v="78418"/>
    <n v="0"/>
    <n v="0"/>
    <n v="0"/>
    <n v="1"/>
  </r>
  <r>
    <x v="109"/>
    <x v="16"/>
    <n v="173"/>
    <n v="137046"/>
    <n v="118"/>
    <n v="124652"/>
    <n v="94"/>
    <n v="78330"/>
    <n v="0"/>
    <n v="0"/>
    <n v="0"/>
    <n v="1"/>
  </r>
  <r>
    <x v="110"/>
    <x v="16"/>
    <n v="175"/>
    <n v="136873"/>
    <n v="134"/>
    <n v="124534"/>
    <n v="90"/>
    <n v="78236"/>
    <n v="0"/>
    <n v="0"/>
    <n v="0"/>
    <n v="1"/>
  </r>
  <r>
    <x v="111"/>
    <x v="16"/>
    <n v="160"/>
    <n v="136698"/>
    <n v="109"/>
    <n v="124400"/>
    <n v="74"/>
    <n v="78146"/>
    <n v="0"/>
    <n v="0"/>
    <n v="0"/>
    <n v="1"/>
  </r>
  <r>
    <x v="112"/>
    <x v="16"/>
    <n v="177"/>
    <n v="136538"/>
    <n v="117"/>
    <n v="124291"/>
    <n v="65"/>
    <n v="78072"/>
    <n v="0"/>
    <n v="0"/>
    <n v="0"/>
    <n v="1"/>
  </r>
  <r>
    <x v="113"/>
    <x v="16"/>
    <n v="173"/>
    <n v="136361"/>
    <n v="109"/>
    <n v="124174"/>
    <n v="100"/>
    <n v="78007"/>
    <n v="0"/>
    <n v="0"/>
    <n v="0"/>
    <n v="1"/>
  </r>
  <r>
    <x v="114"/>
    <x v="16"/>
    <n v="171"/>
    <n v="136188"/>
    <n v="109"/>
    <n v="124065"/>
    <n v="87"/>
    <n v="77907"/>
    <n v="0"/>
    <n v="0"/>
    <n v="0"/>
    <n v="1"/>
  </r>
  <r>
    <x v="115"/>
    <x v="16"/>
    <n v="161"/>
    <n v="136017"/>
    <n v="115"/>
    <n v="123956"/>
    <n v="88"/>
    <n v="77820"/>
    <n v="0"/>
    <n v="0"/>
    <n v="0"/>
    <n v="1"/>
  </r>
  <r>
    <x v="116"/>
    <x v="16"/>
    <n v="172"/>
    <n v="135856"/>
    <n v="98"/>
    <n v="123841"/>
    <n v="79"/>
    <n v="77732"/>
    <n v="0"/>
    <n v="0"/>
    <n v="0"/>
    <n v="1"/>
  </r>
  <r>
    <x v="117"/>
    <x v="16"/>
    <n v="167"/>
    <n v="135684"/>
    <n v="117"/>
    <n v="123743"/>
    <n v="74"/>
    <n v="77653"/>
    <n v="0"/>
    <n v="0"/>
    <n v="0"/>
    <n v="1"/>
  </r>
  <r>
    <x v="118"/>
    <x v="16"/>
    <n v="155"/>
    <n v="135517"/>
    <n v="120"/>
    <n v="123626"/>
    <n v="69"/>
    <n v="77579"/>
    <n v="0"/>
    <n v="0"/>
    <n v="0"/>
    <n v="1"/>
  </r>
  <r>
    <x v="119"/>
    <x v="16"/>
    <n v="145"/>
    <n v="135362"/>
    <n v="102"/>
    <n v="123506"/>
    <n v="74"/>
    <n v="77510"/>
    <n v="0"/>
    <n v="0"/>
    <n v="0"/>
    <n v="1"/>
  </r>
  <r>
    <x v="120"/>
    <x v="16"/>
    <n v="178"/>
    <n v="135217"/>
    <n v="107"/>
    <n v="123404"/>
    <n v="62"/>
    <n v="77436"/>
    <n v="0"/>
    <n v="0"/>
    <n v="0"/>
    <n v="1"/>
  </r>
  <r>
    <x v="121"/>
    <x v="16"/>
    <n v="159"/>
    <n v="135039"/>
    <n v="110"/>
    <n v="123297"/>
    <n v="70"/>
    <n v="77374"/>
    <n v="0"/>
    <n v="0"/>
    <n v="0"/>
    <n v="1"/>
  </r>
  <r>
    <x v="122"/>
    <x v="16"/>
    <n v="143"/>
    <n v="134880"/>
    <n v="110"/>
    <n v="123187"/>
    <n v="86"/>
    <n v="77304"/>
    <n v="0"/>
    <n v="0"/>
    <n v="0"/>
    <n v="1"/>
  </r>
  <r>
    <x v="123"/>
    <x v="16"/>
    <n v="163"/>
    <n v="134737"/>
    <n v="98"/>
    <n v="123077"/>
    <n v="54"/>
    <n v="77218"/>
    <n v="0"/>
    <n v="0"/>
    <n v="0"/>
    <n v="1"/>
  </r>
  <r>
    <x v="124"/>
    <x v="16"/>
    <n v="140"/>
    <n v="134574"/>
    <n v="96"/>
    <n v="122979"/>
    <n v="69"/>
    <n v="77164"/>
    <n v="0"/>
    <n v="0"/>
    <n v="0"/>
    <n v="1"/>
  </r>
  <r>
    <x v="125"/>
    <x v="16"/>
    <n v="153"/>
    <n v="134434"/>
    <n v="96"/>
    <n v="122883"/>
    <n v="81"/>
    <n v="77095"/>
    <n v="0"/>
    <n v="0"/>
    <n v="0"/>
    <n v="1"/>
  </r>
  <r>
    <x v="126"/>
    <x v="16"/>
    <n v="146"/>
    <n v="134281"/>
    <n v="105"/>
    <n v="122787"/>
    <n v="81"/>
    <n v="77014"/>
    <n v="0"/>
    <n v="0"/>
    <n v="0"/>
    <n v="1"/>
  </r>
  <r>
    <x v="127"/>
    <x v="16"/>
    <n v="143"/>
    <n v="134135"/>
    <n v="115"/>
    <n v="122682"/>
    <n v="71"/>
    <n v="76933"/>
    <n v="0"/>
    <n v="0"/>
    <n v="0"/>
    <n v="1"/>
  </r>
  <r>
    <x v="128"/>
    <x v="16"/>
    <n v="159"/>
    <n v="133992"/>
    <n v="105"/>
    <n v="122567"/>
    <n v="79"/>
    <n v="76862"/>
    <n v="0"/>
    <n v="0"/>
    <n v="0"/>
    <n v="1"/>
  </r>
  <r>
    <x v="129"/>
    <x v="16"/>
    <n v="162"/>
    <n v="133833"/>
    <n v="80"/>
    <n v="122462"/>
    <n v="58"/>
    <n v="76783"/>
    <n v="0"/>
    <n v="0"/>
    <n v="0"/>
    <n v="1"/>
  </r>
  <r>
    <x v="130"/>
    <x v="16"/>
    <n v="164"/>
    <n v="133671"/>
    <n v="92"/>
    <n v="122382"/>
    <n v="83"/>
    <n v="76725"/>
    <n v="0"/>
    <n v="0"/>
    <n v="0"/>
    <n v="1"/>
  </r>
  <r>
    <x v="131"/>
    <x v="16"/>
    <n v="161"/>
    <n v="133507"/>
    <n v="97"/>
    <n v="122290"/>
    <n v="57"/>
    <n v="76642"/>
    <n v="0"/>
    <n v="0"/>
    <n v="0"/>
    <n v="1"/>
  </r>
  <r>
    <x v="132"/>
    <x v="16"/>
    <n v="158"/>
    <n v="133346"/>
    <n v="93"/>
    <n v="122193"/>
    <n v="71"/>
    <n v="76585"/>
    <n v="0"/>
    <n v="0"/>
    <n v="0"/>
    <n v="1"/>
  </r>
  <r>
    <x v="133"/>
    <x v="16"/>
    <n v="146"/>
    <n v="133188"/>
    <n v="115"/>
    <n v="122100"/>
    <n v="79"/>
    <n v="76514"/>
    <n v="0"/>
    <n v="0"/>
    <n v="0"/>
    <n v="1"/>
  </r>
  <r>
    <x v="134"/>
    <x v="16"/>
    <n v="136"/>
    <n v="133042"/>
    <n v="105"/>
    <n v="121985"/>
    <n v="75"/>
    <n v="76435"/>
    <n v="0"/>
    <n v="0"/>
    <n v="0"/>
    <n v="1"/>
  </r>
  <r>
    <x v="135"/>
    <x v="16"/>
    <n v="139"/>
    <n v="132906"/>
    <n v="69"/>
    <n v="121880"/>
    <n v="58"/>
    <n v="76360"/>
    <n v="0"/>
    <n v="0"/>
    <n v="0"/>
    <n v="1"/>
  </r>
  <r>
    <x v="136"/>
    <x v="16"/>
    <n v="127"/>
    <n v="132767"/>
    <n v="96"/>
    <n v="121811"/>
    <n v="64"/>
    <n v="76302"/>
    <n v="0"/>
    <n v="0"/>
    <n v="0"/>
    <n v="1"/>
  </r>
  <r>
    <x v="137"/>
    <x v="16"/>
    <n v="140"/>
    <n v="132640"/>
    <n v="98"/>
    <n v="121715"/>
    <n v="72"/>
    <n v="76238"/>
    <n v="0"/>
    <n v="0"/>
    <n v="0"/>
    <n v="1"/>
  </r>
  <r>
    <x v="138"/>
    <x v="16"/>
    <n v="162"/>
    <n v="132500"/>
    <n v="84"/>
    <n v="121617"/>
    <n v="70"/>
    <n v="76166"/>
    <n v="0"/>
    <n v="0"/>
    <n v="0"/>
    <n v="1"/>
  </r>
  <r>
    <x v="139"/>
    <x v="16"/>
    <n v="151"/>
    <n v="132338"/>
    <n v="124"/>
    <n v="121533"/>
    <n v="76"/>
    <n v="76096"/>
    <n v="0"/>
    <n v="0"/>
    <n v="0"/>
    <n v="1"/>
  </r>
  <r>
    <x v="140"/>
    <x v="16"/>
    <n v="132"/>
    <n v="132187"/>
    <n v="85"/>
    <n v="121409"/>
    <n v="70"/>
    <n v="76020"/>
    <n v="0"/>
    <n v="0"/>
    <n v="0"/>
    <n v="1"/>
  </r>
  <r>
    <x v="141"/>
    <x v="16"/>
    <n v="124"/>
    <n v="132055"/>
    <n v="94"/>
    <n v="121324"/>
    <n v="58"/>
    <n v="75950"/>
    <n v="0"/>
    <n v="0"/>
    <n v="0"/>
    <n v="1"/>
  </r>
  <r>
    <x v="142"/>
    <x v="16"/>
    <n v="129"/>
    <n v="131931"/>
    <n v="102"/>
    <n v="121230"/>
    <n v="76"/>
    <n v="75892"/>
    <n v="0"/>
    <n v="0"/>
    <n v="0"/>
    <n v="1"/>
  </r>
  <r>
    <x v="143"/>
    <x v="16"/>
    <n v="164"/>
    <n v="131802"/>
    <n v="101"/>
    <n v="121128"/>
    <n v="72"/>
    <n v="75816"/>
    <n v="0"/>
    <n v="0"/>
    <n v="0"/>
    <n v="1"/>
  </r>
  <r>
    <x v="144"/>
    <x v="16"/>
    <n v="130"/>
    <n v="131638"/>
    <n v="106"/>
    <n v="121027"/>
    <n v="71"/>
    <n v="75744"/>
    <n v="0"/>
    <n v="0"/>
    <n v="0"/>
    <n v="1"/>
  </r>
  <r>
    <x v="145"/>
    <x v="16"/>
    <n v="166"/>
    <n v="131508"/>
    <n v="111"/>
    <n v="120921"/>
    <n v="84"/>
    <n v="75673"/>
    <n v="0"/>
    <n v="0"/>
    <n v="0"/>
    <n v="1"/>
  </r>
  <r>
    <x v="146"/>
    <x v="16"/>
    <n v="163"/>
    <n v="131342"/>
    <n v="130"/>
    <n v="120810"/>
    <n v="81"/>
    <n v="75589"/>
    <n v="0"/>
    <n v="0"/>
    <n v="0"/>
    <n v="1"/>
  </r>
  <r>
    <x v="147"/>
    <x v="16"/>
    <n v="175"/>
    <n v="131179"/>
    <n v="128"/>
    <n v="120680"/>
    <n v="75"/>
    <n v="75508"/>
    <n v="0"/>
    <n v="0"/>
    <n v="0"/>
    <n v="1"/>
  </r>
  <r>
    <x v="148"/>
    <x v="16"/>
    <n v="153"/>
    <n v="131004"/>
    <n v="113"/>
    <n v="120552"/>
    <n v="90"/>
    <n v="75433"/>
    <n v="0"/>
    <n v="0"/>
    <n v="0"/>
    <n v="1"/>
  </r>
  <r>
    <x v="149"/>
    <x v="16"/>
    <n v="169"/>
    <n v="130851"/>
    <n v="99"/>
    <n v="120439"/>
    <n v="79"/>
    <n v="75343"/>
    <n v="0"/>
    <n v="0"/>
    <n v="0"/>
    <n v="1"/>
  </r>
  <r>
    <x v="150"/>
    <x v="16"/>
    <n v="177"/>
    <n v="130682"/>
    <n v="120"/>
    <n v="120340"/>
    <n v="92"/>
    <n v="75264"/>
    <n v="0"/>
    <n v="0"/>
    <n v="0"/>
    <n v="1"/>
  </r>
  <r>
    <x v="151"/>
    <x v="16"/>
    <n v="184"/>
    <n v="130505"/>
    <n v="115"/>
    <n v="120220"/>
    <n v="78"/>
    <n v="75172"/>
    <n v="0"/>
    <n v="0"/>
    <n v="0"/>
    <n v="1"/>
  </r>
  <r>
    <x v="152"/>
    <x v="16"/>
    <n v="212"/>
    <n v="130321"/>
    <n v="118"/>
    <n v="120105"/>
    <n v="91"/>
    <n v="75094"/>
    <n v="0"/>
    <n v="0"/>
    <n v="0"/>
    <n v="1"/>
  </r>
  <r>
    <x v="153"/>
    <x v="16"/>
    <n v="176"/>
    <n v="130109"/>
    <n v="100"/>
    <n v="119987"/>
    <n v="92"/>
    <n v="75003"/>
    <n v="0"/>
    <n v="0"/>
    <n v="0"/>
    <n v="1"/>
  </r>
  <r>
    <x v="154"/>
    <x v="16"/>
    <n v="239"/>
    <n v="129933"/>
    <n v="123"/>
    <n v="119887"/>
    <n v="89"/>
    <n v="74911"/>
    <n v="0"/>
    <n v="0"/>
    <n v="0"/>
    <n v="1"/>
  </r>
  <r>
    <x v="155"/>
    <x v="16"/>
    <n v="185"/>
    <n v="129694"/>
    <n v="143"/>
    <n v="119764"/>
    <n v="86"/>
    <n v="74822"/>
    <n v="0"/>
    <n v="0"/>
    <n v="0"/>
    <n v="1"/>
  </r>
  <r>
    <x v="156"/>
    <x v="16"/>
    <n v="173"/>
    <n v="129509"/>
    <n v="125"/>
    <n v="119621"/>
    <n v="93"/>
    <n v="74736"/>
    <n v="0"/>
    <n v="0"/>
    <n v="0"/>
    <n v="1"/>
  </r>
  <r>
    <x v="157"/>
    <x v="16"/>
    <n v="220"/>
    <n v="129336"/>
    <n v="122"/>
    <n v="119496"/>
    <n v="78"/>
    <n v="74643"/>
    <n v="0"/>
    <n v="0"/>
    <n v="0"/>
    <n v="1"/>
  </r>
  <r>
    <x v="158"/>
    <x v="16"/>
    <n v="186"/>
    <n v="129116"/>
    <n v="127"/>
    <n v="119374"/>
    <n v="74"/>
    <n v="74565"/>
    <n v="0"/>
    <n v="0"/>
    <n v="0"/>
    <n v="1"/>
  </r>
  <r>
    <x v="159"/>
    <x v="16"/>
    <n v="168"/>
    <n v="128930"/>
    <n v="129"/>
    <n v="119247"/>
    <n v="87"/>
    <n v="74491"/>
    <n v="0"/>
    <n v="0"/>
    <n v="0"/>
    <n v="1"/>
  </r>
  <r>
    <x v="160"/>
    <x v="16"/>
    <n v="177"/>
    <n v="128762"/>
    <n v="104"/>
    <n v="119118"/>
    <n v="91"/>
    <n v="74404"/>
    <n v="0"/>
    <n v="0"/>
    <n v="0"/>
    <n v="1"/>
  </r>
  <r>
    <x v="161"/>
    <x v="16"/>
    <n v="178"/>
    <n v="128585"/>
    <n v="134"/>
    <n v="119014"/>
    <n v="92"/>
    <n v="74313"/>
    <n v="0"/>
    <n v="0"/>
    <n v="0"/>
    <n v="1"/>
  </r>
  <r>
    <x v="162"/>
    <x v="16"/>
    <n v="169"/>
    <n v="128407"/>
    <n v="107"/>
    <n v="118880"/>
    <n v="85"/>
    <n v="74221"/>
    <n v="0"/>
    <n v="0"/>
    <n v="0"/>
    <n v="1"/>
  </r>
  <r>
    <x v="163"/>
    <x v="16"/>
    <n v="197"/>
    <n v="128238"/>
    <n v="148"/>
    <n v="118773"/>
    <n v="94"/>
    <n v="74136"/>
    <n v="0"/>
    <n v="0"/>
    <n v="0"/>
    <n v="1"/>
  </r>
  <r>
    <x v="164"/>
    <x v="16"/>
    <n v="178"/>
    <n v="128041"/>
    <n v="108"/>
    <n v="118625"/>
    <n v="87"/>
    <n v="74042"/>
    <n v="0"/>
    <n v="0"/>
    <n v="0"/>
    <n v="1"/>
  </r>
  <r>
    <x v="165"/>
    <x v="16"/>
    <n v="187"/>
    <n v="127863"/>
    <n v="114"/>
    <n v="118517"/>
    <n v="87"/>
    <n v="73955"/>
    <n v="0"/>
    <n v="0"/>
    <n v="0"/>
    <n v="1"/>
  </r>
  <r>
    <x v="166"/>
    <x v="16"/>
    <n v="158"/>
    <n v="127676"/>
    <n v="106"/>
    <n v="118403"/>
    <n v="72"/>
    <n v="73868"/>
    <n v="0"/>
    <n v="0"/>
    <n v="0"/>
    <n v="1"/>
  </r>
  <r>
    <x v="167"/>
    <x v="16"/>
    <n v="145"/>
    <n v="127518"/>
    <n v="115"/>
    <n v="118297"/>
    <n v="57"/>
    <n v="73796"/>
    <n v="0"/>
    <n v="0"/>
    <n v="0"/>
    <n v="1"/>
  </r>
  <r>
    <x v="168"/>
    <x v="16"/>
    <n v="152"/>
    <n v="127373"/>
    <n v="103"/>
    <n v="118182"/>
    <n v="78"/>
    <n v="73739"/>
    <n v="0"/>
    <n v="0"/>
    <n v="0"/>
    <n v="1"/>
  </r>
  <r>
    <x v="169"/>
    <x v="16"/>
    <n v="138"/>
    <n v="127221"/>
    <n v="110"/>
    <n v="118079"/>
    <n v="69"/>
    <n v="73661"/>
    <n v="0"/>
    <n v="0"/>
    <n v="0"/>
    <n v="1"/>
  </r>
  <r>
    <x v="170"/>
    <x v="16"/>
    <n v="155"/>
    <n v="127083"/>
    <n v="122"/>
    <n v="117969"/>
    <n v="84"/>
    <n v="73592"/>
    <n v="0"/>
    <n v="0"/>
    <n v="0"/>
    <n v="1"/>
  </r>
  <r>
    <x v="171"/>
    <x v="16"/>
    <n v="159"/>
    <n v="126928"/>
    <n v="95"/>
    <n v="117847"/>
    <n v="79"/>
    <n v="73508"/>
    <n v="0"/>
    <n v="0"/>
    <n v="0"/>
    <n v="1"/>
  </r>
  <r>
    <x v="172"/>
    <x v="16"/>
    <n v="157"/>
    <n v="126769"/>
    <n v="94"/>
    <n v="117752"/>
    <n v="70"/>
    <n v="73429"/>
    <n v="0"/>
    <n v="0"/>
    <n v="0"/>
    <n v="1"/>
  </r>
  <r>
    <x v="173"/>
    <x v="16"/>
    <n v="150"/>
    <n v="126612"/>
    <n v="106"/>
    <n v="117658"/>
    <n v="74"/>
    <n v="73359"/>
    <n v="0"/>
    <n v="0"/>
    <n v="0"/>
    <n v="1"/>
  </r>
  <r>
    <x v="174"/>
    <x v="16"/>
    <n v="118"/>
    <n v="126462"/>
    <n v="85"/>
    <n v="117552"/>
    <n v="71"/>
    <n v="73285"/>
    <n v="0"/>
    <n v="0"/>
    <n v="0"/>
    <n v="1"/>
  </r>
  <r>
    <x v="175"/>
    <x v="16"/>
    <n v="133"/>
    <n v="126344"/>
    <n v="96"/>
    <n v="117467"/>
    <n v="77"/>
    <n v="73214"/>
    <n v="0"/>
    <n v="0"/>
    <n v="0"/>
    <n v="1"/>
  </r>
  <r>
    <x v="176"/>
    <x v="16"/>
    <n v="126"/>
    <n v="126211"/>
    <n v="108"/>
    <n v="117371"/>
    <n v="54"/>
    <n v="73137"/>
    <n v="0"/>
    <n v="0"/>
    <n v="0"/>
    <n v="1"/>
  </r>
  <r>
    <x v="177"/>
    <x v="16"/>
    <n v="145"/>
    <n v="126085"/>
    <n v="92"/>
    <n v="117263"/>
    <n v="73"/>
    <n v="73083"/>
    <n v="0"/>
    <n v="0"/>
    <n v="0"/>
    <n v="1"/>
  </r>
  <r>
    <x v="178"/>
    <x v="16"/>
    <n v="145"/>
    <n v="125940"/>
    <n v="106"/>
    <n v="117171"/>
    <n v="46"/>
    <n v="73010"/>
    <n v="0"/>
    <n v="0"/>
    <n v="0"/>
    <n v="1"/>
  </r>
  <r>
    <x v="179"/>
    <x v="16"/>
    <n v="132"/>
    <n v="125795"/>
    <n v="117"/>
    <n v="117065"/>
    <n v="62"/>
    <n v="72964"/>
    <n v="0"/>
    <n v="0"/>
    <n v="0"/>
    <n v="1"/>
  </r>
  <r>
    <x v="180"/>
    <x v="16"/>
    <n v="132"/>
    <n v="125663"/>
    <n v="93"/>
    <n v="116948"/>
    <n v="67"/>
    <n v="72902"/>
    <n v="0"/>
    <n v="0"/>
    <n v="0"/>
    <n v="1"/>
  </r>
  <r>
    <x v="181"/>
    <x v="16"/>
    <n v="109"/>
    <n v="125531"/>
    <n v="91"/>
    <n v="116855"/>
    <n v="65"/>
    <n v="72835"/>
    <n v="0"/>
    <n v="0"/>
    <n v="0"/>
    <n v="1"/>
  </r>
  <r>
    <x v="182"/>
    <x v="16"/>
    <n v="133"/>
    <n v="125422"/>
    <n v="106"/>
    <n v="116764"/>
    <n v="85"/>
    <n v="72770"/>
    <n v="0"/>
    <n v="0"/>
    <n v="0"/>
    <n v="1"/>
  </r>
  <r>
    <x v="183"/>
    <x v="16"/>
    <n v="143"/>
    <n v="125289"/>
    <n v="121"/>
    <n v="116658"/>
    <n v="83"/>
    <n v="72685"/>
    <n v="0"/>
    <n v="0"/>
    <n v="0"/>
    <n v="1"/>
  </r>
  <r>
    <x v="184"/>
    <x v="16"/>
    <n v="111"/>
    <n v="125146"/>
    <n v="79"/>
    <n v="116537"/>
    <n v="56"/>
    <n v="72602"/>
    <n v="0"/>
    <n v="0"/>
    <n v="0"/>
    <n v="1"/>
  </r>
  <r>
    <x v="185"/>
    <x v="16"/>
    <n v="126"/>
    <n v="125035"/>
    <n v="71"/>
    <n v="116458"/>
    <n v="76"/>
    <n v="72546"/>
    <n v="0"/>
    <n v="0"/>
    <n v="0"/>
    <n v="1"/>
  </r>
  <r>
    <x v="186"/>
    <x v="16"/>
    <n v="126"/>
    <n v="124909"/>
    <n v="89"/>
    <n v="116387"/>
    <n v="50"/>
    <n v="72470"/>
    <n v="0"/>
    <n v="0"/>
    <n v="0"/>
    <n v="1"/>
  </r>
  <r>
    <x v="187"/>
    <x v="16"/>
    <n v="130"/>
    <n v="124783"/>
    <n v="106"/>
    <n v="116298"/>
    <n v="74"/>
    <n v="72420"/>
    <n v="0"/>
    <n v="0"/>
    <n v="0"/>
    <n v="1"/>
  </r>
  <r>
    <x v="188"/>
    <x v="16"/>
    <n v="126"/>
    <n v="124653"/>
    <n v="83"/>
    <n v="116192"/>
    <n v="46"/>
    <n v="72346"/>
    <n v="0"/>
    <n v="0"/>
    <n v="0"/>
    <n v="1"/>
  </r>
  <r>
    <x v="189"/>
    <x v="16"/>
    <n v="116"/>
    <n v="124527"/>
    <n v="96"/>
    <n v="116109"/>
    <n v="54"/>
    <n v="72300"/>
    <n v="0"/>
    <n v="0"/>
    <n v="0"/>
    <n v="1"/>
  </r>
  <r>
    <x v="190"/>
    <x v="16"/>
    <n v="125"/>
    <n v="124411"/>
    <n v="76"/>
    <n v="116013"/>
    <n v="49"/>
    <n v="72246"/>
    <n v="0"/>
    <n v="0"/>
    <n v="0"/>
    <n v="1"/>
  </r>
  <r>
    <x v="191"/>
    <x v="16"/>
    <n v="108"/>
    <n v="124286"/>
    <n v="73"/>
    <n v="115937"/>
    <n v="56"/>
    <n v="72197"/>
    <n v="0"/>
    <n v="0"/>
    <n v="0"/>
    <n v="1"/>
  </r>
  <r>
    <x v="192"/>
    <x v="16"/>
    <n v="119"/>
    <n v="124178"/>
    <n v="93"/>
    <n v="115864"/>
    <n v="54"/>
    <n v="72141"/>
    <n v="0"/>
    <n v="0"/>
    <n v="0"/>
    <n v="1"/>
  </r>
  <r>
    <x v="193"/>
    <x v="16"/>
    <n v="65"/>
    <n v="124059"/>
    <n v="35"/>
    <n v="115771"/>
    <n v="38"/>
    <n v="72087"/>
    <n v="0"/>
    <n v="0"/>
    <n v="0"/>
    <n v="1"/>
  </r>
  <r>
    <x v="194"/>
    <x v="16"/>
    <n v="71"/>
    <n v="123994"/>
    <n v="44"/>
    <n v="115736"/>
    <n v="39"/>
    <n v="72049"/>
    <n v="0"/>
    <n v="0"/>
    <n v="0"/>
    <n v="1"/>
  </r>
  <r>
    <x v="195"/>
    <x v="16"/>
    <n v="74"/>
    <n v="123923"/>
    <n v="30"/>
    <n v="115692"/>
    <n v="24"/>
    <n v="72010"/>
    <n v="0"/>
    <n v="0"/>
    <n v="0"/>
    <n v="1"/>
  </r>
  <r>
    <x v="196"/>
    <x v="16"/>
    <n v="51"/>
    <n v="123849"/>
    <n v="38"/>
    <n v="115662"/>
    <n v="33"/>
    <n v="71986"/>
    <n v="0"/>
    <n v="0"/>
    <n v="0"/>
    <n v="1"/>
  </r>
  <r>
    <x v="197"/>
    <x v="16"/>
    <n v="22"/>
    <n v="123798"/>
    <n v="19"/>
    <n v="115624"/>
    <n v="4"/>
    <n v="71953"/>
    <n v="0"/>
    <n v="0"/>
    <n v="0"/>
    <n v="1"/>
  </r>
  <r>
    <x v="198"/>
    <x v="16"/>
    <n v="4"/>
    <n v="123776"/>
    <n v="4"/>
    <n v="115605"/>
    <n v="1"/>
    <n v="71949"/>
    <n v="0"/>
    <n v="0"/>
    <n v="0"/>
    <n v="1"/>
  </r>
  <r>
    <x v="0"/>
    <x v="17"/>
    <n v="0"/>
    <n v="331610"/>
    <n v="0"/>
    <n v="193848"/>
    <n v="0"/>
    <n v="43033"/>
    <n v="0"/>
    <n v="0"/>
    <n v="0"/>
    <n v="0"/>
  </r>
  <r>
    <x v="1"/>
    <x v="17"/>
    <n v="0"/>
    <n v="331610"/>
    <n v="0"/>
    <n v="193848"/>
    <n v="0"/>
    <n v="43033"/>
    <n v="0"/>
    <n v="0"/>
    <n v="0"/>
    <n v="0"/>
  </r>
  <r>
    <x v="2"/>
    <x v="17"/>
    <n v="0"/>
    <n v="331610"/>
    <n v="0"/>
    <n v="193848"/>
    <n v="0"/>
    <n v="43033"/>
    <n v="0"/>
    <n v="0"/>
    <n v="0"/>
    <n v="0"/>
  </r>
  <r>
    <x v="3"/>
    <x v="17"/>
    <n v="0"/>
    <n v="331610"/>
    <n v="0"/>
    <n v="193848"/>
    <n v="0"/>
    <n v="43033"/>
    <n v="0"/>
    <n v="0"/>
    <n v="0"/>
    <n v="0"/>
  </r>
  <r>
    <x v="4"/>
    <x v="17"/>
    <n v="0"/>
    <n v="331610"/>
    <n v="0"/>
    <n v="193848"/>
    <n v="0"/>
    <n v="43033"/>
    <n v="0"/>
    <n v="0"/>
    <n v="0"/>
    <n v="0"/>
  </r>
  <r>
    <x v="5"/>
    <x v="17"/>
    <n v="0"/>
    <n v="331610"/>
    <n v="0"/>
    <n v="193848"/>
    <n v="0"/>
    <n v="43033"/>
    <n v="0"/>
    <n v="0"/>
    <n v="0"/>
    <n v="0"/>
  </r>
  <r>
    <x v="6"/>
    <x v="17"/>
    <n v="0"/>
    <n v="331610"/>
    <n v="0"/>
    <n v="193848"/>
    <n v="0"/>
    <n v="43033"/>
    <n v="0"/>
    <n v="0"/>
    <n v="0"/>
    <n v="0"/>
  </r>
  <r>
    <x v="7"/>
    <x v="17"/>
    <n v="0"/>
    <n v="331610"/>
    <n v="0"/>
    <n v="193848"/>
    <n v="0"/>
    <n v="43033"/>
    <n v="0"/>
    <n v="0"/>
    <n v="0"/>
    <n v="0"/>
  </r>
  <r>
    <x v="8"/>
    <x v="17"/>
    <n v="0"/>
    <n v="331610"/>
    <n v="0"/>
    <n v="193848"/>
    <n v="0"/>
    <n v="43033"/>
    <n v="0"/>
    <n v="0"/>
    <n v="0"/>
    <n v="0"/>
  </r>
  <r>
    <x v="9"/>
    <x v="17"/>
    <n v="0"/>
    <n v="331610"/>
    <n v="0"/>
    <n v="193848"/>
    <n v="0"/>
    <n v="43033"/>
    <n v="0"/>
    <n v="0"/>
    <n v="0"/>
    <n v="0"/>
  </r>
  <r>
    <x v="10"/>
    <x v="17"/>
    <n v="0"/>
    <n v="331610"/>
    <n v="0"/>
    <n v="193848"/>
    <n v="0"/>
    <n v="43033"/>
    <n v="0"/>
    <n v="0"/>
    <n v="0"/>
    <n v="0"/>
  </r>
  <r>
    <x v="11"/>
    <x v="17"/>
    <n v="0"/>
    <n v="331610"/>
    <n v="0"/>
    <n v="193848"/>
    <n v="0"/>
    <n v="43033"/>
    <n v="0"/>
    <n v="0"/>
    <n v="0"/>
    <n v="0"/>
  </r>
  <r>
    <x v="12"/>
    <x v="17"/>
    <n v="0"/>
    <n v="331610"/>
    <n v="0"/>
    <n v="193848"/>
    <n v="0"/>
    <n v="43033"/>
    <n v="0"/>
    <n v="0"/>
    <n v="0"/>
    <n v="0"/>
  </r>
  <r>
    <x v="13"/>
    <x v="17"/>
    <n v="0"/>
    <n v="331610"/>
    <n v="0"/>
    <n v="193848"/>
    <n v="0"/>
    <n v="43033"/>
    <n v="0"/>
    <n v="0"/>
    <n v="0"/>
    <n v="0"/>
  </r>
  <r>
    <x v="14"/>
    <x v="17"/>
    <n v="458"/>
    <n v="331610"/>
    <n v="66"/>
    <n v="193848"/>
    <n v="21"/>
    <n v="43033"/>
    <n v="0"/>
    <n v="0"/>
    <n v="0"/>
    <n v="0"/>
  </r>
  <r>
    <x v="15"/>
    <x v="17"/>
    <n v="379"/>
    <n v="331152"/>
    <n v="60"/>
    <n v="193782"/>
    <n v="20"/>
    <n v="43012"/>
    <n v="0"/>
    <n v="0"/>
    <n v="0"/>
    <n v="0"/>
  </r>
  <r>
    <x v="16"/>
    <x v="17"/>
    <n v="325"/>
    <n v="330773"/>
    <n v="66"/>
    <n v="193722"/>
    <n v="23"/>
    <n v="42992"/>
    <n v="0"/>
    <n v="0"/>
    <n v="0"/>
    <n v="0"/>
  </r>
  <r>
    <x v="17"/>
    <x v="17"/>
    <n v="282"/>
    <n v="330448"/>
    <n v="65"/>
    <n v="193656"/>
    <n v="26"/>
    <n v="42969"/>
    <n v="0"/>
    <n v="0"/>
    <n v="0"/>
    <n v="0"/>
  </r>
  <r>
    <x v="18"/>
    <x v="17"/>
    <n v="327"/>
    <n v="330166"/>
    <n v="54"/>
    <n v="193591"/>
    <n v="18"/>
    <n v="42943"/>
    <n v="0"/>
    <n v="0"/>
    <n v="0"/>
    <n v="0"/>
  </r>
  <r>
    <x v="19"/>
    <x v="17"/>
    <n v="282"/>
    <n v="329839"/>
    <n v="63"/>
    <n v="193537"/>
    <n v="29"/>
    <n v="42925"/>
    <n v="0"/>
    <n v="0"/>
    <n v="0"/>
    <n v="0"/>
  </r>
  <r>
    <x v="20"/>
    <x v="17"/>
    <n v="250"/>
    <n v="329557"/>
    <n v="65"/>
    <n v="193474"/>
    <n v="18"/>
    <n v="42896"/>
    <n v="0"/>
    <n v="0"/>
    <n v="0"/>
    <n v="0"/>
  </r>
  <r>
    <x v="21"/>
    <x v="17"/>
    <n v="216"/>
    <n v="329307"/>
    <n v="47"/>
    <n v="193409"/>
    <n v="27"/>
    <n v="42878"/>
    <n v="0"/>
    <n v="0"/>
    <n v="0"/>
    <n v="0"/>
  </r>
  <r>
    <x v="22"/>
    <x v="17"/>
    <n v="200"/>
    <n v="329091"/>
    <n v="44"/>
    <n v="193362"/>
    <n v="12"/>
    <n v="42851"/>
    <n v="0"/>
    <n v="0"/>
    <n v="0"/>
    <n v="0"/>
  </r>
  <r>
    <x v="23"/>
    <x v="17"/>
    <n v="215"/>
    <n v="328891"/>
    <n v="58"/>
    <n v="193318"/>
    <n v="25"/>
    <n v="42839"/>
    <n v="0"/>
    <n v="0"/>
    <n v="0"/>
    <n v="0"/>
  </r>
  <r>
    <x v="24"/>
    <x v="17"/>
    <n v="219"/>
    <n v="328676"/>
    <n v="55"/>
    <n v="193260"/>
    <n v="25"/>
    <n v="42814"/>
    <n v="0"/>
    <n v="0"/>
    <n v="0"/>
    <n v="0"/>
  </r>
  <r>
    <x v="25"/>
    <x v="17"/>
    <n v="201"/>
    <n v="328457"/>
    <n v="49"/>
    <n v="193205"/>
    <n v="20"/>
    <n v="42789"/>
    <n v="0"/>
    <n v="0"/>
    <n v="0"/>
    <n v="0"/>
  </r>
  <r>
    <x v="26"/>
    <x v="17"/>
    <n v="187"/>
    <n v="328256"/>
    <n v="55"/>
    <n v="193156"/>
    <n v="29"/>
    <n v="42769"/>
    <n v="0"/>
    <n v="0"/>
    <n v="0"/>
    <n v="0"/>
  </r>
  <r>
    <x v="27"/>
    <x v="17"/>
    <n v="168"/>
    <n v="328069"/>
    <n v="48"/>
    <n v="193101"/>
    <n v="24"/>
    <n v="42740"/>
    <n v="0"/>
    <n v="0"/>
    <n v="0"/>
    <n v="0"/>
  </r>
  <r>
    <x v="28"/>
    <x v="17"/>
    <n v="195"/>
    <n v="327901"/>
    <n v="57"/>
    <n v="193053"/>
    <n v="25"/>
    <n v="42716"/>
    <n v="0"/>
    <n v="0"/>
    <n v="0"/>
    <n v="0"/>
  </r>
  <r>
    <x v="29"/>
    <x v="17"/>
    <n v="202"/>
    <n v="327706"/>
    <n v="70"/>
    <n v="192996"/>
    <n v="23"/>
    <n v="42691"/>
    <n v="0"/>
    <n v="0"/>
    <n v="0"/>
    <n v="0"/>
  </r>
  <r>
    <x v="30"/>
    <x v="17"/>
    <n v="194"/>
    <n v="327504"/>
    <n v="65"/>
    <n v="192926"/>
    <n v="21"/>
    <n v="42668"/>
    <n v="0"/>
    <n v="0"/>
    <n v="0"/>
    <n v="0"/>
  </r>
  <r>
    <x v="31"/>
    <x v="17"/>
    <n v="195"/>
    <n v="327310"/>
    <n v="52"/>
    <n v="192861"/>
    <n v="28"/>
    <n v="42647"/>
    <n v="0"/>
    <n v="0"/>
    <n v="0"/>
    <n v="0"/>
  </r>
  <r>
    <x v="32"/>
    <x v="17"/>
    <n v="181"/>
    <n v="327115"/>
    <n v="59"/>
    <n v="192809"/>
    <n v="20"/>
    <n v="42619"/>
    <n v="0"/>
    <n v="0"/>
    <n v="0"/>
    <n v="0"/>
  </r>
  <r>
    <x v="33"/>
    <x v="17"/>
    <n v="188"/>
    <n v="326934"/>
    <n v="62"/>
    <n v="192750"/>
    <n v="32"/>
    <n v="42599"/>
    <n v="0"/>
    <n v="0"/>
    <n v="0"/>
    <n v="0"/>
  </r>
  <r>
    <x v="34"/>
    <x v="17"/>
    <n v="219"/>
    <n v="326746"/>
    <n v="68"/>
    <n v="192688"/>
    <n v="21"/>
    <n v="42567"/>
    <n v="0"/>
    <n v="0"/>
    <n v="0"/>
    <n v="0"/>
  </r>
  <r>
    <x v="35"/>
    <x v="17"/>
    <n v="215"/>
    <n v="326527"/>
    <n v="64"/>
    <n v="192620"/>
    <n v="25"/>
    <n v="42546"/>
    <n v="0"/>
    <n v="0"/>
    <n v="0"/>
    <n v="0"/>
  </r>
  <r>
    <x v="36"/>
    <x v="17"/>
    <n v="178"/>
    <n v="326312"/>
    <n v="73"/>
    <n v="192556"/>
    <n v="25"/>
    <n v="42521"/>
    <n v="0"/>
    <n v="0"/>
    <n v="0"/>
    <n v="0"/>
  </r>
  <r>
    <x v="37"/>
    <x v="17"/>
    <n v="214"/>
    <n v="326134"/>
    <n v="77"/>
    <n v="192483"/>
    <n v="31"/>
    <n v="42496"/>
    <n v="0"/>
    <n v="0"/>
    <n v="0"/>
    <n v="0"/>
  </r>
  <r>
    <x v="38"/>
    <x v="17"/>
    <n v="209"/>
    <n v="325920"/>
    <n v="81"/>
    <n v="192406"/>
    <n v="31"/>
    <n v="42465"/>
    <n v="0"/>
    <n v="0"/>
    <n v="0"/>
    <n v="0"/>
  </r>
  <r>
    <x v="39"/>
    <x v="17"/>
    <n v="202"/>
    <n v="325711"/>
    <n v="81"/>
    <n v="192325"/>
    <n v="33"/>
    <n v="42434"/>
    <n v="0"/>
    <n v="0"/>
    <n v="0"/>
    <n v="0"/>
  </r>
  <r>
    <x v="40"/>
    <x v="17"/>
    <n v="202"/>
    <n v="325509"/>
    <n v="55"/>
    <n v="192244"/>
    <n v="18"/>
    <n v="42401"/>
    <n v="0"/>
    <n v="0"/>
    <n v="0"/>
    <n v="0"/>
  </r>
  <r>
    <x v="41"/>
    <x v="17"/>
    <n v="217"/>
    <n v="325307"/>
    <n v="68"/>
    <n v="192189"/>
    <n v="25"/>
    <n v="42383"/>
    <n v="0"/>
    <n v="0"/>
    <n v="0"/>
    <n v="0"/>
  </r>
  <r>
    <x v="42"/>
    <x v="17"/>
    <n v="204"/>
    <n v="325090"/>
    <n v="73"/>
    <n v="192121"/>
    <n v="26"/>
    <n v="42358"/>
    <n v="0"/>
    <n v="0"/>
    <n v="0"/>
    <n v="0"/>
  </r>
  <r>
    <x v="43"/>
    <x v="17"/>
    <n v="216"/>
    <n v="324886"/>
    <n v="88"/>
    <n v="192048"/>
    <n v="25"/>
    <n v="42332"/>
    <n v="0"/>
    <n v="0"/>
    <n v="0"/>
    <n v="0"/>
  </r>
  <r>
    <x v="44"/>
    <x v="17"/>
    <n v="266"/>
    <n v="324670"/>
    <n v="94"/>
    <n v="191960"/>
    <n v="35"/>
    <n v="42307"/>
    <n v="0"/>
    <n v="0"/>
    <n v="0"/>
    <n v="0"/>
  </r>
  <r>
    <x v="45"/>
    <x v="17"/>
    <n v="252"/>
    <n v="324404"/>
    <n v="81"/>
    <n v="191866"/>
    <n v="40"/>
    <n v="42272"/>
    <n v="0"/>
    <n v="0"/>
    <n v="0"/>
    <n v="0"/>
  </r>
  <r>
    <x v="46"/>
    <x v="17"/>
    <n v="300"/>
    <n v="324152"/>
    <n v="78"/>
    <n v="191785"/>
    <n v="39"/>
    <n v="42232"/>
    <n v="0"/>
    <n v="0"/>
    <n v="0"/>
    <n v="0"/>
  </r>
  <r>
    <x v="47"/>
    <x v="17"/>
    <n v="321"/>
    <n v="323852"/>
    <n v="102"/>
    <n v="191707"/>
    <n v="33"/>
    <n v="42193"/>
    <n v="0"/>
    <n v="0"/>
    <n v="0"/>
    <n v="0"/>
  </r>
  <r>
    <x v="48"/>
    <x v="17"/>
    <n v="339"/>
    <n v="323531"/>
    <n v="118"/>
    <n v="191605"/>
    <n v="39"/>
    <n v="42160"/>
    <n v="0"/>
    <n v="0"/>
    <n v="0"/>
    <n v="0"/>
  </r>
  <r>
    <x v="49"/>
    <x v="17"/>
    <n v="377"/>
    <n v="323192"/>
    <n v="123"/>
    <n v="191487"/>
    <n v="33"/>
    <n v="42121"/>
    <n v="0"/>
    <n v="0"/>
    <n v="0"/>
    <n v="0"/>
  </r>
  <r>
    <x v="50"/>
    <x v="17"/>
    <n v="368"/>
    <n v="322815"/>
    <n v="106"/>
    <n v="191364"/>
    <n v="40"/>
    <n v="42088"/>
    <n v="0"/>
    <n v="0"/>
    <n v="0"/>
    <n v="0"/>
  </r>
  <r>
    <x v="51"/>
    <x v="17"/>
    <n v="346"/>
    <n v="322447"/>
    <n v="97"/>
    <n v="191258"/>
    <n v="31"/>
    <n v="42048"/>
    <n v="0"/>
    <n v="0"/>
    <n v="0"/>
    <n v="0"/>
  </r>
  <r>
    <x v="52"/>
    <x v="17"/>
    <n v="321"/>
    <n v="322101"/>
    <n v="94"/>
    <n v="191161"/>
    <n v="34"/>
    <n v="42017"/>
    <n v="0"/>
    <n v="0"/>
    <n v="0"/>
    <n v="0"/>
  </r>
  <r>
    <x v="53"/>
    <x v="17"/>
    <n v="314"/>
    <n v="321780"/>
    <n v="91"/>
    <n v="191067"/>
    <n v="33"/>
    <n v="41983"/>
    <n v="0"/>
    <n v="0"/>
    <n v="0"/>
    <n v="0"/>
  </r>
  <r>
    <x v="54"/>
    <x v="17"/>
    <n v="278"/>
    <n v="321466"/>
    <n v="94"/>
    <n v="190976"/>
    <n v="32"/>
    <n v="41950"/>
    <n v="0"/>
    <n v="0"/>
    <n v="0"/>
    <n v="0"/>
  </r>
  <r>
    <x v="55"/>
    <x v="17"/>
    <n v="278"/>
    <n v="321188"/>
    <n v="80"/>
    <n v="190882"/>
    <n v="25"/>
    <n v="41918"/>
    <n v="0"/>
    <n v="0"/>
    <n v="0"/>
    <n v="0"/>
  </r>
  <r>
    <x v="56"/>
    <x v="17"/>
    <n v="247"/>
    <n v="320910"/>
    <n v="87"/>
    <n v="190802"/>
    <n v="21"/>
    <n v="41893"/>
    <n v="0"/>
    <n v="0"/>
    <n v="0"/>
    <n v="0"/>
  </r>
  <r>
    <x v="57"/>
    <x v="17"/>
    <n v="233"/>
    <n v="320663"/>
    <n v="82"/>
    <n v="190715"/>
    <n v="30"/>
    <n v="41872"/>
    <n v="0"/>
    <n v="0"/>
    <n v="0"/>
    <n v="0"/>
  </r>
  <r>
    <x v="58"/>
    <x v="17"/>
    <n v="263"/>
    <n v="320430"/>
    <n v="79"/>
    <n v="190633"/>
    <n v="26"/>
    <n v="41842"/>
    <n v="0"/>
    <n v="0"/>
    <n v="0"/>
    <n v="0"/>
  </r>
  <r>
    <x v="59"/>
    <x v="17"/>
    <n v="286"/>
    <n v="320167"/>
    <n v="93"/>
    <n v="190554"/>
    <n v="29"/>
    <n v="41816"/>
    <n v="0"/>
    <n v="0"/>
    <n v="0"/>
    <n v="0"/>
  </r>
  <r>
    <x v="60"/>
    <x v="17"/>
    <n v="283"/>
    <n v="319881"/>
    <n v="97"/>
    <n v="190461"/>
    <n v="41"/>
    <n v="41787"/>
    <n v="0"/>
    <n v="0"/>
    <n v="0"/>
    <n v="0"/>
  </r>
  <r>
    <x v="61"/>
    <x v="17"/>
    <n v="265"/>
    <n v="319598"/>
    <n v="67"/>
    <n v="190364"/>
    <n v="26"/>
    <n v="41746"/>
    <n v="0"/>
    <n v="0"/>
    <n v="0"/>
    <n v="0"/>
  </r>
  <r>
    <x v="62"/>
    <x v="17"/>
    <n v="247"/>
    <n v="319333"/>
    <n v="94"/>
    <n v="190297"/>
    <n v="34"/>
    <n v="41720"/>
    <n v="0"/>
    <n v="0"/>
    <n v="0"/>
    <n v="0"/>
  </r>
  <r>
    <x v="63"/>
    <x v="17"/>
    <n v="223"/>
    <n v="319086"/>
    <n v="83"/>
    <n v="190203"/>
    <n v="25"/>
    <n v="41686"/>
    <n v="0"/>
    <n v="0"/>
    <n v="0"/>
    <n v="0"/>
  </r>
  <r>
    <x v="64"/>
    <x v="17"/>
    <n v="235"/>
    <n v="318863"/>
    <n v="80"/>
    <n v="190120"/>
    <n v="24"/>
    <n v="41661"/>
    <n v="0"/>
    <n v="0"/>
    <n v="0"/>
    <n v="0"/>
  </r>
  <r>
    <x v="65"/>
    <x v="17"/>
    <n v="234"/>
    <n v="318628"/>
    <n v="93"/>
    <n v="190040"/>
    <n v="41"/>
    <n v="41637"/>
    <n v="0"/>
    <n v="0"/>
    <n v="0"/>
    <n v="0"/>
  </r>
  <r>
    <x v="66"/>
    <x v="17"/>
    <n v="234"/>
    <n v="318394"/>
    <n v="89"/>
    <n v="189947"/>
    <n v="24"/>
    <n v="41596"/>
    <n v="0"/>
    <n v="0"/>
    <n v="0"/>
    <n v="0"/>
  </r>
  <r>
    <x v="67"/>
    <x v="17"/>
    <n v="230"/>
    <n v="318160"/>
    <n v="76"/>
    <n v="189858"/>
    <n v="40"/>
    <n v="41572"/>
    <n v="0"/>
    <n v="0"/>
    <n v="0"/>
    <n v="0"/>
  </r>
  <r>
    <x v="68"/>
    <x v="17"/>
    <n v="251"/>
    <n v="317930"/>
    <n v="94"/>
    <n v="189782"/>
    <n v="23"/>
    <n v="41532"/>
    <n v="0"/>
    <n v="0"/>
    <n v="0"/>
    <n v="0"/>
  </r>
  <r>
    <x v="69"/>
    <x v="17"/>
    <n v="213"/>
    <n v="317679"/>
    <n v="94"/>
    <n v="189688"/>
    <n v="29"/>
    <n v="41509"/>
    <n v="0"/>
    <n v="0"/>
    <n v="0"/>
    <n v="0"/>
  </r>
  <r>
    <x v="70"/>
    <x v="17"/>
    <n v="208"/>
    <n v="317466"/>
    <n v="89"/>
    <n v="189594"/>
    <n v="32"/>
    <n v="41480"/>
    <n v="0"/>
    <n v="0"/>
    <n v="0"/>
    <n v="0"/>
  </r>
  <r>
    <x v="71"/>
    <x v="17"/>
    <n v="234"/>
    <n v="317258"/>
    <n v="84"/>
    <n v="189505"/>
    <n v="36"/>
    <n v="41448"/>
    <n v="0"/>
    <n v="0"/>
    <n v="0"/>
    <n v="0"/>
  </r>
  <r>
    <x v="72"/>
    <x v="17"/>
    <n v="208"/>
    <n v="317024"/>
    <n v="91"/>
    <n v="189421"/>
    <n v="24"/>
    <n v="41412"/>
    <n v="0"/>
    <n v="0"/>
    <n v="0"/>
    <n v="0"/>
  </r>
  <r>
    <x v="73"/>
    <x v="17"/>
    <n v="208"/>
    <n v="316816"/>
    <n v="75"/>
    <n v="189330"/>
    <n v="23"/>
    <n v="41388"/>
    <n v="0"/>
    <n v="0"/>
    <n v="0"/>
    <n v="0"/>
  </r>
  <r>
    <x v="74"/>
    <x v="17"/>
    <n v="184"/>
    <n v="316608"/>
    <n v="75"/>
    <n v="189255"/>
    <n v="31"/>
    <n v="41365"/>
    <n v="0"/>
    <n v="0"/>
    <n v="0"/>
    <n v="0"/>
  </r>
  <r>
    <x v="75"/>
    <x v="17"/>
    <n v="190"/>
    <n v="316424"/>
    <n v="94"/>
    <n v="189180"/>
    <n v="26"/>
    <n v="41334"/>
    <n v="0"/>
    <n v="0"/>
    <n v="0"/>
    <n v="0"/>
  </r>
  <r>
    <x v="76"/>
    <x v="17"/>
    <n v="214"/>
    <n v="316234"/>
    <n v="78"/>
    <n v="189086"/>
    <n v="20"/>
    <n v="41308"/>
    <n v="0"/>
    <n v="0"/>
    <n v="0"/>
    <n v="0"/>
  </r>
  <r>
    <x v="77"/>
    <x v="17"/>
    <n v="182"/>
    <n v="316020"/>
    <n v="83"/>
    <n v="189008"/>
    <n v="24"/>
    <n v="41288"/>
    <n v="0"/>
    <n v="0"/>
    <n v="0"/>
    <n v="0"/>
  </r>
  <r>
    <x v="78"/>
    <x v="17"/>
    <n v="187"/>
    <n v="315838"/>
    <n v="69"/>
    <n v="188925"/>
    <n v="23"/>
    <n v="41264"/>
    <n v="0"/>
    <n v="0"/>
    <n v="0"/>
    <n v="0"/>
  </r>
  <r>
    <x v="79"/>
    <x v="17"/>
    <n v="200"/>
    <n v="315651"/>
    <n v="98"/>
    <n v="188856"/>
    <n v="22"/>
    <n v="41241"/>
    <n v="0"/>
    <n v="0"/>
    <n v="0"/>
    <n v="0"/>
  </r>
  <r>
    <x v="80"/>
    <x v="17"/>
    <n v="178"/>
    <n v="315451"/>
    <n v="73"/>
    <n v="188758"/>
    <n v="25"/>
    <n v="41219"/>
    <n v="0"/>
    <n v="0"/>
    <n v="0"/>
    <n v="0"/>
  </r>
  <r>
    <x v="81"/>
    <x v="17"/>
    <n v="184"/>
    <n v="315273"/>
    <n v="67"/>
    <n v="188685"/>
    <n v="26"/>
    <n v="41194"/>
    <n v="0"/>
    <n v="0"/>
    <n v="0"/>
    <n v="0"/>
  </r>
  <r>
    <x v="82"/>
    <x v="17"/>
    <n v="235"/>
    <n v="315089"/>
    <n v="91"/>
    <n v="188618"/>
    <n v="31"/>
    <n v="41168"/>
    <n v="0"/>
    <n v="0"/>
    <n v="0"/>
    <n v="0"/>
  </r>
  <r>
    <x v="83"/>
    <x v="17"/>
    <n v="210"/>
    <n v="314854"/>
    <n v="82"/>
    <n v="188527"/>
    <n v="28"/>
    <n v="41137"/>
    <n v="0"/>
    <n v="0"/>
    <n v="0"/>
    <n v="0"/>
  </r>
  <r>
    <x v="84"/>
    <x v="17"/>
    <n v="231"/>
    <n v="314644"/>
    <n v="90"/>
    <n v="188445"/>
    <n v="28"/>
    <n v="41109"/>
    <n v="0"/>
    <n v="0"/>
    <n v="0"/>
    <n v="0"/>
  </r>
  <r>
    <x v="85"/>
    <x v="17"/>
    <n v="213"/>
    <n v="314413"/>
    <n v="97"/>
    <n v="188355"/>
    <n v="25"/>
    <n v="41081"/>
    <n v="0"/>
    <n v="0"/>
    <n v="0"/>
    <n v="0"/>
  </r>
  <r>
    <x v="86"/>
    <x v="17"/>
    <n v="195"/>
    <n v="314200"/>
    <n v="80"/>
    <n v="188258"/>
    <n v="21"/>
    <n v="41056"/>
    <n v="0"/>
    <n v="0"/>
    <n v="0"/>
    <n v="0"/>
  </r>
  <r>
    <x v="87"/>
    <x v="17"/>
    <n v="182"/>
    <n v="314005"/>
    <n v="92"/>
    <n v="188178"/>
    <n v="26"/>
    <n v="41035"/>
    <n v="0"/>
    <n v="0"/>
    <n v="0"/>
    <n v="0"/>
  </r>
  <r>
    <x v="88"/>
    <x v="17"/>
    <n v="204"/>
    <n v="313823"/>
    <n v="84"/>
    <n v="188086"/>
    <n v="24"/>
    <n v="41009"/>
    <n v="0"/>
    <n v="0"/>
    <n v="0"/>
    <n v="0"/>
  </r>
  <r>
    <x v="89"/>
    <x v="17"/>
    <n v="200"/>
    <n v="313619"/>
    <n v="89"/>
    <n v="188002"/>
    <n v="27"/>
    <n v="40985"/>
    <n v="0"/>
    <n v="0"/>
    <n v="0"/>
    <n v="0"/>
  </r>
  <r>
    <x v="90"/>
    <x v="17"/>
    <n v="193"/>
    <n v="313419"/>
    <n v="92"/>
    <n v="187913"/>
    <n v="22"/>
    <n v="40958"/>
    <n v="0"/>
    <n v="0"/>
    <n v="0"/>
    <n v="0"/>
  </r>
  <r>
    <x v="91"/>
    <x v="17"/>
    <n v="219"/>
    <n v="313226"/>
    <n v="93"/>
    <n v="187821"/>
    <n v="32"/>
    <n v="40936"/>
    <n v="0"/>
    <n v="0"/>
    <n v="0"/>
    <n v="0"/>
  </r>
  <r>
    <x v="92"/>
    <x v="17"/>
    <n v="228"/>
    <n v="313007"/>
    <n v="103"/>
    <n v="187728"/>
    <n v="25"/>
    <n v="40904"/>
    <n v="0"/>
    <n v="0"/>
    <n v="0"/>
    <n v="0"/>
  </r>
  <r>
    <x v="93"/>
    <x v="17"/>
    <n v="220"/>
    <n v="312779"/>
    <n v="84"/>
    <n v="187625"/>
    <n v="25"/>
    <n v="40879"/>
    <n v="0"/>
    <n v="0"/>
    <n v="0"/>
    <n v="0"/>
  </r>
  <r>
    <x v="94"/>
    <x v="17"/>
    <n v="226"/>
    <n v="312559"/>
    <n v="94"/>
    <n v="187541"/>
    <n v="35"/>
    <n v="40854"/>
    <n v="0"/>
    <n v="0"/>
    <n v="0"/>
    <n v="0"/>
  </r>
  <r>
    <x v="95"/>
    <x v="17"/>
    <n v="209"/>
    <n v="312333"/>
    <n v="79"/>
    <n v="187447"/>
    <n v="33"/>
    <n v="40819"/>
    <n v="0"/>
    <n v="0"/>
    <n v="0"/>
    <n v="0"/>
  </r>
  <r>
    <x v="96"/>
    <x v="17"/>
    <n v="223"/>
    <n v="312124"/>
    <n v="100"/>
    <n v="187368"/>
    <n v="29"/>
    <n v="40786"/>
    <n v="0"/>
    <n v="0"/>
    <n v="0"/>
    <n v="0"/>
  </r>
  <r>
    <x v="97"/>
    <x v="17"/>
    <n v="171"/>
    <n v="311901"/>
    <n v="85"/>
    <n v="187268"/>
    <n v="24"/>
    <n v="40757"/>
    <n v="0"/>
    <n v="0"/>
    <n v="0"/>
    <n v="0"/>
  </r>
  <r>
    <x v="98"/>
    <x v="17"/>
    <n v="224"/>
    <n v="311730"/>
    <n v="90"/>
    <n v="187183"/>
    <n v="29"/>
    <n v="40733"/>
    <n v="0"/>
    <n v="0"/>
    <n v="0"/>
    <n v="0"/>
  </r>
  <r>
    <x v="99"/>
    <x v="17"/>
    <n v="218"/>
    <n v="311506"/>
    <n v="100"/>
    <n v="187093"/>
    <n v="27"/>
    <n v="40704"/>
    <n v="0"/>
    <n v="0"/>
    <n v="0"/>
    <n v="0"/>
  </r>
  <r>
    <x v="100"/>
    <x v="17"/>
    <n v="215"/>
    <n v="311288"/>
    <n v="96"/>
    <n v="186993"/>
    <n v="39"/>
    <n v="40677"/>
    <n v="0"/>
    <n v="0"/>
    <n v="0"/>
    <n v="0"/>
  </r>
  <r>
    <x v="101"/>
    <x v="17"/>
    <n v="241"/>
    <n v="311073"/>
    <n v="97"/>
    <n v="186897"/>
    <n v="26"/>
    <n v="40638"/>
    <n v="0"/>
    <n v="0"/>
    <n v="0"/>
    <n v="0"/>
  </r>
  <r>
    <x v="102"/>
    <x v="17"/>
    <n v="229"/>
    <n v="310832"/>
    <n v="86"/>
    <n v="186800"/>
    <n v="37"/>
    <n v="40612"/>
    <n v="0"/>
    <n v="0"/>
    <n v="0"/>
    <n v="0"/>
  </r>
  <r>
    <x v="103"/>
    <x v="17"/>
    <n v="260"/>
    <n v="310603"/>
    <n v="108"/>
    <n v="186714"/>
    <n v="34"/>
    <n v="40575"/>
    <n v="0"/>
    <n v="0"/>
    <n v="0"/>
    <n v="0"/>
  </r>
  <r>
    <x v="104"/>
    <x v="17"/>
    <n v="284"/>
    <n v="310343"/>
    <n v="125"/>
    <n v="186606"/>
    <n v="48"/>
    <n v="40541"/>
    <n v="0"/>
    <n v="0"/>
    <n v="0"/>
    <n v="0"/>
  </r>
  <r>
    <x v="105"/>
    <x v="17"/>
    <n v="299"/>
    <n v="310059"/>
    <n v="128"/>
    <n v="186481"/>
    <n v="30"/>
    <n v="40493"/>
    <n v="0"/>
    <n v="0"/>
    <n v="0"/>
    <n v="0"/>
  </r>
  <r>
    <x v="106"/>
    <x v="17"/>
    <n v="281"/>
    <n v="309760"/>
    <n v="134"/>
    <n v="186353"/>
    <n v="30"/>
    <n v="40463"/>
    <n v="0"/>
    <n v="0"/>
    <n v="0"/>
    <n v="0"/>
  </r>
  <r>
    <x v="107"/>
    <x v="17"/>
    <n v="243"/>
    <n v="309479"/>
    <n v="118"/>
    <n v="186219"/>
    <n v="28"/>
    <n v="40433"/>
    <n v="0"/>
    <n v="0"/>
    <n v="0"/>
    <n v="0"/>
  </r>
  <r>
    <x v="108"/>
    <x v="17"/>
    <n v="232"/>
    <n v="309236"/>
    <n v="109"/>
    <n v="186101"/>
    <n v="25"/>
    <n v="40405"/>
    <n v="0"/>
    <n v="0"/>
    <n v="0"/>
    <n v="0"/>
  </r>
  <r>
    <x v="109"/>
    <x v="17"/>
    <n v="231"/>
    <n v="309004"/>
    <n v="95"/>
    <n v="185992"/>
    <n v="29"/>
    <n v="40380"/>
    <n v="0"/>
    <n v="0"/>
    <n v="0"/>
    <n v="0"/>
  </r>
  <r>
    <x v="110"/>
    <x v="17"/>
    <n v="217"/>
    <n v="308773"/>
    <n v="94"/>
    <n v="185897"/>
    <n v="23"/>
    <n v="40351"/>
    <n v="0"/>
    <n v="0"/>
    <n v="0"/>
    <n v="0"/>
  </r>
  <r>
    <x v="111"/>
    <x v="17"/>
    <n v="232"/>
    <n v="308556"/>
    <n v="83"/>
    <n v="185803"/>
    <n v="34"/>
    <n v="40328"/>
    <n v="0"/>
    <n v="0"/>
    <n v="0"/>
    <n v="0"/>
  </r>
  <r>
    <x v="112"/>
    <x v="17"/>
    <n v="223"/>
    <n v="308324"/>
    <n v="98"/>
    <n v="185720"/>
    <n v="30"/>
    <n v="40294"/>
    <n v="0"/>
    <n v="0"/>
    <n v="0"/>
    <n v="0"/>
  </r>
  <r>
    <x v="113"/>
    <x v="17"/>
    <n v="243"/>
    <n v="308101"/>
    <n v="103"/>
    <n v="185622"/>
    <n v="23"/>
    <n v="40264"/>
    <n v="0"/>
    <n v="0"/>
    <n v="0"/>
    <n v="0"/>
  </r>
  <r>
    <x v="114"/>
    <x v="17"/>
    <n v="199"/>
    <n v="307858"/>
    <n v="125"/>
    <n v="185519"/>
    <n v="29"/>
    <n v="40241"/>
    <n v="0"/>
    <n v="0"/>
    <n v="0"/>
    <n v="0"/>
  </r>
  <r>
    <x v="115"/>
    <x v="17"/>
    <n v="241"/>
    <n v="307659"/>
    <n v="103"/>
    <n v="185394"/>
    <n v="32"/>
    <n v="40212"/>
    <n v="0"/>
    <n v="0"/>
    <n v="0"/>
    <n v="0"/>
  </r>
  <r>
    <x v="116"/>
    <x v="17"/>
    <n v="242"/>
    <n v="307418"/>
    <n v="87"/>
    <n v="185291"/>
    <n v="31"/>
    <n v="40180"/>
    <n v="0"/>
    <n v="0"/>
    <n v="0"/>
    <n v="0"/>
  </r>
  <r>
    <x v="117"/>
    <x v="17"/>
    <n v="204"/>
    <n v="307176"/>
    <n v="101"/>
    <n v="185204"/>
    <n v="23"/>
    <n v="40149"/>
    <n v="0"/>
    <n v="0"/>
    <n v="0"/>
    <n v="0"/>
  </r>
  <r>
    <x v="118"/>
    <x v="17"/>
    <n v="217"/>
    <n v="306972"/>
    <n v="89"/>
    <n v="185103"/>
    <n v="28"/>
    <n v="40126"/>
    <n v="0"/>
    <n v="0"/>
    <n v="0"/>
    <n v="0"/>
  </r>
  <r>
    <x v="119"/>
    <x v="17"/>
    <n v="229"/>
    <n v="306755"/>
    <n v="80"/>
    <n v="185014"/>
    <n v="26"/>
    <n v="40098"/>
    <n v="0"/>
    <n v="0"/>
    <n v="0"/>
    <n v="0"/>
  </r>
  <r>
    <x v="120"/>
    <x v="17"/>
    <n v="216"/>
    <n v="306526"/>
    <n v="101"/>
    <n v="184934"/>
    <n v="27"/>
    <n v="40072"/>
    <n v="0"/>
    <n v="0"/>
    <n v="0"/>
    <n v="0"/>
  </r>
  <r>
    <x v="121"/>
    <x v="17"/>
    <n v="210"/>
    <n v="306310"/>
    <n v="93"/>
    <n v="184833"/>
    <n v="31"/>
    <n v="40045"/>
    <n v="0"/>
    <n v="0"/>
    <n v="0"/>
    <n v="0"/>
  </r>
  <r>
    <x v="122"/>
    <x v="17"/>
    <n v="222"/>
    <n v="306100"/>
    <n v="84"/>
    <n v="184740"/>
    <n v="22"/>
    <n v="40014"/>
    <n v="0"/>
    <n v="0"/>
    <n v="0"/>
    <n v="0"/>
  </r>
  <r>
    <x v="123"/>
    <x v="17"/>
    <n v="183"/>
    <n v="305878"/>
    <n v="96"/>
    <n v="184656"/>
    <n v="26"/>
    <n v="39992"/>
    <n v="0"/>
    <n v="0"/>
    <n v="0"/>
    <n v="0"/>
  </r>
  <r>
    <x v="124"/>
    <x v="17"/>
    <n v="199"/>
    <n v="305695"/>
    <n v="84"/>
    <n v="184560"/>
    <n v="33"/>
    <n v="39966"/>
    <n v="0"/>
    <n v="0"/>
    <n v="0"/>
    <n v="0"/>
  </r>
  <r>
    <x v="125"/>
    <x v="17"/>
    <n v="198"/>
    <n v="305496"/>
    <n v="102"/>
    <n v="184476"/>
    <n v="27"/>
    <n v="39933"/>
    <n v="0"/>
    <n v="0"/>
    <n v="0"/>
    <n v="0"/>
  </r>
  <r>
    <x v="126"/>
    <x v="17"/>
    <n v="195"/>
    <n v="305298"/>
    <n v="91"/>
    <n v="184374"/>
    <n v="28"/>
    <n v="39906"/>
    <n v="0"/>
    <n v="0"/>
    <n v="0"/>
    <n v="0"/>
  </r>
  <r>
    <x v="127"/>
    <x v="17"/>
    <n v="199"/>
    <n v="305103"/>
    <n v="87"/>
    <n v="184283"/>
    <n v="23"/>
    <n v="39878"/>
    <n v="0"/>
    <n v="0"/>
    <n v="0"/>
    <n v="0"/>
  </r>
  <r>
    <x v="128"/>
    <x v="17"/>
    <n v="196"/>
    <n v="304904"/>
    <n v="83"/>
    <n v="184196"/>
    <n v="17"/>
    <n v="39855"/>
    <n v="0"/>
    <n v="0"/>
    <n v="0"/>
    <n v="0"/>
  </r>
  <r>
    <x v="129"/>
    <x v="17"/>
    <n v="188"/>
    <n v="304708"/>
    <n v="87"/>
    <n v="184113"/>
    <n v="26"/>
    <n v="39838"/>
    <n v="0"/>
    <n v="0"/>
    <n v="0"/>
    <n v="0"/>
  </r>
  <r>
    <x v="130"/>
    <x v="17"/>
    <n v="200"/>
    <n v="304520"/>
    <n v="82"/>
    <n v="184026"/>
    <n v="36"/>
    <n v="39812"/>
    <n v="0"/>
    <n v="0"/>
    <n v="0"/>
    <n v="0"/>
  </r>
  <r>
    <x v="131"/>
    <x v="17"/>
    <n v="150"/>
    <n v="304320"/>
    <n v="83"/>
    <n v="183944"/>
    <n v="17"/>
    <n v="39776"/>
    <n v="0"/>
    <n v="0"/>
    <n v="0"/>
    <n v="0"/>
  </r>
  <r>
    <x v="132"/>
    <x v="17"/>
    <n v="190"/>
    <n v="304170"/>
    <n v="85"/>
    <n v="183861"/>
    <n v="21"/>
    <n v="39759"/>
    <n v="0"/>
    <n v="0"/>
    <n v="0"/>
    <n v="0"/>
  </r>
  <r>
    <x v="133"/>
    <x v="17"/>
    <n v="202"/>
    <n v="303980"/>
    <n v="96"/>
    <n v="183776"/>
    <n v="34"/>
    <n v="39738"/>
    <n v="0"/>
    <n v="0"/>
    <n v="0"/>
    <n v="0"/>
  </r>
  <r>
    <x v="134"/>
    <x v="17"/>
    <n v="184"/>
    <n v="303778"/>
    <n v="92"/>
    <n v="183680"/>
    <n v="17"/>
    <n v="39704"/>
    <n v="0"/>
    <n v="0"/>
    <n v="0"/>
    <n v="0"/>
  </r>
  <r>
    <x v="135"/>
    <x v="17"/>
    <n v="181"/>
    <n v="303594"/>
    <n v="93"/>
    <n v="183588"/>
    <n v="26"/>
    <n v="39687"/>
    <n v="0"/>
    <n v="0"/>
    <n v="0"/>
    <n v="0"/>
  </r>
  <r>
    <x v="136"/>
    <x v="17"/>
    <n v="204"/>
    <n v="303413"/>
    <n v="86"/>
    <n v="183495"/>
    <n v="26"/>
    <n v="39661"/>
    <n v="0"/>
    <n v="0"/>
    <n v="0"/>
    <n v="0"/>
  </r>
  <r>
    <x v="137"/>
    <x v="17"/>
    <n v="190"/>
    <n v="303209"/>
    <n v="93"/>
    <n v="183409"/>
    <n v="21"/>
    <n v="39635"/>
    <n v="0"/>
    <n v="0"/>
    <n v="0"/>
    <n v="0"/>
  </r>
  <r>
    <x v="138"/>
    <x v="17"/>
    <n v="219"/>
    <n v="303019"/>
    <n v="83"/>
    <n v="183316"/>
    <n v="30"/>
    <n v="39614"/>
    <n v="0"/>
    <n v="0"/>
    <n v="0"/>
    <n v="0"/>
  </r>
  <r>
    <x v="139"/>
    <x v="17"/>
    <n v="210"/>
    <n v="302800"/>
    <n v="101"/>
    <n v="183233"/>
    <n v="32"/>
    <n v="39584"/>
    <n v="0"/>
    <n v="0"/>
    <n v="0"/>
    <n v="0"/>
  </r>
  <r>
    <x v="140"/>
    <x v="17"/>
    <n v="208"/>
    <n v="302590"/>
    <n v="85"/>
    <n v="183132"/>
    <n v="32"/>
    <n v="39552"/>
    <n v="0"/>
    <n v="0"/>
    <n v="0"/>
    <n v="0"/>
  </r>
  <r>
    <x v="141"/>
    <x v="17"/>
    <n v="193"/>
    <n v="302382"/>
    <n v="94"/>
    <n v="183047"/>
    <n v="20"/>
    <n v="39520"/>
    <n v="0"/>
    <n v="0"/>
    <n v="0"/>
    <n v="0"/>
  </r>
  <r>
    <x v="142"/>
    <x v="17"/>
    <n v="193"/>
    <n v="302189"/>
    <n v="90"/>
    <n v="182953"/>
    <n v="29"/>
    <n v="39500"/>
    <n v="0"/>
    <n v="0"/>
    <n v="0"/>
    <n v="0"/>
  </r>
  <r>
    <x v="143"/>
    <x v="17"/>
    <n v="175"/>
    <n v="301996"/>
    <n v="94"/>
    <n v="182863"/>
    <n v="24"/>
    <n v="39471"/>
    <n v="0"/>
    <n v="0"/>
    <n v="0"/>
    <n v="0"/>
  </r>
  <r>
    <x v="144"/>
    <x v="17"/>
    <n v="185"/>
    <n v="301821"/>
    <n v="100"/>
    <n v="182769"/>
    <n v="24"/>
    <n v="39447"/>
    <n v="0"/>
    <n v="0"/>
    <n v="0"/>
    <n v="0"/>
  </r>
  <r>
    <x v="145"/>
    <x v="17"/>
    <n v="172"/>
    <n v="301636"/>
    <n v="104"/>
    <n v="182669"/>
    <n v="25"/>
    <n v="39423"/>
    <n v="0"/>
    <n v="0"/>
    <n v="0"/>
    <n v="0"/>
  </r>
  <r>
    <x v="146"/>
    <x v="17"/>
    <n v="223"/>
    <n v="301464"/>
    <n v="104"/>
    <n v="182565"/>
    <n v="28"/>
    <n v="39398"/>
    <n v="0"/>
    <n v="0"/>
    <n v="0"/>
    <n v="0"/>
  </r>
  <r>
    <x v="147"/>
    <x v="17"/>
    <n v="204"/>
    <n v="301241"/>
    <n v="109"/>
    <n v="182461"/>
    <n v="33"/>
    <n v="39370"/>
    <n v="0"/>
    <n v="0"/>
    <n v="0"/>
    <n v="0"/>
  </r>
  <r>
    <x v="148"/>
    <x v="17"/>
    <n v="199"/>
    <n v="301037"/>
    <n v="100"/>
    <n v="182352"/>
    <n v="36"/>
    <n v="39337"/>
    <n v="0"/>
    <n v="0"/>
    <n v="0"/>
    <n v="0"/>
  </r>
  <r>
    <x v="149"/>
    <x v="17"/>
    <n v="223"/>
    <n v="300838"/>
    <n v="91"/>
    <n v="182252"/>
    <n v="27"/>
    <n v="39301"/>
    <n v="0"/>
    <n v="0"/>
    <n v="0"/>
    <n v="0"/>
  </r>
  <r>
    <x v="150"/>
    <x v="17"/>
    <n v="199"/>
    <n v="300615"/>
    <n v="87"/>
    <n v="182161"/>
    <n v="21"/>
    <n v="39274"/>
    <n v="0"/>
    <n v="0"/>
    <n v="0"/>
    <n v="0"/>
  </r>
  <r>
    <x v="151"/>
    <x v="17"/>
    <n v="201"/>
    <n v="300416"/>
    <n v="124"/>
    <n v="182074"/>
    <n v="26"/>
    <n v="39253"/>
    <n v="0"/>
    <n v="0"/>
    <n v="0"/>
    <n v="0"/>
  </r>
  <r>
    <x v="152"/>
    <x v="17"/>
    <n v="237"/>
    <n v="300215"/>
    <n v="110"/>
    <n v="181950"/>
    <n v="25"/>
    <n v="39227"/>
    <n v="0"/>
    <n v="0"/>
    <n v="0"/>
    <n v="0"/>
  </r>
  <r>
    <x v="153"/>
    <x v="17"/>
    <n v="251"/>
    <n v="299978"/>
    <n v="106"/>
    <n v="181840"/>
    <n v="28"/>
    <n v="39202"/>
    <n v="0"/>
    <n v="0"/>
    <n v="0"/>
    <n v="0"/>
  </r>
  <r>
    <x v="154"/>
    <x v="17"/>
    <n v="251"/>
    <n v="299727"/>
    <n v="92"/>
    <n v="181734"/>
    <n v="20"/>
    <n v="39174"/>
    <n v="0"/>
    <n v="0"/>
    <n v="0"/>
    <n v="0"/>
  </r>
  <r>
    <x v="155"/>
    <x v="17"/>
    <n v="251"/>
    <n v="299476"/>
    <n v="121"/>
    <n v="181642"/>
    <n v="46"/>
    <n v="39154"/>
    <n v="0"/>
    <n v="0"/>
    <n v="0"/>
    <n v="0"/>
  </r>
  <r>
    <x v="156"/>
    <x v="17"/>
    <n v="258"/>
    <n v="299225"/>
    <n v="106"/>
    <n v="181521"/>
    <n v="29"/>
    <n v="39108"/>
    <n v="0"/>
    <n v="0"/>
    <n v="0"/>
    <n v="0"/>
  </r>
  <r>
    <x v="157"/>
    <x v="17"/>
    <n v="242"/>
    <n v="298967"/>
    <n v="106"/>
    <n v="181415"/>
    <n v="33"/>
    <n v="39079"/>
    <n v="0"/>
    <n v="0"/>
    <n v="0"/>
    <n v="0"/>
  </r>
  <r>
    <x v="158"/>
    <x v="17"/>
    <n v="242"/>
    <n v="298725"/>
    <n v="108"/>
    <n v="181309"/>
    <n v="28"/>
    <n v="39046"/>
    <n v="0"/>
    <n v="0"/>
    <n v="0"/>
    <n v="0"/>
  </r>
  <r>
    <x v="159"/>
    <x v="17"/>
    <n v="200"/>
    <n v="298483"/>
    <n v="98"/>
    <n v="181201"/>
    <n v="46"/>
    <n v="39018"/>
    <n v="0"/>
    <n v="0"/>
    <n v="0"/>
    <n v="0"/>
  </r>
  <r>
    <x v="160"/>
    <x v="17"/>
    <n v="227"/>
    <n v="298283"/>
    <n v="103"/>
    <n v="181103"/>
    <n v="29"/>
    <n v="38972"/>
    <n v="0"/>
    <n v="0"/>
    <n v="0"/>
    <n v="0"/>
  </r>
  <r>
    <x v="161"/>
    <x v="17"/>
    <n v="248"/>
    <n v="298056"/>
    <n v="111"/>
    <n v="181000"/>
    <n v="30"/>
    <n v="38943"/>
    <n v="0"/>
    <n v="0"/>
    <n v="0"/>
    <n v="0"/>
  </r>
  <r>
    <x v="162"/>
    <x v="17"/>
    <n v="243"/>
    <n v="297808"/>
    <n v="118"/>
    <n v="180889"/>
    <n v="28"/>
    <n v="38913"/>
    <n v="0"/>
    <n v="0"/>
    <n v="0"/>
    <n v="0"/>
  </r>
  <r>
    <x v="163"/>
    <x v="17"/>
    <n v="291"/>
    <n v="297565"/>
    <n v="108"/>
    <n v="180771"/>
    <n v="39"/>
    <n v="38885"/>
    <n v="0"/>
    <n v="0"/>
    <n v="0"/>
    <n v="0"/>
  </r>
  <r>
    <x v="164"/>
    <x v="17"/>
    <n v="204"/>
    <n v="297274"/>
    <n v="105"/>
    <n v="180663"/>
    <n v="18"/>
    <n v="38846"/>
    <n v="0"/>
    <n v="0"/>
    <n v="0"/>
    <n v="0"/>
  </r>
  <r>
    <x v="165"/>
    <x v="17"/>
    <n v="213"/>
    <n v="297070"/>
    <n v="84"/>
    <n v="180558"/>
    <n v="28"/>
    <n v="38828"/>
    <n v="0"/>
    <n v="0"/>
    <n v="0"/>
    <n v="0"/>
  </r>
  <r>
    <x v="166"/>
    <x v="17"/>
    <n v="195"/>
    <n v="296857"/>
    <n v="100"/>
    <n v="180474"/>
    <n v="22"/>
    <n v="38800"/>
    <n v="0"/>
    <n v="0"/>
    <n v="0"/>
    <n v="0"/>
  </r>
  <r>
    <x v="167"/>
    <x v="17"/>
    <n v="191"/>
    <n v="296662"/>
    <n v="88"/>
    <n v="180374"/>
    <n v="31"/>
    <n v="38778"/>
    <n v="0"/>
    <n v="0"/>
    <n v="0"/>
    <n v="0"/>
  </r>
  <r>
    <x v="168"/>
    <x v="17"/>
    <n v="228"/>
    <n v="296471"/>
    <n v="91"/>
    <n v="180286"/>
    <n v="29"/>
    <n v="38747"/>
    <n v="0"/>
    <n v="0"/>
    <n v="0"/>
    <n v="0"/>
  </r>
  <r>
    <x v="169"/>
    <x v="17"/>
    <n v="196"/>
    <n v="296243"/>
    <n v="77"/>
    <n v="180195"/>
    <n v="24"/>
    <n v="38718"/>
    <n v="0"/>
    <n v="0"/>
    <n v="0"/>
    <n v="0"/>
  </r>
  <r>
    <x v="170"/>
    <x v="17"/>
    <n v="211"/>
    <n v="296047"/>
    <n v="89"/>
    <n v="180118"/>
    <n v="27"/>
    <n v="38694"/>
    <n v="0"/>
    <n v="0"/>
    <n v="0"/>
    <n v="0"/>
  </r>
  <r>
    <x v="171"/>
    <x v="17"/>
    <n v="200"/>
    <n v="295836"/>
    <n v="97"/>
    <n v="180029"/>
    <n v="35"/>
    <n v="38667"/>
    <n v="0"/>
    <n v="0"/>
    <n v="0"/>
    <n v="0"/>
  </r>
  <r>
    <x v="172"/>
    <x v="17"/>
    <n v="209"/>
    <n v="295636"/>
    <n v="84"/>
    <n v="179932"/>
    <n v="20"/>
    <n v="38632"/>
    <n v="0"/>
    <n v="0"/>
    <n v="0"/>
    <n v="0"/>
  </r>
  <r>
    <x v="173"/>
    <x v="17"/>
    <n v="162"/>
    <n v="295427"/>
    <n v="82"/>
    <n v="179848"/>
    <n v="28"/>
    <n v="38612"/>
    <n v="0"/>
    <n v="0"/>
    <n v="0"/>
    <n v="0"/>
  </r>
  <r>
    <x v="174"/>
    <x v="17"/>
    <n v="193"/>
    <n v="295265"/>
    <n v="84"/>
    <n v="179766"/>
    <n v="25"/>
    <n v="38584"/>
    <n v="0"/>
    <n v="0"/>
    <n v="0"/>
    <n v="0"/>
  </r>
  <r>
    <x v="175"/>
    <x v="17"/>
    <n v="199"/>
    <n v="295072"/>
    <n v="86"/>
    <n v="179682"/>
    <n v="28"/>
    <n v="38559"/>
    <n v="0"/>
    <n v="0"/>
    <n v="0"/>
    <n v="0"/>
  </r>
  <r>
    <x v="176"/>
    <x v="17"/>
    <n v="197"/>
    <n v="294873"/>
    <n v="87"/>
    <n v="179596"/>
    <n v="23"/>
    <n v="38531"/>
    <n v="0"/>
    <n v="0"/>
    <n v="0"/>
    <n v="0"/>
  </r>
  <r>
    <x v="177"/>
    <x v="17"/>
    <n v="174"/>
    <n v="294676"/>
    <n v="79"/>
    <n v="179509"/>
    <n v="35"/>
    <n v="38508"/>
    <n v="0"/>
    <n v="0"/>
    <n v="0"/>
    <n v="0"/>
  </r>
  <r>
    <x v="178"/>
    <x v="17"/>
    <n v="195"/>
    <n v="294502"/>
    <n v="88"/>
    <n v="179430"/>
    <n v="27"/>
    <n v="38473"/>
    <n v="0"/>
    <n v="0"/>
    <n v="0"/>
    <n v="0"/>
  </r>
  <r>
    <x v="179"/>
    <x v="17"/>
    <n v="189"/>
    <n v="294307"/>
    <n v="77"/>
    <n v="179342"/>
    <n v="30"/>
    <n v="38446"/>
    <n v="0"/>
    <n v="0"/>
    <n v="0"/>
    <n v="0"/>
  </r>
  <r>
    <x v="180"/>
    <x v="17"/>
    <n v="184"/>
    <n v="294118"/>
    <n v="87"/>
    <n v="179265"/>
    <n v="26"/>
    <n v="38416"/>
    <n v="0"/>
    <n v="0"/>
    <n v="0"/>
    <n v="0"/>
  </r>
  <r>
    <x v="181"/>
    <x v="17"/>
    <n v="169"/>
    <n v="293934"/>
    <n v="86"/>
    <n v="179178"/>
    <n v="25"/>
    <n v="38390"/>
    <n v="0"/>
    <n v="0"/>
    <n v="0"/>
    <n v="0"/>
  </r>
  <r>
    <x v="182"/>
    <x v="17"/>
    <n v="210"/>
    <n v="293765"/>
    <n v="92"/>
    <n v="179092"/>
    <n v="20"/>
    <n v="38365"/>
    <n v="0"/>
    <n v="0"/>
    <n v="0"/>
    <n v="0"/>
  </r>
  <r>
    <x v="183"/>
    <x v="17"/>
    <n v="186"/>
    <n v="293555"/>
    <n v="100"/>
    <n v="179000"/>
    <n v="22"/>
    <n v="38345"/>
    <n v="0"/>
    <n v="0"/>
    <n v="0"/>
    <n v="0"/>
  </r>
  <r>
    <x v="184"/>
    <x v="17"/>
    <n v="155"/>
    <n v="293369"/>
    <n v="74"/>
    <n v="178900"/>
    <n v="26"/>
    <n v="38323"/>
    <n v="0"/>
    <n v="0"/>
    <n v="0"/>
    <n v="0"/>
  </r>
  <r>
    <x v="185"/>
    <x v="17"/>
    <n v="182"/>
    <n v="293214"/>
    <n v="90"/>
    <n v="178826"/>
    <n v="20"/>
    <n v="38297"/>
    <n v="0"/>
    <n v="0"/>
    <n v="0"/>
    <n v="0"/>
  </r>
  <r>
    <x v="186"/>
    <x v="17"/>
    <n v="177"/>
    <n v="293032"/>
    <n v="76"/>
    <n v="178736"/>
    <n v="19"/>
    <n v="38277"/>
    <n v="0"/>
    <n v="0"/>
    <n v="0"/>
    <n v="0"/>
  </r>
  <r>
    <x v="187"/>
    <x v="17"/>
    <n v="175"/>
    <n v="292855"/>
    <n v="65"/>
    <n v="178660"/>
    <n v="19"/>
    <n v="38258"/>
    <n v="0"/>
    <n v="0"/>
    <n v="0"/>
    <n v="0"/>
  </r>
  <r>
    <x v="188"/>
    <x v="17"/>
    <n v="167"/>
    <n v="292680"/>
    <n v="86"/>
    <n v="178595"/>
    <n v="24"/>
    <n v="38239"/>
    <n v="0"/>
    <n v="0"/>
    <n v="0"/>
    <n v="0"/>
  </r>
  <r>
    <x v="189"/>
    <x v="17"/>
    <n v="141"/>
    <n v="292513"/>
    <n v="81"/>
    <n v="178509"/>
    <n v="18"/>
    <n v="38215"/>
    <n v="0"/>
    <n v="0"/>
    <n v="0"/>
    <n v="0"/>
  </r>
  <r>
    <x v="190"/>
    <x v="17"/>
    <n v="152"/>
    <n v="292372"/>
    <n v="71"/>
    <n v="178428"/>
    <n v="15"/>
    <n v="38197"/>
    <n v="0"/>
    <n v="0"/>
    <n v="0"/>
    <n v="0"/>
  </r>
  <r>
    <x v="191"/>
    <x v="17"/>
    <n v="160"/>
    <n v="292220"/>
    <n v="70"/>
    <n v="178357"/>
    <n v="22"/>
    <n v="38182"/>
    <n v="0"/>
    <n v="0"/>
    <n v="0"/>
    <n v="0"/>
  </r>
  <r>
    <x v="192"/>
    <x v="17"/>
    <n v="155"/>
    <n v="292060"/>
    <n v="74"/>
    <n v="178287"/>
    <n v="14"/>
    <n v="38160"/>
    <n v="0"/>
    <n v="0"/>
    <n v="0"/>
    <n v="0"/>
  </r>
  <r>
    <x v="193"/>
    <x v="17"/>
    <n v="89"/>
    <n v="291905"/>
    <n v="43"/>
    <n v="178213"/>
    <n v="5"/>
    <n v="38146"/>
    <n v="0"/>
    <n v="0"/>
    <n v="0"/>
    <n v="0"/>
  </r>
  <r>
    <x v="194"/>
    <x v="17"/>
    <n v="79"/>
    <n v="291816"/>
    <n v="50"/>
    <n v="178170"/>
    <n v="14"/>
    <n v="38141"/>
    <n v="0"/>
    <n v="0"/>
    <n v="0"/>
    <n v="0"/>
  </r>
  <r>
    <x v="195"/>
    <x v="17"/>
    <n v="63"/>
    <n v="291737"/>
    <n v="37"/>
    <n v="178120"/>
    <n v="12"/>
    <n v="38127"/>
    <n v="0"/>
    <n v="0"/>
    <n v="0"/>
    <n v="0"/>
  </r>
  <r>
    <x v="196"/>
    <x v="17"/>
    <n v="44"/>
    <n v="291674"/>
    <n v="44"/>
    <n v="178083"/>
    <n v="4"/>
    <n v="38115"/>
    <n v="0"/>
    <n v="0"/>
    <n v="0"/>
    <n v="0"/>
  </r>
  <r>
    <x v="197"/>
    <x v="17"/>
    <n v="23"/>
    <n v="291630"/>
    <n v="15"/>
    <n v="178039"/>
    <n v="4"/>
    <n v="38111"/>
    <n v="0"/>
    <n v="0"/>
    <n v="0"/>
    <n v="0"/>
  </r>
  <r>
    <x v="198"/>
    <x v="17"/>
    <n v="6"/>
    <n v="291607"/>
    <n v="1"/>
    <n v="178024"/>
    <n v="0"/>
    <n v="38107"/>
    <n v="0"/>
    <n v="0"/>
    <n v="0"/>
    <n v="0"/>
  </r>
  <r>
    <x v="0"/>
    <x v="18"/>
    <n v="0"/>
    <n v="559306"/>
    <n v="0"/>
    <n v="62798"/>
    <n v="0"/>
    <n v="25148"/>
    <n v="0"/>
    <n v="2"/>
    <n v="0"/>
    <n v="1"/>
  </r>
  <r>
    <x v="1"/>
    <x v="18"/>
    <n v="0"/>
    <n v="559306"/>
    <n v="0"/>
    <n v="62798"/>
    <n v="0"/>
    <n v="25148"/>
    <n v="0"/>
    <n v="2"/>
    <n v="0"/>
    <n v="1"/>
  </r>
  <r>
    <x v="2"/>
    <x v="18"/>
    <n v="0"/>
    <n v="559306"/>
    <n v="0"/>
    <n v="62798"/>
    <n v="0"/>
    <n v="25148"/>
    <n v="0"/>
    <n v="2"/>
    <n v="0"/>
    <n v="1"/>
  </r>
  <r>
    <x v="3"/>
    <x v="18"/>
    <n v="0"/>
    <n v="559306"/>
    <n v="0"/>
    <n v="62798"/>
    <n v="0"/>
    <n v="25148"/>
    <n v="0"/>
    <n v="2"/>
    <n v="0"/>
    <n v="1"/>
  </r>
  <r>
    <x v="4"/>
    <x v="18"/>
    <n v="0"/>
    <n v="559306"/>
    <n v="0"/>
    <n v="62798"/>
    <n v="0"/>
    <n v="25148"/>
    <n v="0"/>
    <n v="2"/>
    <n v="0"/>
    <n v="1"/>
  </r>
  <r>
    <x v="5"/>
    <x v="18"/>
    <n v="0"/>
    <n v="559306"/>
    <n v="0"/>
    <n v="62798"/>
    <n v="0"/>
    <n v="25148"/>
    <n v="0"/>
    <n v="2"/>
    <n v="0"/>
    <n v="1"/>
  </r>
  <r>
    <x v="6"/>
    <x v="18"/>
    <n v="0"/>
    <n v="559306"/>
    <n v="0"/>
    <n v="62798"/>
    <n v="0"/>
    <n v="25148"/>
    <n v="0"/>
    <n v="2"/>
    <n v="0"/>
    <n v="1"/>
  </r>
  <r>
    <x v="7"/>
    <x v="18"/>
    <n v="0"/>
    <n v="559306"/>
    <n v="0"/>
    <n v="62798"/>
    <n v="0"/>
    <n v="25148"/>
    <n v="0"/>
    <n v="2"/>
    <n v="0"/>
    <n v="1"/>
  </r>
  <r>
    <x v="8"/>
    <x v="18"/>
    <n v="0"/>
    <n v="559306"/>
    <n v="0"/>
    <n v="62798"/>
    <n v="0"/>
    <n v="25148"/>
    <n v="0"/>
    <n v="2"/>
    <n v="0"/>
    <n v="1"/>
  </r>
  <r>
    <x v="9"/>
    <x v="18"/>
    <n v="0"/>
    <n v="559306"/>
    <n v="0"/>
    <n v="62798"/>
    <n v="0"/>
    <n v="25148"/>
    <n v="0"/>
    <n v="2"/>
    <n v="0"/>
    <n v="1"/>
  </r>
  <r>
    <x v="10"/>
    <x v="18"/>
    <n v="0"/>
    <n v="559306"/>
    <n v="0"/>
    <n v="62798"/>
    <n v="0"/>
    <n v="25148"/>
    <n v="0"/>
    <n v="2"/>
    <n v="0"/>
    <n v="1"/>
  </r>
  <r>
    <x v="11"/>
    <x v="18"/>
    <n v="0"/>
    <n v="559306"/>
    <n v="0"/>
    <n v="62798"/>
    <n v="0"/>
    <n v="25148"/>
    <n v="0"/>
    <n v="2"/>
    <n v="0"/>
    <n v="1"/>
  </r>
  <r>
    <x v="12"/>
    <x v="18"/>
    <n v="0"/>
    <n v="559306"/>
    <n v="0"/>
    <n v="62798"/>
    <n v="0"/>
    <n v="25148"/>
    <n v="0"/>
    <n v="2"/>
    <n v="0"/>
    <n v="1"/>
  </r>
  <r>
    <x v="13"/>
    <x v="18"/>
    <n v="0"/>
    <n v="559306"/>
    <n v="0"/>
    <n v="62798"/>
    <n v="0"/>
    <n v="25148"/>
    <n v="0"/>
    <n v="2"/>
    <n v="0"/>
    <n v="1"/>
  </r>
  <r>
    <x v="14"/>
    <x v="18"/>
    <n v="377"/>
    <n v="559306"/>
    <n v="18"/>
    <n v="62798"/>
    <n v="8"/>
    <n v="25148"/>
    <n v="0"/>
    <n v="2"/>
    <n v="0"/>
    <n v="1"/>
  </r>
  <r>
    <x v="15"/>
    <x v="18"/>
    <n v="314"/>
    <n v="558929"/>
    <n v="21"/>
    <n v="62780"/>
    <n v="11"/>
    <n v="25140"/>
    <n v="0"/>
    <n v="2"/>
    <n v="0"/>
    <n v="1"/>
  </r>
  <r>
    <x v="16"/>
    <x v="18"/>
    <n v="262"/>
    <n v="558615"/>
    <n v="17"/>
    <n v="62759"/>
    <n v="14"/>
    <n v="25129"/>
    <n v="0"/>
    <n v="2"/>
    <n v="0"/>
    <n v="1"/>
  </r>
  <r>
    <x v="17"/>
    <x v="18"/>
    <n v="239"/>
    <n v="558353"/>
    <n v="16"/>
    <n v="62742"/>
    <n v="11"/>
    <n v="25115"/>
    <n v="0"/>
    <n v="2"/>
    <n v="0"/>
    <n v="1"/>
  </r>
  <r>
    <x v="18"/>
    <x v="18"/>
    <n v="230"/>
    <n v="558114"/>
    <n v="14"/>
    <n v="62726"/>
    <n v="9"/>
    <n v="25104"/>
    <n v="0"/>
    <n v="2"/>
    <n v="0"/>
    <n v="1"/>
  </r>
  <r>
    <x v="19"/>
    <x v="18"/>
    <n v="221"/>
    <n v="557884"/>
    <n v="10"/>
    <n v="62712"/>
    <n v="14"/>
    <n v="25095"/>
    <n v="0"/>
    <n v="2"/>
    <n v="0"/>
    <n v="1"/>
  </r>
  <r>
    <x v="20"/>
    <x v="18"/>
    <n v="223"/>
    <n v="557663"/>
    <n v="14"/>
    <n v="62702"/>
    <n v="4"/>
    <n v="25081"/>
    <n v="0"/>
    <n v="2"/>
    <n v="0"/>
    <n v="1"/>
  </r>
  <r>
    <x v="21"/>
    <x v="18"/>
    <n v="182"/>
    <n v="557440"/>
    <n v="13"/>
    <n v="62688"/>
    <n v="10"/>
    <n v="25077"/>
    <n v="0"/>
    <n v="2"/>
    <n v="0"/>
    <n v="1"/>
  </r>
  <r>
    <x v="22"/>
    <x v="18"/>
    <n v="173"/>
    <n v="557258"/>
    <n v="15"/>
    <n v="62675"/>
    <n v="9"/>
    <n v="25067"/>
    <n v="0"/>
    <n v="2"/>
    <n v="0"/>
    <n v="1"/>
  </r>
  <r>
    <x v="23"/>
    <x v="18"/>
    <n v="216"/>
    <n v="557085"/>
    <n v="11"/>
    <n v="62660"/>
    <n v="13"/>
    <n v="25058"/>
    <n v="0"/>
    <n v="2"/>
    <n v="0"/>
    <n v="1"/>
  </r>
  <r>
    <x v="24"/>
    <x v="18"/>
    <n v="177"/>
    <n v="556869"/>
    <n v="14"/>
    <n v="62649"/>
    <n v="12"/>
    <n v="25045"/>
    <n v="0"/>
    <n v="2"/>
    <n v="0"/>
    <n v="1"/>
  </r>
  <r>
    <x v="25"/>
    <x v="18"/>
    <n v="174"/>
    <n v="556692"/>
    <n v="22"/>
    <n v="62635"/>
    <n v="11"/>
    <n v="25033"/>
    <n v="0"/>
    <n v="2"/>
    <n v="0"/>
    <n v="1"/>
  </r>
  <r>
    <x v="26"/>
    <x v="18"/>
    <n v="183"/>
    <n v="556518"/>
    <n v="14"/>
    <n v="62613"/>
    <n v="11"/>
    <n v="25022"/>
    <n v="0"/>
    <n v="2"/>
    <n v="0"/>
    <n v="1"/>
  </r>
  <r>
    <x v="27"/>
    <x v="18"/>
    <n v="175"/>
    <n v="556335"/>
    <n v="21"/>
    <n v="62599"/>
    <n v="9"/>
    <n v="25011"/>
    <n v="0"/>
    <n v="2"/>
    <n v="0"/>
    <n v="1"/>
  </r>
  <r>
    <x v="28"/>
    <x v="18"/>
    <n v="168"/>
    <n v="556160"/>
    <n v="13"/>
    <n v="62578"/>
    <n v="10"/>
    <n v="25002"/>
    <n v="0"/>
    <n v="2"/>
    <n v="0"/>
    <n v="1"/>
  </r>
  <r>
    <x v="29"/>
    <x v="18"/>
    <n v="142"/>
    <n v="555992"/>
    <n v="16"/>
    <n v="62565"/>
    <n v="11"/>
    <n v="24992"/>
    <n v="0"/>
    <n v="2"/>
    <n v="0"/>
    <n v="1"/>
  </r>
  <r>
    <x v="30"/>
    <x v="18"/>
    <n v="180"/>
    <n v="555850"/>
    <n v="22"/>
    <n v="62549"/>
    <n v="15"/>
    <n v="24981"/>
    <n v="0"/>
    <n v="2"/>
    <n v="0"/>
    <n v="1"/>
  </r>
  <r>
    <x v="31"/>
    <x v="18"/>
    <n v="174"/>
    <n v="555670"/>
    <n v="18"/>
    <n v="62527"/>
    <n v="14"/>
    <n v="24966"/>
    <n v="0"/>
    <n v="2"/>
    <n v="0"/>
    <n v="1"/>
  </r>
  <r>
    <x v="32"/>
    <x v="18"/>
    <n v="171"/>
    <n v="555496"/>
    <n v="27"/>
    <n v="62509"/>
    <n v="23"/>
    <n v="24952"/>
    <n v="0"/>
    <n v="2"/>
    <n v="0"/>
    <n v="1"/>
  </r>
  <r>
    <x v="33"/>
    <x v="18"/>
    <n v="197"/>
    <n v="555325"/>
    <n v="19"/>
    <n v="62482"/>
    <n v="15"/>
    <n v="24929"/>
    <n v="0"/>
    <n v="2"/>
    <n v="0"/>
    <n v="1"/>
  </r>
  <r>
    <x v="34"/>
    <x v="18"/>
    <n v="191"/>
    <n v="555128"/>
    <n v="21"/>
    <n v="62463"/>
    <n v="12"/>
    <n v="24914"/>
    <n v="0"/>
    <n v="2"/>
    <n v="0"/>
    <n v="1"/>
  </r>
  <r>
    <x v="35"/>
    <x v="18"/>
    <n v="170"/>
    <n v="554937"/>
    <n v="13"/>
    <n v="62442"/>
    <n v="12"/>
    <n v="24902"/>
    <n v="0"/>
    <n v="2"/>
    <n v="0"/>
    <n v="1"/>
  </r>
  <r>
    <x v="36"/>
    <x v="18"/>
    <n v="161"/>
    <n v="554767"/>
    <n v="15"/>
    <n v="62429"/>
    <n v="11"/>
    <n v="24890"/>
    <n v="0"/>
    <n v="2"/>
    <n v="0"/>
    <n v="1"/>
  </r>
  <r>
    <x v="37"/>
    <x v="18"/>
    <n v="202"/>
    <n v="554606"/>
    <n v="20"/>
    <n v="62414"/>
    <n v="11"/>
    <n v="24879"/>
    <n v="0"/>
    <n v="2"/>
    <n v="0"/>
    <n v="1"/>
  </r>
  <r>
    <x v="38"/>
    <x v="18"/>
    <n v="201"/>
    <n v="554404"/>
    <n v="20"/>
    <n v="62394"/>
    <n v="10"/>
    <n v="24868"/>
    <n v="0"/>
    <n v="2"/>
    <n v="0"/>
    <n v="1"/>
  </r>
  <r>
    <x v="39"/>
    <x v="18"/>
    <n v="178"/>
    <n v="554203"/>
    <n v="21"/>
    <n v="62374"/>
    <n v="11"/>
    <n v="24858"/>
    <n v="0"/>
    <n v="2"/>
    <n v="0"/>
    <n v="1"/>
  </r>
  <r>
    <x v="40"/>
    <x v="18"/>
    <n v="187"/>
    <n v="554025"/>
    <n v="28"/>
    <n v="62353"/>
    <n v="15"/>
    <n v="24847"/>
    <n v="0"/>
    <n v="2"/>
    <n v="0"/>
    <n v="1"/>
  </r>
  <r>
    <x v="41"/>
    <x v="18"/>
    <n v="189"/>
    <n v="553838"/>
    <n v="26"/>
    <n v="62325"/>
    <n v="6"/>
    <n v="24832"/>
    <n v="0"/>
    <n v="2"/>
    <n v="0"/>
    <n v="1"/>
  </r>
  <r>
    <x v="42"/>
    <x v="18"/>
    <n v="204"/>
    <n v="553649"/>
    <n v="21"/>
    <n v="62299"/>
    <n v="8"/>
    <n v="24826"/>
    <n v="0"/>
    <n v="2"/>
    <n v="0"/>
    <n v="1"/>
  </r>
  <r>
    <x v="43"/>
    <x v="18"/>
    <n v="194"/>
    <n v="553445"/>
    <n v="22"/>
    <n v="62278"/>
    <n v="10"/>
    <n v="24818"/>
    <n v="0"/>
    <n v="2"/>
    <n v="0"/>
    <n v="1"/>
  </r>
  <r>
    <x v="44"/>
    <x v="18"/>
    <n v="206"/>
    <n v="553251"/>
    <n v="29"/>
    <n v="62256"/>
    <n v="19"/>
    <n v="24808"/>
    <n v="0"/>
    <n v="2"/>
    <n v="0"/>
    <n v="1"/>
  </r>
  <r>
    <x v="45"/>
    <x v="18"/>
    <n v="220"/>
    <n v="553045"/>
    <n v="27"/>
    <n v="62227"/>
    <n v="16"/>
    <n v="24789"/>
    <n v="0"/>
    <n v="2"/>
    <n v="0"/>
    <n v="1"/>
  </r>
  <r>
    <x v="46"/>
    <x v="18"/>
    <n v="273"/>
    <n v="552825"/>
    <n v="38"/>
    <n v="62200"/>
    <n v="17"/>
    <n v="24773"/>
    <n v="0"/>
    <n v="2"/>
    <n v="0"/>
    <n v="1"/>
  </r>
  <r>
    <x v="47"/>
    <x v="18"/>
    <n v="291"/>
    <n v="552552"/>
    <n v="25"/>
    <n v="62162"/>
    <n v="10"/>
    <n v="24756"/>
    <n v="0"/>
    <n v="2"/>
    <n v="0"/>
    <n v="1"/>
  </r>
  <r>
    <x v="48"/>
    <x v="18"/>
    <n v="322"/>
    <n v="552261"/>
    <n v="32"/>
    <n v="62137"/>
    <n v="16"/>
    <n v="24746"/>
    <n v="0"/>
    <n v="2"/>
    <n v="0"/>
    <n v="1"/>
  </r>
  <r>
    <x v="49"/>
    <x v="18"/>
    <n v="331"/>
    <n v="551939"/>
    <n v="29"/>
    <n v="62105"/>
    <n v="11"/>
    <n v="24730"/>
    <n v="0"/>
    <n v="2"/>
    <n v="0"/>
    <n v="1"/>
  </r>
  <r>
    <x v="50"/>
    <x v="18"/>
    <n v="334"/>
    <n v="551608"/>
    <n v="28"/>
    <n v="62076"/>
    <n v="28"/>
    <n v="24719"/>
    <n v="0"/>
    <n v="2"/>
    <n v="0"/>
    <n v="1"/>
  </r>
  <r>
    <x v="51"/>
    <x v="18"/>
    <n v="328"/>
    <n v="551274"/>
    <n v="27"/>
    <n v="62048"/>
    <n v="17"/>
    <n v="24691"/>
    <n v="0"/>
    <n v="2"/>
    <n v="0"/>
    <n v="1"/>
  </r>
  <r>
    <x v="52"/>
    <x v="18"/>
    <n v="265"/>
    <n v="550946"/>
    <n v="23"/>
    <n v="62021"/>
    <n v="14"/>
    <n v="24674"/>
    <n v="0"/>
    <n v="2"/>
    <n v="0"/>
    <n v="1"/>
  </r>
  <r>
    <x v="53"/>
    <x v="18"/>
    <n v="265"/>
    <n v="550681"/>
    <n v="36"/>
    <n v="61998"/>
    <n v="16"/>
    <n v="24660"/>
    <n v="0"/>
    <n v="2"/>
    <n v="0"/>
    <n v="1"/>
  </r>
  <r>
    <x v="54"/>
    <x v="18"/>
    <n v="242"/>
    <n v="550416"/>
    <n v="19"/>
    <n v="61962"/>
    <n v="15"/>
    <n v="24644"/>
    <n v="0"/>
    <n v="2"/>
    <n v="0"/>
    <n v="1"/>
  </r>
  <r>
    <x v="55"/>
    <x v="18"/>
    <n v="246"/>
    <n v="550174"/>
    <n v="25"/>
    <n v="61943"/>
    <n v="13"/>
    <n v="24629"/>
    <n v="0"/>
    <n v="2"/>
    <n v="0"/>
    <n v="1"/>
  </r>
  <r>
    <x v="56"/>
    <x v="18"/>
    <n v="247"/>
    <n v="549928"/>
    <n v="30"/>
    <n v="61918"/>
    <n v="11"/>
    <n v="24616"/>
    <n v="0"/>
    <n v="2"/>
    <n v="0"/>
    <n v="1"/>
  </r>
  <r>
    <x v="57"/>
    <x v="18"/>
    <n v="222"/>
    <n v="549681"/>
    <n v="22"/>
    <n v="61888"/>
    <n v="8"/>
    <n v="24605"/>
    <n v="0"/>
    <n v="2"/>
    <n v="0"/>
    <n v="1"/>
  </r>
  <r>
    <x v="58"/>
    <x v="18"/>
    <n v="254"/>
    <n v="549459"/>
    <n v="26"/>
    <n v="61866"/>
    <n v="17"/>
    <n v="24597"/>
    <n v="0"/>
    <n v="2"/>
    <n v="0"/>
    <n v="1"/>
  </r>
  <r>
    <x v="59"/>
    <x v="18"/>
    <n v="229"/>
    <n v="549205"/>
    <n v="26"/>
    <n v="61840"/>
    <n v="22"/>
    <n v="24580"/>
    <n v="0"/>
    <n v="2"/>
    <n v="0"/>
    <n v="1"/>
  </r>
  <r>
    <x v="60"/>
    <x v="18"/>
    <n v="206"/>
    <n v="548976"/>
    <n v="23"/>
    <n v="61814"/>
    <n v="15"/>
    <n v="24558"/>
    <n v="0"/>
    <n v="2"/>
    <n v="0"/>
    <n v="1"/>
  </r>
  <r>
    <x v="61"/>
    <x v="18"/>
    <n v="218"/>
    <n v="548770"/>
    <n v="17"/>
    <n v="61791"/>
    <n v="11"/>
    <n v="24543"/>
    <n v="0"/>
    <n v="2"/>
    <n v="0"/>
    <n v="1"/>
  </r>
  <r>
    <x v="62"/>
    <x v="18"/>
    <n v="205"/>
    <n v="548552"/>
    <n v="21"/>
    <n v="61774"/>
    <n v="9"/>
    <n v="24532"/>
    <n v="0"/>
    <n v="2"/>
    <n v="0"/>
    <n v="1"/>
  </r>
  <r>
    <x v="63"/>
    <x v="18"/>
    <n v="228"/>
    <n v="548347"/>
    <n v="26"/>
    <n v="61753"/>
    <n v="9"/>
    <n v="24523"/>
    <n v="0"/>
    <n v="2"/>
    <n v="0"/>
    <n v="1"/>
  </r>
  <r>
    <x v="64"/>
    <x v="18"/>
    <n v="210"/>
    <n v="548119"/>
    <n v="27"/>
    <n v="61727"/>
    <n v="20"/>
    <n v="24514"/>
    <n v="0"/>
    <n v="2"/>
    <n v="0"/>
    <n v="1"/>
  </r>
  <r>
    <x v="65"/>
    <x v="18"/>
    <n v="230"/>
    <n v="547909"/>
    <n v="23"/>
    <n v="61700"/>
    <n v="16"/>
    <n v="24494"/>
    <n v="0"/>
    <n v="2"/>
    <n v="0"/>
    <n v="1"/>
  </r>
  <r>
    <x v="66"/>
    <x v="18"/>
    <n v="235"/>
    <n v="547679"/>
    <n v="29"/>
    <n v="61677"/>
    <n v="10"/>
    <n v="24478"/>
    <n v="0"/>
    <n v="2"/>
    <n v="0"/>
    <n v="1"/>
  </r>
  <r>
    <x v="67"/>
    <x v="18"/>
    <n v="211"/>
    <n v="547444"/>
    <n v="20"/>
    <n v="61648"/>
    <n v="10"/>
    <n v="24468"/>
    <n v="0"/>
    <n v="2"/>
    <n v="0"/>
    <n v="1"/>
  </r>
  <r>
    <x v="68"/>
    <x v="18"/>
    <n v="209"/>
    <n v="547233"/>
    <n v="16"/>
    <n v="61628"/>
    <n v="14"/>
    <n v="24458"/>
    <n v="0"/>
    <n v="2"/>
    <n v="0"/>
    <n v="1"/>
  </r>
  <r>
    <x v="69"/>
    <x v="18"/>
    <n v="219"/>
    <n v="547024"/>
    <n v="26"/>
    <n v="61612"/>
    <n v="13"/>
    <n v="24444"/>
    <n v="0"/>
    <n v="2"/>
    <n v="0"/>
    <n v="1"/>
  </r>
  <r>
    <x v="70"/>
    <x v="18"/>
    <n v="227"/>
    <n v="546805"/>
    <n v="16"/>
    <n v="61586"/>
    <n v="9"/>
    <n v="24431"/>
    <n v="0"/>
    <n v="2"/>
    <n v="0"/>
    <n v="1"/>
  </r>
  <r>
    <x v="71"/>
    <x v="18"/>
    <n v="195"/>
    <n v="546578"/>
    <n v="20"/>
    <n v="61570"/>
    <n v="11"/>
    <n v="24422"/>
    <n v="0"/>
    <n v="2"/>
    <n v="0"/>
    <n v="1"/>
  </r>
  <r>
    <x v="72"/>
    <x v="18"/>
    <n v="242"/>
    <n v="546383"/>
    <n v="26"/>
    <n v="61550"/>
    <n v="9"/>
    <n v="24411"/>
    <n v="0"/>
    <n v="2"/>
    <n v="0"/>
    <n v="1"/>
  </r>
  <r>
    <x v="73"/>
    <x v="18"/>
    <n v="213"/>
    <n v="546141"/>
    <n v="16"/>
    <n v="61524"/>
    <n v="11"/>
    <n v="24402"/>
    <n v="0"/>
    <n v="2"/>
    <n v="0"/>
    <n v="1"/>
  </r>
  <r>
    <x v="74"/>
    <x v="18"/>
    <n v="181"/>
    <n v="545928"/>
    <n v="25"/>
    <n v="61508"/>
    <n v="11"/>
    <n v="24391"/>
    <n v="0"/>
    <n v="2"/>
    <n v="0"/>
    <n v="1"/>
  </r>
  <r>
    <x v="75"/>
    <x v="18"/>
    <n v="171"/>
    <n v="545747"/>
    <n v="18"/>
    <n v="61483"/>
    <n v="8"/>
    <n v="24380"/>
    <n v="0"/>
    <n v="2"/>
    <n v="0"/>
    <n v="1"/>
  </r>
  <r>
    <x v="76"/>
    <x v="18"/>
    <n v="205"/>
    <n v="545576"/>
    <n v="14"/>
    <n v="61465"/>
    <n v="13"/>
    <n v="24372"/>
    <n v="0"/>
    <n v="2"/>
    <n v="0"/>
    <n v="1"/>
  </r>
  <r>
    <x v="77"/>
    <x v="18"/>
    <n v="196"/>
    <n v="545371"/>
    <n v="23"/>
    <n v="61451"/>
    <n v="21"/>
    <n v="24359"/>
    <n v="0"/>
    <n v="2"/>
    <n v="0"/>
    <n v="1"/>
  </r>
  <r>
    <x v="78"/>
    <x v="18"/>
    <n v="180"/>
    <n v="545175"/>
    <n v="25"/>
    <n v="61428"/>
    <n v="8"/>
    <n v="24338"/>
    <n v="0"/>
    <n v="2"/>
    <n v="0"/>
    <n v="1"/>
  </r>
  <r>
    <x v="79"/>
    <x v="18"/>
    <n v="190"/>
    <n v="544995"/>
    <n v="35"/>
    <n v="61403"/>
    <n v="12"/>
    <n v="24330"/>
    <n v="0"/>
    <n v="2"/>
    <n v="0"/>
    <n v="1"/>
  </r>
  <r>
    <x v="80"/>
    <x v="18"/>
    <n v="188"/>
    <n v="544805"/>
    <n v="21"/>
    <n v="61368"/>
    <n v="11"/>
    <n v="24318"/>
    <n v="0"/>
    <n v="2"/>
    <n v="0"/>
    <n v="1"/>
  </r>
  <r>
    <x v="81"/>
    <x v="18"/>
    <n v="170"/>
    <n v="544617"/>
    <n v="20"/>
    <n v="61347"/>
    <n v="11"/>
    <n v="24307"/>
    <n v="0"/>
    <n v="2"/>
    <n v="0"/>
    <n v="1"/>
  </r>
  <r>
    <x v="82"/>
    <x v="18"/>
    <n v="208"/>
    <n v="544447"/>
    <n v="25"/>
    <n v="61327"/>
    <n v="14"/>
    <n v="24296"/>
    <n v="0"/>
    <n v="2"/>
    <n v="0"/>
    <n v="1"/>
  </r>
  <r>
    <x v="83"/>
    <x v="18"/>
    <n v="213"/>
    <n v="544239"/>
    <n v="21"/>
    <n v="61302"/>
    <n v="10"/>
    <n v="24282"/>
    <n v="0"/>
    <n v="2"/>
    <n v="0"/>
    <n v="1"/>
  </r>
  <r>
    <x v="84"/>
    <x v="18"/>
    <n v="193"/>
    <n v="544026"/>
    <n v="24"/>
    <n v="61281"/>
    <n v="9"/>
    <n v="24272"/>
    <n v="0"/>
    <n v="2"/>
    <n v="0"/>
    <n v="1"/>
  </r>
  <r>
    <x v="85"/>
    <x v="18"/>
    <n v="229"/>
    <n v="543833"/>
    <n v="24"/>
    <n v="61257"/>
    <n v="10"/>
    <n v="24263"/>
    <n v="0"/>
    <n v="2"/>
    <n v="0"/>
    <n v="1"/>
  </r>
  <r>
    <x v="86"/>
    <x v="18"/>
    <n v="176"/>
    <n v="543604"/>
    <n v="15"/>
    <n v="61233"/>
    <n v="11"/>
    <n v="24253"/>
    <n v="0"/>
    <n v="2"/>
    <n v="0"/>
    <n v="1"/>
  </r>
  <r>
    <x v="87"/>
    <x v="18"/>
    <n v="191"/>
    <n v="543428"/>
    <n v="17"/>
    <n v="61218"/>
    <n v="9"/>
    <n v="24242"/>
    <n v="0"/>
    <n v="2"/>
    <n v="0"/>
    <n v="1"/>
  </r>
  <r>
    <x v="88"/>
    <x v="18"/>
    <n v="174"/>
    <n v="543237"/>
    <n v="25"/>
    <n v="61201"/>
    <n v="7"/>
    <n v="24233"/>
    <n v="0"/>
    <n v="2"/>
    <n v="0"/>
    <n v="1"/>
  </r>
  <r>
    <x v="89"/>
    <x v="18"/>
    <n v="208"/>
    <n v="543063"/>
    <n v="16"/>
    <n v="61176"/>
    <n v="10"/>
    <n v="24226"/>
    <n v="0"/>
    <n v="2"/>
    <n v="0"/>
    <n v="1"/>
  </r>
  <r>
    <x v="90"/>
    <x v="18"/>
    <n v="216"/>
    <n v="542855"/>
    <n v="30"/>
    <n v="61160"/>
    <n v="10"/>
    <n v="24216"/>
    <n v="0"/>
    <n v="2"/>
    <n v="0"/>
    <n v="1"/>
  </r>
  <r>
    <x v="91"/>
    <x v="18"/>
    <n v="222"/>
    <n v="542639"/>
    <n v="25"/>
    <n v="61130"/>
    <n v="18"/>
    <n v="24206"/>
    <n v="0"/>
    <n v="2"/>
    <n v="0"/>
    <n v="1"/>
  </r>
  <r>
    <x v="92"/>
    <x v="18"/>
    <n v="207"/>
    <n v="542417"/>
    <n v="33"/>
    <n v="61105"/>
    <n v="8"/>
    <n v="24188"/>
    <n v="0"/>
    <n v="2"/>
    <n v="0"/>
    <n v="1"/>
  </r>
  <r>
    <x v="93"/>
    <x v="18"/>
    <n v="239"/>
    <n v="542210"/>
    <n v="25"/>
    <n v="61072"/>
    <n v="9"/>
    <n v="24180"/>
    <n v="0"/>
    <n v="2"/>
    <n v="0"/>
    <n v="1"/>
  </r>
  <r>
    <x v="94"/>
    <x v="18"/>
    <n v="214"/>
    <n v="541971"/>
    <n v="27"/>
    <n v="61047"/>
    <n v="10"/>
    <n v="24171"/>
    <n v="0"/>
    <n v="2"/>
    <n v="0"/>
    <n v="1"/>
  </r>
  <r>
    <x v="95"/>
    <x v="18"/>
    <n v="190"/>
    <n v="541757"/>
    <n v="29"/>
    <n v="61020"/>
    <n v="4"/>
    <n v="24161"/>
    <n v="0"/>
    <n v="2"/>
    <n v="0"/>
    <n v="1"/>
  </r>
  <r>
    <x v="96"/>
    <x v="18"/>
    <n v="187"/>
    <n v="541567"/>
    <n v="21"/>
    <n v="60991"/>
    <n v="18"/>
    <n v="24157"/>
    <n v="0"/>
    <n v="2"/>
    <n v="0"/>
    <n v="1"/>
  </r>
  <r>
    <x v="97"/>
    <x v="18"/>
    <n v="189"/>
    <n v="541380"/>
    <n v="29"/>
    <n v="60970"/>
    <n v="14"/>
    <n v="24139"/>
    <n v="0"/>
    <n v="2"/>
    <n v="0"/>
    <n v="1"/>
  </r>
  <r>
    <x v="98"/>
    <x v="18"/>
    <n v="236"/>
    <n v="541191"/>
    <n v="30"/>
    <n v="60941"/>
    <n v="12"/>
    <n v="24125"/>
    <n v="0"/>
    <n v="2"/>
    <n v="0"/>
    <n v="1"/>
  </r>
  <r>
    <x v="99"/>
    <x v="18"/>
    <n v="203"/>
    <n v="540955"/>
    <n v="33"/>
    <n v="60911"/>
    <n v="5"/>
    <n v="24113"/>
    <n v="0"/>
    <n v="2"/>
    <n v="0"/>
    <n v="1"/>
  </r>
  <r>
    <x v="100"/>
    <x v="18"/>
    <n v="221"/>
    <n v="540752"/>
    <n v="16"/>
    <n v="60878"/>
    <n v="20"/>
    <n v="24108"/>
    <n v="0"/>
    <n v="2"/>
    <n v="0"/>
    <n v="1"/>
  </r>
  <r>
    <x v="101"/>
    <x v="18"/>
    <n v="235"/>
    <n v="540531"/>
    <n v="25"/>
    <n v="60862"/>
    <n v="14"/>
    <n v="24088"/>
    <n v="0"/>
    <n v="2"/>
    <n v="0"/>
    <n v="1"/>
  </r>
  <r>
    <x v="102"/>
    <x v="18"/>
    <n v="244"/>
    <n v="540296"/>
    <n v="15"/>
    <n v="60837"/>
    <n v="13"/>
    <n v="24074"/>
    <n v="0"/>
    <n v="2"/>
    <n v="0"/>
    <n v="1"/>
  </r>
  <r>
    <x v="103"/>
    <x v="18"/>
    <n v="257"/>
    <n v="540052"/>
    <n v="27"/>
    <n v="60822"/>
    <n v="21"/>
    <n v="24061"/>
    <n v="0"/>
    <n v="2"/>
    <n v="0"/>
    <n v="1"/>
  </r>
  <r>
    <x v="104"/>
    <x v="18"/>
    <n v="248"/>
    <n v="539795"/>
    <n v="35"/>
    <n v="60795"/>
    <n v="11"/>
    <n v="24040"/>
    <n v="0"/>
    <n v="2"/>
    <n v="0"/>
    <n v="1"/>
  </r>
  <r>
    <x v="105"/>
    <x v="18"/>
    <n v="273"/>
    <n v="539547"/>
    <n v="27"/>
    <n v="60760"/>
    <n v="14"/>
    <n v="24029"/>
    <n v="0"/>
    <n v="2"/>
    <n v="0"/>
    <n v="1"/>
  </r>
  <r>
    <x v="106"/>
    <x v="18"/>
    <n v="261"/>
    <n v="539274"/>
    <n v="22"/>
    <n v="60733"/>
    <n v="19"/>
    <n v="24015"/>
    <n v="0"/>
    <n v="2"/>
    <n v="0"/>
    <n v="1"/>
  </r>
  <r>
    <x v="107"/>
    <x v="18"/>
    <n v="237"/>
    <n v="539013"/>
    <n v="30"/>
    <n v="60711"/>
    <n v="14"/>
    <n v="23996"/>
    <n v="0"/>
    <n v="2"/>
    <n v="0"/>
    <n v="1"/>
  </r>
  <r>
    <x v="108"/>
    <x v="18"/>
    <n v="209"/>
    <n v="538776"/>
    <n v="27"/>
    <n v="60681"/>
    <n v="15"/>
    <n v="23982"/>
    <n v="0"/>
    <n v="2"/>
    <n v="0"/>
    <n v="1"/>
  </r>
  <r>
    <x v="109"/>
    <x v="18"/>
    <n v="217"/>
    <n v="538567"/>
    <n v="35"/>
    <n v="60654"/>
    <n v="9"/>
    <n v="23967"/>
    <n v="0"/>
    <n v="2"/>
    <n v="0"/>
    <n v="1"/>
  </r>
  <r>
    <x v="110"/>
    <x v="18"/>
    <n v="212"/>
    <n v="538350"/>
    <n v="23"/>
    <n v="60619"/>
    <n v="18"/>
    <n v="23958"/>
    <n v="0"/>
    <n v="2"/>
    <n v="1"/>
    <n v="1"/>
  </r>
  <r>
    <x v="111"/>
    <x v="18"/>
    <n v="195"/>
    <n v="538138"/>
    <n v="25"/>
    <n v="60596"/>
    <n v="13"/>
    <n v="23940"/>
    <n v="0"/>
    <n v="2"/>
    <n v="0"/>
    <n v="0"/>
  </r>
  <r>
    <x v="112"/>
    <x v="18"/>
    <n v="224"/>
    <n v="537943"/>
    <n v="21"/>
    <n v="60571"/>
    <n v="14"/>
    <n v="23927"/>
    <n v="0"/>
    <n v="2"/>
    <n v="0"/>
    <n v="0"/>
  </r>
  <r>
    <x v="113"/>
    <x v="18"/>
    <n v="182"/>
    <n v="537719"/>
    <n v="24"/>
    <n v="60550"/>
    <n v="13"/>
    <n v="23913"/>
    <n v="0"/>
    <n v="2"/>
    <n v="0"/>
    <n v="0"/>
  </r>
  <r>
    <x v="114"/>
    <x v="18"/>
    <n v="212"/>
    <n v="537537"/>
    <n v="32"/>
    <n v="60526"/>
    <n v="14"/>
    <n v="23900"/>
    <n v="0"/>
    <n v="2"/>
    <n v="0"/>
    <n v="0"/>
  </r>
  <r>
    <x v="115"/>
    <x v="18"/>
    <n v="229"/>
    <n v="537325"/>
    <n v="25"/>
    <n v="60494"/>
    <n v="17"/>
    <n v="23886"/>
    <n v="0"/>
    <n v="2"/>
    <n v="0"/>
    <n v="0"/>
  </r>
  <r>
    <x v="116"/>
    <x v="18"/>
    <n v="198"/>
    <n v="537096"/>
    <n v="24"/>
    <n v="60469"/>
    <n v="16"/>
    <n v="23869"/>
    <n v="0"/>
    <n v="2"/>
    <n v="0"/>
    <n v="0"/>
  </r>
  <r>
    <x v="117"/>
    <x v="18"/>
    <n v="217"/>
    <n v="536898"/>
    <n v="19"/>
    <n v="60445"/>
    <n v="6"/>
    <n v="23853"/>
    <n v="0"/>
    <n v="2"/>
    <n v="0"/>
    <n v="0"/>
  </r>
  <r>
    <x v="118"/>
    <x v="18"/>
    <n v="204"/>
    <n v="536681"/>
    <n v="29"/>
    <n v="60426"/>
    <n v="16"/>
    <n v="23847"/>
    <n v="0"/>
    <n v="2"/>
    <n v="0"/>
    <n v="0"/>
  </r>
  <r>
    <x v="119"/>
    <x v="18"/>
    <n v="189"/>
    <n v="536477"/>
    <n v="27"/>
    <n v="60397"/>
    <n v="18"/>
    <n v="23831"/>
    <n v="0"/>
    <n v="2"/>
    <n v="0"/>
    <n v="0"/>
  </r>
  <r>
    <x v="120"/>
    <x v="18"/>
    <n v="199"/>
    <n v="536288"/>
    <n v="23"/>
    <n v="60370"/>
    <n v="11"/>
    <n v="23813"/>
    <n v="0"/>
    <n v="2"/>
    <n v="0"/>
    <n v="0"/>
  </r>
  <r>
    <x v="121"/>
    <x v="18"/>
    <n v="210"/>
    <n v="536089"/>
    <n v="26"/>
    <n v="60347"/>
    <n v="10"/>
    <n v="23802"/>
    <n v="0"/>
    <n v="2"/>
    <n v="0"/>
    <n v="0"/>
  </r>
  <r>
    <x v="122"/>
    <x v="18"/>
    <n v="195"/>
    <n v="535879"/>
    <n v="22"/>
    <n v="60321"/>
    <n v="15"/>
    <n v="23792"/>
    <n v="0"/>
    <n v="2"/>
    <n v="0"/>
    <n v="0"/>
  </r>
  <r>
    <x v="123"/>
    <x v="18"/>
    <n v="227"/>
    <n v="535684"/>
    <n v="18"/>
    <n v="60299"/>
    <n v="16"/>
    <n v="23777"/>
    <n v="0"/>
    <n v="2"/>
    <n v="0"/>
    <n v="0"/>
  </r>
  <r>
    <x v="124"/>
    <x v="18"/>
    <n v="186"/>
    <n v="535457"/>
    <n v="22"/>
    <n v="60281"/>
    <n v="10"/>
    <n v="23761"/>
    <n v="0"/>
    <n v="2"/>
    <n v="0"/>
    <n v="0"/>
  </r>
  <r>
    <x v="125"/>
    <x v="18"/>
    <n v="179"/>
    <n v="535271"/>
    <n v="24"/>
    <n v="60259"/>
    <n v="10"/>
    <n v="23751"/>
    <n v="0"/>
    <n v="2"/>
    <n v="0"/>
    <n v="0"/>
  </r>
  <r>
    <x v="126"/>
    <x v="18"/>
    <n v="182"/>
    <n v="535092"/>
    <n v="22"/>
    <n v="60235"/>
    <n v="5"/>
    <n v="23741"/>
    <n v="0"/>
    <n v="2"/>
    <n v="0"/>
    <n v="0"/>
  </r>
  <r>
    <x v="127"/>
    <x v="18"/>
    <n v="171"/>
    <n v="534910"/>
    <n v="27"/>
    <n v="60213"/>
    <n v="7"/>
    <n v="23736"/>
    <n v="0"/>
    <n v="2"/>
    <n v="0"/>
    <n v="0"/>
  </r>
  <r>
    <x v="128"/>
    <x v="18"/>
    <n v="179"/>
    <n v="534739"/>
    <n v="17"/>
    <n v="60186"/>
    <n v="8"/>
    <n v="23729"/>
    <n v="0"/>
    <n v="2"/>
    <n v="0"/>
    <n v="0"/>
  </r>
  <r>
    <x v="129"/>
    <x v="18"/>
    <n v="166"/>
    <n v="534560"/>
    <n v="17"/>
    <n v="60169"/>
    <n v="13"/>
    <n v="23721"/>
    <n v="1"/>
    <n v="2"/>
    <n v="0"/>
    <n v="0"/>
  </r>
  <r>
    <x v="130"/>
    <x v="18"/>
    <n v="187"/>
    <n v="534394"/>
    <n v="22"/>
    <n v="60152"/>
    <n v="14"/>
    <n v="23708"/>
    <n v="0"/>
    <n v="1"/>
    <n v="0"/>
    <n v="0"/>
  </r>
  <r>
    <x v="131"/>
    <x v="18"/>
    <n v="194"/>
    <n v="534207"/>
    <n v="23"/>
    <n v="60130"/>
    <n v="10"/>
    <n v="23694"/>
    <n v="0"/>
    <n v="1"/>
    <n v="0"/>
    <n v="0"/>
  </r>
  <r>
    <x v="132"/>
    <x v="18"/>
    <n v="177"/>
    <n v="534013"/>
    <n v="26"/>
    <n v="60107"/>
    <n v="9"/>
    <n v="23684"/>
    <n v="0"/>
    <n v="1"/>
    <n v="0"/>
    <n v="0"/>
  </r>
  <r>
    <x v="133"/>
    <x v="18"/>
    <n v="209"/>
    <n v="533836"/>
    <n v="27"/>
    <n v="60081"/>
    <n v="18"/>
    <n v="23675"/>
    <n v="0"/>
    <n v="1"/>
    <n v="0"/>
    <n v="0"/>
  </r>
  <r>
    <x v="134"/>
    <x v="18"/>
    <n v="178"/>
    <n v="533627"/>
    <n v="16"/>
    <n v="60054"/>
    <n v="13"/>
    <n v="23657"/>
    <n v="0"/>
    <n v="1"/>
    <n v="0"/>
    <n v="0"/>
  </r>
  <r>
    <x v="135"/>
    <x v="18"/>
    <n v="205"/>
    <n v="533449"/>
    <n v="22"/>
    <n v="60038"/>
    <n v="18"/>
    <n v="23644"/>
    <n v="0"/>
    <n v="1"/>
    <n v="0"/>
    <n v="0"/>
  </r>
  <r>
    <x v="136"/>
    <x v="18"/>
    <n v="171"/>
    <n v="533244"/>
    <n v="25"/>
    <n v="60016"/>
    <n v="10"/>
    <n v="23626"/>
    <n v="0"/>
    <n v="1"/>
    <n v="0"/>
    <n v="0"/>
  </r>
  <r>
    <x v="137"/>
    <x v="18"/>
    <n v="209"/>
    <n v="533073"/>
    <n v="32"/>
    <n v="59991"/>
    <n v="1"/>
    <n v="23616"/>
    <n v="0"/>
    <n v="1"/>
    <n v="0"/>
    <n v="0"/>
  </r>
  <r>
    <x v="138"/>
    <x v="18"/>
    <n v="193"/>
    <n v="532864"/>
    <n v="22"/>
    <n v="59959"/>
    <n v="10"/>
    <n v="23615"/>
    <n v="0"/>
    <n v="1"/>
    <n v="0"/>
    <n v="0"/>
  </r>
  <r>
    <x v="139"/>
    <x v="18"/>
    <n v="225"/>
    <n v="532671"/>
    <n v="22"/>
    <n v="59937"/>
    <n v="9"/>
    <n v="23605"/>
    <n v="0"/>
    <n v="1"/>
    <n v="0"/>
    <n v="0"/>
  </r>
  <r>
    <x v="140"/>
    <x v="18"/>
    <n v="189"/>
    <n v="532446"/>
    <n v="19"/>
    <n v="59915"/>
    <n v="13"/>
    <n v="23596"/>
    <n v="0"/>
    <n v="1"/>
    <n v="0"/>
    <n v="0"/>
  </r>
  <r>
    <x v="141"/>
    <x v="18"/>
    <n v="187"/>
    <n v="532257"/>
    <n v="20"/>
    <n v="59896"/>
    <n v="13"/>
    <n v="23583"/>
    <n v="0"/>
    <n v="1"/>
    <n v="0"/>
    <n v="0"/>
  </r>
  <r>
    <x v="142"/>
    <x v="18"/>
    <n v="197"/>
    <n v="532070"/>
    <n v="26"/>
    <n v="59876"/>
    <n v="4"/>
    <n v="23570"/>
    <n v="0"/>
    <n v="1"/>
    <n v="0"/>
    <n v="0"/>
  </r>
  <r>
    <x v="143"/>
    <x v="18"/>
    <n v="225"/>
    <n v="531873"/>
    <n v="19"/>
    <n v="59850"/>
    <n v="10"/>
    <n v="23566"/>
    <n v="0"/>
    <n v="1"/>
    <n v="0"/>
    <n v="0"/>
  </r>
  <r>
    <x v="144"/>
    <x v="18"/>
    <n v="175"/>
    <n v="531648"/>
    <n v="16"/>
    <n v="59831"/>
    <n v="7"/>
    <n v="23556"/>
    <n v="0"/>
    <n v="1"/>
    <n v="0"/>
    <n v="0"/>
  </r>
  <r>
    <x v="145"/>
    <x v="18"/>
    <n v="212"/>
    <n v="531473"/>
    <n v="20"/>
    <n v="59815"/>
    <n v="10"/>
    <n v="23549"/>
    <n v="0"/>
    <n v="1"/>
    <n v="0"/>
    <n v="0"/>
  </r>
  <r>
    <x v="146"/>
    <x v="18"/>
    <n v="237"/>
    <n v="531261"/>
    <n v="25"/>
    <n v="59795"/>
    <n v="8"/>
    <n v="23539"/>
    <n v="0"/>
    <n v="1"/>
    <n v="0"/>
    <n v="0"/>
  </r>
  <r>
    <x v="147"/>
    <x v="18"/>
    <n v="193"/>
    <n v="531024"/>
    <n v="24"/>
    <n v="59770"/>
    <n v="11"/>
    <n v="23531"/>
    <n v="0"/>
    <n v="1"/>
    <n v="0"/>
    <n v="0"/>
  </r>
  <r>
    <x v="148"/>
    <x v="18"/>
    <n v="240"/>
    <n v="530831"/>
    <n v="20"/>
    <n v="59746"/>
    <n v="14"/>
    <n v="23520"/>
    <n v="0"/>
    <n v="1"/>
    <n v="0"/>
    <n v="0"/>
  </r>
  <r>
    <x v="149"/>
    <x v="18"/>
    <n v="184"/>
    <n v="530591"/>
    <n v="24"/>
    <n v="59726"/>
    <n v="18"/>
    <n v="23506"/>
    <n v="0"/>
    <n v="1"/>
    <n v="0"/>
    <n v="0"/>
  </r>
  <r>
    <x v="150"/>
    <x v="18"/>
    <n v="217"/>
    <n v="530407"/>
    <n v="29"/>
    <n v="59702"/>
    <n v="7"/>
    <n v="23488"/>
    <n v="0"/>
    <n v="1"/>
    <n v="0"/>
    <n v="0"/>
  </r>
  <r>
    <x v="151"/>
    <x v="18"/>
    <n v="190"/>
    <n v="530190"/>
    <n v="27"/>
    <n v="59673"/>
    <n v="14"/>
    <n v="23481"/>
    <n v="0"/>
    <n v="1"/>
    <n v="0"/>
    <n v="0"/>
  </r>
  <r>
    <x v="152"/>
    <x v="18"/>
    <n v="225"/>
    <n v="530000"/>
    <n v="24"/>
    <n v="59646"/>
    <n v="11"/>
    <n v="23467"/>
    <n v="0"/>
    <n v="1"/>
    <n v="0"/>
    <n v="0"/>
  </r>
  <r>
    <x v="153"/>
    <x v="18"/>
    <n v="232"/>
    <n v="529775"/>
    <n v="30"/>
    <n v="59622"/>
    <n v="10"/>
    <n v="23456"/>
    <n v="0"/>
    <n v="1"/>
    <n v="0"/>
    <n v="0"/>
  </r>
  <r>
    <x v="154"/>
    <x v="18"/>
    <n v="213"/>
    <n v="529543"/>
    <n v="28"/>
    <n v="59592"/>
    <n v="13"/>
    <n v="23446"/>
    <n v="0"/>
    <n v="1"/>
    <n v="0"/>
    <n v="0"/>
  </r>
  <r>
    <x v="155"/>
    <x v="18"/>
    <n v="219"/>
    <n v="529330"/>
    <n v="28"/>
    <n v="59564"/>
    <n v="10"/>
    <n v="23433"/>
    <n v="0"/>
    <n v="1"/>
    <n v="0"/>
    <n v="0"/>
  </r>
  <r>
    <x v="156"/>
    <x v="18"/>
    <n v="242"/>
    <n v="529111"/>
    <n v="26"/>
    <n v="59536"/>
    <n v="10"/>
    <n v="23423"/>
    <n v="0"/>
    <n v="1"/>
    <n v="0"/>
    <n v="0"/>
  </r>
  <r>
    <x v="157"/>
    <x v="18"/>
    <n v="234"/>
    <n v="528869"/>
    <n v="27"/>
    <n v="59510"/>
    <n v="21"/>
    <n v="23413"/>
    <n v="0"/>
    <n v="1"/>
    <n v="0"/>
    <n v="0"/>
  </r>
  <r>
    <x v="158"/>
    <x v="18"/>
    <n v="224"/>
    <n v="528635"/>
    <n v="19"/>
    <n v="59483"/>
    <n v="3"/>
    <n v="23392"/>
    <n v="0"/>
    <n v="1"/>
    <n v="0"/>
    <n v="0"/>
  </r>
  <r>
    <x v="159"/>
    <x v="18"/>
    <n v="213"/>
    <n v="528411"/>
    <n v="18"/>
    <n v="59464"/>
    <n v="11"/>
    <n v="23389"/>
    <n v="0"/>
    <n v="1"/>
    <n v="0"/>
    <n v="0"/>
  </r>
  <r>
    <x v="160"/>
    <x v="18"/>
    <n v="210"/>
    <n v="528198"/>
    <n v="28"/>
    <n v="59446"/>
    <n v="6"/>
    <n v="23378"/>
    <n v="0"/>
    <n v="1"/>
    <n v="0"/>
    <n v="0"/>
  </r>
  <r>
    <x v="161"/>
    <x v="18"/>
    <n v="252"/>
    <n v="527988"/>
    <n v="36"/>
    <n v="59418"/>
    <n v="12"/>
    <n v="23372"/>
    <n v="0"/>
    <n v="1"/>
    <n v="0"/>
    <n v="0"/>
  </r>
  <r>
    <x v="162"/>
    <x v="18"/>
    <n v="217"/>
    <n v="527736"/>
    <n v="27"/>
    <n v="59382"/>
    <n v="12"/>
    <n v="23360"/>
    <n v="0"/>
    <n v="1"/>
    <n v="0"/>
    <n v="0"/>
  </r>
  <r>
    <x v="163"/>
    <x v="18"/>
    <n v="230"/>
    <n v="527519"/>
    <n v="24"/>
    <n v="59355"/>
    <n v="17"/>
    <n v="23348"/>
    <n v="0"/>
    <n v="1"/>
    <n v="0"/>
    <n v="0"/>
  </r>
  <r>
    <x v="164"/>
    <x v="18"/>
    <n v="206"/>
    <n v="527289"/>
    <n v="23"/>
    <n v="59331"/>
    <n v="18"/>
    <n v="23331"/>
    <n v="0"/>
    <n v="1"/>
    <n v="0"/>
    <n v="0"/>
  </r>
  <r>
    <x v="165"/>
    <x v="18"/>
    <n v="227"/>
    <n v="527083"/>
    <n v="27"/>
    <n v="59308"/>
    <n v="18"/>
    <n v="23313"/>
    <n v="0"/>
    <n v="1"/>
    <n v="0"/>
    <n v="0"/>
  </r>
  <r>
    <x v="166"/>
    <x v="18"/>
    <n v="226"/>
    <n v="526856"/>
    <n v="25"/>
    <n v="59281"/>
    <n v="16"/>
    <n v="23295"/>
    <n v="0"/>
    <n v="1"/>
    <n v="0"/>
    <n v="0"/>
  </r>
  <r>
    <x v="167"/>
    <x v="18"/>
    <n v="200"/>
    <n v="526630"/>
    <n v="27"/>
    <n v="59256"/>
    <n v="16"/>
    <n v="23279"/>
    <n v="0"/>
    <n v="1"/>
    <n v="0"/>
    <n v="0"/>
  </r>
  <r>
    <x v="168"/>
    <x v="18"/>
    <n v="187"/>
    <n v="526430"/>
    <n v="28"/>
    <n v="59229"/>
    <n v="8"/>
    <n v="23263"/>
    <n v="0"/>
    <n v="1"/>
    <n v="0"/>
    <n v="0"/>
  </r>
  <r>
    <x v="169"/>
    <x v="18"/>
    <n v="181"/>
    <n v="526243"/>
    <n v="13"/>
    <n v="59201"/>
    <n v="11"/>
    <n v="23255"/>
    <n v="0"/>
    <n v="1"/>
    <n v="0"/>
    <n v="0"/>
  </r>
  <r>
    <x v="170"/>
    <x v="18"/>
    <n v="166"/>
    <n v="526062"/>
    <n v="22"/>
    <n v="59188"/>
    <n v="6"/>
    <n v="23244"/>
    <n v="0"/>
    <n v="1"/>
    <n v="0"/>
    <n v="0"/>
  </r>
  <r>
    <x v="171"/>
    <x v="18"/>
    <n v="195"/>
    <n v="525896"/>
    <n v="20"/>
    <n v="59166"/>
    <n v="12"/>
    <n v="23238"/>
    <n v="0"/>
    <n v="1"/>
    <n v="0"/>
    <n v="0"/>
  </r>
  <r>
    <x v="172"/>
    <x v="18"/>
    <n v="199"/>
    <n v="525701"/>
    <n v="18"/>
    <n v="59146"/>
    <n v="8"/>
    <n v="23226"/>
    <n v="0"/>
    <n v="1"/>
    <n v="0"/>
    <n v="0"/>
  </r>
  <r>
    <x v="173"/>
    <x v="18"/>
    <n v="168"/>
    <n v="525502"/>
    <n v="27"/>
    <n v="59128"/>
    <n v="11"/>
    <n v="23218"/>
    <n v="0"/>
    <n v="1"/>
    <n v="0"/>
    <n v="0"/>
  </r>
  <r>
    <x v="174"/>
    <x v="18"/>
    <n v="194"/>
    <n v="525334"/>
    <n v="28"/>
    <n v="59101"/>
    <n v="17"/>
    <n v="23207"/>
    <n v="0"/>
    <n v="1"/>
    <n v="0"/>
    <n v="0"/>
  </r>
  <r>
    <x v="175"/>
    <x v="18"/>
    <n v="198"/>
    <n v="525140"/>
    <n v="21"/>
    <n v="59073"/>
    <n v="8"/>
    <n v="23190"/>
    <n v="0"/>
    <n v="1"/>
    <n v="0"/>
    <n v="0"/>
  </r>
  <r>
    <x v="176"/>
    <x v="18"/>
    <n v="202"/>
    <n v="524942"/>
    <n v="24"/>
    <n v="59052"/>
    <n v="15"/>
    <n v="23182"/>
    <n v="0"/>
    <n v="1"/>
    <n v="0"/>
    <n v="0"/>
  </r>
  <r>
    <x v="177"/>
    <x v="18"/>
    <n v="183"/>
    <n v="524740"/>
    <n v="23"/>
    <n v="59028"/>
    <n v="10"/>
    <n v="23167"/>
    <n v="0"/>
    <n v="1"/>
    <n v="0"/>
    <n v="0"/>
  </r>
  <r>
    <x v="178"/>
    <x v="18"/>
    <n v="218"/>
    <n v="524557"/>
    <n v="15"/>
    <n v="59005"/>
    <n v="11"/>
    <n v="23157"/>
    <n v="0"/>
    <n v="1"/>
    <n v="0"/>
    <n v="0"/>
  </r>
  <r>
    <x v="179"/>
    <x v="18"/>
    <n v="191"/>
    <n v="524339"/>
    <n v="18"/>
    <n v="58990"/>
    <n v="14"/>
    <n v="23146"/>
    <n v="0"/>
    <n v="1"/>
    <n v="0"/>
    <n v="0"/>
  </r>
  <r>
    <x v="180"/>
    <x v="18"/>
    <n v="166"/>
    <n v="524148"/>
    <n v="29"/>
    <n v="58972"/>
    <n v="12"/>
    <n v="23132"/>
    <n v="0"/>
    <n v="1"/>
    <n v="0"/>
    <n v="0"/>
  </r>
  <r>
    <x v="181"/>
    <x v="18"/>
    <n v="179"/>
    <n v="523982"/>
    <n v="12"/>
    <n v="58943"/>
    <n v="13"/>
    <n v="23120"/>
    <n v="0"/>
    <n v="1"/>
    <n v="0"/>
    <n v="0"/>
  </r>
  <r>
    <x v="182"/>
    <x v="18"/>
    <n v="191"/>
    <n v="523803"/>
    <n v="23"/>
    <n v="58931"/>
    <n v="9"/>
    <n v="23107"/>
    <n v="0"/>
    <n v="1"/>
    <n v="0"/>
    <n v="0"/>
  </r>
  <r>
    <x v="183"/>
    <x v="18"/>
    <n v="181"/>
    <n v="523612"/>
    <n v="25"/>
    <n v="58908"/>
    <n v="14"/>
    <n v="23098"/>
    <n v="0"/>
    <n v="1"/>
    <n v="0"/>
    <n v="0"/>
  </r>
  <r>
    <x v="184"/>
    <x v="18"/>
    <n v="171"/>
    <n v="523431"/>
    <n v="15"/>
    <n v="58883"/>
    <n v="9"/>
    <n v="23084"/>
    <n v="0"/>
    <n v="1"/>
    <n v="0"/>
    <n v="0"/>
  </r>
  <r>
    <x v="185"/>
    <x v="18"/>
    <n v="193"/>
    <n v="523260"/>
    <n v="10"/>
    <n v="58868"/>
    <n v="6"/>
    <n v="23075"/>
    <n v="0"/>
    <n v="1"/>
    <n v="0"/>
    <n v="0"/>
  </r>
  <r>
    <x v="186"/>
    <x v="18"/>
    <n v="192"/>
    <n v="523067"/>
    <n v="14"/>
    <n v="58858"/>
    <n v="10"/>
    <n v="23069"/>
    <n v="0"/>
    <n v="1"/>
    <n v="0"/>
    <n v="0"/>
  </r>
  <r>
    <x v="187"/>
    <x v="18"/>
    <n v="180"/>
    <n v="522875"/>
    <n v="24"/>
    <n v="58844"/>
    <n v="11"/>
    <n v="23059"/>
    <n v="0"/>
    <n v="1"/>
    <n v="0"/>
    <n v="0"/>
  </r>
  <r>
    <x v="188"/>
    <x v="18"/>
    <n v="164"/>
    <n v="522695"/>
    <n v="14"/>
    <n v="58820"/>
    <n v="10"/>
    <n v="23048"/>
    <n v="0"/>
    <n v="1"/>
    <n v="0"/>
    <n v="0"/>
  </r>
  <r>
    <x v="189"/>
    <x v="18"/>
    <n v="145"/>
    <n v="522531"/>
    <n v="19"/>
    <n v="58806"/>
    <n v="8"/>
    <n v="23038"/>
    <n v="0"/>
    <n v="1"/>
    <n v="0"/>
    <n v="0"/>
  </r>
  <r>
    <x v="190"/>
    <x v="18"/>
    <n v="141"/>
    <n v="522386"/>
    <n v="16"/>
    <n v="58787"/>
    <n v="11"/>
    <n v="23030"/>
    <n v="0"/>
    <n v="1"/>
    <n v="0"/>
    <n v="0"/>
  </r>
  <r>
    <x v="191"/>
    <x v="18"/>
    <n v="127"/>
    <n v="522245"/>
    <n v="20"/>
    <n v="58771"/>
    <n v="8"/>
    <n v="23019"/>
    <n v="0"/>
    <n v="1"/>
    <n v="0"/>
    <n v="0"/>
  </r>
  <r>
    <x v="192"/>
    <x v="18"/>
    <n v="136"/>
    <n v="522118"/>
    <n v="13"/>
    <n v="58751"/>
    <n v="2"/>
    <n v="23011"/>
    <n v="0"/>
    <n v="1"/>
    <n v="0"/>
    <n v="0"/>
  </r>
  <r>
    <x v="193"/>
    <x v="18"/>
    <n v="82"/>
    <n v="521982"/>
    <n v="20"/>
    <n v="58738"/>
    <n v="7"/>
    <n v="23009"/>
    <n v="0"/>
    <n v="1"/>
    <n v="0"/>
    <n v="0"/>
  </r>
  <r>
    <x v="194"/>
    <x v="18"/>
    <n v="95"/>
    <n v="521900"/>
    <n v="16"/>
    <n v="58718"/>
    <n v="4"/>
    <n v="23002"/>
    <n v="0"/>
    <n v="1"/>
    <n v="0"/>
    <n v="0"/>
  </r>
  <r>
    <x v="195"/>
    <x v="18"/>
    <n v="61"/>
    <n v="521805"/>
    <n v="6"/>
    <n v="58702"/>
    <n v="2"/>
    <n v="22998"/>
    <n v="0"/>
    <n v="1"/>
    <n v="0"/>
    <n v="0"/>
  </r>
  <r>
    <x v="196"/>
    <x v="18"/>
    <n v="61"/>
    <n v="521744"/>
    <n v="7"/>
    <n v="58696"/>
    <n v="1"/>
    <n v="22996"/>
    <n v="0"/>
    <n v="1"/>
    <n v="0"/>
    <n v="0"/>
  </r>
  <r>
    <x v="197"/>
    <x v="18"/>
    <n v="26"/>
    <n v="521683"/>
    <n v="2"/>
    <n v="58689"/>
    <n v="2"/>
    <n v="22995"/>
    <n v="0"/>
    <n v="1"/>
    <n v="0"/>
    <n v="0"/>
  </r>
  <r>
    <x v="198"/>
    <x v="18"/>
    <n v="2"/>
    <n v="521657"/>
    <n v="0"/>
    <n v="58687"/>
    <n v="0"/>
    <n v="22993"/>
    <n v="0"/>
    <n v="1"/>
    <n v="0"/>
    <n v="0"/>
  </r>
  <r>
    <x v="0"/>
    <x v="19"/>
    <n v="0"/>
    <n v="566689"/>
    <n v="0"/>
    <n v="28363"/>
    <n v="0"/>
    <n v="28322"/>
    <n v="0"/>
    <n v="3"/>
    <n v="0"/>
    <n v="0"/>
  </r>
  <r>
    <x v="1"/>
    <x v="19"/>
    <n v="0"/>
    <n v="566689"/>
    <n v="0"/>
    <n v="28363"/>
    <n v="0"/>
    <n v="28322"/>
    <n v="0"/>
    <n v="3"/>
    <n v="0"/>
    <n v="0"/>
  </r>
  <r>
    <x v="2"/>
    <x v="19"/>
    <n v="0"/>
    <n v="566689"/>
    <n v="0"/>
    <n v="28363"/>
    <n v="0"/>
    <n v="28322"/>
    <n v="0"/>
    <n v="3"/>
    <n v="0"/>
    <n v="0"/>
  </r>
  <r>
    <x v="3"/>
    <x v="19"/>
    <n v="0"/>
    <n v="566689"/>
    <n v="0"/>
    <n v="28363"/>
    <n v="0"/>
    <n v="28322"/>
    <n v="0"/>
    <n v="3"/>
    <n v="0"/>
    <n v="0"/>
  </r>
  <r>
    <x v="4"/>
    <x v="19"/>
    <n v="0"/>
    <n v="566689"/>
    <n v="0"/>
    <n v="28363"/>
    <n v="0"/>
    <n v="28322"/>
    <n v="0"/>
    <n v="3"/>
    <n v="0"/>
    <n v="0"/>
  </r>
  <r>
    <x v="5"/>
    <x v="19"/>
    <n v="0"/>
    <n v="566689"/>
    <n v="0"/>
    <n v="28363"/>
    <n v="0"/>
    <n v="28322"/>
    <n v="0"/>
    <n v="3"/>
    <n v="0"/>
    <n v="0"/>
  </r>
  <r>
    <x v="6"/>
    <x v="19"/>
    <n v="0"/>
    <n v="566689"/>
    <n v="0"/>
    <n v="28363"/>
    <n v="0"/>
    <n v="28322"/>
    <n v="0"/>
    <n v="3"/>
    <n v="0"/>
    <n v="0"/>
  </r>
  <r>
    <x v="7"/>
    <x v="19"/>
    <n v="0"/>
    <n v="566689"/>
    <n v="0"/>
    <n v="28363"/>
    <n v="0"/>
    <n v="28322"/>
    <n v="0"/>
    <n v="3"/>
    <n v="0"/>
    <n v="0"/>
  </r>
  <r>
    <x v="8"/>
    <x v="19"/>
    <n v="0"/>
    <n v="566689"/>
    <n v="0"/>
    <n v="28363"/>
    <n v="0"/>
    <n v="28322"/>
    <n v="0"/>
    <n v="3"/>
    <n v="0"/>
    <n v="0"/>
  </r>
  <r>
    <x v="9"/>
    <x v="19"/>
    <n v="0"/>
    <n v="566689"/>
    <n v="0"/>
    <n v="28363"/>
    <n v="0"/>
    <n v="28322"/>
    <n v="0"/>
    <n v="3"/>
    <n v="0"/>
    <n v="0"/>
  </r>
  <r>
    <x v="10"/>
    <x v="19"/>
    <n v="0"/>
    <n v="566689"/>
    <n v="0"/>
    <n v="28363"/>
    <n v="0"/>
    <n v="28322"/>
    <n v="0"/>
    <n v="3"/>
    <n v="0"/>
    <n v="0"/>
  </r>
  <r>
    <x v="11"/>
    <x v="19"/>
    <n v="0"/>
    <n v="566689"/>
    <n v="0"/>
    <n v="28363"/>
    <n v="0"/>
    <n v="28322"/>
    <n v="0"/>
    <n v="3"/>
    <n v="0"/>
    <n v="0"/>
  </r>
  <r>
    <x v="12"/>
    <x v="19"/>
    <n v="0"/>
    <n v="566689"/>
    <n v="0"/>
    <n v="28363"/>
    <n v="0"/>
    <n v="28322"/>
    <n v="0"/>
    <n v="3"/>
    <n v="0"/>
    <n v="0"/>
  </r>
  <r>
    <x v="13"/>
    <x v="19"/>
    <n v="0"/>
    <n v="566689"/>
    <n v="0"/>
    <n v="28363"/>
    <n v="0"/>
    <n v="28322"/>
    <n v="0"/>
    <n v="3"/>
    <n v="0"/>
    <n v="0"/>
  </r>
  <r>
    <x v="14"/>
    <x v="19"/>
    <n v="213"/>
    <n v="566689"/>
    <n v="7"/>
    <n v="28363"/>
    <n v="2"/>
    <n v="28322"/>
    <n v="0"/>
    <n v="3"/>
    <n v="0"/>
    <n v="0"/>
  </r>
  <r>
    <x v="15"/>
    <x v="19"/>
    <n v="206"/>
    <n v="566476"/>
    <n v="10"/>
    <n v="28356"/>
    <n v="3"/>
    <n v="28320"/>
    <n v="0"/>
    <n v="3"/>
    <n v="0"/>
    <n v="0"/>
  </r>
  <r>
    <x v="16"/>
    <x v="19"/>
    <n v="174"/>
    <n v="566270"/>
    <n v="6"/>
    <n v="28346"/>
    <n v="1"/>
    <n v="28317"/>
    <n v="0"/>
    <n v="3"/>
    <n v="0"/>
    <n v="0"/>
  </r>
  <r>
    <x v="17"/>
    <x v="19"/>
    <n v="185"/>
    <n v="566096"/>
    <n v="8"/>
    <n v="28340"/>
    <n v="9"/>
    <n v="28316"/>
    <n v="0"/>
    <n v="3"/>
    <n v="0"/>
    <n v="0"/>
  </r>
  <r>
    <x v="18"/>
    <x v="19"/>
    <n v="162"/>
    <n v="565911"/>
    <n v="9"/>
    <n v="28332"/>
    <n v="8"/>
    <n v="28307"/>
    <n v="0"/>
    <n v="3"/>
    <n v="0"/>
    <n v="0"/>
  </r>
  <r>
    <x v="19"/>
    <x v="19"/>
    <n v="161"/>
    <n v="565749"/>
    <n v="5"/>
    <n v="28323"/>
    <n v="2"/>
    <n v="28299"/>
    <n v="0"/>
    <n v="3"/>
    <n v="0"/>
    <n v="0"/>
  </r>
  <r>
    <x v="20"/>
    <x v="19"/>
    <n v="152"/>
    <n v="565588"/>
    <n v="7"/>
    <n v="28318"/>
    <n v="6"/>
    <n v="28297"/>
    <n v="0"/>
    <n v="3"/>
    <n v="0"/>
    <n v="0"/>
  </r>
  <r>
    <x v="21"/>
    <x v="19"/>
    <n v="151"/>
    <n v="565436"/>
    <n v="6"/>
    <n v="28311"/>
    <n v="5"/>
    <n v="28291"/>
    <n v="0"/>
    <n v="3"/>
    <n v="0"/>
    <n v="0"/>
  </r>
  <r>
    <x v="22"/>
    <x v="19"/>
    <n v="113"/>
    <n v="565285"/>
    <n v="4"/>
    <n v="28305"/>
    <n v="6"/>
    <n v="28286"/>
    <n v="0"/>
    <n v="3"/>
    <n v="0"/>
    <n v="0"/>
  </r>
  <r>
    <x v="23"/>
    <x v="19"/>
    <n v="125"/>
    <n v="565172"/>
    <n v="7"/>
    <n v="28301"/>
    <n v="8"/>
    <n v="28280"/>
    <n v="0"/>
    <n v="3"/>
    <n v="0"/>
    <n v="0"/>
  </r>
  <r>
    <x v="24"/>
    <x v="19"/>
    <n v="116"/>
    <n v="565047"/>
    <n v="3"/>
    <n v="28294"/>
    <n v="6"/>
    <n v="28272"/>
    <n v="0"/>
    <n v="3"/>
    <n v="0"/>
    <n v="0"/>
  </r>
  <r>
    <x v="25"/>
    <x v="19"/>
    <n v="117"/>
    <n v="564931"/>
    <n v="10"/>
    <n v="28291"/>
    <n v="8"/>
    <n v="28266"/>
    <n v="0"/>
    <n v="3"/>
    <n v="0"/>
    <n v="0"/>
  </r>
  <r>
    <x v="26"/>
    <x v="19"/>
    <n v="108"/>
    <n v="564814"/>
    <n v="6"/>
    <n v="28281"/>
    <n v="2"/>
    <n v="28258"/>
    <n v="0"/>
    <n v="3"/>
    <n v="0"/>
    <n v="0"/>
  </r>
  <r>
    <x v="27"/>
    <x v="19"/>
    <n v="117"/>
    <n v="564706"/>
    <n v="3"/>
    <n v="28275"/>
    <n v="2"/>
    <n v="28256"/>
    <n v="0"/>
    <n v="3"/>
    <n v="0"/>
    <n v="0"/>
  </r>
  <r>
    <x v="28"/>
    <x v="19"/>
    <n v="97"/>
    <n v="564589"/>
    <n v="8"/>
    <n v="28272"/>
    <n v="5"/>
    <n v="28254"/>
    <n v="0"/>
    <n v="3"/>
    <n v="0"/>
    <n v="0"/>
  </r>
  <r>
    <x v="29"/>
    <x v="19"/>
    <n v="120"/>
    <n v="564492"/>
    <n v="6"/>
    <n v="28264"/>
    <n v="1"/>
    <n v="28249"/>
    <n v="0"/>
    <n v="3"/>
    <n v="0"/>
    <n v="0"/>
  </r>
  <r>
    <x v="30"/>
    <x v="19"/>
    <n v="109"/>
    <n v="564372"/>
    <n v="7"/>
    <n v="28258"/>
    <n v="4"/>
    <n v="28248"/>
    <n v="0"/>
    <n v="3"/>
    <n v="0"/>
    <n v="0"/>
  </r>
  <r>
    <x v="31"/>
    <x v="19"/>
    <n v="127"/>
    <n v="564263"/>
    <n v="10"/>
    <n v="28251"/>
    <n v="5"/>
    <n v="28244"/>
    <n v="0"/>
    <n v="3"/>
    <n v="0"/>
    <n v="0"/>
  </r>
  <r>
    <x v="32"/>
    <x v="19"/>
    <n v="97"/>
    <n v="564136"/>
    <n v="14"/>
    <n v="28241"/>
    <n v="2"/>
    <n v="28239"/>
    <n v="0"/>
    <n v="3"/>
    <n v="0"/>
    <n v="0"/>
  </r>
  <r>
    <x v="33"/>
    <x v="19"/>
    <n v="118"/>
    <n v="564039"/>
    <n v="8"/>
    <n v="28227"/>
    <n v="7"/>
    <n v="28237"/>
    <n v="0"/>
    <n v="3"/>
    <n v="0"/>
    <n v="0"/>
  </r>
  <r>
    <x v="34"/>
    <x v="19"/>
    <n v="108"/>
    <n v="563921"/>
    <n v="10"/>
    <n v="28219"/>
    <n v="3"/>
    <n v="28230"/>
    <n v="0"/>
    <n v="3"/>
    <n v="0"/>
    <n v="0"/>
  </r>
  <r>
    <x v="35"/>
    <x v="19"/>
    <n v="132"/>
    <n v="563813"/>
    <n v="6"/>
    <n v="28209"/>
    <n v="4"/>
    <n v="28227"/>
    <n v="0"/>
    <n v="3"/>
    <n v="0"/>
    <n v="0"/>
  </r>
  <r>
    <x v="36"/>
    <x v="19"/>
    <n v="123"/>
    <n v="563681"/>
    <n v="6"/>
    <n v="28203"/>
    <n v="7"/>
    <n v="28223"/>
    <n v="0"/>
    <n v="3"/>
    <n v="0"/>
    <n v="0"/>
  </r>
  <r>
    <x v="37"/>
    <x v="19"/>
    <n v="101"/>
    <n v="563558"/>
    <n v="7"/>
    <n v="28197"/>
    <n v="7"/>
    <n v="28216"/>
    <n v="0"/>
    <n v="3"/>
    <n v="0"/>
    <n v="0"/>
  </r>
  <r>
    <x v="38"/>
    <x v="19"/>
    <n v="120"/>
    <n v="563457"/>
    <n v="8"/>
    <n v="28190"/>
    <n v="10"/>
    <n v="28209"/>
    <n v="0"/>
    <n v="3"/>
    <n v="0"/>
    <n v="0"/>
  </r>
  <r>
    <x v="39"/>
    <x v="19"/>
    <n v="114"/>
    <n v="563337"/>
    <n v="7"/>
    <n v="28182"/>
    <n v="6"/>
    <n v="28199"/>
    <n v="0"/>
    <n v="3"/>
    <n v="0"/>
    <n v="0"/>
  </r>
  <r>
    <x v="40"/>
    <x v="19"/>
    <n v="123"/>
    <n v="563223"/>
    <n v="10"/>
    <n v="28175"/>
    <n v="5"/>
    <n v="28193"/>
    <n v="0"/>
    <n v="3"/>
    <n v="0"/>
    <n v="0"/>
  </r>
  <r>
    <x v="41"/>
    <x v="19"/>
    <n v="125"/>
    <n v="563100"/>
    <n v="6"/>
    <n v="28165"/>
    <n v="8"/>
    <n v="28188"/>
    <n v="0"/>
    <n v="3"/>
    <n v="0"/>
    <n v="0"/>
  </r>
  <r>
    <x v="42"/>
    <x v="19"/>
    <n v="140"/>
    <n v="562975"/>
    <n v="8"/>
    <n v="28159"/>
    <n v="4"/>
    <n v="28180"/>
    <n v="0"/>
    <n v="3"/>
    <n v="0"/>
    <n v="0"/>
  </r>
  <r>
    <x v="43"/>
    <x v="19"/>
    <n v="154"/>
    <n v="562835"/>
    <n v="5"/>
    <n v="28151"/>
    <n v="6"/>
    <n v="28176"/>
    <n v="0"/>
    <n v="3"/>
    <n v="0"/>
    <n v="0"/>
  </r>
  <r>
    <x v="44"/>
    <x v="19"/>
    <n v="138"/>
    <n v="562681"/>
    <n v="4"/>
    <n v="28146"/>
    <n v="9"/>
    <n v="28170"/>
    <n v="0"/>
    <n v="3"/>
    <n v="0"/>
    <n v="0"/>
  </r>
  <r>
    <x v="45"/>
    <x v="19"/>
    <n v="152"/>
    <n v="562543"/>
    <n v="9"/>
    <n v="28142"/>
    <n v="7"/>
    <n v="28161"/>
    <n v="0"/>
    <n v="3"/>
    <n v="0"/>
    <n v="0"/>
  </r>
  <r>
    <x v="46"/>
    <x v="19"/>
    <n v="191"/>
    <n v="562391"/>
    <n v="8"/>
    <n v="28133"/>
    <n v="5"/>
    <n v="28154"/>
    <n v="0"/>
    <n v="3"/>
    <n v="0"/>
    <n v="0"/>
  </r>
  <r>
    <x v="47"/>
    <x v="19"/>
    <n v="170"/>
    <n v="562200"/>
    <n v="7"/>
    <n v="28125"/>
    <n v="9"/>
    <n v="28149"/>
    <n v="0"/>
    <n v="3"/>
    <n v="0"/>
    <n v="0"/>
  </r>
  <r>
    <x v="48"/>
    <x v="19"/>
    <n v="182"/>
    <n v="562030"/>
    <n v="13"/>
    <n v="28118"/>
    <n v="11"/>
    <n v="28140"/>
    <n v="0"/>
    <n v="3"/>
    <n v="0"/>
    <n v="0"/>
  </r>
  <r>
    <x v="49"/>
    <x v="19"/>
    <n v="211"/>
    <n v="561848"/>
    <n v="6"/>
    <n v="28105"/>
    <n v="7"/>
    <n v="28129"/>
    <n v="0"/>
    <n v="3"/>
    <n v="0"/>
    <n v="0"/>
  </r>
  <r>
    <x v="50"/>
    <x v="19"/>
    <n v="207"/>
    <n v="561637"/>
    <n v="14"/>
    <n v="28099"/>
    <n v="8"/>
    <n v="28122"/>
    <n v="0"/>
    <n v="3"/>
    <n v="0"/>
    <n v="0"/>
  </r>
  <r>
    <x v="51"/>
    <x v="19"/>
    <n v="193"/>
    <n v="561430"/>
    <n v="11"/>
    <n v="28085"/>
    <n v="12"/>
    <n v="28114"/>
    <n v="0"/>
    <n v="3"/>
    <n v="0"/>
    <n v="0"/>
  </r>
  <r>
    <x v="52"/>
    <x v="19"/>
    <n v="205"/>
    <n v="561237"/>
    <n v="10"/>
    <n v="28074"/>
    <n v="7"/>
    <n v="28102"/>
    <n v="0"/>
    <n v="3"/>
    <n v="0"/>
    <n v="0"/>
  </r>
  <r>
    <x v="53"/>
    <x v="19"/>
    <n v="182"/>
    <n v="561032"/>
    <n v="5"/>
    <n v="28064"/>
    <n v="10"/>
    <n v="28095"/>
    <n v="0"/>
    <n v="3"/>
    <n v="0"/>
    <n v="0"/>
  </r>
  <r>
    <x v="54"/>
    <x v="19"/>
    <n v="175"/>
    <n v="560850"/>
    <n v="11"/>
    <n v="28059"/>
    <n v="5"/>
    <n v="28085"/>
    <n v="0"/>
    <n v="3"/>
    <n v="0"/>
    <n v="0"/>
  </r>
  <r>
    <x v="55"/>
    <x v="19"/>
    <n v="179"/>
    <n v="560675"/>
    <n v="10"/>
    <n v="28048"/>
    <n v="2"/>
    <n v="28080"/>
    <n v="0"/>
    <n v="3"/>
    <n v="0"/>
    <n v="0"/>
  </r>
  <r>
    <x v="56"/>
    <x v="19"/>
    <n v="133"/>
    <n v="560496"/>
    <n v="10"/>
    <n v="28038"/>
    <n v="3"/>
    <n v="28078"/>
    <n v="0"/>
    <n v="3"/>
    <n v="0"/>
    <n v="0"/>
  </r>
  <r>
    <x v="57"/>
    <x v="19"/>
    <n v="149"/>
    <n v="560363"/>
    <n v="11"/>
    <n v="28028"/>
    <n v="3"/>
    <n v="28075"/>
    <n v="0"/>
    <n v="3"/>
    <n v="0"/>
    <n v="0"/>
  </r>
  <r>
    <x v="58"/>
    <x v="19"/>
    <n v="167"/>
    <n v="560214"/>
    <n v="9"/>
    <n v="28017"/>
    <n v="9"/>
    <n v="28072"/>
    <n v="0"/>
    <n v="3"/>
    <n v="0"/>
    <n v="0"/>
  </r>
  <r>
    <x v="59"/>
    <x v="19"/>
    <n v="157"/>
    <n v="560047"/>
    <n v="5"/>
    <n v="28008"/>
    <n v="7"/>
    <n v="28063"/>
    <n v="0"/>
    <n v="3"/>
    <n v="0"/>
    <n v="0"/>
  </r>
  <r>
    <x v="60"/>
    <x v="19"/>
    <n v="144"/>
    <n v="559890"/>
    <n v="7"/>
    <n v="28003"/>
    <n v="8"/>
    <n v="28056"/>
    <n v="0"/>
    <n v="3"/>
    <n v="0"/>
    <n v="0"/>
  </r>
  <r>
    <x v="61"/>
    <x v="19"/>
    <n v="144"/>
    <n v="559746"/>
    <n v="8"/>
    <n v="27996"/>
    <n v="9"/>
    <n v="28048"/>
    <n v="0"/>
    <n v="3"/>
    <n v="0"/>
    <n v="0"/>
  </r>
  <r>
    <x v="62"/>
    <x v="19"/>
    <n v="139"/>
    <n v="559602"/>
    <n v="4"/>
    <n v="27988"/>
    <n v="9"/>
    <n v="28039"/>
    <n v="0"/>
    <n v="3"/>
    <n v="0"/>
    <n v="0"/>
  </r>
  <r>
    <x v="63"/>
    <x v="19"/>
    <n v="160"/>
    <n v="559463"/>
    <n v="9"/>
    <n v="27984"/>
    <n v="6"/>
    <n v="28030"/>
    <n v="0"/>
    <n v="3"/>
    <n v="0"/>
    <n v="0"/>
  </r>
  <r>
    <x v="64"/>
    <x v="19"/>
    <n v="149"/>
    <n v="559303"/>
    <n v="8"/>
    <n v="27975"/>
    <n v="10"/>
    <n v="28024"/>
    <n v="0"/>
    <n v="3"/>
    <n v="0"/>
    <n v="0"/>
  </r>
  <r>
    <x v="65"/>
    <x v="19"/>
    <n v="144"/>
    <n v="559154"/>
    <n v="11"/>
    <n v="27967"/>
    <n v="9"/>
    <n v="28014"/>
    <n v="0"/>
    <n v="3"/>
    <n v="0"/>
    <n v="0"/>
  </r>
  <r>
    <x v="66"/>
    <x v="19"/>
    <n v="165"/>
    <n v="559010"/>
    <n v="5"/>
    <n v="27956"/>
    <n v="8"/>
    <n v="28005"/>
    <n v="0"/>
    <n v="3"/>
    <n v="0"/>
    <n v="0"/>
  </r>
  <r>
    <x v="67"/>
    <x v="19"/>
    <n v="155"/>
    <n v="558845"/>
    <n v="14"/>
    <n v="27951"/>
    <n v="4"/>
    <n v="27997"/>
    <n v="0"/>
    <n v="3"/>
    <n v="0"/>
    <n v="0"/>
  </r>
  <r>
    <x v="68"/>
    <x v="19"/>
    <n v="154"/>
    <n v="558690"/>
    <n v="8"/>
    <n v="27937"/>
    <n v="7"/>
    <n v="27993"/>
    <n v="0"/>
    <n v="3"/>
    <n v="0"/>
    <n v="0"/>
  </r>
  <r>
    <x v="69"/>
    <x v="19"/>
    <n v="103"/>
    <n v="558536"/>
    <n v="6"/>
    <n v="27929"/>
    <n v="3"/>
    <n v="27986"/>
    <n v="0"/>
    <n v="3"/>
    <n v="0"/>
    <n v="0"/>
  </r>
  <r>
    <x v="70"/>
    <x v="19"/>
    <n v="130"/>
    <n v="558433"/>
    <n v="12"/>
    <n v="27923"/>
    <n v="2"/>
    <n v="27983"/>
    <n v="0"/>
    <n v="3"/>
    <n v="0"/>
    <n v="0"/>
  </r>
  <r>
    <x v="71"/>
    <x v="19"/>
    <n v="124"/>
    <n v="558303"/>
    <n v="10"/>
    <n v="27911"/>
    <n v="6"/>
    <n v="27981"/>
    <n v="0"/>
    <n v="3"/>
    <n v="0"/>
    <n v="0"/>
  </r>
  <r>
    <x v="72"/>
    <x v="19"/>
    <n v="147"/>
    <n v="558179"/>
    <n v="9"/>
    <n v="27901"/>
    <n v="9"/>
    <n v="27975"/>
    <n v="0"/>
    <n v="3"/>
    <n v="0"/>
    <n v="0"/>
  </r>
  <r>
    <x v="73"/>
    <x v="19"/>
    <n v="122"/>
    <n v="558032"/>
    <n v="11"/>
    <n v="27892"/>
    <n v="3"/>
    <n v="27966"/>
    <n v="0"/>
    <n v="3"/>
    <n v="0"/>
    <n v="0"/>
  </r>
  <r>
    <x v="74"/>
    <x v="19"/>
    <n v="99"/>
    <n v="557910"/>
    <n v="6"/>
    <n v="27881"/>
    <n v="1"/>
    <n v="27963"/>
    <n v="0"/>
    <n v="3"/>
    <n v="0"/>
    <n v="0"/>
  </r>
  <r>
    <x v="75"/>
    <x v="19"/>
    <n v="122"/>
    <n v="557811"/>
    <n v="7"/>
    <n v="27875"/>
    <n v="9"/>
    <n v="27962"/>
    <n v="0"/>
    <n v="3"/>
    <n v="0"/>
    <n v="0"/>
  </r>
  <r>
    <x v="76"/>
    <x v="19"/>
    <n v="132"/>
    <n v="557689"/>
    <n v="3"/>
    <n v="27868"/>
    <n v="5"/>
    <n v="27953"/>
    <n v="0"/>
    <n v="3"/>
    <n v="0"/>
    <n v="0"/>
  </r>
  <r>
    <x v="77"/>
    <x v="19"/>
    <n v="113"/>
    <n v="557557"/>
    <n v="8"/>
    <n v="27865"/>
    <n v="8"/>
    <n v="27948"/>
    <n v="0"/>
    <n v="3"/>
    <n v="0"/>
    <n v="0"/>
  </r>
  <r>
    <x v="78"/>
    <x v="19"/>
    <n v="112"/>
    <n v="557444"/>
    <n v="8"/>
    <n v="27857"/>
    <n v="8"/>
    <n v="27940"/>
    <n v="0"/>
    <n v="3"/>
    <n v="0"/>
    <n v="0"/>
  </r>
  <r>
    <x v="79"/>
    <x v="19"/>
    <n v="125"/>
    <n v="557332"/>
    <n v="9"/>
    <n v="27849"/>
    <n v="4"/>
    <n v="27932"/>
    <n v="0"/>
    <n v="3"/>
    <n v="0"/>
    <n v="0"/>
  </r>
  <r>
    <x v="80"/>
    <x v="19"/>
    <n v="110"/>
    <n v="557207"/>
    <n v="7"/>
    <n v="27840"/>
    <n v="5"/>
    <n v="27928"/>
    <n v="0"/>
    <n v="3"/>
    <n v="0"/>
    <n v="0"/>
  </r>
  <r>
    <x v="81"/>
    <x v="19"/>
    <n v="124"/>
    <n v="557097"/>
    <n v="7"/>
    <n v="27833"/>
    <n v="2"/>
    <n v="27923"/>
    <n v="0"/>
    <n v="3"/>
    <n v="0"/>
    <n v="0"/>
  </r>
  <r>
    <x v="82"/>
    <x v="19"/>
    <n v="137"/>
    <n v="556973"/>
    <n v="8"/>
    <n v="27826"/>
    <n v="3"/>
    <n v="27921"/>
    <n v="0"/>
    <n v="3"/>
    <n v="0"/>
    <n v="0"/>
  </r>
  <r>
    <x v="83"/>
    <x v="19"/>
    <n v="138"/>
    <n v="556836"/>
    <n v="7"/>
    <n v="27818"/>
    <n v="7"/>
    <n v="27918"/>
    <n v="0"/>
    <n v="3"/>
    <n v="0"/>
    <n v="0"/>
  </r>
  <r>
    <x v="84"/>
    <x v="19"/>
    <n v="110"/>
    <n v="556698"/>
    <n v="3"/>
    <n v="27811"/>
    <n v="5"/>
    <n v="27911"/>
    <n v="0"/>
    <n v="3"/>
    <n v="0"/>
    <n v="0"/>
  </r>
  <r>
    <x v="85"/>
    <x v="19"/>
    <n v="133"/>
    <n v="556588"/>
    <n v="13"/>
    <n v="27808"/>
    <n v="5"/>
    <n v="27906"/>
    <n v="0"/>
    <n v="3"/>
    <n v="0"/>
    <n v="0"/>
  </r>
  <r>
    <x v="86"/>
    <x v="19"/>
    <n v="129"/>
    <n v="556455"/>
    <n v="8"/>
    <n v="27795"/>
    <n v="6"/>
    <n v="27901"/>
    <n v="0"/>
    <n v="3"/>
    <n v="0"/>
    <n v="0"/>
  </r>
  <r>
    <x v="87"/>
    <x v="19"/>
    <n v="123"/>
    <n v="556326"/>
    <n v="5"/>
    <n v="27787"/>
    <n v="4"/>
    <n v="27895"/>
    <n v="0"/>
    <n v="3"/>
    <n v="0"/>
    <n v="0"/>
  </r>
  <r>
    <x v="88"/>
    <x v="19"/>
    <n v="145"/>
    <n v="556203"/>
    <n v="6"/>
    <n v="27782"/>
    <n v="5"/>
    <n v="27891"/>
    <n v="0"/>
    <n v="3"/>
    <n v="0"/>
    <n v="0"/>
  </r>
  <r>
    <x v="89"/>
    <x v="19"/>
    <n v="131"/>
    <n v="556058"/>
    <n v="5"/>
    <n v="27776"/>
    <n v="7"/>
    <n v="27886"/>
    <n v="0"/>
    <n v="3"/>
    <n v="0"/>
    <n v="0"/>
  </r>
  <r>
    <x v="90"/>
    <x v="19"/>
    <n v="146"/>
    <n v="555927"/>
    <n v="9"/>
    <n v="27771"/>
    <n v="3"/>
    <n v="27879"/>
    <n v="0"/>
    <n v="3"/>
    <n v="0"/>
    <n v="0"/>
  </r>
  <r>
    <x v="91"/>
    <x v="19"/>
    <n v="148"/>
    <n v="555781"/>
    <n v="7"/>
    <n v="27762"/>
    <n v="5"/>
    <n v="27876"/>
    <n v="0"/>
    <n v="3"/>
    <n v="0"/>
    <n v="0"/>
  </r>
  <r>
    <x v="92"/>
    <x v="19"/>
    <n v="146"/>
    <n v="555633"/>
    <n v="6"/>
    <n v="27755"/>
    <n v="10"/>
    <n v="27871"/>
    <n v="0"/>
    <n v="3"/>
    <n v="0"/>
    <n v="0"/>
  </r>
  <r>
    <x v="93"/>
    <x v="19"/>
    <n v="161"/>
    <n v="555487"/>
    <n v="6"/>
    <n v="27749"/>
    <n v="4"/>
    <n v="27861"/>
    <n v="0"/>
    <n v="3"/>
    <n v="0"/>
    <n v="0"/>
  </r>
  <r>
    <x v="94"/>
    <x v="19"/>
    <n v="139"/>
    <n v="555326"/>
    <n v="5"/>
    <n v="27743"/>
    <n v="10"/>
    <n v="27857"/>
    <n v="0"/>
    <n v="3"/>
    <n v="0"/>
    <n v="0"/>
  </r>
  <r>
    <x v="95"/>
    <x v="19"/>
    <n v="151"/>
    <n v="555187"/>
    <n v="9"/>
    <n v="27738"/>
    <n v="5"/>
    <n v="27847"/>
    <n v="0"/>
    <n v="3"/>
    <n v="0"/>
    <n v="0"/>
  </r>
  <r>
    <x v="96"/>
    <x v="19"/>
    <n v="148"/>
    <n v="555036"/>
    <n v="11"/>
    <n v="27729"/>
    <n v="5"/>
    <n v="27842"/>
    <n v="0"/>
    <n v="3"/>
    <n v="0"/>
    <n v="0"/>
  </r>
  <r>
    <x v="97"/>
    <x v="19"/>
    <n v="130"/>
    <n v="554888"/>
    <n v="10"/>
    <n v="27718"/>
    <n v="4"/>
    <n v="27837"/>
    <n v="0"/>
    <n v="3"/>
    <n v="0"/>
    <n v="0"/>
  </r>
  <r>
    <x v="98"/>
    <x v="19"/>
    <n v="137"/>
    <n v="554758"/>
    <n v="7"/>
    <n v="27708"/>
    <n v="5"/>
    <n v="27833"/>
    <n v="0"/>
    <n v="3"/>
    <n v="0"/>
    <n v="0"/>
  </r>
  <r>
    <x v="99"/>
    <x v="19"/>
    <n v="149"/>
    <n v="554621"/>
    <n v="7"/>
    <n v="27701"/>
    <n v="4"/>
    <n v="27828"/>
    <n v="0"/>
    <n v="3"/>
    <n v="0"/>
    <n v="0"/>
  </r>
  <r>
    <x v="100"/>
    <x v="19"/>
    <n v="137"/>
    <n v="554472"/>
    <n v="9"/>
    <n v="27694"/>
    <n v="3"/>
    <n v="27824"/>
    <n v="0"/>
    <n v="3"/>
    <n v="0"/>
    <n v="0"/>
  </r>
  <r>
    <x v="101"/>
    <x v="19"/>
    <n v="143"/>
    <n v="554335"/>
    <n v="11"/>
    <n v="27685"/>
    <n v="6"/>
    <n v="27821"/>
    <n v="0"/>
    <n v="3"/>
    <n v="0"/>
    <n v="0"/>
  </r>
  <r>
    <x v="102"/>
    <x v="19"/>
    <n v="152"/>
    <n v="554192"/>
    <n v="7"/>
    <n v="27674"/>
    <n v="4"/>
    <n v="27815"/>
    <n v="0"/>
    <n v="3"/>
    <n v="0"/>
    <n v="0"/>
  </r>
  <r>
    <x v="103"/>
    <x v="19"/>
    <n v="187"/>
    <n v="554040"/>
    <n v="12"/>
    <n v="27667"/>
    <n v="9"/>
    <n v="27811"/>
    <n v="0"/>
    <n v="3"/>
    <n v="0"/>
    <n v="0"/>
  </r>
  <r>
    <x v="104"/>
    <x v="19"/>
    <n v="166"/>
    <n v="553853"/>
    <n v="10"/>
    <n v="27655"/>
    <n v="8"/>
    <n v="27802"/>
    <n v="0"/>
    <n v="3"/>
    <n v="0"/>
    <n v="0"/>
  </r>
  <r>
    <x v="105"/>
    <x v="19"/>
    <n v="166"/>
    <n v="553687"/>
    <n v="9"/>
    <n v="27645"/>
    <n v="8"/>
    <n v="27794"/>
    <n v="0"/>
    <n v="3"/>
    <n v="0"/>
    <n v="0"/>
  </r>
  <r>
    <x v="106"/>
    <x v="19"/>
    <n v="191"/>
    <n v="553521"/>
    <n v="12"/>
    <n v="27636"/>
    <n v="5"/>
    <n v="27786"/>
    <n v="0"/>
    <n v="3"/>
    <n v="0"/>
    <n v="0"/>
  </r>
  <r>
    <x v="107"/>
    <x v="19"/>
    <n v="151"/>
    <n v="553330"/>
    <n v="7"/>
    <n v="27624"/>
    <n v="8"/>
    <n v="27781"/>
    <n v="0"/>
    <n v="3"/>
    <n v="0"/>
    <n v="0"/>
  </r>
  <r>
    <x v="108"/>
    <x v="19"/>
    <n v="174"/>
    <n v="553179"/>
    <n v="3"/>
    <n v="27617"/>
    <n v="8"/>
    <n v="27773"/>
    <n v="0"/>
    <n v="3"/>
    <n v="0"/>
    <n v="0"/>
  </r>
  <r>
    <x v="109"/>
    <x v="19"/>
    <n v="131"/>
    <n v="553005"/>
    <n v="6"/>
    <n v="27614"/>
    <n v="3"/>
    <n v="27765"/>
    <n v="0"/>
    <n v="3"/>
    <n v="0"/>
    <n v="0"/>
  </r>
  <r>
    <x v="110"/>
    <x v="19"/>
    <n v="147"/>
    <n v="552874"/>
    <n v="6"/>
    <n v="27608"/>
    <n v="6"/>
    <n v="27762"/>
    <n v="0"/>
    <n v="3"/>
    <n v="0"/>
    <n v="0"/>
  </r>
  <r>
    <x v="111"/>
    <x v="19"/>
    <n v="146"/>
    <n v="552727"/>
    <n v="7"/>
    <n v="27602"/>
    <n v="6"/>
    <n v="27756"/>
    <n v="0"/>
    <n v="3"/>
    <n v="0"/>
    <n v="0"/>
  </r>
  <r>
    <x v="112"/>
    <x v="19"/>
    <n v="147"/>
    <n v="552581"/>
    <n v="7"/>
    <n v="27595"/>
    <n v="8"/>
    <n v="27750"/>
    <n v="0"/>
    <n v="3"/>
    <n v="0"/>
    <n v="0"/>
  </r>
  <r>
    <x v="113"/>
    <x v="19"/>
    <n v="123"/>
    <n v="552434"/>
    <n v="7"/>
    <n v="27588"/>
    <n v="6"/>
    <n v="27742"/>
    <n v="0"/>
    <n v="3"/>
    <n v="0"/>
    <n v="0"/>
  </r>
  <r>
    <x v="114"/>
    <x v="19"/>
    <n v="131"/>
    <n v="552311"/>
    <n v="9"/>
    <n v="27581"/>
    <n v="5"/>
    <n v="27736"/>
    <n v="0"/>
    <n v="3"/>
    <n v="0"/>
    <n v="0"/>
  </r>
  <r>
    <x v="115"/>
    <x v="19"/>
    <n v="134"/>
    <n v="552180"/>
    <n v="10"/>
    <n v="27572"/>
    <n v="5"/>
    <n v="27731"/>
    <n v="0"/>
    <n v="3"/>
    <n v="0"/>
    <n v="0"/>
  </r>
  <r>
    <x v="116"/>
    <x v="19"/>
    <n v="147"/>
    <n v="552046"/>
    <n v="9"/>
    <n v="27562"/>
    <n v="6"/>
    <n v="27726"/>
    <n v="0"/>
    <n v="3"/>
    <n v="0"/>
    <n v="0"/>
  </r>
  <r>
    <x v="117"/>
    <x v="19"/>
    <n v="125"/>
    <n v="551899"/>
    <n v="13"/>
    <n v="27553"/>
    <n v="4"/>
    <n v="27720"/>
    <n v="0"/>
    <n v="3"/>
    <n v="0"/>
    <n v="0"/>
  </r>
  <r>
    <x v="118"/>
    <x v="19"/>
    <n v="136"/>
    <n v="551774"/>
    <n v="9"/>
    <n v="27540"/>
    <n v="8"/>
    <n v="27716"/>
    <n v="0"/>
    <n v="3"/>
    <n v="0"/>
    <n v="0"/>
  </r>
  <r>
    <x v="119"/>
    <x v="19"/>
    <n v="137"/>
    <n v="551638"/>
    <n v="6"/>
    <n v="27531"/>
    <n v="6"/>
    <n v="27708"/>
    <n v="0"/>
    <n v="3"/>
    <n v="0"/>
    <n v="0"/>
  </r>
  <r>
    <x v="120"/>
    <x v="19"/>
    <n v="149"/>
    <n v="551501"/>
    <n v="5"/>
    <n v="27525"/>
    <n v="5"/>
    <n v="27702"/>
    <n v="0"/>
    <n v="3"/>
    <n v="0"/>
    <n v="0"/>
  </r>
  <r>
    <x v="121"/>
    <x v="19"/>
    <n v="131"/>
    <n v="551352"/>
    <n v="9"/>
    <n v="27520"/>
    <n v="12"/>
    <n v="27697"/>
    <n v="0"/>
    <n v="3"/>
    <n v="0"/>
    <n v="0"/>
  </r>
  <r>
    <x v="122"/>
    <x v="19"/>
    <n v="128"/>
    <n v="551221"/>
    <n v="9"/>
    <n v="27511"/>
    <n v="10"/>
    <n v="27685"/>
    <n v="0"/>
    <n v="3"/>
    <n v="0"/>
    <n v="0"/>
  </r>
  <r>
    <x v="123"/>
    <x v="19"/>
    <n v="138"/>
    <n v="551093"/>
    <n v="8"/>
    <n v="27502"/>
    <n v="7"/>
    <n v="27675"/>
    <n v="0"/>
    <n v="3"/>
    <n v="0"/>
    <n v="0"/>
  </r>
  <r>
    <x v="124"/>
    <x v="19"/>
    <n v="123"/>
    <n v="550955"/>
    <n v="5"/>
    <n v="27494"/>
    <n v="3"/>
    <n v="27668"/>
    <n v="0"/>
    <n v="3"/>
    <n v="0"/>
    <n v="0"/>
  </r>
  <r>
    <x v="125"/>
    <x v="19"/>
    <n v="125"/>
    <n v="550832"/>
    <n v="7"/>
    <n v="27489"/>
    <n v="0"/>
    <n v="27665"/>
    <n v="0"/>
    <n v="3"/>
    <n v="0"/>
    <n v="0"/>
  </r>
  <r>
    <x v="126"/>
    <x v="19"/>
    <n v="116"/>
    <n v="550707"/>
    <n v="6"/>
    <n v="27482"/>
    <n v="8"/>
    <n v="27665"/>
    <n v="0"/>
    <n v="3"/>
    <n v="0"/>
    <n v="0"/>
  </r>
  <r>
    <x v="127"/>
    <x v="19"/>
    <n v="123"/>
    <n v="550591"/>
    <n v="9"/>
    <n v="27476"/>
    <n v="6"/>
    <n v="27657"/>
    <n v="0"/>
    <n v="3"/>
    <n v="0"/>
    <n v="0"/>
  </r>
  <r>
    <x v="128"/>
    <x v="19"/>
    <n v="114"/>
    <n v="550468"/>
    <n v="11"/>
    <n v="27467"/>
    <n v="4"/>
    <n v="27651"/>
    <n v="0"/>
    <n v="3"/>
    <n v="0"/>
    <n v="0"/>
  </r>
  <r>
    <x v="129"/>
    <x v="19"/>
    <n v="135"/>
    <n v="550354"/>
    <n v="12"/>
    <n v="27456"/>
    <n v="3"/>
    <n v="27647"/>
    <n v="0"/>
    <n v="3"/>
    <n v="0"/>
    <n v="0"/>
  </r>
  <r>
    <x v="130"/>
    <x v="19"/>
    <n v="152"/>
    <n v="550219"/>
    <n v="8"/>
    <n v="27444"/>
    <n v="8"/>
    <n v="27644"/>
    <n v="0"/>
    <n v="3"/>
    <n v="0"/>
    <n v="0"/>
  </r>
  <r>
    <x v="131"/>
    <x v="19"/>
    <n v="117"/>
    <n v="550067"/>
    <n v="9"/>
    <n v="27436"/>
    <n v="1"/>
    <n v="27636"/>
    <n v="0"/>
    <n v="3"/>
    <n v="0"/>
    <n v="0"/>
  </r>
  <r>
    <x v="132"/>
    <x v="19"/>
    <n v="132"/>
    <n v="549950"/>
    <n v="8"/>
    <n v="27427"/>
    <n v="6"/>
    <n v="27635"/>
    <n v="0"/>
    <n v="3"/>
    <n v="0"/>
    <n v="0"/>
  </r>
  <r>
    <x v="133"/>
    <x v="19"/>
    <n v="118"/>
    <n v="549818"/>
    <n v="9"/>
    <n v="27419"/>
    <n v="6"/>
    <n v="27629"/>
    <n v="0"/>
    <n v="3"/>
    <n v="0"/>
    <n v="0"/>
  </r>
  <r>
    <x v="134"/>
    <x v="19"/>
    <n v="132"/>
    <n v="549700"/>
    <n v="6"/>
    <n v="27410"/>
    <n v="5"/>
    <n v="27623"/>
    <n v="0"/>
    <n v="3"/>
    <n v="0"/>
    <n v="0"/>
  </r>
  <r>
    <x v="135"/>
    <x v="19"/>
    <n v="113"/>
    <n v="549568"/>
    <n v="6"/>
    <n v="27404"/>
    <n v="5"/>
    <n v="27618"/>
    <n v="0"/>
    <n v="3"/>
    <n v="0"/>
    <n v="0"/>
  </r>
  <r>
    <x v="136"/>
    <x v="19"/>
    <n v="124"/>
    <n v="549455"/>
    <n v="4"/>
    <n v="27398"/>
    <n v="3"/>
    <n v="27613"/>
    <n v="0"/>
    <n v="3"/>
    <n v="0"/>
    <n v="0"/>
  </r>
  <r>
    <x v="137"/>
    <x v="19"/>
    <n v="153"/>
    <n v="549331"/>
    <n v="4"/>
    <n v="27394"/>
    <n v="7"/>
    <n v="27610"/>
    <n v="0"/>
    <n v="3"/>
    <n v="0"/>
    <n v="0"/>
  </r>
  <r>
    <x v="138"/>
    <x v="19"/>
    <n v="129"/>
    <n v="549178"/>
    <n v="7"/>
    <n v="27390"/>
    <n v="9"/>
    <n v="27603"/>
    <n v="0"/>
    <n v="3"/>
    <n v="0"/>
    <n v="0"/>
  </r>
  <r>
    <x v="139"/>
    <x v="19"/>
    <n v="133"/>
    <n v="549049"/>
    <n v="7"/>
    <n v="27383"/>
    <n v="8"/>
    <n v="27594"/>
    <n v="0"/>
    <n v="3"/>
    <n v="0"/>
    <n v="0"/>
  </r>
  <r>
    <x v="140"/>
    <x v="19"/>
    <n v="107"/>
    <n v="548916"/>
    <n v="4"/>
    <n v="27376"/>
    <n v="3"/>
    <n v="27586"/>
    <n v="0"/>
    <n v="3"/>
    <n v="0"/>
    <n v="0"/>
  </r>
  <r>
    <x v="141"/>
    <x v="19"/>
    <n v="140"/>
    <n v="548809"/>
    <n v="1"/>
    <n v="27372"/>
    <n v="7"/>
    <n v="27583"/>
    <n v="0"/>
    <n v="3"/>
    <n v="0"/>
    <n v="0"/>
  </r>
  <r>
    <x v="142"/>
    <x v="19"/>
    <n v="114"/>
    <n v="548669"/>
    <n v="10"/>
    <n v="27371"/>
    <n v="4"/>
    <n v="27576"/>
    <n v="0"/>
    <n v="3"/>
    <n v="0"/>
    <n v="0"/>
  </r>
  <r>
    <x v="143"/>
    <x v="19"/>
    <n v="127"/>
    <n v="548555"/>
    <n v="8"/>
    <n v="27361"/>
    <n v="5"/>
    <n v="27572"/>
    <n v="0"/>
    <n v="3"/>
    <n v="0"/>
    <n v="0"/>
  </r>
  <r>
    <x v="144"/>
    <x v="19"/>
    <n v="135"/>
    <n v="548428"/>
    <n v="4"/>
    <n v="27353"/>
    <n v="5"/>
    <n v="27567"/>
    <n v="0"/>
    <n v="3"/>
    <n v="0"/>
    <n v="0"/>
  </r>
  <r>
    <x v="145"/>
    <x v="19"/>
    <n v="123"/>
    <n v="548293"/>
    <n v="7"/>
    <n v="27349"/>
    <n v="8"/>
    <n v="27562"/>
    <n v="0"/>
    <n v="3"/>
    <n v="0"/>
    <n v="0"/>
  </r>
  <r>
    <x v="146"/>
    <x v="19"/>
    <n v="143"/>
    <n v="548170"/>
    <n v="13"/>
    <n v="27342"/>
    <n v="8"/>
    <n v="27554"/>
    <n v="0"/>
    <n v="3"/>
    <n v="0"/>
    <n v="0"/>
  </r>
  <r>
    <x v="147"/>
    <x v="19"/>
    <n v="153"/>
    <n v="548027"/>
    <n v="7"/>
    <n v="27329"/>
    <n v="9"/>
    <n v="27546"/>
    <n v="0"/>
    <n v="3"/>
    <n v="0"/>
    <n v="0"/>
  </r>
  <r>
    <x v="148"/>
    <x v="19"/>
    <n v="152"/>
    <n v="547874"/>
    <n v="7"/>
    <n v="27322"/>
    <n v="6"/>
    <n v="27537"/>
    <n v="0"/>
    <n v="3"/>
    <n v="0"/>
    <n v="0"/>
  </r>
  <r>
    <x v="149"/>
    <x v="19"/>
    <n v="132"/>
    <n v="547722"/>
    <n v="9"/>
    <n v="27315"/>
    <n v="4"/>
    <n v="27531"/>
    <n v="0"/>
    <n v="3"/>
    <n v="0"/>
    <n v="0"/>
  </r>
  <r>
    <x v="150"/>
    <x v="19"/>
    <n v="142"/>
    <n v="547590"/>
    <n v="7"/>
    <n v="27306"/>
    <n v="7"/>
    <n v="27527"/>
    <n v="0"/>
    <n v="3"/>
    <n v="0"/>
    <n v="0"/>
  </r>
  <r>
    <x v="151"/>
    <x v="19"/>
    <n v="156"/>
    <n v="547448"/>
    <n v="8"/>
    <n v="27299"/>
    <n v="6"/>
    <n v="27520"/>
    <n v="0"/>
    <n v="3"/>
    <n v="0"/>
    <n v="0"/>
  </r>
  <r>
    <x v="152"/>
    <x v="19"/>
    <n v="136"/>
    <n v="547292"/>
    <n v="6"/>
    <n v="27291"/>
    <n v="7"/>
    <n v="27514"/>
    <n v="0"/>
    <n v="3"/>
    <n v="0"/>
    <n v="0"/>
  </r>
  <r>
    <x v="153"/>
    <x v="19"/>
    <n v="157"/>
    <n v="547156"/>
    <n v="11"/>
    <n v="27285"/>
    <n v="7"/>
    <n v="27507"/>
    <n v="0"/>
    <n v="3"/>
    <n v="0"/>
    <n v="0"/>
  </r>
  <r>
    <x v="154"/>
    <x v="19"/>
    <n v="138"/>
    <n v="546999"/>
    <n v="11"/>
    <n v="27274"/>
    <n v="8"/>
    <n v="27500"/>
    <n v="0"/>
    <n v="3"/>
    <n v="0"/>
    <n v="0"/>
  </r>
  <r>
    <x v="155"/>
    <x v="19"/>
    <n v="136"/>
    <n v="546861"/>
    <n v="6"/>
    <n v="27263"/>
    <n v="12"/>
    <n v="27492"/>
    <n v="0"/>
    <n v="3"/>
    <n v="0"/>
    <n v="0"/>
  </r>
  <r>
    <x v="156"/>
    <x v="19"/>
    <n v="144"/>
    <n v="546725"/>
    <n v="12"/>
    <n v="27257"/>
    <n v="14"/>
    <n v="27480"/>
    <n v="0"/>
    <n v="3"/>
    <n v="0"/>
    <n v="0"/>
  </r>
  <r>
    <x v="157"/>
    <x v="19"/>
    <n v="151"/>
    <n v="546581"/>
    <n v="11"/>
    <n v="27245"/>
    <n v="7"/>
    <n v="27466"/>
    <n v="0"/>
    <n v="3"/>
    <n v="0"/>
    <n v="0"/>
  </r>
  <r>
    <x v="158"/>
    <x v="19"/>
    <n v="136"/>
    <n v="546430"/>
    <n v="4"/>
    <n v="27234"/>
    <n v="8"/>
    <n v="27459"/>
    <n v="0"/>
    <n v="3"/>
    <n v="0"/>
    <n v="0"/>
  </r>
  <r>
    <x v="159"/>
    <x v="19"/>
    <n v="137"/>
    <n v="546294"/>
    <n v="11"/>
    <n v="27230"/>
    <n v="5"/>
    <n v="27451"/>
    <n v="0"/>
    <n v="3"/>
    <n v="0"/>
    <n v="0"/>
  </r>
  <r>
    <x v="160"/>
    <x v="19"/>
    <n v="162"/>
    <n v="546157"/>
    <n v="12"/>
    <n v="27219"/>
    <n v="11"/>
    <n v="27446"/>
    <n v="0"/>
    <n v="3"/>
    <n v="0"/>
    <n v="0"/>
  </r>
  <r>
    <x v="161"/>
    <x v="19"/>
    <n v="150"/>
    <n v="545995"/>
    <n v="9"/>
    <n v="27207"/>
    <n v="7"/>
    <n v="27435"/>
    <n v="0"/>
    <n v="3"/>
    <n v="0"/>
    <n v="0"/>
  </r>
  <r>
    <x v="162"/>
    <x v="19"/>
    <n v="141"/>
    <n v="545845"/>
    <n v="8"/>
    <n v="27198"/>
    <n v="8"/>
    <n v="27428"/>
    <n v="0"/>
    <n v="3"/>
    <n v="0"/>
    <n v="0"/>
  </r>
  <r>
    <x v="163"/>
    <x v="19"/>
    <n v="150"/>
    <n v="545704"/>
    <n v="10"/>
    <n v="27190"/>
    <n v="10"/>
    <n v="27420"/>
    <n v="0"/>
    <n v="3"/>
    <n v="0"/>
    <n v="0"/>
  </r>
  <r>
    <x v="164"/>
    <x v="19"/>
    <n v="159"/>
    <n v="545554"/>
    <n v="9"/>
    <n v="27180"/>
    <n v="4"/>
    <n v="27410"/>
    <n v="0"/>
    <n v="3"/>
    <n v="0"/>
    <n v="0"/>
  </r>
  <r>
    <x v="165"/>
    <x v="19"/>
    <n v="140"/>
    <n v="545395"/>
    <n v="9"/>
    <n v="27171"/>
    <n v="8"/>
    <n v="27406"/>
    <n v="0"/>
    <n v="3"/>
    <n v="0"/>
    <n v="0"/>
  </r>
  <r>
    <x v="166"/>
    <x v="19"/>
    <n v="132"/>
    <n v="545255"/>
    <n v="4"/>
    <n v="27162"/>
    <n v="8"/>
    <n v="27398"/>
    <n v="0"/>
    <n v="3"/>
    <n v="0"/>
    <n v="0"/>
  </r>
  <r>
    <x v="167"/>
    <x v="19"/>
    <n v="131"/>
    <n v="545123"/>
    <n v="10"/>
    <n v="27158"/>
    <n v="7"/>
    <n v="27390"/>
    <n v="0"/>
    <n v="3"/>
    <n v="0"/>
    <n v="0"/>
  </r>
  <r>
    <x v="168"/>
    <x v="19"/>
    <n v="122"/>
    <n v="544992"/>
    <n v="8"/>
    <n v="27148"/>
    <n v="5"/>
    <n v="27383"/>
    <n v="0"/>
    <n v="3"/>
    <n v="0"/>
    <n v="0"/>
  </r>
  <r>
    <x v="169"/>
    <x v="19"/>
    <n v="124"/>
    <n v="544870"/>
    <n v="8"/>
    <n v="27140"/>
    <n v="5"/>
    <n v="27378"/>
    <n v="0"/>
    <n v="3"/>
    <n v="0"/>
    <n v="0"/>
  </r>
  <r>
    <x v="170"/>
    <x v="19"/>
    <n v="138"/>
    <n v="544746"/>
    <n v="9"/>
    <n v="27132"/>
    <n v="5"/>
    <n v="27373"/>
    <n v="0"/>
    <n v="3"/>
    <n v="0"/>
    <n v="0"/>
  </r>
  <r>
    <x v="171"/>
    <x v="19"/>
    <n v="133"/>
    <n v="544608"/>
    <n v="5"/>
    <n v="27123"/>
    <n v="6"/>
    <n v="27368"/>
    <n v="0"/>
    <n v="3"/>
    <n v="0"/>
    <n v="0"/>
  </r>
  <r>
    <x v="172"/>
    <x v="19"/>
    <n v="117"/>
    <n v="544475"/>
    <n v="3"/>
    <n v="27118"/>
    <n v="5"/>
    <n v="27362"/>
    <n v="0"/>
    <n v="3"/>
    <n v="0"/>
    <n v="0"/>
  </r>
  <r>
    <x v="173"/>
    <x v="19"/>
    <n v="111"/>
    <n v="544358"/>
    <n v="5"/>
    <n v="27115"/>
    <n v="11"/>
    <n v="27357"/>
    <n v="0"/>
    <n v="3"/>
    <n v="0"/>
    <n v="0"/>
  </r>
  <r>
    <x v="174"/>
    <x v="19"/>
    <n v="117"/>
    <n v="544247"/>
    <n v="8"/>
    <n v="27110"/>
    <n v="6"/>
    <n v="27346"/>
    <n v="0"/>
    <n v="3"/>
    <n v="0"/>
    <n v="0"/>
  </r>
  <r>
    <x v="175"/>
    <x v="19"/>
    <n v="116"/>
    <n v="544130"/>
    <n v="10"/>
    <n v="27102"/>
    <n v="4"/>
    <n v="27340"/>
    <n v="0"/>
    <n v="3"/>
    <n v="0"/>
    <n v="0"/>
  </r>
  <r>
    <x v="176"/>
    <x v="19"/>
    <n v="108"/>
    <n v="544014"/>
    <n v="7"/>
    <n v="27092"/>
    <n v="8"/>
    <n v="27336"/>
    <n v="0"/>
    <n v="3"/>
    <n v="0"/>
    <n v="0"/>
  </r>
  <r>
    <x v="177"/>
    <x v="19"/>
    <n v="116"/>
    <n v="543906"/>
    <n v="8"/>
    <n v="27085"/>
    <n v="4"/>
    <n v="27328"/>
    <n v="0"/>
    <n v="3"/>
    <n v="0"/>
    <n v="0"/>
  </r>
  <r>
    <x v="178"/>
    <x v="19"/>
    <n v="124"/>
    <n v="543790"/>
    <n v="1"/>
    <n v="27077"/>
    <n v="4"/>
    <n v="27324"/>
    <n v="0"/>
    <n v="3"/>
    <n v="0"/>
    <n v="0"/>
  </r>
  <r>
    <x v="179"/>
    <x v="19"/>
    <n v="118"/>
    <n v="543666"/>
    <n v="5"/>
    <n v="27076"/>
    <n v="1"/>
    <n v="27320"/>
    <n v="0"/>
    <n v="3"/>
    <n v="0"/>
    <n v="0"/>
  </r>
  <r>
    <x v="180"/>
    <x v="19"/>
    <n v="139"/>
    <n v="543548"/>
    <n v="8"/>
    <n v="27071"/>
    <n v="6"/>
    <n v="27319"/>
    <n v="0"/>
    <n v="3"/>
    <n v="0"/>
    <n v="0"/>
  </r>
  <r>
    <x v="181"/>
    <x v="19"/>
    <n v="116"/>
    <n v="543409"/>
    <n v="3"/>
    <n v="27063"/>
    <n v="10"/>
    <n v="27313"/>
    <n v="0"/>
    <n v="3"/>
    <n v="0"/>
    <n v="0"/>
  </r>
  <r>
    <x v="182"/>
    <x v="19"/>
    <n v="114"/>
    <n v="543293"/>
    <n v="5"/>
    <n v="27060"/>
    <n v="4"/>
    <n v="27303"/>
    <n v="0"/>
    <n v="3"/>
    <n v="0"/>
    <n v="0"/>
  </r>
  <r>
    <x v="183"/>
    <x v="19"/>
    <n v="108"/>
    <n v="543179"/>
    <n v="7"/>
    <n v="27055"/>
    <n v="8"/>
    <n v="27299"/>
    <n v="0"/>
    <n v="3"/>
    <n v="0"/>
    <n v="0"/>
  </r>
  <r>
    <x v="184"/>
    <x v="19"/>
    <n v="102"/>
    <n v="543071"/>
    <n v="8"/>
    <n v="27048"/>
    <n v="5"/>
    <n v="27291"/>
    <n v="0"/>
    <n v="3"/>
    <n v="0"/>
    <n v="0"/>
  </r>
  <r>
    <x v="185"/>
    <x v="19"/>
    <n v="134"/>
    <n v="542969"/>
    <n v="6"/>
    <n v="27040"/>
    <n v="6"/>
    <n v="27286"/>
    <n v="0"/>
    <n v="3"/>
    <n v="0"/>
    <n v="0"/>
  </r>
  <r>
    <x v="186"/>
    <x v="19"/>
    <n v="105"/>
    <n v="542835"/>
    <n v="7"/>
    <n v="27034"/>
    <n v="7"/>
    <n v="27280"/>
    <n v="0"/>
    <n v="3"/>
    <n v="0"/>
    <n v="0"/>
  </r>
  <r>
    <x v="187"/>
    <x v="19"/>
    <n v="101"/>
    <n v="542730"/>
    <n v="6"/>
    <n v="27027"/>
    <n v="5"/>
    <n v="27273"/>
    <n v="0"/>
    <n v="3"/>
    <n v="0"/>
    <n v="0"/>
  </r>
  <r>
    <x v="188"/>
    <x v="19"/>
    <n v="114"/>
    <n v="542629"/>
    <n v="7"/>
    <n v="27021"/>
    <n v="5"/>
    <n v="27268"/>
    <n v="0"/>
    <n v="3"/>
    <n v="0"/>
    <n v="0"/>
  </r>
  <r>
    <x v="189"/>
    <x v="19"/>
    <n v="101"/>
    <n v="542515"/>
    <n v="7"/>
    <n v="27014"/>
    <n v="6"/>
    <n v="27263"/>
    <n v="0"/>
    <n v="3"/>
    <n v="0"/>
    <n v="0"/>
  </r>
  <r>
    <x v="190"/>
    <x v="19"/>
    <n v="80"/>
    <n v="542414"/>
    <n v="3"/>
    <n v="27007"/>
    <n v="6"/>
    <n v="27257"/>
    <n v="0"/>
    <n v="3"/>
    <n v="0"/>
    <n v="0"/>
  </r>
  <r>
    <x v="191"/>
    <x v="19"/>
    <n v="101"/>
    <n v="542334"/>
    <n v="2"/>
    <n v="27004"/>
    <n v="5"/>
    <n v="27251"/>
    <n v="0"/>
    <n v="3"/>
    <n v="0"/>
    <n v="0"/>
  </r>
  <r>
    <x v="192"/>
    <x v="19"/>
    <n v="94"/>
    <n v="542233"/>
    <n v="6"/>
    <n v="27002"/>
    <n v="2"/>
    <n v="27246"/>
    <n v="0"/>
    <n v="3"/>
    <n v="0"/>
    <n v="0"/>
  </r>
  <r>
    <x v="193"/>
    <x v="19"/>
    <n v="74"/>
    <n v="542139"/>
    <n v="1"/>
    <n v="26996"/>
    <n v="3"/>
    <n v="27244"/>
    <n v="0"/>
    <n v="3"/>
    <n v="0"/>
    <n v="0"/>
  </r>
  <r>
    <x v="194"/>
    <x v="19"/>
    <n v="71"/>
    <n v="542065"/>
    <n v="2"/>
    <n v="26995"/>
    <n v="2"/>
    <n v="27241"/>
    <n v="0"/>
    <n v="3"/>
    <n v="0"/>
    <n v="0"/>
  </r>
  <r>
    <x v="195"/>
    <x v="19"/>
    <n v="42"/>
    <n v="541994"/>
    <n v="3"/>
    <n v="26993"/>
    <n v="2"/>
    <n v="27239"/>
    <n v="0"/>
    <n v="3"/>
    <n v="0"/>
    <n v="0"/>
  </r>
  <r>
    <x v="196"/>
    <x v="19"/>
    <n v="44"/>
    <n v="541952"/>
    <n v="3"/>
    <n v="26990"/>
    <n v="1"/>
    <n v="27237"/>
    <n v="0"/>
    <n v="3"/>
    <n v="0"/>
    <n v="0"/>
  </r>
  <r>
    <x v="197"/>
    <x v="19"/>
    <n v="26"/>
    <n v="541908"/>
    <n v="1"/>
    <n v="26987"/>
    <n v="0"/>
    <n v="27236"/>
    <n v="0"/>
    <n v="3"/>
    <n v="0"/>
    <n v="0"/>
  </r>
  <r>
    <x v="198"/>
    <x v="19"/>
    <n v="3"/>
    <n v="541882"/>
    <n v="0"/>
    <n v="26986"/>
    <n v="0"/>
    <n v="27236"/>
    <n v="0"/>
    <n v="3"/>
    <n v="0"/>
    <n v="0"/>
  </r>
  <r>
    <x v="0"/>
    <x v="20"/>
    <n v="0"/>
    <n v="558031"/>
    <n v="0"/>
    <n v="34804"/>
    <n v="0"/>
    <n v="37523"/>
    <n v="0"/>
    <n v="1"/>
    <n v="0"/>
    <n v="0"/>
  </r>
  <r>
    <x v="1"/>
    <x v="20"/>
    <n v="0"/>
    <n v="558031"/>
    <n v="0"/>
    <n v="34804"/>
    <n v="0"/>
    <n v="37523"/>
    <n v="0"/>
    <n v="1"/>
    <n v="0"/>
    <n v="0"/>
  </r>
  <r>
    <x v="2"/>
    <x v="20"/>
    <n v="0"/>
    <n v="558031"/>
    <n v="0"/>
    <n v="34804"/>
    <n v="0"/>
    <n v="37523"/>
    <n v="0"/>
    <n v="1"/>
    <n v="0"/>
    <n v="0"/>
  </r>
  <r>
    <x v="3"/>
    <x v="20"/>
    <n v="0"/>
    <n v="558031"/>
    <n v="0"/>
    <n v="34804"/>
    <n v="0"/>
    <n v="37523"/>
    <n v="0"/>
    <n v="1"/>
    <n v="0"/>
    <n v="0"/>
  </r>
  <r>
    <x v="4"/>
    <x v="20"/>
    <n v="0"/>
    <n v="558031"/>
    <n v="0"/>
    <n v="34804"/>
    <n v="0"/>
    <n v="37523"/>
    <n v="0"/>
    <n v="1"/>
    <n v="0"/>
    <n v="0"/>
  </r>
  <r>
    <x v="5"/>
    <x v="20"/>
    <n v="0"/>
    <n v="558031"/>
    <n v="0"/>
    <n v="34804"/>
    <n v="0"/>
    <n v="37523"/>
    <n v="0"/>
    <n v="1"/>
    <n v="0"/>
    <n v="0"/>
  </r>
  <r>
    <x v="6"/>
    <x v="20"/>
    <n v="0"/>
    <n v="558031"/>
    <n v="0"/>
    <n v="34804"/>
    <n v="0"/>
    <n v="37523"/>
    <n v="0"/>
    <n v="1"/>
    <n v="0"/>
    <n v="0"/>
  </r>
  <r>
    <x v="7"/>
    <x v="20"/>
    <n v="0"/>
    <n v="558031"/>
    <n v="0"/>
    <n v="34804"/>
    <n v="0"/>
    <n v="37523"/>
    <n v="0"/>
    <n v="1"/>
    <n v="0"/>
    <n v="0"/>
  </r>
  <r>
    <x v="8"/>
    <x v="20"/>
    <n v="0"/>
    <n v="558031"/>
    <n v="0"/>
    <n v="34804"/>
    <n v="0"/>
    <n v="37523"/>
    <n v="0"/>
    <n v="1"/>
    <n v="0"/>
    <n v="0"/>
  </r>
  <r>
    <x v="9"/>
    <x v="20"/>
    <n v="0"/>
    <n v="558031"/>
    <n v="0"/>
    <n v="34804"/>
    <n v="0"/>
    <n v="37523"/>
    <n v="0"/>
    <n v="1"/>
    <n v="0"/>
    <n v="0"/>
  </r>
  <r>
    <x v="10"/>
    <x v="20"/>
    <n v="0"/>
    <n v="558031"/>
    <n v="0"/>
    <n v="34804"/>
    <n v="0"/>
    <n v="37523"/>
    <n v="0"/>
    <n v="1"/>
    <n v="0"/>
    <n v="0"/>
  </r>
  <r>
    <x v="11"/>
    <x v="20"/>
    <n v="0"/>
    <n v="558031"/>
    <n v="0"/>
    <n v="34804"/>
    <n v="0"/>
    <n v="37523"/>
    <n v="0"/>
    <n v="1"/>
    <n v="0"/>
    <n v="0"/>
  </r>
  <r>
    <x v="12"/>
    <x v="20"/>
    <n v="0"/>
    <n v="558031"/>
    <n v="0"/>
    <n v="34804"/>
    <n v="0"/>
    <n v="37523"/>
    <n v="0"/>
    <n v="1"/>
    <n v="0"/>
    <n v="0"/>
  </r>
  <r>
    <x v="13"/>
    <x v="20"/>
    <n v="0"/>
    <n v="558031"/>
    <n v="0"/>
    <n v="34804"/>
    <n v="0"/>
    <n v="37523"/>
    <n v="0"/>
    <n v="1"/>
    <n v="0"/>
    <n v="0"/>
  </r>
  <r>
    <x v="14"/>
    <x v="20"/>
    <n v="131"/>
    <n v="558031"/>
    <n v="5"/>
    <n v="34804"/>
    <n v="4"/>
    <n v="37523"/>
    <n v="0"/>
    <n v="1"/>
    <n v="0"/>
    <n v="0"/>
  </r>
  <r>
    <x v="15"/>
    <x v="20"/>
    <n v="117"/>
    <n v="557900"/>
    <n v="4"/>
    <n v="34799"/>
    <n v="3"/>
    <n v="37519"/>
    <n v="0"/>
    <n v="1"/>
    <n v="0"/>
    <n v="0"/>
  </r>
  <r>
    <x v="16"/>
    <x v="20"/>
    <n v="112"/>
    <n v="557783"/>
    <n v="3"/>
    <n v="34795"/>
    <n v="3"/>
    <n v="37516"/>
    <n v="0"/>
    <n v="1"/>
    <n v="0"/>
    <n v="0"/>
  </r>
  <r>
    <x v="17"/>
    <x v="20"/>
    <n v="88"/>
    <n v="557671"/>
    <n v="1"/>
    <n v="34792"/>
    <n v="3"/>
    <n v="37513"/>
    <n v="0"/>
    <n v="1"/>
    <n v="0"/>
    <n v="0"/>
  </r>
  <r>
    <x v="18"/>
    <x v="20"/>
    <n v="101"/>
    <n v="557583"/>
    <n v="2"/>
    <n v="34791"/>
    <n v="1"/>
    <n v="37510"/>
    <n v="0"/>
    <n v="1"/>
    <n v="0"/>
    <n v="0"/>
  </r>
  <r>
    <x v="19"/>
    <x v="20"/>
    <n v="104"/>
    <n v="557482"/>
    <n v="3"/>
    <n v="34789"/>
    <n v="3"/>
    <n v="37509"/>
    <n v="0"/>
    <n v="1"/>
    <n v="0"/>
    <n v="0"/>
  </r>
  <r>
    <x v="20"/>
    <x v="20"/>
    <n v="92"/>
    <n v="557378"/>
    <n v="3"/>
    <n v="34786"/>
    <n v="2"/>
    <n v="37506"/>
    <n v="0"/>
    <n v="1"/>
    <n v="0"/>
    <n v="0"/>
  </r>
  <r>
    <x v="21"/>
    <x v="20"/>
    <n v="70"/>
    <n v="557286"/>
    <n v="2"/>
    <n v="34783"/>
    <n v="3"/>
    <n v="37504"/>
    <n v="0"/>
    <n v="1"/>
    <n v="0"/>
    <n v="0"/>
  </r>
  <r>
    <x v="22"/>
    <x v="20"/>
    <n v="58"/>
    <n v="557216"/>
    <n v="5"/>
    <n v="34781"/>
    <n v="2"/>
    <n v="37501"/>
    <n v="0"/>
    <n v="1"/>
    <n v="0"/>
    <n v="0"/>
  </r>
  <r>
    <x v="23"/>
    <x v="20"/>
    <n v="76"/>
    <n v="557158"/>
    <n v="4"/>
    <n v="34776"/>
    <n v="3"/>
    <n v="37499"/>
    <n v="0"/>
    <n v="1"/>
    <n v="0"/>
    <n v="0"/>
  </r>
  <r>
    <x v="24"/>
    <x v="20"/>
    <n v="58"/>
    <n v="557082"/>
    <n v="1"/>
    <n v="34772"/>
    <n v="4"/>
    <n v="37496"/>
    <n v="0"/>
    <n v="1"/>
    <n v="0"/>
    <n v="0"/>
  </r>
  <r>
    <x v="25"/>
    <x v="20"/>
    <n v="81"/>
    <n v="557024"/>
    <n v="6"/>
    <n v="34771"/>
    <n v="1"/>
    <n v="37492"/>
    <n v="0"/>
    <n v="1"/>
    <n v="0"/>
    <n v="0"/>
  </r>
  <r>
    <x v="26"/>
    <x v="20"/>
    <n v="78"/>
    <n v="556943"/>
    <n v="1"/>
    <n v="34765"/>
    <n v="6"/>
    <n v="37491"/>
    <n v="0"/>
    <n v="1"/>
    <n v="0"/>
    <n v="0"/>
  </r>
  <r>
    <x v="27"/>
    <x v="20"/>
    <n v="66"/>
    <n v="556865"/>
    <n v="2"/>
    <n v="34764"/>
    <n v="5"/>
    <n v="37485"/>
    <n v="0"/>
    <n v="1"/>
    <n v="0"/>
    <n v="0"/>
  </r>
  <r>
    <x v="28"/>
    <x v="20"/>
    <n v="83"/>
    <n v="556799"/>
    <n v="5"/>
    <n v="34762"/>
    <n v="3"/>
    <n v="37480"/>
    <n v="0"/>
    <n v="1"/>
    <n v="0"/>
    <n v="0"/>
  </r>
  <r>
    <x v="29"/>
    <x v="20"/>
    <n v="70"/>
    <n v="556716"/>
    <n v="4"/>
    <n v="34757"/>
    <n v="5"/>
    <n v="37477"/>
    <n v="0"/>
    <n v="1"/>
    <n v="0"/>
    <n v="0"/>
  </r>
  <r>
    <x v="30"/>
    <x v="20"/>
    <n v="69"/>
    <n v="556646"/>
    <n v="8"/>
    <n v="34753"/>
    <n v="5"/>
    <n v="37472"/>
    <n v="0"/>
    <n v="1"/>
    <n v="0"/>
    <n v="0"/>
  </r>
  <r>
    <x v="31"/>
    <x v="20"/>
    <n v="71"/>
    <n v="556577"/>
    <n v="6"/>
    <n v="34745"/>
    <n v="4"/>
    <n v="37467"/>
    <n v="0"/>
    <n v="1"/>
    <n v="0"/>
    <n v="0"/>
  </r>
  <r>
    <x v="32"/>
    <x v="20"/>
    <n v="76"/>
    <n v="556506"/>
    <n v="3"/>
    <n v="34739"/>
    <n v="3"/>
    <n v="37463"/>
    <n v="0"/>
    <n v="1"/>
    <n v="0"/>
    <n v="0"/>
  </r>
  <r>
    <x v="33"/>
    <x v="20"/>
    <n v="70"/>
    <n v="556430"/>
    <n v="5"/>
    <n v="34736"/>
    <n v="2"/>
    <n v="37460"/>
    <n v="0"/>
    <n v="1"/>
    <n v="0"/>
    <n v="0"/>
  </r>
  <r>
    <x v="34"/>
    <x v="20"/>
    <n v="71"/>
    <n v="556360"/>
    <n v="1"/>
    <n v="34731"/>
    <n v="5"/>
    <n v="37458"/>
    <n v="0"/>
    <n v="1"/>
    <n v="0"/>
    <n v="0"/>
  </r>
  <r>
    <x v="35"/>
    <x v="20"/>
    <n v="59"/>
    <n v="556289"/>
    <n v="6"/>
    <n v="34730"/>
    <n v="5"/>
    <n v="37453"/>
    <n v="0"/>
    <n v="1"/>
    <n v="0"/>
    <n v="0"/>
  </r>
  <r>
    <x v="36"/>
    <x v="20"/>
    <n v="73"/>
    <n v="556230"/>
    <n v="3"/>
    <n v="34724"/>
    <n v="7"/>
    <n v="37448"/>
    <n v="0"/>
    <n v="1"/>
    <n v="0"/>
    <n v="0"/>
  </r>
  <r>
    <x v="37"/>
    <x v="20"/>
    <n v="66"/>
    <n v="556157"/>
    <n v="0"/>
    <n v="34721"/>
    <n v="4"/>
    <n v="37441"/>
    <n v="0"/>
    <n v="1"/>
    <n v="0"/>
    <n v="0"/>
  </r>
  <r>
    <x v="38"/>
    <x v="20"/>
    <n v="63"/>
    <n v="556091"/>
    <n v="5"/>
    <n v="34721"/>
    <n v="2"/>
    <n v="37437"/>
    <n v="0"/>
    <n v="1"/>
    <n v="0"/>
    <n v="0"/>
  </r>
  <r>
    <x v="39"/>
    <x v="20"/>
    <n v="64"/>
    <n v="556028"/>
    <n v="4"/>
    <n v="34716"/>
    <n v="4"/>
    <n v="37435"/>
    <n v="0"/>
    <n v="1"/>
    <n v="0"/>
    <n v="0"/>
  </r>
  <r>
    <x v="40"/>
    <x v="20"/>
    <n v="82"/>
    <n v="555964"/>
    <n v="1"/>
    <n v="34712"/>
    <n v="1"/>
    <n v="37431"/>
    <n v="0"/>
    <n v="1"/>
    <n v="0"/>
    <n v="0"/>
  </r>
  <r>
    <x v="41"/>
    <x v="20"/>
    <n v="66"/>
    <n v="555882"/>
    <n v="5"/>
    <n v="34711"/>
    <n v="4"/>
    <n v="37430"/>
    <n v="0"/>
    <n v="1"/>
    <n v="0"/>
    <n v="0"/>
  </r>
  <r>
    <x v="42"/>
    <x v="20"/>
    <n v="77"/>
    <n v="555816"/>
    <n v="5"/>
    <n v="34706"/>
    <n v="3"/>
    <n v="37426"/>
    <n v="0"/>
    <n v="1"/>
    <n v="0"/>
    <n v="0"/>
  </r>
  <r>
    <x v="43"/>
    <x v="20"/>
    <n v="89"/>
    <n v="555739"/>
    <n v="4"/>
    <n v="34701"/>
    <n v="2"/>
    <n v="37423"/>
    <n v="0"/>
    <n v="1"/>
    <n v="0"/>
    <n v="0"/>
  </r>
  <r>
    <x v="44"/>
    <x v="20"/>
    <n v="78"/>
    <n v="555650"/>
    <n v="3"/>
    <n v="34697"/>
    <n v="5"/>
    <n v="37421"/>
    <n v="0"/>
    <n v="1"/>
    <n v="0"/>
    <n v="0"/>
  </r>
  <r>
    <x v="45"/>
    <x v="20"/>
    <n v="105"/>
    <n v="555572"/>
    <n v="6"/>
    <n v="34694"/>
    <n v="0"/>
    <n v="37416"/>
    <n v="0"/>
    <n v="1"/>
    <n v="0"/>
    <n v="0"/>
  </r>
  <r>
    <x v="46"/>
    <x v="20"/>
    <n v="104"/>
    <n v="555467"/>
    <n v="3"/>
    <n v="34688"/>
    <n v="4"/>
    <n v="37416"/>
    <n v="0"/>
    <n v="1"/>
    <n v="0"/>
    <n v="0"/>
  </r>
  <r>
    <x v="47"/>
    <x v="20"/>
    <n v="116"/>
    <n v="555363"/>
    <n v="2"/>
    <n v="34685"/>
    <n v="3"/>
    <n v="37412"/>
    <n v="0"/>
    <n v="1"/>
    <n v="0"/>
    <n v="0"/>
  </r>
  <r>
    <x v="48"/>
    <x v="20"/>
    <n v="120"/>
    <n v="555247"/>
    <n v="8"/>
    <n v="34683"/>
    <n v="3"/>
    <n v="37409"/>
    <n v="0"/>
    <n v="1"/>
    <n v="0"/>
    <n v="0"/>
  </r>
  <r>
    <x v="49"/>
    <x v="20"/>
    <n v="119"/>
    <n v="555127"/>
    <n v="5"/>
    <n v="34675"/>
    <n v="9"/>
    <n v="37406"/>
    <n v="0"/>
    <n v="1"/>
    <n v="0"/>
    <n v="0"/>
  </r>
  <r>
    <x v="50"/>
    <x v="20"/>
    <n v="106"/>
    <n v="555008"/>
    <n v="7"/>
    <n v="34670"/>
    <n v="0"/>
    <n v="37397"/>
    <n v="0"/>
    <n v="1"/>
    <n v="0"/>
    <n v="0"/>
  </r>
  <r>
    <x v="51"/>
    <x v="20"/>
    <n v="125"/>
    <n v="554902"/>
    <n v="4"/>
    <n v="34663"/>
    <n v="6"/>
    <n v="37397"/>
    <n v="0"/>
    <n v="1"/>
    <n v="0"/>
    <n v="0"/>
  </r>
  <r>
    <x v="52"/>
    <x v="20"/>
    <n v="124"/>
    <n v="554777"/>
    <n v="4"/>
    <n v="34659"/>
    <n v="5"/>
    <n v="37391"/>
    <n v="0"/>
    <n v="1"/>
    <n v="0"/>
    <n v="0"/>
  </r>
  <r>
    <x v="53"/>
    <x v="20"/>
    <n v="119"/>
    <n v="554653"/>
    <n v="4"/>
    <n v="34655"/>
    <n v="3"/>
    <n v="37386"/>
    <n v="0"/>
    <n v="1"/>
    <n v="0"/>
    <n v="0"/>
  </r>
  <r>
    <x v="54"/>
    <x v="20"/>
    <n v="98"/>
    <n v="554534"/>
    <n v="4"/>
    <n v="34651"/>
    <n v="4"/>
    <n v="37383"/>
    <n v="0"/>
    <n v="1"/>
    <n v="0"/>
    <n v="0"/>
  </r>
  <r>
    <x v="55"/>
    <x v="20"/>
    <n v="100"/>
    <n v="554436"/>
    <n v="7"/>
    <n v="34647"/>
    <n v="6"/>
    <n v="37379"/>
    <n v="0"/>
    <n v="1"/>
    <n v="0"/>
    <n v="0"/>
  </r>
  <r>
    <x v="56"/>
    <x v="20"/>
    <n v="88"/>
    <n v="554336"/>
    <n v="5"/>
    <n v="34640"/>
    <n v="2"/>
    <n v="37373"/>
    <n v="0"/>
    <n v="1"/>
    <n v="0"/>
    <n v="0"/>
  </r>
  <r>
    <x v="57"/>
    <x v="20"/>
    <n v="93"/>
    <n v="554248"/>
    <n v="5"/>
    <n v="34635"/>
    <n v="3"/>
    <n v="37371"/>
    <n v="0"/>
    <n v="1"/>
    <n v="0"/>
    <n v="0"/>
  </r>
  <r>
    <x v="58"/>
    <x v="20"/>
    <n v="90"/>
    <n v="554155"/>
    <n v="1"/>
    <n v="34630"/>
    <n v="1"/>
    <n v="37368"/>
    <n v="0"/>
    <n v="1"/>
    <n v="0"/>
    <n v="0"/>
  </r>
  <r>
    <x v="59"/>
    <x v="20"/>
    <n v="81"/>
    <n v="554065"/>
    <n v="1"/>
    <n v="34629"/>
    <n v="2"/>
    <n v="37367"/>
    <n v="0"/>
    <n v="1"/>
    <n v="0"/>
    <n v="0"/>
  </r>
  <r>
    <x v="60"/>
    <x v="20"/>
    <n v="84"/>
    <n v="553984"/>
    <n v="8"/>
    <n v="34628"/>
    <n v="2"/>
    <n v="37365"/>
    <n v="0"/>
    <n v="1"/>
    <n v="0"/>
    <n v="0"/>
  </r>
  <r>
    <x v="61"/>
    <x v="20"/>
    <n v="84"/>
    <n v="553900"/>
    <n v="6"/>
    <n v="34620"/>
    <n v="3"/>
    <n v="37363"/>
    <n v="0"/>
    <n v="1"/>
    <n v="0"/>
    <n v="0"/>
  </r>
  <r>
    <x v="62"/>
    <x v="20"/>
    <n v="83"/>
    <n v="553816"/>
    <n v="6"/>
    <n v="34614"/>
    <n v="4"/>
    <n v="37360"/>
    <n v="0"/>
    <n v="1"/>
    <n v="0"/>
    <n v="0"/>
  </r>
  <r>
    <x v="63"/>
    <x v="20"/>
    <n v="94"/>
    <n v="553733"/>
    <n v="5"/>
    <n v="34608"/>
    <n v="1"/>
    <n v="37356"/>
    <n v="0"/>
    <n v="1"/>
    <n v="0"/>
    <n v="0"/>
  </r>
  <r>
    <x v="64"/>
    <x v="20"/>
    <n v="83"/>
    <n v="553639"/>
    <n v="7"/>
    <n v="34603"/>
    <n v="2"/>
    <n v="37355"/>
    <n v="0"/>
    <n v="1"/>
    <n v="0"/>
    <n v="0"/>
  </r>
  <r>
    <x v="65"/>
    <x v="20"/>
    <n v="82"/>
    <n v="553556"/>
    <n v="4"/>
    <n v="34596"/>
    <n v="3"/>
    <n v="37353"/>
    <n v="0"/>
    <n v="1"/>
    <n v="0"/>
    <n v="0"/>
  </r>
  <r>
    <x v="66"/>
    <x v="20"/>
    <n v="113"/>
    <n v="553474"/>
    <n v="2"/>
    <n v="34592"/>
    <n v="5"/>
    <n v="37350"/>
    <n v="0"/>
    <n v="1"/>
    <n v="0"/>
    <n v="0"/>
  </r>
  <r>
    <x v="67"/>
    <x v="20"/>
    <n v="95"/>
    <n v="553361"/>
    <n v="4"/>
    <n v="34590"/>
    <n v="7"/>
    <n v="37345"/>
    <n v="0"/>
    <n v="1"/>
    <n v="0"/>
    <n v="0"/>
  </r>
  <r>
    <x v="68"/>
    <x v="20"/>
    <n v="83"/>
    <n v="553266"/>
    <n v="1"/>
    <n v="34586"/>
    <n v="2"/>
    <n v="37338"/>
    <n v="0"/>
    <n v="1"/>
    <n v="0"/>
    <n v="0"/>
  </r>
  <r>
    <x v="69"/>
    <x v="20"/>
    <n v="84"/>
    <n v="553183"/>
    <n v="2"/>
    <n v="34585"/>
    <n v="3"/>
    <n v="37336"/>
    <n v="0"/>
    <n v="1"/>
    <n v="0"/>
    <n v="0"/>
  </r>
  <r>
    <x v="70"/>
    <x v="20"/>
    <n v="89"/>
    <n v="553099"/>
    <n v="4"/>
    <n v="34583"/>
    <n v="4"/>
    <n v="37333"/>
    <n v="0"/>
    <n v="1"/>
    <n v="0"/>
    <n v="0"/>
  </r>
  <r>
    <x v="71"/>
    <x v="20"/>
    <n v="82"/>
    <n v="553010"/>
    <n v="4"/>
    <n v="34579"/>
    <n v="2"/>
    <n v="37329"/>
    <n v="0"/>
    <n v="1"/>
    <n v="0"/>
    <n v="0"/>
  </r>
  <r>
    <x v="72"/>
    <x v="20"/>
    <n v="82"/>
    <n v="552928"/>
    <n v="5"/>
    <n v="34575"/>
    <n v="3"/>
    <n v="37327"/>
    <n v="0"/>
    <n v="1"/>
    <n v="0"/>
    <n v="0"/>
  </r>
  <r>
    <x v="73"/>
    <x v="20"/>
    <n v="83"/>
    <n v="552846"/>
    <n v="2"/>
    <n v="34570"/>
    <n v="2"/>
    <n v="37324"/>
    <n v="0"/>
    <n v="1"/>
    <n v="0"/>
    <n v="0"/>
  </r>
  <r>
    <x v="74"/>
    <x v="20"/>
    <n v="77"/>
    <n v="552763"/>
    <n v="4"/>
    <n v="34568"/>
    <n v="2"/>
    <n v="37322"/>
    <n v="0"/>
    <n v="1"/>
    <n v="0"/>
    <n v="0"/>
  </r>
  <r>
    <x v="75"/>
    <x v="20"/>
    <n v="86"/>
    <n v="552686"/>
    <n v="5"/>
    <n v="34564"/>
    <n v="4"/>
    <n v="37320"/>
    <n v="0"/>
    <n v="1"/>
    <n v="0"/>
    <n v="0"/>
  </r>
  <r>
    <x v="76"/>
    <x v="20"/>
    <n v="78"/>
    <n v="552600"/>
    <n v="8"/>
    <n v="34559"/>
    <n v="5"/>
    <n v="37316"/>
    <n v="0"/>
    <n v="1"/>
    <n v="0"/>
    <n v="0"/>
  </r>
  <r>
    <x v="77"/>
    <x v="20"/>
    <n v="83"/>
    <n v="552522"/>
    <n v="6"/>
    <n v="34551"/>
    <n v="3"/>
    <n v="37311"/>
    <n v="0"/>
    <n v="1"/>
    <n v="0"/>
    <n v="0"/>
  </r>
  <r>
    <x v="78"/>
    <x v="20"/>
    <n v="73"/>
    <n v="552439"/>
    <n v="4"/>
    <n v="34545"/>
    <n v="8"/>
    <n v="37308"/>
    <n v="0"/>
    <n v="1"/>
    <n v="0"/>
    <n v="0"/>
  </r>
  <r>
    <x v="79"/>
    <x v="20"/>
    <n v="76"/>
    <n v="552366"/>
    <n v="5"/>
    <n v="34541"/>
    <n v="3"/>
    <n v="37300"/>
    <n v="0"/>
    <n v="1"/>
    <n v="0"/>
    <n v="0"/>
  </r>
  <r>
    <x v="80"/>
    <x v="20"/>
    <n v="77"/>
    <n v="552290"/>
    <n v="3"/>
    <n v="34536"/>
    <n v="3"/>
    <n v="37297"/>
    <n v="0"/>
    <n v="1"/>
    <n v="0"/>
    <n v="0"/>
  </r>
  <r>
    <x v="81"/>
    <x v="20"/>
    <n v="59"/>
    <n v="552213"/>
    <n v="2"/>
    <n v="34533"/>
    <n v="5"/>
    <n v="37294"/>
    <n v="0"/>
    <n v="1"/>
    <n v="0"/>
    <n v="0"/>
  </r>
  <r>
    <x v="82"/>
    <x v="20"/>
    <n v="81"/>
    <n v="552154"/>
    <n v="7"/>
    <n v="34531"/>
    <n v="1"/>
    <n v="37289"/>
    <n v="0"/>
    <n v="1"/>
    <n v="0"/>
    <n v="0"/>
  </r>
  <r>
    <x v="83"/>
    <x v="20"/>
    <n v="77"/>
    <n v="552073"/>
    <n v="3"/>
    <n v="34524"/>
    <n v="5"/>
    <n v="37288"/>
    <n v="0"/>
    <n v="1"/>
    <n v="0"/>
    <n v="0"/>
  </r>
  <r>
    <x v="84"/>
    <x v="20"/>
    <n v="69"/>
    <n v="551996"/>
    <n v="6"/>
    <n v="34521"/>
    <n v="7"/>
    <n v="37283"/>
    <n v="0"/>
    <n v="1"/>
    <n v="0"/>
    <n v="0"/>
  </r>
  <r>
    <x v="85"/>
    <x v="20"/>
    <n v="83"/>
    <n v="551927"/>
    <n v="3"/>
    <n v="34515"/>
    <n v="5"/>
    <n v="37276"/>
    <n v="0"/>
    <n v="1"/>
    <n v="0"/>
    <n v="0"/>
  </r>
  <r>
    <x v="86"/>
    <x v="20"/>
    <n v="81"/>
    <n v="551844"/>
    <n v="4"/>
    <n v="34512"/>
    <n v="5"/>
    <n v="37271"/>
    <n v="0"/>
    <n v="1"/>
    <n v="0"/>
    <n v="0"/>
  </r>
  <r>
    <x v="87"/>
    <x v="20"/>
    <n v="82"/>
    <n v="551763"/>
    <n v="2"/>
    <n v="34508"/>
    <n v="3"/>
    <n v="37266"/>
    <n v="0"/>
    <n v="1"/>
    <n v="0"/>
    <n v="0"/>
  </r>
  <r>
    <x v="88"/>
    <x v="20"/>
    <n v="80"/>
    <n v="551681"/>
    <n v="5"/>
    <n v="34506"/>
    <n v="4"/>
    <n v="37263"/>
    <n v="0"/>
    <n v="1"/>
    <n v="0"/>
    <n v="0"/>
  </r>
  <r>
    <x v="89"/>
    <x v="20"/>
    <n v="78"/>
    <n v="551601"/>
    <n v="3"/>
    <n v="34501"/>
    <n v="2"/>
    <n v="37259"/>
    <n v="0"/>
    <n v="1"/>
    <n v="0"/>
    <n v="0"/>
  </r>
  <r>
    <x v="90"/>
    <x v="20"/>
    <n v="87"/>
    <n v="551523"/>
    <n v="4"/>
    <n v="34498"/>
    <n v="5"/>
    <n v="37257"/>
    <n v="0"/>
    <n v="1"/>
    <n v="0"/>
    <n v="0"/>
  </r>
  <r>
    <x v="91"/>
    <x v="20"/>
    <n v="93"/>
    <n v="551436"/>
    <n v="2"/>
    <n v="34494"/>
    <n v="2"/>
    <n v="37252"/>
    <n v="0"/>
    <n v="1"/>
    <n v="0"/>
    <n v="0"/>
  </r>
  <r>
    <x v="92"/>
    <x v="20"/>
    <n v="98"/>
    <n v="551343"/>
    <n v="3"/>
    <n v="34492"/>
    <n v="5"/>
    <n v="37250"/>
    <n v="0"/>
    <n v="1"/>
    <n v="0"/>
    <n v="0"/>
  </r>
  <r>
    <x v="93"/>
    <x v="20"/>
    <n v="89"/>
    <n v="551245"/>
    <n v="4"/>
    <n v="34489"/>
    <n v="3"/>
    <n v="37245"/>
    <n v="0"/>
    <n v="1"/>
    <n v="0"/>
    <n v="0"/>
  </r>
  <r>
    <x v="94"/>
    <x v="20"/>
    <n v="71"/>
    <n v="551156"/>
    <n v="2"/>
    <n v="34485"/>
    <n v="7"/>
    <n v="37242"/>
    <n v="0"/>
    <n v="1"/>
    <n v="0"/>
    <n v="0"/>
  </r>
  <r>
    <x v="95"/>
    <x v="20"/>
    <n v="90"/>
    <n v="551085"/>
    <n v="5"/>
    <n v="34483"/>
    <n v="2"/>
    <n v="37235"/>
    <n v="0"/>
    <n v="1"/>
    <n v="0"/>
    <n v="0"/>
  </r>
  <r>
    <x v="96"/>
    <x v="20"/>
    <n v="79"/>
    <n v="550995"/>
    <n v="0"/>
    <n v="34478"/>
    <n v="3"/>
    <n v="37233"/>
    <n v="0"/>
    <n v="1"/>
    <n v="0"/>
    <n v="0"/>
  </r>
  <r>
    <x v="97"/>
    <x v="20"/>
    <n v="78"/>
    <n v="550916"/>
    <n v="4"/>
    <n v="34478"/>
    <n v="4"/>
    <n v="37230"/>
    <n v="0"/>
    <n v="1"/>
    <n v="0"/>
    <n v="0"/>
  </r>
  <r>
    <x v="98"/>
    <x v="20"/>
    <n v="86"/>
    <n v="550838"/>
    <n v="7"/>
    <n v="34474"/>
    <n v="4"/>
    <n v="37226"/>
    <n v="0"/>
    <n v="1"/>
    <n v="0"/>
    <n v="0"/>
  </r>
  <r>
    <x v="99"/>
    <x v="20"/>
    <n v="77"/>
    <n v="550752"/>
    <n v="2"/>
    <n v="34467"/>
    <n v="5"/>
    <n v="37222"/>
    <n v="0"/>
    <n v="1"/>
    <n v="0"/>
    <n v="0"/>
  </r>
  <r>
    <x v="100"/>
    <x v="20"/>
    <n v="85"/>
    <n v="550675"/>
    <n v="1"/>
    <n v="34465"/>
    <n v="3"/>
    <n v="37217"/>
    <n v="0"/>
    <n v="1"/>
    <n v="0"/>
    <n v="0"/>
  </r>
  <r>
    <x v="101"/>
    <x v="20"/>
    <n v="83"/>
    <n v="550590"/>
    <n v="5"/>
    <n v="34464"/>
    <n v="4"/>
    <n v="37214"/>
    <n v="0"/>
    <n v="1"/>
    <n v="0"/>
    <n v="0"/>
  </r>
  <r>
    <x v="102"/>
    <x v="20"/>
    <n v="95"/>
    <n v="550507"/>
    <n v="5"/>
    <n v="34459"/>
    <n v="5"/>
    <n v="37210"/>
    <n v="0"/>
    <n v="1"/>
    <n v="0"/>
    <n v="0"/>
  </r>
  <r>
    <x v="103"/>
    <x v="20"/>
    <n v="91"/>
    <n v="550412"/>
    <n v="6"/>
    <n v="34454"/>
    <n v="4"/>
    <n v="37205"/>
    <n v="0"/>
    <n v="1"/>
    <n v="0"/>
    <n v="0"/>
  </r>
  <r>
    <x v="104"/>
    <x v="20"/>
    <n v="91"/>
    <n v="550321"/>
    <n v="5"/>
    <n v="34448"/>
    <n v="4"/>
    <n v="37201"/>
    <n v="0"/>
    <n v="1"/>
    <n v="0"/>
    <n v="0"/>
  </r>
  <r>
    <x v="105"/>
    <x v="20"/>
    <n v="121"/>
    <n v="550230"/>
    <n v="7"/>
    <n v="34443"/>
    <n v="5"/>
    <n v="37197"/>
    <n v="0"/>
    <n v="1"/>
    <n v="0"/>
    <n v="0"/>
  </r>
  <r>
    <x v="106"/>
    <x v="20"/>
    <n v="83"/>
    <n v="550109"/>
    <n v="4"/>
    <n v="34436"/>
    <n v="4"/>
    <n v="37192"/>
    <n v="0"/>
    <n v="1"/>
    <n v="0"/>
    <n v="0"/>
  </r>
  <r>
    <x v="107"/>
    <x v="20"/>
    <n v="92"/>
    <n v="550026"/>
    <n v="2"/>
    <n v="34432"/>
    <n v="1"/>
    <n v="37188"/>
    <n v="0"/>
    <n v="1"/>
    <n v="0"/>
    <n v="0"/>
  </r>
  <r>
    <x v="108"/>
    <x v="20"/>
    <n v="79"/>
    <n v="549934"/>
    <n v="7"/>
    <n v="34430"/>
    <n v="5"/>
    <n v="37187"/>
    <n v="0"/>
    <n v="1"/>
    <n v="0"/>
    <n v="0"/>
  </r>
  <r>
    <x v="109"/>
    <x v="20"/>
    <n v="90"/>
    <n v="549855"/>
    <n v="2"/>
    <n v="34423"/>
    <n v="4"/>
    <n v="37182"/>
    <n v="0"/>
    <n v="1"/>
    <n v="0"/>
    <n v="0"/>
  </r>
  <r>
    <x v="110"/>
    <x v="20"/>
    <n v="92"/>
    <n v="549765"/>
    <n v="4"/>
    <n v="34421"/>
    <n v="5"/>
    <n v="37178"/>
    <n v="0"/>
    <n v="1"/>
    <n v="0"/>
    <n v="0"/>
  </r>
  <r>
    <x v="111"/>
    <x v="20"/>
    <n v="104"/>
    <n v="549673"/>
    <n v="6"/>
    <n v="34417"/>
    <n v="5"/>
    <n v="37173"/>
    <n v="0"/>
    <n v="1"/>
    <n v="0"/>
    <n v="0"/>
  </r>
  <r>
    <x v="112"/>
    <x v="20"/>
    <n v="86"/>
    <n v="549569"/>
    <n v="4"/>
    <n v="34411"/>
    <n v="6"/>
    <n v="37168"/>
    <n v="0"/>
    <n v="1"/>
    <n v="0"/>
    <n v="0"/>
  </r>
  <r>
    <x v="113"/>
    <x v="20"/>
    <n v="98"/>
    <n v="549483"/>
    <n v="7"/>
    <n v="34407"/>
    <n v="5"/>
    <n v="37162"/>
    <n v="0"/>
    <n v="1"/>
    <n v="0"/>
    <n v="0"/>
  </r>
  <r>
    <x v="114"/>
    <x v="20"/>
    <n v="90"/>
    <n v="549385"/>
    <n v="7"/>
    <n v="34400"/>
    <n v="5"/>
    <n v="37157"/>
    <n v="0"/>
    <n v="1"/>
    <n v="0"/>
    <n v="0"/>
  </r>
  <r>
    <x v="115"/>
    <x v="20"/>
    <n v="95"/>
    <n v="549295"/>
    <n v="2"/>
    <n v="34393"/>
    <n v="4"/>
    <n v="37152"/>
    <n v="0"/>
    <n v="1"/>
    <n v="0"/>
    <n v="0"/>
  </r>
  <r>
    <x v="116"/>
    <x v="20"/>
    <n v="70"/>
    <n v="549200"/>
    <n v="2"/>
    <n v="34391"/>
    <n v="5"/>
    <n v="37148"/>
    <n v="0"/>
    <n v="1"/>
    <n v="0"/>
    <n v="0"/>
  </r>
  <r>
    <x v="117"/>
    <x v="20"/>
    <n v="97"/>
    <n v="549130"/>
    <n v="0"/>
    <n v="34389"/>
    <n v="5"/>
    <n v="37143"/>
    <n v="0"/>
    <n v="1"/>
    <n v="0"/>
    <n v="0"/>
  </r>
  <r>
    <x v="118"/>
    <x v="20"/>
    <n v="78"/>
    <n v="549033"/>
    <n v="2"/>
    <n v="34389"/>
    <n v="3"/>
    <n v="37138"/>
    <n v="0"/>
    <n v="1"/>
    <n v="0"/>
    <n v="0"/>
  </r>
  <r>
    <x v="119"/>
    <x v="20"/>
    <n v="74"/>
    <n v="548955"/>
    <n v="5"/>
    <n v="34387"/>
    <n v="3"/>
    <n v="37135"/>
    <n v="0"/>
    <n v="1"/>
    <n v="0"/>
    <n v="0"/>
  </r>
  <r>
    <x v="120"/>
    <x v="20"/>
    <n v="92"/>
    <n v="548881"/>
    <n v="2"/>
    <n v="34382"/>
    <n v="5"/>
    <n v="37132"/>
    <n v="0"/>
    <n v="1"/>
    <n v="0"/>
    <n v="0"/>
  </r>
  <r>
    <x v="121"/>
    <x v="20"/>
    <n v="85"/>
    <n v="548789"/>
    <n v="3"/>
    <n v="34380"/>
    <n v="1"/>
    <n v="37127"/>
    <n v="0"/>
    <n v="1"/>
    <n v="0"/>
    <n v="0"/>
  </r>
  <r>
    <x v="122"/>
    <x v="20"/>
    <n v="92"/>
    <n v="548704"/>
    <n v="5"/>
    <n v="34377"/>
    <n v="4"/>
    <n v="37126"/>
    <n v="0"/>
    <n v="1"/>
    <n v="0"/>
    <n v="0"/>
  </r>
  <r>
    <x v="123"/>
    <x v="20"/>
    <n v="102"/>
    <n v="548612"/>
    <n v="3"/>
    <n v="34372"/>
    <n v="6"/>
    <n v="37122"/>
    <n v="0"/>
    <n v="1"/>
    <n v="0"/>
    <n v="0"/>
  </r>
  <r>
    <x v="124"/>
    <x v="20"/>
    <n v="75"/>
    <n v="548510"/>
    <n v="5"/>
    <n v="34369"/>
    <n v="5"/>
    <n v="37116"/>
    <n v="0"/>
    <n v="1"/>
    <n v="0"/>
    <n v="0"/>
  </r>
  <r>
    <x v="125"/>
    <x v="20"/>
    <n v="78"/>
    <n v="548435"/>
    <n v="3"/>
    <n v="34364"/>
    <n v="6"/>
    <n v="37111"/>
    <n v="0"/>
    <n v="1"/>
    <n v="0"/>
    <n v="0"/>
  </r>
  <r>
    <x v="126"/>
    <x v="20"/>
    <n v="73"/>
    <n v="548357"/>
    <n v="2"/>
    <n v="34361"/>
    <n v="2"/>
    <n v="37105"/>
    <n v="0"/>
    <n v="1"/>
    <n v="0"/>
    <n v="0"/>
  </r>
  <r>
    <x v="127"/>
    <x v="20"/>
    <n v="73"/>
    <n v="548284"/>
    <n v="7"/>
    <n v="34359"/>
    <n v="4"/>
    <n v="37103"/>
    <n v="0"/>
    <n v="1"/>
    <n v="0"/>
    <n v="0"/>
  </r>
  <r>
    <x v="128"/>
    <x v="20"/>
    <n v="66"/>
    <n v="548211"/>
    <n v="1"/>
    <n v="34352"/>
    <n v="2"/>
    <n v="37099"/>
    <n v="0"/>
    <n v="1"/>
    <n v="0"/>
    <n v="0"/>
  </r>
  <r>
    <x v="129"/>
    <x v="20"/>
    <n v="81"/>
    <n v="548145"/>
    <n v="3"/>
    <n v="34351"/>
    <n v="4"/>
    <n v="37097"/>
    <n v="0"/>
    <n v="1"/>
    <n v="0"/>
    <n v="0"/>
  </r>
  <r>
    <x v="130"/>
    <x v="20"/>
    <n v="61"/>
    <n v="548064"/>
    <n v="5"/>
    <n v="34348"/>
    <n v="2"/>
    <n v="37093"/>
    <n v="0"/>
    <n v="1"/>
    <n v="0"/>
    <n v="0"/>
  </r>
  <r>
    <x v="131"/>
    <x v="20"/>
    <n v="100"/>
    <n v="548003"/>
    <n v="1"/>
    <n v="34343"/>
    <n v="1"/>
    <n v="37091"/>
    <n v="0"/>
    <n v="1"/>
    <n v="0"/>
    <n v="0"/>
  </r>
  <r>
    <x v="132"/>
    <x v="20"/>
    <n v="98"/>
    <n v="547903"/>
    <n v="4"/>
    <n v="34342"/>
    <n v="5"/>
    <n v="37090"/>
    <n v="0"/>
    <n v="1"/>
    <n v="0"/>
    <n v="0"/>
  </r>
  <r>
    <x v="133"/>
    <x v="20"/>
    <n v="83"/>
    <n v="547805"/>
    <n v="2"/>
    <n v="34338"/>
    <n v="3"/>
    <n v="37085"/>
    <n v="0"/>
    <n v="1"/>
    <n v="0"/>
    <n v="0"/>
  </r>
  <r>
    <x v="134"/>
    <x v="20"/>
    <n v="73"/>
    <n v="547722"/>
    <n v="1"/>
    <n v="34336"/>
    <n v="5"/>
    <n v="37082"/>
    <n v="0"/>
    <n v="1"/>
    <n v="0"/>
    <n v="0"/>
  </r>
  <r>
    <x v="135"/>
    <x v="20"/>
    <n v="70"/>
    <n v="547649"/>
    <n v="4"/>
    <n v="34335"/>
    <n v="4"/>
    <n v="37077"/>
    <n v="0"/>
    <n v="1"/>
    <n v="0"/>
    <n v="0"/>
  </r>
  <r>
    <x v="136"/>
    <x v="20"/>
    <n v="82"/>
    <n v="547579"/>
    <n v="5"/>
    <n v="34331"/>
    <n v="5"/>
    <n v="37073"/>
    <n v="0"/>
    <n v="1"/>
    <n v="0"/>
    <n v="0"/>
  </r>
  <r>
    <x v="137"/>
    <x v="20"/>
    <n v="83"/>
    <n v="547497"/>
    <n v="2"/>
    <n v="34326"/>
    <n v="1"/>
    <n v="37068"/>
    <n v="0"/>
    <n v="1"/>
    <n v="0"/>
    <n v="0"/>
  </r>
  <r>
    <x v="138"/>
    <x v="20"/>
    <n v="79"/>
    <n v="547414"/>
    <n v="4"/>
    <n v="34324"/>
    <n v="9"/>
    <n v="37067"/>
    <n v="0"/>
    <n v="1"/>
    <n v="0"/>
    <n v="0"/>
  </r>
  <r>
    <x v="139"/>
    <x v="20"/>
    <n v="77"/>
    <n v="547335"/>
    <n v="6"/>
    <n v="34320"/>
    <n v="2"/>
    <n v="37058"/>
    <n v="0"/>
    <n v="1"/>
    <n v="0"/>
    <n v="0"/>
  </r>
  <r>
    <x v="140"/>
    <x v="20"/>
    <n v="81"/>
    <n v="547258"/>
    <n v="4"/>
    <n v="34314"/>
    <n v="2"/>
    <n v="37056"/>
    <n v="0"/>
    <n v="1"/>
    <n v="0"/>
    <n v="0"/>
  </r>
  <r>
    <x v="141"/>
    <x v="20"/>
    <n v="85"/>
    <n v="547177"/>
    <n v="8"/>
    <n v="34310"/>
    <n v="2"/>
    <n v="37054"/>
    <n v="0"/>
    <n v="1"/>
    <n v="0"/>
    <n v="0"/>
  </r>
  <r>
    <x v="142"/>
    <x v="20"/>
    <n v="79"/>
    <n v="547092"/>
    <n v="7"/>
    <n v="34302"/>
    <n v="1"/>
    <n v="37052"/>
    <n v="0"/>
    <n v="1"/>
    <n v="0"/>
    <n v="0"/>
  </r>
  <r>
    <x v="143"/>
    <x v="20"/>
    <n v="77"/>
    <n v="547013"/>
    <n v="3"/>
    <n v="34295"/>
    <n v="5"/>
    <n v="37051"/>
    <n v="0"/>
    <n v="1"/>
    <n v="0"/>
    <n v="0"/>
  </r>
  <r>
    <x v="144"/>
    <x v="20"/>
    <n v="85"/>
    <n v="546936"/>
    <n v="1"/>
    <n v="34292"/>
    <n v="3"/>
    <n v="37046"/>
    <n v="0"/>
    <n v="1"/>
    <n v="0"/>
    <n v="0"/>
  </r>
  <r>
    <x v="145"/>
    <x v="20"/>
    <n v="78"/>
    <n v="546851"/>
    <n v="1"/>
    <n v="34291"/>
    <n v="4"/>
    <n v="37043"/>
    <n v="0"/>
    <n v="1"/>
    <n v="0"/>
    <n v="0"/>
  </r>
  <r>
    <x v="146"/>
    <x v="20"/>
    <n v="106"/>
    <n v="546773"/>
    <n v="4"/>
    <n v="34290"/>
    <n v="9"/>
    <n v="37039"/>
    <n v="0"/>
    <n v="1"/>
    <n v="0"/>
    <n v="0"/>
  </r>
  <r>
    <x v="147"/>
    <x v="20"/>
    <n v="77"/>
    <n v="546667"/>
    <n v="5"/>
    <n v="34286"/>
    <n v="4"/>
    <n v="37030"/>
    <n v="0"/>
    <n v="1"/>
    <n v="0"/>
    <n v="0"/>
  </r>
  <r>
    <x v="148"/>
    <x v="20"/>
    <n v="88"/>
    <n v="546590"/>
    <n v="8"/>
    <n v="34281"/>
    <n v="2"/>
    <n v="37026"/>
    <n v="0"/>
    <n v="1"/>
    <n v="0"/>
    <n v="0"/>
  </r>
  <r>
    <x v="149"/>
    <x v="20"/>
    <n v="89"/>
    <n v="546502"/>
    <n v="0"/>
    <n v="34273"/>
    <n v="3"/>
    <n v="37024"/>
    <n v="0"/>
    <n v="1"/>
    <n v="0"/>
    <n v="0"/>
  </r>
  <r>
    <x v="150"/>
    <x v="20"/>
    <n v="104"/>
    <n v="546413"/>
    <n v="3"/>
    <n v="34273"/>
    <n v="1"/>
    <n v="37021"/>
    <n v="0"/>
    <n v="1"/>
    <n v="0"/>
    <n v="0"/>
  </r>
  <r>
    <x v="151"/>
    <x v="20"/>
    <n v="95"/>
    <n v="546309"/>
    <n v="4"/>
    <n v="34270"/>
    <n v="6"/>
    <n v="37020"/>
    <n v="0"/>
    <n v="1"/>
    <n v="0"/>
    <n v="0"/>
  </r>
  <r>
    <x v="152"/>
    <x v="20"/>
    <n v="90"/>
    <n v="546214"/>
    <n v="3"/>
    <n v="34266"/>
    <n v="2"/>
    <n v="37014"/>
    <n v="0"/>
    <n v="1"/>
    <n v="0"/>
    <n v="0"/>
  </r>
  <r>
    <x v="153"/>
    <x v="20"/>
    <n v="90"/>
    <n v="546124"/>
    <n v="7"/>
    <n v="34263"/>
    <n v="6"/>
    <n v="37012"/>
    <n v="0"/>
    <n v="1"/>
    <n v="0"/>
    <n v="0"/>
  </r>
  <r>
    <x v="154"/>
    <x v="20"/>
    <n v="103"/>
    <n v="546034"/>
    <n v="1"/>
    <n v="34256"/>
    <n v="6"/>
    <n v="37006"/>
    <n v="0"/>
    <n v="1"/>
    <n v="0"/>
    <n v="0"/>
  </r>
  <r>
    <x v="155"/>
    <x v="20"/>
    <n v="89"/>
    <n v="545931"/>
    <n v="4"/>
    <n v="34255"/>
    <n v="6"/>
    <n v="37000"/>
    <n v="0"/>
    <n v="1"/>
    <n v="0"/>
    <n v="0"/>
  </r>
  <r>
    <x v="156"/>
    <x v="20"/>
    <n v="72"/>
    <n v="545842"/>
    <n v="6"/>
    <n v="34251"/>
    <n v="3"/>
    <n v="36994"/>
    <n v="0"/>
    <n v="1"/>
    <n v="0"/>
    <n v="0"/>
  </r>
  <r>
    <x v="157"/>
    <x v="20"/>
    <n v="89"/>
    <n v="545770"/>
    <n v="4"/>
    <n v="34245"/>
    <n v="2"/>
    <n v="36991"/>
    <n v="0"/>
    <n v="1"/>
    <n v="0"/>
    <n v="0"/>
  </r>
  <r>
    <x v="158"/>
    <x v="20"/>
    <n v="104"/>
    <n v="545681"/>
    <n v="3"/>
    <n v="34241"/>
    <n v="5"/>
    <n v="36989"/>
    <n v="0"/>
    <n v="1"/>
    <n v="0"/>
    <n v="0"/>
  </r>
  <r>
    <x v="159"/>
    <x v="20"/>
    <n v="98"/>
    <n v="545577"/>
    <n v="6"/>
    <n v="34238"/>
    <n v="7"/>
    <n v="36984"/>
    <n v="0"/>
    <n v="1"/>
    <n v="0"/>
    <n v="0"/>
  </r>
  <r>
    <x v="160"/>
    <x v="20"/>
    <n v="94"/>
    <n v="545479"/>
    <n v="1"/>
    <n v="34232"/>
    <n v="8"/>
    <n v="36977"/>
    <n v="0"/>
    <n v="1"/>
    <n v="0"/>
    <n v="0"/>
  </r>
  <r>
    <x v="161"/>
    <x v="20"/>
    <n v="89"/>
    <n v="545385"/>
    <n v="5"/>
    <n v="34231"/>
    <n v="5"/>
    <n v="36969"/>
    <n v="0"/>
    <n v="1"/>
    <n v="0"/>
    <n v="0"/>
  </r>
  <r>
    <x v="162"/>
    <x v="20"/>
    <n v="106"/>
    <n v="545296"/>
    <n v="3"/>
    <n v="34226"/>
    <n v="2"/>
    <n v="36964"/>
    <n v="0"/>
    <n v="1"/>
    <n v="0"/>
    <n v="0"/>
  </r>
  <r>
    <x v="163"/>
    <x v="20"/>
    <n v="104"/>
    <n v="545190"/>
    <n v="7"/>
    <n v="34223"/>
    <n v="2"/>
    <n v="36962"/>
    <n v="0"/>
    <n v="1"/>
    <n v="0"/>
    <n v="0"/>
  </r>
  <r>
    <x v="164"/>
    <x v="20"/>
    <n v="90"/>
    <n v="545086"/>
    <n v="4"/>
    <n v="34216"/>
    <n v="4"/>
    <n v="36960"/>
    <n v="0"/>
    <n v="1"/>
    <n v="0"/>
    <n v="0"/>
  </r>
  <r>
    <x v="165"/>
    <x v="20"/>
    <n v="86"/>
    <n v="544996"/>
    <n v="0"/>
    <n v="34212"/>
    <n v="1"/>
    <n v="36956"/>
    <n v="0"/>
    <n v="1"/>
    <n v="0"/>
    <n v="0"/>
  </r>
  <r>
    <x v="166"/>
    <x v="20"/>
    <n v="73"/>
    <n v="544910"/>
    <n v="1"/>
    <n v="34212"/>
    <n v="4"/>
    <n v="36955"/>
    <n v="0"/>
    <n v="1"/>
    <n v="0"/>
    <n v="0"/>
  </r>
  <r>
    <x v="167"/>
    <x v="20"/>
    <n v="91"/>
    <n v="544837"/>
    <n v="1"/>
    <n v="34211"/>
    <n v="3"/>
    <n v="36951"/>
    <n v="0"/>
    <n v="1"/>
    <n v="0"/>
    <n v="0"/>
  </r>
  <r>
    <x v="168"/>
    <x v="20"/>
    <n v="74"/>
    <n v="544746"/>
    <n v="2"/>
    <n v="34210"/>
    <n v="1"/>
    <n v="36948"/>
    <n v="0"/>
    <n v="1"/>
    <n v="0"/>
    <n v="0"/>
  </r>
  <r>
    <x v="169"/>
    <x v="20"/>
    <n v="82"/>
    <n v="544672"/>
    <n v="7"/>
    <n v="34208"/>
    <n v="3"/>
    <n v="36947"/>
    <n v="0"/>
    <n v="1"/>
    <n v="0"/>
    <n v="0"/>
  </r>
  <r>
    <x v="170"/>
    <x v="20"/>
    <n v="80"/>
    <n v="544590"/>
    <n v="1"/>
    <n v="34201"/>
    <n v="4"/>
    <n v="36944"/>
    <n v="0"/>
    <n v="1"/>
    <n v="0"/>
    <n v="0"/>
  </r>
  <r>
    <x v="171"/>
    <x v="20"/>
    <n v="73"/>
    <n v="544510"/>
    <n v="5"/>
    <n v="34200"/>
    <n v="4"/>
    <n v="36940"/>
    <n v="0"/>
    <n v="1"/>
    <n v="0"/>
    <n v="0"/>
  </r>
  <r>
    <x v="172"/>
    <x v="20"/>
    <n v="63"/>
    <n v="544437"/>
    <n v="4"/>
    <n v="34195"/>
    <n v="3"/>
    <n v="36936"/>
    <n v="0"/>
    <n v="1"/>
    <n v="0"/>
    <n v="0"/>
  </r>
  <r>
    <x v="173"/>
    <x v="20"/>
    <n v="98"/>
    <n v="544374"/>
    <n v="7"/>
    <n v="34191"/>
    <n v="6"/>
    <n v="36933"/>
    <n v="0"/>
    <n v="1"/>
    <n v="0"/>
    <n v="0"/>
  </r>
  <r>
    <x v="174"/>
    <x v="20"/>
    <n v="57"/>
    <n v="544276"/>
    <n v="1"/>
    <n v="34184"/>
    <n v="3"/>
    <n v="36927"/>
    <n v="0"/>
    <n v="1"/>
    <n v="0"/>
    <n v="0"/>
  </r>
  <r>
    <x v="175"/>
    <x v="20"/>
    <n v="85"/>
    <n v="544219"/>
    <n v="3"/>
    <n v="34183"/>
    <n v="5"/>
    <n v="36924"/>
    <n v="0"/>
    <n v="1"/>
    <n v="0"/>
    <n v="0"/>
  </r>
  <r>
    <x v="176"/>
    <x v="20"/>
    <n v="84"/>
    <n v="544134"/>
    <n v="5"/>
    <n v="34180"/>
    <n v="5"/>
    <n v="36919"/>
    <n v="0"/>
    <n v="1"/>
    <n v="0"/>
    <n v="0"/>
  </r>
  <r>
    <x v="177"/>
    <x v="20"/>
    <n v="81"/>
    <n v="544050"/>
    <n v="1"/>
    <n v="34175"/>
    <n v="4"/>
    <n v="36914"/>
    <n v="0"/>
    <n v="1"/>
    <n v="0"/>
    <n v="0"/>
  </r>
  <r>
    <x v="178"/>
    <x v="20"/>
    <n v="81"/>
    <n v="543969"/>
    <n v="5"/>
    <n v="34174"/>
    <n v="7"/>
    <n v="36910"/>
    <n v="0"/>
    <n v="1"/>
    <n v="0"/>
    <n v="0"/>
  </r>
  <r>
    <x v="179"/>
    <x v="20"/>
    <n v="79"/>
    <n v="543888"/>
    <n v="1"/>
    <n v="34169"/>
    <n v="3"/>
    <n v="36903"/>
    <n v="0"/>
    <n v="1"/>
    <n v="0"/>
    <n v="0"/>
  </r>
  <r>
    <x v="180"/>
    <x v="20"/>
    <n v="79"/>
    <n v="543809"/>
    <n v="2"/>
    <n v="34168"/>
    <n v="5"/>
    <n v="36900"/>
    <n v="0"/>
    <n v="1"/>
    <n v="0"/>
    <n v="0"/>
  </r>
  <r>
    <x v="181"/>
    <x v="20"/>
    <n v="93"/>
    <n v="543730"/>
    <n v="4"/>
    <n v="34166"/>
    <n v="2"/>
    <n v="36895"/>
    <n v="0"/>
    <n v="1"/>
    <n v="0"/>
    <n v="0"/>
  </r>
  <r>
    <x v="182"/>
    <x v="20"/>
    <n v="75"/>
    <n v="543637"/>
    <n v="2"/>
    <n v="34162"/>
    <n v="6"/>
    <n v="36893"/>
    <n v="0"/>
    <n v="1"/>
    <n v="0"/>
    <n v="0"/>
  </r>
  <r>
    <x v="183"/>
    <x v="20"/>
    <n v="79"/>
    <n v="543562"/>
    <n v="4"/>
    <n v="34160"/>
    <n v="6"/>
    <n v="36887"/>
    <n v="0"/>
    <n v="1"/>
    <n v="0"/>
    <n v="0"/>
  </r>
  <r>
    <x v="184"/>
    <x v="20"/>
    <n v="77"/>
    <n v="543483"/>
    <n v="3"/>
    <n v="34156"/>
    <n v="2"/>
    <n v="36881"/>
    <n v="0"/>
    <n v="1"/>
    <n v="0"/>
    <n v="0"/>
  </r>
  <r>
    <x v="185"/>
    <x v="20"/>
    <n v="58"/>
    <n v="543406"/>
    <n v="5"/>
    <n v="34153"/>
    <n v="4"/>
    <n v="36879"/>
    <n v="0"/>
    <n v="1"/>
    <n v="0"/>
    <n v="0"/>
  </r>
  <r>
    <x v="186"/>
    <x v="20"/>
    <n v="51"/>
    <n v="543348"/>
    <n v="5"/>
    <n v="34148"/>
    <n v="4"/>
    <n v="36875"/>
    <n v="0"/>
    <n v="1"/>
    <n v="0"/>
    <n v="0"/>
  </r>
  <r>
    <x v="187"/>
    <x v="20"/>
    <n v="65"/>
    <n v="543297"/>
    <n v="4"/>
    <n v="34143"/>
    <n v="1"/>
    <n v="36871"/>
    <n v="0"/>
    <n v="1"/>
    <n v="0"/>
    <n v="0"/>
  </r>
  <r>
    <x v="188"/>
    <x v="20"/>
    <n v="63"/>
    <n v="543232"/>
    <n v="6"/>
    <n v="34139"/>
    <n v="4"/>
    <n v="36870"/>
    <n v="0"/>
    <n v="1"/>
    <n v="0"/>
    <n v="0"/>
  </r>
  <r>
    <x v="189"/>
    <x v="20"/>
    <n v="65"/>
    <n v="543169"/>
    <n v="3"/>
    <n v="34133"/>
    <n v="5"/>
    <n v="36866"/>
    <n v="0"/>
    <n v="1"/>
    <n v="0"/>
    <n v="0"/>
  </r>
  <r>
    <x v="190"/>
    <x v="20"/>
    <n v="54"/>
    <n v="543104"/>
    <n v="2"/>
    <n v="34130"/>
    <n v="3"/>
    <n v="36861"/>
    <n v="0"/>
    <n v="1"/>
    <n v="0"/>
    <n v="0"/>
  </r>
  <r>
    <x v="191"/>
    <x v="20"/>
    <n v="50"/>
    <n v="543050"/>
    <n v="3"/>
    <n v="34128"/>
    <n v="3"/>
    <n v="36858"/>
    <n v="0"/>
    <n v="1"/>
    <n v="0"/>
    <n v="0"/>
  </r>
  <r>
    <x v="192"/>
    <x v="20"/>
    <n v="55"/>
    <n v="543000"/>
    <n v="4"/>
    <n v="34125"/>
    <n v="4"/>
    <n v="36855"/>
    <n v="0"/>
    <n v="1"/>
    <n v="0"/>
    <n v="0"/>
  </r>
  <r>
    <x v="193"/>
    <x v="20"/>
    <n v="39"/>
    <n v="542945"/>
    <n v="1"/>
    <n v="34121"/>
    <n v="1"/>
    <n v="36851"/>
    <n v="0"/>
    <n v="1"/>
    <n v="0"/>
    <n v="0"/>
  </r>
  <r>
    <x v="194"/>
    <x v="20"/>
    <n v="29"/>
    <n v="542906"/>
    <n v="5"/>
    <n v="34120"/>
    <n v="5"/>
    <n v="36850"/>
    <n v="0"/>
    <n v="1"/>
    <n v="0"/>
    <n v="0"/>
  </r>
  <r>
    <x v="195"/>
    <x v="20"/>
    <n v="34"/>
    <n v="542877"/>
    <n v="0"/>
    <n v="34115"/>
    <n v="0"/>
    <n v="36845"/>
    <n v="0"/>
    <n v="1"/>
    <n v="0"/>
    <n v="0"/>
  </r>
  <r>
    <x v="196"/>
    <x v="20"/>
    <n v="21"/>
    <n v="542843"/>
    <n v="2"/>
    <n v="34115"/>
    <n v="2"/>
    <n v="36845"/>
    <n v="0"/>
    <n v="1"/>
    <n v="0"/>
    <n v="0"/>
  </r>
  <r>
    <x v="197"/>
    <x v="20"/>
    <n v="17"/>
    <n v="542822"/>
    <n v="1"/>
    <n v="34113"/>
    <n v="1"/>
    <n v="36843"/>
    <n v="0"/>
    <n v="1"/>
    <n v="0"/>
    <n v="0"/>
  </r>
  <r>
    <x v="198"/>
    <x v="20"/>
    <n v="2"/>
    <n v="542805"/>
    <n v="0"/>
    <n v="34112"/>
    <n v="0"/>
    <n v="36842"/>
    <n v="0"/>
    <n v="1"/>
    <n v="0"/>
    <n v="0"/>
  </r>
  <r>
    <x v="0"/>
    <x v="21"/>
    <n v="0"/>
    <n v="597929"/>
    <n v="0"/>
    <n v="31855"/>
    <n v="0"/>
    <n v="35435"/>
    <n v="0"/>
    <n v="2"/>
    <n v="0"/>
    <n v="1"/>
  </r>
  <r>
    <x v="1"/>
    <x v="21"/>
    <n v="0"/>
    <n v="597929"/>
    <n v="0"/>
    <n v="31855"/>
    <n v="0"/>
    <n v="35435"/>
    <n v="0"/>
    <n v="2"/>
    <n v="0"/>
    <n v="1"/>
  </r>
  <r>
    <x v="2"/>
    <x v="21"/>
    <n v="0"/>
    <n v="597929"/>
    <n v="0"/>
    <n v="31855"/>
    <n v="0"/>
    <n v="35435"/>
    <n v="0"/>
    <n v="2"/>
    <n v="0"/>
    <n v="1"/>
  </r>
  <r>
    <x v="3"/>
    <x v="21"/>
    <n v="0"/>
    <n v="597929"/>
    <n v="0"/>
    <n v="31855"/>
    <n v="0"/>
    <n v="35435"/>
    <n v="0"/>
    <n v="2"/>
    <n v="0"/>
    <n v="1"/>
  </r>
  <r>
    <x v="4"/>
    <x v="21"/>
    <n v="0"/>
    <n v="597929"/>
    <n v="0"/>
    <n v="31855"/>
    <n v="0"/>
    <n v="35435"/>
    <n v="0"/>
    <n v="2"/>
    <n v="0"/>
    <n v="1"/>
  </r>
  <r>
    <x v="5"/>
    <x v="21"/>
    <n v="0"/>
    <n v="597929"/>
    <n v="0"/>
    <n v="31855"/>
    <n v="0"/>
    <n v="35435"/>
    <n v="0"/>
    <n v="2"/>
    <n v="0"/>
    <n v="1"/>
  </r>
  <r>
    <x v="6"/>
    <x v="21"/>
    <n v="0"/>
    <n v="597929"/>
    <n v="0"/>
    <n v="31855"/>
    <n v="0"/>
    <n v="35435"/>
    <n v="0"/>
    <n v="2"/>
    <n v="0"/>
    <n v="1"/>
  </r>
  <r>
    <x v="7"/>
    <x v="21"/>
    <n v="0"/>
    <n v="597929"/>
    <n v="0"/>
    <n v="31855"/>
    <n v="0"/>
    <n v="35435"/>
    <n v="0"/>
    <n v="2"/>
    <n v="0"/>
    <n v="1"/>
  </r>
  <r>
    <x v="8"/>
    <x v="21"/>
    <n v="0"/>
    <n v="597929"/>
    <n v="0"/>
    <n v="31855"/>
    <n v="0"/>
    <n v="35435"/>
    <n v="0"/>
    <n v="2"/>
    <n v="0"/>
    <n v="1"/>
  </r>
  <r>
    <x v="9"/>
    <x v="21"/>
    <n v="0"/>
    <n v="597929"/>
    <n v="0"/>
    <n v="31855"/>
    <n v="0"/>
    <n v="35435"/>
    <n v="0"/>
    <n v="2"/>
    <n v="0"/>
    <n v="1"/>
  </r>
  <r>
    <x v="10"/>
    <x v="21"/>
    <n v="0"/>
    <n v="597929"/>
    <n v="0"/>
    <n v="31855"/>
    <n v="0"/>
    <n v="35435"/>
    <n v="0"/>
    <n v="2"/>
    <n v="0"/>
    <n v="1"/>
  </r>
  <r>
    <x v="11"/>
    <x v="21"/>
    <n v="0"/>
    <n v="597929"/>
    <n v="0"/>
    <n v="31855"/>
    <n v="0"/>
    <n v="35435"/>
    <n v="0"/>
    <n v="2"/>
    <n v="0"/>
    <n v="1"/>
  </r>
  <r>
    <x v="12"/>
    <x v="21"/>
    <n v="0"/>
    <n v="597929"/>
    <n v="0"/>
    <n v="31855"/>
    <n v="0"/>
    <n v="35435"/>
    <n v="0"/>
    <n v="2"/>
    <n v="0"/>
    <n v="1"/>
  </r>
  <r>
    <x v="13"/>
    <x v="21"/>
    <n v="0"/>
    <n v="597929"/>
    <n v="0"/>
    <n v="31855"/>
    <n v="0"/>
    <n v="35435"/>
    <n v="0"/>
    <n v="2"/>
    <n v="0"/>
    <n v="1"/>
  </r>
  <r>
    <x v="14"/>
    <x v="21"/>
    <n v="80"/>
    <n v="597929"/>
    <n v="1"/>
    <n v="31855"/>
    <n v="1"/>
    <n v="35435"/>
    <n v="0"/>
    <n v="2"/>
    <n v="0"/>
    <n v="1"/>
  </r>
  <r>
    <x v="15"/>
    <x v="21"/>
    <n v="74"/>
    <n v="597849"/>
    <n v="2"/>
    <n v="31854"/>
    <n v="2"/>
    <n v="35434"/>
    <n v="0"/>
    <n v="2"/>
    <n v="0"/>
    <n v="1"/>
  </r>
  <r>
    <x v="16"/>
    <x v="21"/>
    <n v="71"/>
    <n v="597775"/>
    <n v="3"/>
    <n v="31852"/>
    <n v="1"/>
    <n v="35432"/>
    <n v="0"/>
    <n v="2"/>
    <n v="0"/>
    <n v="1"/>
  </r>
  <r>
    <x v="17"/>
    <x v="21"/>
    <n v="53"/>
    <n v="597704"/>
    <n v="3"/>
    <n v="31849"/>
    <n v="4"/>
    <n v="35431"/>
    <n v="0"/>
    <n v="2"/>
    <n v="0"/>
    <n v="1"/>
  </r>
  <r>
    <x v="18"/>
    <x v="21"/>
    <n v="55"/>
    <n v="597651"/>
    <n v="1"/>
    <n v="31846"/>
    <n v="0"/>
    <n v="35427"/>
    <n v="0"/>
    <n v="2"/>
    <n v="0"/>
    <n v="1"/>
  </r>
  <r>
    <x v="19"/>
    <x v="21"/>
    <n v="52"/>
    <n v="597596"/>
    <n v="4"/>
    <n v="31845"/>
    <n v="3"/>
    <n v="35427"/>
    <n v="0"/>
    <n v="2"/>
    <n v="0"/>
    <n v="1"/>
  </r>
  <r>
    <x v="20"/>
    <x v="21"/>
    <n v="51"/>
    <n v="597544"/>
    <n v="3"/>
    <n v="31841"/>
    <n v="2"/>
    <n v="35424"/>
    <n v="0"/>
    <n v="2"/>
    <n v="0"/>
    <n v="1"/>
  </r>
  <r>
    <x v="21"/>
    <x v="21"/>
    <n v="45"/>
    <n v="597493"/>
    <n v="1"/>
    <n v="31838"/>
    <n v="0"/>
    <n v="35422"/>
    <n v="0"/>
    <n v="2"/>
    <n v="0"/>
    <n v="1"/>
  </r>
  <r>
    <x v="22"/>
    <x v="21"/>
    <n v="43"/>
    <n v="597448"/>
    <n v="2"/>
    <n v="31837"/>
    <n v="3"/>
    <n v="35422"/>
    <n v="0"/>
    <n v="2"/>
    <n v="0"/>
    <n v="1"/>
  </r>
  <r>
    <x v="23"/>
    <x v="21"/>
    <n v="43"/>
    <n v="597405"/>
    <n v="1"/>
    <n v="31835"/>
    <n v="4"/>
    <n v="35419"/>
    <n v="0"/>
    <n v="2"/>
    <n v="0"/>
    <n v="1"/>
  </r>
  <r>
    <x v="24"/>
    <x v="21"/>
    <n v="50"/>
    <n v="597362"/>
    <n v="2"/>
    <n v="31834"/>
    <n v="0"/>
    <n v="35415"/>
    <n v="0"/>
    <n v="2"/>
    <n v="0"/>
    <n v="1"/>
  </r>
  <r>
    <x v="25"/>
    <x v="21"/>
    <n v="60"/>
    <n v="597312"/>
    <n v="2"/>
    <n v="31832"/>
    <n v="0"/>
    <n v="35415"/>
    <n v="0"/>
    <n v="2"/>
    <n v="0"/>
    <n v="1"/>
  </r>
  <r>
    <x v="26"/>
    <x v="21"/>
    <n v="37"/>
    <n v="597252"/>
    <n v="3"/>
    <n v="31830"/>
    <n v="0"/>
    <n v="35415"/>
    <n v="0"/>
    <n v="2"/>
    <n v="0"/>
    <n v="1"/>
  </r>
  <r>
    <x v="27"/>
    <x v="21"/>
    <n v="51"/>
    <n v="597215"/>
    <n v="4"/>
    <n v="31827"/>
    <n v="2"/>
    <n v="35415"/>
    <n v="0"/>
    <n v="2"/>
    <n v="0"/>
    <n v="1"/>
  </r>
  <r>
    <x v="28"/>
    <x v="21"/>
    <n v="39"/>
    <n v="597164"/>
    <n v="3"/>
    <n v="31823"/>
    <n v="2"/>
    <n v="35413"/>
    <n v="0"/>
    <n v="2"/>
    <n v="0"/>
    <n v="1"/>
  </r>
  <r>
    <x v="29"/>
    <x v="21"/>
    <n v="47"/>
    <n v="597125"/>
    <n v="1"/>
    <n v="31820"/>
    <n v="0"/>
    <n v="35411"/>
    <n v="0"/>
    <n v="2"/>
    <n v="0"/>
    <n v="1"/>
  </r>
  <r>
    <x v="30"/>
    <x v="21"/>
    <n v="42"/>
    <n v="597078"/>
    <n v="1"/>
    <n v="31819"/>
    <n v="1"/>
    <n v="35411"/>
    <n v="0"/>
    <n v="2"/>
    <n v="0"/>
    <n v="1"/>
  </r>
  <r>
    <x v="31"/>
    <x v="21"/>
    <n v="40"/>
    <n v="597036"/>
    <n v="0"/>
    <n v="31818"/>
    <n v="3"/>
    <n v="35410"/>
    <n v="0"/>
    <n v="2"/>
    <n v="0"/>
    <n v="1"/>
  </r>
  <r>
    <x v="32"/>
    <x v="21"/>
    <n v="44"/>
    <n v="596996"/>
    <n v="3"/>
    <n v="31818"/>
    <n v="1"/>
    <n v="35407"/>
    <n v="0"/>
    <n v="2"/>
    <n v="0"/>
    <n v="1"/>
  </r>
  <r>
    <x v="33"/>
    <x v="21"/>
    <n v="51"/>
    <n v="596952"/>
    <n v="3"/>
    <n v="31815"/>
    <n v="0"/>
    <n v="35406"/>
    <n v="0"/>
    <n v="2"/>
    <n v="0"/>
    <n v="1"/>
  </r>
  <r>
    <x v="34"/>
    <x v="21"/>
    <n v="60"/>
    <n v="596901"/>
    <n v="1"/>
    <n v="31812"/>
    <n v="0"/>
    <n v="35406"/>
    <n v="0"/>
    <n v="2"/>
    <n v="0"/>
    <n v="1"/>
  </r>
  <r>
    <x v="35"/>
    <x v="21"/>
    <n v="49"/>
    <n v="596841"/>
    <n v="5"/>
    <n v="31811"/>
    <n v="0"/>
    <n v="35406"/>
    <n v="0"/>
    <n v="2"/>
    <n v="0"/>
    <n v="1"/>
  </r>
  <r>
    <x v="36"/>
    <x v="21"/>
    <n v="46"/>
    <n v="596792"/>
    <n v="3"/>
    <n v="31806"/>
    <n v="1"/>
    <n v="35406"/>
    <n v="0"/>
    <n v="2"/>
    <n v="0"/>
    <n v="1"/>
  </r>
  <r>
    <x v="37"/>
    <x v="21"/>
    <n v="50"/>
    <n v="596746"/>
    <n v="3"/>
    <n v="31803"/>
    <n v="2"/>
    <n v="35405"/>
    <n v="0"/>
    <n v="2"/>
    <n v="0"/>
    <n v="1"/>
  </r>
  <r>
    <x v="38"/>
    <x v="21"/>
    <n v="57"/>
    <n v="596696"/>
    <n v="6"/>
    <n v="31800"/>
    <n v="4"/>
    <n v="35403"/>
    <n v="0"/>
    <n v="2"/>
    <n v="0"/>
    <n v="1"/>
  </r>
  <r>
    <x v="39"/>
    <x v="21"/>
    <n v="52"/>
    <n v="596639"/>
    <n v="5"/>
    <n v="31794"/>
    <n v="2"/>
    <n v="35399"/>
    <n v="0"/>
    <n v="2"/>
    <n v="0"/>
    <n v="1"/>
  </r>
  <r>
    <x v="40"/>
    <x v="21"/>
    <n v="44"/>
    <n v="596587"/>
    <n v="2"/>
    <n v="31789"/>
    <n v="1"/>
    <n v="35397"/>
    <n v="0"/>
    <n v="2"/>
    <n v="0"/>
    <n v="1"/>
  </r>
  <r>
    <x v="41"/>
    <x v="21"/>
    <n v="55"/>
    <n v="596543"/>
    <n v="5"/>
    <n v="31787"/>
    <n v="5"/>
    <n v="35396"/>
    <n v="0"/>
    <n v="2"/>
    <n v="0"/>
    <n v="1"/>
  </r>
  <r>
    <x v="42"/>
    <x v="21"/>
    <n v="52"/>
    <n v="596488"/>
    <n v="3"/>
    <n v="31782"/>
    <n v="0"/>
    <n v="35391"/>
    <n v="0"/>
    <n v="2"/>
    <n v="0"/>
    <n v="1"/>
  </r>
  <r>
    <x v="43"/>
    <x v="21"/>
    <n v="66"/>
    <n v="596436"/>
    <n v="1"/>
    <n v="31779"/>
    <n v="3"/>
    <n v="35391"/>
    <n v="0"/>
    <n v="2"/>
    <n v="0"/>
    <n v="1"/>
  </r>
  <r>
    <x v="44"/>
    <x v="21"/>
    <n v="63"/>
    <n v="596370"/>
    <n v="1"/>
    <n v="31778"/>
    <n v="1"/>
    <n v="35388"/>
    <n v="0"/>
    <n v="2"/>
    <n v="0"/>
    <n v="1"/>
  </r>
  <r>
    <x v="45"/>
    <x v="21"/>
    <n v="58"/>
    <n v="596307"/>
    <n v="2"/>
    <n v="31777"/>
    <n v="6"/>
    <n v="35387"/>
    <n v="0"/>
    <n v="2"/>
    <n v="0"/>
    <n v="1"/>
  </r>
  <r>
    <x v="46"/>
    <x v="21"/>
    <n v="65"/>
    <n v="596249"/>
    <n v="3"/>
    <n v="31775"/>
    <n v="4"/>
    <n v="35381"/>
    <n v="0"/>
    <n v="2"/>
    <n v="0"/>
    <n v="1"/>
  </r>
  <r>
    <x v="47"/>
    <x v="21"/>
    <n v="66"/>
    <n v="596184"/>
    <n v="3"/>
    <n v="31772"/>
    <n v="1"/>
    <n v="35377"/>
    <n v="0"/>
    <n v="2"/>
    <n v="0"/>
    <n v="1"/>
  </r>
  <r>
    <x v="48"/>
    <x v="21"/>
    <n v="59"/>
    <n v="596118"/>
    <n v="3"/>
    <n v="31769"/>
    <n v="4"/>
    <n v="35376"/>
    <n v="0"/>
    <n v="2"/>
    <n v="0"/>
    <n v="1"/>
  </r>
  <r>
    <x v="49"/>
    <x v="21"/>
    <n v="60"/>
    <n v="596059"/>
    <n v="2"/>
    <n v="31766"/>
    <n v="3"/>
    <n v="35372"/>
    <n v="0"/>
    <n v="2"/>
    <n v="0"/>
    <n v="1"/>
  </r>
  <r>
    <x v="50"/>
    <x v="21"/>
    <n v="90"/>
    <n v="595999"/>
    <n v="2"/>
    <n v="31764"/>
    <n v="2"/>
    <n v="35369"/>
    <n v="0"/>
    <n v="2"/>
    <n v="0"/>
    <n v="1"/>
  </r>
  <r>
    <x v="51"/>
    <x v="21"/>
    <n v="73"/>
    <n v="595909"/>
    <n v="5"/>
    <n v="31762"/>
    <n v="2"/>
    <n v="35367"/>
    <n v="0"/>
    <n v="2"/>
    <n v="0"/>
    <n v="1"/>
  </r>
  <r>
    <x v="52"/>
    <x v="21"/>
    <n v="77"/>
    <n v="595836"/>
    <n v="2"/>
    <n v="31757"/>
    <n v="1"/>
    <n v="35365"/>
    <n v="0"/>
    <n v="2"/>
    <n v="0"/>
    <n v="1"/>
  </r>
  <r>
    <x v="53"/>
    <x v="21"/>
    <n v="80"/>
    <n v="595759"/>
    <n v="4"/>
    <n v="31755"/>
    <n v="1"/>
    <n v="35364"/>
    <n v="0"/>
    <n v="2"/>
    <n v="0"/>
    <n v="1"/>
  </r>
  <r>
    <x v="54"/>
    <x v="21"/>
    <n v="67"/>
    <n v="595679"/>
    <n v="4"/>
    <n v="31751"/>
    <n v="2"/>
    <n v="35363"/>
    <n v="0"/>
    <n v="2"/>
    <n v="0"/>
    <n v="1"/>
  </r>
  <r>
    <x v="55"/>
    <x v="21"/>
    <n v="60"/>
    <n v="595612"/>
    <n v="2"/>
    <n v="31747"/>
    <n v="5"/>
    <n v="35361"/>
    <n v="0"/>
    <n v="2"/>
    <n v="0"/>
    <n v="1"/>
  </r>
  <r>
    <x v="56"/>
    <x v="21"/>
    <n v="58"/>
    <n v="595552"/>
    <n v="2"/>
    <n v="31745"/>
    <n v="1"/>
    <n v="35356"/>
    <n v="0"/>
    <n v="2"/>
    <n v="0"/>
    <n v="1"/>
  </r>
  <r>
    <x v="57"/>
    <x v="21"/>
    <n v="54"/>
    <n v="595494"/>
    <n v="3"/>
    <n v="31743"/>
    <n v="1"/>
    <n v="35355"/>
    <n v="0"/>
    <n v="2"/>
    <n v="0"/>
    <n v="1"/>
  </r>
  <r>
    <x v="58"/>
    <x v="21"/>
    <n v="71"/>
    <n v="595440"/>
    <n v="3"/>
    <n v="31740"/>
    <n v="3"/>
    <n v="35354"/>
    <n v="0"/>
    <n v="2"/>
    <n v="0"/>
    <n v="1"/>
  </r>
  <r>
    <x v="59"/>
    <x v="21"/>
    <n v="69"/>
    <n v="595369"/>
    <n v="1"/>
    <n v="31737"/>
    <n v="5"/>
    <n v="35351"/>
    <n v="0"/>
    <n v="2"/>
    <n v="0"/>
    <n v="1"/>
  </r>
  <r>
    <x v="60"/>
    <x v="21"/>
    <n v="57"/>
    <n v="595300"/>
    <n v="3"/>
    <n v="31736"/>
    <n v="3"/>
    <n v="35346"/>
    <n v="0"/>
    <n v="2"/>
    <n v="0"/>
    <n v="1"/>
  </r>
  <r>
    <x v="61"/>
    <x v="21"/>
    <n v="56"/>
    <n v="595243"/>
    <n v="2"/>
    <n v="31733"/>
    <n v="0"/>
    <n v="35343"/>
    <n v="0"/>
    <n v="2"/>
    <n v="0"/>
    <n v="1"/>
  </r>
  <r>
    <x v="62"/>
    <x v="21"/>
    <n v="60"/>
    <n v="595187"/>
    <n v="2"/>
    <n v="31731"/>
    <n v="2"/>
    <n v="35343"/>
    <n v="0"/>
    <n v="2"/>
    <n v="0"/>
    <n v="1"/>
  </r>
  <r>
    <x v="63"/>
    <x v="21"/>
    <n v="62"/>
    <n v="595127"/>
    <n v="0"/>
    <n v="31729"/>
    <n v="1"/>
    <n v="35341"/>
    <n v="0"/>
    <n v="2"/>
    <n v="0"/>
    <n v="1"/>
  </r>
  <r>
    <x v="64"/>
    <x v="21"/>
    <n v="48"/>
    <n v="595065"/>
    <n v="2"/>
    <n v="31729"/>
    <n v="7"/>
    <n v="35340"/>
    <n v="0"/>
    <n v="2"/>
    <n v="0"/>
    <n v="1"/>
  </r>
  <r>
    <x v="65"/>
    <x v="21"/>
    <n v="60"/>
    <n v="595017"/>
    <n v="4"/>
    <n v="31727"/>
    <n v="3"/>
    <n v="35333"/>
    <n v="0"/>
    <n v="2"/>
    <n v="0"/>
    <n v="1"/>
  </r>
  <r>
    <x v="66"/>
    <x v="21"/>
    <n v="57"/>
    <n v="594957"/>
    <n v="2"/>
    <n v="31723"/>
    <n v="0"/>
    <n v="35330"/>
    <n v="0"/>
    <n v="2"/>
    <n v="0"/>
    <n v="1"/>
  </r>
  <r>
    <x v="67"/>
    <x v="21"/>
    <n v="55"/>
    <n v="594900"/>
    <n v="2"/>
    <n v="31721"/>
    <n v="3"/>
    <n v="35330"/>
    <n v="0"/>
    <n v="2"/>
    <n v="0"/>
    <n v="1"/>
  </r>
  <r>
    <x v="68"/>
    <x v="21"/>
    <n v="48"/>
    <n v="594845"/>
    <n v="0"/>
    <n v="31719"/>
    <n v="2"/>
    <n v="35327"/>
    <n v="0"/>
    <n v="2"/>
    <n v="0"/>
    <n v="1"/>
  </r>
  <r>
    <x v="69"/>
    <x v="21"/>
    <n v="50"/>
    <n v="594797"/>
    <n v="4"/>
    <n v="31719"/>
    <n v="1"/>
    <n v="35325"/>
    <n v="0"/>
    <n v="2"/>
    <n v="0"/>
    <n v="1"/>
  </r>
  <r>
    <x v="70"/>
    <x v="21"/>
    <n v="57"/>
    <n v="594747"/>
    <n v="3"/>
    <n v="31715"/>
    <n v="2"/>
    <n v="35324"/>
    <n v="0"/>
    <n v="2"/>
    <n v="0"/>
    <n v="1"/>
  </r>
  <r>
    <x v="71"/>
    <x v="21"/>
    <n v="48"/>
    <n v="594690"/>
    <n v="4"/>
    <n v="31712"/>
    <n v="3"/>
    <n v="35322"/>
    <n v="0"/>
    <n v="2"/>
    <n v="0"/>
    <n v="1"/>
  </r>
  <r>
    <x v="72"/>
    <x v="21"/>
    <n v="51"/>
    <n v="594642"/>
    <n v="4"/>
    <n v="31708"/>
    <n v="2"/>
    <n v="35319"/>
    <n v="0"/>
    <n v="2"/>
    <n v="0"/>
    <n v="1"/>
  </r>
  <r>
    <x v="73"/>
    <x v="21"/>
    <n v="49"/>
    <n v="594591"/>
    <n v="4"/>
    <n v="31704"/>
    <n v="0"/>
    <n v="35317"/>
    <n v="0"/>
    <n v="2"/>
    <n v="0"/>
    <n v="1"/>
  </r>
  <r>
    <x v="74"/>
    <x v="21"/>
    <n v="48"/>
    <n v="594542"/>
    <n v="1"/>
    <n v="31700"/>
    <n v="5"/>
    <n v="35317"/>
    <n v="0"/>
    <n v="2"/>
    <n v="0"/>
    <n v="1"/>
  </r>
  <r>
    <x v="75"/>
    <x v="21"/>
    <n v="52"/>
    <n v="594494"/>
    <n v="2"/>
    <n v="31699"/>
    <n v="2"/>
    <n v="35312"/>
    <n v="0"/>
    <n v="2"/>
    <n v="0"/>
    <n v="1"/>
  </r>
  <r>
    <x v="76"/>
    <x v="21"/>
    <n v="58"/>
    <n v="594442"/>
    <n v="2"/>
    <n v="31697"/>
    <n v="3"/>
    <n v="35310"/>
    <n v="0"/>
    <n v="2"/>
    <n v="0"/>
    <n v="1"/>
  </r>
  <r>
    <x v="77"/>
    <x v="21"/>
    <n v="31"/>
    <n v="594384"/>
    <n v="1"/>
    <n v="31695"/>
    <n v="1"/>
    <n v="35307"/>
    <n v="0"/>
    <n v="2"/>
    <n v="0"/>
    <n v="1"/>
  </r>
  <r>
    <x v="78"/>
    <x v="21"/>
    <n v="47"/>
    <n v="594353"/>
    <n v="1"/>
    <n v="31694"/>
    <n v="0"/>
    <n v="35306"/>
    <n v="0"/>
    <n v="2"/>
    <n v="0"/>
    <n v="1"/>
  </r>
  <r>
    <x v="79"/>
    <x v="21"/>
    <n v="62"/>
    <n v="594306"/>
    <n v="0"/>
    <n v="31693"/>
    <n v="3"/>
    <n v="35306"/>
    <n v="0"/>
    <n v="2"/>
    <n v="0"/>
    <n v="1"/>
  </r>
  <r>
    <x v="80"/>
    <x v="21"/>
    <n v="48"/>
    <n v="594244"/>
    <n v="5"/>
    <n v="31693"/>
    <n v="4"/>
    <n v="35303"/>
    <n v="0"/>
    <n v="2"/>
    <n v="0"/>
    <n v="1"/>
  </r>
  <r>
    <x v="81"/>
    <x v="21"/>
    <n v="61"/>
    <n v="594196"/>
    <n v="0"/>
    <n v="31688"/>
    <n v="0"/>
    <n v="35299"/>
    <n v="0"/>
    <n v="2"/>
    <n v="0"/>
    <n v="1"/>
  </r>
  <r>
    <x v="82"/>
    <x v="21"/>
    <n v="63"/>
    <n v="594135"/>
    <n v="3"/>
    <n v="31688"/>
    <n v="6"/>
    <n v="35299"/>
    <n v="0"/>
    <n v="2"/>
    <n v="0"/>
    <n v="1"/>
  </r>
  <r>
    <x v="83"/>
    <x v="21"/>
    <n v="51"/>
    <n v="594072"/>
    <n v="4"/>
    <n v="31685"/>
    <n v="1"/>
    <n v="35293"/>
    <n v="0"/>
    <n v="2"/>
    <n v="0"/>
    <n v="1"/>
  </r>
  <r>
    <x v="84"/>
    <x v="21"/>
    <n v="58"/>
    <n v="594021"/>
    <n v="2"/>
    <n v="31681"/>
    <n v="4"/>
    <n v="35292"/>
    <n v="0"/>
    <n v="2"/>
    <n v="0"/>
    <n v="1"/>
  </r>
  <r>
    <x v="85"/>
    <x v="21"/>
    <n v="64"/>
    <n v="593963"/>
    <n v="3"/>
    <n v="31679"/>
    <n v="2"/>
    <n v="35288"/>
    <n v="0"/>
    <n v="2"/>
    <n v="0"/>
    <n v="1"/>
  </r>
  <r>
    <x v="86"/>
    <x v="21"/>
    <n v="55"/>
    <n v="593899"/>
    <n v="2"/>
    <n v="31676"/>
    <n v="1"/>
    <n v="35286"/>
    <n v="0"/>
    <n v="2"/>
    <n v="0"/>
    <n v="1"/>
  </r>
  <r>
    <x v="87"/>
    <x v="21"/>
    <n v="52"/>
    <n v="593844"/>
    <n v="2"/>
    <n v="31674"/>
    <n v="2"/>
    <n v="35285"/>
    <n v="0"/>
    <n v="2"/>
    <n v="0"/>
    <n v="1"/>
  </r>
  <r>
    <x v="88"/>
    <x v="21"/>
    <n v="52"/>
    <n v="593792"/>
    <n v="3"/>
    <n v="31672"/>
    <n v="4"/>
    <n v="35283"/>
    <n v="0"/>
    <n v="2"/>
    <n v="0"/>
    <n v="1"/>
  </r>
  <r>
    <x v="89"/>
    <x v="21"/>
    <n v="49"/>
    <n v="593740"/>
    <n v="1"/>
    <n v="31669"/>
    <n v="1"/>
    <n v="35279"/>
    <n v="0"/>
    <n v="2"/>
    <n v="0"/>
    <n v="1"/>
  </r>
  <r>
    <x v="90"/>
    <x v="21"/>
    <n v="63"/>
    <n v="593691"/>
    <n v="1"/>
    <n v="31668"/>
    <n v="2"/>
    <n v="35278"/>
    <n v="0"/>
    <n v="2"/>
    <n v="0"/>
    <n v="1"/>
  </r>
  <r>
    <x v="91"/>
    <x v="21"/>
    <n v="48"/>
    <n v="593628"/>
    <n v="4"/>
    <n v="31667"/>
    <n v="2"/>
    <n v="35276"/>
    <n v="0"/>
    <n v="2"/>
    <n v="0"/>
    <n v="1"/>
  </r>
  <r>
    <x v="92"/>
    <x v="21"/>
    <n v="57"/>
    <n v="593580"/>
    <n v="3"/>
    <n v="31663"/>
    <n v="0"/>
    <n v="35274"/>
    <n v="0"/>
    <n v="2"/>
    <n v="0"/>
    <n v="1"/>
  </r>
  <r>
    <x v="93"/>
    <x v="21"/>
    <n v="62"/>
    <n v="593523"/>
    <n v="5"/>
    <n v="31660"/>
    <n v="1"/>
    <n v="35274"/>
    <n v="0"/>
    <n v="2"/>
    <n v="0"/>
    <n v="1"/>
  </r>
  <r>
    <x v="94"/>
    <x v="21"/>
    <n v="56"/>
    <n v="593461"/>
    <n v="1"/>
    <n v="31655"/>
    <n v="1"/>
    <n v="35273"/>
    <n v="0"/>
    <n v="2"/>
    <n v="0"/>
    <n v="1"/>
  </r>
  <r>
    <x v="95"/>
    <x v="21"/>
    <n v="41"/>
    <n v="593405"/>
    <n v="1"/>
    <n v="31654"/>
    <n v="4"/>
    <n v="35272"/>
    <n v="0"/>
    <n v="2"/>
    <n v="0"/>
    <n v="1"/>
  </r>
  <r>
    <x v="96"/>
    <x v="21"/>
    <n v="58"/>
    <n v="593364"/>
    <n v="4"/>
    <n v="31653"/>
    <n v="1"/>
    <n v="35268"/>
    <n v="0"/>
    <n v="2"/>
    <n v="0"/>
    <n v="1"/>
  </r>
  <r>
    <x v="97"/>
    <x v="21"/>
    <n v="59"/>
    <n v="593306"/>
    <n v="7"/>
    <n v="31649"/>
    <n v="1"/>
    <n v="35267"/>
    <n v="0"/>
    <n v="2"/>
    <n v="0"/>
    <n v="1"/>
  </r>
  <r>
    <x v="98"/>
    <x v="21"/>
    <n v="43"/>
    <n v="593247"/>
    <n v="3"/>
    <n v="31642"/>
    <n v="0"/>
    <n v="35266"/>
    <n v="0"/>
    <n v="2"/>
    <n v="0"/>
    <n v="1"/>
  </r>
  <r>
    <x v="99"/>
    <x v="21"/>
    <n v="54"/>
    <n v="593204"/>
    <n v="1"/>
    <n v="31639"/>
    <n v="1"/>
    <n v="35266"/>
    <n v="0"/>
    <n v="2"/>
    <n v="0"/>
    <n v="1"/>
  </r>
  <r>
    <x v="100"/>
    <x v="21"/>
    <n v="51"/>
    <n v="593150"/>
    <n v="2"/>
    <n v="31638"/>
    <n v="0"/>
    <n v="35265"/>
    <n v="0"/>
    <n v="2"/>
    <n v="0"/>
    <n v="1"/>
  </r>
  <r>
    <x v="101"/>
    <x v="21"/>
    <n v="60"/>
    <n v="593099"/>
    <n v="5"/>
    <n v="31636"/>
    <n v="2"/>
    <n v="35265"/>
    <n v="0"/>
    <n v="2"/>
    <n v="0"/>
    <n v="1"/>
  </r>
  <r>
    <x v="102"/>
    <x v="21"/>
    <n v="58"/>
    <n v="593039"/>
    <n v="3"/>
    <n v="31631"/>
    <n v="7"/>
    <n v="35263"/>
    <n v="0"/>
    <n v="2"/>
    <n v="0"/>
    <n v="1"/>
  </r>
  <r>
    <x v="103"/>
    <x v="21"/>
    <n v="62"/>
    <n v="592981"/>
    <n v="5"/>
    <n v="31628"/>
    <n v="5"/>
    <n v="35256"/>
    <n v="0"/>
    <n v="2"/>
    <n v="0"/>
    <n v="1"/>
  </r>
  <r>
    <x v="104"/>
    <x v="21"/>
    <n v="60"/>
    <n v="592919"/>
    <n v="3"/>
    <n v="31623"/>
    <n v="5"/>
    <n v="35251"/>
    <n v="0"/>
    <n v="2"/>
    <n v="0"/>
    <n v="1"/>
  </r>
  <r>
    <x v="105"/>
    <x v="21"/>
    <n v="66"/>
    <n v="592859"/>
    <n v="2"/>
    <n v="31620"/>
    <n v="2"/>
    <n v="35246"/>
    <n v="0"/>
    <n v="2"/>
    <n v="0"/>
    <n v="1"/>
  </r>
  <r>
    <x v="106"/>
    <x v="21"/>
    <n v="56"/>
    <n v="592793"/>
    <n v="2"/>
    <n v="31618"/>
    <n v="2"/>
    <n v="35244"/>
    <n v="0"/>
    <n v="2"/>
    <n v="0"/>
    <n v="1"/>
  </r>
  <r>
    <x v="107"/>
    <x v="21"/>
    <n v="67"/>
    <n v="592737"/>
    <n v="2"/>
    <n v="31616"/>
    <n v="1"/>
    <n v="35242"/>
    <n v="0"/>
    <n v="2"/>
    <n v="0"/>
    <n v="1"/>
  </r>
  <r>
    <x v="108"/>
    <x v="21"/>
    <n v="65"/>
    <n v="592670"/>
    <n v="3"/>
    <n v="31614"/>
    <n v="3"/>
    <n v="35241"/>
    <n v="0"/>
    <n v="2"/>
    <n v="0"/>
    <n v="1"/>
  </r>
  <r>
    <x v="109"/>
    <x v="21"/>
    <n v="68"/>
    <n v="592605"/>
    <n v="6"/>
    <n v="31611"/>
    <n v="2"/>
    <n v="35238"/>
    <n v="0"/>
    <n v="2"/>
    <n v="0"/>
    <n v="1"/>
  </r>
  <r>
    <x v="110"/>
    <x v="21"/>
    <n v="55"/>
    <n v="592537"/>
    <n v="1"/>
    <n v="31605"/>
    <n v="4"/>
    <n v="35236"/>
    <n v="0"/>
    <n v="2"/>
    <n v="0"/>
    <n v="1"/>
  </r>
  <r>
    <x v="111"/>
    <x v="21"/>
    <n v="54"/>
    <n v="592482"/>
    <n v="1"/>
    <n v="31604"/>
    <n v="1"/>
    <n v="35232"/>
    <n v="0"/>
    <n v="2"/>
    <n v="0"/>
    <n v="1"/>
  </r>
  <r>
    <x v="112"/>
    <x v="21"/>
    <n v="53"/>
    <n v="592428"/>
    <n v="2"/>
    <n v="31603"/>
    <n v="5"/>
    <n v="35231"/>
    <n v="0"/>
    <n v="2"/>
    <n v="0"/>
    <n v="1"/>
  </r>
  <r>
    <x v="113"/>
    <x v="21"/>
    <n v="59"/>
    <n v="592375"/>
    <n v="1"/>
    <n v="31601"/>
    <n v="1"/>
    <n v="35226"/>
    <n v="0"/>
    <n v="2"/>
    <n v="0"/>
    <n v="1"/>
  </r>
  <r>
    <x v="114"/>
    <x v="21"/>
    <n v="55"/>
    <n v="592316"/>
    <n v="2"/>
    <n v="31600"/>
    <n v="3"/>
    <n v="35225"/>
    <n v="0"/>
    <n v="2"/>
    <n v="0"/>
    <n v="1"/>
  </r>
  <r>
    <x v="115"/>
    <x v="21"/>
    <n v="52"/>
    <n v="592261"/>
    <n v="3"/>
    <n v="31598"/>
    <n v="2"/>
    <n v="35222"/>
    <n v="0"/>
    <n v="2"/>
    <n v="0"/>
    <n v="1"/>
  </r>
  <r>
    <x v="116"/>
    <x v="21"/>
    <n v="67"/>
    <n v="592209"/>
    <n v="1"/>
    <n v="31595"/>
    <n v="2"/>
    <n v="35220"/>
    <n v="0"/>
    <n v="2"/>
    <n v="0"/>
    <n v="1"/>
  </r>
  <r>
    <x v="117"/>
    <x v="21"/>
    <n v="61"/>
    <n v="592142"/>
    <n v="2"/>
    <n v="31594"/>
    <n v="0"/>
    <n v="35218"/>
    <n v="0"/>
    <n v="2"/>
    <n v="0"/>
    <n v="1"/>
  </r>
  <r>
    <x v="118"/>
    <x v="21"/>
    <n v="40"/>
    <n v="592081"/>
    <n v="3"/>
    <n v="31592"/>
    <n v="4"/>
    <n v="35218"/>
    <n v="0"/>
    <n v="2"/>
    <n v="0"/>
    <n v="1"/>
  </r>
  <r>
    <x v="119"/>
    <x v="21"/>
    <n v="53"/>
    <n v="592041"/>
    <n v="1"/>
    <n v="31589"/>
    <n v="5"/>
    <n v="35214"/>
    <n v="0"/>
    <n v="2"/>
    <n v="0"/>
    <n v="1"/>
  </r>
  <r>
    <x v="120"/>
    <x v="21"/>
    <n v="56"/>
    <n v="591988"/>
    <n v="1"/>
    <n v="31588"/>
    <n v="4"/>
    <n v="35209"/>
    <n v="0"/>
    <n v="2"/>
    <n v="0"/>
    <n v="1"/>
  </r>
  <r>
    <x v="121"/>
    <x v="21"/>
    <n v="46"/>
    <n v="591932"/>
    <n v="2"/>
    <n v="31587"/>
    <n v="3"/>
    <n v="35205"/>
    <n v="0"/>
    <n v="2"/>
    <n v="0"/>
    <n v="1"/>
  </r>
  <r>
    <x v="122"/>
    <x v="21"/>
    <n v="40"/>
    <n v="591886"/>
    <n v="3"/>
    <n v="31585"/>
    <n v="3"/>
    <n v="35202"/>
    <n v="0"/>
    <n v="2"/>
    <n v="0"/>
    <n v="1"/>
  </r>
  <r>
    <x v="123"/>
    <x v="21"/>
    <n v="55"/>
    <n v="591846"/>
    <n v="4"/>
    <n v="31582"/>
    <n v="1"/>
    <n v="35199"/>
    <n v="0"/>
    <n v="2"/>
    <n v="0"/>
    <n v="1"/>
  </r>
  <r>
    <x v="124"/>
    <x v="21"/>
    <n v="45"/>
    <n v="591791"/>
    <n v="5"/>
    <n v="31578"/>
    <n v="1"/>
    <n v="35198"/>
    <n v="0"/>
    <n v="2"/>
    <n v="0"/>
    <n v="1"/>
  </r>
  <r>
    <x v="125"/>
    <x v="21"/>
    <n v="58"/>
    <n v="591746"/>
    <n v="2"/>
    <n v="31573"/>
    <n v="3"/>
    <n v="35197"/>
    <n v="0"/>
    <n v="2"/>
    <n v="0"/>
    <n v="1"/>
  </r>
  <r>
    <x v="126"/>
    <x v="21"/>
    <n v="59"/>
    <n v="591688"/>
    <n v="1"/>
    <n v="31571"/>
    <n v="2"/>
    <n v="35194"/>
    <n v="0"/>
    <n v="2"/>
    <n v="0"/>
    <n v="1"/>
  </r>
  <r>
    <x v="127"/>
    <x v="21"/>
    <n v="49"/>
    <n v="591629"/>
    <n v="3"/>
    <n v="31570"/>
    <n v="1"/>
    <n v="35192"/>
    <n v="0"/>
    <n v="2"/>
    <n v="0"/>
    <n v="1"/>
  </r>
  <r>
    <x v="128"/>
    <x v="21"/>
    <n v="51"/>
    <n v="591580"/>
    <n v="1"/>
    <n v="31567"/>
    <n v="2"/>
    <n v="35191"/>
    <n v="0"/>
    <n v="2"/>
    <n v="0"/>
    <n v="1"/>
  </r>
  <r>
    <x v="129"/>
    <x v="21"/>
    <n v="63"/>
    <n v="591529"/>
    <n v="3"/>
    <n v="31566"/>
    <n v="0"/>
    <n v="35189"/>
    <n v="0"/>
    <n v="2"/>
    <n v="0"/>
    <n v="1"/>
  </r>
  <r>
    <x v="130"/>
    <x v="21"/>
    <n v="69"/>
    <n v="591466"/>
    <n v="3"/>
    <n v="31563"/>
    <n v="1"/>
    <n v="35189"/>
    <n v="0"/>
    <n v="2"/>
    <n v="0"/>
    <n v="1"/>
  </r>
  <r>
    <x v="131"/>
    <x v="21"/>
    <n v="46"/>
    <n v="591397"/>
    <n v="3"/>
    <n v="31560"/>
    <n v="2"/>
    <n v="35188"/>
    <n v="0"/>
    <n v="2"/>
    <n v="0"/>
    <n v="1"/>
  </r>
  <r>
    <x v="132"/>
    <x v="21"/>
    <n v="63"/>
    <n v="591351"/>
    <n v="1"/>
    <n v="31557"/>
    <n v="2"/>
    <n v="35186"/>
    <n v="0"/>
    <n v="2"/>
    <n v="0"/>
    <n v="1"/>
  </r>
  <r>
    <x v="133"/>
    <x v="21"/>
    <n v="53"/>
    <n v="591288"/>
    <n v="0"/>
    <n v="31556"/>
    <n v="4"/>
    <n v="35184"/>
    <n v="0"/>
    <n v="2"/>
    <n v="0"/>
    <n v="1"/>
  </r>
  <r>
    <x v="134"/>
    <x v="21"/>
    <n v="51"/>
    <n v="591235"/>
    <n v="3"/>
    <n v="31556"/>
    <n v="0"/>
    <n v="35180"/>
    <n v="0"/>
    <n v="2"/>
    <n v="0"/>
    <n v="1"/>
  </r>
  <r>
    <x v="135"/>
    <x v="21"/>
    <n v="72"/>
    <n v="591184"/>
    <n v="3"/>
    <n v="31553"/>
    <n v="2"/>
    <n v="35180"/>
    <n v="0"/>
    <n v="2"/>
    <n v="0"/>
    <n v="1"/>
  </r>
  <r>
    <x v="136"/>
    <x v="21"/>
    <n v="40"/>
    <n v="591112"/>
    <n v="0"/>
    <n v="31550"/>
    <n v="1"/>
    <n v="35178"/>
    <n v="0"/>
    <n v="2"/>
    <n v="0"/>
    <n v="1"/>
  </r>
  <r>
    <x v="137"/>
    <x v="21"/>
    <n v="58"/>
    <n v="591072"/>
    <n v="2"/>
    <n v="31550"/>
    <n v="3"/>
    <n v="35177"/>
    <n v="0"/>
    <n v="2"/>
    <n v="0"/>
    <n v="1"/>
  </r>
  <r>
    <x v="138"/>
    <x v="21"/>
    <n v="60"/>
    <n v="591014"/>
    <n v="2"/>
    <n v="31548"/>
    <n v="0"/>
    <n v="35174"/>
    <n v="0"/>
    <n v="2"/>
    <n v="0"/>
    <n v="1"/>
  </r>
  <r>
    <x v="139"/>
    <x v="21"/>
    <n v="60"/>
    <n v="590954"/>
    <n v="2"/>
    <n v="31546"/>
    <n v="2"/>
    <n v="35174"/>
    <n v="0"/>
    <n v="2"/>
    <n v="0"/>
    <n v="1"/>
  </r>
  <r>
    <x v="140"/>
    <x v="21"/>
    <n v="49"/>
    <n v="590894"/>
    <n v="0"/>
    <n v="31544"/>
    <n v="5"/>
    <n v="35172"/>
    <n v="0"/>
    <n v="2"/>
    <n v="0"/>
    <n v="1"/>
  </r>
  <r>
    <x v="141"/>
    <x v="21"/>
    <n v="70"/>
    <n v="590845"/>
    <n v="1"/>
    <n v="31544"/>
    <n v="2"/>
    <n v="35167"/>
    <n v="0"/>
    <n v="2"/>
    <n v="0"/>
    <n v="1"/>
  </r>
  <r>
    <x v="142"/>
    <x v="21"/>
    <n v="48"/>
    <n v="590775"/>
    <n v="4"/>
    <n v="31543"/>
    <n v="3"/>
    <n v="35165"/>
    <n v="0"/>
    <n v="2"/>
    <n v="0"/>
    <n v="1"/>
  </r>
  <r>
    <x v="143"/>
    <x v="21"/>
    <n v="47"/>
    <n v="590727"/>
    <n v="4"/>
    <n v="31539"/>
    <n v="0"/>
    <n v="35162"/>
    <n v="0"/>
    <n v="2"/>
    <n v="0"/>
    <n v="1"/>
  </r>
  <r>
    <x v="144"/>
    <x v="21"/>
    <n v="55"/>
    <n v="590680"/>
    <n v="1"/>
    <n v="31535"/>
    <n v="2"/>
    <n v="35162"/>
    <n v="0"/>
    <n v="2"/>
    <n v="0"/>
    <n v="1"/>
  </r>
  <r>
    <x v="145"/>
    <x v="21"/>
    <n v="68"/>
    <n v="590625"/>
    <n v="1"/>
    <n v="31534"/>
    <n v="3"/>
    <n v="35160"/>
    <n v="0"/>
    <n v="2"/>
    <n v="0"/>
    <n v="1"/>
  </r>
  <r>
    <x v="146"/>
    <x v="21"/>
    <n v="59"/>
    <n v="590557"/>
    <n v="5"/>
    <n v="31533"/>
    <n v="2"/>
    <n v="35157"/>
    <n v="0"/>
    <n v="2"/>
    <n v="0"/>
    <n v="1"/>
  </r>
  <r>
    <x v="147"/>
    <x v="21"/>
    <n v="53"/>
    <n v="590498"/>
    <n v="3"/>
    <n v="31528"/>
    <n v="0"/>
    <n v="35155"/>
    <n v="0"/>
    <n v="2"/>
    <n v="0"/>
    <n v="1"/>
  </r>
  <r>
    <x v="148"/>
    <x v="21"/>
    <n v="58"/>
    <n v="590445"/>
    <n v="8"/>
    <n v="31525"/>
    <n v="1"/>
    <n v="35155"/>
    <n v="0"/>
    <n v="2"/>
    <n v="0"/>
    <n v="1"/>
  </r>
  <r>
    <x v="149"/>
    <x v="21"/>
    <n v="68"/>
    <n v="590387"/>
    <n v="2"/>
    <n v="31517"/>
    <n v="3"/>
    <n v="35154"/>
    <n v="0"/>
    <n v="2"/>
    <n v="0"/>
    <n v="1"/>
  </r>
  <r>
    <x v="150"/>
    <x v="21"/>
    <n v="48"/>
    <n v="590319"/>
    <n v="4"/>
    <n v="31515"/>
    <n v="2"/>
    <n v="35151"/>
    <n v="0"/>
    <n v="2"/>
    <n v="0"/>
    <n v="1"/>
  </r>
  <r>
    <x v="151"/>
    <x v="21"/>
    <n v="54"/>
    <n v="590271"/>
    <n v="2"/>
    <n v="31511"/>
    <n v="2"/>
    <n v="35149"/>
    <n v="0"/>
    <n v="2"/>
    <n v="0"/>
    <n v="1"/>
  </r>
  <r>
    <x v="152"/>
    <x v="21"/>
    <n v="66"/>
    <n v="590217"/>
    <n v="3"/>
    <n v="31509"/>
    <n v="0"/>
    <n v="35147"/>
    <n v="0"/>
    <n v="2"/>
    <n v="0"/>
    <n v="1"/>
  </r>
  <r>
    <x v="153"/>
    <x v="21"/>
    <n v="48"/>
    <n v="590151"/>
    <n v="3"/>
    <n v="31506"/>
    <n v="2"/>
    <n v="35147"/>
    <n v="0"/>
    <n v="2"/>
    <n v="0"/>
    <n v="1"/>
  </r>
  <r>
    <x v="154"/>
    <x v="21"/>
    <n v="80"/>
    <n v="590103"/>
    <n v="1"/>
    <n v="31503"/>
    <n v="2"/>
    <n v="35145"/>
    <n v="0"/>
    <n v="2"/>
    <n v="0"/>
    <n v="1"/>
  </r>
  <r>
    <x v="155"/>
    <x v="21"/>
    <n v="53"/>
    <n v="590023"/>
    <n v="4"/>
    <n v="31502"/>
    <n v="0"/>
    <n v="35143"/>
    <n v="0"/>
    <n v="2"/>
    <n v="0"/>
    <n v="1"/>
  </r>
  <r>
    <x v="156"/>
    <x v="21"/>
    <n v="78"/>
    <n v="589970"/>
    <n v="1"/>
    <n v="31498"/>
    <n v="4"/>
    <n v="35143"/>
    <n v="0"/>
    <n v="2"/>
    <n v="0"/>
    <n v="1"/>
  </r>
  <r>
    <x v="157"/>
    <x v="21"/>
    <n v="65"/>
    <n v="589892"/>
    <n v="1"/>
    <n v="31497"/>
    <n v="3"/>
    <n v="35139"/>
    <n v="0"/>
    <n v="2"/>
    <n v="0"/>
    <n v="1"/>
  </r>
  <r>
    <x v="158"/>
    <x v="21"/>
    <n v="53"/>
    <n v="589827"/>
    <n v="2"/>
    <n v="31496"/>
    <n v="4"/>
    <n v="35136"/>
    <n v="0"/>
    <n v="2"/>
    <n v="0"/>
    <n v="1"/>
  </r>
  <r>
    <x v="159"/>
    <x v="21"/>
    <n v="67"/>
    <n v="589774"/>
    <n v="2"/>
    <n v="31494"/>
    <n v="2"/>
    <n v="35132"/>
    <n v="0"/>
    <n v="2"/>
    <n v="0"/>
    <n v="1"/>
  </r>
  <r>
    <x v="160"/>
    <x v="21"/>
    <n v="66"/>
    <n v="589707"/>
    <n v="2"/>
    <n v="31492"/>
    <n v="5"/>
    <n v="35130"/>
    <n v="0"/>
    <n v="2"/>
    <n v="0"/>
    <n v="1"/>
  </r>
  <r>
    <x v="161"/>
    <x v="21"/>
    <n v="50"/>
    <n v="589641"/>
    <n v="3"/>
    <n v="31490"/>
    <n v="3"/>
    <n v="35125"/>
    <n v="0"/>
    <n v="2"/>
    <n v="0"/>
    <n v="1"/>
  </r>
  <r>
    <x v="162"/>
    <x v="21"/>
    <n v="61"/>
    <n v="589591"/>
    <n v="2"/>
    <n v="31487"/>
    <n v="0"/>
    <n v="35122"/>
    <n v="0"/>
    <n v="2"/>
    <n v="0"/>
    <n v="1"/>
  </r>
  <r>
    <x v="163"/>
    <x v="21"/>
    <n v="68"/>
    <n v="589530"/>
    <n v="4"/>
    <n v="31485"/>
    <n v="3"/>
    <n v="35122"/>
    <n v="0"/>
    <n v="2"/>
    <n v="0"/>
    <n v="1"/>
  </r>
  <r>
    <x v="164"/>
    <x v="21"/>
    <n v="63"/>
    <n v="589462"/>
    <n v="1"/>
    <n v="31481"/>
    <n v="1"/>
    <n v="35119"/>
    <n v="0"/>
    <n v="2"/>
    <n v="0"/>
    <n v="1"/>
  </r>
  <r>
    <x v="165"/>
    <x v="21"/>
    <n v="56"/>
    <n v="589399"/>
    <n v="2"/>
    <n v="31480"/>
    <n v="1"/>
    <n v="35118"/>
    <n v="0"/>
    <n v="2"/>
    <n v="0"/>
    <n v="1"/>
  </r>
  <r>
    <x v="166"/>
    <x v="21"/>
    <n v="45"/>
    <n v="589343"/>
    <n v="5"/>
    <n v="31478"/>
    <n v="3"/>
    <n v="35117"/>
    <n v="0"/>
    <n v="2"/>
    <n v="0"/>
    <n v="1"/>
  </r>
  <r>
    <x v="167"/>
    <x v="21"/>
    <n v="68"/>
    <n v="589298"/>
    <n v="2"/>
    <n v="31473"/>
    <n v="2"/>
    <n v="35114"/>
    <n v="0"/>
    <n v="2"/>
    <n v="0"/>
    <n v="1"/>
  </r>
  <r>
    <x v="168"/>
    <x v="21"/>
    <n v="65"/>
    <n v="589230"/>
    <n v="3"/>
    <n v="31471"/>
    <n v="5"/>
    <n v="35112"/>
    <n v="0"/>
    <n v="2"/>
    <n v="0"/>
    <n v="1"/>
  </r>
  <r>
    <x v="169"/>
    <x v="21"/>
    <n v="66"/>
    <n v="589165"/>
    <n v="2"/>
    <n v="31468"/>
    <n v="3"/>
    <n v="35107"/>
    <n v="0"/>
    <n v="2"/>
    <n v="0"/>
    <n v="1"/>
  </r>
  <r>
    <x v="170"/>
    <x v="21"/>
    <n v="57"/>
    <n v="589099"/>
    <n v="3"/>
    <n v="31466"/>
    <n v="2"/>
    <n v="35104"/>
    <n v="0"/>
    <n v="2"/>
    <n v="0"/>
    <n v="1"/>
  </r>
  <r>
    <x v="171"/>
    <x v="21"/>
    <n v="69"/>
    <n v="589042"/>
    <n v="3"/>
    <n v="31463"/>
    <n v="1"/>
    <n v="35102"/>
    <n v="0"/>
    <n v="2"/>
    <n v="0"/>
    <n v="1"/>
  </r>
  <r>
    <x v="172"/>
    <x v="21"/>
    <n v="49"/>
    <n v="588973"/>
    <n v="3"/>
    <n v="31460"/>
    <n v="2"/>
    <n v="35101"/>
    <n v="0"/>
    <n v="2"/>
    <n v="0"/>
    <n v="1"/>
  </r>
  <r>
    <x v="173"/>
    <x v="21"/>
    <n v="57"/>
    <n v="588924"/>
    <n v="5"/>
    <n v="31457"/>
    <n v="1"/>
    <n v="35099"/>
    <n v="0"/>
    <n v="2"/>
    <n v="0"/>
    <n v="1"/>
  </r>
  <r>
    <x v="174"/>
    <x v="21"/>
    <n v="47"/>
    <n v="588867"/>
    <n v="1"/>
    <n v="31452"/>
    <n v="0"/>
    <n v="35098"/>
    <n v="0"/>
    <n v="2"/>
    <n v="0"/>
    <n v="1"/>
  </r>
  <r>
    <x v="175"/>
    <x v="21"/>
    <n v="48"/>
    <n v="588820"/>
    <n v="5"/>
    <n v="31451"/>
    <n v="4"/>
    <n v="35098"/>
    <n v="0"/>
    <n v="2"/>
    <n v="0"/>
    <n v="1"/>
  </r>
  <r>
    <x v="176"/>
    <x v="21"/>
    <n v="55"/>
    <n v="588772"/>
    <n v="0"/>
    <n v="31446"/>
    <n v="0"/>
    <n v="35094"/>
    <n v="0"/>
    <n v="2"/>
    <n v="0"/>
    <n v="1"/>
  </r>
  <r>
    <x v="177"/>
    <x v="21"/>
    <n v="56"/>
    <n v="588717"/>
    <n v="0"/>
    <n v="31446"/>
    <n v="2"/>
    <n v="35094"/>
    <n v="0"/>
    <n v="2"/>
    <n v="0"/>
    <n v="1"/>
  </r>
  <r>
    <x v="178"/>
    <x v="21"/>
    <n v="61"/>
    <n v="588661"/>
    <n v="1"/>
    <n v="31446"/>
    <n v="2"/>
    <n v="35092"/>
    <n v="0"/>
    <n v="2"/>
    <n v="0"/>
    <n v="1"/>
  </r>
  <r>
    <x v="179"/>
    <x v="21"/>
    <n v="58"/>
    <n v="588600"/>
    <n v="5"/>
    <n v="31445"/>
    <n v="0"/>
    <n v="35090"/>
    <n v="0"/>
    <n v="2"/>
    <n v="0"/>
    <n v="1"/>
  </r>
  <r>
    <x v="180"/>
    <x v="21"/>
    <n v="46"/>
    <n v="588542"/>
    <n v="2"/>
    <n v="31440"/>
    <n v="5"/>
    <n v="35090"/>
    <n v="0"/>
    <n v="2"/>
    <n v="0"/>
    <n v="1"/>
  </r>
  <r>
    <x v="181"/>
    <x v="21"/>
    <n v="39"/>
    <n v="588496"/>
    <n v="3"/>
    <n v="31438"/>
    <n v="1"/>
    <n v="35085"/>
    <n v="0"/>
    <n v="2"/>
    <n v="0"/>
    <n v="1"/>
  </r>
  <r>
    <x v="182"/>
    <x v="21"/>
    <n v="53"/>
    <n v="588457"/>
    <n v="3"/>
    <n v="31435"/>
    <n v="2"/>
    <n v="35084"/>
    <n v="0"/>
    <n v="2"/>
    <n v="0"/>
    <n v="1"/>
  </r>
  <r>
    <x v="183"/>
    <x v="21"/>
    <n v="55"/>
    <n v="588404"/>
    <n v="1"/>
    <n v="31432"/>
    <n v="1"/>
    <n v="35082"/>
    <n v="0"/>
    <n v="2"/>
    <n v="0"/>
    <n v="1"/>
  </r>
  <r>
    <x v="184"/>
    <x v="21"/>
    <n v="44"/>
    <n v="588349"/>
    <n v="2"/>
    <n v="31431"/>
    <n v="8"/>
    <n v="35081"/>
    <n v="0"/>
    <n v="2"/>
    <n v="0"/>
    <n v="1"/>
  </r>
  <r>
    <x v="185"/>
    <x v="21"/>
    <n v="45"/>
    <n v="588305"/>
    <n v="5"/>
    <n v="31429"/>
    <n v="1"/>
    <n v="35073"/>
    <n v="0"/>
    <n v="2"/>
    <n v="0"/>
    <n v="1"/>
  </r>
  <r>
    <x v="186"/>
    <x v="21"/>
    <n v="49"/>
    <n v="588260"/>
    <n v="1"/>
    <n v="31424"/>
    <n v="2"/>
    <n v="35072"/>
    <n v="0"/>
    <n v="2"/>
    <n v="0"/>
    <n v="1"/>
  </r>
  <r>
    <x v="187"/>
    <x v="21"/>
    <n v="44"/>
    <n v="588211"/>
    <n v="0"/>
    <n v="31423"/>
    <n v="1"/>
    <n v="35070"/>
    <n v="0"/>
    <n v="2"/>
    <n v="0"/>
    <n v="1"/>
  </r>
  <r>
    <x v="188"/>
    <x v="21"/>
    <n v="53"/>
    <n v="588167"/>
    <n v="2"/>
    <n v="31423"/>
    <n v="2"/>
    <n v="35069"/>
    <n v="0"/>
    <n v="2"/>
    <n v="0"/>
    <n v="1"/>
  </r>
  <r>
    <x v="189"/>
    <x v="21"/>
    <n v="48"/>
    <n v="588114"/>
    <n v="1"/>
    <n v="31421"/>
    <n v="1"/>
    <n v="35067"/>
    <n v="0"/>
    <n v="2"/>
    <n v="0"/>
    <n v="1"/>
  </r>
  <r>
    <x v="190"/>
    <x v="21"/>
    <n v="43"/>
    <n v="588066"/>
    <n v="1"/>
    <n v="31420"/>
    <n v="2"/>
    <n v="35066"/>
    <n v="0"/>
    <n v="2"/>
    <n v="0"/>
    <n v="1"/>
  </r>
  <r>
    <x v="191"/>
    <x v="21"/>
    <n v="41"/>
    <n v="588023"/>
    <n v="1"/>
    <n v="31419"/>
    <n v="5"/>
    <n v="35064"/>
    <n v="0"/>
    <n v="2"/>
    <n v="0"/>
    <n v="1"/>
  </r>
  <r>
    <x v="192"/>
    <x v="21"/>
    <n v="35"/>
    <n v="587982"/>
    <n v="3"/>
    <n v="31418"/>
    <n v="2"/>
    <n v="35059"/>
    <n v="0"/>
    <n v="2"/>
    <n v="0"/>
    <n v="1"/>
  </r>
  <r>
    <x v="193"/>
    <x v="21"/>
    <n v="26"/>
    <n v="587947"/>
    <n v="0"/>
    <n v="31415"/>
    <n v="0"/>
    <n v="35057"/>
    <n v="0"/>
    <n v="2"/>
    <n v="0"/>
    <n v="1"/>
  </r>
  <r>
    <x v="194"/>
    <x v="21"/>
    <n v="23"/>
    <n v="587921"/>
    <n v="1"/>
    <n v="31415"/>
    <n v="1"/>
    <n v="35057"/>
    <n v="0"/>
    <n v="2"/>
    <n v="0"/>
    <n v="1"/>
  </r>
  <r>
    <x v="195"/>
    <x v="21"/>
    <n v="22"/>
    <n v="587898"/>
    <n v="0"/>
    <n v="31414"/>
    <n v="1"/>
    <n v="35056"/>
    <n v="0"/>
    <n v="2"/>
    <n v="0"/>
    <n v="1"/>
  </r>
  <r>
    <x v="196"/>
    <x v="21"/>
    <n v="14"/>
    <n v="587876"/>
    <n v="0"/>
    <n v="31414"/>
    <n v="0"/>
    <n v="35055"/>
    <n v="0"/>
    <n v="2"/>
    <n v="0"/>
    <n v="1"/>
  </r>
  <r>
    <x v="197"/>
    <x v="21"/>
    <n v="5"/>
    <n v="587862"/>
    <n v="0"/>
    <n v="31414"/>
    <n v="0"/>
    <n v="35055"/>
    <n v="0"/>
    <n v="2"/>
    <n v="0"/>
    <n v="1"/>
  </r>
  <r>
    <x v="198"/>
    <x v="21"/>
    <n v="2"/>
    <n v="587857"/>
    <n v="0"/>
    <n v="31414"/>
    <n v="0"/>
    <n v="35055"/>
    <n v="0"/>
    <n v="2"/>
    <n v="0"/>
    <n v="1"/>
  </r>
  <r>
    <x v="0"/>
    <x v="22"/>
    <n v="0"/>
    <n v="744322"/>
    <n v="0"/>
    <n v="32304"/>
    <n v="0"/>
    <n v="39452"/>
    <n v="0"/>
    <n v="2"/>
    <n v="0"/>
    <n v="1"/>
  </r>
  <r>
    <x v="1"/>
    <x v="22"/>
    <n v="0"/>
    <n v="744322"/>
    <n v="0"/>
    <n v="32304"/>
    <n v="0"/>
    <n v="39452"/>
    <n v="0"/>
    <n v="2"/>
    <n v="0"/>
    <n v="1"/>
  </r>
  <r>
    <x v="2"/>
    <x v="22"/>
    <n v="0"/>
    <n v="744322"/>
    <n v="0"/>
    <n v="32304"/>
    <n v="0"/>
    <n v="39452"/>
    <n v="0"/>
    <n v="2"/>
    <n v="0"/>
    <n v="1"/>
  </r>
  <r>
    <x v="3"/>
    <x v="22"/>
    <n v="0"/>
    <n v="744322"/>
    <n v="0"/>
    <n v="32304"/>
    <n v="0"/>
    <n v="39452"/>
    <n v="0"/>
    <n v="2"/>
    <n v="0"/>
    <n v="1"/>
  </r>
  <r>
    <x v="4"/>
    <x v="22"/>
    <n v="0"/>
    <n v="744322"/>
    <n v="0"/>
    <n v="32304"/>
    <n v="0"/>
    <n v="39452"/>
    <n v="0"/>
    <n v="2"/>
    <n v="0"/>
    <n v="1"/>
  </r>
  <r>
    <x v="5"/>
    <x v="22"/>
    <n v="0"/>
    <n v="744322"/>
    <n v="0"/>
    <n v="32304"/>
    <n v="0"/>
    <n v="39452"/>
    <n v="0"/>
    <n v="2"/>
    <n v="0"/>
    <n v="1"/>
  </r>
  <r>
    <x v="6"/>
    <x v="22"/>
    <n v="0"/>
    <n v="744322"/>
    <n v="0"/>
    <n v="32304"/>
    <n v="0"/>
    <n v="39452"/>
    <n v="0"/>
    <n v="2"/>
    <n v="0"/>
    <n v="1"/>
  </r>
  <r>
    <x v="7"/>
    <x v="22"/>
    <n v="0"/>
    <n v="744322"/>
    <n v="0"/>
    <n v="32304"/>
    <n v="0"/>
    <n v="39452"/>
    <n v="0"/>
    <n v="2"/>
    <n v="0"/>
    <n v="1"/>
  </r>
  <r>
    <x v="8"/>
    <x v="22"/>
    <n v="0"/>
    <n v="744322"/>
    <n v="0"/>
    <n v="32304"/>
    <n v="0"/>
    <n v="39452"/>
    <n v="0"/>
    <n v="2"/>
    <n v="0"/>
    <n v="1"/>
  </r>
  <r>
    <x v="9"/>
    <x v="22"/>
    <n v="0"/>
    <n v="744322"/>
    <n v="0"/>
    <n v="32304"/>
    <n v="0"/>
    <n v="39452"/>
    <n v="0"/>
    <n v="2"/>
    <n v="0"/>
    <n v="1"/>
  </r>
  <r>
    <x v="10"/>
    <x v="22"/>
    <n v="0"/>
    <n v="744322"/>
    <n v="0"/>
    <n v="32304"/>
    <n v="0"/>
    <n v="39452"/>
    <n v="0"/>
    <n v="2"/>
    <n v="0"/>
    <n v="1"/>
  </r>
  <r>
    <x v="11"/>
    <x v="22"/>
    <n v="0"/>
    <n v="744322"/>
    <n v="0"/>
    <n v="32304"/>
    <n v="0"/>
    <n v="39452"/>
    <n v="0"/>
    <n v="2"/>
    <n v="0"/>
    <n v="1"/>
  </r>
  <r>
    <x v="12"/>
    <x v="22"/>
    <n v="0"/>
    <n v="744322"/>
    <n v="0"/>
    <n v="32304"/>
    <n v="0"/>
    <n v="39452"/>
    <n v="0"/>
    <n v="2"/>
    <n v="0"/>
    <n v="1"/>
  </r>
  <r>
    <x v="13"/>
    <x v="22"/>
    <n v="0"/>
    <n v="744322"/>
    <n v="0"/>
    <n v="32304"/>
    <n v="0"/>
    <n v="39452"/>
    <n v="0"/>
    <n v="2"/>
    <n v="0"/>
    <n v="1"/>
  </r>
  <r>
    <x v="14"/>
    <x v="22"/>
    <n v="61"/>
    <n v="744322"/>
    <n v="3"/>
    <n v="32304"/>
    <n v="2"/>
    <n v="39452"/>
    <n v="0"/>
    <n v="2"/>
    <n v="0"/>
    <n v="1"/>
  </r>
  <r>
    <x v="15"/>
    <x v="22"/>
    <n v="47"/>
    <n v="744261"/>
    <n v="1"/>
    <n v="32301"/>
    <n v="0"/>
    <n v="39450"/>
    <n v="0"/>
    <n v="2"/>
    <n v="0"/>
    <n v="1"/>
  </r>
  <r>
    <x v="16"/>
    <x v="22"/>
    <n v="43"/>
    <n v="744214"/>
    <n v="0"/>
    <n v="32300"/>
    <n v="1"/>
    <n v="39450"/>
    <n v="0"/>
    <n v="2"/>
    <n v="0"/>
    <n v="1"/>
  </r>
  <r>
    <x v="17"/>
    <x v="22"/>
    <n v="37"/>
    <n v="744171"/>
    <n v="1"/>
    <n v="32300"/>
    <n v="1"/>
    <n v="39449"/>
    <n v="0"/>
    <n v="2"/>
    <n v="0"/>
    <n v="1"/>
  </r>
  <r>
    <x v="18"/>
    <x v="22"/>
    <n v="41"/>
    <n v="744134"/>
    <n v="1"/>
    <n v="32299"/>
    <n v="1"/>
    <n v="39448"/>
    <n v="0"/>
    <n v="2"/>
    <n v="0"/>
    <n v="1"/>
  </r>
  <r>
    <x v="19"/>
    <x v="22"/>
    <n v="39"/>
    <n v="744093"/>
    <n v="1"/>
    <n v="32298"/>
    <n v="1"/>
    <n v="39447"/>
    <n v="0"/>
    <n v="2"/>
    <n v="0"/>
    <n v="1"/>
  </r>
  <r>
    <x v="20"/>
    <x v="22"/>
    <n v="33"/>
    <n v="744054"/>
    <n v="1"/>
    <n v="32297"/>
    <n v="0"/>
    <n v="39446"/>
    <n v="0"/>
    <n v="2"/>
    <n v="0"/>
    <n v="1"/>
  </r>
  <r>
    <x v="21"/>
    <x v="22"/>
    <n v="36"/>
    <n v="744021"/>
    <n v="3"/>
    <n v="32296"/>
    <n v="2"/>
    <n v="39446"/>
    <n v="0"/>
    <n v="2"/>
    <n v="0"/>
    <n v="1"/>
  </r>
  <r>
    <x v="22"/>
    <x v="22"/>
    <n v="36"/>
    <n v="743985"/>
    <n v="3"/>
    <n v="32293"/>
    <n v="3"/>
    <n v="39444"/>
    <n v="0"/>
    <n v="2"/>
    <n v="0"/>
    <n v="1"/>
  </r>
  <r>
    <x v="23"/>
    <x v="22"/>
    <n v="34"/>
    <n v="743949"/>
    <n v="1"/>
    <n v="32290"/>
    <n v="3"/>
    <n v="39441"/>
    <n v="0"/>
    <n v="2"/>
    <n v="0"/>
    <n v="1"/>
  </r>
  <r>
    <x v="24"/>
    <x v="22"/>
    <n v="37"/>
    <n v="743915"/>
    <n v="1"/>
    <n v="32289"/>
    <n v="1"/>
    <n v="39438"/>
    <n v="0"/>
    <n v="2"/>
    <n v="0"/>
    <n v="1"/>
  </r>
  <r>
    <x v="25"/>
    <x v="22"/>
    <n v="41"/>
    <n v="743878"/>
    <n v="1"/>
    <n v="32288"/>
    <n v="3"/>
    <n v="39437"/>
    <n v="0"/>
    <n v="2"/>
    <n v="0"/>
    <n v="1"/>
  </r>
  <r>
    <x v="26"/>
    <x v="22"/>
    <n v="29"/>
    <n v="743837"/>
    <n v="0"/>
    <n v="32287"/>
    <n v="2"/>
    <n v="39434"/>
    <n v="0"/>
    <n v="2"/>
    <n v="0"/>
    <n v="1"/>
  </r>
  <r>
    <x v="27"/>
    <x v="22"/>
    <n v="36"/>
    <n v="743808"/>
    <n v="2"/>
    <n v="32287"/>
    <n v="1"/>
    <n v="39432"/>
    <n v="0"/>
    <n v="2"/>
    <n v="0"/>
    <n v="1"/>
  </r>
  <r>
    <x v="28"/>
    <x v="22"/>
    <n v="42"/>
    <n v="743772"/>
    <n v="2"/>
    <n v="32285"/>
    <n v="0"/>
    <n v="39431"/>
    <n v="0"/>
    <n v="2"/>
    <n v="0"/>
    <n v="1"/>
  </r>
  <r>
    <x v="29"/>
    <x v="22"/>
    <n v="41"/>
    <n v="743730"/>
    <n v="2"/>
    <n v="32283"/>
    <n v="1"/>
    <n v="39431"/>
    <n v="0"/>
    <n v="2"/>
    <n v="0"/>
    <n v="1"/>
  </r>
  <r>
    <x v="30"/>
    <x v="22"/>
    <n v="30"/>
    <n v="743689"/>
    <n v="1"/>
    <n v="32281"/>
    <n v="0"/>
    <n v="39430"/>
    <n v="0"/>
    <n v="2"/>
    <n v="0"/>
    <n v="1"/>
  </r>
  <r>
    <x v="31"/>
    <x v="22"/>
    <n v="39"/>
    <n v="743659"/>
    <n v="3"/>
    <n v="32280"/>
    <n v="2"/>
    <n v="39430"/>
    <n v="0"/>
    <n v="2"/>
    <n v="0"/>
    <n v="1"/>
  </r>
  <r>
    <x v="32"/>
    <x v="22"/>
    <n v="39"/>
    <n v="743620"/>
    <n v="1"/>
    <n v="32277"/>
    <n v="0"/>
    <n v="39428"/>
    <n v="0"/>
    <n v="2"/>
    <n v="0"/>
    <n v="1"/>
  </r>
  <r>
    <x v="33"/>
    <x v="22"/>
    <n v="33"/>
    <n v="743581"/>
    <n v="1"/>
    <n v="32276"/>
    <n v="2"/>
    <n v="39428"/>
    <n v="0"/>
    <n v="2"/>
    <n v="0"/>
    <n v="1"/>
  </r>
  <r>
    <x v="34"/>
    <x v="22"/>
    <n v="36"/>
    <n v="743548"/>
    <n v="1"/>
    <n v="32275"/>
    <n v="2"/>
    <n v="39426"/>
    <n v="0"/>
    <n v="2"/>
    <n v="0"/>
    <n v="1"/>
  </r>
  <r>
    <x v="35"/>
    <x v="22"/>
    <n v="31"/>
    <n v="743512"/>
    <n v="3"/>
    <n v="32274"/>
    <n v="0"/>
    <n v="39424"/>
    <n v="0"/>
    <n v="2"/>
    <n v="0"/>
    <n v="1"/>
  </r>
  <r>
    <x v="36"/>
    <x v="22"/>
    <n v="35"/>
    <n v="743481"/>
    <n v="1"/>
    <n v="32271"/>
    <n v="2"/>
    <n v="39424"/>
    <n v="0"/>
    <n v="2"/>
    <n v="0"/>
    <n v="1"/>
  </r>
  <r>
    <x v="37"/>
    <x v="22"/>
    <n v="36"/>
    <n v="743446"/>
    <n v="0"/>
    <n v="32270"/>
    <n v="1"/>
    <n v="39422"/>
    <n v="0"/>
    <n v="2"/>
    <n v="0"/>
    <n v="1"/>
  </r>
  <r>
    <x v="38"/>
    <x v="22"/>
    <n v="34"/>
    <n v="743410"/>
    <n v="0"/>
    <n v="32270"/>
    <n v="0"/>
    <n v="39421"/>
    <n v="0"/>
    <n v="2"/>
    <n v="0"/>
    <n v="1"/>
  </r>
  <r>
    <x v="39"/>
    <x v="22"/>
    <n v="39"/>
    <n v="743376"/>
    <n v="1"/>
    <n v="32270"/>
    <n v="0"/>
    <n v="39421"/>
    <n v="0"/>
    <n v="2"/>
    <n v="0"/>
    <n v="1"/>
  </r>
  <r>
    <x v="40"/>
    <x v="22"/>
    <n v="35"/>
    <n v="743337"/>
    <n v="0"/>
    <n v="32269"/>
    <n v="0"/>
    <n v="39421"/>
    <n v="0"/>
    <n v="2"/>
    <n v="0"/>
    <n v="1"/>
  </r>
  <r>
    <x v="41"/>
    <x v="22"/>
    <n v="42"/>
    <n v="743302"/>
    <n v="2"/>
    <n v="32269"/>
    <n v="2"/>
    <n v="39421"/>
    <n v="0"/>
    <n v="2"/>
    <n v="0"/>
    <n v="1"/>
  </r>
  <r>
    <x v="42"/>
    <x v="22"/>
    <n v="35"/>
    <n v="743260"/>
    <n v="1"/>
    <n v="32267"/>
    <n v="1"/>
    <n v="39419"/>
    <n v="0"/>
    <n v="2"/>
    <n v="0"/>
    <n v="1"/>
  </r>
  <r>
    <x v="43"/>
    <x v="22"/>
    <n v="37"/>
    <n v="743225"/>
    <n v="1"/>
    <n v="32266"/>
    <n v="3"/>
    <n v="39418"/>
    <n v="0"/>
    <n v="2"/>
    <n v="0"/>
    <n v="1"/>
  </r>
  <r>
    <x v="44"/>
    <x v="22"/>
    <n v="42"/>
    <n v="743188"/>
    <n v="1"/>
    <n v="32265"/>
    <n v="0"/>
    <n v="39415"/>
    <n v="0"/>
    <n v="2"/>
    <n v="0"/>
    <n v="1"/>
  </r>
  <r>
    <x v="45"/>
    <x v="22"/>
    <n v="34"/>
    <n v="743146"/>
    <n v="5"/>
    <n v="32264"/>
    <n v="1"/>
    <n v="39415"/>
    <n v="0"/>
    <n v="2"/>
    <n v="0"/>
    <n v="1"/>
  </r>
  <r>
    <x v="46"/>
    <x v="22"/>
    <n v="46"/>
    <n v="743112"/>
    <n v="5"/>
    <n v="32259"/>
    <n v="0"/>
    <n v="39414"/>
    <n v="0"/>
    <n v="2"/>
    <n v="0"/>
    <n v="1"/>
  </r>
  <r>
    <x v="47"/>
    <x v="22"/>
    <n v="45"/>
    <n v="743066"/>
    <n v="4"/>
    <n v="32254"/>
    <n v="1"/>
    <n v="39414"/>
    <n v="0"/>
    <n v="2"/>
    <n v="0"/>
    <n v="1"/>
  </r>
  <r>
    <x v="48"/>
    <x v="22"/>
    <n v="48"/>
    <n v="743021"/>
    <n v="2"/>
    <n v="32250"/>
    <n v="0"/>
    <n v="39413"/>
    <n v="0"/>
    <n v="2"/>
    <n v="0"/>
    <n v="1"/>
  </r>
  <r>
    <x v="49"/>
    <x v="22"/>
    <n v="47"/>
    <n v="742973"/>
    <n v="3"/>
    <n v="32248"/>
    <n v="2"/>
    <n v="39413"/>
    <n v="0"/>
    <n v="2"/>
    <n v="0"/>
    <n v="1"/>
  </r>
  <r>
    <x v="50"/>
    <x v="22"/>
    <n v="47"/>
    <n v="742926"/>
    <n v="3"/>
    <n v="32245"/>
    <n v="2"/>
    <n v="39411"/>
    <n v="0"/>
    <n v="2"/>
    <n v="0"/>
    <n v="1"/>
  </r>
  <r>
    <x v="51"/>
    <x v="22"/>
    <n v="51"/>
    <n v="742879"/>
    <n v="1"/>
    <n v="32242"/>
    <n v="0"/>
    <n v="39409"/>
    <n v="0"/>
    <n v="2"/>
    <n v="0"/>
    <n v="1"/>
  </r>
  <r>
    <x v="52"/>
    <x v="22"/>
    <n v="53"/>
    <n v="742828"/>
    <n v="2"/>
    <n v="32241"/>
    <n v="2"/>
    <n v="39409"/>
    <n v="0"/>
    <n v="2"/>
    <n v="0"/>
    <n v="1"/>
  </r>
  <r>
    <x v="53"/>
    <x v="22"/>
    <n v="43"/>
    <n v="742775"/>
    <n v="2"/>
    <n v="32239"/>
    <n v="2"/>
    <n v="39407"/>
    <n v="0"/>
    <n v="2"/>
    <n v="0"/>
    <n v="1"/>
  </r>
  <r>
    <x v="54"/>
    <x v="22"/>
    <n v="32"/>
    <n v="742732"/>
    <n v="1"/>
    <n v="32237"/>
    <n v="1"/>
    <n v="39405"/>
    <n v="0"/>
    <n v="2"/>
    <n v="0"/>
    <n v="1"/>
  </r>
  <r>
    <x v="55"/>
    <x v="22"/>
    <n v="55"/>
    <n v="742700"/>
    <n v="4"/>
    <n v="32236"/>
    <n v="0"/>
    <n v="39404"/>
    <n v="0"/>
    <n v="2"/>
    <n v="0"/>
    <n v="1"/>
  </r>
  <r>
    <x v="56"/>
    <x v="22"/>
    <n v="42"/>
    <n v="742645"/>
    <n v="1"/>
    <n v="32232"/>
    <n v="2"/>
    <n v="39404"/>
    <n v="0"/>
    <n v="2"/>
    <n v="0"/>
    <n v="1"/>
  </r>
  <r>
    <x v="57"/>
    <x v="22"/>
    <n v="43"/>
    <n v="742603"/>
    <n v="0"/>
    <n v="32231"/>
    <n v="0"/>
    <n v="39402"/>
    <n v="0"/>
    <n v="2"/>
    <n v="0"/>
    <n v="1"/>
  </r>
  <r>
    <x v="58"/>
    <x v="22"/>
    <n v="41"/>
    <n v="742560"/>
    <n v="4"/>
    <n v="32231"/>
    <n v="2"/>
    <n v="39402"/>
    <n v="0"/>
    <n v="2"/>
    <n v="0"/>
    <n v="1"/>
  </r>
  <r>
    <x v="59"/>
    <x v="22"/>
    <n v="37"/>
    <n v="742519"/>
    <n v="0"/>
    <n v="32227"/>
    <n v="0"/>
    <n v="39400"/>
    <n v="0"/>
    <n v="2"/>
    <n v="0"/>
    <n v="1"/>
  </r>
  <r>
    <x v="60"/>
    <x v="22"/>
    <n v="46"/>
    <n v="742482"/>
    <n v="2"/>
    <n v="32227"/>
    <n v="0"/>
    <n v="39400"/>
    <n v="0"/>
    <n v="2"/>
    <n v="0"/>
    <n v="1"/>
  </r>
  <r>
    <x v="61"/>
    <x v="22"/>
    <n v="40"/>
    <n v="742436"/>
    <n v="3"/>
    <n v="32225"/>
    <n v="0"/>
    <n v="39400"/>
    <n v="0"/>
    <n v="2"/>
    <n v="0"/>
    <n v="1"/>
  </r>
  <r>
    <x v="62"/>
    <x v="22"/>
    <n v="50"/>
    <n v="742396"/>
    <n v="4"/>
    <n v="32222"/>
    <n v="3"/>
    <n v="39400"/>
    <n v="0"/>
    <n v="2"/>
    <n v="0"/>
    <n v="1"/>
  </r>
  <r>
    <x v="63"/>
    <x v="22"/>
    <n v="49"/>
    <n v="742346"/>
    <n v="0"/>
    <n v="32218"/>
    <n v="1"/>
    <n v="39397"/>
    <n v="0"/>
    <n v="2"/>
    <n v="0"/>
    <n v="1"/>
  </r>
  <r>
    <x v="64"/>
    <x v="22"/>
    <n v="37"/>
    <n v="742297"/>
    <n v="1"/>
    <n v="32218"/>
    <n v="1"/>
    <n v="39396"/>
    <n v="0"/>
    <n v="2"/>
    <n v="0"/>
    <n v="1"/>
  </r>
  <r>
    <x v="65"/>
    <x v="22"/>
    <n v="42"/>
    <n v="742260"/>
    <n v="7"/>
    <n v="32217"/>
    <n v="2"/>
    <n v="39395"/>
    <n v="0"/>
    <n v="2"/>
    <n v="0"/>
    <n v="1"/>
  </r>
  <r>
    <x v="66"/>
    <x v="22"/>
    <n v="48"/>
    <n v="742218"/>
    <n v="2"/>
    <n v="32210"/>
    <n v="0"/>
    <n v="39393"/>
    <n v="0"/>
    <n v="2"/>
    <n v="0"/>
    <n v="1"/>
  </r>
  <r>
    <x v="67"/>
    <x v="22"/>
    <n v="37"/>
    <n v="742170"/>
    <n v="0"/>
    <n v="32208"/>
    <n v="2"/>
    <n v="39393"/>
    <n v="0"/>
    <n v="2"/>
    <n v="0"/>
    <n v="1"/>
  </r>
  <r>
    <x v="68"/>
    <x v="22"/>
    <n v="41"/>
    <n v="742133"/>
    <n v="3"/>
    <n v="32208"/>
    <n v="2"/>
    <n v="39391"/>
    <n v="0"/>
    <n v="2"/>
    <n v="0"/>
    <n v="1"/>
  </r>
  <r>
    <x v="69"/>
    <x v="22"/>
    <n v="34"/>
    <n v="742092"/>
    <n v="2"/>
    <n v="32205"/>
    <n v="0"/>
    <n v="39389"/>
    <n v="0"/>
    <n v="2"/>
    <n v="0"/>
    <n v="1"/>
  </r>
  <r>
    <x v="70"/>
    <x v="22"/>
    <n v="44"/>
    <n v="742058"/>
    <n v="2"/>
    <n v="32203"/>
    <n v="1"/>
    <n v="39389"/>
    <n v="0"/>
    <n v="2"/>
    <n v="0"/>
    <n v="1"/>
  </r>
  <r>
    <x v="71"/>
    <x v="22"/>
    <n v="47"/>
    <n v="742014"/>
    <n v="2"/>
    <n v="32201"/>
    <n v="0"/>
    <n v="39388"/>
    <n v="0"/>
    <n v="2"/>
    <n v="0"/>
    <n v="1"/>
  </r>
  <r>
    <x v="72"/>
    <x v="22"/>
    <n v="35"/>
    <n v="741967"/>
    <n v="2"/>
    <n v="32199"/>
    <n v="3"/>
    <n v="39388"/>
    <n v="0"/>
    <n v="2"/>
    <n v="0"/>
    <n v="1"/>
  </r>
  <r>
    <x v="73"/>
    <x v="22"/>
    <n v="44"/>
    <n v="741932"/>
    <n v="2"/>
    <n v="32197"/>
    <n v="1"/>
    <n v="39385"/>
    <n v="0"/>
    <n v="2"/>
    <n v="0"/>
    <n v="1"/>
  </r>
  <r>
    <x v="74"/>
    <x v="22"/>
    <n v="35"/>
    <n v="741888"/>
    <n v="0"/>
    <n v="32195"/>
    <n v="1"/>
    <n v="39384"/>
    <n v="0"/>
    <n v="2"/>
    <n v="0"/>
    <n v="1"/>
  </r>
  <r>
    <x v="75"/>
    <x v="22"/>
    <n v="34"/>
    <n v="741853"/>
    <n v="1"/>
    <n v="32195"/>
    <n v="1"/>
    <n v="39383"/>
    <n v="0"/>
    <n v="2"/>
    <n v="0"/>
    <n v="1"/>
  </r>
  <r>
    <x v="76"/>
    <x v="22"/>
    <n v="28"/>
    <n v="741819"/>
    <n v="0"/>
    <n v="32194"/>
    <n v="0"/>
    <n v="39382"/>
    <n v="0"/>
    <n v="2"/>
    <n v="0"/>
    <n v="1"/>
  </r>
  <r>
    <x v="77"/>
    <x v="22"/>
    <n v="47"/>
    <n v="741791"/>
    <n v="2"/>
    <n v="32194"/>
    <n v="1"/>
    <n v="39382"/>
    <n v="0"/>
    <n v="2"/>
    <n v="0"/>
    <n v="1"/>
  </r>
  <r>
    <x v="78"/>
    <x v="22"/>
    <n v="36"/>
    <n v="741744"/>
    <n v="0"/>
    <n v="32192"/>
    <n v="2"/>
    <n v="39381"/>
    <n v="0"/>
    <n v="2"/>
    <n v="0"/>
    <n v="1"/>
  </r>
  <r>
    <x v="79"/>
    <x v="22"/>
    <n v="34"/>
    <n v="741708"/>
    <n v="3"/>
    <n v="32192"/>
    <n v="3"/>
    <n v="39379"/>
    <n v="0"/>
    <n v="2"/>
    <n v="0"/>
    <n v="1"/>
  </r>
  <r>
    <x v="80"/>
    <x v="22"/>
    <n v="31"/>
    <n v="741674"/>
    <n v="0"/>
    <n v="32189"/>
    <n v="2"/>
    <n v="39376"/>
    <n v="0"/>
    <n v="2"/>
    <n v="0"/>
    <n v="1"/>
  </r>
  <r>
    <x v="81"/>
    <x v="22"/>
    <n v="42"/>
    <n v="741643"/>
    <n v="2"/>
    <n v="32189"/>
    <n v="1"/>
    <n v="39374"/>
    <n v="0"/>
    <n v="2"/>
    <n v="0"/>
    <n v="1"/>
  </r>
  <r>
    <x v="82"/>
    <x v="22"/>
    <n v="36"/>
    <n v="741601"/>
    <n v="2"/>
    <n v="32187"/>
    <n v="2"/>
    <n v="39373"/>
    <n v="0"/>
    <n v="2"/>
    <n v="0"/>
    <n v="1"/>
  </r>
  <r>
    <x v="83"/>
    <x v="22"/>
    <n v="32"/>
    <n v="741565"/>
    <n v="3"/>
    <n v="32185"/>
    <n v="1"/>
    <n v="39371"/>
    <n v="0"/>
    <n v="2"/>
    <n v="0"/>
    <n v="1"/>
  </r>
  <r>
    <x v="84"/>
    <x v="22"/>
    <n v="49"/>
    <n v="741533"/>
    <n v="0"/>
    <n v="32182"/>
    <n v="0"/>
    <n v="39370"/>
    <n v="0"/>
    <n v="2"/>
    <n v="0"/>
    <n v="1"/>
  </r>
  <r>
    <x v="85"/>
    <x v="22"/>
    <n v="40"/>
    <n v="741484"/>
    <n v="3"/>
    <n v="32182"/>
    <n v="2"/>
    <n v="39370"/>
    <n v="0"/>
    <n v="2"/>
    <n v="0"/>
    <n v="1"/>
  </r>
  <r>
    <x v="86"/>
    <x v="22"/>
    <n v="34"/>
    <n v="741444"/>
    <n v="3"/>
    <n v="32179"/>
    <n v="2"/>
    <n v="39368"/>
    <n v="0"/>
    <n v="2"/>
    <n v="0"/>
    <n v="1"/>
  </r>
  <r>
    <x v="87"/>
    <x v="22"/>
    <n v="44"/>
    <n v="741410"/>
    <n v="2"/>
    <n v="32176"/>
    <n v="1"/>
    <n v="39366"/>
    <n v="0"/>
    <n v="2"/>
    <n v="0"/>
    <n v="1"/>
  </r>
  <r>
    <x v="88"/>
    <x v="22"/>
    <n v="36"/>
    <n v="741366"/>
    <n v="2"/>
    <n v="32174"/>
    <n v="1"/>
    <n v="39365"/>
    <n v="0"/>
    <n v="2"/>
    <n v="0"/>
    <n v="1"/>
  </r>
  <r>
    <x v="89"/>
    <x v="22"/>
    <n v="37"/>
    <n v="741330"/>
    <n v="2"/>
    <n v="32172"/>
    <n v="3"/>
    <n v="39364"/>
    <n v="0"/>
    <n v="2"/>
    <n v="0"/>
    <n v="1"/>
  </r>
  <r>
    <x v="90"/>
    <x v="22"/>
    <n v="39"/>
    <n v="741293"/>
    <n v="1"/>
    <n v="32170"/>
    <n v="2"/>
    <n v="39361"/>
    <n v="0"/>
    <n v="2"/>
    <n v="0"/>
    <n v="1"/>
  </r>
  <r>
    <x v="91"/>
    <x v="22"/>
    <n v="44"/>
    <n v="741254"/>
    <n v="0"/>
    <n v="32169"/>
    <n v="2"/>
    <n v="39359"/>
    <n v="0"/>
    <n v="2"/>
    <n v="0"/>
    <n v="1"/>
  </r>
  <r>
    <x v="92"/>
    <x v="22"/>
    <n v="40"/>
    <n v="741210"/>
    <n v="1"/>
    <n v="32169"/>
    <n v="1"/>
    <n v="39357"/>
    <n v="0"/>
    <n v="2"/>
    <n v="0"/>
    <n v="1"/>
  </r>
  <r>
    <x v="93"/>
    <x v="22"/>
    <n v="40"/>
    <n v="741170"/>
    <n v="1"/>
    <n v="32168"/>
    <n v="2"/>
    <n v="39356"/>
    <n v="0"/>
    <n v="2"/>
    <n v="0"/>
    <n v="1"/>
  </r>
  <r>
    <x v="94"/>
    <x v="22"/>
    <n v="40"/>
    <n v="741130"/>
    <n v="1"/>
    <n v="32167"/>
    <n v="2"/>
    <n v="39354"/>
    <n v="0"/>
    <n v="2"/>
    <n v="0"/>
    <n v="1"/>
  </r>
  <r>
    <x v="95"/>
    <x v="22"/>
    <n v="40"/>
    <n v="741090"/>
    <n v="1"/>
    <n v="32166"/>
    <n v="0"/>
    <n v="39352"/>
    <n v="0"/>
    <n v="2"/>
    <n v="0"/>
    <n v="1"/>
  </r>
  <r>
    <x v="96"/>
    <x v="22"/>
    <n v="34"/>
    <n v="741050"/>
    <n v="4"/>
    <n v="32165"/>
    <n v="0"/>
    <n v="39352"/>
    <n v="0"/>
    <n v="2"/>
    <n v="0"/>
    <n v="1"/>
  </r>
  <r>
    <x v="97"/>
    <x v="22"/>
    <n v="32"/>
    <n v="741016"/>
    <n v="3"/>
    <n v="32161"/>
    <n v="1"/>
    <n v="39352"/>
    <n v="0"/>
    <n v="2"/>
    <n v="0"/>
    <n v="1"/>
  </r>
  <r>
    <x v="98"/>
    <x v="22"/>
    <n v="47"/>
    <n v="740984"/>
    <n v="3"/>
    <n v="32158"/>
    <n v="4"/>
    <n v="39351"/>
    <n v="0"/>
    <n v="2"/>
    <n v="0"/>
    <n v="1"/>
  </r>
  <r>
    <x v="99"/>
    <x v="22"/>
    <n v="44"/>
    <n v="740937"/>
    <n v="3"/>
    <n v="32155"/>
    <n v="1"/>
    <n v="39347"/>
    <n v="0"/>
    <n v="2"/>
    <n v="0"/>
    <n v="1"/>
  </r>
  <r>
    <x v="100"/>
    <x v="22"/>
    <n v="44"/>
    <n v="740893"/>
    <n v="0"/>
    <n v="32152"/>
    <n v="0"/>
    <n v="39346"/>
    <n v="0"/>
    <n v="2"/>
    <n v="0"/>
    <n v="1"/>
  </r>
  <r>
    <x v="101"/>
    <x v="22"/>
    <n v="51"/>
    <n v="740849"/>
    <n v="3"/>
    <n v="32152"/>
    <n v="1"/>
    <n v="39346"/>
    <n v="0"/>
    <n v="2"/>
    <n v="0"/>
    <n v="1"/>
  </r>
  <r>
    <x v="102"/>
    <x v="22"/>
    <n v="37"/>
    <n v="740798"/>
    <n v="2"/>
    <n v="32149"/>
    <n v="2"/>
    <n v="39345"/>
    <n v="0"/>
    <n v="2"/>
    <n v="0"/>
    <n v="1"/>
  </r>
  <r>
    <x v="103"/>
    <x v="22"/>
    <n v="33"/>
    <n v="740761"/>
    <n v="3"/>
    <n v="32147"/>
    <n v="1"/>
    <n v="39343"/>
    <n v="0"/>
    <n v="2"/>
    <n v="0"/>
    <n v="1"/>
  </r>
  <r>
    <x v="104"/>
    <x v="22"/>
    <n v="55"/>
    <n v="740728"/>
    <n v="5"/>
    <n v="32144"/>
    <n v="2"/>
    <n v="39342"/>
    <n v="0"/>
    <n v="2"/>
    <n v="0"/>
    <n v="1"/>
  </r>
  <r>
    <x v="105"/>
    <x v="22"/>
    <n v="43"/>
    <n v="740673"/>
    <n v="1"/>
    <n v="32139"/>
    <n v="2"/>
    <n v="39340"/>
    <n v="0"/>
    <n v="2"/>
    <n v="0"/>
    <n v="1"/>
  </r>
  <r>
    <x v="106"/>
    <x v="22"/>
    <n v="45"/>
    <n v="740630"/>
    <n v="1"/>
    <n v="32138"/>
    <n v="2"/>
    <n v="39338"/>
    <n v="0"/>
    <n v="2"/>
    <n v="0"/>
    <n v="1"/>
  </r>
  <r>
    <x v="107"/>
    <x v="22"/>
    <n v="48"/>
    <n v="740585"/>
    <n v="3"/>
    <n v="32137"/>
    <n v="1"/>
    <n v="39336"/>
    <n v="0"/>
    <n v="2"/>
    <n v="0"/>
    <n v="1"/>
  </r>
  <r>
    <x v="108"/>
    <x v="22"/>
    <n v="42"/>
    <n v="740537"/>
    <n v="3"/>
    <n v="32134"/>
    <n v="0"/>
    <n v="39335"/>
    <n v="0"/>
    <n v="2"/>
    <n v="0"/>
    <n v="1"/>
  </r>
  <r>
    <x v="109"/>
    <x v="22"/>
    <n v="40"/>
    <n v="740495"/>
    <n v="1"/>
    <n v="32131"/>
    <n v="1"/>
    <n v="39335"/>
    <n v="0"/>
    <n v="2"/>
    <n v="0"/>
    <n v="1"/>
  </r>
  <r>
    <x v="110"/>
    <x v="22"/>
    <n v="39"/>
    <n v="740455"/>
    <n v="1"/>
    <n v="32130"/>
    <n v="2"/>
    <n v="39334"/>
    <n v="0"/>
    <n v="2"/>
    <n v="0"/>
    <n v="1"/>
  </r>
  <r>
    <x v="111"/>
    <x v="22"/>
    <n v="45"/>
    <n v="740416"/>
    <n v="0"/>
    <n v="32129"/>
    <n v="1"/>
    <n v="39332"/>
    <n v="0"/>
    <n v="2"/>
    <n v="0"/>
    <n v="1"/>
  </r>
  <r>
    <x v="112"/>
    <x v="22"/>
    <n v="46"/>
    <n v="740371"/>
    <n v="2"/>
    <n v="32129"/>
    <n v="2"/>
    <n v="39331"/>
    <n v="0"/>
    <n v="2"/>
    <n v="0"/>
    <n v="1"/>
  </r>
  <r>
    <x v="113"/>
    <x v="22"/>
    <n v="31"/>
    <n v="740325"/>
    <n v="0"/>
    <n v="32127"/>
    <n v="2"/>
    <n v="39329"/>
    <n v="0"/>
    <n v="2"/>
    <n v="0"/>
    <n v="1"/>
  </r>
  <r>
    <x v="114"/>
    <x v="22"/>
    <n v="47"/>
    <n v="740294"/>
    <n v="1"/>
    <n v="32127"/>
    <n v="1"/>
    <n v="39327"/>
    <n v="0"/>
    <n v="2"/>
    <n v="0"/>
    <n v="1"/>
  </r>
  <r>
    <x v="115"/>
    <x v="22"/>
    <n v="45"/>
    <n v="740247"/>
    <n v="2"/>
    <n v="32126"/>
    <n v="2"/>
    <n v="39326"/>
    <n v="0"/>
    <n v="2"/>
    <n v="0"/>
    <n v="1"/>
  </r>
  <r>
    <x v="116"/>
    <x v="22"/>
    <n v="36"/>
    <n v="740202"/>
    <n v="2"/>
    <n v="32124"/>
    <n v="1"/>
    <n v="39324"/>
    <n v="0"/>
    <n v="2"/>
    <n v="0"/>
    <n v="1"/>
  </r>
  <r>
    <x v="117"/>
    <x v="22"/>
    <n v="49"/>
    <n v="740166"/>
    <n v="0"/>
    <n v="32122"/>
    <n v="2"/>
    <n v="39323"/>
    <n v="0"/>
    <n v="2"/>
    <n v="0"/>
    <n v="1"/>
  </r>
  <r>
    <x v="118"/>
    <x v="22"/>
    <n v="35"/>
    <n v="740117"/>
    <n v="1"/>
    <n v="32122"/>
    <n v="2"/>
    <n v="39321"/>
    <n v="0"/>
    <n v="2"/>
    <n v="0"/>
    <n v="1"/>
  </r>
  <r>
    <x v="119"/>
    <x v="22"/>
    <n v="40"/>
    <n v="740082"/>
    <n v="0"/>
    <n v="32121"/>
    <n v="2"/>
    <n v="39319"/>
    <n v="0"/>
    <n v="2"/>
    <n v="0"/>
    <n v="1"/>
  </r>
  <r>
    <x v="120"/>
    <x v="22"/>
    <n v="44"/>
    <n v="740042"/>
    <n v="1"/>
    <n v="32121"/>
    <n v="4"/>
    <n v="39317"/>
    <n v="0"/>
    <n v="2"/>
    <n v="0"/>
    <n v="1"/>
  </r>
  <r>
    <x v="121"/>
    <x v="22"/>
    <n v="46"/>
    <n v="739998"/>
    <n v="0"/>
    <n v="32120"/>
    <n v="1"/>
    <n v="39313"/>
    <n v="0"/>
    <n v="2"/>
    <n v="0"/>
    <n v="1"/>
  </r>
  <r>
    <x v="122"/>
    <x v="22"/>
    <n v="36"/>
    <n v="739952"/>
    <n v="0"/>
    <n v="32120"/>
    <n v="1"/>
    <n v="39312"/>
    <n v="0"/>
    <n v="2"/>
    <n v="0"/>
    <n v="1"/>
  </r>
  <r>
    <x v="123"/>
    <x v="22"/>
    <n v="44"/>
    <n v="739916"/>
    <n v="4"/>
    <n v="32120"/>
    <n v="1"/>
    <n v="39311"/>
    <n v="0"/>
    <n v="2"/>
    <n v="0"/>
    <n v="1"/>
  </r>
  <r>
    <x v="124"/>
    <x v="22"/>
    <n v="46"/>
    <n v="739872"/>
    <n v="4"/>
    <n v="32116"/>
    <n v="0"/>
    <n v="39310"/>
    <n v="0"/>
    <n v="2"/>
    <n v="0"/>
    <n v="1"/>
  </r>
  <r>
    <x v="125"/>
    <x v="22"/>
    <n v="35"/>
    <n v="739826"/>
    <n v="1"/>
    <n v="32112"/>
    <n v="2"/>
    <n v="39310"/>
    <n v="0"/>
    <n v="2"/>
    <n v="0"/>
    <n v="1"/>
  </r>
  <r>
    <x v="126"/>
    <x v="22"/>
    <n v="38"/>
    <n v="739791"/>
    <n v="1"/>
    <n v="32111"/>
    <n v="1"/>
    <n v="39308"/>
    <n v="0"/>
    <n v="2"/>
    <n v="0"/>
    <n v="1"/>
  </r>
  <r>
    <x v="127"/>
    <x v="22"/>
    <n v="31"/>
    <n v="739753"/>
    <n v="1"/>
    <n v="32110"/>
    <n v="3"/>
    <n v="39307"/>
    <n v="0"/>
    <n v="2"/>
    <n v="0"/>
    <n v="1"/>
  </r>
  <r>
    <x v="128"/>
    <x v="22"/>
    <n v="47"/>
    <n v="739722"/>
    <n v="1"/>
    <n v="32109"/>
    <n v="1"/>
    <n v="39304"/>
    <n v="0"/>
    <n v="2"/>
    <n v="0"/>
    <n v="1"/>
  </r>
  <r>
    <x v="129"/>
    <x v="22"/>
    <n v="40"/>
    <n v="739675"/>
    <n v="1"/>
    <n v="32108"/>
    <n v="0"/>
    <n v="39303"/>
    <n v="0"/>
    <n v="2"/>
    <n v="0"/>
    <n v="1"/>
  </r>
  <r>
    <x v="130"/>
    <x v="22"/>
    <n v="41"/>
    <n v="739635"/>
    <n v="2"/>
    <n v="32107"/>
    <n v="1"/>
    <n v="39303"/>
    <n v="0"/>
    <n v="2"/>
    <n v="0"/>
    <n v="1"/>
  </r>
  <r>
    <x v="131"/>
    <x v="22"/>
    <n v="43"/>
    <n v="739594"/>
    <n v="2"/>
    <n v="32105"/>
    <n v="0"/>
    <n v="39302"/>
    <n v="0"/>
    <n v="2"/>
    <n v="0"/>
    <n v="1"/>
  </r>
  <r>
    <x v="132"/>
    <x v="22"/>
    <n v="35"/>
    <n v="739551"/>
    <n v="2"/>
    <n v="32103"/>
    <n v="2"/>
    <n v="39302"/>
    <n v="0"/>
    <n v="2"/>
    <n v="0"/>
    <n v="1"/>
  </r>
  <r>
    <x v="133"/>
    <x v="22"/>
    <n v="36"/>
    <n v="739516"/>
    <n v="2"/>
    <n v="32101"/>
    <n v="1"/>
    <n v="39300"/>
    <n v="0"/>
    <n v="2"/>
    <n v="0"/>
    <n v="1"/>
  </r>
  <r>
    <x v="134"/>
    <x v="22"/>
    <n v="42"/>
    <n v="739480"/>
    <n v="0"/>
    <n v="32099"/>
    <n v="2"/>
    <n v="39299"/>
    <n v="0"/>
    <n v="2"/>
    <n v="0"/>
    <n v="1"/>
  </r>
  <r>
    <x v="135"/>
    <x v="22"/>
    <n v="43"/>
    <n v="739438"/>
    <n v="4"/>
    <n v="32099"/>
    <n v="0"/>
    <n v="39297"/>
    <n v="0"/>
    <n v="2"/>
    <n v="0"/>
    <n v="1"/>
  </r>
  <r>
    <x v="136"/>
    <x v="22"/>
    <n v="28"/>
    <n v="739395"/>
    <n v="1"/>
    <n v="32095"/>
    <n v="1"/>
    <n v="39297"/>
    <n v="0"/>
    <n v="2"/>
    <n v="0"/>
    <n v="1"/>
  </r>
  <r>
    <x v="137"/>
    <x v="22"/>
    <n v="42"/>
    <n v="739367"/>
    <n v="1"/>
    <n v="32094"/>
    <n v="1"/>
    <n v="39296"/>
    <n v="0"/>
    <n v="2"/>
    <n v="0"/>
    <n v="1"/>
  </r>
  <r>
    <x v="138"/>
    <x v="22"/>
    <n v="39"/>
    <n v="739325"/>
    <n v="1"/>
    <n v="32093"/>
    <n v="1"/>
    <n v="39295"/>
    <n v="0"/>
    <n v="2"/>
    <n v="0"/>
    <n v="1"/>
  </r>
  <r>
    <x v="139"/>
    <x v="22"/>
    <n v="42"/>
    <n v="739286"/>
    <n v="0"/>
    <n v="32092"/>
    <n v="1"/>
    <n v="39294"/>
    <n v="0"/>
    <n v="2"/>
    <n v="0"/>
    <n v="1"/>
  </r>
  <r>
    <x v="140"/>
    <x v="22"/>
    <n v="53"/>
    <n v="739244"/>
    <n v="1"/>
    <n v="32092"/>
    <n v="1"/>
    <n v="39293"/>
    <n v="0"/>
    <n v="2"/>
    <n v="0"/>
    <n v="1"/>
  </r>
  <r>
    <x v="141"/>
    <x v="22"/>
    <n v="27"/>
    <n v="739191"/>
    <n v="2"/>
    <n v="32091"/>
    <n v="0"/>
    <n v="39292"/>
    <n v="0"/>
    <n v="2"/>
    <n v="0"/>
    <n v="1"/>
  </r>
  <r>
    <x v="142"/>
    <x v="22"/>
    <n v="42"/>
    <n v="739164"/>
    <n v="1"/>
    <n v="32089"/>
    <n v="0"/>
    <n v="39292"/>
    <n v="0"/>
    <n v="2"/>
    <n v="0"/>
    <n v="1"/>
  </r>
  <r>
    <x v="143"/>
    <x v="22"/>
    <n v="39"/>
    <n v="739122"/>
    <n v="1"/>
    <n v="32088"/>
    <n v="1"/>
    <n v="39292"/>
    <n v="0"/>
    <n v="2"/>
    <n v="0"/>
    <n v="1"/>
  </r>
  <r>
    <x v="144"/>
    <x v="22"/>
    <n v="49"/>
    <n v="739083"/>
    <n v="0"/>
    <n v="32087"/>
    <n v="5"/>
    <n v="39291"/>
    <n v="0"/>
    <n v="2"/>
    <n v="0"/>
    <n v="1"/>
  </r>
  <r>
    <x v="145"/>
    <x v="22"/>
    <n v="52"/>
    <n v="739034"/>
    <n v="3"/>
    <n v="32087"/>
    <n v="0"/>
    <n v="39286"/>
    <n v="0"/>
    <n v="2"/>
    <n v="0"/>
    <n v="1"/>
  </r>
  <r>
    <x v="146"/>
    <x v="22"/>
    <n v="35"/>
    <n v="738982"/>
    <n v="1"/>
    <n v="32084"/>
    <n v="1"/>
    <n v="39286"/>
    <n v="0"/>
    <n v="2"/>
    <n v="0"/>
    <n v="1"/>
  </r>
  <r>
    <x v="147"/>
    <x v="22"/>
    <n v="45"/>
    <n v="738947"/>
    <n v="1"/>
    <n v="32083"/>
    <n v="1"/>
    <n v="39285"/>
    <n v="0"/>
    <n v="2"/>
    <n v="0"/>
    <n v="1"/>
  </r>
  <r>
    <x v="148"/>
    <x v="22"/>
    <n v="50"/>
    <n v="738902"/>
    <n v="0"/>
    <n v="32082"/>
    <n v="2"/>
    <n v="39284"/>
    <n v="0"/>
    <n v="2"/>
    <n v="0"/>
    <n v="1"/>
  </r>
  <r>
    <x v="149"/>
    <x v="22"/>
    <n v="38"/>
    <n v="738852"/>
    <n v="2"/>
    <n v="32082"/>
    <n v="1"/>
    <n v="39282"/>
    <n v="0"/>
    <n v="2"/>
    <n v="0"/>
    <n v="1"/>
  </r>
  <r>
    <x v="150"/>
    <x v="22"/>
    <n v="41"/>
    <n v="738814"/>
    <n v="1"/>
    <n v="32080"/>
    <n v="3"/>
    <n v="39281"/>
    <n v="0"/>
    <n v="2"/>
    <n v="0"/>
    <n v="1"/>
  </r>
  <r>
    <x v="151"/>
    <x v="22"/>
    <n v="45"/>
    <n v="738773"/>
    <n v="0"/>
    <n v="32079"/>
    <n v="3"/>
    <n v="39278"/>
    <n v="0"/>
    <n v="2"/>
    <n v="0"/>
    <n v="1"/>
  </r>
  <r>
    <x v="152"/>
    <x v="22"/>
    <n v="42"/>
    <n v="738728"/>
    <n v="3"/>
    <n v="32079"/>
    <n v="0"/>
    <n v="39275"/>
    <n v="0"/>
    <n v="2"/>
    <n v="0"/>
    <n v="1"/>
  </r>
  <r>
    <x v="153"/>
    <x v="22"/>
    <n v="36"/>
    <n v="738686"/>
    <n v="4"/>
    <n v="32076"/>
    <n v="3"/>
    <n v="39275"/>
    <n v="0"/>
    <n v="2"/>
    <n v="0"/>
    <n v="1"/>
  </r>
  <r>
    <x v="154"/>
    <x v="22"/>
    <n v="35"/>
    <n v="738650"/>
    <n v="1"/>
    <n v="32072"/>
    <n v="4"/>
    <n v="39272"/>
    <n v="0"/>
    <n v="2"/>
    <n v="0"/>
    <n v="1"/>
  </r>
  <r>
    <x v="155"/>
    <x v="22"/>
    <n v="42"/>
    <n v="738615"/>
    <n v="2"/>
    <n v="32071"/>
    <n v="0"/>
    <n v="39268"/>
    <n v="0"/>
    <n v="2"/>
    <n v="0"/>
    <n v="1"/>
  </r>
  <r>
    <x v="156"/>
    <x v="22"/>
    <n v="47"/>
    <n v="738573"/>
    <n v="2"/>
    <n v="32069"/>
    <n v="1"/>
    <n v="39268"/>
    <n v="0"/>
    <n v="2"/>
    <n v="0"/>
    <n v="1"/>
  </r>
  <r>
    <x v="157"/>
    <x v="22"/>
    <n v="45"/>
    <n v="738526"/>
    <n v="0"/>
    <n v="32067"/>
    <n v="1"/>
    <n v="39267"/>
    <n v="0"/>
    <n v="2"/>
    <n v="0"/>
    <n v="1"/>
  </r>
  <r>
    <x v="158"/>
    <x v="22"/>
    <n v="52"/>
    <n v="738481"/>
    <n v="2"/>
    <n v="32067"/>
    <n v="2"/>
    <n v="39266"/>
    <n v="0"/>
    <n v="2"/>
    <n v="0"/>
    <n v="1"/>
  </r>
  <r>
    <x v="159"/>
    <x v="22"/>
    <n v="39"/>
    <n v="738429"/>
    <n v="3"/>
    <n v="32065"/>
    <n v="1"/>
    <n v="39264"/>
    <n v="0"/>
    <n v="2"/>
    <n v="0"/>
    <n v="1"/>
  </r>
  <r>
    <x v="160"/>
    <x v="22"/>
    <n v="44"/>
    <n v="738390"/>
    <n v="1"/>
    <n v="32062"/>
    <n v="3"/>
    <n v="39263"/>
    <n v="0"/>
    <n v="2"/>
    <n v="0"/>
    <n v="1"/>
  </r>
  <r>
    <x v="161"/>
    <x v="22"/>
    <n v="50"/>
    <n v="738346"/>
    <n v="4"/>
    <n v="32061"/>
    <n v="1"/>
    <n v="39260"/>
    <n v="0"/>
    <n v="2"/>
    <n v="0"/>
    <n v="1"/>
  </r>
  <r>
    <x v="162"/>
    <x v="22"/>
    <n v="40"/>
    <n v="738296"/>
    <n v="0"/>
    <n v="32057"/>
    <n v="1"/>
    <n v="39259"/>
    <n v="0"/>
    <n v="2"/>
    <n v="0"/>
    <n v="1"/>
  </r>
  <r>
    <x v="163"/>
    <x v="22"/>
    <n v="56"/>
    <n v="738256"/>
    <n v="1"/>
    <n v="32057"/>
    <n v="4"/>
    <n v="39258"/>
    <n v="0"/>
    <n v="2"/>
    <n v="0"/>
    <n v="1"/>
  </r>
  <r>
    <x v="164"/>
    <x v="22"/>
    <n v="48"/>
    <n v="738200"/>
    <n v="1"/>
    <n v="32056"/>
    <n v="2"/>
    <n v="39254"/>
    <n v="0"/>
    <n v="2"/>
    <n v="0"/>
    <n v="1"/>
  </r>
  <r>
    <x v="165"/>
    <x v="22"/>
    <n v="45"/>
    <n v="738152"/>
    <n v="2"/>
    <n v="32055"/>
    <n v="1"/>
    <n v="39252"/>
    <n v="0"/>
    <n v="2"/>
    <n v="0"/>
    <n v="1"/>
  </r>
  <r>
    <x v="166"/>
    <x v="22"/>
    <n v="36"/>
    <n v="738107"/>
    <n v="1"/>
    <n v="32053"/>
    <n v="0"/>
    <n v="39251"/>
    <n v="0"/>
    <n v="2"/>
    <n v="0"/>
    <n v="1"/>
  </r>
  <r>
    <x v="167"/>
    <x v="22"/>
    <n v="44"/>
    <n v="738071"/>
    <n v="1"/>
    <n v="32052"/>
    <n v="0"/>
    <n v="39251"/>
    <n v="0"/>
    <n v="2"/>
    <n v="0"/>
    <n v="1"/>
  </r>
  <r>
    <x v="168"/>
    <x v="22"/>
    <n v="35"/>
    <n v="738027"/>
    <n v="0"/>
    <n v="32051"/>
    <n v="2"/>
    <n v="39251"/>
    <n v="0"/>
    <n v="2"/>
    <n v="0"/>
    <n v="1"/>
  </r>
  <r>
    <x v="169"/>
    <x v="22"/>
    <n v="48"/>
    <n v="737992"/>
    <n v="3"/>
    <n v="32051"/>
    <n v="4"/>
    <n v="39249"/>
    <n v="0"/>
    <n v="2"/>
    <n v="0"/>
    <n v="1"/>
  </r>
  <r>
    <x v="170"/>
    <x v="22"/>
    <n v="57"/>
    <n v="737944"/>
    <n v="1"/>
    <n v="32048"/>
    <n v="2"/>
    <n v="39245"/>
    <n v="0"/>
    <n v="2"/>
    <n v="0"/>
    <n v="1"/>
  </r>
  <r>
    <x v="171"/>
    <x v="22"/>
    <n v="38"/>
    <n v="737887"/>
    <n v="2"/>
    <n v="32047"/>
    <n v="2"/>
    <n v="39243"/>
    <n v="0"/>
    <n v="2"/>
    <n v="0"/>
    <n v="1"/>
  </r>
  <r>
    <x v="172"/>
    <x v="22"/>
    <n v="32"/>
    <n v="737849"/>
    <n v="1"/>
    <n v="32045"/>
    <n v="2"/>
    <n v="39241"/>
    <n v="0"/>
    <n v="2"/>
    <n v="0"/>
    <n v="1"/>
  </r>
  <r>
    <x v="173"/>
    <x v="22"/>
    <n v="29"/>
    <n v="737817"/>
    <n v="2"/>
    <n v="32044"/>
    <n v="3"/>
    <n v="39239"/>
    <n v="0"/>
    <n v="2"/>
    <n v="0"/>
    <n v="1"/>
  </r>
  <r>
    <x v="174"/>
    <x v="22"/>
    <n v="34"/>
    <n v="737788"/>
    <n v="5"/>
    <n v="32042"/>
    <n v="2"/>
    <n v="39236"/>
    <n v="0"/>
    <n v="2"/>
    <n v="0"/>
    <n v="1"/>
  </r>
  <r>
    <x v="175"/>
    <x v="22"/>
    <n v="46"/>
    <n v="737754"/>
    <n v="0"/>
    <n v="32037"/>
    <n v="0"/>
    <n v="39234"/>
    <n v="0"/>
    <n v="2"/>
    <n v="0"/>
    <n v="1"/>
  </r>
  <r>
    <x v="176"/>
    <x v="22"/>
    <n v="33"/>
    <n v="737708"/>
    <n v="1"/>
    <n v="32037"/>
    <n v="1"/>
    <n v="39234"/>
    <n v="0"/>
    <n v="2"/>
    <n v="0"/>
    <n v="1"/>
  </r>
  <r>
    <x v="177"/>
    <x v="22"/>
    <n v="31"/>
    <n v="737675"/>
    <n v="1"/>
    <n v="32036"/>
    <n v="1"/>
    <n v="39233"/>
    <n v="0"/>
    <n v="2"/>
    <n v="0"/>
    <n v="1"/>
  </r>
  <r>
    <x v="178"/>
    <x v="22"/>
    <n v="43"/>
    <n v="737644"/>
    <n v="1"/>
    <n v="32035"/>
    <n v="2"/>
    <n v="39232"/>
    <n v="0"/>
    <n v="2"/>
    <n v="0"/>
    <n v="1"/>
  </r>
  <r>
    <x v="179"/>
    <x v="22"/>
    <n v="37"/>
    <n v="737601"/>
    <n v="0"/>
    <n v="32034"/>
    <n v="0"/>
    <n v="39230"/>
    <n v="0"/>
    <n v="2"/>
    <n v="0"/>
    <n v="1"/>
  </r>
  <r>
    <x v="180"/>
    <x v="22"/>
    <n v="25"/>
    <n v="737564"/>
    <n v="1"/>
    <n v="32034"/>
    <n v="1"/>
    <n v="39230"/>
    <n v="0"/>
    <n v="2"/>
    <n v="0"/>
    <n v="1"/>
  </r>
  <r>
    <x v="181"/>
    <x v="22"/>
    <n v="32"/>
    <n v="737539"/>
    <n v="5"/>
    <n v="32033"/>
    <n v="2"/>
    <n v="39229"/>
    <n v="0"/>
    <n v="2"/>
    <n v="0"/>
    <n v="1"/>
  </r>
  <r>
    <x v="182"/>
    <x v="22"/>
    <n v="42"/>
    <n v="737507"/>
    <n v="1"/>
    <n v="32028"/>
    <n v="2"/>
    <n v="39227"/>
    <n v="0"/>
    <n v="2"/>
    <n v="0"/>
    <n v="1"/>
  </r>
  <r>
    <x v="183"/>
    <x v="22"/>
    <n v="31"/>
    <n v="737465"/>
    <n v="0"/>
    <n v="32027"/>
    <n v="2"/>
    <n v="39225"/>
    <n v="0"/>
    <n v="2"/>
    <n v="0"/>
    <n v="1"/>
  </r>
  <r>
    <x v="184"/>
    <x v="22"/>
    <n v="38"/>
    <n v="737434"/>
    <n v="0"/>
    <n v="32027"/>
    <n v="1"/>
    <n v="39223"/>
    <n v="0"/>
    <n v="2"/>
    <n v="0"/>
    <n v="1"/>
  </r>
  <r>
    <x v="185"/>
    <x v="22"/>
    <n v="41"/>
    <n v="737396"/>
    <n v="0"/>
    <n v="32027"/>
    <n v="0"/>
    <n v="39222"/>
    <n v="0"/>
    <n v="2"/>
    <n v="0"/>
    <n v="1"/>
  </r>
  <r>
    <x v="186"/>
    <x v="22"/>
    <n v="28"/>
    <n v="737355"/>
    <n v="1"/>
    <n v="32027"/>
    <n v="0"/>
    <n v="39222"/>
    <n v="0"/>
    <n v="2"/>
    <n v="0"/>
    <n v="1"/>
  </r>
  <r>
    <x v="187"/>
    <x v="22"/>
    <n v="31"/>
    <n v="737327"/>
    <n v="0"/>
    <n v="32026"/>
    <n v="2"/>
    <n v="39222"/>
    <n v="0"/>
    <n v="2"/>
    <n v="0"/>
    <n v="1"/>
  </r>
  <r>
    <x v="188"/>
    <x v="22"/>
    <n v="33"/>
    <n v="737296"/>
    <n v="2"/>
    <n v="32026"/>
    <n v="0"/>
    <n v="39220"/>
    <n v="0"/>
    <n v="2"/>
    <n v="0"/>
    <n v="1"/>
  </r>
  <r>
    <x v="189"/>
    <x v="22"/>
    <n v="32"/>
    <n v="737263"/>
    <n v="0"/>
    <n v="32024"/>
    <n v="3"/>
    <n v="39220"/>
    <n v="0"/>
    <n v="2"/>
    <n v="0"/>
    <n v="1"/>
  </r>
  <r>
    <x v="190"/>
    <x v="22"/>
    <n v="23"/>
    <n v="737231"/>
    <n v="1"/>
    <n v="32024"/>
    <n v="2"/>
    <n v="39217"/>
    <n v="0"/>
    <n v="2"/>
    <n v="0"/>
    <n v="1"/>
  </r>
  <r>
    <x v="191"/>
    <x v="22"/>
    <n v="23"/>
    <n v="737208"/>
    <n v="1"/>
    <n v="32023"/>
    <n v="2"/>
    <n v="39215"/>
    <n v="0"/>
    <n v="2"/>
    <n v="0"/>
    <n v="1"/>
  </r>
  <r>
    <x v="192"/>
    <x v="22"/>
    <n v="19"/>
    <n v="737185"/>
    <n v="2"/>
    <n v="32022"/>
    <n v="0"/>
    <n v="39213"/>
    <n v="0"/>
    <n v="2"/>
    <n v="0"/>
    <n v="1"/>
  </r>
  <r>
    <x v="193"/>
    <x v="22"/>
    <n v="10"/>
    <n v="737166"/>
    <n v="1"/>
    <n v="32020"/>
    <n v="0"/>
    <n v="39213"/>
    <n v="0"/>
    <n v="2"/>
    <n v="0"/>
    <n v="1"/>
  </r>
  <r>
    <x v="194"/>
    <x v="22"/>
    <n v="17"/>
    <n v="737156"/>
    <n v="0"/>
    <n v="32019"/>
    <n v="1"/>
    <n v="39213"/>
    <n v="0"/>
    <n v="2"/>
    <n v="0"/>
    <n v="1"/>
  </r>
  <r>
    <x v="195"/>
    <x v="22"/>
    <n v="10"/>
    <n v="737139"/>
    <n v="0"/>
    <n v="32019"/>
    <n v="0"/>
    <n v="39212"/>
    <n v="0"/>
    <n v="2"/>
    <n v="0"/>
    <n v="1"/>
  </r>
  <r>
    <x v="196"/>
    <x v="22"/>
    <n v="16"/>
    <n v="737129"/>
    <n v="0"/>
    <n v="32019"/>
    <n v="1"/>
    <n v="39212"/>
    <n v="0"/>
    <n v="2"/>
    <n v="0"/>
    <n v="1"/>
  </r>
  <r>
    <x v="197"/>
    <x v="22"/>
    <n v="5"/>
    <n v="737113"/>
    <n v="0"/>
    <n v="32019"/>
    <n v="0"/>
    <n v="39211"/>
    <n v="0"/>
    <n v="2"/>
    <n v="0"/>
    <n v="1"/>
  </r>
  <r>
    <x v="198"/>
    <x v="22"/>
    <n v="1"/>
    <n v="737108"/>
    <n v="0"/>
    <n v="32019"/>
    <n v="0"/>
    <n v="39211"/>
    <n v="0"/>
    <n v="2"/>
    <n v="0"/>
    <n v="1"/>
  </r>
  <r>
    <x v="0"/>
    <x v="23"/>
    <n v="0"/>
    <n v="825546"/>
    <n v="0"/>
    <n v="31106"/>
    <n v="0"/>
    <n v="38708"/>
    <n v="0"/>
    <n v="1"/>
    <n v="0"/>
    <n v="1"/>
  </r>
  <r>
    <x v="1"/>
    <x v="23"/>
    <n v="0"/>
    <n v="825546"/>
    <n v="0"/>
    <n v="31106"/>
    <n v="0"/>
    <n v="38708"/>
    <n v="0"/>
    <n v="1"/>
    <n v="0"/>
    <n v="1"/>
  </r>
  <r>
    <x v="2"/>
    <x v="23"/>
    <n v="0"/>
    <n v="825546"/>
    <n v="0"/>
    <n v="31106"/>
    <n v="0"/>
    <n v="38708"/>
    <n v="0"/>
    <n v="1"/>
    <n v="0"/>
    <n v="1"/>
  </r>
  <r>
    <x v="3"/>
    <x v="23"/>
    <n v="0"/>
    <n v="825546"/>
    <n v="0"/>
    <n v="31106"/>
    <n v="0"/>
    <n v="38708"/>
    <n v="0"/>
    <n v="1"/>
    <n v="0"/>
    <n v="1"/>
  </r>
  <r>
    <x v="4"/>
    <x v="23"/>
    <n v="0"/>
    <n v="825546"/>
    <n v="0"/>
    <n v="31106"/>
    <n v="0"/>
    <n v="38708"/>
    <n v="0"/>
    <n v="1"/>
    <n v="0"/>
    <n v="1"/>
  </r>
  <r>
    <x v="5"/>
    <x v="23"/>
    <n v="0"/>
    <n v="825546"/>
    <n v="0"/>
    <n v="31106"/>
    <n v="0"/>
    <n v="38708"/>
    <n v="0"/>
    <n v="1"/>
    <n v="0"/>
    <n v="1"/>
  </r>
  <r>
    <x v="6"/>
    <x v="23"/>
    <n v="0"/>
    <n v="825546"/>
    <n v="0"/>
    <n v="31106"/>
    <n v="0"/>
    <n v="38708"/>
    <n v="0"/>
    <n v="1"/>
    <n v="0"/>
    <n v="1"/>
  </r>
  <r>
    <x v="7"/>
    <x v="23"/>
    <n v="0"/>
    <n v="825546"/>
    <n v="0"/>
    <n v="31106"/>
    <n v="0"/>
    <n v="38708"/>
    <n v="0"/>
    <n v="1"/>
    <n v="0"/>
    <n v="1"/>
  </r>
  <r>
    <x v="8"/>
    <x v="23"/>
    <n v="0"/>
    <n v="825546"/>
    <n v="0"/>
    <n v="31106"/>
    <n v="0"/>
    <n v="38708"/>
    <n v="0"/>
    <n v="1"/>
    <n v="0"/>
    <n v="1"/>
  </r>
  <r>
    <x v="9"/>
    <x v="23"/>
    <n v="0"/>
    <n v="825546"/>
    <n v="0"/>
    <n v="31106"/>
    <n v="0"/>
    <n v="38708"/>
    <n v="0"/>
    <n v="1"/>
    <n v="0"/>
    <n v="1"/>
  </r>
  <r>
    <x v="10"/>
    <x v="23"/>
    <n v="0"/>
    <n v="825546"/>
    <n v="0"/>
    <n v="31106"/>
    <n v="0"/>
    <n v="38708"/>
    <n v="0"/>
    <n v="1"/>
    <n v="0"/>
    <n v="1"/>
  </r>
  <r>
    <x v="11"/>
    <x v="23"/>
    <n v="0"/>
    <n v="825546"/>
    <n v="0"/>
    <n v="31106"/>
    <n v="0"/>
    <n v="38708"/>
    <n v="0"/>
    <n v="1"/>
    <n v="0"/>
    <n v="1"/>
  </r>
  <r>
    <x v="12"/>
    <x v="23"/>
    <n v="0"/>
    <n v="825546"/>
    <n v="0"/>
    <n v="31106"/>
    <n v="0"/>
    <n v="38708"/>
    <n v="0"/>
    <n v="1"/>
    <n v="0"/>
    <n v="1"/>
  </r>
  <r>
    <x v="13"/>
    <x v="23"/>
    <n v="0"/>
    <n v="825546"/>
    <n v="0"/>
    <n v="31106"/>
    <n v="0"/>
    <n v="38708"/>
    <n v="0"/>
    <n v="1"/>
    <n v="0"/>
    <n v="1"/>
  </r>
  <r>
    <x v="14"/>
    <x v="23"/>
    <n v="39"/>
    <n v="825546"/>
    <n v="1"/>
    <n v="31106"/>
    <n v="0"/>
    <n v="38708"/>
    <n v="0"/>
    <n v="1"/>
    <n v="0"/>
    <n v="1"/>
  </r>
  <r>
    <x v="15"/>
    <x v="23"/>
    <n v="32"/>
    <n v="825507"/>
    <n v="1"/>
    <n v="31105"/>
    <n v="0"/>
    <n v="38708"/>
    <n v="0"/>
    <n v="1"/>
    <n v="0"/>
    <n v="1"/>
  </r>
  <r>
    <x v="16"/>
    <x v="23"/>
    <n v="29"/>
    <n v="825475"/>
    <n v="1"/>
    <n v="31104"/>
    <n v="0"/>
    <n v="38708"/>
    <n v="0"/>
    <n v="1"/>
    <n v="0"/>
    <n v="1"/>
  </r>
  <r>
    <x v="17"/>
    <x v="23"/>
    <n v="26"/>
    <n v="825446"/>
    <n v="0"/>
    <n v="31103"/>
    <n v="1"/>
    <n v="38708"/>
    <n v="0"/>
    <n v="1"/>
    <n v="0"/>
    <n v="1"/>
  </r>
  <r>
    <x v="18"/>
    <x v="23"/>
    <n v="37"/>
    <n v="825420"/>
    <n v="0"/>
    <n v="31103"/>
    <n v="1"/>
    <n v="38707"/>
    <n v="0"/>
    <n v="1"/>
    <n v="0"/>
    <n v="1"/>
  </r>
  <r>
    <x v="19"/>
    <x v="23"/>
    <n v="14"/>
    <n v="825383"/>
    <n v="1"/>
    <n v="31103"/>
    <n v="0"/>
    <n v="38706"/>
    <n v="0"/>
    <n v="1"/>
    <n v="0"/>
    <n v="1"/>
  </r>
  <r>
    <x v="20"/>
    <x v="23"/>
    <n v="18"/>
    <n v="825369"/>
    <n v="3"/>
    <n v="31102"/>
    <n v="0"/>
    <n v="38706"/>
    <n v="0"/>
    <n v="1"/>
    <n v="0"/>
    <n v="1"/>
  </r>
  <r>
    <x v="21"/>
    <x v="23"/>
    <n v="17"/>
    <n v="825351"/>
    <n v="0"/>
    <n v="31099"/>
    <n v="0"/>
    <n v="38706"/>
    <n v="0"/>
    <n v="1"/>
    <n v="0"/>
    <n v="1"/>
  </r>
  <r>
    <x v="22"/>
    <x v="23"/>
    <n v="27"/>
    <n v="825334"/>
    <n v="0"/>
    <n v="31099"/>
    <n v="0"/>
    <n v="38706"/>
    <n v="0"/>
    <n v="1"/>
    <n v="0"/>
    <n v="1"/>
  </r>
  <r>
    <x v="23"/>
    <x v="23"/>
    <n v="19"/>
    <n v="825307"/>
    <n v="1"/>
    <n v="31099"/>
    <n v="0"/>
    <n v="38706"/>
    <n v="0"/>
    <n v="1"/>
    <n v="0"/>
    <n v="1"/>
  </r>
  <r>
    <x v="24"/>
    <x v="23"/>
    <n v="25"/>
    <n v="825288"/>
    <n v="1"/>
    <n v="31098"/>
    <n v="0"/>
    <n v="38706"/>
    <n v="0"/>
    <n v="1"/>
    <n v="0"/>
    <n v="1"/>
  </r>
  <r>
    <x v="25"/>
    <x v="23"/>
    <n v="25"/>
    <n v="825263"/>
    <n v="0"/>
    <n v="31097"/>
    <n v="2"/>
    <n v="38706"/>
    <n v="0"/>
    <n v="1"/>
    <n v="0"/>
    <n v="1"/>
  </r>
  <r>
    <x v="26"/>
    <x v="23"/>
    <n v="21"/>
    <n v="825238"/>
    <n v="0"/>
    <n v="31097"/>
    <n v="0"/>
    <n v="38704"/>
    <n v="0"/>
    <n v="1"/>
    <n v="0"/>
    <n v="1"/>
  </r>
  <r>
    <x v="27"/>
    <x v="23"/>
    <n v="17"/>
    <n v="825217"/>
    <n v="1"/>
    <n v="31097"/>
    <n v="1"/>
    <n v="38704"/>
    <n v="0"/>
    <n v="1"/>
    <n v="0"/>
    <n v="1"/>
  </r>
  <r>
    <x v="28"/>
    <x v="23"/>
    <n v="27"/>
    <n v="825200"/>
    <n v="0"/>
    <n v="31096"/>
    <n v="0"/>
    <n v="38703"/>
    <n v="0"/>
    <n v="1"/>
    <n v="0"/>
    <n v="1"/>
  </r>
  <r>
    <x v="29"/>
    <x v="23"/>
    <n v="28"/>
    <n v="825173"/>
    <n v="2"/>
    <n v="31096"/>
    <n v="1"/>
    <n v="38703"/>
    <n v="0"/>
    <n v="1"/>
    <n v="0"/>
    <n v="1"/>
  </r>
  <r>
    <x v="30"/>
    <x v="23"/>
    <n v="20"/>
    <n v="825145"/>
    <n v="1"/>
    <n v="31094"/>
    <n v="0"/>
    <n v="38702"/>
    <n v="0"/>
    <n v="1"/>
    <n v="0"/>
    <n v="1"/>
  </r>
  <r>
    <x v="31"/>
    <x v="23"/>
    <n v="30"/>
    <n v="825125"/>
    <n v="0"/>
    <n v="31093"/>
    <n v="1"/>
    <n v="38702"/>
    <n v="0"/>
    <n v="1"/>
    <n v="0"/>
    <n v="1"/>
  </r>
  <r>
    <x v="32"/>
    <x v="23"/>
    <n v="19"/>
    <n v="825095"/>
    <n v="2"/>
    <n v="31093"/>
    <n v="2"/>
    <n v="38701"/>
    <n v="0"/>
    <n v="1"/>
    <n v="0"/>
    <n v="1"/>
  </r>
  <r>
    <x v="33"/>
    <x v="23"/>
    <n v="26"/>
    <n v="825076"/>
    <n v="1"/>
    <n v="31091"/>
    <n v="1"/>
    <n v="38699"/>
    <n v="0"/>
    <n v="1"/>
    <n v="0"/>
    <n v="1"/>
  </r>
  <r>
    <x v="34"/>
    <x v="23"/>
    <n v="30"/>
    <n v="825050"/>
    <n v="1"/>
    <n v="31090"/>
    <n v="0"/>
    <n v="38698"/>
    <n v="0"/>
    <n v="1"/>
    <n v="0"/>
    <n v="1"/>
  </r>
  <r>
    <x v="35"/>
    <x v="23"/>
    <n v="15"/>
    <n v="825020"/>
    <n v="4"/>
    <n v="31089"/>
    <n v="1"/>
    <n v="38698"/>
    <n v="0"/>
    <n v="1"/>
    <n v="0"/>
    <n v="1"/>
  </r>
  <r>
    <x v="36"/>
    <x v="23"/>
    <n v="32"/>
    <n v="825005"/>
    <n v="3"/>
    <n v="31085"/>
    <n v="1"/>
    <n v="38697"/>
    <n v="0"/>
    <n v="1"/>
    <n v="0"/>
    <n v="1"/>
  </r>
  <r>
    <x v="37"/>
    <x v="23"/>
    <n v="21"/>
    <n v="824973"/>
    <n v="0"/>
    <n v="31082"/>
    <n v="0"/>
    <n v="38696"/>
    <n v="0"/>
    <n v="1"/>
    <n v="0"/>
    <n v="1"/>
  </r>
  <r>
    <x v="38"/>
    <x v="23"/>
    <n v="16"/>
    <n v="824952"/>
    <n v="1"/>
    <n v="31082"/>
    <n v="0"/>
    <n v="38696"/>
    <n v="0"/>
    <n v="1"/>
    <n v="0"/>
    <n v="1"/>
  </r>
  <r>
    <x v="39"/>
    <x v="23"/>
    <n v="26"/>
    <n v="824936"/>
    <n v="0"/>
    <n v="31081"/>
    <n v="1"/>
    <n v="38696"/>
    <n v="0"/>
    <n v="1"/>
    <n v="0"/>
    <n v="1"/>
  </r>
  <r>
    <x v="40"/>
    <x v="23"/>
    <n v="25"/>
    <n v="824910"/>
    <n v="0"/>
    <n v="31081"/>
    <n v="0"/>
    <n v="38695"/>
    <n v="0"/>
    <n v="1"/>
    <n v="0"/>
    <n v="1"/>
  </r>
  <r>
    <x v="41"/>
    <x v="23"/>
    <n v="24"/>
    <n v="824885"/>
    <n v="2"/>
    <n v="31081"/>
    <n v="0"/>
    <n v="38695"/>
    <n v="0"/>
    <n v="1"/>
    <n v="0"/>
    <n v="1"/>
  </r>
  <r>
    <x v="42"/>
    <x v="23"/>
    <n v="18"/>
    <n v="824861"/>
    <n v="1"/>
    <n v="31079"/>
    <n v="0"/>
    <n v="38695"/>
    <n v="0"/>
    <n v="1"/>
    <n v="0"/>
    <n v="1"/>
  </r>
  <r>
    <x v="43"/>
    <x v="23"/>
    <n v="29"/>
    <n v="824843"/>
    <n v="1"/>
    <n v="31078"/>
    <n v="0"/>
    <n v="38695"/>
    <n v="0"/>
    <n v="1"/>
    <n v="0"/>
    <n v="1"/>
  </r>
  <r>
    <x v="44"/>
    <x v="23"/>
    <n v="33"/>
    <n v="824814"/>
    <n v="1"/>
    <n v="31077"/>
    <n v="0"/>
    <n v="38695"/>
    <n v="0"/>
    <n v="1"/>
    <n v="0"/>
    <n v="1"/>
  </r>
  <r>
    <x v="45"/>
    <x v="23"/>
    <n v="33"/>
    <n v="824781"/>
    <n v="1"/>
    <n v="31076"/>
    <n v="1"/>
    <n v="38695"/>
    <n v="0"/>
    <n v="1"/>
    <n v="0"/>
    <n v="1"/>
  </r>
  <r>
    <x v="46"/>
    <x v="23"/>
    <n v="31"/>
    <n v="824748"/>
    <n v="1"/>
    <n v="31075"/>
    <n v="0"/>
    <n v="38694"/>
    <n v="0"/>
    <n v="1"/>
    <n v="0"/>
    <n v="1"/>
  </r>
  <r>
    <x v="47"/>
    <x v="23"/>
    <n v="23"/>
    <n v="824717"/>
    <n v="0"/>
    <n v="31074"/>
    <n v="1"/>
    <n v="38694"/>
    <n v="0"/>
    <n v="1"/>
    <n v="0"/>
    <n v="1"/>
  </r>
  <r>
    <x v="48"/>
    <x v="23"/>
    <n v="39"/>
    <n v="824694"/>
    <n v="3"/>
    <n v="31074"/>
    <n v="1"/>
    <n v="38693"/>
    <n v="0"/>
    <n v="1"/>
    <n v="0"/>
    <n v="1"/>
  </r>
  <r>
    <x v="49"/>
    <x v="23"/>
    <n v="39"/>
    <n v="824655"/>
    <n v="0"/>
    <n v="31071"/>
    <n v="1"/>
    <n v="38692"/>
    <n v="0"/>
    <n v="1"/>
    <n v="0"/>
    <n v="1"/>
  </r>
  <r>
    <x v="50"/>
    <x v="23"/>
    <n v="43"/>
    <n v="824616"/>
    <n v="1"/>
    <n v="31071"/>
    <n v="1"/>
    <n v="38691"/>
    <n v="0"/>
    <n v="1"/>
    <n v="0"/>
    <n v="1"/>
  </r>
  <r>
    <x v="51"/>
    <x v="23"/>
    <n v="40"/>
    <n v="824573"/>
    <n v="5"/>
    <n v="31070"/>
    <n v="1"/>
    <n v="38690"/>
    <n v="0"/>
    <n v="1"/>
    <n v="0"/>
    <n v="1"/>
  </r>
  <r>
    <x v="52"/>
    <x v="23"/>
    <n v="38"/>
    <n v="824533"/>
    <n v="1"/>
    <n v="31065"/>
    <n v="1"/>
    <n v="38689"/>
    <n v="0"/>
    <n v="1"/>
    <n v="0"/>
    <n v="1"/>
  </r>
  <r>
    <x v="53"/>
    <x v="23"/>
    <n v="31"/>
    <n v="824495"/>
    <n v="0"/>
    <n v="31064"/>
    <n v="0"/>
    <n v="38688"/>
    <n v="0"/>
    <n v="1"/>
    <n v="0"/>
    <n v="1"/>
  </r>
  <r>
    <x v="54"/>
    <x v="23"/>
    <n v="30"/>
    <n v="824464"/>
    <n v="3"/>
    <n v="31064"/>
    <n v="2"/>
    <n v="38688"/>
    <n v="0"/>
    <n v="1"/>
    <n v="0"/>
    <n v="1"/>
  </r>
  <r>
    <x v="55"/>
    <x v="23"/>
    <n v="21"/>
    <n v="824434"/>
    <n v="1"/>
    <n v="31061"/>
    <n v="1"/>
    <n v="38686"/>
    <n v="0"/>
    <n v="1"/>
    <n v="0"/>
    <n v="1"/>
  </r>
  <r>
    <x v="56"/>
    <x v="23"/>
    <n v="24"/>
    <n v="824413"/>
    <n v="1"/>
    <n v="31060"/>
    <n v="0"/>
    <n v="38685"/>
    <n v="0"/>
    <n v="1"/>
    <n v="0"/>
    <n v="1"/>
  </r>
  <r>
    <x v="57"/>
    <x v="23"/>
    <n v="30"/>
    <n v="824389"/>
    <n v="0"/>
    <n v="31059"/>
    <n v="1"/>
    <n v="38685"/>
    <n v="0"/>
    <n v="1"/>
    <n v="0"/>
    <n v="1"/>
  </r>
  <r>
    <x v="58"/>
    <x v="23"/>
    <n v="29"/>
    <n v="824359"/>
    <n v="0"/>
    <n v="31059"/>
    <n v="0"/>
    <n v="38684"/>
    <n v="0"/>
    <n v="1"/>
    <n v="0"/>
    <n v="1"/>
  </r>
  <r>
    <x v="59"/>
    <x v="23"/>
    <n v="21"/>
    <n v="824330"/>
    <n v="0"/>
    <n v="31059"/>
    <n v="1"/>
    <n v="38684"/>
    <n v="0"/>
    <n v="1"/>
    <n v="0"/>
    <n v="1"/>
  </r>
  <r>
    <x v="60"/>
    <x v="23"/>
    <n v="28"/>
    <n v="824309"/>
    <n v="1"/>
    <n v="31059"/>
    <n v="0"/>
    <n v="38683"/>
    <n v="0"/>
    <n v="1"/>
    <n v="0"/>
    <n v="1"/>
  </r>
  <r>
    <x v="61"/>
    <x v="23"/>
    <n v="21"/>
    <n v="824281"/>
    <n v="0"/>
    <n v="31058"/>
    <n v="3"/>
    <n v="38683"/>
    <n v="0"/>
    <n v="1"/>
    <n v="0"/>
    <n v="1"/>
  </r>
  <r>
    <x v="62"/>
    <x v="23"/>
    <n v="30"/>
    <n v="824260"/>
    <n v="1"/>
    <n v="31058"/>
    <n v="0"/>
    <n v="38680"/>
    <n v="0"/>
    <n v="1"/>
    <n v="0"/>
    <n v="1"/>
  </r>
  <r>
    <x v="63"/>
    <x v="23"/>
    <n v="23"/>
    <n v="824230"/>
    <n v="0"/>
    <n v="31057"/>
    <n v="2"/>
    <n v="38680"/>
    <n v="0"/>
    <n v="1"/>
    <n v="0"/>
    <n v="1"/>
  </r>
  <r>
    <x v="64"/>
    <x v="23"/>
    <n v="25"/>
    <n v="824207"/>
    <n v="2"/>
    <n v="31057"/>
    <n v="1"/>
    <n v="38678"/>
    <n v="0"/>
    <n v="1"/>
    <n v="0"/>
    <n v="1"/>
  </r>
  <r>
    <x v="65"/>
    <x v="23"/>
    <n v="21"/>
    <n v="824182"/>
    <n v="0"/>
    <n v="31055"/>
    <n v="0"/>
    <n v="38677"/>
    <n v="0"/>
    <n v="1"/>
    <n v="0"/>
    <n v="1"/>
  </r>
  <r>
    <x v="66"/>
    <x v="23"/>
    <n v="26"/>
    <n v="824161"/>
    <n v="2"/>
    <n v="31055"/>
    <n v="2"/>
    <n v="38677"/>
    <n v="0"/>
    <n v="1"/>
    <n v="0"/>
    <n v="1"/>
  </r>
  <r>
    <x v="67"/>
    <x v="23"/>
    <n v="24"/>
    <n v="824135"/>
    <n v="0"/>
    <n v="31053"/>
    <n v="0"/>
    <n v="38675"/>
    <n v="0"/>
    <n v="1"/>
    <n v="0"/>
    <n v="1"/>
  </r>
  <r>
    <x v="68"/>
    <x v="23"/>
    <n v="24"/>
    <n v="824111"/>
    <n v="0"/>
    <n v="31053"/>
    <n v="0"/>
    <n v="38675"/>
    <n v="0"/>
    <n v="1"/>
    <n v="0"/>
    <n v="1"/>
  </r>
  <r>
    <x v="69"/>
    <x v="23"/>
    <n v="31"/>
    <n v="824087"/>
    <n v="2"/>
    <n v="31053"/>
    <n v="2"/>
    <n v="38675"/>
    <n v="0"/>
    <n v="1"/>
    <n v="0"/>
    <n v="1"/>
  </r>
  <r>
    <x v="70"/>
    <x v="23"/>
    <n v="28"/>
    <n v="824056"/>
    <n v="0"/>
    <n v="31051"/>
    <n v="2"/>
    <n v="38673"/>
    <n v="0"/>
    <n v="1"/>
    <n v="0"/>
    <n v="1"/>
  </r>
  <r>
    <x v="71"/>
    <x v="23"/>
    <n v="32"/>
    <n v="824028"/>
    <n v="2"/>
    <n v="31051"/>
    <n v="2"/>
    <n v="38671"/>
    <n v="0"/>
    <n v="1"/>
    <n v="0"/>
    <n v="1"/>
  </r>
  <r>
    <x v="72"/>
    <x v="23"/>
    <n v="23"/>
    <n v="823996"/>
    <n v="0"/>
    <n v="31049"/>
    <n v="0"/>
    <n v="38669"/>
    <n v="0"/>
    <n v="1"/>
    <n v="0"/>
    <n v="1"/>
  </r>
  <r>
    <x v="73"/>
    <x v="23"/>
    <n v="27"/>
    <n v="823973"/>
    <n v="3"/>
    <n v="31049"/>
    <n v="0"/>
    <n v="38669"/>
    <n v="0"/>
    <n v="1"/>
    <n v="0"/>
    <n v="1"/>
  </r>
  <r>
    <x v="74"/>
    <x v="23"/>
    <n v="36"/>
    <n v="823946"/>
    <n v="0"/>
    <n v="31046"/>
    <n v="0"/>
    <n v="38669"/>
    <n v="0"/>
    <n v="1"/>
    <n v="0"/>
    <n v="1"/>
  </r>
  <r>
    <x v="75"/>
    <x v="23"/>
    <n v="18"/>
    <n v="823910"/>
    <n v="0"/>
    <n v="31046"/>
    <n v="0"/>
    <n v="38669"/>
    <n v="0"/>
    <n v="1"/>
    <n v="0"/>
    <n v="1"/>
  </r>
  <r>
    <x v="76"/>
    <x v="23"/>
    <n v="25"/>
    <n v="823892"/>
    <n v="0"/>
    <n v="31046"/>
    <n v="1"/>
    <n v="38669"/>
    <n v="0"/>
    <n v="1"/>
    <n v="0"/>
    <n v="1"/>
  </r>
  <r>
    <x v="77"/>
    <x v="23"/>
    <n v="30"/>
    <n v="823867"/>
    <n v="1"/>
    <n v="31046"/>
    <n v="0"/>
    <n v="38668"/>
    <n v="0"/>
    <n v="1"/>
    <n v="0"/>
    <n v="1"/>
  </r>
  <r>
    <x v="78"/>
    <x v="23"/>
    <n v="25"/>
    <n v="823837"/>
    <n v="3"/>
    <n v="31045"/>
    <n v="1"/>
    <n v="38668"/>
    <n v="0"/>
    <n v="1"/>
    <n v="0"/>
    <n v="1"/>
  </r>
  <r>
    <x v="79"/>
    <x v="23"/>
    <n v="41"/>
    <n v="823812"/>
    <n v="0"/>
    <n v="31042"/>
    <n v="0"/>
    <n v="38667"/>
    <n v="0"/>
    <n v="1"/>
    <n v="0"/>
    <n v="1"/>
  </r>
  <r>
    <x v="80"/>
    <x v="23"/>
    <n v="24"/>
    <n v="823771"/>
    <n v="1"/>
    <n v="31042"/>
    <n v="2"/>
    <n v="38667"/>
    <n v="0"/>
    <n v="1"/>
    <n v="0"/>
    <n v="1"/>
  </r>
  <r>
    <x v="81"/>
    <x v="23"/>
    <n v="35"/>
    <n v="823747"/>
    <n v="0"/>
    <n v="31041"/>
    <n v="0"/>
    <n v="38665"/>
    <n v="0"/>
    <n v="1"/>
    <n v="0"/>
    <n v="1"/>
  </r>
  <r>
    <x v="82"/>
    <x v="23"/>
    <n v="25"/>
    <n v="823712"/>
    <n v="0"/>
    <n v="31041"/>
    <n v="1"/>
    <n v="38665"/>
    <n v="0"/>
    <n v="1"/>
    <n v="0"/>
    <n v="1"/>
  </r>
  <r>
    <x v="83"/>
    <x v="23"/>
    <n v="32"/>
    <n v="823687"/>
    <n v="0"/>
    <n v="31041"/>
    <n v="0"/>
    <n v="38664"/>
    <n v="0"/>
    <n v="1"/>
    <n v="0"/>
    <n v="1"/>
  </r>
  <r>
    <x v="84"/>
    <x v="23"/>
    <n v="23"/>
    <n v="823655"/>
    <n v="5"/>
    <n v="31041"/>
    <n v="1"/>
    <n v="38664"/>
    <n v="0"/>
    <n v="1"/>
    <n v="0"/>
    <n v="1"/>
  </r>
  <r>
    <x v="85"/>
    <x v="23"/>
    <n v="28"/>
    <n v="823632"/>
    <n v="1"/>
    <n v="31036"/>
    <n v="1"/>
    <n v="38663"/>
    <n v="0"/>
    <n v="1"/>
    <n v="0"/>
    <n v="1"/>
  </r>
  <r>
    <x v="86"/>
    <x v="23"/>
    <n v="23"/>
    <n v="823604"/>
    <n v="1"/>
    <n v="31035"/>
    <n v="1"/>
    <n v="38662"/>
    <n v="0"/>
    <n v="1"/>
    <n v="0"/>
    <n v="1"/>
  </r>
  <r>
    <x v="87"/>
    <x v="23"/>
    <n v="27"/>
    <n v="823581"/>
    <n v="1"/>
    <n v="31034"/>
    <n v="0"/>
    <n v="38661"/>
    <n v="0"/>
    <n v="1"/>
    <n v="0"/>
    <n v="1"/>
  </r>
  <r>
    <x v="88"/>
    <x v="23"/>
    <n v="32"/>
    <n v="823554"/>
    <n v="2"/>
    <n v="31033"/>
    <n v="1"/>
    <n v="38661"/>
    <n v="0"/>
    <n v="1"/>
    <n v="0"/>
    <n v="1"/>
  </r>
  <r>
    <x v="89"/>
    <x v="23"/>
    <n v="33"/>
    <n v="823522"/>
    <n v="1"/>
    <n v="31031"/>
    <n v="1"/>
    <n v="38660"/>
    <n v="0"/>
    <n v="1"/>
    <n v="0"/>
    <n v="1"/>
  </r>
  <r>
    <x v="90"/>
    <x v="23"/>
    <n v="32"/>
    <n v="823489"/>
    <n v="1"/>
    <n v="31030"/>
    <n v="0"/>
    <n v="38659"/>
    <n v="0"/>
    <n v="1"/>
    <n v="0"/>
    <n v="1"/>
  </r>
  <r>
    <x v="91"/>
    <x v="23"/>
    <n v="32"/>
    <n v="823457"/>
    <n v="0"/>
    <n v="31029"/>
    <n v="0"/>
    <n v="38659"/>
    <n v="0"/>
    <n v="1"/>
    <n v="0"/>
    <n v="1"/>
  </r>
  <r>
    <x v="92"/>
    <x v="23"/>
    <n v="32"/>
    <n v="823425"/>
    <n v="1"/>
    <n v="31029"/>
    <n v="0"/>
    <n v="38659"/>
    <n v="0"/>
    <n v="1"/>
    <n v="0"/>
    <n v="1"/>
  </r>
  <r>
    <x v="93"/>
    <x v="23"/>
    <n v="20"/>
    <n v="823393"/>
    <n v="2"/>
    <n v="31028"/>
    <n v="2"/>
    <n v="38659"/>
    <n v="0"/>
    <n v="1"/>
    <n v="0"/>
    <n v="1"/>
  </r>
  <r>
    <x v="94"/>
    <x v="23"/>
    <n v="38"/>
    <n v="823373"/>
    <n v="1"/>
    <n v="31026"/>
    <n v="1"/>
    <n v="38657"/>
    <n v="0"/>
    <n v="1"/>
    <n v="0"/>
    <n v="1"/>
  </r>
  <r>
    <x v="95"/>
    <x v="23"/>
    <n v="30"/>
    <n v="823335"/>
    <n v="1"/>
    <n v="31025"/>
    <n v="1"/>
    <n v="38656"/>
    <n v="0"/>
    <n v="1"/>
    <n v="0"/>
    <n v="1"/>
  </r>
  <r>
    <x v="96"/>
    <x v="23"/>
    <n v="26"/>
    <n v="823305"/>
    <n v="0"/>
    <n v="31024"/>
    <n v="1"/>
    <n v="38655"/>
    <n v="0"/>
    <n v="1"/>
    <n v="0"/>
    <n v="1"/>
  </r>
  <r>
    <x v="97"/>
    <x v="23"/>
    <n v="32"/>
    <n v="823279"/>
    <n v="0"/>
    <n v="31024"/>
    <n v="0"/>
    <n v="38654"/>
    <n v="0"/>
    <n v="1"/>
    <n v="0"/>
    <n v="1"/>
  </r>
  <r>
    <x v="98"/>
    <x v="23"/>
    <n v="26"/>
    <n v="823247"/>
    <n v="2"/>
    <n v="31024"/>
    <n v="2"/>
    <n v="38654"/>
    <n v="0"/>
    <n v="1"/>
    <n v="0"/>
    <n v="1"/>
  </r>
  <r>
    <x v="99"/>
    <x v="23"/>
    <n v="21"/>
    <n v="823221"/>
    <n v="2"/>
    <n v="31022"/>
    <n v="0"/>
    <n v="38652"/>
    <n v="0"/>
    <n v="1"/>
    <n v="0"/>
    <n v="1"/>
  </r>
  <r>
    <x v="100"/>
    <x v="23"/>
    <n v="32"/>
    <n v="823200"/>
    <n v="1"/>
    <n v="31020"/>
    <n v="0"/>
    <n v="38652"/>
    <n v="0"/>
    <n v="1"/>
    <n v="0"/>
    <n v="1"/>
  </r>
  <r>
    <x v="101"/>
    <x v="23"/>
    <n v="25"/>
    <n v="823168"/>
    <n v="1"/>
    <n v="31019"/>
    <n v="2"/>
    <n v="38652"/>
    <n v="0"/>
    <n v="1"/>
    <n v="0"/>
    <n v="1"/>
  </r>
  <r>
    <x v="102"/>
    <x v="23"/>
    <n v="29"/>
    <n v="823143"/>
    <n v="0"/>
    <n v="31018"/>
    <n v="0"/>
    <n v="38650"/>
    <n v="0"/>
    <n v="1"/>
    <n v="0"/>
    <n v="1"/>
  </r>
  <r>
    <x v="103"/>
    <x v="23"/>
    <n v="29"/>
    <n v="823114"/>
    <n v="1"/>
    <n v="31018"/>
    <n v="3"/>
    <n v="38650"/>
    <n v="0"/>
    <n v="1"/>
    <n v="0"/>
    <n v="1"/>
  </r>
  <r>
    <x v="104"/>
    <x v="23"/>
    <n v="36"/>
    <n v="823085"/>
    <n v="1"/>
    <n v="31017"/>
    <n v="0"/>
    <n v="38647"/>
    <n v="0"/>
    <n v="1"/>
    <n v="0"/>
    <n v="1"/>
  </r>
  <r>
    <x v="105"/>
    <x v="23"/>
    <n v="39"/>
    <n v="823049"/>
    <n v="4"/>
    <n v="31016"/>
    <n v="0"/>
    <n v="38647"/>
    <n v="0"/>
    <n v="1"/>
    <n v="0"/>
    <n v="1"/>
  </r>
  <r>
    <x v="106"/>
    <x v="23"/>
    <n v="25"/>
    <n v="823010"/>
    <n v="2"/>
    <n v="31012"/>
    <n v="1"/>
    <n v="38647"/>
    <n v="0"/>
    <n v="1"/>
    <n v="0"/>
    <n v="1"/>
  </r>
  <r>
    <x v="107"/>
    <x v="23"/>
    <n v="35"/>
    <n v="822985"/>
    <n v="2"/>
    <n v="31010"/>
    <n v="0"/>
    <n v="38646"/>
    <n v="0"/>
    <n v="1"/>
    <n v="0"/>
    <n v="1"/>
  </r>
  <r>
    <x v="108"/>
    <x v="23"/>
    <n v="26"/>
    <n v="822950"/>
    <n v="1"/>
    <n v="31008"/>
    <n v="0"/>
    <n v="38646"/>
    <n v="0"/>
    <n v="1"/>
    <n v="0"/>
    <n v="1"/>
  </r>
  <r>
    <x v="109"/>
    <x v="23"/>
    <n v="32"/>
    <n v="822924"/>
    <n v="1"/>
    <n v="31007"/>
    <n v="1"/>
    <n v="38646"/>
    <n v="0"/>
    <n v="1"/>
    <n v="0"/>
    <n v="1"/>
  </r>
  <r>
    <x v="110"/>
    <x v="23"/>
    <n v="30"/>
    <n v="822892"/>
    <n v="3"/>
    <n v="31006"/>
    <n v="0"/>
    <n v="38645"/>
    <n v="0"/>
    <n v="1"/>
    <n v="0"/>
    <n v="1"/>
  </r>
  <r>
    <x v="111"/>
    <x v="23"/>
    <n v="35"/>
    <n v="822862"/>
    <n v="0"/>
    <n v="31003"/>
    <n v="1"/>
    <n v="38645"/>
    <n v="0"/>
    <n v="1"/>
    <n v="0"/>
    <n v="1"/>
  </r>
  <r>
    <x v="112"/>
    <x v="23"/>
    <n v="21"/>
    <n v="822827"/>
    <n v="2"/>
    <n v="31003"/>
    <n v="1"/>
    <n v="38644"/>
    <n v="0"/>
    <n v="1"/>
    <n v="0"/>
    <n v="1"/>
  </r>
  <r>
    <x v="113"/>
    <x v="23"/>
    <n v="27"/>
    <n v="822806"/>
    <n v="1"/>
    <n v="31001"/>
    <n v="2"/>
    <n v="38643"/>
    <n v="0"/>
    <n v="1"/>
    <n v="0"/>
    <n v="1"/>
  </r>
  <r>
    <x v="114"/>
    <x v="23"/>
    <n v="25"/>
    <n v="822779"/>
    <n v="3"/>
    <n v="31000"/>
    <n v="1"/>
    <n v="38641"/>
    <n v="0"/>
    <n v="1"/>
    <n v="0"/>
    <n v="1"/>
  </r>
  <r>
    <x v="115"/>
    <x v="23"/>
    <n v="19"/>
    <n v="822754"/>
    <n v="3"/>
    <n v="30997"/>
    <n v="2"/>
    <n v="38640"/>
    <n v="0"/>
    <n v="1"/>
    <n v="0"/>
    <n v="1"/>
  </r>
  <r>
    <x v="116"/>
    <x v="23"/>
    <n v="28"/>
    <n v="822735"/>
    <n v="1"/>
    <n v="30994"/>
    <n v="1"/>
    <n v="38638"/>
    <n v="0"/>
    <n v="1"/>
    <n v="0"/>
    <n v="1"/>
  </r>
  <r>
    <x v="117"/>
    <x v="23"/>
    <n v="25"/>
    <n v="822707"/>
    <n v="1"/>
    <n v="30993"/>
    <n v="0"/>
    <n v="38637"/>
    <n v="0"/>
    <n v="1"/>
    <n v="0"/>
    <n v="1"/>
  </r>
  <r>
    <x v="118"/>
    <x v="23"/>
    <n v="27"/>
    <n v="822682"/>
    <n v="0"/>
    <n v="30992"/>
    <n v="1"/>
    <n v="38637"/>
    <n v="0"/>
    <n v="1"/>
    <n v="0"/>
    <n v="1"/>
  </r>
  <r>
    <x v="119"/>
    <x v="23"/>
    <n v="28"/>
    <n v="822655"/>
    <n v="1"/>
    <n v="30992"/>
    <n v="0"/>
    <n v="38636"/>
    <n v="0"/>
    <n v="1"/>
    <n v="0"/>
    <n v="1"/>
  </r>
  <r>
    <x v="120"/>
    <x v="23"/>
    <n v="34"/>
    <n v="822627"/>
    <n v="3"/>
    <n v="30991"/>
    <n v="0"/>
    <n v="38636"/>
    <n v="0"/>
    <n v="1"/>
    <n v="0"/>
    <n v="1"/>
  </r>
  <r>
    <x v="121"/>
    <x v="23"/>
    <n v="20"/>
    <n v="822593"/>
    <n v="1"/>
    <n v="30988"/>
    <n v="0"/>
    <n v="38636"/>
    <n v="0"/>
    <n v="1"/>
    <n v="0"/>
    <n v="1"/>
  </r>
  <r>
    <x v="122"/>
    <x v="23"/>
    <n v="25"/>
    <n v="822573"/>
    <n v="1"/>
    <n v="30987"/>
    <n v="2"/>
    <n v="38636"/>
    <n v="0"/>
    <n v="1"/>
    <n v="0"/>
    <n v="1"/>
  </r>
  <r>
    <x v="123"/>
    <x v="23"/>
    <n v="35"/>
    <n v="822548"/>
    <n v="0"/>
    <n v="30986"/>
    <n v="1"/>
    <n v="38634"/>
    <n v="0"/>
    <n v="1"/>
    <n v="0"/>
    <n v="1"/>
  </r>
  <r>
    <x v="124"/>
    <x v="23"/>
    <n v="25"/>
    <n v="822513"/>
    <n v="0"/>
    <n v="30986"/>
    <n v="2"/>
    <n v="38633"/>
    <n v="0"/>
    <n v="1"/>
    <n v="0"/>
    <n v="1"/>
  </r>
  <r>
    <x v="125"/>
    <x v="23"/>
    <n v="25"/>
    <n v="822488"/>
    <n v="1"/>
    <n v="30986"/>
    <n v="0"/>
    <n v="38631"/>
    <n v="0"/>
    <n v="1"/>
    <n v="0"/>
    <n v="1"/>
  </r>
  <r>
    <x v="126"/>
    <x v="23"/>
    <n v="28"/>
    <n v="822463"/>
    <n v="0"/>
    <n v="30985"/>
    <n v="1"/>
    <n v="38631"/>
    <n v="0"/>
    <n v="1"/>
    <n v="0"/>
    <n v="1"/>
  </r>
  <r>
    <x v="127"/>
    <x v="23"/>
    <n v="30"/>
    <n v="822435"/>
    <n v="1"/>
    <n v="30985"/>
    <n v="1"/>
    <n v="38630"/>
    <n v="0"/>
    <n v="1"/>
    <n v="0"/>
    <n v="1"/>
  </r>
  <r>
    <x v="128"/>
    <x v="23"/>
    <n v="33"/>
    <n v="822405"/>
    <n v="2"/>
    <n v="30984"/>
    <n v="4"/>
    <n v="38629"/>
    <n v="0"/>
    <n v="1"/>
    <n v="0"/>
    <n v="1"/>
  </r>
  <r>
    <x v="129"/>
    <x v="23"/>
    <n v="23"/>
    <n v="822372"/>
    <n v="0"/>
    <n v="30982"/>
    <n v="0"/>
    <n v="38625"/>
    <n v="0"/>
    <n v="1"/>
    <n v="0"/>
    <n v="1"/>
  </r>
  <r>
    <x v="130"/>
    <x v="23"/>
    <n v="32"/>
    <n v="822349"/>
    <n v="2"/>
    <n v="30982"/>
    <n v="2"/>
    <n v="38625"/>
    <n v="0"/>
    <n v="1"/>
    <n v="0"/>
    <n v="1"/>
  </r>
  <r>
    <x v="131"/>
    <x v="23"/>
    <n v="30"/>
    <n v="822317"/>
    <n v="1"/>
    <n v="30980"/>
    <n v="2"/>
    <n v="38623"/>
    <n v="0"/>
    <n v="1"/>
    <n v="0"/>
    <n v="1"/>
  </r>
  <r>
    <x v="132"/>
    <x v="23"/>
    <n v="30"/>
    <n v="822287"/>
    <n v="0"/>
    <n v="30979"/>
    <n v="0"/>
    <n v="38621"/>
    <n v="0"/>
    <n v="1"/>
    <n v="0"/>
    <n v="1"/>
  </r>
  <r>
    <x v="133"/>
    <x v="23"/>
    <n v="34"/>
    <n v="822257"/>
    <n v="4"/>
    <n v="30979"/>
    <n v="1"/>
    <n v="38621"/>
    <n v="0"/>
    <n v="1"/>
    <n v="0"/>
    <n v="1"/>
  </r>
  <r>
    <x v="134"/>
    <x v="23"/>
    <n v="32"/>
    <n v="822223"/>
    <n v="0"/>
    <n v="30975"/>
    <n v="1"/>
    <n v="38620"/>
    <n v="0"/>
    <n v="1"/>
    <n v="0"/>
    <n v="1"/>
  </r>
  <r>
    <x v="135"/>
    <x v="23"/>
    <n v="22"/>
    <n v="822191"/>
    <n v="0"/>
    <n v="30975"/>
    <n v="1"/>
    <n v="38619"/>
    <n v="0"/>
    <n v="1"/>
    <n v="0"/>
    <n v="1"/>
  </r>
  <r>
    <x v="136"/>
    <x v="23"/>
    <n v="28"/>
    <n v="822169"/>
    <n v="3"/>
    <n v="30975"/>
    <n v="1"/>
    <n v="38618"/>
    <n v="0"/>
    <n v="1"/>
    <n v="0"/>
    <n v="1"/>
  </r>
  <r>
    <x v="137"/>
    <x v="23"/>
    <n v="30"/>
    <n v="822141"/>
    <n v="2"/>
    <n v="30972"/>
    <n v="1"/>
    <n v="38617"/>
    <n v="0"/>
    <n v="1"/>
    <n v="0"/>
    <n v="1"/>
  </r>
  <r>
    <x v="138"/>
    <x v="23"/>
    <n v="26"/>
    <n v="822111"/>
    <n v="2"/>
    <n v="30970"/>
    <n v="1"/>
    <n v="38616"/>
    <n v="0"/>
    <n v="1"/>
    <n v="0"/>
    <n v="1"/>
  </r>
  <r>
    <x v="139"/>
    <x v="23"/>
    <n v="37"/>
    <n v="822085"/>
    <n v="0"/>
    <n v="30968"/>
    <n v="0"/>
    <n v="38615"/>
    <n v="0"/>
    <n v="1"/>
    <n v="0"/>
    <n v="1"/>
  </r>
  <r>
    <x v="140"/>
    <x v="23"/>
    <n v="27"/>
    <n v="822048"/>
    <n v="2"/>
    <n v="30968"/>
    <n v="1"/>
    <n v="38615"/>
    <n v="0"/>
    <n v="1"/>
    <n v="0"/>
    <n v="1"/>
  </r>
  <r>
    <x v="141"/>
    <x v="23"/>
    <n v="35"/>
    <n v="822021"/>
    <n v="0"/>
    <n v="30966"/>
    <n v="2"/>
    <n v="38614"/>
    <n v="0"/>
    <n v="1"/>
    <n v="0"/>
    <n v="1"/>
  </r>
  <r>
    <x v="142"/>
    <x v="23"/>
    <n v="32"/>
    <n v="821986"/>
    <n v="1"/>
    <n v="30966"/>
    <n v="1"/>
    <n v="38612"/>
    <n v="0"/>
    <n v="1"/>
    <n v="0"/>
    <n v="1"/>
  </r>
  <r>
    <x v="143"/>
    <x v="23"/>
    <n v="21"/>
    <n v="821954"/>
    <n v="0"/>
    <n v="30965"/>
    <n v="1"/>
    <n v="38611"/>
    <n v="0"/>
    <n v="1"/>
    <n v="0"/>
    <n v="1"/>
  </r>
  <r>
    <x v="144"/>
    <x v="23"/>
    <n v="18"/>
    <n v="821933"/>
    <n v="1"/>
    <n v="30965"/>
    <n v="1"/>
    <n v="38610"/>
    <n v="0"/>
    <n v="1"/>
    <n v="0"/>
    <n v="1"/>
  </r>
  <r>
    <x v="145"/>
    <x v="23"/>
    <n v="26"/>
    <n v="821915"/>
    <n v="2"/>
    <n v="30964"/>
    <n v="0"/>
    <n v="38609"/>
    <n v="0"/>
    <n v="1"/>
    <n v="0"/>
    <n v="1"/>
  </r>
  <r>
    <x v="146"/>
    <x v="23"/>
    <n v="21"/>
    <n v="821889"/>
    <n v="3"/>
    <n v="30962"/>
    <n v="0"/>
    <n v="38609"/>
    <n v="0"/>
    <n v="1"/>
    <n v="0"/>
    <n v="1"/>
  </r>
  <r>
    <x v="147"/>
    <x v="23"/>
    <n v="31"/>
    <n v="821868"/>
    <n v="1"/>
    <n v="30959"/>
    <n v="1"/>
    <n v="38609"/>
    <n v="0"/>
    <n v="1"/>
    <n v="0"/>
    <n v="1"/>
  </r>
  <r>
    <x v="148"/>
    <x v="23"/>
    <n v="24"/>
    <n v="821837"/>
    <n v="2"/>
    <n v="30958"/>
    <n v="0"/>
    <n v="38608"/>
    <n v="0"/>
    <n v="1"/>
    <n v="0"/>
    <n v="1"/>
  </r>
  <r>
    <x v="149"/>
    <x v="23"/>
    <n v="21"/>
    <n v="821813"/>
    <n v="1"/>
    <n v="30956"/>
    <n v="1"/>
    <n v="38608"/>
    <n v="0"/>
    <n v="1"/>
    <n v="0"/>
    <n v="1"/>
  </r>
  <r>
    <x v="150"/>
    <x v="23"/>
    <n v="31"/>
    <n v="821792"/>
    <n v="1"/>
    <n v="30955"/>
    <n v="2"/>
    <n v="38607"/>
    <n v="0"/>
    <n v="1"/>
    <n v="0"/>
    <n v="1"/>
  </r>
  <r>
    <x v="151"/>
    <x v="23"/>
    <n v="30"/>
    <n v="821761"/>
    <n v="2"/>
    <n v="30954"/>
    <n v="0"/>
    <n v="38605"/>
    <n v="0"/>
    <n v="1"/>
    <n v="0"/>
    <n v="1"/>
  </r>
  <r>
    <x v="152"/>
    <x v="23"/>
    <n v="30"/>
    <n v="821731"/>
    <n v="1"/>
    <n v="30952"/>
    <n v="0"/>
    <n v="38605"/>
    <n v="0"/>
    <n v="1"/>
    <n v="0"/>
    <n v="1"/>
  </r>
  <r>
    <x v="153"/>
    <x v="23"/>
    <n v="31"/>
    <n v="821701"/>
    <n v="1"/>
    <n v="30951"/>
    <n v="1"/>
    <n v="38605"/>
    <n v="0"/>
    <n v="1"/>
    <n v="0"/>
    <n v="1"/>
  </r>
  <r>
    <x v="154"/>
    <x v="23"/>
    <n v="36"/>
    <n v="821670"/>
    <n v="0"/>
    <n v="30950"/>
    <n v="1"/>
    <n v="38604"/>
    <n v="0"/>
    <n v="1"/>
    <n v="0"/>
    <n v="1"/>
  </r>
  <r>
    <x v="155"/>
    <x v="23"/>
    <n v="23"/>
    <n v="821634"/>
    <n v="1"/>
    <n v="30950"/>
    <n v="4"/>
    <n v="38603"/>
    <n v="0"/>
    <n v="1"/>
    <n v="0"/>
    <n v="1"/>
  </r>
  <r>
    <x v="156"/>
    <x v="23"/>
    <n v="20"/>
    <n v="821611"/>
    <n v="0"/>
    <n v="30949"/>
    <n v="0"/>
    <n v="38599"/>
    <n v="0"/>
    <n v="1"/>
    <n v="0"/>
    <n v="1"/>
  </r>
  <r>
    <x v="157"/>
    <x v="23"/>
    <n v="24"/>
    <n v="821591"/>
    <n v="1"/>
    <n v="30949"/>
    <n v="1"/>
    <n v="38599"/>
    <n v="0"/>
    <n v="1"/>
    <n v="0"/>
    <n v="1"/>
  </r>
  <r>
    <x v="158"/>
    <x v="23"/>
    <n v="34"/>
    <n v="821567"/>
    <n v="0"/>
    <n v="30948"/>
    <n v="0"/>
    <n v="38598"/>
    <n v="0"/>
    <n v="1"/>
    <n v="0"/>
    <n v="1"/>
  </r>
  <r>
    <x v="159"/>
    <x v="23"/>
    <n v="33"/>
    <n v="821533"/>
    <n v="1"/>
    <n v="30948"/>
    <n v="2"/>
    <n v="38598"/>
    <n v="0"/>
    <n v="1"/>
    <n v="0"/>
    <n v="1"/>
  </r>
  <r>
    <x v="160"/>
    <x v="23"/>
    <n v="29"/>
    <n v="821500"/>
    <n v="0"/>
    <n v="30947"/>
    <n v="3"/>
    <n v="38596"/>
    <n v="0"/>
    <n v="1"/>
    <n v="0"/>
    <n v="1"/>
  </r>
  <r>
    <x v="161"/>
    <x v="23"/>
    <n v="29"/>
    <n v="821471"/>
    <n v="1"/>
    <n v="30947"/>
    <n v="1"/>
    <n v="38593"/>
    <n v="0"/>
    <n v="1"/>
    <n v="0"/>
    <n v="1"/>
  </r>
  <r>
    <x v="162"/>
    <x v="23"/>
    <n v="24"/>
    <n v="821442"/>
    <n v="1"/>
    <n v="30946"/>
    <n v="4"/>
    <n v="38592"/>
    <n v="0"/>
    <n v="1"/>
    <n v="0"/>
    <n v="1"/>
  </r>
  <r>
    <x v="163"/>
    <x v="23"/>
    <n v="27"/>
    <n v="821418"/>
    <n v="1"/>
    <n v="30945"/>
    <n v="1"/>
    <n v="38588"/>
    <n v="0"/>
    <n v="1"/>
    <n v="0"/>
    <n v="1"/>
  </r>
  <r>
    <x v="164"/>
    <x v="23"/>
    <n v="29"/>
    <n v="821391"/>
    <n v="1"/>
    <n v="30944"/>
    <n v="2"/>
    <n v="38587"/>
    <n v="0"/>
    <n v="1"/>
    <n v="0"/>
    <n v="1"/>
  </r>
  <r>
    <x v="165"/>
    <x v="23"/>
    <n v="20"/>
    <n v="821362"/>
    <n v="2"/>
    <n v="30943"/>
    <n v="2"/>
    <n v="38585"/>
    <n v="0"/>
    <n v="1"/>
    <n v="0"/>
    <n v="1"/>
  </r>
  <r>
    <x v="166"/>
    <x v="23"/>
    <n v="28"/>
    <n v="821342"/>
    <n v="1"/>
    <n v="30941"/>
    <n v="4"/>
    <n v="38583"/>
    <n v="0"/>
    <n v="1"/>
    <n v="0"/>
    <n v="1"/>
  </r>
  <r>
    <x v="167"/>
    <x v="23"/>
    <n v="30"/>
    <n v="821314"/>
    <n v="0"/>
    <n v="30940"/>
    <n v="1"/>
    <n v="38579"/>
    <n v="0"/>
    <n v="1"/>
    <n v="0"/>
    <n v="1"/>
  </r>
  <r>
    <x v="168"/>
    <x v="23"/>
    <n v="28"/>
    <n v="821284"/>
    <n v="0"/>
    <n v="30940"/>
    <n v="1"/>
    <n v="38578"/>
    <n v="0"/>
    <n v="1"/>
    <n v="0"/>
    <n v="1"/>
  </r>
  <r>
    <x v="169"/>
    <x v="23"/>
    <n v="27"/>
    <n v="821256"/>
    <n v="0"/>
    <n v="30940"/>
    <n v="0"/>
    <n v="38577"/>
    <n v="0"/>
    <n v="1"/>
    <n v="0"/>
    <n v="1"/>
  </r>
  <r>
    <x v="170"/>
    <x v="23"/>
    <n v="27"/>
    <n v="821229"/>
    <n v="0"/>
    <n v="30940"/>
    <n v="1"/>
    <n v="38577"/>
    <n v="0"/>
    <n v="1"/>
    <n v="0"/>
    <n v="1"/>
  </r>
  <r>
    <x v="171"/>
    <x v="23"/>
    <n v="27"/>
    <n v="821202"/>
    <n v="1"/>
    <n v="30940"/>
    <n v="0"/>
    <n v="38576"/>
    <n v="0"/>
    <n v="1"/>
    <n v="0"/>
    <n v="1"/>
  </r>
  <r>
    <x v="172"/>
    <x v="23"/>
    <n v="19"/>
    <n v="821175"/>
    <n v="1"/>
    <n v="30939"/>
    <n v="0"/>
    <n v="38576"/>
    <n v="0"/>
    <n v="1"/>
    <n v="0"/>
    <n v="1"/>
  </r>
  <r>
    <x v="173"/>
    <x v="23"/>
    <n v="32"/>
    <n v="821156"/>
    <n v="1"/>
    <n v="30938"/>
    <n v="1"/>
    <n v="38576"/>
    <n v="0"/>
    <n v="1"/>
    <n v="0"/>
    <n v="1"/>
  </r>
  <r>
    <x v="174"/>
    <x v="23"/>
    <n v="19"/>
    <n v="821124"/>
    <n v="0"/>
    <n v="30937"/>
    <n v="0"/>
    <n v="38575"/>
    <n v="0"/>
    <n v="1"/>
    <n v="0"/>
    <n v="1"/>
  </r>
  <r>
    <x v="175"/>
    <x v="23"/>
    <n v="22"/>
    <n v="821105"/>
    <n v="2"/>
    <n v="30937"/>
    <n v="1"/>
    <n v="38575"/>
    <n v="0"/>
    <n v="1"/>
    <n v="0"/>
    <n v="1"/>
  </r>
  <r>
    <x v="176"/>
    <x v="23"/>
    <n v="26"/>
    <n v="821083"/>
    <n v="2"/>
    <n v="30935"/>
    <n v="0"/>
    <n v="38574"/>
    <n v="0"/>
    <n v="1"/>
    <n v="0"/>
    <n v="1"/>
  </r>
  <r>
    <x v="177"/>
    <x v="23"/>
    <n v="16"/>
    <n v="821057"/>
    <n v="0"/>
    <n v="30933"/>
    <n v="2"/>
    <n v="38574"/>
    <n v="0"/>
    <n v="1"/>
    <n v="0"/>
    <n v="1"/>
  </r>
  <r>
    <x v="178"/>
    <x v="23"/>
    <n v="29"/>
    <n v="821041"/>
    <n v="1"/>
    <n v="30933"/>
    <n v="0"/>
    <n v="38572"/>
    <n v="0"/>
    <n v="1"/>
    <n v="0"/>
    <n v="1"/>
  </r>
  <r>
    <x v="179"/>
    <x v="23"/>
    <n v="27"/>
    <n v="821012"/>
    <n v="0"/>
    <n v="30932"/>
    <n v="1"/>
    <n v="38572"/>
    <n v="0"/>
    <n v="1"/>
    <n v="0"/>
    <n v="1"/>
  </r>
  <r>
    <x v="180"/>
    <x v="23"/>
    <n v="22"/>
    <n v="820985"/>
    <n v="4"/>
    <n v="30932"/>
    <n v="1"/>
    <n v="38571"/>
    <n v="0"/>
    <n v="1"/>
    <n v="0"/>
    <n v="1"/>
  </r>
  <r>
    <x v="181"/>
    <x v="23"/>
    <n v="34"/>
    <n v="820963"/>
    <n v="2"/>
    <n v="30928"/>
    <n v="0"/>
    <n v="38570"/>
    <n v="0"/>
    <n v="1"/>
    <n v="0"/>
    <n v="1"/>
  </r>
  <r>
    <x v="182"/>
    <x v="23"/>
    <n v="26"/>
    <n v="820929"/>
    <n v="1"/>
    <n v="30926"/>
    <n v="0"/>
    <n v="38570"/>
    <n v="0"/>
    <n v="1"/>
    <n v="0"/>
    <n v="1"/>
  </r>
  <r>
    <x v="183"/>
    <x v="23"/>
    <n v="24"/>
    <n v="820903"/>
    <n v="1"/>
    <n v="30925"/>
    <n v="0"/>
    <n v="38570"/>
    <n v="0"/>
    <n v="1"/>
    <n v="0"/>
    <n v="1"/>
  </r>
  <r>
    <x v="184"/>
    <x v="23"/>
    <n v="21"/>
    <n v="820879"/>
    <n v="1"/>
    <n v="30924"/>
    <n v="0"/>
    <n v="38570"/>
    <n v="0"/>
    <n v="1"/>
    <n v="0"/>
    <n v="1"/>
  </r>
  <r>
    <x v="185"/>
    <x v="23"/>
    <n v="28"/>
    <n v="820858"/>
    <n v="0"/>
    <n v="30923"/>
    <n v="1"/>
    <n v="38570"/>
    <n v="0"/>
    <n v="1"/>
    <n v="0"/>
    <n v="1"/>
  </r>
  <r>
    <x v="186"/>
    <x v="23"/>
    <n v="19"/>
    <n v="820830"/>
    <n v="0"/>
    <n v="30923"/>
    <n v="0"/>
    <n v="38569"/>
    <n v="0"/>
    <n v="1"/>
    <n v="0"/>
    <n v="1"/>
  </r>
  <r>
    <x v="187"/>
    <x v="23"/>
    <n v="33"/>
    <n v="820811"/>
    <n v="0"/>
    <n v="30923"/>
    <n v="1"/>
    <n v="38569"/>
    <n v="0"/>
    <n v="1"/>
    <n v="0"/>
    <n v="1"/>
  </r>
  <r>
    <x v="188"/>
    <x v="23"/>
    <n v="16"/>
    <n v="820778"/>
    <n v="1"/>
    <n v="30923"/>
    <n v="0"/>
    <n v="38568"/>
    <n v="0"/>
    <n v="1"/>
    <n v="0"/>
    <n v="1"/>
  </r>
  <r>
    <x v="189"/>
    <x v="23"/>
    <n v="25"/>
    <n v="820762"/>
    <n v="1"/>
    <n v="30922"/>
    <n v="1"/>
    <n v="38568"/>
    <n v="0"/>
    <n v="1"/>
    <n v="0"/>
    <n v="1"/>
  </r>
  <r>
    <x v="190"/>
    <x v="23"/>
    <n v="9"/>
    <n v="820737"/>
    <n v="2"/>
    <n v="30921"/>
    <n v="2"/>
    <n v="38567"/>
    <n v="0"/>
    <n v="1"/>
    <n v="0"/>
    <n v="1"/>
  </r>
  <r>
    <x v="191"/>
    <x v="23"/>
    <n v="22"/>
    <n v="820728"/>
    <n v="1"/>
    <n v="30919"/>
    <n v="0"/>
    <n v="38565"/>
    <n v="0"/>
    <n v="1"/>
    <n v="0"/>
    <n v="1"/>
  </r>
  <r>
    <x v="192"/>
    <x v="23"/>
    <n v="19"/>
    <n v="820706"/>
    <n v="0"/>
    <n v="30918"/>
    <n v="1"/>
    <n v="38565"/>
    <n v="0"/>
    <n v="1"/>
    <n v="0"/>
    <n v="1"/>
  </r>
  <r>
    <x v="193"/>
    <x v="23"/>
    <n v="12"/>
    <n v="820687"/>
    <n v="2"/>
    <n v="30918"/>
    <n v="0"/>
    <n v="38564"/>
    <n v="0"/>
    <n v="1"/>
    <n v="0"/>
    <n v="1"/>
  </r>
  <r>
    <x v="194"/>
    <x v="23"/>
    <n v="8"/>
    <n v="820675"/>
    <n v="0"/>
    <n v="30916"/>
    <n v="0"/>
    <n v="38564"/>
    <n v="0"/>
    <n v="1"/>
    <n v="0"/>
    <n v="1"/>
  </r>
  <r>
    <x v="195"/>
    <x v="23"/>
    <n v="8"/>
    <n v="820667"/>
    <n v="1"/>
    <n v="30916"/>
    <n v="1"/>
    <n v="38564"/>
    <n v="0"/>
    <n v="1"/>
    <n v="0"/>
    <n v="1"/>
  </r>
  <r>
    <x v="196"/>
    <x v="23"/>
    <n v="6"/>
    <n v="820659"/>
    <n v="0"/>
    <n v="30915"/>
    <n v="0"/>
    <n v="38563"/>
    <n v="0"/>
    <n v="1"/>
    <n v="0"/>
    <n v="1"/>
  </r>
  <r>
    <x v="197"/>
    <x v="23"/>
    <n v="6"/>
    <n v="820653"/>
    <n v="0"/>
    <n v="30915"/>
    <n v="0"/>
    <n v="38563"/>
    <n v="0"/>
    <n v="1"/>
    <n v="0"/>
    <n v="1"/>
  </r>
  <r>
    <x v="198"/>
    <x v="23"/>
    <n v="0"/>
    <n v="820647"/>
    <n v="0"/>
    <n v="30915"/>
    <n v="0"/>
    <n v="38563"/>
    <n v="0"/>
    <n v="1"/>
    <n v="0"/>
    <n v="1"/>
  </r>
  <r>
    <x v="0"/>
    <x v="24"/>
    <n v="0"/>
    <n v="687504"/>
    <n v="0"/>
    <n v="19699"/>
    <n v="0"/>
    <n v="26281"/>
    <n v="0"/>
    <n v="2"/>
    <n v="0"/>
    <n v="0"/>
  </r>
  <r>
    <x v="1"/>
    <x v="24"/>
    <n v="0"/>
    <n v="687504"/>
    <n v="0"/>
    <n v="19699"/>
    <n v="0"/>
    <n v="26281"/>
    <n v="0"/>
    <n v="2"/>
    <n v="0"/>
    <n v="0"/>
  </r>
  <r>
    <x v="2"/>
    <x v="24"/>
    <n v="0"/>
    <n v="687504"/>
    <n v="0"/>
    <n v="19699"/>
    <n v="0"/>
    <n v="26281"/>
    <n v="0"/>
    <n v="2"/>
    <n v="0"/>
    <n v="0"/>
  </r>
  <r>
    <x v="3"/>
    <x v="24"/>
    <n v="0"/>
    <n v="687504"/>
    <n v="0"/>
    <n v="19699"/>
    <n v="0"/>
    <n v="26281"/>
    <n v="0"/>
    <n v="2"/>
    <n v="0"/>
    <n v="0"/>
  </r>
  <r>
    <x v="4"/>
    <x v="24"/>
    <n v="0"/>
    <n v="687504"/>
    <n v="0"/>
    <n v="19699"/>
    <n v="0"/>
    <n v="26281"/>
    <n v="0"/>
    <n v="2"/>
    <n v="0"/>
    <n v="0"/>
  </r>
  <r>
    <x v="5"/>
    <x v="24"/>
    <n v="0"/>
    <n v="687504"/>
    <n v="0"/>
    <n v="19699"/>
    <n v="0"/>
    <n v="26281"/>
    <n v="0"/>
    <n v="2"/>
    <n v="0"/>
    <n v="0"/>
  </r>
  <r>
    <x v="6"/>
    <x v="24"/>
    <n v="0"/>
    <n v="687504"/>
    <n v="0"/>
    <n v="19699"/>
    <n v="0"/>
    <n v="26281"/>
    <n v="0"/>
    <n v="2"/>
    <n v="0"/>
    <n v="0"/>
  </r>
  <r>
    <x v="7"/>
    <x v="24"/>
    <n v="0"/>
    <n v="687504"/>
    <n v="0"/>
    <n v="19699"/>
    <n v="0"/>
    <n v="26281"/>
    <n v="0"/>
    <n v="2"/>
    <n v="0"/>
    <n v="0"/>
  </r>
  <r>
    <x v="8"/>
    <x v="24"/>
    <n v="0"/>
    <n v="687504"/>
    <n v="0"/>
    <n v="19699"/>
    <n v="0"/>
    <n v="26281"/>
    <n v="0"/>
    <n v="2"/>
    <n v="0"/>
    <n v="0"/>
  </r>
  <r>
    <x v="9"/>
    <x v="24"/>
    <n v="0"/>
    <n v="687504"/>
    <n v="0"/>
    <n v="19699"/>
    <n v="0"/>
    <n v="26281"/>
    <n v="0"/>
    <n v="2"/>
    <n v="0"/>
    <n v="0"/>
  </r>
  <r>
    <x v="10"/>
    <x v="24"/>
    <n v="0"/>
    <n v="687504"/>
    <n v="0"/>
    <n v="19699"/>
    <n v="0"/>
    <n v="26281"/>
    <n v="0"/>
    <n v="2"/>
    <n v="0"/>
    <n v="0"/>
  </r>
  <r>
    <x v="11"/>
    <x v="24"/>
    <n v="0"/>
    <n v="687504"/>
    <n v="0"/>
    <n v="19699"/>
    <n v="0"/>
    <n v="26281"/>
    <n v="0"/>
    <n v="2"/>
    <n v="0"/>
    <n v="0"/>
  </r>
  <r>
    <x v="12"/>
    <x v="24"/>
    <n v="0"/>
    <n v="687504"/>
    <n v="0"/>
    <n v="19699"/>
    <n v="0"/>
    <n v="26281"/>
    <n v="0"/>
    <n v="2"/>
    <n v="0"/>
    <n v="0"/>
  </r>
  <r>
    <x v="13"/>
    <x v="24"/>
    <n v="0"/>
    <n v="687504"/>
    <n v="0"/>
    <n v="19699"/>
    <n v="0"/>
    <n v="26281"/>
    <n v="0"/>
    <n v="2"/>
    <n v="0"/>
    <n v="0"/>
  </r>
  <r>
    <x v="14"/>
    <x v="24"/>
    <n v="15"/>
    <n v="687504"/>
    <n v="0"/>
    <n v="19699"/>
    <n v="1"/>
    <n v="26281"/>
    <n v="0"/>
    <n v="2"/>
    <n v="0"/>
    <n v="0"/>
  </r>
  <r>
    <x v="15"/>
    <x v="24"/>
    <n v="19"/>
    <n v="687489"/>
    <n v="0"/>
    <n v="19699"/>
    <n v="1"/>
    <n v="26280"/>
    <n v="0"/>
    <n v="2"/>
    <n v="0"/>
    <n v="0"/>
  </r>
  <r>
    <x v="16"/>
    <x v="24"/>
    <n v="14"/>
    <n v="687470"/>
    <n v="0"/>
    <n v="19699"/>
    <n v="2"/>
    <n v="26279"/>
    <n v="0"/>
    <n v="2"/>
    <n v="0"/>
    <n v="0"/>
  </r>
  <r>
    <x v="17"/>
    <x v="24"/>
    <n v="10"/>
    <n v="687456"/>
    <n v="1"/>
    <n v="19699"/>
    <n v="1"/>
    <n v="26277"/>
    <n v="0"/>
    <n v="2"/>
    <n v="0"/>
    <n v="0"/>
  </r>
  <r>
    <x v="18"/>
    <x v="24"/>
    <n v="18"/>
    <n v="687446"/>
    <n v="0"/>
    <n v="19698"/>
    <n v="0"/>
    <n v="26276"/>
    <n v="0"/>
    <n v="2"/>
    <n v="0"/>
    <n v="0"/>
  </r>
  <r>
    <x v="19"/>
    <x v="24"/>
    <n v="22"/>
    <n v="687428"/>
    <n v="0"/>
    <n v="19698"/>
    <n v="0"/>
    <n v="26276"/>
    <n v="0"/>
    <n v="2"/>
    <n v="0"/>
    <n v="0"/>
  </r>
  <r>
    <x v="20"/>
    <x v="24"/>
    <n v="8"/>
    <n v="687406"/>
    <n v="0"/>
    <n v="19698"/>
    <n v="1"/>
    <n v="26276"/>
    <n v="0"/>
    <n v="2"/>
    <n v="0"/>
    <n v="0"/>
  </r>
  <r>
    <x v="21"/>
    <x v="24"/>
    <n v="6"/>
    <n v="687398"/>
    <n v="0"/>
    <n v="19698"/>
    <n v="2"/>
    <n v="26275"/>
    <n v="0"/>
    <n v="2"/>
    <n v="0"/>
    <n v="0"/>
  </r>
  <r>
    <x v="22"/>
    <x v="24"/>
    <n v="8"/>
    <n v="687392"/>
    <n v="0"/>
    <n v="19698"/>
    <n v="0"/>
    <n v="26273"/>
    <n v="0"/>
    <n v="2"/>
    <n v="0"/>
    <n v="0"/>
  </r>
  <r>
    <x v="23"/>
    <x v="24"/>
    <n v="12"/>
    <n v="687384"/>
    <n v="0"/>
    <n v="19698"/>
    <n v="0"/>
    <n v="26273"/>
    <n v="0"/>
    <n v="2"/>
    <n v="0"/>
    <n v="0"/>
  </r>
  <r>
    <x v="24"/>
    <x v="24"/>
    <n v="17"/>
    <n v="687372"/>
    <n v="0"/>
    <n v="19698"/>
    <n v="0"/>
    <n v="26273"/>
    <n v="0"/>
    <n v="2"/>
    <n v="0"/>
    <n v="0"/>
  </r>
  <r>
    <x v="25"/>
    <x v="24"/>
    <n v="7"/>
    <n v="687355"/>
    <n v="0"/>
    <n v="19698"/>
    <n v="2"/>
    <n v="26273"/>
    <n v="0"/>
    <n v="2"/>
    <n v="0"/>
    <n v="0"/>
  </r>
  <r>
    <x v="26"/>
    <x v="24"/>
    <n v="16"/>
    <n v="687348"/>
    <n v="0"/>
    <n v="19698"/>
    <n v="0"/>
    <n v="26271"/>
    <n v="0"/>
    <n v="2"/>
    <n v="0"/>
    <n v="0"/>
  </r>
  <r>
    <x v="27"/>
    <x v="24"/>
    <n v="12"/>
    <n v="687332"/>
    <n v="0"/>
    <n v="19698"/>
    <n v="0"/>
    <n v="26271"/>
    <n v="0"/>
    <n v="2"/>
    <n v="0"/>
    <n v="0"/>
  </r>
  <r>
    <x v="28"/>
    <x v="24"/>
    <n v="11"/>
    <n v="687320"/>
    <n v="1"/>
    <n v="19698"/>
    <n v="0"/>
    <n v="26271"/>
    <n v="0"/>
    <n v="2"/>
    <n v="0"/>
    <n v="0"/>
  </r>
  <r>
    <x v="29"/>
    <x v="24"/>
    <n v="16"/>
    <n v="687309"/>
    <n v="1"/>
    <n v="19697"/>
    <n v="2"/>
    <n v="26271"/>
    <n v="0"/>
    <n v="2"/>
    <n v="0"/>
    <n v="0"/>
  </r>
  <r>
    <x v="30"/>
    <x v="24"/>
    <n v="18"/>
    <n v="687293"/>
    <n v="1"/>
    <n v="19696"/>
    <n v="1"/>
    <n v="26269"/>
    <n v="0"/>
    <n v="2"/>
    <n v="0"/>
    <n v="0"/>
  </r>
  <r>
    <x v="31"/>
    <x v="24"/>
    <n v="13"/>
    <n v="687275"/>
    <n v="1"/>
    <n v="19695"/>
    <n v="1"/>
    <n v="26268"/>
    <n v="0"/>
    <n v="2"/>
    <n v="0"/>
    <n v="0"/>
  </r>
  <r>
    <x v="32"/>
    <x v="24"/>
    <n v="7"/>
    <n v="687262"/>
    <n v="1"/>
    <n v="19694"/>
    <n v="1"/>
    <n v="26267"/>
    <n v="0"/>
    <n v="2"/>
    <n v="0"/>
    <n v="0"/>
  </r>
  <r>
    <x v="33"/>
    <x v="24"/>
    <n v="18"/>
    <n v="687255"/>
    <n v="2"/>
    <n v="19693"/>
    <n v="0"/>
    <n v="26266"/>
    <n v="0"/>
    <n v="2"/>
    <n v="0"/>
    <n v="0"/>
  </r>
  <r>
    <x v="34"/>
    <x v="24"/>
    <n v="13"/>
    <n v="687237"/>
    <n v="0"/>
    <n v="19691"/>
    <n v="0"/>
    <n v="26266"/>
    <n v="0"/>
    <n v="2"/>
    <n v="0"/>
    <n v="0"/>
  </r>
  <r>
    <x v="35"/>
    <x v="24"/>
    <n v="14"/>
    <n v="687224"/>
    <n v="0"/>
    <n v="19691"/>
    <n v="0"/>
    <n v="26266"/>
    <n v="0"/>
    <n v="2"/>
    <n v="0"/>
    <n v="0"/>
  </r>
  <r>
    <x v="36"/>
    <x v="24"/>
    <n v="10"/>
    <n v="687210"/>
    <n v="0"/>
    <n v="19691"/>
    <n v="0"/>
    <n v="26266"/>
    <n v="0"/>
    <n v="2"/>
    <n v="0"/>
    <n v="0"/>
  </r>
  <r>
    <x v="37"/>
    <x v="24"/>
    <n v="15"/>
    <n v="687200"/>
    <n v="1"/>
    <n v="19691"/>
    <n v="0"/>
    <n v="26266"/>
    <n v="0"/>
    <n v="2"/>
    <n v="0"/>
    <n v="0"/>
  </r>
  <r>
    <x v="38"/>
    <x v="24"/>
    <n v="21"/>
    <n v="687185"/>
    <n v="0"/>
    <n v="19690"/>
    <n v="0"/>
    <n v="26266"/>
    <n v="0"/>
    <n v="2"/>
    <n v="0"/>
    <n v="0"/>
  </r>
  <r>
    <x v="39"/>
    <x v="24"/>
    <n v="12"/>
    <n v="687164"/>
    <n v="2"/>
    <n v="19690"/>
    <n v="0"/>
    <n v="26266"/>
    <n v="0"/>
    <n v="2"/>
    <n v="0"/>
    <n v="0"/>
  </r>
  <r>
    <x v="40"/>
    <x v="24"/>
    <n v="12"/>
    <n v="687152"/>
    <n v="0"/>
    <n v="19688"/>
    <n v="0"/>
    <n v="26266"/>
    <n v="0"/>
    <n v="2"/>
    <n v="0"/>
    <n v="0"/>
  </r>
  <r>
    <x v="41"/>
    <x v="24"/>
    <n v="17"/>
    <n v="687140"/>
    <n v="1"/>
    <n v="19688"/>
    <n v="0"/>
    <n v="26266"/>
    <n v="0"/>
    <n v="2"/>
    <n v="0"/>
    <n v="0"/>
  </r>
  <r>
    <x v="42"/>
    <x v="24"/>
    <n v="10"/>
    <n v="687123"/>
    <n v="0"/>
    <n v="19687"/>
    <n v="0"/>
    <n v="26266"/>
    <n v="0"/>
    <n v="2"/>
    <n v="0"/>
    <n v="0"/>
  </r>
  <r>
    <x v="43"/>
    <x v="24"/>
    <n v="18"/>
    <n v="687113"/>
    <n v="0"/>
    <n v="19687"/>
    <n v="0"/>
    <n v="26266"/>
    <n v="0"/>
    <n v="2"/>
    <n v="0"/>
    <n v="0"/>
  </r>
  <r>
    <x v="44"/>
    <x v="24"/>
    <n v="15"/>
    <n v="687095"/>
    <n v="1"/>
    <n v="19687"/>
    <n v="0"/>
    <n v="26266"/>
    <n v="0"/>
    <n v="2"/>
    <n v="0"/>
    <n v="0"/>
  </r>
  <r>
    <x v="45"/>
    <x v="24"/>
    <n v="17"/>
    <n v="687080"/>
    <n v="0"/>
    <n v="19686"/>
    <n v="0"/>
    <n v="26266"/>
    <n v="0"/>
    <n v="2"/>
    <n v="0"/>
    <n v="0"/>
  </r>
  <r>
    <x v="46"/>
    <x v="24"/>
    <n v="17"/>
    <n v="687063"/>
    <n v="1"/>
    <n v="19686"/>
    <n v="0"/>
    <n v="26266"/>
    <n v="0"/>
    <n v="2"/>
    <n v="0"/>
    <n v="0"/>
  </r>
  <r>
    <x v="47"/>
    <x v="24"/>
    <n v="16"/>
    <n v="687046"/>
    <n v="0"/>
    <n v="19685"/>
    <n v="1"/>
    <n v="26266"/>
    <n v="0"/>
    <n v="2"/>
    <n v="0"/>
    <n v="0"/>
  </r>
  <r>
    <x v="48"/>
    <x v="24"/>
    <n v="21"/>
    <n v="687030"/>
    <n v="1"/>
    <n v="19685"/>
    <n v="0"/>
    <n v="26265"/>
    <n v="0"/>
    <n v="2"/>
    <n v="0"/>
    <n v="0"/>
  </r>
  <r>
    <x v="49"/>
    <x v="24"/>
    <n v="10"/>
    <n v="687009"/>
    <n v="1"/>
    <n v="19684"/>
    <n v="1"/>
    <n v="26265"/>
    <n v="0"/>
    <n v="2"/>
    <n v="0"/>
    <n v="0"/>
  </r>
  <r>
    <x v="50"/>
    <x v="24"/>
    <n v="11"/>
    <n v="686999"/>
    <n v="1"/>
    <n v="19683"/>
    <n v="0"/>
    <n v="26264"/>
    <n v="0"/>
    <n v="2"/>
    <n v="0"/>
    <n v="0"/>
  </r>
  <r>
    <x v="51"/>
    <x v="24"/>
    <n v="14"/>
    <n v="686988"/>
    <n v="0"/>
    <n v="19682"/>
    <n v="0"/>
    <n v="26264"/>
    <n v="0"/>
    <n v="2"/>
    <n v="0"/>
    <n v="0"/>
  </r>
  <r>
    <x v="52"/>
    <x v="24"/>
    <n v="13"/>
    <n v="686974"/>
    <n v="2"/>
    <n v="19682"/>
    <n v="1"/>
    <n v="26264"/>
    <n v="0"/>
    <n v="2"/>
    <n v="0"/>
    <n v="0"/>
  </r>
  <r>
    <x v="53"/>
    <x v="24"/>
    <n v="24"/>
    <n v="686961"/>
    <n v="2"/>
    <n v="19680"/>
    <n v="1"/>
    <n v="26263"/>
    <n v="0"/>
    <n v="2"/>
    <n v="0"/>
    <n v="0"/>
  </r>
  <r>
    <x v="54"/>
    <x v="24"/>
    <n v="14"/>
    <n v="686937"/>
    <n v="0"/>
    <n v="19678"/>
    <n v="0"/>
    <n v="26262"/>
    <n v="0"/>
    <n v="2"/>
    <n v="0"/>
    <n v="0"/>
  </r>
  <r>
    <x v="55"/>
    <x v="24"/>
    <n v="16"/>
    <n v="686923"/>
    <n v="0"/>
    <n v="19678"/>
    <n v="1"/>
    <n v="26262"/>
    <n v="0"/>
    <n v="2"/>
    <n v="0"/>
    <n v="0"/>
  </r>
  <r>
    <x v="56"/>
    <x v="24"/>
    <n v="10"/>
    <n v="686907"/>
    <n v="0"/>
    <n v="19678"/>
    <n v="1"/>
    <n v="26261"/>
    <n v="0"/>
    <n v="2"/>
    <n v="0"/>
    <n v="0"/>
  </r>
  <r>
    <x v="57"/>
    <x v="24"/>
    <n v="21"/>
    <n v="686897"/>
    <n v="0"/>
    <n v="19678"/>
    <n v="1"/>
    <n v="26260"/>
    <n v="0"/>
    <n v="2"/>
    <n v="0"/>
    <n v="0"/>
  </r>
  <r>
    <x v="58"/>
    <x v="24"/>
    <n v="10"/>
    <n v="686876"/>
    <n v="2"/>
    <n v="19678"/>
    <n v="1"/>
    <n v="26259"/>
    <n v="0"/>
    <n v="2"/>
    <n v="0"/>
    <n v="0"/>
  </r>
  <r>
    <x v="59"/>
    <x v="24"/>
    <n v="10"/>
    <n v="686866"/>
    <n v="0"/>
    <n v="19676"/>
    <n v="0"/>
    <n v="26258"/>
    <n v="0"/>
    <n v="2"/>
    <n v="0"/>
    <n v="0"/>
  </r>
  <r>
    <x v="60"/>
    <x v="24"/>
    <n v="15"/>
    <n v="686856"/>
    <n v="0"/>
    <n v="19676"/>
    <n v="1"/>
    <n v="26258"/>
    <n v="0"/>
    <n v="2"/>
    <n v="0"/>
    <n v="0"/>
  </r>
  <r>
    <x v="61"/>
    <x v="24"/>
    <n v="16"/>
    <n v="686841"/>
    <n v="0"/>
    <n v="19676"/>
    <n v="0"/>
    <n v="26257"/>
    <n v="0"/>
    <n v="2"/>
    <n v="0"/>
    <n v="0"/>
  </r>
  <r>
    <x v="62"/>
    <x v="24"/>
    <n v="19"/>
    <n v="686825"/>
    <n v="1"/>
    <n v="19676"/>
    <n v="1"/>
    <n v="26257"/>
    <n v="0"/>
    <n v="2"/>
    <n v="0"/>
    <n v="0"/>
  </r>
  <r>
    <x v="63"/>
    <x v="24"/>
    <n v="20"/>
    <n v="686806"/>
    <n v="0"/>
    <n v="19675"/>
    <n v="0"/>
    <n v="26256"/>
    <n v="0"/>
    <n v="2"/>
    <n v="0"/>
    <n v="0"/>
  </r>
  <r>
    <x v="64"/>
    <x v="24"/>
    <n v="10"/>
    <n v="686786"/>
    <n v="0"/>
    <n v="19675"/>
    <n v="0"/>
    <n v="26256"/>
    <n v="0"/>
    <n v="2"/>
    <n v="0"/>
    <n v="0"/>
  </r>
  <r>
    <x v="65"/>
    <x v="24"/>
    <n v="8"/>
    <n v="686776"/>
    <n v="0"/>
    <n v="19675"/>
    <n v="1"/>
    <n v="26256"/>
    <n v="0"/>
    <n v="2"/>
    <n v="0"/>
    <n v="0"/>
  </r>
  <r>
    <x v="66"/>
    <x v="24"/>
    <n v="22"/>
    <n v="686768"/>
    <n v="0"/>
    <n v="19675"/>
    <n v="0"/>
    <n v="26255"/>
    <n v="0"/>
    <n v="2"/>
    <n v="0"/>
    <n v="0"/>
  </r>
  <r>
    <x v="67"/>
    <x v="24"/>
    <n v="14"/>
    <n v="686746"/>
    <n v="0"/>
    <n v="19675"/>
    <n v="0"/>
    <n v="26255"/>
    <n v="0"/>
    <n v="2"/>
    <n v="0"/>
    <n v="0"/>
  </r>
  <r>
    <x v="68"/>
    <x v="24"/>
    <n v="11"/>
    <n v="686732"/>
    <n v="1"/>
    <n v="19675"/>
    <n v="1"/>
    <n v="26255"/>
    <n v="0"/>
    <n v="2"/>
    <n v="0"/>
    <n v="0"/>
  </r>
  <r>
    <x v="69"/>
    <x v="24"/>
    <n v="16"/>
    <n v="686721"/>
    <n v="1"/>
    <n v="19674"/>
    <n v="1"/>
    <n v="26254"/>
    <n v="0"/>
    <n v="2"/>
    <n v="0"/>
    <n v="0"/>
  </r>
  <r>
    <x v="70"/>
    <x v="24"/>
    <n v="10"/>
    <n v="686705"/>
    <n v="0"/>
    <n v="19673"/>
    <n v="1"/>
    <n v="26253"/>
    <n v="0"/>
    <n v="2"/>
    <n v="0"/>
    <n v="0"/>
  </r>
  <r>
    <x v="71"/>
    <x v="24"/>
    <n v="24"/>
    <n v="686695"/>
    <n v="1"/>
    <n v="19673"/>
    <n v="1"/>
    <n v="26252"/>
    <n v="0"/>
    <n v="2"/>
    <n v="0"/>
    <n v="0"/>
  </r>
  <r>
    <x v="72"/>
    <x v="24"/>
    <n v="15"/>
    <n v="686671"/>
    <n v="2"/>
    <n v="19672"/>
    <n v="0"/>
    <n v="26251"/>
    <n v="0"/>
    <n v="2"/>
    <n v="0"/>
    <n v="0"/>
  </r>
  <r>
    <x v="73"/>
    <x v="24"/>
    <n v="19"/>
    <n v="686656"/>
    <n v="0"/>
    <n v="19670"/>
    <n v="1"/>
    <n v="26251"/>
    <n v="0"/>
    <n v="2"/>
    <n v="0"/>
    <n v="0"/>
  </r>
  <r>
    <x v="74"/>
    <x v="24"/>
    <n v="12"/>
    <n v="686637"/>
    <n v="2"/>
    <n v="19670"/>
    <n v="0"/>
    <n v="26250"/>
    <n v="0"/>
    <n v="2"/>
    <n v="0"/>
    <n v="0"/>
  </r>
  <r>
    <x v="75"/>
    <x v="24"/>
    <n v="10"/>
    <n v="686625"/>
    <n v="0"/>
    <n v="19668"/>
    <n v="2"/>
    <n v="26250"/>
    <n v="0"/>
    <n v="2"/>
    <n v="0"/>
    <n v="0"/>
  </r>
  <r>
    <x v="76"/>
    <x v="24"/>
    <n v="16"/>
    <n v="686615"/>
    <n v="0"/>
    <n v="19668"/>
    <n v="0"/>
    <n v="26248"/>
    <n v="0"/>
    <n v="2"/>
    <n v="0"/>
    <n v="0"/>
  </r>
  <r>
    <x v="77"/>
    <x v="24"/>
    <n v="15"/>
    <n v="686599"/>
    <n v="0"/>
    <n v="19668"/>
    <n v="0"/>
    <n v="26248"/>
    <n v="0"/>
    <n v="2"/>
    <n v="0"/>
    <n v="0"/>
  </r>
  <r>
    <x v="78"/>
    <x v="24"/>
    <n v="13"/>
    <n v="686584"/>
    <n v="0"/>
    <n v="19668"/>
    <n v="1"/>
    <n v="26248"/>
    <n v="0"/>
    <n v="2"/>
    <n v="0"/>
    <n v="0"/>
  </r>
  <r>
    <x v="79"/>
    <x v="24"/>
    <n v="16"/>
    <n v="686571"/>
    <n v="1"/>
    <n v="19668"/>
    <n v="0"/>
    <n v="26247"/>
    <n v="0"/>
    <n v="2"/>
    <n v="0"/>
    <n v="0"/>
  </r>
  <r>
    <x v="80"/>
    <x v="24"/>
    <n v="11"/>
    <n v="686555"/>
    <n v="0"/>
    <n v="19667"/>
    <n v="0"/>
    <n v="26247"/>
    <n v="0"/>
    <n v="2"/>
    <n v="0"/>
    <n v="0"/>
  </r>
  <r>
    <x v="81"/>
    <x v="24"/>
    <n v="18"/>
    <n v="686544"/>
    <n v="1"/>
    <n v="19667"/>
    <n v="1"/>
    <n v="26247"/>
    <n v="0"/>
    <n v="2"/>
    <n v="0"/>
    <n v="0"/>
  </r>
  <r>
    <x v="82"/>
    <x v="24"/>
    <n v="9"/>
    <n v="686526"/>
    <n v="0"/>
    <n v="19666"/>
    <n v="0"/>
    <n v="26246"/>
    <n v="0"/>
    <n v="2"/>
    <n v="0"/>
    <n v="0"/>
  </r>
  <r>
    <x v="83"/>
    <x v="24"/>
    <n v="14"/>
    <n v="686517"/>
    <n v="0"/>
    <n v="19666"/>
    <n v="1"/>
    <n v="26246"/>
    <n v="0"/>
    <n v="2"/>
    <n v="0"/>
    <n v="0"/>
  </r>
  <r>
    <x v="84"/>
    <x v="24"/>
    <n v="15"/>
    <n v="686503"/>
    <n v="0"/>
    <n v="19666"/>
    <n v="2"/>
    <n v="26245"/>
    <n v="0"/>
    <n v="2"/>
    <n v="0"/>
    <n v="0"/>
  </r>
  <r>
    <x v="85"/>
    <x v="24"/>
    <n v="18"/>
    <n v="686488"/>
    <n v="0"/>
    <n v="19666"/>
    <n v="2"/>
    <n v="26243"/>
    <n v="0"/>
    <n v="2"/>
    <n v="0"/>
    <n v="0"/>
  </r>
  <r>
    <x v="86"/>
    <x v="24"/>
    <n v="17"/>
    <n v="686470"/>
    <n v="0"/>
    <n v="19666"/>
    <n v="0"/>
    <n v="26241"/>
    <n v="0"/>
    <n v="2"/>
    <n v="0"/>
    <n v="0"/>
  </r>
  <r>
    <x v="87"/>
    <x v="24"/>
    <n v="15"/>
    <n v="686453"/>
    <n v="3"/>
    <n v="19666"/>
    <n v="0"/>
    <n v="26241"/>
    <n v="0"/>
    <n v="2"/>
    <n v="0"/>
    <n v="0"/>
  </r>
  <r>
    <x v="88"/>
    <x v="24"/>
    <n v="11"/>
    <n v="686438"/>
    <n v="1"/>
    <n v="19663"/>
    <n v="0"/>
    <n v="26241"/>
    <n v="0"/>
    <n v="2"/>
    <n v="0"/>
    <n v="0"/>
  </r>
  <r>
    <x v="89"/>
    <x v="24"/>
    <n v="19"/>
    <n v="686427"/>
    <n v="0"/>
    <n v="19662"/>
    <n v="1"/>
    <n v="26241"/>
    <n v="0"/>
    <n v="2"/>
    <n v="0"/>
    <n v="0"/>
  </r>
  <r>
    <x v="90"/>
    <x v="24"/>
    <n v="16"/>
    <n v="686408"/>
    <n v="1"/>
    <n v="19662"/>
    <n v="0"/>
    <n v="26240"/>
    <n v="0"/>
    <n v="2"/>
    <n v="0"/>
    <n v="0"/>
  </r>
  <r>
    <x v="91"/>
    <x v="24"/>
    <n v="16"/>
    <n v="686392"/>
    <n v="0"/>
    <n v="19661"/>
    <n v="0"/>
    <n v="26240"/>
    <n v="0"/>
    <n v="2"/>
    <n v="0"/>
    <n v="0"/>
  </r>
  <r>
    <x v="92"/>
    <x v="24"/>
    <n v="19"/>
    <n v="686376"/>
    <n v="0"/>
    <n v="19661"/>
    <n v="1"/>
    <n v="26240"/>
    <n v="0"/>
    <n v="2"/>
    <n v="0"/>
    <n v="0"/>
  </r>
  <r>
    <x v="93"/>
    <x v="24"/>
    <n v="11"/>
    <n v="686357"/>
    <n v="0"/>
    <n v="19661"/>
    <n v="0"/>
    <n v="26239"/>
    <n v="0"/>
    <n v="2"/>
    <n v="0"/>
    <n v="0"/>
  </r>
  <r>
    <x v="94"/>
    <x v="24"/>
    <n v="14"/>
    <n v="686346"/>
    <n v="0"/>
    <n v="19661"/>
    <n v="0"/>
    <n v="26239"/>
    <n v="0"/>
    <n v="2"/>
    <n v="0"/>
    <n v="0"/>
  </r>
  <r>
    <x v="95"/>
    <x v="24"/>
    <n v="10"/>
    <n v="686332"/>
    <n v="1"/>
    <n v="19661"/>
    <n v="1"/>
    <n v="26239"/>
    <n v="0"/>
    <n v="2"/>
    <n v="0"/>
    <n v="0"/>
  </r>
  <r>
    <x v="96"/>
    <x v="24"/>
    <n v="9"/>
    <n v="686322"/>
    <n v="1"/>
    <n v="19660"/>
    <n v="1"/>
    <n v="26238"/>
    <n v="0"/>
    <n v="2"/>
    <n v="0"/>
    <n v="0"/>
  </r>
  <r>
    <x v="97"/>
    <x v="24"/>
    <n v="11"/>
    <n v="686313"/>
    <n v="1"/>
    <n v="19659"/>
    <n v="2"/>
    <n v="26237"/>
    <n v="0"/>
    <n v="2"/>
    <n v="0"/>
    <n v="0"/>
  </r>
  <r>
    <x v="98"/>
    <x v="24"/>
    <n v="9"/>
    <n v="686302"/>
    <n v="2"/>
    <n v="19658"/>
    <n v="0"/>
    <n v="26235"/>
    <n v="0"/>
    <n v="2"/>
    <n v="0"/>
    <n v="0"/>
  </r>
  <r>
    <x v="99"/>
    <x v="24"/>
    <n v="21"/>
    <n v="686293"/>
    <n v="1"/>
    <n v="19656"/>
    <n v="0"/>
    <n v="26235"/>
    <n v="0"/>
    <n v="2"/>
    <n v="0"/>
    <n v="0"/>
  </r>
  <r>
    <x v="100"/>
    <x v="24"/>
    <n v="9"/>
    <n v="686272"/>
    <n v="0"/>
    <n v="19655"/>
    <n v="1"/>
    <n v="26235"/>
    <n v="0"/>
    <n v="2"/>
    <n v="0"/>
    <n v="0"/>
  </r>
  <r>
    <x v="101"/>
    <x v="24"/>
    <n v="21"/>
    <n v="686263"/>
    <n v="0"/>
    <n v="19655"/>
    <n v="0"/>
    <n v="26234"/>
    <n v="0"/>
    <n v="2"/>
    <n v="0"/>
    <n v="0"/>
  </r>
  <r>
    <x v="102"/>
    <x v="24"/>
    <n v="16"/>
    <n v="686242"/>
    <n v="0"/>
    <n v="19655"/>
    <n v="1"/>
    <n v="26234"/>
    <n v="0"/>
    <n v="2"/>
    <n v="0"/>
    <n v="0"/>
  </r>
  <r>
    <x v="103"/>
    <x v="24"/>
    <n v="15"/>
    <n v="686226"/>
    <n v="0"/>
    <n v="19655"/>
    <n v="2"/>
    <n v="26233"/>
    <n v="0"/>
    <n v="2"/>
    <n v="0"/>
    <n v="0"/>
  </r>
  <r>
    <x v="104"/>
    <x v="24"/>
    <n v="24"/>
    <n v="686211"/>
    <n v="0"/>
    <n v="19655"/>
    <n v="0"/>
    <n v="26231"/>
    <n v="0"/>
    <n v="2"/>
    <n v="0"/>
    <n v="0"/>
  </r>
  <r>
    <x v="105"/>
    <x v="24"/>
    <n v="21"/>
    <n v="686187"/>
    <n v="0"/>
    <n v="19655"/>
    <n v="0"/>
    <n v="26231"/>
    <n v="0"/>
    <n v="2"/>
    <n v="0"/>
    <n v="0"/>
  </r>
  <r>
    <x v="106"/>
    <x v="24"/>
    <n v="17"/>
    <n v="686166"/>
    <n v="0"/>
    <n v="19655"/>
    <n v="2"/>
    <n v="26231"/>
    <n v="0"/>
    <n v="2"/>
    <n v="0"/>
    <n v="0"/>
  </r>
  <r>
    <x v="107"/>
    <x v="24"/>
    <n v="11"/>
    <n v="686149"/>
    <n v="1"/>
    <n v="19655"/>
    <n v="0"/>
    <n v="26229"/>
    <n v="0"/>
    <n v="2"/>
    <n v="0"/>
    <n v="0"/>
  </r>
  <r>
    <x v="108"/>
    <x v="24"/>
    <n v="15"/>
    <n v="686138"/>
    <n v="0"/>
    <n v="19654"/>
    <n v="0"/>
    <n v="26229"/>
    <n v="0"/>
    <n v="2"/>
    <n v="0"/>
    <n v="0"/>
  </r>
  <r>
    <x v="109"/>
    <x v="24"/>
    <n v="13"/>
    <n v="686123"/>
    <n v="0"/>
    <n v="19654"/>
    <n v="0"/>
    <n v="26229"/>
    <n v="0"/>
    <n v="2"/>
    <n v="0"/>
    <n v="0"/>
  </r>
  <r>
    <x v="110"/>
    <x v="24"/>
    <n v="12"/>
    <n v="686110"/>
    <n v="1"/>
    <n v="19654"/>
    <n v="0"/>
    <n v="26229"/>
    <n v="0"/>
    <n v="2"/>
    <n v="0"/>
    <n v="0"/>
  </r>
  <r>
    <x v="111"/>
    <x v="24"/>
    <n v="17"/>
    <n v="686098"/>
    <n v="0"/>
    <n v="19653"/>
    <n v="0"/>
    <n v="26229"/>
    <n v="0"/>
    <n v="2"/>
    <n v="0"/>
    <n v="0"/>
  </r>
  <r>
    <x v="112"/>
    <x v="24"/>
    <n v="14"/>
    <n v="686081"/>
    <n v="2"/>
    <n v="19653"/>
    <n v="0"/>
    <n v="26229"/>
    <n v="0"/>
    <n v="2"/>
    <n v="0"/>
    <n v="0"/>
  </r>
  <r>
    <x v="113"/>
    <x v="24"/>
    <n v="27"/>
    <n v="686067"/>
    <n v="0"/>
    <n v="19651"/>
    <n v="1"/>
    <n v="26229"/>
    <n v="0"/>
    <n v="2"/>
    <n v="0"/>
    <n v="0"/>
  </r>
  <r>
    <x v="114"/>
    <x v="24"/>
    <n v="13"/>
    <n v="686040"/>
    <n v="1"/>
    <n v="19651"/>
    <n v="0"/>
    <n v="26228"/>
    <n v="0"/>
    <n v="2"/>
    <n v="0"/>
    <n v="0"/>
  </r>
  <r>
    <x v="115"/>
    <x v="24"/>
    <n v="16"/>
    <n v="686027"/>
    <n v="0"/>
    <n v="19650"/>
    <n v="0"/>
    <n v="26228"/>
    <n v="0"/>
    <n v="2"/>
    <n v="0"/>
    <n v="0"/>
  </r>
  <r>
    <x v="116"/>
    <x v="24"/>
    <n v="13"/>
    <n v="686011"/>
    <n v="1"/>
    <n v="19650"/>
    <n v="0"/>
    <n v="26228"/>
    <n v="0"/>
    <n v="2"/>
    <n v="0"/>
    <n v="0"/>
  </r>
  <r>
    <x v="117"/>
    <x v="24"/>
    <n v="22"/>
    <n v="685998"/>
    <n v="0"/>
    <n v="19649"/>
    <n v="2"/>
    <n v="26228"/>
    <n v="0"/>
    <n v="2"/>
    <n v="0"/>
    <n v="0"/>
  </r>
  <r>
    <x v="118"/>
    <x v="24"/>
    <n v="12"/>
    <n v="685976"/>
    <n v="2"/>
    <n v="19649"/>
    <n v="1"/>
    <n v="26226"/>
    <n v="0"/>
    <n v="2"/>
    <n v="0"/>
    <n v="0"/>
  </r>
  <r>
    <x v="119"/>
    <x v="24"/>
    <n v="14"/>
    <n v="685964"/>
    <n v="1"/>
    <n v="19647"/>
    <n v="0"/>
    <n v="26225"/>
    <n v="0"/>
    <n v="2"/>
    <n v="0"/>
    <n v="0"/>
  </r>
  <r>
    <x v="120"/>
    <x v="24"/>
    <n v="13"/>
    <n v="685950"/>
    <n v="0"/>
    <n v="19646"/>
    <n v="2"/>
    <n v="26225"/>
    <n v="0"/>
    <n v="2"/>
    <n v="0"/>
    <n v="0"/>
  </r>
  <r>
    <x v="121"/>
    <x v="24"/>
    <n v="15"/>
    <n v="685937"/>
    <n v="1"/>
    <n v="19646"/>
    <n v="0"/>
    <n v="26223"/>
    <n v="0"/>
    <n v="2"/>
    <n v="0"/>
    <n v="0"/>
  </r>
  <r>
    <x v="122"/>
    <x v="24"/>
    <n v="16"/>
    <n v="685922"/>
    <n v="0"/>
    <n v="19645"/>
    <n v="1"/>
    <n v="26223"/>
    <n v="0"/>
    <n v="2"/>
    <n v="0"/>
    <n v="0"/>
  </r>
  <r>
    <x v="123"/>
    <x v="24"/>
    <n v="14"/>
    <n v="685906"/>
    <n v="1"/>
    <n v="19645"/>
    <n v="2"/>
    <n v="26222"/>
    <n v="0"/>
    <n v="2"/>
    <n v="0"/>
    <n v="0"/>
  </r>
  <r>
    <x v="124"/>
    <x v="24"/>
    <n v="14"/>
    <n v="685892"/>
    <n v="1"/>
    <n v="19644"/>
    <n v="0"/>
    <n v="26220"/>
    <n v="0"/>
    <n v="2"/>
    <n v="0"/>
    <n v="0"/>
  </r>
  <r>
    <x v="125"/>
    <x v="24"/>
    <n v="10"/>
    <n v="685878"/>
    <n v="0"/>
    <n v="19643"/>
    <n v="0"/>
    <n v="26220"/>
    <n v="0"/>
    <n v="2"/>
    <n v="0"/>
    <n v="0"/>
  </r>
  <r>
    <x v="126"/>
    <x v="24"/>
    <n v="9"/>
    <n v="685868"/>
    <n v="1"/>
    <n v="19643"/>
    <n v="0"/>
    <n v="26220"/>
    <n v="0"/>
    <n v="2"/>
    <n v="0"/>
    <n v="0"/>
  </r>
  <r>
    <x v="127"/>
    <x v="24"/>
    <n v="8"/>
    <n v="685859"/>
    <n v="0"/>
    <n v="19642"/>
    <n v="1"/>
    <n v="26220"/>
    <n v="0"/>
    <n v="2"/>
    <n v="0"/>
    <n v="0"/>
  </r>
  <r>
    <x v="128"/>
    <x v="24"/>
    <n v="15"/>
    <n v="685851"/>
    <n v="1"/>
    <n v="19642"/>
    <n v="0"/>
    <n v="26219"/>
    <n v="0"/>
    <n v="2"/>
    <n v="0"/>
    <n v="0"/>
  </r>
  <r>
    <x v="129"/>
    <x v="24"/>
    <n v="10"/>
    <n v="685836"/>
    <n v="1"/>
    <n v="19641"/>
    <n v="0"/>
    <n v="26219"/>
    <n v="0"/>
    <n v="2"/>
    <n v="0"/>
    <n v="0"/>
  </r>
  <r>
    <x v="130"/>
    <x v="24"/>
    <n v="26"/>
    <n v="685826"/>
    <n v="0"/>
    <n v="19640"/>
    <n v="1"/>
    <n v="26219"/>
    <n v="0"/>
    <n v="2"/>
    <n v="0"/>
    <n v="0"/>
  </r>
  <r>
    <x v="131"/>
    <x v="24"/>
    <n v="17"/>
    <n v="685800"/>
    <n v="0"/>
    <n v="19640"/>
    <n v="1"/>
    <n v="26218"/>
    <n v="0"/>
    <n v="2"/>
    <n v="0"/>
    <n v="0"/>
  </r>
  <r>
    <x v="132"/>
    <x v="24"/>
    <n v="18"/>
    <n v="685783"/>
    <n v="1"/>
    <n v="19640"/>
    <n v="2"/>
    <n v="26217"/>
    <n v="0"/>
    <n v="2"/>
    <n v="0"/>
    <n v="0"/>
  </r>
  <r>
    <x v="133"/>
    <x v="24"/>
    <n v="8"/>
    <n v="685765"/>
    <n v="0"/>
    <n v="19639"/>
    <n v="1"/>
    <n v="26215"/>
    <n v="0"/>
    <n v="2"/>
    <n v="0"/>
    <n v="0"/>
  </r>
  <r>
    <x v="134"/>
    <x v="24"/>
    <n v="16"/>
    <n v="685757"/>
    <n v="0"/>
    <n v="19639"/>
    <n v="0"/>
    <n v="26214"/>
    <n v="0"/>
    <n v="2"/>
    <n v="0"/>
    <n v="0"/>
  </r>
  <r>
    <x v="135"/>
    <x v="24"/>
    <n v="14"/>
    <n v="685741"/>
    <n v="1"/>
    <n v="19639"/>
    <n v="0"/>
    <n v="26214"/>
    <n v="0"/>
    <n v="2"/>
    <n v="0"/>
    <n v="0"/>
  </r>
  <r>
    <x v="136"/>
    <x v="24"/>
    <n v="20"/>
    <n v="685727"/>
    <n v="0"/>
    <n v="19638"/>
    <n v="1"/>
    <n v="26214"/>
    <n v="0"/>
    <n v="2"/>
    <n v="0"/>
    <n v="0"/>
  </r>
  <r>
    <x v="137"/>
    <x v="24"/>
    <n v="13"/>
    <n v="685707"/>
    <n v="1"/>
    <n v="19638"/>
    <n v="0"/>
    <n v="26213"/>
    <n v="0"/>
    <n v="2"/>
    <n v="0"/>
    <n v="0"/>
  </r>
  <r>
    <x v="138"/>
    <x v="24"/>
    <n v="15"/>
    <n v="685694"/>
    <n v="1"/>
    <n v="19637"/>
    <n v="1"/>
    <n v="26213"/>
    <n v="0"/>
    <n v="2"/>
    <n v="0"/>
    <n v="0"/>
  </r>
  <r>
    <x v="139"/>
    <x v="24"/>
    <n v="21"/>
    <n v="685679"/>
    <n v="0"/>
    <n v="19636"/>
    <n v="0"/>
    <n v="26212"/>
    <n v="0"/>
    <n v="2"/>
    <n v="0"/>
    <n v="0"/>
  </r>
  <r>
    <x v="140"/>
    <x v="24"/>
    <n v="17"/>
    <n v="685658"/>
    <n v="0"/>
    <n v="19636"/>
    <n v="0"/>
    <n v="26212"/>
    <n v="0"/>
    <n v="2"/>
    <n v="0"/>
    <n v="0"/>
  </r>
  <r>
    <x v="141"/>
    <x v="24"/>
    <n v="11"/>
    <n v="685641"/>
    <n v="0"/>
    <n v="19636"/>
    <n v="2"/>
    <n v="26212"/>
    <n v="0"/>
    <n v="2"/>
    <n v="0"/>
    <n v="0"/>
  </r>
  <r>
    <x v="142"/>
    <x v="24"/>
    <n v="18"/>
    <n v="685630"/>
    <n v="2"/>
    <n v="19636"/>
    <n v="0"/>
    <n v="26210"/>
    <n v="0"/>
    <n v="2"/>
    <n v="0"/>
    <n v="0"/>
  </r>
  <r>
    <x v="143"/>
    <x v="24"/>
    <n v="15"/>
    <n v="685612"/>
    <n v="1"/>
    <n v="19634"/>
    <n v="1"/>
    <n v="26210"/>
    <n v="0"/>
    <n v="2"/>
    <n v="0"/>
    <n v="0"/>
  </r>
  <r>
    <x v="144"/>
    <x v="24"/>
    <n v="21"/>
    <n v="685597"/>
    <n v="0"/>
    <n v="19633"/>
    <n v="0"/>
    <n v="26209"/>
    <n v="0"/>
    <n v="2"/>
    <n v="0"/>
    <n v="0"/>
  </r>
  <r>
    <x v="145"/>
    <x v="24"/>
    <n v="18"/>
    <n v="685576"/>
    <n v="0"/>
    <n v="19633"/>
    <n v="0"/>
    <n v="26209"/>
    <n v="0"/>
    <n v="2"/>
    <n v="0"/>
    <n v="0"/>
  </r>
  <r>
    <x v="146"/>
    <x v="24"/>
    <n v="15"/>
    <n v="685558"/>
    <n v="0"/>
    <n v="19633"/>
    <n v="0"/>
    <n v="26209"/>
    <n v="0"/>
    <n v="2"/>
    <n v="0"/>
    <n v="0"/>
  </r>
  <r>
    <x v="147"/>
    <x v="24"/>
    <n v="20"/>
    <n v="685543"/>
    <n v="0"/>
    <n v="19633"/>
    <n v="3"/>
    <n v="26209"/>
    <n v="0"/>
    <n v="2"/>
    <n v="0"/>
    <n v="0"/>
  </r>
  <r>
    <x v="148"/>
    <x v="24"/>
    <n v="10"/>
    <n v="685523"/>
    <n v="0"/>
    <n v="19633"/>
    <n v="1"/>
    <n v="26206"/>
    <n v="0"/>
    <n v="2"/>
    <n v="0"/>
    <n v="0"/>
  </r>
  <r>
    <x v="149"/>
    <x v="24"/>
    <n v="16"/>
    <n v="685513"/>
    <n v="0"/>
    <n v="19633"/>
    <n v="1"/>
    <n v="26205"/>
    <n v="0"/>
    <n v="2"/>
    <n v="0"/>
    <n v="0"/>
  </r>
  <r>
    <x v="150"/>
    <x v="24"/>
    <n v="19"/>
    <n v="685497"/>
    <n v="0"/>
    <n v="19633"/>
    <n v="0"/>
    <n v="26204"/>
    <n v="0"/>
    <n v="2"/>
    <n v="0"/>
    <n v="0"/>
  </r>
  <r>
    <x v="151"/>
    <x v="24"/>
    <n v="10"/>
    <n v="685478"/>
    <n v="0"/>
    <n v="19633"/>
    <n v="3"/>
    <n v="26204"/>
    <n v="0"/>
    <n v="2"/>
    <n v="0"/>
    <n v="0"/>
  </r>
  <r>
    <x v="152"/>
    <x v="24"/>
    <n v="18"/>
    <n v="685468"/>
    <n v="1"/>
    <n v="19633"/>
    <n v="0"/>
    <n v="26201"/>
    <n v="0"/>
    <n v="2"/>
    <n v="0"/>
    <n v="0"/>
  </r>
  <r>
    <x v="153"/>
    <x v="24"/>
    <n v="14"/>
    <n v="685450"/>
    <n v="1"/>
    <n v="19632"/>
    <n v="0"/>
    <n v="26201"/>
    <n v="0"/>
    <n v="2"/>
    <n v="0"/>
    <n v="0"/>
  </r>
  <r>
    <x v="154"/>
    <x v="24"/>
    <n v="21"/>
    <n v="685436"/>
    <n v="1"/>
    <n v="19631"/>
    <n v="0"/>
    <n v="26201"/>
    <n v="0"/>
    <n v="2"/>
    <n v="0"/>
    <n v="0"/>
  </r>
  <r>
    <x v="155"/>
    <x v="24"/>
    <n v="13"/>
    <n v="685415"/>
    <n v="0"/>
    <n v="19630"/>
    <n v="0"/>
    <n v="26201"/>
    <n v="0"/>
    <n v="2"/>
    <n v="0"/>
    <n v="0"/>
  </r>
  <r>
    <x v="156"/>
    <x v="24"/>
    <n v="20"/>
    <n v="685402"/>
    <n v="0"/>
    <n v="19630"/>
    <n v="0"/>
    <n v="26201"/>
    <n v="0"/>
    <n v="2"/>
    <n v="0"/>
    <n v="0"/>
  </r>
  <r>
    <x v="157"/>
    <x v="24"/>
    <n v="17"/>
    <n v="685382"/>
    <n v="0"/>
    <n v="19630"/>
    <n v="3"/>
    <n v="26201"/>
    <n v="0"/>
    <n v="2"/>
    <n v="0"/>
    <n v="0"/>
  </r>
  <r>
    <x v="158"/>
    <x v="24"/>
    <n v="13"/>
    <n v="685365"/>
    <n v="2"/>
    <n v="19630"/>
    <n v="1"/>
    <n v="26198"/>
    <n v="0"/>
    <n v="2"/>
    <n v="0"/>
    <n v="0"/>
  </r>
  <r>
    <x v="159"/>
    <x v="24"/>
    <n v="13"/>
    <n v="685352"/>
    <n v="0"/>
    <n v="19628"/>
    <n v="1"/>
    <n v="26197"/>
    <n v="0"/>
    <n v="2"/>
    <n v="0"/>
    <n v="0"/>
  </r>
  <r>
    <x v="160"/>
    <x v="24"/>
    <n v="20"/>
    <n v="685339"/>
    <n v="0"/>
    <n v="19628"/>
    <n v="1"/>
    <n v="26196"/>
    <n v="0"/>
    <n v="2"/>
    <n v="0"/>
    <n v="0"/>
  </r>
  <r>
    <x v="161"/>
    <x v="24"/>
    <n v="11"/>
    <n v="685319"/>
    <n v="0"/>
    <n v="19628"/>
    <n v="0"/>
    <n v="26195"/>
    <n v="0"/>
    <n v="2"/>
    <n v="0"/>
    <n v="0"/>
  </r>
  <r>
    <x v="162"/>
    <x v="24"/>
    <n v="18"/>
    <n v="685308"/>
    <n v="1"/>
    <n v="19628"/>
    <n v="1"/>
    <n v="26195"/>
    <n v="0"/>
    <n v="2"/>
    <n v="0"/>
    <n v="0"/>
  </r>
  <r>
    <x v="163"/>
    <x v="24"/>
    <n v="15"/>
    <n v="685290"/>
    <n v="0"/>
    <n v="19627"/>
    <n v="0"/>
    <n v="26194"/>
    <n v="0"/>
    <n v="2"/>
    <n v="0"/>
    <n v="0"/>
  </r>
  <r>
    <x v="164"/>
    <x v="24"/>
    <n v="10"/>
    <n v="685275"/>
    <n v="0"/>
    <n v="19627"/>
    <n v="0"/>
    <n v="26194"/>
    <n v="0"/>
    <n v="2"/>
    <n v="0"/>
    <n v="0"/>
  </r>
  <r>
    <x v="165"/>
    <x v="24"/>
    <n v="9"/>
    <n v="685265"/>
    <n v="0"/>
    <n v="19627"/>
    <n v="0"/>
    <n v="26194"/>
    <n v="0"/>
    <n v="2"/>
    <n v="0"/>
    <n v="0"/>
  </r>
  <r>
    <x v="166"/>
    <x v="24"/>
    <n v="22"/>
    <n v="685256"/>
    <n v="1"/>
    <n v="19627"/>
    <n v="0"/>
    <n v="26194"/>
    <n v="0"/>
    <n v="2"/>
    <n v="0"/>
    <n v="0"/>
  </r>
  <r>
    <x v="167"/>
    <x v="24"/>
    <n v="14"/>
    <n v="685234"/>
    <n v="0"/>
    <n v="19626"/>
    <n v="1"/>
    <n v="26194"/>
    <n v="0"/>
    <n v="2"/>
    <n v="0"/>
    <n v="0"/>
  </r>
  <r>
    <x v="168"/>
    <x v="24"/>
    <n v="10"/>
    <n v="685220"/>
    <n v="0"/>
    <n v="19626"/>
    <n v="3"/>
    <n v="26193"/>
    <n v="0"/>
    <n v="2"/>
    <n v="0"/>
    <n v="0"/>
  </r>
  <r>
    <x v="169"/>
    <x v="24"/>
    <n v="14"/>
    <n v="685210"/>
    <n v="0"/>
    <n v="19626"/>
    <n v="1"/>
    <n v="26190"/>
    <n v="0"/>
    <n v="2"/>
    <n v="0"/>
    <n v="0"/>
  </r>
  <r>
    <x v="170"/>
    <x v="24"/>
    <n v="18"/>
    <n v="685196"/>
    <n v="0"/>
    <n v="19626"/>
    <n v="2"/>
    <n v="26189"/>
    <n v="0"/>
    <n v="2"/>
    <n v="0"/>
    <n v="0"/>
  </r>
  <r>
    <x v="171"/>
    <x v="24"/>
    <n v="15"/>
    <n v="685178"/>
    <n v="0"/>
    <n v="19626"/>
    <n v="0"/>
    <n v="26187"/>
    <n v="0"/>
    <n v="2"/>
    <n v="0"/>
    <n v="0"/>
  </r>
  <r>
    <x v="172"/>
    <x v="24"/>
    <n v="10"/>
    <n v="685163"/>
    <n v="0"/>
    <n v="19626"/>
    <n v="1"/>
    <n v="26187"/>
    <n v="0"/>
    <n v="2"/>
    <n v="0"/>
    <n v="0"/>
  </r>
  <r>
    <x v="173"/>
    <x v="24"/>
    <n v="22"/>
    <n v="685153"/>
    <n v="0"/>
    <n v="19626"/>
    <n v="1"/>
    <n v="26186"/>
    <n v="0"/>
    <n v="2"/>
    <n v="0"/>
    <n v="0"/>
  </r>
  <r>
    <x v="174"/>
    <x v="24"/>
    <n v="11"/>
    <n v="685131"/>
    <n v="0"/>
    <n v="19626"/>
    <n v="2"/>
    <n v="26185"/>
    <n v="0"/>
    <n v="2"/>
    <n v="0"/>
    <n v="0"/>
  </r>
  <r>
    <x v="175"/>
    <x v="24"/>
    <n v="14"/>
    <n v="685120"/>
    <n v="0"/>
    <n v="19626"/>
    <n v="0"/>
    <n v="26183"/>
    <n v="0"/>
    <n v="2"/>
    <n v="0"/>
    <n v="0"/>
  </r>
  <r>
    <x v="176"/>
    <x v="24"/>
    <n v="10"/>
    <n v="685106"/>
    <n v="0"/>
    <n v="19626"/>
    <n v="0"/>
    <n v="26183"/>
    <n v="0"/>
    <n v="2"/>
    <n v="0"/>
    <n v="0"/>
  </r>
  <r>
    <x v="177"/>
    <x v="24"/>
    <n v="14"/>
    <n v="685096"/>
    <n v="1"/>
    <n v="19626"/>
    <n v="0"/>
    <n v="26183"/>
    <n v="0"/>
    <n v="2"/>
    <n v="0"/>
    <n v="0"/>
  </r>
  <r>
    <x v="178"/>
    <x v="24"/>
    <n v="10"/>
    <n v="685082"/>
    <n v="3"/>
    <n v="19625"/>
    <n v="0"/>
    <n v="26183"/>
    <n v="0"/>
    <n v="2"/>
    <n v="0"/>
    <n v="0"/>
  </r>
  <r>
    <x v="179"/>
    <x v="24"/>
    <n v="14"/>
    <n v="685072"/>
    <n v="2"/>
    <n v="19622"/>
    <n v="0"/>
    <n v="26183"/>
    <n v="0"/>
    <n v="2"/>
    <n v="0"/>
    <n v="0"/>
  </r>
  <r>
    <x v="180"/>
    <x v="24"/>
    <n v="14"/>
    <n v="685058"/>
    <n v="1"/>
    <n v="19620"/>
    <n v="0"/>
    <n v="26183"/>
    <n v="0"/>
    <n v="2"/>
    <n v="0"/>
    <n v="0"/>
  </r>
  <r>
    <x v="181"/>
    <x v="24"/>
    <n v="17"/>
    <n v="685044"/>
    <n v="1"/>
    <n v="19619"/>
    <n v="0"/>
    <n v="26183"/>
    <n v="0"/>
    <n v="2"/>
    <n v="0"/>
    <n v="0"/>
  </r>
  <r>
    <x v="182"/>
    <x v="24"/>
    <n v="20"/>
    <n v="685027"/>
    <n v="0"/>
    <n v="19618"/>
    <n v="1"/>
    <n v="26183"/>
    <n v="0"/>
    <n v="2"/>
    <n v="0"/>
    <n v="0"/>
  </r>
  <r>
    <x v="183"/>
    <x v="24"/>
    <n v="12"/>
    <n v="685007"/>
    <n v="0"/>
    <n v="19618"/>
    <n v="2"/>
    <n v="26182"/>
    <n v="0"/>
    <n v="2"/>
    <n v="0"/>
    <n v="0"/>
  </r>
  <r>
    <x v="184"/>
    <x v="24"/>
    <n v="22"/>
    <n v="684995"/>
    <n v="0"/>
    <n v="19618"/>
    <n v="0"/>
    <n v="26180"/>
    <n v="0"/>
    <n v="2"/>
    <n v="0"/>
    <n v="0"/>
  </r>
  <r>
    <x v="185"/>
    <x v="24"/>
    <n v="16"/>
    <n v="684973"/>
    <n v="0"/>
    <n v="19618"/>
    <n v="1"/>
    <n v="26180"/>
    <n v="0"/>
    <n v="2"/>
    <n v="0"/>
    <n v="0"/>
  </r>
  <r>
    <x v="186"/>
    <x v="24"/>
    <n v="12"/>
    <n v="684957"/>
    <n v="1"/>
    <n v="19618"/>
    <n v="0"/>
    <n v="26179"/>
    <n v="0"/>
    <n v="2"/>
    <n v="0"/>
    <n v="0"/>
  </r>
  <r>
    <x v="187"/>
    <x v="24"/>
    <n v="13"/>
    <n v="684945"/>
    <n v="1"/>
    <n v="19617"/>
    <n v="0"/>
    <n v="26179"/>
    <n v="0"/>
    <n v="2"/>
    <n v="0"/>
    <n v="0"/>
  </r>
  <r>
    <x v="188"/>
    <x v="24"/>
    <n v="16"/>
    <n v="684932"/>
    <n v="0"/>
    <n v="19616"/>
    <n v="0"/>
    <n v="26179"/>
    <n v="0"/>
    <n v="2"/>
    <n v="0"/>
    <n v="0"/>
  </r>
  <r>
    <x v="189"/>
    <x v="24"/>
    <n v="14"/>
    <n v="684916"/>
    <n v="1"/>
    <n v="19616"/>
    <n v="2"/>
    <n v="26179"/>
    <n v="0"/>
    <n v="2"/>
    <n v="0"/>
    <n v="0"/>
  </r>
  <r>
    <x v="190"/>
    <x v="24"/>
    <n v="19"/>
    <n v="684902"/>
    <n v="0"/>
    <n v="19615"/>
    <n v="1"/>
    <n v="26177"/>
    <n v="0"/>
    <n v="2"/>
    <n v="0"/>
    <n v="0"/>
  </r>
  <r>
    <x v="191"/>
    <x v="24"/>
    <n v="16"/>
    <n v="684883"/>
    <n v="0"/>
    <n v="19615"/>
    <n v="0"/>
    <n v="26176"/>
    <n v="0"/>
    <n v="2"/>
    <n v="0"/>
    <n v="0"/>
  </r>
  <r>
    <x v="192"/>
    <x v="24"/>
    <n v="8"/>
    <n v="684867"/>
    <n v="1"/>
    <n v="19615"/>
    <n v="0"/>
    <n v="26176"/>
    <n v="0"/>
    <n v="2"/>
    <n v="0"/>
    <n v="0"/>
  </r>
  <r>
    <x v="193"/>
    <x v="24"/>
    <n v="11"/>
    <n v="684859"/>
    <n v="1"/>
    <n v="19614"/>
    <n v="0"/>
    <n v="26176"/>
    <n v="0"/>
    <n v="2"/>
    <n v="0"/>
    <n v="0"/>
  </r>
  <r>
    <x v="194"/>
    <x v="24"/>
    <n v="7"/>
    <n v="684848"/>
    <n v="0"/>
    <n v="19613"/>
    <n v="0"/>
    <n v="26176"/>
    <n v="0"/>
    <n v="2"/>
    <n v="0"/>
    <n v="0"/>
  </r>
  <r>
    <x v="195"/>
    <x v="24"/>
    <n v="4"/>
    <n v="684841"/>
    <n v="0"/>
    <n v="19613"/>
    <n v="1"/>
    <n v="26176"/>
    <n v="0"/>
    <n v="2"/>
    <n v="0"/>
    <n v="0"/>
  </r>
  <r>
    <x v="196"/>
    <x v="24"/>
    <n v="9"/>
    <n v="684837"/>
    <n v="0"/>
    <n v="19613"/>
    <n v="0"/>
    <n v="26175"/>
    <n v="0"/>
    <n v="2"/>
    <n v="0"/>
    <n v="0"/>
  </r>
  <r>
    <x v="197"/>
    <x v="24"/>
    <n v="2"/>
    <n v="684828"/>
    <n v="0"/>
    <n v="19613"/>
    <n v="0"/>
    <n v="26175"/>
    <n v="0"/>
    <n v="2"/>
    <n v="0"/>
    <n v="0"/>
  </r>
  <r>
    <x v="198"/>
    <x v="24"/>
    <n v="0"/>
    <n v="684826"/>
    <n v="0"/>
    <n v="19613"/>
    <n v="0"/>
    <n v="26175"/>
    <n v="0"/>
    <n v="2"/>
    <n v="0"/>
    <n v="0"/>
  </r>
  <r>
    <x v="0"/>
    <x v="25"/>
    <n v="0"/>
    <n v="666734"/>
    <n v="0"/>
    <n v="13225"/>
    <n v="0"/>
    <n v="18787"/>
    <n v="0"/>
    <n v="2"/>
    <n v="0"/>
    <n v="1"/>
  </r>
  <r>
    <x v="1"/>
    <x v="25"/>
    <n v="0"/>
    <n v="666734"/>
    <n v="0"/>
    <n v="13225"/>
    <n v="0"/>
    <n v="18787"/>
    <n v="0"/>
    <n v="2"/>
    <n v="0"/>
    <n v="1"/>
  </r>
  <r>
    <x v="2"/>
    <x v="25"/>
    <n v="0"/>
    <n v="666734"/>
    <n v="0"/>
    <n v="13225"/>
    <n v="0"/>
    <n v="18787"/>
    <n v="0"/>
    <n v="2"/>
    <n v="0"/>
    <n v="1"/>
  </r>
  <r>
    <x v="3"/>
    <x v="25"/>
    <n v="0"/>
    <n v="666734"/>
    <n v="0"/>
    <n v="13225"/>
    <n v="0"/>
    <n v="18787"/>
    <n v="0"/>
    <n v="2"/>
    <n v="0"/>
    <n v="1"/>
  </r>
  <r>
    <x v="4"/>
    <x v="25"/>
    <n v="0"/>
    <n v="666734"/>
    <n v="0"/>
    <n v="13225"/>
    <n v="0"/>
    <n v="18787"/>
    <n v="0"/>
    <n v="2"/>
    <n v="0"/>
    <n v="1"/>
  </r>
  <r>
    <x v="5"/>
    <x v="25"/>
    <n v="0"/>
    <n v="666734"/>
    <n v="0"/>
    <n v="13225"/>
    <n v="0"/>
    <n v="18787"/>
    <n v="0"/>
    <n v="2"/>
    <n v="0"/>
    <n v="1"/>
  </r>
  <r>
    <x v="6"/>
    <x v="25"/>
    <n v="0"/>
    <n v="666734"/>
    <n v="0"/>
    <n v="13225"/>
    <n v="0"/>
    <n v="18787"/>
    <n v="0"/>
    <n v="2"/>
    <n v="0"/>
    <n v="1"/>
  </r>
  <r>
    <x v="7"/>
    <x v="25"/>
    <n v="0"/>
    <n v="666734"/>
    <n v="0"/>
    <n v="13225"/>
    <n v="0"/>
    <n v="18787"/>
    <n v="0"/>
    <n v="2"/>
    <n v="0"/>
    <n v="1"/>
  </r>
  <r>
    <x v="8"/>
    <x v="25"/>
    <n v="0"/>
    <n v="666734"/>
    <n v="0"/>
    <n v="13225"/>
    <n v="0"/>
    <n v="18787"/>
    <n v="0"/>
    <n v="2"/>
    <n v="0"/>
    <n v="1"/>
  </r>
  <r>
    <x v="9"/>
    <x v="25"/>
    <n v="0"/>
    <n v="666734"/>
    <n v="0"/>
    <n v="13225"/>
    <n v="0"/>
    <n v="18787"/>
    <n v="0"/>
    <n v="2"/>
    <n v="0"/>
    <n v="1"/>
  </r>
  <r>
    <x v="10"/>
    <x v="25"/>
    <n v="0"/>
    <n v="666734"/>
    <n v="0"/>
    <n v="13225"/>
    <n v="0"/>
    <n v="18787"/>
    <n v="0"/>
    <n v="2"/>
    <n v="0"/>
    <n v="1"/>
  </r>
  <r>
    <x v="11"/>
    <x v="25"/>
    <n v="0"/>
    <n v="666734"/>
    <n v="0"/>
    <n v="13225"/>
    <n v="0"/>
    <n v="18787"/>
    <n v="0"/>
    <n v="2"/>
    <n v="0"/>
    <n v="1"/>
  </r>
  <r>
    <x v="12"/>
    <x v="25"/>
    <n v="0"/>
    <n v="666734"/>
    <n v="0"/>
    <n v="13225"/>
    <n v="0"/>
    <n v="18787"/>
    <n v="0"/>
    <n v="2"/>
    <n v="0"/>
    <n v="1"/>
  </r>
  <r>
    <x v="13"/>
    <x v="25"/>
    <n v="0"/>
    <n v="666734"/>
    <n v="0"/>
    <n v="13225"/>
    <n v="0"/>
    <n v="18787"/>
    <n v="0"/>
    <n v="2"/>
    <n v="0"/>
    <n v="1"/>
  </r>
  <r>
    <x v="14"/>
    <x v="25"/>
    <n v="4"/>
    <n v="666734"/>
    <n v="0"/>
    <n v="13225"/>
    <n v="0"/>
    <n v="18787"/>
    <n v="0"/>
    <n v="2"/>
    <n v="0"/>
    <n v="1"/>
  </r>
  <r>
    <x v="15"/>
    <x v="25"/>
    <n v="6"/>
    <n v="666730"/>
    <n v="0"/>
    <n v="13225"/>
    <n v="0"/>
    <n v="18787"/>
    <n v="0"/>
    <n v="2"/>
    <n v="0"/>
    <n v="1"/>
  </r>
  <r>
    <x v="16"/>
    <x v="25"/>
    <n v="7"/>
    <n v="666724"/>
    <n v="1"/>
    <n v="13225"/>
    <n v="0"/>
    <n v="18787"/>
    <n v="0"/>
    <n v="2"/>
    <n v="0"/>
    <n v="1"/>
  </r>
  <r>
    <x v="17"/>
    <x v="25"/>
    <n v="10"/>
    <n v="666717"/>
    <n v="0"/>
    <n v="13224"/>
    <n v="0"/>
    <n v="18787"/>
    <n v="0"/>
    <n v="2"/>
    <n v="0"/>
    <n v="1"/>
  </r>
  <r>
    <x v="18"/>
    <x v="25"/>
    <n v="8"/>
    <n v="666707"/>
    <n v="0"/>
    <n v="13224"/>
    <n v="0"/>
    <n v="18787"/>
    <n v="0"/>
    <n v="2"/>
    <n v="0"/>
    <n v="1"/>
  </r>
  <r>
    <x v="19"/>
    <x v="25"/>
    <n v="6"/>
    <n v="666699"/>
    <n v="1"/>
    <n v="13224"/>
    <n v="2"/>
    <n v="18787"/>
    <n v="0"/>
    <n v="2"/>
    <n v="0"/>
    <n v="1"/>
  </r>
  <r>
    <x v="20"/>
    <x v="25"/>
    <n v="6"/>
    <n v="666693"/>
    <n v="0"/>
    <n v="13223"/>
    <n v="0"/>
    <n v="18785"/>
    <n v="0"/>
    <n v="2"/>
    <n v="0"/>
    <n v="1"/>
  </r>
  <r>
    <x v="21"/>
    <x v="25"/>
    <n v="6"/>
    <n v="666687"/>
    <n v="0"/>
    <n v="13223"/>
    <n v="0"/>
    <n v="18785"/>
    <n v="0"/>
    <n v="2"/>
    <n v="0"/>
    <n v="1"/>
  </r>
  <r>
    <x v="22"/>
    <x v="25"/>
    <n v="5"/>
    <n v="666681"/>
    <n v="1"/>
    <n v="13223"/>
    <n v="0"/>
    <n v="18785"/>
    <n v="0"/>
    <n v="2"/>
    <n v="0"/>
    <n v="1"/>
  </r>
  <r>
    <x v="23"/>
    <x v="25"/>
    <n v="9"/>
    <n v="666676"/>
    <n v="0"/>
    <n v="13222"/>
    <n v="0"/>
    <n v="18785"/>
    <n v="0"/>
    <n v="2"/>
    <n v="0"/>
    <n v="1"/>
  </r>
  <r>
    <x v="24"/>
    <x v="25"/>
    <n v="11"/>
    <n v="666667"/>
    <n v="0"/>
    <n v="13222"/>
    <n v="0"/>
    <n v="18785"/>
    <n v="0"/>
    <n v="2"/>
    <n v="0"/>
    <n v="1"/>
  </r>
  <r>
    <x v="25"/>
    <x v="25"/>
    <n v="10"/>
    <n v="666656"/>
    <n v="0"/>
    <n v="13222"/>
    <n v="0"/>
    <n v="18785"/>
    <n v="0"/>
    <n v="2"/>
    <n v="0"/>
    <n v="1"/>
  </r>
  <r>
    <x v="26"/>
    <x v="25"/>
    <n v="4"/>
    <n v="666646"/>
    <n v="0"/>
    <n v="13222"/>
    <n v="0"/>
    <n v="18785"/>
    <n v="0"/>
    <n v="2"/>
    <n v="0"/>
    <n v="1"/>
  </r>
  <r>
    <x v="27"/>
    <x v="25"/>
    <n v="11"/>
    <n v="666642"/>
    <n v="0"/>
    <n v="13222"/>
    <n v="0"/>
    <n v="18785"/>
    <n v="0"/>
    <n v="2"/>
    <n v="0"/>
    <n v="1"/>
  </r>
  <r>
    <x v="28"/>
    <x v="25"/>
    <n v="8"/>
    <n v="666631"/>
    <n v="0"/>
    <n v="13222"/>
    <n v="0"/>
    <n v="18785"/>
    <n v="0"/>
    <n v="2"/>
    <n v="0"/>
    <n v="1"/>
  </r>
  <r>
    <x v="29"/>
    <x v="25"/>
    <n v="7"/>
    <n v="666623"/>
    <n v="1"/>
    <n v="13222"/>
    <n v="1"/>
    <n v="18785"/>
    <n v="0"/>
    <n v="2"/>
    <n v="0"/>
    <n v="1"/>
  </r>
  <r>
    <x v="30"/>
    <x v="25"/>
    <n v="15"/>
    <n v="666616"/>
    <n v="0"/>
    <n v="13221"/>
    <n v="0"/>
    <n v="18784"/>
    <n v="0"/>
    <n v="2"/>
    <n v="0"/>
    <n v="1"/>
  </r>
  <r>
    <x v="31"/>
    <x v="25"/>
    <n v="5"/>
    <n v="666601"/>
    <n v="0"/>
    <n v="13221"/>
    <n v="0"/>
    <n v="18784"/>
    <n v="0"/>
    <n v="2"/>
    <n v="0"/>
    <n v="1"/>
  </r>
  <r>
    <x v="32"/>
    <x v="25"/>
    <n v="10"/>
    <n v="666596"/>
    <n v="0"/>
    <n v="13221"/>
    <n v="0"/>
    <n v="18784"/>
    <n v="0"/>
    <n v="2"/>
    <n v="0"/>
    <n v="1"/>
  </r>
  <r>
    <x v="33"/>
    <x v="25"/>
    <n v="10"/>
    <n v="666586"/>
    <n v="1"/>
    <n v="13221"/>
    <n v="0"/>
    <n v="18784"/>
    <n v="0"/>
    <n v="2"/>
    <n v="0"/>
    <n v="1"/>
  </r>
  <r>
    <x v="34"/>
    <x v="25"/>
    <n v="12"/>
    <n v="666576"/>
    <n v="1"/>
    <n v="13220"/>
    <n v="0"/>
    <n v="18784"/>
    <n v="0"/>
    <n v="2"/>
    <n v="0"/>
    <n v="1"/>
  </r>
  <r>
    <x v="35"/>
    <x v="25"/>
    <n v="4"/>
    <n v="666564"/>
    <n v="0"/>
    <n v="13219"/>
    <n v="0"/>
    <n v="18784"/>
    <n v="0"/>
    <n v="2"/>
    <n v="0"/>
    <n v="1"/>
  </r>
  <r>
    <x v="36"/>
    <x v="25"/>
    <n v="7"/>
    <n v="666560"/>
    <n v="0"/>
    <n v="13219"/>
    <n v="1"/>
    <n v="18784"/>
    <n v="0"/>
    <n v="2"/>
    <n v="0"/>
    <n v="1"/>
  </r>
  <r>
    <x v="37"/>
    <x v="25"/>
    <n v="9"/>
    <n v="666553"/>
    <n v="0"/>
    <n v="13219"/>
    <n v="2"/>
    <n v="18783"/>
    <n v="0"/>
    <n v="2"/>
    <n v="0"/>
    <n v="1"/>
  </r>
  <r>
    <x v="38"/>
    <x v="25"/>
    <n v="12"/>
    <n v="666544"/>
    <n v="0"/>
    <n v="13219"/>
    <n v="0"/>
    <n v="18781"/>
    <n v="0"/>
    <n v="2"/>
    <n v="0"/>
    <n v="1"/>
  </r>
  <r>
    <x v="39"/>
    <x v="25"/>
    <n v="13"/>
    <n v="666532"/>
    <n v="0"/>
    <n v="13219"/>
    <n v="0"/>
    <n v="18781"/>
    <n v="0"/>
    <n v="2"/>
    <n v="0"/>
    <n v="1"/>
  </r>
  <r>
    <x v="40"/>
    <x v="25"/>
    <n v="10"/>
    <n v="666519"/>
    <n v="0"/>
    <n v="13219"/>
    <n v="0"/>
    <n v="18781"/>
    <n v="0"/>
    <n v="2"/>
    <n v="0"/>
    <n v="1"/>
  </r>
  <r>
    <x v="41"/>
    <x v="25"/>
    <n v="6"/>
    <n v="666509"/>
    <n v="0"/>
    <n v="13219"/>
    <n v="0"/>
    <n v="18781"/>
    <n v="0"/>
    <n v="2"/>
    <n v="0"/>
    <n v="1"/>
  </r>
  <r>
    <x v="42"/>
    <x v="25"/>
    <n v="4"/>
    <n v="666503"/>
    <n v="1"/>
    <n v="13219"/>
    <n v="0"/>
    <n v="18781"/>
    <n v="0"/>
    <n v="2"/>
    <n v="0"/>
    <n v="1"/>
  </r>
  <r>
    <x v="43"/>
    <x v="25"/>
    <n v="10"/>
    <n v="666499"/>
    <n v="0"/>
    <n v="13218"/>
    <n v="0"/>
    <n v="18781"/>
    <n v="0"/>
    <n v="2"/>
    <n v="0"/>
    <n v="1"/>
  </r>
  <r>
    <x v="44"/>
    <x v="25"/>
    <n v="15"/>
    <n v="666489"/>
    <n v="0"/>
    <n v="13218"/>
    <n v="0"/>
    <n v="18781"/>
    <n v="0"/>
    <n v="2"/>
    <n v="0"/>
    <n v="1"/>
  </r>
  <r>
    <x v="45"/>
    <x v="25"/>
    <n v="17"/>
    <n v="666474"/>
    <n v="0"/>
    <n v="13218"/>
    <n v="1"/>
    <n v="18781"/>
    <n v="0"/>
    <n v="2"/>
    <n v="0"/>
    <n v="1"/>
  </r>
  <r>
    <x v="46"/>
    <x v="25"/>
    <n v="6"/>
    <n v="666457"/>
    <n v="0"/>
    <n v="13218"/>
    <n v="0"/>
    <n v="18780"/>
    <n v="0"/>
    <n v="2"/>
    <n v="0"/>
    <n v="1"/>
  </r>
  <r>
    <x v="47"/>
    <x v="25"/>
    <n v="13"/>
    <n v="666451"/>
    <n v="0"/>
    <n v="13218"/>
    <n v="1"/>
    <n v="18780"/>
    <n v="0"/>
    <n v="2"/>
    <n v="0"/>
    <n v="1"/>
  </r>
  <r>
    <x v="48"/>
    <x v="25"/>
    <n v="11"/>
    <n v="666438"/>
    <n v="1"/>
    <n v="13218"/>
    <n v="0"/>
    <n v="18779"/>
    <n v="0"/>
    <n v="2"/>
    <n v="0"/>
    <n v="1"/>
  </r>
  <r>
    <x v="49"/>
    <x v="25"/>
    <n v="10"/>
    <n v="666427"/>
    <n v="0"/>
    <n v="13217"/>
    <n v="1"/>
    <n v="18779"/>
    <n v="0"/>
    <n v="2"/>
    <n v="0"/>
    <n v="1"/>
  </r>
  <r>
    <x v="50"/>
    <x v="25"/>
    <n v="14"/>
    <n v="666417"/>
    <n v="0"/>
    <n v="13217"/>
    <n v="0"/>
    <n v="18778"/>
    <n v="0"/>
    <n v="2"/>
    <n v="0"/>
    <n v="1"/>
  </r>
  <r>
    <x v="51"/>
    <x v="25"/>
    <n v="9"/>
    <n v="666403"/>
    <n v="0"/>
    <n v="13217"/>
    <n v="1"/>
    <n v="18778"/>
    <n v="0"/>
    <n v="2"/>
    <n v="0"/>
    <n v="1"/>
  </r>
  <r>
    <x v="52"/>
    <x v="25"/>
    <n v="13"/>
    <n v="666394"/>
    <n v="0"/>
    <n v="13217"/>
    <n v="0"/>
    <n v="18777"/>
    <n v="0"/>
    <n v="2"/>
    <n v="0"/>
    <n v="1"/>
  </r>
  <r>
    <x v="53"/>
    <x v="25"/>
    <n v="13"/>
    <n v="666381"/>
    <n v="0"/>
    <n v="13217"/>
    <n v="0"/>
    <n v="18777"/>
    <n v="0"/>
    <n v="2"/>
    <n v="0"/>
    <n v="1"/>
  </r>
  <r>
    <x v="54"/>
    <x v="25"/>
    <n v="16"/>
    <n v="666368"/>
    <n v="2"/>
    <n v="13217"/>
    <n v="1"/>
    <n v="18777"/>
    <n v="0"/>
    <n v="2"/>
    <n v="0"/>
    <n v="1"/>
  </r>
  <r>
    <x v="55"/>
    <x v="25"/>
    <n v="4"/>
    <n v="666352"/>
    <n v="1"/>
    <n v="13215"/>
    <n v="0"/>
    <n v="18776"/>
    <n v="0"/>
    <n v="2"/>
    <n v="0"/>
    <n v="1"/>
  </r>
  <r>
    <x v="56"/>
    <x v="25"/>
    <n v="6"/>
    <n v="666348"/>
    <n v="2"/>
    <n v="13214"/>
    <n v="0"/>
    <n v="18776"/>
    <n v="0"/>
    <n v="2"/>
    <n v="0"/>
    <n v="1"/>
  </r>
  <r>
    <x v="57"/>
    <x v="25"/>
    <n v="10"/>
    <n v="666342"/>
    <n v="0"/>
    <n v="13212"/>
    <n v="0"/>
    <n v="18776"/>
    <n v="0"/>
    <n v="2"/>
    <n v="0"/>
    <n v="1"/>
  </r>
  <r>
    <x v="58"/>
    <x v="25"/>
    <n v="10"/>
    <n v="666332"/>
    <n v="0"/>
    <n v="13212"/>
    <n v="0"/>
    <n v="18776"/>
    <n v="0"/>
    <n v="2"/>
    <n v="0"/>
    <n v="1"/>
  </r>
  <r>
    <x v="59"/>
    <x v="25"/>
    <n v="10"/>
    <n v="666322"/>
    <n v="1"/>
    <n v="13212"/>
    <n v="0"/>
    <n v="18776"/>
    <n v="0"/>
    <n v="2"/>
    <n v="0"/>
    <n v="1"/>
  </r>
  <r>
    <x v="60"/>
    <x v="25"/>
    <n v="6"/>
    <n v="666312"/>
    <n v="1"/>
    <n v="13211"/>
    <n v="0"/>
    <n v="18776"/>
    <n v="0"/>
    <n v="2"/>
    <n v="0"/>
    <n v="1"/>
  </r>
  <r>
    <x v="61"/>
    <x v="25"/>
    <n v="15"/>
    <n v="666306"/>
    <n v="0"/>
    <n v="13210"/>
    <n v="0"/>
    <n v="18776"/>
    <n v="0"/>
    <n v="2"/>
    <n v="0"/>
    <n v="1"/>
  </r>
  <r>
    <x v="62"/>
    <x v="25"/>
    <n v="9"/>
    <n v="666291"/>
    <n v="0"/>
    <n v="13210"/>
    <n v="0"/>
    <n v="18776"/>
    <n v="0"/>
    <n v="2"/>
    <n v="0"/>
    <n v="1"/>
  </r>
  <r>
    <x v="63"/>
    <x v="25"/>
    <n v="7"/>
    <n v="666282"/>
    <n v="1"/>
    <n v="13210"/>
    <n v="0"/>
    <n v="18776"/>
    <n v="0"/>
    <n v="2"/>
    <n v="0"/>
    <n v="1"/>
  </r>
  <r>
    <x v="64"/>
    <x v="25"/>
    <n v="6"/>
    <n v="666275"/>
    <n v="0"/>
    <n v="13209"/>
    <n v="1"/>
    <n v="18776"/>
    <n v="0"/>
    <n v="2"/>
    <n v="0"/>
    <n v="1"/>
  </r>
  <r>
    <x v="65"/>
    <x v="25"/>
    <n v="8"/>
    <n v="666269"/>
    <n v="0"/>
    <n v="13209"/>
    <n v="0"/>
    <n v="18775"/>
    <n v="0"/>
    <n v="2"/>
    <n v="0"/>
    <n v="1"/>
  </r>
  <r>
    <x v="66"/>
    <x v="25"/>
    <n v="7"/>
    <n v="666261"/>
    <n v="0"/>
    <n v="13209"/>
    <n v="0"/>
    <n v="18775"/>
    <n v="0"/>
    <n v="2"/>
    <n v="0"/>
    <n v="1"/>
  </r>
  <r>
    <x v="67"/>
    <x v="25"/>
    <n v="9"/>
    <n v="666254"/>
    <n v="0"/>
    <n v="13209"/>
    <n v="1"/>
    <n v="18775"/>
    <n v="0"/>
    <n v="2"/>
    <n v="0"/>
    <n v="1"/>
  </r>
  <r>
    <x v="68"/>
    <x v="25"/>
    <n v="10"/>
    <n v="666245"/>
    <n v="0"/>
    <n v="13209"/>
    <n v="0"/>
    <n v="18774"/>
    <n v="0"/>
    <n v="2"/>
    <n v="0"/>
    <n v="1"/>
  </r>
  <r>
    <x v="69"/>
    <x v="25"/>
    <n v="11"/>
    <n v="666235"/>
    <n v="0"/>
    <n v="13209"/>
    <n v="1"/>
    <n v="18774"/>
    <n v="0"/>
    <n v="2"/>
    <n v="0"/>
    <n v="1"/>
  </r>
  <r>
    <x v="70"/>
    <x v="25"/>
    <n v="10"/>
    <n v="666224"/>
    <n v="1"/>
    <n v="13209"/>
    <n v="1"/>
    <n v="18773"/>
    <n v="0"/>
    <n v="2"/>
    <n v="0"/>
    <n v="1"/>
  </r>
  <r>
    <x v="71"/>
    <x v="25"/>
    <n v="15"/>
    <n v="666214"/>
    <n v="0"/>
    <n v="13208"/>
    <n v="0"/>
    <n v="18772"/>
    <n v="0"/>
    <n v="2"/>
    <n v="0"/>
    <n v="1"/>
  </r>
  <r>
    <x v="72"/>
    <x v="25"/>
    <n v="12"/>
    <n v="666199"/>
    <n v="0"/>
    <n v="13208"/>
    <n v="0"/>
    <n v="18772"/>
    <n v="0"/>
    <n v="2"/>
    <n v="0"/>
    <n v="1"/>
  </r>
  <r>
    <x v="73"/>
    <x v="25"/>
    <n v="9"/>
    <n v="666187"/>
    <n v="0"/>
    <n v="13208"/>
    <n v="1"/>
    <n v="18772"/>
    <n v="0"/>
    <n v="2"/>
    <n v="0"/>
    <n v="1"/>
  </r>
  <r>
    <x v="74"/>
    <x v="25"/>
    <n v="6"/>
    <n v="666178"/>
    <n v="0"/>
    <n v="13208"/>
    <n v="0"/>
    <n v="18771"/>
    <n v="0"/>
    <n v="2"/>
    <n v="0"/>
    <n v="1"/>
  </r>
  <r>
    <x v="75"/>
    <x v="25"/>
    <n v="11"/>
    <n v="666172"/>
    <n v="0"/>
    <n v="13208"/>
    <n v="0"/>
    <n v="18771"/>
    <n v="0"/>
    <n v="2"/>
    <n v="0"/>
    <n v="1"/>
  </r>
  <r>
    <x v="76"/>
    <x v="25"/>
    <n v="10"/>
    <n v="666161"/>
    <n v="0"/>
    <n v="13208"/>
    <n v="0"/>
    <n v="18771"/>
    <n v="0"/>
    <n v="2"/>
    <n v="0"/>
    <n v="1"/>
  </r>
  <r>
    <x v="77"/>
    <x v="25"/>
    <n v="7"/>
    <n v="666151"/>
    <n v="0"/>
    <n v="13208"/>
    <n v="0"/>
    <n v="18771"/>
    <n v="0"/>
    <n v="2"/>
    <n v="0"/>
    <n v="1"/>
  </r>
  <r>
    <x v="78"/>
    <x v="25"/>
    <n v="11"/>
    <n v="666144"/>
    <n v="0"/>
    <n v="13208"/>
    <n v="1"/>
    <n v="18771"/>
    <n v="0"/>
    <n v="2"/>
    <n v="0"/>
    <n v="1"/>
  </r>
  <r>
    <x v="79"/>
    <x v="25"/>
    <n v="10"/>
    <n v="666133"/>
    <n v="0"/>
    <n v="13208"/>
    <n v="0"/>
    <n v="18770"/>
    <n v="0"/>
    <n v="2"/>
    <n v="0"/>
    <n v="1"/>
  </r>
  <r>
    <x v="80"/>
    <x v="25"/>
    <n v="6"/>
    <n v="666123"/>
    <n v="0"/>
    <n v="13208"/>
    <n v="0"/>
    <n v="18770"/>
    <n v="0"/>
    <n v="2"/>
    <n v="0"/>
    <n v="1"/>
  </r>
  <r>
    <x v="81"/>
    <x v="25"/>
    <n v="13"/>
    <n v="666117"/>
    <n v="0"/>
    <n v="13208"/>
    <n v="1"/>
    <n v="18770"/>
    <n v="0"/>
    <n v="2"/>
    <n v="0"/>
    <n v="1"/>
  </r>
  <r>
    <x v="82"/>
    <x v="25"/>
    <n v="7"/>
    <n v="666104"/>
    <n v="1"/>
    <n v="13208"/>
    <n v="0"/>
    <n v="18769"/>
    <n v="0"/>
    <n v="2"/>
    <n v="0"/>
    <n v="1"/>
  </r>
  <r>
    <x v="83"/>
    <x v="25"/>
    <n v="14"/>
    <n v="666097"/>
    <n v="0"/>
    <n v="13207"/>
    <n v="0"/>
    <n v="18769"/>
    <n v="0"/>
    <n v="2"/>
    <n v="0"/>
    <n v="1"/>
  </r>
  <r>
    <x v="84"/>
    <x v="25"/>
    <n v="13"/>
    <n v="666083"/>
    <n v="0"/>
    <n v="13207"/>
    <n v="1"/>
    <n v="18769"/>
    <n v="0"/>
    <n v="2"/>
    <n v="0"/>
    <n v="1"/>
  </r>
  <r>
    <x v="85"/>
    <x v="25"/>
    <n v="9"/>
    <n v="666070"/>
    <n v="0"/>
    <n v="13207"/>
    <n v="3"/>
    <n v="18768"/>
    <n v="0"/>
    <n v="2"/>
    <n v="0"/>
    <n v="1"/>
  </r>
  <r>
    <x v="86"/>
    <x v="25"/>
    <n v="8"/>
    <n v="666061"/>
    <n v="0"/>
    <n v="13207"/>
    <n v="0"/>
    <n v="18765"/>
    <n v="0"/>
    <n v="2"/>
    <n v="0"/>
    <n v="1"/>
  </r>
  <r>
    <x v="87"/>
    <x v="25"/>
    <n v="8"/>
    <n v="666053"/>
    <n v="0"/>
    <n v="13207"/>
    <n v="0"/>
    <n v="18765"/>
    <n v="0"/>
    <n v="2"/>
    <n v="0"/>
    <n v="1"/>
  </r>
  <r>
    <x v="88"/>
    <x v="25"/>
    <n v="8"/>
    <n v="666045"/>
    <n v="0"/>
    <n v="13207"/>
    <n v="0"/>
    <n v="18765"/>
    <n v="0"/>
    <n v="2"/>
    <n v="0"/>
    <n v="1"/>
  </r>
  <r>
    <x v="89"/>
    <x v="25"/>
    <n v="9"/>
    <n v="666037"/>
    <n v="0"/>
    <n v="13207"/>
    <n v="1"/>
    <n v="18765"/>
    <n v="0"/>
    <n v="2"/>
    <n v="0"/>
    <n v="1"/>
  </r>
  <r>
    <x v="90"/>
    <x v="25"/>
    <n v="19"/>
    <n v="666028"/>
    <n v="1"/>
    <n v="13207"/>
    <n v="0"/>
    <n v="18764"/>
    <n v="0"/>
    <n v="2"/>
    <n v="0"/>
    <n v="1"/>
  </r>
  <r>
    <x v="91"/>
    <x v="25"/>
    <n v="8"/>
    <n v="666009"/>
    <n v="1"/>
    <n v="13206"/>
    <n v="0"/>
    <n v="18764"/>
    <n v="0"/>
    <n v="2"/>
    <n v="0"/>
    <n v="1"/>
  </r>
  <r>
    <x v="92"/>
    <x v="25"/>
    <n v="8"/>
    <n v="666001"/>
    <n v="0"/>
    <n v="13205"/>
    <n v="1"/>
    <n v="18764"/>
    <n v="0"/>
    <n v="2"/>
    <n v="0"/>
    <n v="1"/>
  </r>
  <r>
    <x v="93"/>
    <x v="25"/>
    <n v="12"/>
    <n v="665993"/>
    <n v="0"/>
    <n v="13205"/>
    <n v="0"/>
    <n v="18763"/>
    <n v="0"/>
    <n v="2"/>
    <n v="0"/>
    <n v="1"/>
  </r>
  <r>
    <x v="94"/>
    <x v="25"/>
    <n v="9"/>
    <n v="665981"/>
    <n v="1"/>
    <n v="13205"/>
    <n v="0"/>
    <n v="18763"/>
    <n v="0"/>
    <n v="2"/>
    <n v="0"/>
    <n v="1"/>
  </r>
  <r>
    <x v="95"/>
    <x v="25"/>
    <n v="11"/>
    <n v="665972"/>
    <n v="0"/>
    <n v="13204"/>
    <n v="0"/>
    <n v="18763"/>
    <n v="0"/>
    <n v="2"/>
    <n v="0"/>
    <n v="1"/>
  </r>
  <r>
    <x v="96"/>
    <x v="25"/>
    <n v="7"/>
    <n v="665961"/>
    <n v="0"/>
    <n v="13204"/>
    <n v="0"/>
    <n v="18763"/>
    <n v="0"/>
    <n v="2"/>
    <n v="0"/>
    <n v="1"/>
  </r>
  <r>
    <x v="97"/>
    <x v="25"/>
    <n v="14"/>
    <n v="665954"/>
    <n v="0"/>
    <n v="13204"/>
    <n v="0"/>
    <n v="18763"/>
    <n v="0"/>
    <n v="2"/>
    <n v="0"/>
    <n v="1"/>
  </r>
  <r>
    <x v="98"/>
    <x v="25"/>
    <n v="12"/>
    <n v="665940"/>
    <n v="0"/>
    <n v="13204"/>
    <n v="0"/>
    <n v="18763"/>
    <n v="0"/>
    <n v="2"/>
    <n v="0"/>
    <n v="1"/>
  </r>
  <r>
    <x v="99"/>
    <x v="25"/>
    <n v="15"/>
    <n v="665928"/>
    <n v="0"/>
    <n v="13204"/>
    <n v="1"/>
    <n v="18763"/>
    <n v="0"/>
    <n v="2"/>
    <n v="0"/>
    <n v="1"/>
  </r>
  <r>
    <x v="100"/>
    <x v="25"/>
    <n v="9"/>
    <n v="665913"/>
    <n v="0"/>
    <n v="13204"/>
    <n v="0"/>
    <n v="18762"/>
    <n v="0"/>
    <n v="2"/>
    <n v="0"/>
    <n v="1"/>
  </r>
  <r>
    <x v="101"/>
    <x v="25"/>
    <n v="7"/>
    <n v="665904"/>
    <n v="0"/>
    <n v="13204"/>
    <n v="0"/>
    <n v="18762"/>
    <n v="0"/>
    <n v="2"/>
    <n v="0"/>
    <n v="1"/>
  </r>
  <r>
    <x v="102"/>
    <x v="25"/>
    <n v="10"/>
    <n v="665897"/>
    <n v="0"/>
    <n v="13204"/>
    <n v="2"/>
    <n v="18762"/>
    <n v="0"/>
    <n v="2"/>
    <n v="0"/>
    <n v="1"/>
  </r>
  <r>
    <x v="103"/>
    <x v="25"/>
    <n v="16"/>
    <n v="665887"/>
    <n v="1"/>
    <n v="13204"/>
    <n v="1"/>
    <n v="18760"/>
    <n v="0"/>
    <n v="2"/>
    <n v="0"/>
    <n v="1"/>
  </r>
  <r>
    <x v="104"/>
    <x v="25"/>
    <n v="10"/>
    <n v="665871"/>
    <n v="0"/>
    <n v="13203"/>
    <n v="0"/>
    <n v="18759"/>
    <n v="0"/>
    <n v="2"/>
    <n v="0"/>
    <n v="1"/>
  </r>
  <r>
    <x v="105"/>
    <x v="25"/>
    <n v="18"/>
    <n v="665861"/>
    <n v="0"/>
    <n v="13203"/>
    <n v="0"/>
    <n v="18759"/>
    <n v="0"/>
    <n v="2"/>
    <n v="0"/>
    <n v="1"/>
  </r>
  <r>
    <x v="106"/>
    <x v="25"/>
    <n v="11"/>
    <n v="665843"/>
    <n v="2"/>
    <n v="13203"/>
    <n v="0"/>
    <n v="18759"/>
    <n v="0"/>
    <n v="2"/>
    <n v="0"/>
    <n v="1"/>
  </r>
  <r>
    <x v="107"/>
    <x v="25"/>
    <n v="12"/>
    <n v="665832"/>
    <n v="1"/>
    <n v="13201"/>
    <n v="0"/>
    <n v="18759"/>
    <n v="0"/>
    <n v="2"/>
    <n v="0"/>
    <n v="1"/>
  </r>
  <r>
    <x v="108"/>
    <x v="25"/>
    <n v="12"/>
    <n v="665820"/>
    <n v="0"/>
    <n v="13200"/>
    <n v="0"/>
    <n v="18759"/>
    <n v="0"/>
    <n v="2"/>
    <n v="0"/>
    <n v="1"/>
  </r>
  <r>
    <x v="109"/>
    <x v="25"/>
    <n v="6"/>
    <n v="665808"/>
    <n v="1"/>
    <n v="13200"/>
    <n v="0"/>
    <n v="18759"/>
    <n v="0"/>
    <n v="2"/>
    <n v="0"/>
    <n v="1"/>
  </r>
  <r>
    <x v="110"/>
    <x v="25"/>
    <n v="16"/>
    <n v="665802"/>
    <n v="1"/>
    <n v="13199"/>
    <n v="0"/>
    <n v="18759"/>
    <n v="0"/>
    <n v="2"/>
    <n v="0"/>
    <n v="1"/>
  </r>
  <r>
    <x v="111"/>
    <x v="25"/>
    <n v="16"/>
    <n v="665786"/>
    <n v="0"/>
    <n v="13198"/>
    <n v="0"/>
    <n v="18759"/>
    <n v="0"/>
    <n v="2"/>
    <n v="0"/>
    <n v="1"/>
  </r>
  <r>
    <x v="112"/>
    <x v="25"/>
    <n v="14"/>
    <n v="665770"/>
    <n v="0"/>
    <n v="13198"/>
    <n v="0"/>
    <n v="18759"/>
    <n v="0"/>
    <n v="2"/>
    <n v="0"/>
    <n v="1"/>
  </r>
  <r>
    <x v="113"/>
    <x v="25"/>
    <n v="12"/>
    <n v="665756"/>
    <n v="0"/>
    <n v="13198"/>
    <n v="0"/>
    <n v="18759"/>
    <n v="0"/>
    <n v="2"/>
    <n v="0"/>
    <n v="1"/>
  </r>
  <r>
    <x v="114"/>
    <x v="25"/>
    <n v="9"/>
    <n v="665744"/>
    <n v="0"/>
    <n v="13198"/>
    <n v="0"/>
    <n v="18759"/>
    <n v="0"/>
    <n v="2"/>
    <n v="0"/>
    <n v="1"/>
  </r>
  <r>
    <x v="115"/>
    <x v="25"/>
    <n v="6"/>
    <n v="665735"/>
    <n v="0"/>
    <n v="13198"/>
    <n v="0"/>
    <n v="18759"/>
    <n v="0"/>
    <n v="2"/>
    <n v="0"/>
    <n v="1"/>
  </r>
  <r>
    <x v="116"/>
    <x v="25"/>
    <n v="7"/>
    <n v="665729"/>
    <n v="0"/>
    <n v="13198"/>
    <n v="0"/>
    <n v="18759"/>
    <n v="0"/>
    <n v="2"/>
    <n v="0"/>
    <n v="1"/>
  </r>
  <r>
    <x v="117"/>
    <x v="25"/>
    <n v="11"/>
    <n v="665722"/>
    <n v="0"/>
    <n v="13198"/>
    <n v="0"/>
    <n v="18759"/>
    <n v="0"/>
    <n v="2"/>
    <n v="0"/>
    <n v="1"/>
  </r>
  <r>
    <x v="118"/>
    <x v="25"/>
    <n v="5"/>
    <n v="665711"/>
    <n v="3"/>
    <n v="13198"/>
    <n v="0"/>
    <n v="18759"/>
    <n v="0"/>
    <n v="2"/>
    <n v="0"/>
    <n v="1"/>
  </r>
  <r>
    <x v="119"/>
    <x v="25"/>
    <n v="9"/>
    <n v="665706"/>
    <n v="1"/>
    <n v="13195"/>
    <n v="0"/>
    <n v="18759"/>
    <n v="0"/>
    <n v="2"/>
    <n v="0"/>
    <n v="1"/>
  </r>
  <r>
    <x v="120"/>
    <x v="25"/>
    <n v="12"/>
    <n v="665697"/>
    <n v="0"/>
    <n v="13194"/>
    <n v="0"/>
    <n v="18759"/>
    <n v="0"/>
    <n v="2"/>
    <n v="0"/>
    <n v="1"/>
  </r>
  <r>
    <x v="121"/>
    <x v="25"/>
    <n v="9"/>
    <n v="665685"/>
    <n v="0"/>
    <n v="13194"/>
    <n v="0"/>
    <n v="18759"/>
    <n v="0"/>
    <n v="2"/>
    <n v="0"/>
    <n v="1"/>
  </r>
  <r>
    <x v="122"/>
    <x v="25"/>
    <n v="9"/>
    <n v="665676"/>
    <n v="0"/>
    <n v="13194"/>
    <n v="1"/>
    <n v="18759"/>
    <n v="0"/>
    <n v="2"/>
    <n v="0"/>
    <n v="1"/>
  </r>
  <r>
    <x v="123"/>
    <x v="25"/>
    <n v="8"/>
    <n v="665667"/>
    <n v="0"/>
    <n v="13194"/>
    <n v="0"/>
    <n v="18758"/>
    <n v="0"/>
    <n v="2"/>
    <n v="0"/>
    <n v="1"/>
  </r>
  <r>
    <x v="124"/>
    <x v="25"/>
    <n v="14"/>
    <n v="665659"/>
    <n v="0"/>
    <n v="13194"/>
    <n v="1"/>
    <n v="18758"/>
    <n v="0"/>
    <n v="2"/>
    <n v="0"/>
    <n v="1"/>
  </r>
  <r>
    <x v="125"/>
    <x v="25"/>
    <n v="8"/>
    <n v="665645"/>
    <n v="0"/>
    <n v="13194"/>
    <n v="1"/>
    <n v="18757"/>
    <n v="0"/>
    <n v="2"/>
    <n v="0"/>
    <n v="1"/>
  </r>
  <r>
    <x v="126"/>
    <x v="25"/>
    <n v="10"/>
    <n v="665637"/>
    <n v="0"/>
    <n v="13194"/>
    <n v="2"/>
    <n v="18756"/>
    <n v="0"/>
    <n v="2"/>
    <n v="0"/>
    <n v="1"/>
  </r>
  <r>
    <x v="127"/>
    <x v="25"/>
    <n v="5"/>
    <n v="665627"/>
    <n v="0"/>
    <n v="13194"/>
    <n v="0"/>
    <n v="18754"/>
    <n v="0"/>
    <n v="2"/>
    <n v="0"/>
    <n v="1"/>
  </r>
  <r>
    <x v="128"/>
    <x v="25"/>
    <n v="10"/>
    <n v="665622"/>
    <n v="1"/>
    <n v="13194"/>
    <n v="1"/>
    <n v="18754"/>
    <n v="0"/>
    <n v="2"/>
    <n v="0"/>
    <n v="1"/>
  </r>
  <r>
    <x v="129"/>
    <x v="25"/>
    <n v="9"/>
    <n v="665612"/>
    <n v="0"/>
    <n v="13193"/>
    <n v="1"/>
    <n v="18753"/>
    <n v="0"/>
    <n v="2"/>
    <n v="0"/>
    <n v="1"/>
  </r>
  <r>
    <x v="130"/>
    <x v="25"/>
    <n v="11"/>
    <n v="665603"/>
    <n v="1"/>
    <n v="13193"/>
    <n v="0"/>
    <n v="18752"/>
    <n v="0"/>
    <n v="2"/>
    <n v="0"/>
    <n v="1"/>
  </r>
  <r>
    <x v="131"/>
    <x v="25"/>
    <n v="12"/>
    <n v="665592"/>
    <n v="0"/>
    <n v="13192"/>
    <n v="0"/>
    <n v="18752"/>
    <n v="0"/>
    <n v="2"/>
    <n v="0"/>
    <n v="1"/>
  </r>
  <r>
    <x v="132"/>
    <x v="25"/>
    <n v="10"/>
    <n v="665580"/>
    <n v="1"/>
    <n v="13192"/>
    <n v="0"/>
    <n v="18752"/>
    <n v="0"/>
    <n v="2"/>
    <n v="0"/>
    <n v="1"/>
  </r>
  <r>
    <x v="133"/>
    <x v="25"/>
    <n v="12"/>
    <n v="665570"/>
    <n v="1"/>
    <n v="13191"/>
    <n v="0"/>
    <n v="18752"/>
    <n v="0"/>
    <n v="2"/>
    <n v="0"/>
    <n v="1"/>
  </r>
  <r>
    <x v="134"/>
    <x v="25"/>
    <n v="9"/>
    <n v="665558"/>
    <n v="0"/>
    <n v="13190"/>
    <n v="1"/>
    <n v="18752"/>
    <n v="0"/>
    <n v="2"/>
    <n v="0"/>
    <n v="1"/>
  </r>
  <r>
    <x v="135"/>
    <x v="25"/>
    <n v="8"/>
    <n v="665549"/>
    <n v="0"/>
    <n v="13190"/>
    <n v="2"/>
    <n v="18751"/>
    <n v="0"/>
    <n v="2"/>
    <n v="0"/>
    <n v="1"/>
  </r>
  <r>
    <x v="136"/>
    <x v="25"/>
    <n v="6"/>
    <n v="665541"/>
    <n v="0"/>
    <n v="13190"/>
    <n v="1"/>
    <n v="18749"/>
    <n v="0"/>
    <n v="2"/>
    <n v="0"/>
    <n v="1"/>
  </r>
  <r>
    <x v="137"/>
    <x v="25"/>
    <n v="15"/>
    <n v="665535"/>
    <n v="0"/>
    <n v="13190"/>
    <n v="2"/>
    <n v="18748"/>
    <n v="0"/>
    <n v="2"/>
    <n v="0"/>
    <n v="1"/>
  </r>
  <r>
    <x v="138"/>
    <x v="25"/>
    <n v="14"/>
    <n v="665520"/>
    <n v="1"/>
    <n v="13190"/>
    <n v="0"/>
    <n v="18746"/>
    <n v="0"/>
    <n v="2"/>
    <n v="0"/>
    <n v="1"/>
  </r>
  <r>
    <x v="139"/>
    <x v="25"/>
    <n v="11"/>
    <n v="665506"/>
    <n v="1"/>
    <n v="13189"/>
    <n v="0"/>
    <n v="18746"/>
    <n v="0"/>
    <n v="2"/>
    <n v="0"/>
    <n v="1"/>
  </r>
  <r>
    <x v="140"/>
    <x v="25"/>
    <n v="9"/>
    <n v="665495"/>
    <n v="1"/>
    <n v="13188"/>
    <n v="0"/>
    <n v="18746"/>
    <n v="0"/>
    <n v="2"/>
    <n v="0"/>
    <n v="1"/>
  </r>
  <r>
    <x v="141"/>
    <x v="25"/>
    <n v="9"/>
    <n v="665486"/>
    <n v="0"/>
    <n v="13187"/>
    <n v="0"/>
    <n v="18746"/>
    <n v="0"/>
    <n v="2"/>
    <n v="0"/>
    <n v="1"/>
  </r>
  <r>
    <x v="142"/>
    <x v="25"/>
    <n v="14"/>
    <n v="665477"/>
    <n v="0"/>
    <n v="13187"/>
    <n v="0"/>
    <n v="18746"/>
    <n v="0"/>
    <n v="2"/>
    <n v="0"/>
    <n v="1"/>
  </r>
  <r>
    <x v="143"/>
    <x v="25"/>
    <n v="9"/>
    <n v="665463"/>
    <n v="0"/>
    <n v="13187"/>
    <n v="0"/>
    <n v="18746"/>
    <n v="0"/>
    <n v="2"/>
    <n v="0"/>
    <n v="1"/>
  </r>
  <r>
    <x v="144"/>
    <x v="25"/>
    <n v="14"/>
    <n v="665454"/>
    <n v="0"/>
    <n v="13187"/>
    <n v="1"/>
    <n v="18746"/>
    <n v="0"/>
    <n v="2"/>
    <n v="0"/>
    <n v="1"/>
  </r>
  <r>
    <x v="145"/>
    <x v="25"/>
    <n v="9"/>
    <n v="665440"/>
    <n v="0"/>
    <n v="13187"/>
    <n v="1"/>
    <n v="18745"/>
    <n v="0"/>
    <n v="2"/>
    <n v="0"/>
    <n v="1"/>
  </r>
  <r>
    <x v="146"/>
    <x v="25"/>
    <n v="11"/>
    <n v="665431"/>
    <n v="0"/>
    <n v="13187"/>
    <n v="0"/>
    <n v="18744"/>
    <n v="0"/>
    <n v="2"/>
    <n v="0"/>
    <n v="1"/>
  </r>
  <r>
    <x v="147"/>
    <x v="25"/>
    <n v="5"/>
    <n v="665420"/>
    <n v="0"/>
    <n v="13187"/>
    <n v="0"/>
    <n v="18744"/>
    <n v="0"/>
    <n v="2"/>
    <n v="0"/>
    <n v="1"/>
  </r>
  <r>
    <x v="148"/>
    <x v="25"/>
    <n v="8"/>
    <n v="665415"/>
    <n v="0"/>
    <n v="13187"/>
    <n v="1"/>
    <n v="18744"/>
    <n v="0"/>
    <n v="2"/>
    <n v="0"/>
    <n v="1"/>
  </r>
  <r>
    <x v="149"/>
    <x v="25"/>
    <n v="8"/>
    <n v="665407"/>
    <n v="1"/>
    <n v="13187"/>
    <n v="0"/>
    <n v="18743"/>
    <n v="0"/>
    <n v="2"/>
    <n v="0"/>
    <n v="1"/>
  </r>
  <r>
    <x v="150"/>
    <x v="25"/>
    <n v="11"/>
    <n v="665399"/>
    <n v="1"/>
    <n v="13186"/>
    <n v="0"/>
    <n v="18743"/>
    <n v="0"/>
    <n v="2"/>
    <n v="0"/>
    <n v="1"/>
  </r>
  <r>
    <x v="151"/>
    <x v="25"/>
    <n v="18"/>
    <n v="665388"/>
    <n v="0"/>
    <n v="13185"/>
    <n v="0"/>
    <n v="18743"/>
    <n v="0"/>
    <n v="2"/>
    <n v="0"/>
    <n v="1"/>
  </r>
  <r>
    <x v="152"/>
    <x v="25"/>
    <n v="13"/>
    <n v="665370"/>
    <n v="2"/>
    <n v="13185"/>
    <n v="0"/>
    <n v="18743"/>
    <n v="0"/>
    <n v="2"/>
    <n v="0"/>
    <n v="1"/>
  </r>
  <r>
    <x v="153"/>
    <x v="25"/>
    <n v="13"/>
    <n v="665357"/>
    <n v="0"/>
    <n v="13183"/>
    <n v="0"/>
    <n v="18743"/>
    <n v="0"/>
    <n v="2"/>
    <n v="0"/>
    <n v="1"/>
  </r>
  <r>
    <x v="154"/>
    <x v="25"/>
    <n v="16"/>
    <n v="665344"/>
    <n v="1"/>
    <n v="13183"/>
    <n v="1"/>
    <n v="18743"/>
    <n v="0"/>
    <n v="2"/>
    <n v="0"/>
    <n v="1"/>
  </r>
  <r>
    <x v="155"/>
    <x v="25"/>
    <n v="9"/>
    <n v="665328"/>
    <n v="1"/>
    <n v="13182"/>
    <n v="0"/>
    <n v="18742"/>
    <n v="0"/>
    <n v="2"/>
    <n v="0"/>
    <n v="1"/>
  </r>
  <r>
    <x v="156"/>
    <x v="25"/>
    <n v="10"/>
    <n v="665319"/>
    <n v="0"/>
    <n v="13181"/>
    <n v="0"/>
    <n v="18742"/>
    <n v="0"/>
    <n v="2"/>
    <n v="0"/>
    <n v="1"/>
  </r>
  <r>
    <x v="157"/>
    <x v="25"/>
    <n v="8"/>
    <n v="665309"/>
    <n v="1"/>
    <n v="13181"/>
    <n v="0"/>
    <n v="18742"/>
    <n v="0"/>
    <n v="2"/>
    <n v="0"/>
    <n v="1"/>
  </r>
  <r>
    <x v="158"/>
    <x v="25"/>
    <n v="13"/>
    <n v="665301"/>
    <n v="2"/>
    <n v="13180"/>
    <n v="0"/>
    <n v="18742"/>
    <n v="0"/>
    <n v="2"/>
    <n v="0"/>
    <n v="1"/>
  </r>
  <r>
    <x v="159"/>
    <x v="25"/>
    <n v="15"/>
    <n v="665288"/>
    <n v="1"/>
    <n v="13178"/>
    <n v="0"/>
    <n v="18742"/>
    <n v="0"/>
    <n v="2"/>
    <n v="0"/>
    <n v="1"/>
  </r>
  <r>
    <x v="160"/>
    <x v="25"/>
    <n v="7"/>
    <n v="665273"/>
    <n v="0"/>
    <n v="13177"/>
    <n v="0"/>
    <n v="18742"/>
    <n v="0"/>
    <n v="2"/>
    <n v="0"/>
    <n v="1"/>
  </r>
  <r>
    <x v="161"/>
    <x v="25"/>
    <n v="12"/>
    <n v="665266"/>
    <n v="0"/>
    <n v="13177"/>
    <n v="0"/>
    <n v="18742"/>
    <n v="0"/>
    <n v="2"/>
    <n v="0"/>
    <n v="1"/>
  </r>
  <r>
    <x v="162"/>
    <x v="25"/>
    <n v="10"/>
    <n v="665254"/>
    <n v="0"/>
    <n v="13177"/>
    <n v="1"/>
    <n v="18742"/>
    <n v="0"/>
    <n v="2"/>
    <n v="0"/>
    <n v="1"/>
  </r>
  <r>
    <x v="163"/>
    <x v="25"/>
    <n v="13"/>
    <n v="665244"/>
    <n v="0"/>
    <n v="13177"/>
    <n v="1"/>
    <n v="18741"/>
    <n v="0"/>
    <n v="2"/>
    <n v="0"/>
    <n v="1"/>
  </r>
  <r>
    <x v="164"/>
    <x v="25"/>
    <n v="10"/>
    <n v="665231"/>
    <n v="0"/>
    <n v="13177"/>
    <n v="0"/>
    <n v="18740"/>
    <n v="0"/>
    <n v="2"/>
    <n v="0"/>
    <n v="1"/>
  </r>
  <r>
    <x v="165"/>
    <x v="25"/>
    <n v="13"/>
    <n v="665221"/>
    <n v="0"/>
    <n v="13177"/>
    <n v="0"/>
    <n v="18740"/>
    <n v="0"/>
    <n v="2"/>
    <n v="0"/>
    <n v="1"/>
  </r>
  <r>
    <x v="166"/>
    <x v="25"/>
    <n v="6"/>
    <n v="665208"/>
    <n v="0"/>
    <n v="13177"/>
    <n v="0"/>
    <n v="18740"/>
    <n v="0"/>
    <n v="2"/>
    <n v="0"/>
    <n v="1"/>
  </r>
  <r>
    <x v="167"/>
    <x v="25"/>
    <n v="4"/>
    <n v="665202"/>
    <n v="0"/>
    <n v="13177"/>
    <n v="0"/>
    <n v="18740"/>
    <n v="0"/>
    <n v="2"/>
    <n v="0"/>
    <n v="1"/>
  </r>
  <r>
    <x v="168"/>
    <x v="25"/>
    <n v="8"/>
    <n v="665198"/>
    <n v="1"/>
    <n v="13177"/>
    <n v="0"/>
    <n v="18740"/>
    <n v="0"/>
    <n v="2"/>
    <n v="0"/>
    <n v="1"/>
  </r>
  <r>
    <x v="169"/>
    <x v="25"/>
    <n v="11"/>
    <n v="665190"/>
    <n v="0"/>
    <n v="13176"/>
    <n v="0"/>
    <n v="18740"/>
    <n v="0"/>
    <n v="2"/>
    <n v="0"/>
    <n v="1"/>
  </r>
  <r>
    <x v="170"/>
    <x v="25"/>
    <n v="14"/>
    <n v="665179"/>
    <n v="0"/>
    <n v="13176"/>
    <n v="1"/>
    <n v="18740"/>
    <n v="0"/>
    <n v="2"/>
    <n v="0"/>
    <n v="1"/>
  </r>
  <r>
    <x v="171"/>
    <x v="25"/>
    <n v="8"/>
    <n v="665165"/>
    <n v="0"/>
    <n v="13176"/>
    <n v="0"/>
    <n v="18739"/>
    <n v="0"/>
    <n v="2"/>
    <n v="0"/>
    <n v="1"/>
  </r>
  <r>
    <x v="172"/>
    <x v="25"/>
    <n v="9"/>
    <n v="665157"/>
    <n v="0"/>
    <n v="13176"/>
    <n v="0"/>
    <n v="18739"/>
    <n v="0"/>
    <n v="2"/>
    <n v="0"/>
    <n v="1"/>
  </r>
  <r>
    <x v="173"/>
    <x v="25"/>
    <n v="9"/>
    <n v="665148"/>
    <n v="0"/>
    <n v="13176"/>
    <n v="0"/>
    <n v="18739"/>
    <n v="0"/>
    <n v="2"/>
    <n v="0"/>
    <n v="1"/>
  </r>
  <r>
    <x v="174"/>
    <x v="25"/>
    <n v="8"/>
    <n v="665139"/>
    <n v="0"/>
    <n v="13176"/>
    <n v="0"/>
    <n v="18739"/>
    <n v="0"/>
    <n v="2"/>
    <n v="0"/>
    <n v="1"/>
  </r>
  <r>
    <x v="175"/>
    <x v="25"/>
    <n v="9"/>
    <n v="665131"/>
    <n v="1"/>
    <n v="13176"/>
    <n v="0"/>
    <n v="18739"/>
    <n v="0"/>
    <n v="2"/>
    <n v="0"/>
    <n v="1"/>
  </r>
  <r>
    <x v="176"/>
    <x v="25"/>
    <n v="7"/>
    <n v="665122"/>
    <n v="0"/>
    <n v="13175"/>
    <n v="0"/>
    <n v="18739"/>
    <n v="0"/>
    <n v="2"/>
    <n v="0"/>
    <n v="1"/>
  </r>
  <r>
    <x v="177"/>
    <x v="25"/>
    <n v="10"/>
    <n v="665115"/>
    <n v="0"/>
    <n v="13175"/>
    <n v="0"/>
    <n v="18739"/>
    <n v="0"/>
    <n v="2"/>
    <n v="0"/>
    <n v="1"/>
  </r>
  <r>
    <x v="178"/>
    <x v="25"/>
    <n v="7"/>
    <n v="665105"/>
    <n v="0"/>
    <n v="13175"/>
    <n v="0"/>
    <n v="18739"/>
    <n v="0"/>
    <n v="2"/>
    <n v="0"/>
    <n v="1"/>
  </r>
  <r>
    <x v="179"/>
    <x v="25"/>
    <n v="6"/>
    <n v="665098"/>
    <n v="0"/>
    <n v="13175"/>
    <n v="1"/>
    <n v="18739"/>
    <n v="0"/>
    <n v="2"/>
    <n v="0"/>
    <n v="1"/>
  </r>
  <r>
    <x v="180"/>
    <x v="25"/>
    <n v="8"/>
    <n v="665092"/>
    <n v="0"/>
    <n v="13175"/>
    <n v="0"/>
    <n v="18738"/>
    <n v="0"/>
    <n v="2"/>
    <n v="0"/>
    <n v="1"/>
  </r>
  <r>
    <x v="181"/>
    <x v="25"/>
    <n v="8"/>
    <n v="665084"/>
    <n v="0"/>
    <n v="13175"/>
    <n v="0"/>
    <n v="18738"/>
    <n v="0"/>
    <n v="2"/>
    <n v="0"/>
    <n v="1"/>
  </r>
  <r>
    <x v="182"/>
    <x v="25"/>
    <n v="10"/>
    <n v="665076"/>
    <n v="1"/>
    <n v="13175"/>
    <n v="0"/>
    <n v="18738"/>
    <n v="0"/>
    <n v="2"/>
    <n v="0"/>
    <n v="1"/>
  </r>
  <r>
    <x v="183"/>
    <x v="25"/>
    <n v="10"/>
    <n v="665066"/>
    <n v="0"/>
    <n v="13174"/>
    <n v="0"/>
    <n v="18738"/>
    <n v="0"/>
    <n v="2"/>
    <n v="0"/>
    <n v="1"/>
  </r>
  <r>
    <x v="184"/>
    <x v="25"/>
    <n v="15"/>
    <n v="665056"/>
    <n v="0"/>
    <n v="13174"/>
    <n v="0"/>
    <n v="18738"/>
    <n v="0"/>
    <n v="2"/>
    <n v="0"/>
    <n v="1"/>
  </r>
  <r>
    <x v="185"/>
    <x v="25"/>
    <n v="4"/>
    <n v="665041"/>
    <n v="1"/>
    <n v="13174"/>
    <n v="0"/>
    <n v="18738"/>
    <n v="0"/>
    <n v="2"/>
    <n v="0"/>
    <n v="1"/>
  </r>
  <r>
    <x v="186"/>
    <x v="25"/>
    <n v="7"/>
    <n v="665037"/>
    <n v="0"/>
    <n v="13173"/>
    <n v="0"/>
    <n v="18738"/>
    <n v="0"/>
    <n v="2"/>
    <n v="0"/>
    <n v="1"/>
  </r>
  <r>
    <x v="187"/>
    <x v="25"/>
    <n v="6"/>
    <n v="665030"/>
    <n v="1"/>
    <n v="13173"/>
    <n v="0"/>
    <n v="18738"/>
    <n v="0"/>
    <n v="2"/>
    <n v="0"/>
    <n v="1"/>
  </r>
  <r>
    <x v="188"/>
    <x v="25"/>
    <n v="7"/>
    <n v="665024"/>
    <n v="0"/>
    <n v="13172"/>
    <n v="0"/>
    <n v="18738"/>
    <n v="0"/>
    <n v="2"/>
    <n v="0"/>
    <n v="1"/>
  </r>
  <r>
    <x v="189"/>
    <x v="25"/>
    <n v="9"/>
    <n v="665017"/>
    <n v="0"/>
    <n v="13172"/>
    <n v="0"/>
    <n v="18738"/>
    <n v="0"/>
    <n v="2"/>
    <n v="0"/>
    <n v="1"/>
  </r>
  <r>
    <x v="190"/>
    <x v="25"/>
    <n v="7"/>
    <n v="665008"/>
    <n v="1"/>
    <n v="13172"/>
    <n v="0"/>
    <n v="18738"/>
    <n v="0"/>
    <n v="2"/>
    <n v="0"/>
    <n v="1"/>
  </r>
  <r>
    <x v="191"/>
    <x v="25"/>
    <n v="7"/>
    <n v="665001"/>
    <n v="0"/>
    <n v="13171"/>
    <n v="1"/>
    <n v="18738"/>
    <n v="0"/>
    <n v="2"/>
    <n v="0"/>
    <n v="1"/>
  </r>
  <r>
    <x v="192"/>
    <x v="25"/>
    <n v="11"/>
    <n v="664994"/>
    <n v="0"/>
    <n v="13171"/>
    <n v="0"/>
    <n v="18737"/>
    <n v="0"/>
    <n v="2"/>
    <n v="0"/>
    <n v="1"/>
  </r>
  <r>
    <x v="193"/>
    <x v="25"/>
    <n v="2"/>
    <n v="664983"/>
    <n v="0"/>
    <n v="13171"/>
    <n v="0"/>
    <n v="18737"/>
    <n v="0"/>
    <n v="2"/>
    <n v="0"/>
    <n v="1"/>
  </r>
  <r>
    <x v="194"/>
    <x v="25"/>
    <n v="10"/>
    <n v="664981"/>
    <n v="0"/>
    <n v="13171"/>
    <n v="0"/>
    <n v="18737"/>
    <n v="0"/>
    <n v="2"/>
    <n v="0"/>
    <n v="1"/>
  </r>
  <r>
    <x v="195"/>
    <x v="25"/>
    <n v="3"/>
    <n v="664971"/>
    <n v="0"/>
    <n v="13171"/>
    <n v="0"/>
    <n v="18737"/>
    <n v="0"/>
    <n v="2"/>
    <n v="0"/>
    <n v="1"/>
  </r>
  <r>
    <x v="196"/>
    <x v="25"/>
    <n v="4"/>
    <n v="664968"/>
    <n v="0"/>
    <n v="13171"/>
    <n v="0"/>
    <n v="18737"/>
    <n v="0"/>
    <n v="2"/>
    <n v="0"/>
    <n v="1"/>
  </r>
  <r>
    <x v="197"/>
    <x v="25"/>
    <n v="2"/>
    <n v="664964"/>
    <n v="0"/>
    <n v="13171"/>
    <n v="0"/>
    <n v="18737"/>
    <n v="0"/>
    <n v="2"/>
    <n v="0"/>
    <n v="1"/>
  </r>
  <r>
    <x v="198"/>
    <x v="25"/>
    <n v="0"/>
    <n v="664962"/>
    <n v="0"/>
    <n v="13171"/>
    <n v="0"/>
    <n v="18737"/>
    <n v="0"/>
    <n v="2"/>
    <n v="0"/>
    <n v="1"/>
  </r>
  <r>
    <x v="0"/>
    <x v="26"/>
    <n v="0"/>
    <n v="629479"/>
    <n v="0"/>
    <n v="11270"/>
    <n v="0"/>
    <n v="16936"/>
    <n v="0"/>
    <n v="0"/>
    <n v="0"/>
    <n v="0"/>
  </r>
  <r>
    <x v="1"/>
    <x v="26"/>
    <n v="0"/>
    <n v="629479"/>
    <n v="0"/>
    <n v="11270"/>
    <n v="0"/>
    <n v="16936"/>
    <n v="0"/>
    <n v="0"/>
    <n v="0"/>
    <n v="0"/>
  </r>
  <r>
    <x v="2"/>
    <x v="26"/>
    <n v="0"/>
    <n v="629479"/>
    <n v="0"/>
    <n v="11270"/>
    <n v="0"/>
    <n v="16936"/>
    <n v="0"/>
    <n v="0"/>
    <n v="0"/>
    <n v="0"/>
  </r>
  <r>
    <x v="3"/>
    <x v="26"/>
    <n v="0"/>
    <n v="629479"/>
    <n v="0"/>
    <n v="11270"/>
    <n v="0"/>
    <n v="16936"/>
    <n v="0"/>
    <n v="0"/>
    <n v="0"/>
    <n v="0"/>
  </r>
  <r>
    <x v="4"/>
    <x v="26"/>
    <n v="0"/>
    <n v="629479"/>
    <n v="0"/>
    <n v="11270"/>
    <n v="0"/>
    <n v="16936"/>
    <n v="0"/>
    <n v="0"/>
    <n v="0"/>
    <n v="0"/>
  </r>
  <r>
    <x v="5"/>
    <x v="26"/>
    <n v="0"/>
    <n v="629479"/>
    <n v="0"/>
    <n v="11270"/>
    <n v="0"/>
    <n v="16936"/>
    <n v="0"/>
    <n v="0"/>
    <n v="0"/>
    <n v="0"/>
  </r>
  <r>
    <x v="6"/>
    <x v="26"/>
    <n v="0"/>
    <n v="629479"/>
    <n v="0"/>
    <n v="11270"/>
    <n v="0"/>
    <n v="16936"/>
    <n v="0"/>
    <n v="0"/>
    <n v="0"/>
    <n v="0"/>
  </r>
  <r>
    <x v="7"/>
    <x v="26"/>
    <n v="0"/>
    <n v="629479"/>
    <n v="0"/>
    <n v="11270"/>
    <n v="0"/>
    <n v="16936"/>
    <n v="0"/>
    <n v="0"/>
    <n v="0"/>
    <n v="0"/>
  </r>
  <r>
    <x v="8"/>
    <x v="26"/>
    <n v="0"/>
    <n v="629479"/>
    <n v="0"/>
    <n v="11270"/>
    <n v="0"/>
    <n v="16936"/>
    <n v="0"/>
    <n v="0"/>
    <n v="0"/>
    <n v="0"/>
  </r>
  <r>
    <x v="9"/>
    <x v="26"/>
    <n v="0"/>
    <n v="629479"/>
    <n v="0"/>
    <n v="11270"/>
    <n v="0"/>
    <n v="16936"/>
    <n v="0"/>
    <n v="0"/>
    <n v="0"/>
    <n v="0"/>
  </r>
  <r>
    <x v="10"/>
    <x v="26"/>
    <n v="0"/>
    <n v="629479"/>
    <n v="0"/>
    <n v="11270"/>
    <n v="0"/>
    <n v="16936"/>
    <n v="0"/>
    <n v="0"/>
    <n v="0"/>
    <n v="0"/>
  </r>
  <r>
    <x v="11"/>
    <x v="26"/>
    <n v="0"/>
    <n v="629479"/>
    <n v="0"/>
    <n v="11270"/>
    <n v="0"/>
    <n v="16936"/>
    <n v="0"/>
    <n v="0"/>
    <n v="0"/>
    <n v="0"/>
  </r>
  <r>
    <x v="12"/>
    <x v="26"/>
    <n v="0"/>
    <n v="629479"/>
    <n v="0"/>
    <n v="11270"/>
    <n v="0"/>
    <n v="16936"/>
    <n v="0"/>
    <n v="0"/>
    <n v="0"/>
    <n v="0"/>
  </r>
  <r>
    <x v="13"/>
    <x v="26"/>
    <n v="0"/>
    <n v="629479"/>
    <n v="0"/>
    <n v="11270"/>
    <n v="0"/>
    <n v="16936"/>
    <n v="0"/>
    <n v="0"/>
    <n v="0"/>
    <n v="0"/>
  </r>
  <r>
    <x v="14"/>
    <x v="26"/>
    <n v="12"/>
    <n v="629479"/>
    <n v="0"/>
    <n v="11270"/>
    <n v="0"/>
    <n v="16936"/>
    <n v="0"/>
    <n v="0"/>
    <n v="0"/>
    <n v="0"/>
  </r>
  <r>
    <x v="15"/>
    <x v="26"/>
    <n v="4"/>
    <n v="629467"/>
    <n v="0"/>
    <n v="11270"/>
    <n v="0"/>
    <n v="16936"/>
    <n v="0"/>
    <n v="0"/>
    <n v="0"/>
    <n v="0"/>
  </r>
  <r>
    <x v="16"/>
    <x v="26"/>
    <n v="3"/>
    <n v="629463"/>
    <n v="0"/>
    <n v="11270"/>
    <n v="0"/>
    <n v="16936"/>
    <n v="0"/>
    <n v="0"/>
    <n v="0"/>
    <n v="0"/>
  </r>
  <r>
    <x v="17"/>
    <x v="26"/>
    <n v="8"/>
    <n v="629460"/>
    <n v="0"/>
    <n v="11270"/>
    <n v="1"/>
    <n v="16936"/>
    <n v="0"/>
    <n v="0"/>
    <n v="0"/>
    <n v="0"/>
  </r>
  <r>
    <x v="18"/>
    <x v="26"/>
    <n v="6"/>
    <n v="629452"/>
    <n v="0"/>
    <n v="11270"/>
    <n v="0"/>
    <n v="16935"/>
    <n v="0"/>
    <n v="0"/>
    <n v="0"/>
    <n v="0"/>
  </r>
  <r>
    <x v="19"/>
    <x v="26"/>
    <n v="4"/>
    <n v="629446"/>
    <n v="0"/>
    <n v="11270"/>
    <n v="0"/>
    <n v="16935"/>
    <n v="0"/>
    <n v="0"/>
    <n v="0"/>
    <n v="0"/>
  </r>
  <r>
    <x v="20"/>
    <x v="26"/>
    <n v="6"/>
    <n v="629442"/>
    <n v="0"/>
    <n v="11270"/>
    <n v="0"/>
    <n v="16935"/>
    <n v="0"/>
    <n v="0"/>
    <n v="0"/>
    <n v="0"/>
  </r>
  <r>
    <x v="21"/>
    <x v="26"/>
    <n v="4"/>
    <n v="629436"/>
    <n v="0"/>
    <n v="11270"/>
    <n v="0"/>
    <n v="16935"/>
    <n v="0"/>
    <n v="0"/>
    <n v="0"/>
    <n v="0"/>
  </r>
  <r>
    <x v="22"/>
    <x v="26"/>
    <n v="4"/>
    <n v="629432"/>
    <n v="0"/>
    <n v="11270"/>
    <n v="0"/>
    <n v="16935"/>
    <n v="0"/>
    <n v="0"/>
    <n v="0"/>
    <n v="0"/>
  </r>
  <r>
    <x v="23"/>
    <x v="26"/>
    <n v="6"/>
    <n v="629428"/>
    <n v="0"/>
    <n v="11270"/>
    <n v="0"/>
    <n v="16935"/>
    <n v="0"/>
    <n v="0"/>
    <n v="0"/>
    <n v="0"/>
  </r>
  <r>
    <x v="24"/>
    <x v="26"/>
    <n v="4"/>
    <n v="629422"/>
    <n v="0"/>
    <n v="11270"/>
    <n v="0"/>
    <n v="16935"/>
    <n v="0"/>
    <n v="0"/>
    <n v="0"/>
    <n v="0"/>
  </r>
  <r>
    <x v="25"/>
    <x v="26"/>
    <n v="3"/>
    <n v="629418"/>
    <n v="0"/>
    <n v="11270"/>
    <n v="0"/>
    <n v="16935"/>
    <n v="0"/>
    <n v="0"/>
    <n v="0"/>
    <n v="0"/>
  </r>
  <r>
    <x v="26"/>
    <x v="26"/>
    <n v="3"/>
    <n v="629415"/>
    <n v="0"/>
    <n v="11270"/>
    <n v="1"/>
    <n v="16935"/>
    <n v="0"/>
    <n v="0"/>
    <n v="0"/>
    <n v="0"/>
  </r>
  <r>
    <x v="27"/>
    <x v="26"/>
    <n v="5"/>
    <n v="629412"/>
    <n v="1"/>
    <n v="11270"/>
    <n v="0"/>
    <n v="16934"/>
    <n v="0"/>
    <n v="0"/>
    <n v="0"/>
    <n v="0"/>
  </r>
  <r>
    <x v="28"/>
    <x v="26"/>
    <n v="5"/>
    <n v="629407"/>
    <n v="0"/>
    <n v="11269"/>
    <n v="0"/>
    <n v="16934"/>
    <n v="0"/>
    <n v="0"/>
    <n v="0"/>
    <n v="0"/>
  </r>
  <r>
    <x v="29"/>
    <x v="26"/>
    <n v="3"/>
    <n v="629402"/>
    <n v="0"/>
    <n v="11269"/>
    <n v="0"/>
    <n v="16934"/>
    <n v="0"/>
    <n v="0"/>
    <n v="0"/>
    <n v="0"/>
  </r>
  <r>
    <x v="30"/>
    <x v="26"/>
    <n v="4"/>
    <n v="629399"/>
    <n v="0"/>
    <n v="11269"/>
    <n v="0"/>
    <n v="16934"/>
    <n v="0"/>
    <n v="0"/>
    <n v="0"/>
    <n v="0"/>
  </r>
  <r>
    <x v="31"/>
    <x v="26"/>
    <n v="6"/>
    <n v="629395"/>
    <n v="0"/>
    <n v="11269"/>
    <n v="0"/>
    <n v="16934"/>
    <n v="0"/>
    <n v="0"/>
    <n v="0"/>
    <n v="0"/>
  </r>
  <r>
    <x v="32"/>
    <x v="26"/>
    <n v="5"/>
    <n v="629389"/>
    <n v="0"/>
    <n v="11269"/>
    <n v="1"/>
    <n v="16934"/>
    <n v="0"/>
    <n v="0"/>
    <n v="0"/>
    <n v="0"/>
  </r>
  <r>
    <x v="33"/>
    <x v="26"/>
    <n v="7"/>
    <n v="629384"/>
    <n v="0"/>
    <n v="11269"/>
    <n v="0"/>
    <n v="16933"/>
    <n v="0"/>
    <n v="0"/>
    <n v="0"/>
    <n v="0"/>
  </r>
  <r>
    <x v="34"/>
    <x v="26"/>
    <n v="8"/>
    <n v="629377"/>
    <n v="0"/>
    <n v="11269"/>
    <n v="0"/>
    <n v="16933"/>
    <n v="0"/>
    <n v="0"/>
    <n v="0"/>
    <n v="0"/>
  </r>
  <r>
    <x v="35"/>
    <x v="26"/>
    <n v="9"/>
    <n v="629369"/>
    <n v="0"/>
    <n v="11269"/>
    <n v="0"/>
    <n v="16933"/>
    <n v="0"/>
    <n v="0"/>
    <n v="0"/>
    <n v="0"/>
  </r>
  <r>
    <x v="36"/>
    <x v="26"/>
    <n v="7"/>
    <n v="629360"/>
    <n v="0"/>
    <n v="11269"/>
    <n v="0"/>
    <n v="16933"/>
    <n v="0"/>
    <n v="0"/>
    <n v="0"/>
    <n v="0"/>
  </r>
  <r>
    <x v="37"/>
    <x v="26"/>
    <n v="2"/>
    <n v="629353"/>
    <n v="0"/>
    <n v="11269"/>
    <n v="0"/>
    <n v="16933"/>
    <n v="0"/>
    <n v="0"/>
    <n v="0"/>
    <n v="0"/>
  </r>
  <r>
    <x v="38"/>
    <x v="26"/>
    <n v="2"/>
    <n v="629351"/>
    <n v="0"/>
    <n v="11269"/>
    <n v="0"/>
    <n v="16933"/>
    <n v="0"/>
    <n v="0"/>
    <n v="0"/>
    <n v="0"/>
  </r>
  <r>
    <x v="39"/>
    <x v="26"/>
    <n v="5"/>
    <n v="629349"/>
    <n v="0"/>
    <n v="11269"/>
    <n v="1"/>
    <n v="16933"/>
    <n v="0"/>
    <n v="0"/>
    <n v="0"/>
    <n v="0"/>
  </r>
  <r>
    <x v="40"/>
    <x v="26"/>
    <n v="3"/>
    <n v="629344"/>
    <n v="0"/>
    <n v="11269"/>
    <n v="0"/>
    <n v="16932"/>
    <n v="0"/>
    <n v="0"/>
    <n v="0"/>
    <n v="0"/>
  </r>
  <r>
    <x v="41"/>
    <x v="26"/>
    <n v="3"/>
    <n v="629341"/>
    <n v="0"/>
    <n v="11269"/>
    <n v="0"/>
    <n v="16932"/>
    <n v="0"/>
    <n v="0"/>
    <n v="0"/>
    <n v="0"/>
  </r>
  <r>
    <x v="42"/>
    <x v="26"/>
    <n v="4"/>
    <n v="629338"/>
    <n v="0"/>
    <n v="11269"/>
    <n v="0"/>
    <n v="16932"/>
    <n v="0"/>
    <n v="0"/>
    <n v="0"/>
    <n v="0"/>
  </r>
  <r>
    <x v="43"/>
    <x v="26"/>
    <n v="4"/>
    <n v="629334"/>
    <n v="0"/>
    <n v="11269"/>
    <n v="1"/>
    <n v="16932"/>
    <n v="0"/>
    <n v="0"/>
    <n v="0"/>
    <n v="0"/>
  </r>
  <r>
    <x v="44"/>
    <x v="26"/>
    <n v="5"/>
    <n v="629330"/>
    <n v="1"/>
    <n v="11269"/>
    <n v="0"/>
    <n v="16931"/>
    <n v="0"/>
    <n v="0"/>
    <n v="0"/>
    <n v="0"/>
  </r>
  <r>
    <x v="45"/>
    <x v="26"/>
    <n v="7"/>
    <n v="629325"/>
    <n v="0"/>
    <n v="11268"/>
    <n v="1"/>
    <n v="16931"/>
    <n v="0"/>
    <n v="0"/>
    <n v="0"/>
    <n v="0"/>
  </r>
  <r>
    <x v="46"/>
    <x v="26"/>
    <n v="6"/>
    <n v="629318"/>
    <n v="0"/>
    <n v="11268"/>
    <n v="0"/>
    <n v="16930"/>
    <n v="0"/>
    <n v="0"/>
    <n v="0"/>
    <n v="0"/>
  </r>
  <r>
    <x v="47"/>
    <x v="26"/>
    <n v="3"/>
    <n v="629312"/>
    <n v="1"/>
    <n v="11268"/>
    <n v="0"/>
    <n v="16930"/>
    <n v="0"/>
    <n v="0"/>
    <n v="0"/>
    <n v="0"/>
  </r>
  <r>
    <x v="48"/>
    <x v="26"/>
    <n v="5"/>
    <n v="629309"/>
    <n v="0"/>
    <n v="11267"/>
    <n v="0"/>
    <n v="16930"/>
    <n v="0"/>
    <n v="0"/>
    <n v="0"/>
    <n v="0"/>
  </r>
  <r>
    <x v="49"/>
    <x v="26"/>
    <n v="6"/>
    <n v="629304"/>
    <n v="0"/>
    <n v="11267"/>
    <n v="0"/>
    <n v="16930"/>
    <n v="0"/>
    <n v="0"/>
    <n v="0"/>
    <n v="0"/>
  </r>
  <r>
    <x v="50"/>
    <x v="26"/>
    <n v="8"/>
    <n v="629298"/>
    <n v="0"/>
    <n v="11267"/>
    <n v="0"/>
    <n v="16930"/>
    <n v="0"/>
    <n v="0"/>
    <n v="0"/>
    <n v="0"/>
  </r>
  <r>
    <x v="51"/>
    <x v="26"/>
    <n v="7"/>
    <n v="629290"/>
    <n v="0"/>
    <n v="11267"/>
    <n v="1"/>
    <n v="16930"/>
    <n v="0"/>
    <n v="0"/>
    <n v="0"/>
    <n v="0"/>
  </r>
  <r>
    <x v="52"/>
    <x v="26"/>
    <n v="3"/>
    <n v="629283"/>
    <n v="0"/>
    <n v="11267"/>
    <n v="0"/>
    <n v="16929"/>
    <n v="0"/>
    <n v="0"/>
    <n v="0"/>
    <n v="0"/>
  </r>
  <r>
    <x v="53"/>
    <x v="26"/>
    <n v="6"/>
    <n v="629280"/>
    <n v="0"/>
    <n v="11267"/>
    <n v="0"/>
    <n v="16929"/>
    <n v="0"/>
    <n v="0"/>
    <n v="0"/>
    <n v="0"/>
  </r>
  <r>
    <x v="54"/>
    <x v="26"/>
    <n v="4"/>
    <n v="629274"/>
    <n v="0"/>
    <n v="11267"/>
    <n v="0"/>
    <n v="16929"/>
    <n v="0"/>
    <n v="0"/>
    <n v="0"/>
    <n v="0"/>
  </r>
  <r>
    <x v="55"/>
    <x v="26"/>
    <n v="3"/>
    <n v="629270"/>
    <n v="0"/>
    <n v="11267"/>
    <n v="0"/>
    <n v="16929"/>
    <n v="0"/>
    <n v="0"/>
    <n v="0"/>
    <n v="0"/>
  </r>
  <r>
    <x v="56"/>
    <x v="26"/>
    <n v="1"/>
    <n v="629267"/>
    <n v="1"/>
    <n v="11267"/>
    <n v="0"/>
    <n v="16929"/>
    <n v="0"/>
    <n v="0"/>
    <n v="0"/>
    <n v="0"/>
  </r>
  <r>
    <x v="57"/>
    <x v="26"/>
    <n v="8"/>
    <n v="629266"/>
    <n v="1"/>
    <n v="11266"/>
    <n v="0"/>
    <n v="16929"/>
    <n v="0"/>
    <n v="0"/>
    <n v="0"/>
    <n v="0"/>
  </r>
  <r>
    <x v="58"/>
    <x v="26"/>
    <n v="5"/>
    <n v="629258"/>
    <n v="0"/>
    <n v="11265"/>
    <n v="0"/>
    <n v="16929"/>
    <n v="0"/>
    <n v="0"/>
    <n v="0"/>
    <n v="0"/>
  </r>
  <r>
    <x v="59"/>
    <x v="26"/>
    <n v="6"/>
    <n v="629253"/>
    <n v="0"/>
    <n v="11265"/>
    <n v="0"/>
    <n v="16929"/>
    <n v="0"/>
    <n v="0"/>
    <n v="0"/>
    <n v="0"/>
  </r>
  <r>
    <x v="60"/>
    <x v="26"/>
    <n v="3"/>
    <n v="629247"/>
    <n v="0"/>
    <n v="11265"/>
    <n v="0"/>
    <n v="16929"/>
    <n v="0"/>
    <n v="0"/>
    <n v="0"/>
    <n v="0"/>
  </r>
  <r>
    <x v="61"/>
    <x v="26"/>
    <n v="5"/>
    <n v="629244"/>
    <n v="0"/>
    <n v="11265"/>
    <n v="0"/>
    <n v="16929"/>
    <n v="0"/>
    <n v="0"/>
    <n v="0"/>
    <n v="0"/>
  </r>
  <r>
    <x v="62"/>
    <x v="26"/>
    <n v="8"/>
    <n v="629239"/>
    <n v="0"/>
    <n v="11265"/>
    <n v="1"/>
    <n v="16929"/>
    <n v="0"/>
    <n v="0"/>
    <n v="0"/>
    <n v="0"/>
  </r>
  <r>
    <x v="63"/>
    <x v="26"/>
    <n v="10"/>
    <n v="629231"/>
    <n v="0"/>
    <n v="11265"/>
    <n v="0"/>
    <n v="16928"/>
    <n v="0"/>
    <n v="0"/>
    <n v="0"/>
    <n v="0"/>
  </r>
  <r>
    <x v="64"/>
    <x v="26"/>
    <n v="6"/>
    <n v="629221"/>
    <n v="0"/>
    <n v="11265"/>
    <n v="1"/>
    <n v="16928"/>
    <n v="0"/>
    <n v="0"/>
    <n v="0"/>
    <n v="0"/>
  </r>
  <r>
    <x v="65"/>
    <x v="26"/>
    <n v="4"/>
    <n v="629215"/>
    <n v="1"/>
    <n v="11265"/>
    <n v="0"/>
    <n v="16927"/>
    <n v="0"/>
    <n v="0"/>
    <n v="0"/>
    <n v="0"/>
  </r>
  <r>
    <x v="66"/>
    <x v="26"/>
    <n v="4"/>
    <n v="629211"/>
    <n v="0"/>
    <n v="11264"/>
    <n v="0"/>
    <n v="16927"/>
    <n v="0"/>
    <n v="0"/>
    <n v="0"/>
    <n v="0"/>
  </r>
  <r>
    <x v="67"/>
    <x v="26"/>
    <n v="4"/>
    <n v="629207"/>
    <n v="0"/>
    <n v="11264"/>
    <n v="1"/>
    <n v="16927"/>
    <n v="0"/>
    <n v="0"/>
    <n v="0"/>
    <n v="0"/>
  </r>
  <r>
    <x v="68"/>
    <x v="26"/>
    <n v="5"/>
    <n v="629203"/>
    <n v="0"/>
    <n v="11264"/>
    <n v="0"/>
    <n v="16926"/>
    <n v="0"/>
    <n v="0"/>
    <n v="0"/>
    <n v="0"/>
  </r>
  <r>
    <x v="69"/>
    <x v="26"/>
    <n v="8"/>
    <n v="629198"/>
    <n v="0"/>
    <n v="11264"/>
    <n v="0"/>
    <n v="16926"/>
    <n v="0"/>
    <n v="0"/>
    <n v="0"/>
    <n v="0"/>
  </r>
  <r>
    <x v="70"/>
    <x v="26"/>
    <n v="7"/>
    <n v="629190"/>
    <n v="1"/>
    <n v="11264"/>
    <n v="0"/>
    <n v="16926"/>
    <n v="0"/>
    <n v="0"/>
    <n v="0"/>
    <n v="0"/>
  </r>
  <r>
    <x v="71"/>
    <x v="26"/>
    <n v="5"/>
    <n v="629183"/>
    <n v="0"/>
    <n v="11263"/>
    <n v="0"/>
    <n v="16926"/>
    <n v="0"/>
    <n v="0"/>
    <n v="0"/>
    <n v="0"/>
  </r>
  <r>
    <x v="72"/>
    <x v="26"/>
    <n v="9"/>
    <n v="629178"/>
    <n v="0"/>
    <n v="11263"/>
    <n v="0"/>
    <n v="16926"/>
    <n v="0"/>
    <n v="0"/>
    <n v="0"/>
    <n v="0"/>
  </r>
  <r>
    <x v="73"/>
    <x v="26"/>
    <n v="6"/>
    <n v="629169"/>
    <n v="0"/>
    <n v="11263"/>
    <n v="0"/>
    <n v="16926"/>
    <n v="0"/>
    <n v="0"/>
    <n v="0"/>
    <n v="0"/>
  </r>
  <r>
    <x v="74"/>
    <x v="26"/>
    <n v="5"/>
    <n v="629163"/>
    <n v="0"/>
    <n v="11263"/>
    <n v="1"/>
    <n v="16926"/>
    <n v="0"/>
    <n v="0"/>
    <n v="0"/>
    <n v="0"/>
  </r>
  <r>
    <x v="75"/>
    <x v="26"/>
    <n v="7"/>
    <n v="629158"/>
    <n v="1"/>
    <n v="11263"/>
    <n v="0"/>
    <n v="16925"/>
    <n v="0"/>
    <n v="0"/>
    <n v="0"/>
    <n v="0"/>
  </r>
  <r>
    <x v="76"/>
    <x v="26"/>
    <n v="7"/>
    <n v="629151"/>
    <n v="0"/>
    <n v="11262"/>
    <n v="0"/>
    <n v="16925"/>
    <n v="0"/>
    <n v="0"/>
    <n v="0"/>
    <n v="0"/>
  </r>
  <r>
    <x v="77"/>
    <x v="26"/>
    <n v="6"/>
    <n v="629144"/>
    <n v="0"/>
    <n v="11262"/>
    <n v="0"/>
    <n v="16925"/>
    <n v="0"/>
    <n v="0"/>
    <n v="0"/>
    <n v="0"/>
  </r>
  <r>
    <x v="78"/>
    <x v="26"/>
    <n v="8"/>
    <n v="629138"/>
    <n v="0"/>
    <n v="11262"/>
    <n v="2"/>
    <n v="16925"/>
    <n v="0"/>
    <n v="0"/>
    <n v="0"/>
    <n v="0"/>
  </r>
  <r>
    <x v="79"/>
    <x v="26"/>
    <n v="6"/>
    <n v="629130"/>
    <n v="0"/>
    <n v="11262"/>
    <n v="0"/>
    <n v="16923"/>
    <n v="0"/>
    <n v="0"/>
    <n v="0"/>
    <n v="0"/>
  </r>
  <r>
    <x v="80"/>
    <x v="26"/>
    <n v="6"/>
    <n v="629124"/>
    <n v="0"/>
    <n v="11262"/>
    <n v="1"/>
    <n v="16923"/>
    <n v="0"/>
    <n v="0"/>
    <n v="0"/>
    <n v="0"/>
  </r>
  <r>
    <x v="81"/>
    <x v="26"/>
    <n v="6"/>
    <n v="629118"/>
    <n v="0"/>
    <n v="11262"/>
    <n v="0"/>
    <n v="16922"/>
    <n v="0"/>
    <n v="0"/>
    <n v="0"/>
    <n v="0"/>
  </r>
  <r>
    <x v="82"/>
    <x v="26"/>
    <n v="8"/>
    <n v="629112"/>
    <n v="0"/>
    <n v="11262"/>
    <n v="1"/>
    <n v="16922"/>
    <n v="0"/>
    <n v="0"/>
    <n v="0"/>
    <n v="0"/>
  </r>
  <r>
    <x v="83"/>
    <x v="26"/>
    <n v="8"/>
    <n v="629104"/>
    <n v="0"/>
    <n v="11262"/>
    <n v="0"/>
    <n v="16921"/>
    <n v="0"/>
    <n v="0"/>
    <n v="0"/>
    <n v="0"/>
  </r>
  <r>
    <x v="84"/>
    <x v="26"/>
    <n v="5"/>
    <n v="629096"/>
    <n v="0"/>
    <n v="11262"/>
    <n v="0"/>
    <n v="16921"/>
    <n v="0"/>
    <n v="0"/>
    <n v="0"/>
    <n v="0"/>
  </r>
  <r>
    <x v="85"/>
    <x v="26"/>
    <n v="12"/>
    <n v="629091"/>
    <n v="0"/>
    <n v="11262"/>
    <n v="1"/>
    <n v="16921"/>
    <n v="0"/>
    <n v="0"/>
    <n v="0"/>
    <n v="0"/>
  </r>
  <r>
    <x v="86"/>
    <x v="26"/>
    <n v="11"/>
    <n v="629079"/>
    <n v="0"/>
    <n v="11262"/>
    <n v="0"/>
    <n v="16920"/>
    <n v="0"/>
    <n v="0"/>
    <n v="0"/>
    <n v="0"/>
  </r>
  <r>
    <x v="87"/>
    <x v="26"/>
    <n v="3"/>
    <n v="629068"/>
    <n v="0"/>
    <n v="11262"/>
    <n v="0"/>
    <n v="16920"/>
    <n v="0"/>
    <n v="0"/>
    <n v="0"/>
    <n v="0"/>
  </r>
  <r>
    <x v="88"/>
    <x v="26"/>
    <n v="9"/>
    <n v="629065"/>
    <n v="0"/>
    <n v="11262"/>
    <n v="0"/>
    <n v="16920"/>
    <n v="0"/>
    <n v="0"/>
    <n v="0"/>
    <n v="0"/>
  </r>
  <r>
    <x v="89"/>
    <x v="26"/>
    <n v="7"/>
    <n v="629056"/>
    <n v="0"/>
    <n v="11262"/>
    <n v="1"/>
    <n v="16920"/>
    <n v="0"/>
    <n v="0"/>
    <n v="0"/>
    <n v="0"/>
  </r>
  <r>
    <x v="90"/>
    <x v="26"/>
    <n v="5"/>
    <n v="629049"/>
    <n v="1"/>
    <n v="11262"/>
    <n v="0"/>
    <n v="16919"/>
    <n v="0"/>
    <n v="0"/>
    <n v="0"/>
    <n v="0"/>
  </r>
  <r>
    <x v="91"/>
    <x v="26"/>
    <n v="7"/>
    <n v="629044"/>
    <n v="0"/>
    <n v="11261"/>
    <n v="0"/>
    <n v="16919"/>
    <n v="0"/>
    <n v="0"/>
    <n v="0"/>
    <n v="0"/>
  </r>
  <r>
    <x v="92"/>
    <x v="26"/>
    <n v="7"/>
    <n v="629037"/>
    <n v="0"/>
    <n v="11261"/>
    <n v="0"/>
    <n v="16919"/>
    <n v="0"/>
    <n v="0"/>
    <n v="0"/>
    <n v="0"/>
  </r>
  <r>
    <x v="93"/>
    <x v="26"/>
    <n v="4"/>
    <n v="629030"/>
    <n v="0"/>
    <n v="11261"/>
    <n v="0"/>
    <n v="16919"/>
    <n v="0"/>
    <n v="0"/>
    <n v="0"/>
    <n v="0"/>
  </r>
  <r>
    <x v="94"/>
    <x v="26"/>
    <n v="8"/>
    <n v="629026"/>
    <n v="0"/>
    <n v="11261"/>
    <n v="0"/>
    <n v="16919"/>
    <n v="0"/>
    <n v="0"/>
    <n v="0"/>
    <n v="0"/>
  </r>
  <r>
    <x v="95"/>
    <x v="26"/>
    <n v="8"/>
    <n v="629018"/>
    <n v="1"/>
    <n v="11261"/>
    <n v="0"/>
    <n v="16919"/>
    <n v="0"/>
    <n v="0"/>
    <n v="0"/>
    <n v="0"/>
  </r>
  <r>
    <x v="96"/>
    <x v="26"/>
    <n v="5"/>
    <n v="629010"/>
    <n v="0"/>
    <n v="11260"/>
    <n v="0"/>
    <n v="16919"/>
    <n v="0"/>
    <n v="0"/>
    <n v="0"/>
    <n v="0"/>
  </r>
  <r>
    <x v="97"/>
    <x v="26"/>
    <n v="9"/>
    <n v="629005"/>
    <n v="0"/>
    <n v="11260"/>
    <n v="1"/>
    <n v="16919"/>
    <n v="0"/>
    <n v="0"/>
    <n v="0"/>
    <n v="0"/>
  </r>
  <r>
    <x v="98"/>
    <x v="26"/>
    <n v="5"/>
    <n v="628996"/>
    <n v="0"/>
    <n v="11260"/>
    <n v="0"/>
    <n v="16918"/>
    <n v="0"/>
    <n v="0"/>
    <n v="0"/>
    <n v="0"/>
  </r>
  <r>
    <x v="99"/>
    <x v="26"/>
    <n v="6"/>
    <n v="628991"/>
    <n v="0"/>
    <n v="11260"/>
    <n v="0"/>
    <n v="16918"/>
    <n v="0"/>
    <n v="0"/>
    <n v="0"/>
    <n v="0"/>
  </r>
  <r>
    <x v="100"/>
    <x v="26"/>
    <n v="13"/>
    <n v="628985"/>
    <n v="0"/>
    <n v="11260"/>
    <n v="0"/>
    <n v="16918"/>
    <n v="0"/>
    <n v="0"/>
    <n v="0"/>
    <n v="0"/>
  </r>
  <r>
    <x v="101"/>
    <x v="26"/>
    <n v="6"/>
    <n v="628972"/>
    <n v="1"/>
    <n v="11260"/>
    <n v="2"/>
    <n v="16918"/>
    <n v="0"/>
    <n v="0"/>
    <n v="0"/>
    <n v="0"/>
  </r>
  <r>
    <x v="102"/>
    <x v="26"/>
    <n v="8"/>
    <n v="628966"/>
    <n v="1"/>
    <n v="11259"/>
    <n v="2"/>
    <n v="16916"/>
    <n v="0"/>
    <n v="0"/>
    <n v="0"/>
    <n v="0"/>
  </r>
  <r>
    <x v="103"/>
    <x v="26"/>
    <n v="9"/>
    <n v="628958"/>
    <n v="0"/>
    <n v="11258"/>
    <n v="0"/>
    <n v="16914"/>
    <n v="0"/>
    <n v="0"/>
    <n v="0"/>
    <n v="0"/>
  </r>
  <r>
    <x v="104"/>
    <x v="26"/>
    <n v="8"/>
    <n v="628949"/>
    <n v="1"/>
    <n v="11258"/>
    <n v="0"/>
    <n v="16914"/>
    <n v="0"/>
    <n v="0"/>
    <n v="0"/>
    <n v="0"/>
  </r>
  <r>
    <x v="105"/>
    <x v="26"/>
    <n v="7"/>
    <n v="628941"/>
    <n v="0"/>
    <n v="11257"/>
    <n v="0"/>
    <n v="16914"/>
    <n v="0"/>
    <n v="0"/>
    <n v="0"/>
    <n v="0"/>
  </r>
  <r>
    <x v="106"/>
    <x v="26"/>
    <n v="8"/>
    <n v="628934"/>
    <n v="0"/>
    <n v="11257"/>
    <n v="0"/>
    <n v="16914"/>
    <n v="0"/>
    <n v="0"/>
    <n v="0"/>
    <n v="0"/>
  </r>
  <r>
    <x v="107"/>
    <x v="26"/>
    <n v="7"/>
    <n v="628926"/>
    <n v="0"/>
    <n v="11257"/>
    <n v="0"/>
    <n v="16914"/>
    <n v="0"/>
    <n v="0"/>
    <n v="0"/>
    <n v="0"/>
  </r>
  <r>
    <x v="108"/>
    <x v="26"/>
    <n v="9"/>
    <n v="628919"/>
    <n v="0"/>
    <n v="11257"/>
    <n v="1"/>
    <n v="16914"/>
    <n v="0"/>
    <n v="0"/>
    <n v="0"/>
    <n v="0"/>
  </r>
  <r>
    <x v="109"/>
    <x v="26"/>
    <n v="5"/>
    <n v="628910"/>
    <n v="0"/>
    <n v="11257"/>
    <n v="1"/>
    <n v="16913"/>
    <n v="0"/>
    <n v="0"/>
    <n v="0"/>
    <n v="0"/>
  </r>
  <r>
    <x v="110"/>
    <x v="26"/>
    <n v="10"/>
    <n v="628905"/>
    <n v="1"/>
    <n v="11257"/>
    <n v="1"/>
    <n v="16912"/>
    <n v="0"/>
    <n v="0"/>
    <n v="0"/>
    <n v="0"/>
  </r>
  <r>
    <x v="111"/>
    <x v="26"/>
    <n v="6"/>
    <n v="628895"/>
    <n v="0"/>
    <n v="11256"/>
    <n v="0"/>
    <n v="16911"/>
    <n v="0"/>
    <n v="0"/>
    <n v="0"/>
    <n v="0"/>
  </r>
  <r>
    <x v="112"/>
    <x v="26"/>
    <n v="8"/>
    <n v="628889"/>
    <n v="0"/>
    <n v="11256"/>
    <n v="0"/>
    <n v="16911"/>
    <n v="0"/>
    <n v="0"/>
    <n v="0"/>
    <n v="0"/>
  </r>
  <r>
    <x v="113"/>
    <x v="26"/>
    <n v="5"/>
    <n v="628881"/>
    <n v="0"/>
    <n v="11256"/>
    <n v="1"/>
    <n v="16911"/>
    <n v="0"/>
    <n v="0"/>
    <n v="0"/>
    <n v="0"/>
  </r>
  <r>
    <x v="114"/>
    <x v="26"/>
    <n v="5"/>
    <n v="628876"/>
    <n v="1"/>
    <n v="11256"/>
    <n v="0"/>
    <n v="16910"/>
    <n v="0"/>
    <n v="0"/>
    <n v="0"/>
    <n v="0"/>
  </r>
  <r>
    <x v="115"/>
    <x v="26"/>
    <n v="7"/>
    <n v="628871"/>
    <n v="1"/>
    <n v="11255"/>
    <n v="0"/>
    <n v="16910"/>
    <n v="0"/>
    <n v="0"/>
    <n v="0"/>
    <n v="0"/>
  </r>
  <r>
    <x v="116"/>
    <x v="26"/>
    <n v="10"/>
    <n v="628864"/>
    <n v="1"/>
    <n v="11254"/>
    <n v="1"/>
    <n v="16910"/>
    <n v="0"/>
    <n v="0"/>
    <n v="0"/>
    <n v="0"/>
  </r>
  <r>
    <x v="117"/>
    <x v="26"/>
    <n v="5"/>
    <n v="628854"/>
    <n v="1"/>
    <n v="11253"/>
    <n v="0"/>
    <n v="16909"/>
    <n v="0"/>
    <n v="0"/>
    <n v="0"/>
    <n v="0"/>
  </r>
  <r>
    <x v="118"/>
    <x v="26"/>
    <n v="9"/>
    <n v="628849"/>
    <n v="1"/>
    <n v="11252"/>
    <n v="0"/>
    <n v="16909"/>
    <n v="0"/>
    <n v="0"/>
    <n v="0"/>
    <n v="0"/>
  </r>
  <r>
    <x v="119"/>
    <x v="26"/>
    <n v="9"/>
    <n v="628840"/>
    <n v="0"/>
    <n v="11251"/>
    <n v="0"/>
    <n v="16909"/>
    <n v="0"/>
    <n v="0"/>
    <n v="0"/>
    <n v="0"/>
  </r>
  <r>
    <x v="120"/>
    <x v="26"/>
    <n v="11"/>
    <n v="628831"/>
    <n v="1"/>
    <n v="11251"/>
    <n v="0"/>
    <n v="16909"/>
    <n v="0"/>
    <n v="0"/>
    <n v="0"/>
    <n v="0"/>
  </r>
  <r>
    <x v="121"/>
    <x v="26"/>
    <n v="7"/>
    <n v="628820"/>
    <n v="0"/>
    <n v="11250"/>
    <n v="1"/>
    <n v="16909"/>
    <n v="0"/>
    <n v="0"/>
    <n v="0"/>
    <n v="0"/>
  </r>
  <r>
    <x v="122"/>
    <x v="26"/>
    <n v="6"/>
    <n v="628813"/>
    <n v="0"/>
    <n v="11250"/>
    <n v="0"/>
    <n v="16908"/>
    <n v="0"/>
    <n v="0"/>
    <n v="0"/>
    <n v="0"/>
  </r>
  <r>
    <x v="123"/>
    <x v="26"/>
    <n v="10"/>
    <n v="628807"/>
    <n v="0"/>
    <n v="11250"/>
    <n v="1"/>
    <n v="16908"/>
    <n v="0"/>
    <n v="0"/>
    <n v="0"/>
    <n v="0"/>
  </r>
  <r>
    <x v="124"/>
    <x v="26"/>
    <n v="7"/>
    <n v="628797"/>
    <n v="0"/>
    <n v="11250"/>
    <n v="0"/>
    <n v="16907"/>
    <n v="0"/>
    <n v="0"/>
    <n v="0"/>
    <n v="0"/>
  </r>
  <r>
    <x v="125"/>
    <x v="26"/>
    <n v="7"/>
    <n v="628790"/>
    <n v="0"/>
    <n v="11250"/>
    <n v="1"/>
    <n v="16907"/>
    <n v="0"/>
    <n v="0"/>
    <n v="0"/>
    <n v="0"/>
  </r>
  <r>
    <x v="126"/>
    <x v="26"/>
    <n v="6"/>
    <n v="628783"/>
    <n v="0"/>
    <n v="11250"/>
    <n v="0"/>
    <n v="16906"/>
    <n v="0"/>
    <n v="0"/>
    <n v="0"/>
    <n v="0"/>
  </r>
  <r>
    <x v="127"/>
    <x v="26"/>
    <n v="3"/>
    <n v="628777"/>
    <n v="0"/>
    <n v="11250"/>
    <n v="0"/>
    <n v="16906"/>
    <n v="0"/>
    <n v="0"/>
    <n v="0"/>
    <n v="0"/>
  </r>
  <r>
    <x v="128"/>
    <x v="26"/>
    <n v="6"/>
    <n v="628774"/>
    <n v="2"/>
    <n v="11250"/>
    <n v="0"/>
    <n v="16906"/>
    <n v="0"/>
    <n v="0"/>
    <n v="0"/>
    <n v="0"/>
  </r>
  <r>
    <x v="129"/>
    <x v="26"/>
    <n v="4"/>
    <n v="628768"/>
    <n v="0"/>
    <n v="11248"/>
    <n v="2"/>
    <n v="16906"/>
    <n v="0"/>
    <n v="0"/>
    <n v="0"/>
    <n v="0"/>
  </r>
  <r>
    <x v="130"/>
    <x v="26"/>
    <n v="6"/>
    <n v="628764"/>
    <n v="0"/>
    <n v="11248"/>
    <n v="0"/>
    <n v="16904"/>
    <n v="0"/>
    <n v="0"/>
    <n v="0"/>
    <n v="0"/>
  </r>
  <r>
    <x v="131"/>
    <x v="26"/>
    <n v="4"/>
    <n v="628758"/>
    <n v="1"/>
    <n v="11248"/>
    <n v="1"/>
    <n v="16904"/>
    <n v="0"/>
    <n v="0"/>
    <n v="0"/>
    <n v="0"/>
  </r>
  <r>
    <x v="132"/>
    <x v="26"/>
    <n v="12"/>
    <n v="628754"/>
    <n v="1"/>
    <n v="11247"/>
    <n v="0"/>
    <n v="16903"/>
    <n v="0"/>
    <n v="0"/>
    <n v="0"/>
    <n v="0"/>
  </r>
  <r>
    <x v="133"/>
    <x v="26"/>
    <n v="5"/>
    <n v="628742"/>
    <n v="0"/>
    <n v="11246"/>
    <n v="1"/>
    <n v="16903"/>
    <n v="0"/>
    <n v="0"/>
    <n v="0"/>
    <n v="0"/>
  </r>
  <r>
    <x v="134"/>
    <x v="26"/>
    <n v="7"/>
    <n v="628737"/>
    <n v="0"/>
    <n v="11246"/>
    <n v="0"/>
    <n v="16902"/>
    <n v="0"/>
    <n v="0"/>
    <n v="0"/>
    <n v="0"/>
  </r>
  <r>
    <x v="135"/>
    <x v="26"/>
    <n v="13"/>
    <n v="628730"/>
    <n v="0"/>
    <n v="11246"/>
    <n v="0"/>
    <n v="16902"/>
    <n v="0"/>
    <n v="0"/>
    <n v="0"/>
    <n v="0"/>
  </r>
  <r>
    <x v="136"/>
    <x v="26"/>
    <n v="5"/>
    <n v="628717"/>
    <n v="0"/>
    <n v="11246"/>
    <n v="1"/>
    <n v="16902"/>
    <n v="0"/>
    <n v="0"/>
    <n v="0"/>
    <n v="0"/>
  </r>
  <r>
    <x v="137"/>
    <x v="26"/>
    <n v="7"/>
    <n v="628712"/>
    <n v="0"/>
    <n v="11246"/>
    <n v="1"/>
    <n v="16901"/>
    <n v="0"/>
    <n v="0"/>
    <n v="0"/>
    <n v="0"/>
  </r>
  <r>
    <x v="138"/>
    <x v="26"/>
    <n v="5"/>
    <n v="628705"/>
    <n v="0"/>
    <n v="11246"/>
    <n v="0"/>
    <n v="16900"/>
    <n v="0"/>
    <n v="0"/>
    <n v="0"/>
    <n v="0"/>
  </r>
  <r>
    <x v="139"/>
    <x v="26"/>
    <n v="6"/>
    <n v="628700"/>
    <n v="0"/>
    <n v="11246"/>
    <n v="1"/>
    <n v="16900"/>
    <n v="0"/>
    <n v="0"/>
    <n v="0"/>
    <n v="0"/>
  </r>
  <r>
    <x v="140"/>
    <x v="26"/>
    <n v="3"/>
    <n v="628694"/>
    <n v="0"/>
    <n v="11246"/>
    <n v="0"/>
    <n v="16899"/>
    <n v="0"/>
    <n v="0"/>
    <n v="0"/>
    <n v="0"/>
  </r>
  <r>
    <x v="141"/>
    <x v="26"/>
    <n v="8"/>
    <n v="628691"/>
    <n v="0"/>
    <n v="11246"/>
    <n v="0"/>
    <n v="16899"/>
    <n v="0"/>
    <n v="0"/>
    <n v="0"/>
    <n v="0"/>
  </r>
  <r>
    <x v="142"/>
    <x v="26"/>
    <n v="3"/>
    <n v="628683"/>
    <n v="0"/>
    <n v="11246"/>
    <n v="0"/>
    <n v="16899"/>
    <n v="0"/>
    <n v="0"/>
    <n v="0"/>
    <n v="0"/>
  </r>
  <r>
    <x v="143"/>
    <x v="26"/>
    <n v="8"/>
    <n v="628680"/>
    <n v="0"/>
    <n v="11246"/>
    <n v="0"/>
    <n v="16899"/>
    <n v="0"/>
    <n v="0"/>
    <n v="0"/>
    <n v="0"/>
  </r>
  <r>
    <x v="144"/>
    <x v="26"/>
    <n v="11"/>
    <n v="628672"/>
    <n v="0"/>
    <n v="11246"/>
    <n v="0"/>
    <n v="16899"/>
    <n v="0"/>
    <n v="0"/>
    <n v="0"/>
    <n v="0"/>
  </r>
  <r>
    <x v="145"/>
    <x v="26"/>
    <n v="4"/>
    <n v="628661"/>
    <n v="0"/>
    <n v="11246"/>
    <n v="0"/>
    <n v="16899"/>
    <n v="0"/>
    <n v="0"/>
    <n v="0"/>
    <n v="0"/>
  </r>
  <r>
    <x v="146"/>
    <x v="26"/>
    <n v="5"/>
    <n v="628657"/>
    <n v="0"/>
    <n v="11246"/>
    <n v="0"/>
    <n v="16899"/>
    <n v="0"/>
    <n v="0"/>
    <n v="0"/>
    <n v="0"/>
  </r>
  <r>
    <x v="147"/>
    <x v="26"/>
    <n v="5"/>
    <n v="628652"/>
    <n v="0"/>
    <n v="11246"/>
    <n v="0"/>
    <n v="16899"/>
    <n v="0"/>
    <n v="0"/>
    <n v="0"/>
    <n v="0"/>
  </r>
  <r>
    <x v="148"/>
    <x v="26"/>
    <n v="7"/>
    <n v="628647"/>
    <n v="1"/>
    <n v="11246"/>
    <n v="0"/>
    <n v="16899"/>
    <n v="0"/>
    <n v="0"/>
    <n v="0"/>
    <n v="0"/>
  </r>
  <r>
    <x v="149"/>
    <x v="26"/>
    <n v="2"/>
    <n v="628640"/>
    <n v="0"/>
    <n v="11245"/>
    <n v="0"/>
    <n v="16899"/>
    <n v="0"/>
    <n v="0"/>
    <n v="0"/>
    <n v="0"/>
  </r>
  <r>
    <x v="150"/>
    <x v="26"/>
    <n v="7"/>
    <n v="628638"/>
    <n v="1"/>
    <n v="11245"/>
    <n v="1"/>
    <n v="16899"/>
    <n v="0"/>
    <n v="0"/>
    <n v="0"/>
    <n v="0"/>
  </r>
  <r>
    <x v="151"/>
    <x v="26"/>
    <n v="5"/>
    <n v="628631"/>
    <n v="1"/>
    <n v="11244"/>
    <n v="0"/>
    <n v="16898"/>
    <n v="0"/>
    <n v="0"/>
    <n v="0"/>
    <n v="0"/>
  </r>
  <r>
    <x v="152"/>
    <x v="26"/>
    <n v="8"/>
    <n v="628626"/>
    <n v="0"/>
    <n v="11243"/>
    <n v="1"/>
    <n v="16898"/>
    <n v="0"/>
    <n v="0"/>
    <n v="0"/>
    <n v="0"/>
  </r>
  <r>
    <x v="153"/>
    <x v="26"/>
    <n v="6"/>
    <n v="628618"/>
    <n v="0"/>
    <n v="11243"/>
    <n v="1"/>
    <n v="16897"/>
    <n v="0"/>
    <n v="0"/>
    <n v="0"/>
    <n v="0"/>
  </r>
  <r>
    <x v="154"/>
    <x v="26"/>
    <n v="12"/>
    <n v="628612"/>
    <n v="0"/>
    <n v="11243"/>
    <n v="1"/>
    <n v="16896"/>
    <n v="0"/>
    <n v="0"/>
    <n v="0"/>
    <n v="0"/>
  </r>
  <r>
    <x v="155"/>
    <x v="26"/>
    <n v="5"/>
    <n v="628600"/>
    <n v="0"/>
    <n v="11243"/>
    <n v="0"/>
    <n v="16895"/>
    <n v="0"/>
    <n v="0"/>
    <n v="0"/>
    <n v="0"/>
  </r>
  <r>
    <x v="156"/>
    <x v="26"/>
    <n v="8"/>
    <n v="628595"/>
    <n v="2"/>
    <n v="11243"/>
    <n v="0"/>
    <n v="16895"/>
    <n v="0"/>
    <n v="0"/>
    <n v="0"/>
    <n v="0"/>
  </r>
  <r>
    <x v="157"/>
    <x v="26"/>
    <n v="4"/>
    <n v="628587"/>
    <n v="0"/>
    <n v="11241"/>
    <n v="0"/>
    <n v="16895"/>
    <n v="0"/>
    <n v="0"/>
    <n v="0"/>
    <n v="0"/>
  </r>
  <r>
    <x v="158"/>
    <x v="26"/>
    <n v="8"/>
    <n v="628583"/>
    <n v="0"/>
    <n v="11241"/>
    <n v="0"/>
    <n v="16895"/>
    <n v="0"/>
    <n v="0"/>
    <n v="0"/>
    <n v="0"/>
  </r>
  <r>
    <x v="159"/>
    <x v="26"/>
    <n v="8"/>
    <n v="628575"/>
    <n v="0"/>
    <n v="11241"/>
    <n v="1"/>
    <n v="16895"/>
    <n v="0"/>
    <n v="0"/>
    <n v="0"/>
    <n v="0"/>
  </r>
  <r>
    <x v="160"/>
    <x v="26"/>
    <n v="12"/>
    <n v="628567"/>
    <n v="1"/>
    <n v="11241"/>
    <n v="1"/>
    <n v="16894"/>
    <n v="0"/>
    <n v="0"/>
    <n v="0"/>
    <n v="0"/>
  </r>
  <r>
    <x v="161"/>
    <x v="26"/>
    <n v="5"/>
    <n v="628555"/>
    <n v="0"/>
    <n v="11240"/>
    <n v="0"/>
    <n v="16893"/>
    <n v="0"/>
    <n v="0"/>
    <n v="0"/>
    <n v="0"/>
  </r>
  <r>
    <x v="162"/>
    <x v="26"/>
    <n v="5"/>
    <n v="628550"/>
    <n v="1"/>
    <n v="11240"/>
    <n v="0"/>
    <n v="16893"/>
    <n v="0"/>
    <n v="0"/>
    <n v="0"/>
    <n v="0"/>
  </r>
  <r>
    <x v="163"/>
    <x v="26"/>
    <n v="4"/>
    <n v="628545"/>
    <n v="0"/>
    <n v="11239"/>
    <n v="0"/>
    <n v="16893"/>
    <n v="0"/>
    <n v="0"/>
    <n v="0"/>
    <n v="0"/>
  </r>
  <r>
    <x v="164"/>
    <x v="26"/>
    <n v="9"/>
    <n v="628541"/>
    <n v="0"/>
    <n v="11239"/>
    <n v="1"/>
    <n v="16893"/>
    <n v="0"/>
    <n v="0"/>
    <n v="0"/>
    <n v="0"/>
  </r>
  <r>
    <x v="165"/>
    <x v="26"/>
    <n v="5"/>
    <n v="628532"/>
    <n v="0"/>
    <n v="11239"/>
    <n v="1"/>
    <n v="16892"/>
    <n v="0"/>
    <n v="0"/>
    <n v="0"/>
    <n v="0"/>
  </r>
  <r>
    <x v="166"/>
    <x v="26"/>
    <n v="5"/>
    <n v="628527"/>
    <n v="0"/>
    <n v="11239"/>
    <n v="0"/>
    <n v="16891"/>
    <n v="0"/>
    <n v="0"/>
    <n v="0"/>
    <n v="0"/>
  </r>
  <r>
    <x v="167"/>
    <x v="26"/>
    <n v="6"/>
    <n v="628522"/>
    <n v="0"/>
    <n v="11239"/>
    <n v="0"/>
    <n v="16891"/>
    <n v="0"/>
    <n v="0"/>
    <n v="0"/>
    <n v="0"/>
  </r>
  <r>
    <x v="168"/>
    <x v="26"/>
    <n v="3"/>
    <n v="628516"/>
    <n v="0"/>
    <n v="11239"/>
    <n v="0"/>
    <n v="16891"/>
    <n v="0"/>
    <n v="0"/>
    <n v="0"/>
    <n v="0"/>
  </r>
  <r>
    <x v="169"/>
    <x v="26"/>
    <n v="4"/>
    <n v="628513"/>
    <n v="0"/>
    <n v="11239"/>
    <n v="0"/>
    <n v="16891"/>
    <n v="0"/>
    <n v="0"/>
    <n v="0"/>
    <n v="0"/>
  </r>
  <r>
    <x v="170"/>
    <x v="26"/>
    <n v="7"/>
    <n v="628509"/>
    <n v="0"/>
    <n v="11239"/>
    <n v="0"/>
    <n v="16891"/>
    <n v="0"/>
    <n v="0"/>
    <n v="0"/>
    <n v="0"/>
  </r>
  <r>
    <x v="171"/>
    <x v="26"/>
    <n v="5"/>
    <n v="628502"/>
    <n v="1"/>
    <n v="11239"/>
    <n v="0"/>
    <n v="16891"/>
    <n v="0"/>
    <n v="0"/>
    <n v="0"/>
    <n v="0"/>
  </r>
  <r>
    <x v="172"/>
    <x v="26"/>
    <n v="5"/>
    <n v="628497"/>
    <n v="0"/>
    <n v="11238"/>
    <n v="2"/>
    <n v="16891"/>
    <n v="0"/>
    <n v="0"/>
    <n v="0"/>
    <n v="0"/>
  </r>
  <r>
    <x v="173"/>
    <x v="26"/>
    <n v="5"/>
    <n v="628492"/>
    <n v="1"/>
    <n v="11238"/>
    <n v="1"/>
    <n v="16889"/>
    <n v="0"/>
    <n v="0"/>
    <n v="0"/>
    <n v="0"/>
  </r>
  <r>
    <x v="174"/>
    <x v="26"/>
    <n v="9"/>
    <n v="628487"/>
    <n v="0"/>
    <n v="11237"/>
    <n v="0"/>
    <n v="16888"/>
    <n v="0"/>
    <n v="0"/>
    <n v="0"/>
    <n v="0"/>
  </r>
  <r>
    <x v="175"/>
    <x v="26"/>
    <n v="11"/>
    <n v="628478"/>
    <n v="0"/>
    <n v="11237"/>
    <n v="0"/>
    <n v="16888"/>
    <n v="0"/>
    <n v="0"/>
    <n v="0"/>
    <n v="0"/>
  </r>
  <r>
    <x v="176"/>
    <x v="26"/>
    <n v="4"/>
    <n v="628467"/>
    <n v="0"/>
    <n v="11237"/>
    <n v="0"/>
    <n v="16888"/>
    <n v="0"/>
    <n v="0"/>
    <n v="0"/>
    <n v="0"/>
  </r>
  <r>
    <x v="177"/>
    <x v="26"/>
    <n v="8"/>
    <n v="628463"/>
    <n v="0"/>
    <n v="11237"/>
    <n v="0"/>
    <n v="16888"/>
    <n v="0"/>
    <n v="0"/>
    <n v="0"/>
    <n v="0"/>
  </r>
  <r>
    <x v="178"/>
    <x v="26"/>
    <n v="7"/>
    <n v="628455"/>
    <n v="0"/>
    <n v="11237"/>
    <n v="1"/>
    <n v="16888"/>
    <n v="0"/>
    <n v="0"/>
    <n v="0"/>
    <n v="0"/>
  </r>
  <r>
    <x v="179"/>
    <x v="26"/>
    <n v="6"/>
    <n v="628448"/>
    <n v="0"/>
    <n v="11237"/>
    <n v="0"/>
    <n v="16887"/>
    <n v="0"/>
    <n v="0"/>
    <n v="0"/>
    <n v="0"/>
  </r>
  <r>
    <x v="180"/>
    <x v="26"/>
    <n v="9"/>
    <n v="628442"/>
    <n v="0"/>
    <n v="11237"/>
    <n v="1"/>
    <n v="16887"/>
    <n v="0"/>
    <n v="0"/>
    <n v="0"/>
    <n v="0"/>
  </r>
  <r>
    <x v="181"/>
    <x v="26"/>
    <n v="5"/>
    <n v="628433"/>
    <n v="0"/>
    <n v="11237"/>
    <n v="1"/>
    <n v="16886"/>
    <n v="0"/>
    <n v="0"/>
    <n v="0"/>
    <n v="0"/>
  </r>
  <r>
    <x v="182"/>
    <x v="26"/>
    <n v="11"/>
    <n v="628428"/>
    <n v="0"/>
    <n v="11237"/>
    <n v="0"/>
    <n v="16885"/>
    <n v="0"/>
    <n v="0"/>
    <n v="0"/>
    <n v="0"/>
  </r>
  <r>
    <x v="183"/>
    <x v="26"/>
    <n v="5"/>
    <n v="628417"/>
    <n v="2"/>
    <n v="11237"/>
    <n v="0"/>
    <n v="16885"/>
    <n v="0"/>
    <n v="0"/>
    <n v="0"/>
    <n v="0"/>
  </r>
  <r>
    <x v="184"/>
    <x v="26"/>
    <n v="3"/>
    <n v="628412"/>
    <n v="1"/>
    <n v="11235"/>
    <n v="0"/>
    <n v="16885"/>
    <n v="0"/>
    <n v="0"/>
    <n v="0"/>
    <n v="0"/>
  </r>
  <r>
    <x v="185"/>
    <x v="26"/>
    <n v="10"/>
    <n v="628409"/>
    <n v="0"/>
    <n v="11234"/>
    <n v="1"/>
    <n v="16885"/>
    <n v="0"/>
    <n v="0"/>
    <n v="0"/>
    <n v="0"/>
  </r>
  <r>
    <x v="186"/>
    <x v="26"/>
    <n v="5"/>
    <n v="628399"/>
    <n v="0"/>
    <n v="11234"/>
    <n v="2"/>
    <n v="16884"/>
    <n v="0"/>
    <n v="0"/>
    <n v="0"/>
    <n v="0"/>
  </r>
  <r>
    <x v="187"/>
    <x v="26"/>
    <n v="1"/>
    <n v="628394"/>
    <n v="1"/>
    <n v="11234"/>
    <n v="0"/>
    <n v="16882"/>
    <n v="0"/>
    <n v="0"/>
    <n v="0"/>
    <n v="0"/>
  </r>
  <r>
    <x v="188"/>
    <x v="26"/>
    <n v="9"/>
    <n v="628393"/>
    <n v="0"/>
    <n v="11233"/>
    <n v="0"/>
    <n v="16882"/>
    <n v="0"/>
    <n v="0"/>
    <n v="0"/>
    <n v="0"/>
  </r>
  <r>
    <x v="189"/>
    <x v="26"/>
    <n v="9"/>
    <n v="628384"/>
    <n v="0"/>
    <n v="11233"/>
    <n v="1"/>
    <n v="16882"/>
    <n v="0"/>
    <n v="0"/>
    <n v="0"/>
    <n v="0"/>
  </r>
  <r>
    <x v="190"/>
    <x v="26"/>
    <n v="3"/>
    <n v="628375"/>
    <n v="0"/>
    <n v="11233"/>
    <n v="1"/>
    <n v="16881"/>
    <n v="0"/>
    <n v="0"/>
    <n v="0"/>
    <n v="0"/>
  </r>
  <r>
    <x v="191"/>
    <x v="26"/>
    <n v="3"/>
    <n v="628372"/>
    <n v="0"/>
    <n v="11233"/>
    <n v="0"/>
    <n v="16880"/>
    <n v="0"/>
    <n v="0"/>
    <n v="0"/>
    <n v="0"/>
  </r>
  <r>
    <x v="192"/>
    <x v="26"/>
    <n v="2"/>
    <n v="628369"/>
    <n v="0"/>
    <n v="11233"/>
    <n v="0"/>
    <n v="16880"/>
    <n v="0"/>
    <n v="0"/>
    <n v="0"/>
    <n v="0"/>
  </r>
  <r>
    <x v="193"/>
    <x v="26"/>
    <n v="4"/>
    <n v="628367"/>
    <n v="0"/>
    <n v="11233"/>
    <n v="0"/>
    <n v="16880"/>
    <n v="0"/>
    <n v="0"/>
    <n v="0"/>
    <n v="0"/>
  </r>
  <r>
    <x v="194"/>
    <x v="26"/>
    <n v="2"/>
    <n v="628363"/>
    <n v="0"/>
    <n v="11233"/>
    <n v="0"/>
    <n v="16880"/>
    <n v="0"/>
    <n v="0"/>
    <n v="0"/>
    <n v="0"/>
  </r>
  <r>
    <x v="195"/>
    <x v="26"/>
    <n v="6"/>
    <n v="628361"/>
    <n v="0"/>
    <n v="11233"/>
    <n v="0"/>
    <n v="16880"/>
    <n v="0"/>
    <n v="0"/>
    <n v="0"/>
    <n v="0"/>
  </r>
  <r>
    <x v="196"/>
    <x v="26"/>
    <n v="3"/>
    <n v="628355"/>
    <n v="0"/>
    <n v="11233"/>
    <n v="0"/>
    <n v="16880"/>
    <n v="0"/>
    <n v="0"/>
    <n v="0"/>
    <n v="0"/>
  </r>
  <r>
    <x v="197"/>
    <x v="26"/>
    <n v="2"/>
    <n v="628352"/>
    <n v="0"/>
    <n v="11233"/>
    <n v="0"/>
    <n v="16880"/>
    <n v="0"/>
    <n v="0"/>
    <n v="0"/>
    <n v="0"/>
  </r>
  <r>
    <x v="198"/>
    <x v="26"/>
    <n v="0"/>
    <n v="628350"/>
    <n v="0"/>
    <n v="11233"/>
    <n v="0"/>
    <n v="16880"/>
    <n v="0"/>
    <n v="0"/>
    <n v="0"/>
    <n v="0"/>
  </r>
  <r>
    <x v="0"/>
    <x v="27"/>
    <n v="0"/>
    <n v="479163"/>
    <n v="0"/>
    <n v="8481"/>
    <n v="0"/>
    <n v="11183"/>
    <n v="0"/>
    <n v="0"/>
    <n v="0"/>
    <n v="0"/>
  </r>
  <r>
    <x v="1"/>
    <x v="27"/>
    <n v="0"/>
    <n v="479163"/>
    <n v="0"/>
    <n v="8481"/>
    <n v="0"/>
    <n v="11183"/>
    <n v="0"/>
    <n v="0"/>
    <n v="0"/>
    <n v="0"/>
  </r>
  <r>
    <x v="2"/>
    <x v="27"/>
    <n v="0"/>
    <n v="479163"/>
    <n v="0"/>
    <n v="8481"/>
    <n v="0"/>
    <n v="11183"/>
    <n v="0"/>
    <n v="0"/>
    <n v="0"/>
    <n v="0"/>
  </r>
  <r>
    <x v="3"/>
    <x v="27"/>
    <n v="0"/>
    <n v="479163"/>
    <n v="0"/>
    <n v="8481"/>
    <n v="0"/>
    <n v="11183"/>
    <n v="0"/>
    <n v="0"/>
    <n v="0"/>
    <n v="0"/>
  </r>
  <r>
    <x v="4"/>
    <x v="27"/>
    <n v="0"/>
    <n v="479163"/>
    <n v="0"/>
    <n v="8481"/>
    <n v="0"/>
    <n v="11183"/>
    <n v="0"/>
    <n v="0"/>
    <n v="0"/>
    <n v="0"/>
  </r>
  <r>
    <x v="5"/>
    <x v="27"/>
    <n v="0"/>
    <n v="479163"/>
    <n v="0"/>
    <n v="8481"/>
    <n v="0"/>
    <n v="11183"/>
    <n v="0"/>
    <n v="0"/>
    <n v="0"/>
    <n v="0"/>
  </r>
  <r>
    <x v="6"/>
    <x v="27"/>
    <n v="0"/>
    <n v="479163"/>
    <n v="0"/>
    <n v="8481"/>
    <n v="0"/>
    <n v="11183"/>
    <n v="0"/>
    <n v="0"/>
    <n v="0"/>
    <n v="0"/>
  </r>
  <r>
    <x v="7"/>
    <x v="27"/>
    <n v="0"/>
    <n v="479163"/>
    <n v="0"/>
    <n v="8481"/>
    <n v="0"/>
    <n v="11183"/>
    <n v="0"/>
    <n v="0"/>
    <n v="0"/>
    <n v="0"/>
  </r>
  <r>
    <x v="8"/>
    <x v="27"/>
    <n v="0"/>
    <n v="479163"/>
    <n v="0"/>
    <n v="8481"/>
    <n v="0"/>
    <n v="11183"/>
    <n v="0"/>
    <n v="0"/>
    <n v="0"/>
    <n v="0"/>
  </r>
  <r>
    <x v="9"/>
    <x v="27"/>
    <n v="0"/>
    <n v="479163"/>
    <n v="0"/>
    <n v="8481"/>
    <n v="0"/>
    <n v="11183"/>
    <n v="0"/>
    <n v="0"/>
    <n v="0"/>
    <n v="0"/>
  </r>
  <r>
    <x v="10"/>
    <x v="27"/>
    <n v="0"/>
    <n v="479163"/>
    <n v="0"/>
    <n v="8481"/>
    <n v="0"/>
    <n v="11183"/>
    <n v="0"/>
    <n v="0"/>
    <n v="0"/>
    <n v="0"/>
  </r>
  <r>
    <x v="11"/>
    <x v="27"/>
    <n v="0"/>
    <n v="479163"/>
    <n v="0"/>
    <n v="8481"/>
    <n v="0"/>
    <n v="11183"/>
    <n v="0"/>
    <n v="0"/>
    <n v="0"/>
    <n v="0"/>
  </r>
  <r>
    <x v="12"/>
    <x v="27"/>
    <n v="0"/>
    <n v="479163"/>
    <n v="0"/>
    <n v="8481"/>
    <n v="0"/>
    <n v="11183"/>
    <n v="0"/>
    <n v="0"/>
    <n v="0"/>
    <n v="0"/>
  </r>
  <r>
    <x v="13"/>
    <x v="27"/>
    <n v="0"/>
    <n v="479163"/>
    <n v="0"/>
    <n v="8481"/>
    <n v="0"/>
    <n v="11183"/>
    <n v="0"/>
    <n v="0"/>
    <n v="0"/>
    <n v="0"/>
  </r>
  <r>
    <x v="14"/>
    <x v="27"/>
    <n v="8"/>
    <n v="479163"/>
    <n v="0"/>
    <n v="8481"/>
    <n v="0"/>
    <n v="11183"/>
    <n v="0"/>
    <n v="0"/>
    <n v="0"/>
    <n v="0"/>
  </r>
  <r>
    <x v="15"/>
    <x v="27"/>
    <n v="3"/>
    <n v="479155"/>
    <n v="0"/>
    <n v="8481"/>
    <n v="0"/>
    <n v="11183"/>
    <n v="0"/>
    <n v="0"/>
    <n v="0"/>
    <n v="0"/>
  </r>
  <r>
    <x v="16"/>
    <x v="27"/>
    <n v="1"/>
    <n v="479152"/>
    <n v="0"/>
    <n v="8481"/>
    <n v="0"/>
    <n v="11183"/>
    <n v="0"/>
    <n v="0"/>
    <n v="0"/>
    <n v="0"/>
  </r>
  <r>
    <x v="17"/>
    <x v="27"/>
    <n v="4"/>
    <n v="479151"/>
    <n v="0"/>
    <n v="8481"/>
    <n v="0"/>
    <n v="11183"/>
    <n v="0"/>
    <n v="0"/>
    <n v="0"/>
    <n v="0"/>
  </r>
  <r>
    <x v="18"/>
    <x v="27"/>
    <n v="2"/>
    <n v="479147"/>
    <n v="0"/>
    <n v="8481"/>
    <n v="0"/>
    <n v="11183"/>
    <n v="0"/>
    <n v="0"/>
    <n v="0"/>
    <n v="0"/>
  </r>
  <r>
    <x v="19"/>
    <x v="27"/>
    <n v="1"/>
    <n v="479145"/>
    <n v="0"/>
    <n v="8481"/>
    <n v="0"/>
    <n v="11183"/>
    <n v="0"/>
    <n v="0"/>
    <n v="0"/>
    <n v="0"/>
  </r>
  <r>
    <x v="20"/>
    <x v="27"/>
    <n v="5"/>
    <n v="479144"/>
    <n v="0"/>
    <n v="8481"/>
    <n v="0"/>
    <n v="11183"/>
    <n v="0"/>
    <n v="0"/>
    <n v="0"/>
    <n v="0"/>
  </r>
  <r>
    <x v="21"/>
    <x v="27"/>
    <n v="2"/>
    <n v="479139"/>
    <n v="1"/>
    <n v="8481"/>
    <n v="0"/>
    <n v="11183"/>
    <n v="0"/>
    <n v="0"/>
    <n v="0"/>
    <n v="0"/>
  </r>
  <r>
    <x v="22"/>
    <x v="27"/>
    <n v="2"/>
    <n v="479137"/>
    <n v="0"/>
    <n v="8480"/>
    <n v="0"/>
    <n v="11183"/>
    <n v="0"/>
    <n v="0"/>
    <n v="0"/>
    <n v="0"/>
  </r>
  <r>
    <x v="23"/>
    <x v="27"/>
    <n v="2"/>
    <n v="479135"/>
    <n v="1"/>
    <n v="8480"/>
    <n v="0"/>
    <n v="11183"/>
    <n v="0"/>
    <n v="0"/>
    <n v="0"/>
    <n v="0"/>
  </r>
  <r>
    <x v="24"/>
    <x v="27"/>
    <n v="3"/>
    <n v="479133"/>
    <n v="0"/>
    <n v="8479"/>
    <n v="0"/>
    <n v="11183"/>
    <n v="0"/>
    <n v="0"/>
    <n v="0"/>
    <n v="0"/>
  </r>
  <r>
    <x v="25"/>
    <x v="27"/>
    <n v="3"/>
    <n v="479130"/>
    <n v="0"/>
    <n v="8479"/>
    <n v="1"/>
    <n v="11183"/>
    <n v="0"/>
    <n v="0"/>
    <n v="0"/>
    <n v="0"/>
  </r>
  <r>
    <x v="26"/>
    <x v="27"/>
    <n v="1"/>
    <n v="479127"/>
    <n v="0"/>
    <n v="8479"/>
    <n v="0"/>
    <n v="11182"/>
    <n v="0"/>
    <n v="0"/>
    <n v="0"/>
    <n v="0"/>
  </r>
  <r>
    <x v="27"/>
    <x v="27"/>
    <n v="5"/>
    <n v="479126"/>
    <n v="1"/>
    <n v="8479"/>
    <n v="0"/>
    <n v="11182"/>
    <n v="0"/>
    <n v="0"/>
    <n v="0"/>
    <n v="0"/>
  </r>
  <r>
    <x v="28"/>
    <x v="27"/>
    <n v="2"/>
    <n v="479121"/>
    <n v="0"/>
    <n v="8478"/>
    <n v="0"/>
    <n v="11182"/>
    <n v="0"/>
    <n v="0"/>
    <n v="0"/>
    <n v="0"/>
  </r>
  <r>
    <x v="29"/>
    <x v="27"/>
    <n v="3"/>
    <n v="479119"/>
    <n v="0"/>
    <n v="8478"/>
    <n v="0"/>
    <n v="11182"/>
    <n v="0"/>
    <n v="0"/>
    <n v="0"/>
    <n v="0"/>
  </r>
  <r>
    <x v="30"/>
    <x v="27"/>
    <n v="4"/>
    <n v="479116"/>
    <n v="0"/>
    <n v="8478"/>
    <n v="0"/>
    <n v="11182"/>
    <n v="0"/>
    <n v="0"/>
    <n v="0"/>
    <n v="0"/>
  </r>
  <r>
    <x v="31"/>
    <x v="27"/>
    <n v="1"/>
    <n v="479112"/>
    <n v="0"/>
    <n v="8478"/>
    <n v="0"/>
    <n v="11182"/>
    <n v="0"/>
    <n v="0"/>
    <n v="0"/>
    <n v="0"/>
  </r>
  <r>
    <x v="32"/>
    <x v="27"/>
    <n v="1"/>
    <n v="479111"/>
    <n v="0"/>
    <n v="8478"/>
    <n v="0"/>
    <n v="11182"/>
    <n v="0"/>
    <n v="0"/>
    <n v="0"/>
    <n v="0"/>
  </r>
  <r>
    <x v="33"/>
    <x v="27"/>
    <n v="0"/>
    <n v="479110"/>
    <n v="0"/>
    <n v="8478"/>
    <n v="0"/>
    <n v="11182"/>
    <n v="0"/>
    <n v="0"/>
    <n v="0"/>
    <n v="0"/>
  </r>
  <r>
    <x v="34"/>
    <x v="27"/>
    <n v="3"/>
    <n v="479110"/>
    <n v="1"/>
    <n v="8478"/>
    <n v="0"/>
    <n v="11182"/>
    <n v="0"/>
    <n v="0"/>
    <n v="0"/>
    <n v="0"/>
  </r>
  <r>
    <x v="35"/>
    <x v="27"/>
    <n v="3"/>
    <n v="479107"/>
    <n v="0"/>
    <n v="8477"/>
    <n v="0"/>
    <n v="11182"/>
    <n v="0"/>
    <n v="0"/>
    <n v="0"/>
    <n v="0"/>
  </r>
  <r>
    <x v="36"/>
    <x v="27"/>
    <n v="3"/>
    <n v="479104"/>
    <n v="0"/>
    <n v="8477"/>
    <n v="0"/>
    <n v="11182"/>
    <n v="0"/>
    <n v="0"/>
    <n v="0"/>
    <n v="0"/>
  </r>
  <r>
    <x v="37"/>
    <x v="27"/>
    <n v="1"/>
    <n v="479101"/>
    <n v="0"/>
    <n v="8477"/>
    <n v="0"/>
    <n v="11182"/>
    <n v="0"/>
    <n v="0"/>
    <n v="0"/>
    <n v="0"/>
  </r>
  <r>
    <x v="38"/>
    <x v="27"/>
    <n v="5"/>
    <n v="479100"/>
    <n v="0"/>
    <n v="8477"/>
    <n v="0"/>
    <n v="11182"/>
    <n v="0"/>
    <n v="0"/>
    <n v="0"/>
    <n v="0"/>
  </r>
  <r>
    <x v="39"/>
    <x v="27"/>
    <n v="3"/>
    <n v="479095"/>
    <n v="0"/>
    <n v="8477"/>
    <n v="0"/>
    <n v="11182"/>
    <n v="0"/>
    <n v="0"/>
    <n v="0"/>
    <n v="0"/>
  </r>
  <r>
    <x v="40"/>
    <x v="27"/>
    <n v="3"/>
    <n v="479092"/>
    <n v="1"/>
    <n v="8477"/>
    <n v="1"/>
    <n v="11182"/>
    <n v="0"/>
    <n v="0"/>
    <n v="0"/>
    <n v="0"/>
  </r>
  <r>
    <x v="41"/>
    <x v="27"/>
    <n v="6"/>
    <n v="479089"/>
    <n v="0"/>
    <n v="8476"/>
    <n v="0"/>
    <n v="11181"/>
    <n v="0"/>
    <n v="0"/>
    <n v="0"/>
    <n v="0"/>
  </r>
  <r>
    <x v="42"/>
    <x v="27"/>
    <n v="2"/>
    <n v="479083"/>
    <n v="1"/>
    <n v="8476"/>
    <n v="0"/>
    <n v="11181"/>
    <n v="0"/>
    <n v="0"/>
    <n v="0"/>
    <n v="0"/>
  </r>
  <r>
    <x v="43"/>
    <x v="27"/>
    <n v="4"/>
    <n v="479081"/>
    <n v="0"/>
    <n v="8475"/>
    <n v="0"/>
    <n v="11181"/>
    <n v="0"/>
    <n v="0"/>
    <n v="0"/>
    <n v="0"/>
  </r>
  <r>
    <x v="44"/>
    <x v="27"/>
    <n v="5"/>
    <n v="479077"/>
    <n v="0"/>
    <n v="8475"/>
    <n v="1"/>
    <n v="11181"/>
    <n v="0"/>
    <n v="0"/>
    <n v="0"/>
    <n v="0"/>
  </r>
  <r>
    <x v="45"/>
    <x v="27"/>
    <n v="3"/>
    <n v="479072"/>
    <n v="0"/>
    <n v="8475"/>
    <n v="1"/>
    <n v="11180"/>
    <n v="0"/>
    <n v="0"/>
    <n v="0"/>
    <n v="0"/>
  </r>
  <r>
    <x v="46"/>
    <x v="27"/>
    <n v="7"/>
    <n v="479069"/>
    <n v="1"/>
    <n v="8475"/>
    <n v="0"/>
    <n v="11179"/>
    <n v="0"/>
    <n v="0"/>
    <n v="0"/>
    <n v="0"/>
  </r>
  <r>
    <x v="47"/>
    <x v="27"/>
    <n v="6"/>
    <n v="479062"/>
    <n v="0"/>
    <n v="8474"/>
    <n v="1"/>
    <n v="11179"/>
    <n v="0"/>
    <n v="0"/>
    <n v="0"/>
    <n v="0"/>
  </r>
  <r>
    <x v="48"/>
    <x v="27"/>
    <n v="4"/>
    <n v="479056"/>
    <n v="0"/>
    <n v="8474"/>
    <n v="0"/>
    <n v="11178"/>
    <n v="0"/>
    <n v="0"/>
    <n v="0"/>
    <n v="0"/>
  </r>
  <r>
    <x v="49"/>
    <x v="27"/>
    <n v="6"/>
    <n v="479052"/>
    <n v="0"/>
    <n v="8474"/>
    <n v="1"/>
    <n v="11178"/>
    <n v="0"/>
    <n v="0"/>
    <n v="0"/>
    <n v="0"/>
  </r>
  <r>
    <x v="50"/>
    <x v="27"/>
    <n v="3"/>
    <n v="479046"/>
    <n v="0"/>
    <n v="8474"/>
    <n v="0"/>
    <n v="11177"/>
    <n v="0"/>
    <n v="0"/>
    <n v="0"/>
    <n v="0"/>
  </r>
  <r>
    <x v="51"/>
    <x v="27"/>
    <n v="4"/>
    <n v="479043"/>
    <n v="0"/>
    <n v="8474"/>
    <n v="0"/>
    <n v="11177"/>
    <n v="0"/>
    <n v="0"/>
    <n v="0"/>
    <n v="0"/>
  </r>
  <r>
    <x v="52"/>
    <x v="27"/>
    <n v="4"/>
    <n v="479039"/>
    <n v="0"/>
    <n v="8474"/>
    <n v="1"/>
    <n v="11177"/>
    <n v="0"/>
    <n v="0"/>
    <n v="0"/>
    <n v="0"/>
  </r>
  <r>
    <x v="53"/>
    <x v="27"/>
    <n v="4"/>
    <n v="479035"/>
    <n v="0"/>
    <n v="8474"/>
    <n v="0"/>
    <n v="11176"/>
    <n v="0"/>
    <n v="0"/>
    <n v="0"/>
    <n v="0"/>
  </r>
  <r>
    <x v="54"/>
    <x v="27"/>
    <n v="7"/>
    <n v="479031"/>
    <n v="0"/>
    <n v="8474"/>
    <n v="0"/>
    <n v="11176"/>
    <n v="0"/>
    <n v="0"/>
    <n v="0"/>
    <n v="0"/>
  </r>
  <r>
    <x v="55"/>
    <x v="27"/>
    <n v="7"/>
    <n v="479024"/>
    <n v="0"/>
    <n v="8474"/>
    <n v="1"/>
    <n v="11176"/>
    <n v="0"/>
    <n v="0"/>
    <n v="0"/>
    <n v="0"/>
  </r>
  <r>
    <x v="56"/>
    <x v="27"/>
    <n v="3"/>
    <n v="479017"/>
    <n v="0"/>
    <n v="8474"/>
    <n v="0"/>
    <n v="11175"/>
    <n v="0"/>
    <n v="0"/>
    <n v="0"/>
    <n v="0"/>
  </r>
  <r>
    <x v="57"/>
    <x v="27"/>
    <n v="4"/>
    <n v="479014"/>
    <n v="0"/>
    <n v="8474"/>
    <n v="1"/>
    <n v="11175"/>
    <n v="0"/>
    <n v="0"/>
    <n v="0"/>
    <n v="0"/>
  </r>
  <r>
    <x v="58"/>
    <x v="27"/>
    <n v="6"/>
    <n v="479010"/>
    <n v="1"/>
    <n v="8474"/>
    <n v="0"/>
    <n v="11174"/>
    <n v="0"/>
    <n v="0"/>
    <n v="0"/>
    <n v="0"/>
  </r>
  <r>
    <x v="59"/>
    <x v="27"/>
    <n v="5"/>
    <n v="479004"/>
    <n v="0"/>
    <n v="8473"/>
    <n v="0"/>
    <n v="11174"/>
    <n v="0"/>
    <n v="0"/>
    <n v="0"/>
    <n v="0"/>
  </r>
  <r>
    <x v="60"/>
    <x v="27"/>
    <n v="4"/>
    <n v="478999"/>
    <n v="1"/>
    <n v="8473"/>
    <n v="0"/>
    <n v="11174"/>
    <n v="0"/>
    <n v="0"/>
    <n v="0"/>
    <n v="0"/>
  </r>
  <r>
    <x v="61"/>
    <x v="27"/>
    <n v="3"/>
    <n v="478995"/>
    <n v="0"/>
    <n v="8472"/>
    <n v="0"/>
    <n v="11174"/>
    <n v="0"/>
    <n v="0"/>
    <n v="0"/>
    <n v="0"/>
  </r>
  <r>
    <x v="62"/>
    <x v="27"/>
    <n v="0"/>
    <n v="478992"/>
    <n v="3"/>
    <n v="8472"/>
    <n v="0"/>
    <n v="11174"/>
    <n v="0"/>
    <n v="0"/>
    <n v="0"/>
    <n v="0"/>
  </r>
  <r>
    <x v="63"/>
    <x v="27"/>
    <n v="2"/>
    <n v="478992"/>
    <n v="0"/>
    <n v="8469"/>
    <n v="0"/>
    <n v="11174"/>
    <n v="0"/>
    <n v="0"/>
    <n v="0"/>
    <n v="0"/>
  </r>
  <r>
    <x v="64"/>
    <x v="27"/>
    <n v="1"/>
    <n v="478990"/>
    <n v="0"/>
    <n v="8469"/>
    <n v="0"/>
    <n v="11174"/>
    <n v="0"/>
    <n v="0"/>
    <n v="0"/>
    <n v="0"/>
  </r>
  <r>
    <x v="65"/>
    <x v="27"/>
    <n v="4"/>
    <n v="478989"/>
    <n v="0"/>
    <n v="8469"/>
    <n v="0"/>
    <n v="11174"/>
    <n v="0"/>
    <n v="0"/>
    <n v="0"/>
    <n v="0"/>
  </r>
  <r>
    <x v="66"/>
    <x v="27"/>
    <n v="4"/>
    <n v="478985"/>
    <n v="0"/>
    <n v="8469"/>
    <n v="1"/>
    <n v="11174"/>
    <n v="0"/>
    <n v="0"/>
    <n v="0"/>
    <n v="0"/>
  </r>
  <r>
    <x v="67"/>
    <x v="27"/>
    <n v="3"/>
    <n v="478981"/>
    <n v="0"/>
    <n v="8469"/>
    <n v="0"/>
    <n v="11173"/>
    <n v="0"/>
    <n v="0"/>
    <n v="0"/>
    <n v="0"/>
  </r>
  <r>
    <x v="68"/>
    <x v="27"/>
    <n v="2"/>
    <n v="478978"/>
    <n v="0"/>
    <n v="8469"/>
    <n v="0"/>
    <n v="11173"/>
    <n v="0"/>
    <n v="0"/>
    <n v="0"/>
    <n v="0"/>
  </r>
  <r>
    <x v="69"/>
    <x v="27"/>
    <n v="5"/>
    <n v="478976"/>
    <n v="0"/>
    <n v="8469"/>
    <n v="0"/>
    <n v="11173"/>
    <n v="0"/>
    <n v="0"/>
    <n v="0"/>
    <n v="0"/>
  </r>
  <r>
    <x v="70"/>
    <x v="27"/>
    <n v="6"/>
    <n v="478971"/>
    <n v="0"/>
    <n v="8469"/>
    <n v="0"/>
    <n v="11173"/>
    <n v="0"/>
    <n v="0"/>
    <n v="0"/>
    <n v="0"/>
  </r>
  <r>
    <x v="71"/>
    <x v="27"/>
    <n v="3"/>
    <n v="478965"/>
    <n v="0"/>
    <n v="8469"/>
    <n v="0"/>
    <n v="11173"/>
    <n v="0"/>
    <n v="0"/>
    <n v="0"/>
    <n v="0"/>
  </r>
  <r>
    <x v="72"/>
    <x v="27"/>
    <n v="7"/>
    <n v="478962"/>
    <n v="0"/>
    <n v="8469"/>
    <n v="0"/>
    <n v="11173"/>
    <n v="0"/>
    <n v="0"/>
    <n v="0"/>
    <n v="0"/>
  </r>
  <r>
    <x v="73"/>
    <x v="27"/>
    <n v="3"/>
    <n v="478955"/>
    <n v="0"/>
    <n v="8469"/>
    <n v="0"/>
    <n v="11173"/>
    <n v="0"/>
    <n v="0"/>
    <n v="0"/>
    <n v="0"/>
  </r>
  <r>
    <x v="74"/>
    <x v="27"/>
    <n v="3"/>
    <n v="478952"/>
    <n v="0"/>
    <n v="8469"/>
    <n v="0"/>
    <n v="11173"/>
    <n v="0"/>
    <n v="0"/>
    <n v="0"/>
    <n v="0"/>
  </r>
  <r>
    <x v="75"/>
    <x v="27"/>
    <n v="1"/>
    <n v="478949"/>
    <n v="1"/>
    <n v="8469"/>
    <n v="0"/>
    <n v="11173"/>
    <n v="0"/>
    <n v="0"/>
    <n v="0"/>
    <n v="0"/>
  </r>
  <r>
    <x v="76"/>
    <x v="27"/>
    <n v="3"/>
    <n v="478948"/>
    <n v="0"/>
    <n v="8468"/>
    <n v="0"/>
    <n v="11173"/>
    <n v="0"/>
    <n v="0"/>
    <n v="0"/>
    <n v="0"/>
  </r>
  <r>
    <x v="77"/>
    <x v="27"/>
    <n v="4"/>
    <n v="478945"/>
    <n v="0"/>
    <n v="8468"/>
    <n v="0"/>
    <n v="11173"/>
    <n v="0"/>
    <n v="0"/>
    <n v="0"/>
    <n v="0"/>
  </r>
  <r>
    <x v="78"/>
    <x v="27"/>
    <n v="1"/>
    <n v="478941"/>
    <n v="1"/>
    <n v="8468"/>
    <n v="0"/>
    <n v="11173"/>
    <n v="0"/>
    <n v="0"/>
    <n v="0"/>
    <n v="0"/>
  </r>
  <r>
    <x v="79"/>
    <x v="27"/>
    <n v="5"/>
    <n v="478940"/>
    <n v="0"/>
    <n v="8467"/>
    <n v="0"/>
    <n v="11173"/>
    <n v="0"/>
    <n v="0"/>
    <n v="0"/>
    <n v="0"/>
  </r>
  <r>
    <x v="80"/>
    <x v="27"/>
    <n v="3"/>
    <n v="478935"/>
    <n v="0"/>
    <n v="8467"/>
    <n v="0"/>
    <n v="11173"/>
    <n v="0"/>
    <n v="0"/>
    <n v="0"/>
    <n v="0"/>
  </r>
  <r>
    <x v="81"/>
    <x v="27"/>
    <n v="4"/>
    <n v="478932"/>
    <n v="0"/>
    <n v="8467"/>
    <n v="0"/>
    <n v="11173"/>
    <n v="0"/>
    <n v="0"/>
    <n v="0"/>
    <n v="0"/>
  </r>
  <r>
    <x v="82"/>
    <x v="27"/>
    <n v="3"/>
    <n v="478928"/>
    <n v="0"/>
    <n v="8467"/>
    <n v="1"/>
    <n v="11173"/>
    <n v="0"/>
    <n v="0"/>
    <n v="0"/>
    <n v="0"/>
  </r>
  <r>
    <x v="83"/>
    <x v="27"/>
    <n v="1"/>
    <n v="478925"/>
    <n v="1"/>
    <n v="8467"/>
    <n v="1"/>
    <n v="11172"/>
    <n v="0"/>
    <n v="0"/>
    <n v="0"/>
    <n v="0"/>
  </r>
  <r>
    <x v="84"/>
    <x v="27"/>
    <n v="2"/>
    <n v="478924"/>
    <n v="0"/>
    <n v="8466"/>
    <n v="1"/>
    <n v="11171"/>
    <n v="0"/>
    <n v="0"/>
    <n v="0"/>
    <n v="0"/>
  </r>
  <r>
    <x v="85"/>
    <x v="27"/>
    <n v="3"/>
    <n v="478922"/>
    <n v="0"/>
    <n v="8466"/>
    <n v="0"/>
    <n v="11170"/>
    <n v="0"/>
    <n v="0"/>
    <n v="0"/>
    <n v="0"/>
  </r>
  <r>
    <x v="86"/>
    <x v="27"/>
    <n v="7"/>
    <n v="478919"/>
    <n v="0"/>
    <n v="8466"/>
    <n v="0"/>
    <n v="11170"/>
    <n v="0"/>
    <n v="0"/>
    <n v="0"/>
    <n v="0"/>
  </r>
  <r>
    <x v="87"/>
    <x v="27"/>
    <n v="4"/>
    <n v="478912"/>
    <n v="1"/>
    <n v="8466"/>
    <n v="0"/>
    <n v="11170"/>
    <n v="0"/>
    <n v="0"/>
    <n v="0"/>
    <n v="0"/>
  </r>
  <r>
    <x v="88"/>
    <x v="27"/>
    <n v="6"/>
    <n v="478908"/>
    <n v="0"/>
    <n v="8465"/>
    <n v="0"/>
    <n v="11170"/>
    <n v="0"/>
    <n v="0"/>
    <n v="0"/>
    <n v="0"/>
  </r>
  <r>
    <x v="89"/>
    <x v="27"/>
    <n v="3"/>
    <n v="478902"/>
    <n v="0"/>
    <n v="8465"/>
    <n v="0"/>
    <n v="11170"/>
    <n v="0"/>
    <n v="0"/>
    <n v="0"/>
    <n v="0"/>
  </r>
  <r>
    <x v="90"/>
    <x v="27"/>
    <n v="4"/>
    <n v="478899"/>
    <n v="0"/>
    <n v="8465"/>
    <n v="1"/>
    <n v="11170"/>
    <n v="0"/>
    <n v="0"/>
    <n v="0"/>
    <n v="0"/>
  </r>
  <r>
    <x v="91"/>
    <x v="27"/>
    <n v="2"/>
    <n v="478895"/>
    <n v="0"/>
    <n v="8465"/>
    <n v="1"/>
    <n v="11169"/>
    <n v="0"/>
    <n v="0"/>
    <n v="0"/>
    <n v="0"/>
  </r>
  <r>
    <x v="92"/>
    <x v="27"/>
    <n v="4"/>
    <n v="478893"/>
    <n v="0"/>
    <n v="8465"/>
    <n v="1"/>
    <n v="11168"/>
    <n v="0"/>
    <n v="0"/>
    <n v="0"/>
    <n v="0"/>
  </r>
  <r>
    <x v="93"/>
    <x v="27"/>
    <n v="7"/>
    <n v="478889"/>
    <n v="0"/>
    <n v="8465"/>
    <n v="1"/>
    <n v="11167"/>
    <n v="0"/>
    <n v="0"/>
    <n v="0"/>
    <n v="0"/>
  </r>
  <r>
    <x v="94"/>
    <x v="27"/>
    <n v="7"/>
    <n v="478882"/>
    <n v="0"/>
    <n v="8465"/>
    <n v="0"/>
    <n v="11166"/>
    <n v="0"/>
    <n v="0"/>
    <n v="0"/>
    <n v="0"/>
  </r>
  <r>
    <x v="95"/>
    <x v="27"/>
    <n v="4"/>
    <n v="478875"/>
    <n v="0"/>
    <n v="8465"/>
    <n v="0"/>
    <n v="11166"/>
    <n v="0"/>
    <n v="0"/>
    <n v="0"/>
    <n v="0"/>
  </r>
  <r>
    <x v="96"/>
    <x v="27"/>
    <n v="11"/>
    <n v="478871"/>
    <n v="0"/>
    <n v="8465"/>
    <n v="0"/>
    <n v="11166"/>
    <n v="0"/>
    <n v="0"/>
    <n v="0"/>
    <n v="0"/>
  </r>
  <r>
    <x v="97"/>
    <x v="27"/>
    <n v="3"/>
    <n v="478860"/>
    <n v="0"/>
    <n v="8465"/>
    <n v="0"/>
    <n v="11166"/>
    <n v="0"/>
    <n v="0"/>
    <n v="0"/>
    <n v="0"/>
  </r>
  <r>
    <x v="98"/>
    <x v="27"/>
    <n v="3"/>
    <n v="478857"/>
    <n v="0"/>
    <n v="8465"/>
    <n v="0"/>
    <n v="11166"/>
    <n v="0"/>
    <n v="0"/>
    <n v="0"/>
    <n v="0"/>
  </r>
  <r>
    <x v="99"/>
    <x v="27"/>
    <n v="6"/>
    <n v="478854"/>
    <n v="0"/>
    <n v="8465"/>
    <n v="0"/>
    <n v="11166"/>
    <n v="0"/>
    <n v="0"/>
    <n v="0"/>
    <n v="0"/>
  </r>
  <r>
    <x v="100"/>
    <x v="27"/>
    <n v="4"/>
    <n v="478848"/>
    <n v="0"/>
    <n v="8465"/>
    <n v="1"/>
    <n v="11166"/>
    <n v="0"/>
    <n v="0"/>
    <n v="0"/>
    <n v="0"/>
  </r>
  <r>
    <x v="101"/>
    <x v="27"/>
    <n v="2"/>
    <n v="478844"/>
    <n v="0"/>
    <n v="8465"/>
    <n v="0"/>
    <n v="11165"/>
    <n v="0"/>
    <n v="0"/>
    <n v="0"/>
    <n v="0"/>
  </r>
  <r>
    <x v="102"/>
    <x v="27"/>
    <n v="2"/>
    <n v="478842"/>
    <n v="0"/>
    <n v="8465"/>
    <n v="0"/>
    <n v="11165"/>
    <n v="0"/>
    <n v="0"/>
    <n v="0"/>
    <n v="0"/>
  </r>
  <r>
    <x v="103"/>
    <x v="27"/>
    <n v="8"/>
    <n v="478840"/>
    <n v="0"/>
    <n v="8465"/>
    <n v="0"/>
    <n v="11165"/>
    <n v="0"/>
    <n v="0"/>
    <n v="0"/>
    <n v="0"/>
  </r>
  <r>
    <x v="104"/>
    <x v="27"/>
    <n v="3"/>
    <n v="478832"/>
    <n v="0"/>
    <n v="8465"/>
    <n v="0"/>
    <n v="11165"/>
    <n v="0"/>
    <n v="0"/>
    <n v="0"/>
    <n v="0"/>
  </r>
  <r>
    <x v="105"/>
    <x v="27"/>
    <n v="5"/>
    <n v="478829"/>
    <n v="0"/>
    <n v="8465"/>
    <n v="0"/>
    <n v="11165"/>
    <n v="0"/>
    <n v="0"/>
    <n v="0"/>
    <n v="0"/>
  </r>
  <r>
    <x v="106"/>
    <x v="27"/>
    <n v="2"/>
    <n v="478824"/>
    <n v="0"/>
    <n v="8465"/>
    <n v="0"/>
    <n v="11165"/>
    <n v="0"/>
    <n v="0"/>
    <n v="0"/>
    <n v="0"/>
  </r>
  <r>
    <x v="107"/>
    <x v="27"/>
    <n v="2"/>
    <n v="478822"/>
    <n v="0"/>
    <n v="8465"/>
    <n v="0"/>
    <n v="11165"/>
    <n v="0"/>
    <n v="0"/>
    <n v="0"/>
    <n v="0"/>
  </r>
  <r>
    <x v="108"/>
    <x v="27"/>
    <n v="1"/>
    <n v="478820"/>
    <n v="0"/>
    <n v="8465"/>
    <n v="0"/>
    <n v="11165"/>
    <n v="0"/>
    <n v="0"/>
    <n v="0"/>
    <n v="0"/>
  </r>
  <r>
    <x v="109"/>
    <x v="27"/>
    <n v="6"/>
    <n v="478819"/>
    <n v="0"/>
    <n v="8465"/>
    <n v="0"/>
    <n v="11165"/>
    <n v="0"/>
    <n v="0"/>
    <n v="0"/>
    <n v="0"/>
  </r>
  <r>
    <x v="110"/>
    <x v="27"/>
    <n v="2"/>
    <n v="478813"/>
    <n v="0"/>
    <n v="8465"/>
    <n v="0"/>
    <n v="11165"/>
    <n v="0"/>
    <n v="0"/>
    <n v="0"/>
    <n v="0"/>
  </r>
  <r>
    <x v="111"/>
    <x v="27"/>
    <n v="4"/>
    <n v="478811"/>
    <n v="0"/>
    <n v="8465"/>
    <n v="0"/>
    <n v="11165"/>
    <n v="0"/>
    <n v="0"/>
    <n v="0"/>
    <n v="0"/>
  </r>
  <r>
    <x v="112"/>
    <x v="27"/>
    <n v="4"/>
    <n v="478807"/>
    <n v="0"/>
    <n v="8465"/>
    <n v="0"/>
    <n v="11165"/>
    <n v="0"/>
    <n v="0"/>
    <n v="0"/>
    <n v="0"/>
  </r>
  <r>
    <x v="113"/>
    <x v="27"/>
    <n v="3"/>
    <n v="478803"/>
    <n v="0"/>
    <n v="8465"/>
    <n v="0"/>
    <n v="11165"/>
    <n v="0"/>
    <n v="0"/>
    <n v="0"/>
    <n v="0"/>
  </r>
  <r>
    <x v="114"/>
    <x v="27"/>
    <n v="4"/>
    <n v="478800"/>
    <n v="0"/>
    <n v="8465"/>
    <n v="0"/>
    <n v="11165"/>
    <n v="0"/>
    <n v="0"/>
    <n v="0"/>
    <n v="0"/>
  </r>
  <r>
    <x v="115"/>
    <x v="27"/>
    <n v="9"/>
    <n v="478796"/>
    <n v="0"/>
    <n v="8465"/>
    <n v="1"/>
    <n v="11165"/>
    <n v="0"/>
    <n v="0"/>
    <n v="0"/>
    <n v="0"/>
  </r>
  <r>
    <x v="116"/>
    <x v="27"/>
    <n v="3"/>
    <n v="478787"/>
    <n v="0"/>
    <n v="8465"/>
    <n v="1"/>
    <n v="11164"/>
    <n v="0"/>
    <n v="0"/>
    <n v="0"/>
    <n v="0"/>
  </r>
  <r>
    <x v="117"/>
    <x v="27"/>
    <n v="4"/>
    <n v="478784"/>
    <n v="0"/>
    <n v="8465"/>
    <n v="0"/>
    <n v="11163"/>
    <n v="0"/>
    <n v="0"/>
    <n v="0"/>
    <n v="0"/>
  </r>
  <r>
    <x v="118"/>
    <x v="27"/>
    <n v="0"/>
    <n v="478780"/>
    <n v="0"/>
    <n v="8465"/>
    <n v="1"/>
    <n v="11163"/>
    <n v="0"/>
    <n v="0"/>
    <n v="0"/>
    <n v="0"/>
  </r>
  <r>
    <x v="119"/>
    <x v="27"/>
    <n v="3"/>
    <n v="478780"/>
    <n v="0"/>
    <n v="8465"/>
    <n v="0"/>
    <n v="11162"/>
    <n v="0"/>
    <n v="0"/>
    <n v="0"/>
    <n v="0"/>
  </r>
  <r>
    <x v="120"/>
    <x v="27"/>
    <n v="3"/>
    <n v="478777"/>
    <n v="0"/>
    <n v="8465"/>
    <n v="0"/>
    <n v="11162"/>
    <n v="0"/>
    <n v="0"/>
    <n v="0"/>
    <n v="0"/>
  </r>
  <r>
    <x v="121"/>
    <x v="27"/>
    <n v="4"/>
    <n v="478774"/>
    <n v="0"/>
    <n v="8465"/>
    <n v="0"/>
    <n v="11162"/>
    <n v="0"/>
    <n v="0"/>
    <n v="0"/>
    <n v="0"/>
  </r>
  <r>
    <x v="122"/>
    <x v="27"/>
    <n v="4"/>
    <n v="478770"/>
    <n v="0"/>
    <n v="8465"/>
    <n v="1"/>
    <n v="11162"/>
    <n v="0"/>
    <n v="0"/>
    <n v="0"/>
    <n v="0"/>
  </r>
  <r>
    <x v="123"/>
    <x v="27"/>
    <n v="4"/>
    <n v="478766"/>
    <n v="0"/>
    <n v="8465"/>
    <n v="0"/>
    <n v="11161"/>
    <n v="0"/>
    <n v="0"/>
    <n v="0"/>
    <n v="0"/>
  </r>
  <r>
    <x v="124"/>
    <x v="27"/>
    <n v="4"/>
    <n v="478762"/>
    <n v="0"/>
    <n v="8465"/>
    <n v="0"/>
    <n v="11161"/>
    <n v="0"/>
    <n v="0"/>
    <n v="0"/>
    <n v="0"/>
  </r>
  <r>
    <x v="125"/>
    <x v="27"/>
    <n v="5"/>
    <n v="478758"/>
    <n v="0"/>
    <n v="8465"/>
    <n v="0"/>
    <n v="11161"/>
    <n v="0"/>
    <n v="0"/>
    <n v="0"/>
    <n v="0"/>
  </r>
  <r>
    <x v="126"/>
    <x v="27"/>
    <n v="2"/>
    <n v="478753"/>
    <n v="0"/>
    <n v="8465"/>
    <n v="0"/>
    <n v="11161"/>
    <n v="0"/>
    <n v="0"/>
    <n v="0"/>
    <n v="0"/>
  </r>
  <r>
    <x v="127"/>
    <x v="27"/>
    <n v="7"/>
    <n v="478751"/>
    <n v="0"/>
    <n v="8465"/>
    <n v="0"/>
    <n v="11161"/>
    <n v="0"/>
    <n v="0"/>
    <n v="0"/>
    <n v="0"/>
  </r>
  <r>
    <x v="128"/>
    <x v="27"/>
    <n v="3"/>
    <n v="478744"/>
    <n v="0"/>
    <n v="8465"/>
    <n v="1"/>
    <n v="11161"/>
    <n v="0"/>
    <n v="0"/>
    <n v="0"/>
    <n v="0"/>
  </r>
  <r>
    <x v="129"/>
    <x v="27"/>
    <n v="4"/>
    <n v="478741"/>
    <n v="0"/>
    <n v="8465"/>
    <n v="1"/>
    <n v="11160"/>
    <n v="0"/>
    <n v="0"/>
    <n v="0"/>
    <n v="0"/>
  </r>
  <r>
    <x v="130"/>
    <x v="27"/>
    <n v="5"/>
    <n v="478737"/>
    <n v="0"/>
    <n v="8465"/>
    <n v="0"/>
    <n v="11159"/>
    <n v="0"/>
    <n v="0"/>
    <n v="0"/>
    <n v="0"/>
  </r>
  <r>
    <x v="131"/>
    <x v="27"/>
    <n v="5"/>
    <n v="478732"/>
    <n v="0"/>
    <n v="8465"/>
    <n v="0"/>
    <n v="11159"/>
    <n v="0"/>
    <n v="0"/>
    <n v="0"/>
    <n v="0"/>
  </r>
  <r>
    <x v="132"/>
    <x v="27"/>
    <n v="2"/>
    <n v="478727"/>
    <n v="0"/>
    <n v="8465"/>
    <n v="0"/>
    <n v="11159"/>
    <n v="0"/>
    <n v="0"/>
    <n v="0"/>
    <n v="0"/>
  </r>
  <r>
    <x v="133"/>
    <x v="27"/>
    <n v="4"/>
    <n v="478725"/>
    <n v="0"/>
    <n v="8465"/>
    <n v="0"/>
    <n v="11159"/>
    <n v="0"/>
    <n v="0"/>
    <n v="0"/>
    <n v="0"/>
  </r>
  <r>
    <x v="134"/>
    <x v="27"/>
    <n v="6"/>
    <n v="478721"/>
    <n v="0"/>
    <n v="8465"/>
    <n v="0"/>
    <n v="11159"/>
    <n v="0"/>
    <n v="0"/>
    <n v="0"/>
    <n v="0"/>
  </r>
  <r>
    <x v="135"/>
    <x v="27"/>
    <n v="5"/>
    <n v="478715"/>
    <n v="0"/>
    <n v="8465"/>
    <n v="0"/>
    <n v="11159"/>
    <n v="0"/>
    <n v="0"/>
    <n v="0"/>
    <n v="0"/>
  </r>
  <r>
    <x v="136"/>
    <x v="27"/>
    <n v="2"/>
    <n v="478710"/>
    <n v="0"/>
    <n v="8465"/>
    <n v="1"/>
    <n v="11159"/>
    <n v="0"/>
    <n v="0"/>
    <n v="0"/>
    <n v="0"/>
  </r>
  <r>
    <x v="137"/>
    <x v="27"/>
    <n v="4"/>
    <n v="478708"/>
    <n v="1"/>
    <n v="8465"/>
    <n v="0"/>
    <n v="11158"/>
    <n v="0"/>
    <n v="0"/>
    <n v="0"/>
    <n v="0"/>
  </r>
  <r>
    <x v="138"/>
    <x v="27"/>
    <n v="2"/>
    <n v="478704"/>
    <n v="0"/>
    <n v="8464"/>
    <n v="0"/>
    <n v="11158"/>
    <n v="0"/>
    <n v="0"/>
    <n v="0"/>
    <n v="0"/>
  </r>
  <r>
    <x v="139"/>
    <x v="27"/>
    <n v="5"/>
    <n v="478702"/>
    <n v="1"/>
    <n v="8464"/>
    <n v="0"/>
    <n v="11158"/>
    <n v="0"/>
    <n v="0"/>
    <n v="0"/>
    <n v="0"/>
  </r>
  <r>
    <x v="140"/>
    <x v="27"/>
    <n v="1"/>
    <n v="478697"/>
    <n v="0"/>
    <n v="8463"/>
    <n v="0"/>
    <n v="11158"/>
    <n v="0"/>
    <n v="0"/>
    <n v="0"/>
    <n v="0"/>
  </r>
  <r>
    <x v="141"/>
    <x v="27"/>
    <n v="3"/>
    <n v="478696"/>
    <n v="0"/>
    <n v="8463"/>
    <n v="0"/>
    <n v="11158"/>
    <n v="0"/>
    <n v="0"/>
    <n v="0"/>
    <n v="0"/>
  </r>
  <r>
    <x v="142"/>
    <x v="27"/>
    <n v="2"/>
    <n v="478693"/>
    <n v="0"/>
    <n v="8463"/>
    <n v="0"/>
    <n v="11158"/>
    <n v="0"/>
    <n v="0"/>
    <n v="0"/>
    <n v="0"/>
  </r>
  <r>
    <x v="143"/>
    <x v="27"/>
    <n v="3"/>
    <n v="478691"/>
    <n v="0"/>
    <n v="8463"/>
    <n v="0"/>
    <n v="11158"/>
    <n v="0"/>
    <n v="0"/>
    <n v="0"/>
    <n v="0"/>
  </r>
  <r>
    <x v="144"/>
    <x v="27"/>
    <n v="3"/>
    <n v="478688"/>
    <n v="0"/>
    <n v="8463"/>
    <n v="0"/>
    <n v="11158"/>
    <n v="0"/>
    <n v="0"/>
    <n v="0"/>
    <n v="0"/>
  </r>
  <r>
    <x v="145"/>
    <x v="27"/>
    <n v="3"/>
    <n v="478685"/>
    <n v="0"/>
    <n v="8463"/>
    <n v="0"/>
    <n v="11158"/>
    <n v="0"/>
    <n v="0"/>
    <n v="0"/>
    <n v="0"/>
  </r>
  <r>
    <x v="146"/>
    <x v="27"/>
    <n v="2"/>
    <n v="478682"/>
    <n v="0"/>
    <n v="8463"/>
    <n v="0"/>
    <n v="11158"/>
    <n v="0"/>
    <n v="0"/>
    <n v="0"/>
    <n v="0"/>
  </r>
  <r>
    <x v="147"/>
    <x v="27"/>
    <n v="6"/>
    <n v="478680"/>
    <n v="0"/>
    <n v="8463"/>
    <n v="0"/>
    <n v="11158"/>
    <n v="0"/>
    <n v="0"/>
    <n v="0"/>
    <n v="0"/>
  </r>
  <r>
    <x v="148"/>
    <x v="27"/>
    <n v="5"/>
    <n v="478674"/>
    <n v="0"/>
    <n v="8463"/>
    <n v="1"/>
    <n v="11158"/>
    <n v="0"/>
    <n v="0"/>
    <n v="0"/>
    <n v="0"/>
  </r>
  <r>
    <x v="149"/>
    <x v="27"/>
    <n v="3"/>
    <n v="478669"/>
    <n v="0"/>
    <n v="8463"/>
    <n v="0"/>
    <n v="11157"/>
    <n v="0"/>
    <n v="0"/>
    <n v="0"/>
    <n v="0"/>
  </r>
  <r>
    <x v="150"/>
    <x v="27"/>
    <n v="6"/>
    <n v="478666"/>
    <n v="0"/>
    <n v="8463"/>
    <n v="0"/>
    <n v="11157"/>
    <n v="0"/>
    <n v="0"/>
    <n v="0"/>
    <n v="0"/>
  </r>
  <r>
    <x v="151"/>
    <x v="27"/>
    <n v="7"/>
    <n v="478660"/>
    <n v="0"/>
    <n v="8463"/>
    <n v="0"/>
    <n v="11157"/>
    <n v="0"/>
    <n v="0"/>
    <n v="0"/>
    <n v="0"/>
  </r>
  <r>
    <x v="152"/>
    <x v="27"/>
    <n v="3"/>
    <n v="478653"/>
    <n v="0"/>
    <n v="8463"/>
    <n v="0"/>
    <n v="11157"/>
    <n v="0"/>
    <n v="0"/>
    <n v="0"/>
    <n v="0"/>
  </r>
  <r>
    <x v="153"/>
    <x v="27"/>
    <n v="0"/>
    <n v="478650"/>
    <n v="0"/>
    <n v="8463"/>
    <n v="1"/>
    <n v="11157"/>
    <n v="0"/>
    <n v="0"/>
    <n v="0"/>
    <n v="0"/>
  </r>
  <r>
    <x v="154"/>
    <x v="27"/>
    <n v="1"/>
    <n v="478650"/>
    <n v="0"/>
    <n v="8463"/>
    <n v="1"/>
    <n v="11156"/>
    <n v="0"/>
    <n v="0"/>
    <n v="0"/>
    <n v="0"/>
  </r>
  <r>
    <x v="155"/>
    <x v="27"/>
    <n v="6"/>
    <n v="478649"/>
    <n v="0"/>
    <n v="8463"/>
    <n v="0"/>
    <n v="11155"/>
    <n v="0"/>
    <n v="0"/>
    <n v="0"/>
    <n v="0"/>
  </r>
  <r>
    <x v="156"/>
    <x v="27"/>
    <n v="4"/>
    <n v="478643"/>
    <n v="0"/>
    <n v="8463"/>
    <n v="0"/>
    <n v="11155"/>
    <n v="0"/>
    <n v="0"/>
    <n v="0"/>
    <n v="0"/>
  </r>
  <r>
    <x v="157"/>
    <x v="27"/>
    <n v="5"/>
    <n v="478639"/>
    <n v="0"/>
    <n v="8463"/>
    <n v="0"/>
    <n v="11155"/>
    <n v="0"/>
    <n v="0"/>
    <n v="0"/>
    <n v="0"/>
  </r>
  <r>
    <x v="158"/>
    <x v="27"/>
    <n v="4"/>
    <n v="478634"/>
    <n v="0"/>
    <n v="8463"/>
    <n v="0"/>
    <n v="11155"/>
    <n v="0"/>
    <n v="0"/>
    <n v="0"/>
    <n v="0"/>
  </r>
  <r>
    <x v="159"/>
    <x v="27"/>
    <n v="2"/>
    <n v="478630"/>
    <n v="0"/>
    <n v="8463"/>
    <n v="0"/>
    <n v="11155"/>
    <n v="0"/>
    <n v="0"/>
    <n v="0"/>
    <n v="0"/>
  </r>
  <r>
    <x v="160"/>
    <x v="27"/>
    <n v="4"/>
    <n v="478628"/>
    <n v="0"/>
    <n v="8463"/>
    <n v="0"/>
    <n v="11155"/>
    <n v="0"/>
    <n v="0"/>
    <n v="0"/>
    <n v="0"/>
  </r>
  <r>
    <x v="161"/>
    <x v="27"/>
    <n v="8"/>
    <n v="478624"/>
    <n v="0"/>
    <n v="8463"/>
    <n v="0"/>
    <n v="11155"/>
    <n v="0"/>
    <n v="0"/>
    <n v="0"/>
    <n v="0"/>
  </r>
  <r>
    <x v="162"/>
    <x v="27"/>
    <n v="3"/>
    <n v="478616"/>
    <n v="0"/>
    <n v="8463"/>
    <n v="0"/>
    <n v="11155"/>
    <n v="0"/>
    <n v="0"/>
    <n v="0"/>
    <n v="0"/>
  </r>
  <r>
    <x v="163"/>
    <x v="27"/>
    <n v="10"/>
    <n v="478613"/>
    <n v="0"/>
    <n v="8463"/>
    <n v="0"/>
    <n v="11155"/>
    <n v="0"/>
    <n v="0"/>
    <n v="0"/>
    <n v="0"/>
  </r>
  <r>
    <x v="164"/>
    <x v="27"/>
    <n v="6"/>
    <n v="478603"/>
    <n v="1"/>
    <n v="8463"/>
    <n v="0"/>
    <n v="11155"/>
    <n v="0"/>
    <n v="0"/>
    <n v="0"/>
    <n v="0"/>
  </r>
  <r>
    <x v="165"/>
    <x v="27"/>
    <n v="2"/>
    <n v="478597"/>
    <n v="0"/>
    <n v="8462"/>
    <n v="1"/>
    <n v="11155"/>
    <n v="0"/>
    <n v="0"/>
    <n v="0"/>
    <n v="0"/>
  </r>
  <r>
    <x v="166"/>
    <x v="27"/>
    <n v="1"/>
    <n v="478595"/>
    <n v="0"/>
    <n v="8462"/>
    <n v="0"/>
    <n v="11154"/>
    <n v="0"/>
    <n v="0"/>
    <n v="0"/>
    <n v="0"/>
  </r>
  <r>
    <x v="167"/>
    <x v="27"/>
    <n v="2"/>
    <n v="478594"/>
    <n v="0"/>
    <n v="8462"/>
    <n v="0"/>
    <n v="11154"/>
    <n v="0"/>
    <n v="0"/>
    <n v="0"/>
    <n v="0"/>
  </r>
  <r>
    <x v="168"/>
    <x v="27"/>
    <n v="2"/>
    <n v="478592"/>
    <n v="0"/>
    <n v="8462"/>
    <n v="0"/>
    <n v="11154"/>
    <n v="0"/>
    <n v="0"/>
    <n v="0"/>
    <n v="0"/>
  </r>
  <r>
    <x v="169"/>
    <x v="27"/>
    <n v="5"/>
    <n v="478590"/>
    <n v="0"/>
    <n v="8462"/>
    <n v="0"/>
    <n v="11154"/>
    <n v="0"/>
    <n v="0"/>
    <n v="0"/>
    <n v="0"/>
  </r>
  <r>
    <x v="170"/>
    <x v="27"/>
    <n v="5"/>
    <n v="478585"/>
    <n v="0"/>
    <n v="8462"/>
    <n v="0"/>
    <n v="11154"/>
    <n v="0"/>
    <n v="0"/>
    <n v="0"/>
    <n v="0"/>
  </r>
  <r>
    <x v="171"/>
    <x v="27"/>
    <n v="2"/>
    <n v="478580"/>
    <n v="0"/>
    <n v="8462"/>
    <n v="0"/>
    <n v="11154"/>
    <n v="0"/>
    <n v="0"/>
    <n v="0"/>
    <n v="0"/>
  </r>
  <r>
    <x v="172"/>
    <x v="27"/>
    <n v="2"/>
    <n v="478578"/>
    <n v="0"/>
    <n v="8462"/>
    <n v="1"/>
    <n v="11154"/>
    <n v="0"/>
    <n v="0"/>
    <n v="0"/>
    <n v="0"/>
  </r>
  <r>
    <x v="173"/>
    <x v="27"/>
    <n v="3"/>
    <n v="478576"/>
    <n v="0"/>
    <n v="8462"/>
    <n v="0"/>
    <n v="11153"/>
    <n v="0"/>
    <n v="0"/>
    <n v="0"/>
    <n v="0"/>
  </r>
  <r>
    <x v="174"/>
    <x v="27"/>
    <n v="3"/>
    <n v="478573"/>
    <n v="0"/>
    <n v="8462"/>
    <n v="0"/>
    <n v="11153"/>
    <n v="0"/>
    <n v="0"/>
    <n v="0"/>
    <n v="0"/>
  </r>
  <r>
    <x v="175"/>
    <x v="27"/>
    <n v="7"/>
    <n v="478570"/>
    <n v="0"/>
    <n v="8462"/>
    <n v="0"/>
    <n v="11153"/>
    <n v="0"/>
    <n v="0"/>
    <n v="0"/>
    <n v="0"/>
  </r>
  <r>
    <x v="176"/>
    <x v="27"/>
    <n v="5"/>
    <n v="478563"/>
    <n v="0"/>
    <n v="8462"/>
    <n v="0"/>
    <n v="11153"/>
    <n v="0"/>
    <n v="0"/>
    <n v="0"/>
    <n v="0"/>
  </r>
  <r>
    <x v="177"/>
    <x v="27"/>
    <n v="3"/>
    <n v="478558"/>
    <n v="0"/>
    <n v="8462"/>
    <n v="0"/>
    <n v="11153"/>
    <n v="0"/>
    <n v="0"/>
    <n v="0"/>
    <n v="0"/>
  </r>
  <r>
    <x v="178"/>
    <x v="27"/>
    <n v="5"/>
    <n v="478555"/>
    <n v="0"/>
    <n v="8462"/>
    <n v="0"/>
    <n v="11153"/>
    <n v="0"/>
    <n v="0"/>
    <n v="0"/>
    <n v="0"/>
  </r>
  <r>
    <x v="179"/>
    <x v="27"/>
    <n v="3"/>
    <n v="478550"/>
    <n v="0"/>
    <n v="8462"/>
    <n v="1"/>
    <n v="11153"/>
    <n v="0"/>
    <n v="0"/>
    <n v="0"/>
    <n v="0"/>
  </r>
  <r>
    <x v="180"/>
    <x v="27"/>
    <n v="2"/>
    <n v="478547"/>
    <n v="0"/>
    <n v="8462"/>
    <n v="0"/>
    <n v="11152"/>
    <n v="0"/>
    <n v="0"/>
    <n v="0"/>
    <n v="0"/>
  </r>
  <r>
    <x v="181"/>
    <x v="27"/>
    <n v="0"/>
    <n v="478545"/>
    <n v="0"/>
    <n v="8462"/>
    <n v="0"/>
    <n v="11152"/>
    <n v="0"/>
    <n v="0"/>
    <n v="0"/>
    <n v="0"/>
  </r>
  <r>
    <x v="182"/>
    <x v="27"/>
    <n v="3"/>
    <n v="478545"/>
    <n v="0"/>
    <n v="8462"/>
    <n v="1"/>
    <n v="11152"/>
    <n v="0"/>
    <n v="0"/>
    <n v="0"/>
    <n v="0"/>
  </r>
  <r>
    <x v="183"/>
    <x v="27"/>
    <n v="6"/>
    <n v="478542"/>
    <n v="0"/>
    <n v="8462"/>
    <n v="0"/>
    <n v="11151"/>
    <n v="0"/>
    <n v="0"/>
    <n v="0"/>
    <n v="0"/>
  </r>
  <r>
    <x v="184"/>
    <x v="27"/>
    <n v="1"/>
    <n v="478536"/>
    <n v="0"/>
    <n v="8462"/>
    <n v="0"/>
    <n v="11151"/>
    <n v="0"/>
    <n v="0"/>
    <n v="0"/>
    <n v="0"/>
  </r>
  <r>
    <x v="185"/>
    <x v="27"/>
    <n v="3"/>
    <n v="478535"/>
    <n v="0"/>
    <n v="8462"/>
    <n v="0"/>
    <n v="11151"/>
    <n v="0"/>
    <n v="0"/>
    <n v="0"/>
    <n v="0"/>
  </r>
  <r>
    <x v="186"/>
    <x v="27"/>
    <n v="4"/>
    <n v="478532"/>
    <n v="0"/>
    <n v="8462"/>
    <n v="0"/>
    <n v="11151"/>
    <n v="0"/>
    <n v="0"/>
    <n v="0"/>
    <n v="0"/>
  </r>
  <r>
    <x v="187"/>
    <x v="27"/>
    <n v="5"/>
    <n v="478528"/>
    <n v="0"/>
    <n v="8462"/>
    <n v="0"/>
    <n v="11151"/>
    <n v="0"/>
    <n v="0"/>
    <n v="0"/>
    <n v="0"/>
  </r>
  <r>
    <x v="188"/>
    <x v="27"/>
    <n v="6"/>
    <n v="478523"/>
    <n v="0"/>
    <n v="8462"/>
    <n v="0"/>
    <n v="11151"/>
    <n v="0"/>
    <n v="0"/>
    <n v="0"/>
    <n v="0"/>
  </r>
  <r>
    <x v="189"/>
    <x v="27"/>
    <n v="4"/>
    <n v="478517"/>
    <n v="0"/>
    <n v="8462"/>
    <n v="0"/>
    <n v="11151"/>
    <n v="0"/>
    <n v="0"/>
    <n v="0"/>
    <n v="0"/>
  </r>
  <r>
    <x v="190"/>
    <x v="27"/>
    <n v="4"/>
    <n v="478513"/>
    <n v="0"/>
    <n v="8462"/>
    <n v="0"/>
    <n v="11151"/>
    <n v="0"/>
    <n v="0"/>
    <n v="0"/>
    <n v="0"/>
  </r>
  <r>
    <x v="191"/>
    <x v="27"/>
    <n v="2"/>
    <n v="478509"/>
    <n v="0"/>
    <n v="8462"/>
    <n v="0"/>
    <n v="11151"/>
    <n v="0"/>
    <n v="0"/>
    <n v="0"/>
    <n v="0"/>
  </r>
  <r>
    <x v="192"/>
    <x v="27"/>
    <n v="4"/>
    <n v="478507"/>
    <n v="0"/>
    <n v="8462"/>
    <n v="0"/>
    <n v="11151"/>
    <n v="0"/>
    <n v="0"/>
    <n v="0"/>
    <n v="0"/>
  </r>
  <r>
    <x v="193"/>
    <x v="27"/>
    <n v="1"/>
    <n v="478503"/>
    <n v="0"/>
    <n v="8462"/>
    <n v="0"/>
    <n v="11151"/>
    <n v="0"/>
    <n v="0"/>
    <n v="0"/>
    <n v="0"/>
  </r>
  <r>
    <x v="194"/>
    <x v="27"/>
    <n v="3"/>
    <n v="478502"/>
    <n v="0"/>
    <n v="8462"/>
    <n v="0"/>
    <n v="11151"/>
    <n v="0"/>
    <n v="0"/>
    <n v="0"/>
    <n v="0"/>
  </r>
  <r>
    <x v="195"/>
    <x v="27"/>
    <n v="0"/>
    <n v="478499"/>
    <n v="0"/>
    <n v="8462"/>
    <n v="0"/>
    <n v="11151"/>
    <n v="0"/>
    <n v="0"/>
    <n v="0"/>
    <n v="0"/>
  </r>
  <r>
    <x v="196"/>
    <x v="27"/>
    <n v="1"/>
    <n v="478499"/>
    <n v="0"/>
    <n v="8462"/>
    <n v="0"/>
    <n v="11151"/>
    <n v="0"/>
    <n v="0"/>
    <n v="0"/>
    <n v="0"/>
  </r>
  <r>
    <x v="197"/>
    <x v="27"/>
    <n v="0"/>
    <n v="478498"/>
    <n v="0"/>
    <n v="8462"/>
    <n v="0"/>
    <n v="11151"/>
    <n v="0"/>
    <n v="0"/>
    <n v="0"/>
    <n v="0"/>
  </r>
  <r>
    <x v="198"/>
    <x v="27"/>
    <n v="0"/>
    <n v="478498"/>
    <n v="0"/>
    <n v="8462"/>
    <n v="0"/>
    <n v="11151"/>
    <n v="0"/>
    <n v="0"/>
    <n v="0"/>
    <n v="0"/>
  </r>
  <r>
    <x v="0"/>
    <x v="28"/>
    <n v="0"/>
    <n v="480718"/>
    <n v="0"/>
    <n v="3160"/>
    <n v="0"/>
    <n v="2723"/>
    <n v="0"/>
    <n v="0"/>
    <n v="0"/>
    <n v="0"/>
  </r>
  <r>
    <x v="1"/>
    <x v="28"/>
    <n v="0"/>
    <n v="480718"/>
    <n v="0"/>
    <n v="3160"/>
    <n v="0"/>
    <n v="2723"/>
    <n v="0"/>
    <n v="0"/>
    <n v="0"/>
    <n v="0"/>
  </r>
  <r>
    <x v="2"/>
    <x v="28"/>
    <n v="0"/>
    <n v="480718"/>
    <n v="0"/>
    <n v="3160"/>
    <n v="0"/>
    <n v="2723"/>
    <n v="0"/>
    <n v="0"/>
    <n v="0"/>
    <n v="0"/>
  </r>
  <r>
    <x v="3"/>
    <x v="28"/>
    <n v="0"/>
    <n v="480718"/>
    <n v="0"/>
    <n v="3160"/>
    <n v="0"/>
    <n v="2723"/>
    <n v="0"/>
    <n v="0"/>
    <n v="0"/>
    <n v="0"/>
  </r>
  <r>
    <x v="4"/>
    <x v="28"/>
    <n v="0"/>
    <n v="480718"/>
    <n v="0"/>
    <n v="3160"/>
    <n v="0"/>
    <n v="2723"/>
    <n v="0"/>
    <n v="0"/>
    <n v="0"/>
    <n v="0"/>
  </r>
  <r>
    <x v="5"/>
    <x v="28"/>
    <n v="0"/>
    <n v="480718"/>
    <n v="0"/>
    <n v="3160"/>
    <n v="0"/>
    <n v="2723"/>
    <n v="0"/>
    <n v="0"/>
    <n v="0"/>
    <n v="0"/>
  </r>
  <r>
    <x v="6"/>
    <x v="28"/>
    <n v="0"/>
    <n v="480718"/>
    <n v="0"/>
    <n v="3160"/>
    <n v="0"/>
    <n v="2723"/>
    <n v="0"/>
    <n v="0"/>
    <n v="0"/>
    <n v="0"/>
  </r>
  <r>
    <x v="7"/>
    <x v="28"/>
    <n v="0"/>
    <n v="480718"/>
    <n v="0"/>
    <n v="3160"/>
    <n v="0"/>
    <n v="2723"/>
    <n v="0"/>
    <n v="0"/>
    <n v="0"/>
    <n v="0"/>
  </r>
  <r>
    <x v="8"/>
    <x v="28"/>
    <n v="0"/>
    <n v="480718"/>
    <n v="0"/>
    <n v="3160"/>
    <n v="0"/>
    <n v="2723"/>
    <n v="0"/>
    <n v="0"/>
    <n v="0"/>
    <n v="0"/>
  </r>
  <r>
    <x v="9"/>
    <x v="28"/>
    <n v="0"/>
    <n v="480718"/>
    <n v="0"/>
    <n v="3160"/>
    <n v="0"/>
    <n v="2723"/>
    <n v="0"/>
    <n v="0"/>
    <n v="0"/>
    <n v="0"/>
  </r>
  <r>
    <x v="10"/>
    <x v="28"/>
    <n v="0"/>
    <n v="480718"/>
    <n v="0"/>
    <n v="3160"/>
    <n v="0"/>
    <n v="2723"/>
    <n v="0"/>
    <n v="0"/>
    <n v="0"/>
    <n v="0"/>
  </r>
  <r>
    <x v="11"/>
    <x v="28"/>
    <n v="0"/>
    <n v="480718"/>
    <n v="0"/>
    <n v="3160"/>
    <n v="0"/>
    <n v="2723"/>
    <n v="0"/>
    <n v="0"/>
    <n v="0"/>
    <n v="0"/>
  </r>
  <r>
    <x v="12"/>
    <x v="28"/>
    <n v="0"/>
    <n v="480718"/>
    <n v="0"/>
    <n v="3160"/>
    <n v="0"/>
    <n v="2723"/>
    <n v="0"/>
    <n v="0"/>
    <n v="0"/>
    <n v="0"/>
  </r>
  <r>
    <x v="13"/>
    <x v="28"/>
    <n v="0"/>
    <n v="480718"/>
    <n v="0"/>
    <n v="3160"/>
    <n v="0"/>
    <n v="2723"/>
    <n v="0"/>
    <n v="0"/>
    <n v="0"/>
    <n v="0"/>
  </r>
  <r>
    <x v="14"/>
    <x v="28"/>
    <n v="0"/>
    <n v="480718"/>
    <n v="0"/>
    <n v="3160"/>
    <n v="0"/>
    <n v="2723"/>
    <n v="0"/>
    <n v="0"/>
    <n v="0"/>
    <n v="0"/>
  </r>
  <r>
    <x v="15"/>
    <x v="28"/>
    <n v="0"/>
    <n v="480718"/>
    <n v="0"/>
    <n v="3160"/>
    <n v="0"/>
    <n v="2723"/>
    <n v="0"/>
    <n v="0"/>
    <n v="0"/>
    <n v="0"/>
  </r>
  <r>
    <x v="16"/>
    <x v="28"/>
    <n v="1"/>
    <n v="480718"/>
    <n v="0"/>
    <n v="3160"/>
    <n v="0"/>
    <n v="2723"/>
    <n v="0"/>
    <n v="0"/>
    <n v="0"/>
    <n v="0"/>
  </r>
  <r>
    <x v="17"/>
    <x v="28"/>
    <n v="0"/>
    <n v="480717"/>
    <n v="0"/>
    <n v="3160"/>
    <n v="0"/>
    <n v="2723"/>
    <n v="0"/>
    <n v="0"/>
    <n v="0"/>
    <n v="0"/>
  </r>
  <r>
    <x v="18"/>
    <x v="28"/>
    <n v="1"/>
    <n v="480717"/>
    <n v="0"/>
    <n v="3160"/>
    <n v="0"/>
    <n v="2723"/>
    <n v="0"/>
    <n v="0"/>
    <n v="0"/>
    <n v="0"/>
  </r>
  <r>
    <x v="19"/>
    <x v="28"/>
    <n v="0"/>
    <n v="480716"/>
    <n v="0"/>
    <n v="3160"/>
    <n v="0"/>
    <n v="2723"/>
    <n v="0"/>
    <n v="0"/>
    <n v="0"/>
    <n v="0"/>
  </r>
  <r>
    <x v="20"/>
    <x v="28"/>
    <n v="5"/>
    <n v="480716"/>
    <n v="0"/>
    <n v="3160"/>
    <n v="0"/>
    <n v="2723"/>
    <n v="0"/>
    <n v="0"/>
    <n v="0"/>
    <n v="0"/>
  </r>
  <r>
    <x v="21"/>
    <x v="28"/>
    <n v="0"/>
    <n v="480711"/>
    <n v="0"/>
    <n v="3160"/>
    <n v="0"/>
    <n v="2723"/>
    <n v="0"/>
    <n v="0"/>
    <n v="0"/>
    <n v="0"/>
  </r>
  <r>
    <x v="22"/>
    <x v="28"/>
    <n v="2"/>
    <n v="480711"/>
    <n v="0"/>
    <n v="3160"/>
    <n v="0"/>
    <n v="2723"/>
    <n v="0"/>
    <n v="0"/>
    <n v="0"/>
    <n v="0"/>
  </r>
  <r>
    <x v="23"/>
    <x v="28"/>
    <n v="2"/>
    <n v="480709"/>
    <n v="0"/>
    <n v="3160"/>
    <n v="0"/>
    <n v="2723"/>
    <n v="0"/>
    <n v="0"/>
    <n v="0"/>
    <n v="0"/>
  </r>
  <r>
    <x v="24"/>
    <x v="28"/>
    <n v="3"/>
    <n v="480707"/>
    <n v="0"/>
    <n v="3160"/>
    <n v="0"/>
    <n v="2723"/>
    <n v="0"/>
    <n v="0"/>
    <n v="0"/>
    <n v="0"/>
  </r>
  <r>
    <x v="25"/>
    <x v="28"/>
    <n v="2"/>
    <n v="480704"/>
    <n v="0"/>
    <n v="3160"/>
    <n v="0"/>
    <n v="2723"/>
    <n v="0"/>
    <n v="0"/>
    <n v="0"/>
    <n v="0"/>
  </r>
  <r>
    <x v="26"/>
    <x v="28"/>
    <n v="2"/>
    <n v="480702"/>
    <n v="0"/>
    <n v="3160"/>
    <n v="0"/>
    <n v="2723"/>
    <n v="0"/>
    <n v="0"/>
    <n v="0"/>
    <n v="0"/>
  </r>
  <r>
    <x v="27"/>
    <x v="28"/>
    <n v="3"/>
    <n v="480700"/>
    <n v="0"/>
    <n v="3160"/>
    <n v="1"/>
    <n v="2723"/>
    <n v="0"/>
    <n v="0"/>
    <n v="0"/>
    <n v="0"/>
  </r>
  <r>
    <x v="28"/>
    <x v="28"/>
    <n v="5"/>
    <n v="480697"/>
    <n v="0"/>
    <n v="3160"/>
    <n v="0"/>
    <n v="2722"/>
    <n v="0"/>
    <n v="0"/>
    <n v="0"/>
    <n v="0"/>
  </r>
  <r>
    <x v="29"/>
    <x v="28"/>
    <n v="2"/>
    <n v="480692"/>
    <n v="0"/>
    <n v="3160"/>
    <n v="0"/>
    <n v="2722"/>
    <n v="0"/>
    <n v="0"/>
    <n v="0"/>
    <n v="0"/>
  </r>
  <r>
    <x v="30"/>
    <x v="28"/>
    <n v="0"/>
    <n v="480690"/>
    <n v="0"/>
    <n v="3160"/>
    <n v="0"/>
    <n v="2722"/>
    <n v="0"/>
    <n v="0"/>
    <n v="0"/>
    <n v="0"/>
  </r>
  <r>
    <x v="31"/>
    <x v="28"/>
    <n v="4"/>
    <n v="480690"/>
    <n v="1"/>
    <n v="3160"/>
    <n v="0"/>
    <n v="2722"/>
    <n v="0"/>
    <n v="0"/>
    <n v="0"/>
    <n v="0"/>
  </r>
  <r>
    <x v="32"/>
    <x v="28"/>
    <n v="1"/>
    <n v="480686"/>
    <n v="0"/>
    <n v="3159"/>
    <n v="0"/>
    <n v="2722"/>
    <n v="0"/>
    <n v="0"/>
    <n v="0"/>
    <n v="0"/>
  </r>
  <r>
    <x v="33"/>
    <x v="28"/>
    <n v="6"/>
    <n v="480685"/>
    <n v="0"/>
    <n v="3159"/>
    <n v="0"/>
    <n v="2722"/>
    <n v="0"/>
    <n v="0"/>
    <n v="0"/>
    <n v="0"/>
  </r>
  <r>
    <x v="34"/>
    <x v="28"/>
    <n v="1"/>
    <n v="480679"/>
    <n v="2"/>
    <n v="3159"/>
    <n v="1"/>
    <n v="2722"/>
    <n v="0"/>
    <n v="0"/>
    <n v="0"/>
    <n v="0"/>
  </r>
  <r>
    <x v="35"/>
    <x v="28"/>
    <n v="5"/>
    <n v="480678"/>
    <n v="0"/>
    <n v="3157"/>
    <n v="0"/>
    <n v="2721"/>
    <n v="0"/>
    <n v="0"/>
    <n v="0"/>
    <n v="0"/>
  </r>
  <r>
    <x v="36"/>
    <x v="28"/>
    <n v="5"/>
    <n v="480673"/>
    <n v="1"/>
    <n v="3157"/>
    <n v="0"/>
    <n v="2721"/>
    <n v="0"/>
    <n v="0"/>
    <n v="0"/>
    <n v="0"/>
  </r>
  <r>
    <x v="37"/>
    <x v="28"/>
    <n v="2"/>
    <n v="480668"/>
    <n v="0"/>
    <n v="3156"/>
    <n v="0"/>
    <n v="2721"/>
    <n v="0"/>
    <n v="0"/>
    <n v="0"/>
    <n v="0"/>
  </r>
  <r>
    <x v="38"/>
    <x v="28"/>
    <n v="3"/>
    <n v="480666"/>
    <n v="0"/>
    <n v="3156"/>
    <n v="0"/>
    <n v="2721"/>
    <n v="0"/>
    <n v="0"/>
    <n v="0"/>
    <n v="0"/>
  </r>
  <r>
    <x v="39"/>
    <x v="28"/>
    <n v="3"/>
    <n v="480663"/>
    <n v="0"/>
    <n v="3156"/>
    <n v="0"/>
    <n v="2721"/>
    <n v="0"/>
    <n v="0"/>
    <n v="0"/>
    <n v="0"/>
  </r>
  <r>
    <x v="40"/>
    <x v="28"/>
    <n v="2"/>
    <n v="480660"/>
    <n v="1"/>
    <n v="3156"/>
    <n v="0"/>
    <n v="2721"/>
    <n v="0"/>
    <n v="0"/>
    <n v="0"/>
    <n v="0"/>
  </r>
  <r>
    <x v="41"/>
    <x v="28"/>
    <n v="5"/>
    <n v="480658"/>
    <n v="0"/>
    <n v="3155"/>
    <n v="0"/>
    <n v="2721"/>
    <n v="0"/>
    <n v="0"/>
    <n v="0"/>
    <n v="0"/>
  </r>
  <r>
    <x v="42"/>
    <x v="28"/>
    <n v="5"/>
    <n v="480653"/>
    <n v="0"/>
    <n v="3155"/>
    <n v="0"/>
    <n v="2721"/>
    <n v="0"/>
    <n v="0"/>
    <n v="0"/>
    <n v="0"/>
  </r>
  <r>
    <x v="43"/>
    <x v="28"/>
    <n v="1"/>
    <n v="480648"/>
    <n v="0"/>
    <n v="3155"/>
    <n v="0"/>
    <n v="2721"/>
    <n v="0"/>
    <n v="0"/>
    <n v="0"/>
    <n v="0"/>
  </r>
  <r>
    <x v="44"/>
    <x v="28"/>
    <n v="1"/>
    <n v="480647"/>
    <n v="0"/>
    <n v="3155"/>
    <n v="0"/>
    <n v="2721"/>
    <n v="0"/>
    <n v="0"/>
    <n v="0"/>
    <n v="0"/>
  </r>
  <r>
    <x v="45"/>
    <x v="28"/>
    <n v="1"/>
    <n v="480646"/>
    <n v="0"/>
    <n v="3155"/>
    <n v="0"/>
    <n v="2721"/>
    <n v="0"/>
    <n v="0"/>
    <n v="0"/>
    <n v="0"/>
  </r>
  <r>
    <x v="46"/>
    <x v="28"/>
    <n v="3"/>
    <n v="480645"/>
    <n v="0"/>
    <n v="3155"/>
    <n v="0"/>
    <n v="2721"/>
    <n v="0"/>
    <n v="0"/>
    <n v="0"/>
    <n v="0"/>
  </r>
  <r>
    <x v="47"/>
    <x v="28"/>
    <n v="4"/>
    <n v="480642"/>
    <n v="0"/>
    <n v="3155"/>
    <n v="0"/>
    <n v="2721"/>
    <n v="0"/>
    <n v="0"/>
    <n v="0"/>
    <n v="0"/>
  </r>
  <r>
    <x v="48"/>
    <x v="28"/>
    <n v="4"/>
    <n v="480638"/>
    <n v="0"/>
    <n v="3155"/>
    <n v="0"/>
    <n v="2721"/>
    <n v="0"/>
    <n v="0"/>
    <n v="0"/>
    <n v="0"/>
  </r>
  <r>
    <x v="49"/>
    <x v="28"/>
    <n v="3"/>
    <n v="480634"/>
    <n v="0"/>
    <n v="3155"/>
    <n v="0"/>
    <n v="2721"/>
    <n v="0"/>
    <n v="0"/>
    <n v="0"/>
    <n v="0"/>
  </r>
  <r>
    <x v="50"/>
    <x v="28"/>
    <n v="3"/>
    <n v="480631"/>
    <n v="0"/>
    <n v="3155"/>
    <n v="0"/>
    <n v="2721"/>
    <n v="0"/>
    <n v="0"/>
    <n v="0"/>
    <n v="0"/>
  </r>
  <r>
    <x v="51"/>
    <x v="28"/>
    <n v="2"/>
    <n v="480628"/>
    <n v="0"/>
    <n v="3155"/>
    <n v="0"/>
    <n v="2721"/>
    <n v="0"/>
    <n v="0"/>
    <n v="0"/>
    <n v="0"/>
  </r>
  <r>
    <x v="52"/>
    <x v="28"/>
    <n v="2"/>
    <n v="480626"/>
    <n v="0"/>
    <n v="3155"/>
    <n v="0"/>
    <n v="2721"/>
    <n v="0"/>
    <n v="0"/>
    <n v="0"/>
    <n v="0"/>
  </r>
  <r>
    <x v="53"/>
    <x v="28"/>
    <n v="3"/>
    <n v="480624"/>
    <n v="0"/>
    <n v="3155"/>
    <n v="0"/>
    <n v="2721"/>
    <n v="0"/>
    <n v="0"/>
    <n v="0"/>
    <n v="0"/>
  </r>
  <r>
    <x v="54"/>
    <x v="28"/>
    <n v="0"/>
    <n v="480621"/>
    <n v="0"/>
    <n v="3155"/>
    <n v="0"/>
    <n v="2721"/>
    <n v="0"/>
    <n v="0"/>
    <n v="0"/>
    <n v="0"/>
  </r>
  <r>
    <x v="55"/>
    <x v="28"/>
    <n v="5"/>
    <n v="480621"/>
    <n v="0"/>
    <n v="3155"/>
    <n v="0"/>
    <n v="2721"/>
    <n v="0"/>
    <n v="0"/>
    <n v="0"/>
    <n v="0"/>
  </r>
  <r>
    <x v="56"/>
    <x v="28"/>
    <n v="2"/>
    <n v="480616"/>
    <n v="0"/>
    <n v="3155"/>
    <n v="0"/>
    <n v="2721"/>
    <n v="0"/>
    <n v="0"/>
    <n v="0"/>
    <n v="0"/>
  </r>
  <r>
    <x v="57"/>
    <x v="28"/>
    <n v="3"/>
    <n v="480614"/>
    <n v="0"/>
    <n v="3155"/>
    <n v="0"/>
    <n v="2721"/>
    <n v="0"/>
    <n v="0"/>
    <n v="0"/>
    <n v="0"/>
  </r>
  <r>
    <x v="58"/>
    <x v="28"/>
    <n v="3"/>
    <n v="480611"/>
    <n v="0"/>
    <n v="3155"/>
    <n v="0"/>
    <n v="2721"/>
    <n v="0"/>
    <n v="0"/>
    <n v="0"/>
    <n v="0"/>
  </r>
  <r>
    <x v="59"/>
    <x v="28"/>
    <n v="4"/>
    <n v="480608"/>
    <n v="1"/>
    <n v="3155"/>
    <n v="0"/>
    <n v="2721"/>
    <n v="0"/>
    <n v="0"/>
    <n v="0"/>
    <n v="0"/>
  </r>
  <r>
    <x v="60"/>
    <x v="28"/>
    <n v="3"/>
    <n v="480604"/>
    <n v="0"/>
    <n v="3154"/>
    <n v="0"/>
    <n v="2721"/>
    <n v="0"/>
    <n v="0"/>
    <n v="0"/>
    <n v="0"/>
  </r>
  <r>
    <x v="61"/>
    <x v="28"/>
    <n v="3"/>
    <n v="480601"/>
    <n v="0"/>
    <n v="3154"/>
    <n v="0"/>
    <n v="2721"/>
    <n v="0"/>
    <n v="0"/>
    <n v="0"/>
    <n v="0"/>
  </r>
  <r>
    <x v="62"/>
    <x v="28"/>
    <n v="4"/>
    <n v="480598"/>
    <n v="0"/>
    <n v="3154"/>
    <n v="0"/>
    <n v="2721"/>
    <n v="0"/>
    <n v="0"/>
    <n v="0"/>
    <n v="0"/>
  </r>
  <r>
    <x v="63"/>
    <x v="28"/>
    <n v="1"/>
    <n v="480594"/>
    <n v="0"/>
    <n v="3154"/>
    <n v="0"/>
    <n v="2721"/>
    <n v="0"/>
    <n v="0"/>
    <n v="0"/>
    <n v="0"/>
  </r>
  <r>
    <x v="64"/>
    <x v="28"/>
    <n v="4"/>
    <n v="480593"/>
    <n v="0"/>
    <n v="3154"/>
    <n v="0"/>
    <n v="2721"/>
    <n v="0"/>
    <n v="0"/>
    <n v="0"/>
    <n v="0"/>
  </r>
  <r>
    <x v="65"/>
    <x v="28"/>
    <n v="7"/>
    <n v="480589"/>
    <n v="0"/>
    <n v="3154"/>
    <n v="0"/>
    <n v="2721"/>
    <n v="0"/>
    <n v="0"/>
    <n v="0"/>
    <n v="0"/>
  </r>
  <r>
    <x v="66"/>
    <x v="28"/>
    <n v="6"/>
    <n v="480582"/>
    <n v="0"/>
    <n v="3154"/>
    <n v="0"/>
    <n v="2721"/>
    <n v="0"/>
    <n v="0"/>
    <n v="0"/>
    <n v="0"/>
  </r>
  <r>
    <x v="67"/>
    <x v="28"/>
    <n v="4"/>
    <n v="480576"/>
    <n v="0"/>
    <n v="3154"/>
    <n v="0"/>
    <n v="2721"/>
    <n v="0"/>
    <n v="0"/>
    <n v="0"/>
    <n v="0"/>
  </r>
  <r>
    <x v="68"/>
    <x v="28"/>
    <n v="3"/>
    <n v="480572"/>
    <n v="0"/>
    <n v="3154"/>
    <n v="0"/>
    <n v="2721"/>
    <n v="0"/>
    <n v="0"/>
    <n v="0"/>
    <n v="0"/>
  </r>
  <r>
    <x v="69"/>
    <x v="28"/>
    <n v="4"/>
    <n v="480569"/>
    <n v="1"/>
    <n v="3154"/>
    <n v="0"/>
    <n v="2721"/>
    <n v="0"/>
    <n v="0"/>
    <n v="0"/>
    <n v="0"/>
  </r>
  <r>
    <x v="70"/>
    <x v="28"/>
    <n v="9"/>
    <n v="480565"/>
    <n v="0"/>
    <n v="3153"/>
    <n v="0"/>
    <n v="2721"/>
    <n v="0"/>
    <n v="0"/>
    <n v="0"/>
    <n v="0"/>
  </r>
  <r>
    <x v="71"/>
    <x v="28"/>
    <n v="8"/>
    <n v="480556"/>
    <n v="0"/>
    <n v="3153"/>
    <n v="0"/>
    <n v="2721"/>
    <n v="0"/>
    <n v="0"/>
    <n v="0"/>
    <n v="0"/>
  </r>
  <r>
    <x v="72"/>
    <x v="28"/>
    <n v="0"/>
    <n v="480548"/>
    <n v="0"/>
    <n v="3153"/>
    <n v="0"/>
    <n v="2721"/>
    <n v="0"/>
    <n v="0"/>
    <n v="0"/>
    <n v="0"/>
  </r>
  <r>
    <x v="73"/>
    <x v="28"/>
    <n v="3"/>
    <n v="480548"/>
    <n v="0"/>
    <n v="3153"/>
    <n v="0"/>
    <n v="2721"/>
    <n v="0"/>
    <n v="0"/>
    <n v="0"/>
    <n v="0"/>
  </r>
  <r>
    <x v="74"/>
    <x v="28"/>
    <n v="1"/>
    <n v="480545"/>
    <n v="0"/>
    <n v="3153"/>
    <n v="0"/>
    <n v="2721"/>
    <n v="0"/>
    <n v="0"/>
    <n v="0"/>
    <n v="0"/>
  </r>
  <r>
    <x v="75"/>
    <x v="28"/>
    <n v="4"/>
    <n v="480544"/>
    <n v="0"/>
    <n v="3153"/>
    <n v="0"/>
    <n v="2721"/>
    <n v="0"/>
    <n v="0"/>
    <n v="0"/>
    <n v="0"/>
  </r>
  <r>
    <x v="76"/>
    <x v="28"/>
    <n v="3"/>
    <n v="480540"/>
    <n v="0"/>
    <n v="3153"/>
    <n v="0"/>
    <n v="2721"/>
    <n v="0"/>
    <n v="0"/>
    <n v="0"/>
    <n v="0"/>
  </r>
  <r>
    <x v="77"/>
    <x v="28"/>
    <n v="2"/>
    <n v="480537"/>
    <n v="0"/>
    <n v="3153"/>
    <n v="0"/>
    <n v="2721"/>
    <n v="0"/>
    <n v="0"/>
    <n v="0"/>
    <n v="0"/>
  </r>
  <r>
    <x v="78"/>
    <x v="28"/>
    <n v="2"/>
    <n v="480535"/>
    <n v="0"/>
    <n v="3153"/>
    <n v="0"/>
    <n v="2721"/>
    <n v="0"/>
    <n v="0"/>
    <n v="0"/>
    <n v="0"/>
  </r>
  <r>
    <x v="79"/>
    <x v="28"/>
    <n v="3"/>
    <n v="480533"/>
    <n v="0"/>
    <n v="3153"/>
    <n v="0"/>
    <n v="2721"/>
    <n v="0"/>
    <n v="0"/>
    <n v="0"/>
    <n v="0"/>
  </r>
  <r>
    <x v="80"/>
    <x v="28"/>
    <n v="6"/>
    <n v="480530"/>
    <n v="0"/>
    <n v="3153"/>
    <n v="0"/>
    <n v="2721"/>
    <n v="0"/>
    <n v="0"/>
    <n v="0"/>
    <n v="0"/>
  </r>
  <r>
    <x v="81"/>
    <x v="28"/>
    <n v="4"/>
    <n v="480524"/>
    <n v="0"/>
    <n v="3153"/>
    <n v="0"/>
    <n v="2721"/>
    <n v="0"/>
    <n v="0"/>
    <n v="0"/>
    <n v="0"/>
  </r>
  <r>
    <x v="82"/>
    <x v="28"/>
    <n v="3"/>
    <n v="480520"/>
    <n v="0"/>
    <n v="3153"/>
    <n v="0"/>
    <n v="2721"/>
    <n v="0"/>
    <n v="0"/>
    <n v="0"/>
    <n v="0"/>
  </r>
  <r>
    <x v="83"/>
    <x v="28"/>
    <n v="6"/>
    <n v="480517"/>
    <n v="0"/>
    <n v="3153"/>
    <n v="0"/>
    <n v="2721"/>
    <n v="0"/>
    <n v="0"/>
    <n v="0"/>
    <n v="0"/>
  </r>
  <r>
    <x v="84"/>
    <x v="28"/>
    <n v="6"/>
    <n v="480511"/>
    <n v="0"/>
    <n v="3153"/>
    <n v="0"/>
    <n v="2721"/>
    <n v="0"/>
    <n v="0"/>
    <n v="0"/>
    <n v="0"/>
  </r>
  <r>
    <x v="85"/>
    <x v="28"/>
    <n v="6"/>
    <n v="480505"/>
    <n v="0"/>
    <n v="3153"/>
    <n v="0"/>
    <n v="2721"/>
    <n v="0"/>
    <n v="0"/>
    <n v="0"/>
    <n v="0"/>
  </r>
  <r>
    <x v="86"/>
    <x v="28"/>
    <n v="4"/>
    <n v="480499"/>
    <n v="0"/>
    <n v="3153"/>
    <n v="0"/>
    <n v="2721"/>
    <n v="0"/>
    <n v="0"/>
    <n v="0"/>
    <n v="0"/>
  </r>
  <r>
    <x v="87"/>
    <x v="28"/>
    <n v="5"/>
    <n v="480495"/>
    <n v="0"/>
    <n v="3153"/>
    <n v="1"/>
    <n v="2721"/>
    <n v="0"/>
    <n v="0"/>
    <n v="0"/>
    <n v="0"/>
  </r>
  <r>
    <x v="88"/>
    <x v="28"/>
    <n v="3"/>
    <n v="480490"/>
    <n v="0"/>
    <n v="3153"/>
    <n v="0"/>
    <n v="2720"/>
    <n v="0"/>
    <n v="0"/>
    <n v="0"/>
    <n v="0"/>
  </r>
  <r>
    <x v="89"/>
    <x v="28"/>
    <n v="4"/>
    <n v="480487"/>
    <n v="0"/>
    <n v="3153"/>
    <n v="0"/>
    <n v="2720"/>
    <n v="0"/>
    <n v="0"/>
    <n v="0"/>
    <n v="0"/>
  </r>
  <r>
    <x v="90"/>
    <x v="28"/>
    <n v="3"/>
    <n v="480483"/>
    <n v="0"/>
    <n v="3153"/>
    <n v="0"/>
    <n v="2720"/>
    <n v="0"/>
    <n v="0"/>
    <n v="0"/>
    <n v="0"/>
  </r>
  <r>
    <x v="91"/>
    <x v="28"/>
    <n v="7"/>
    <n v="480480"/>
    <n v="1"/>
    <n v="3153"/>
    <n v="0"/>
    <n v="2720"/>
    <n v="0"/>
    <n v="0"/>
    <n v="0"/>
    <n v="0"/>
  </r>
  <r>
    <x v="92"/>
    <x v="28"/>
    <n v="3"/>
    <n v="480473"/>
    <n v="0"/>
    <n v="3152"/>
    <n v="0"/>
    <n v="2720"/>
    <n v="0"/>
    <n v="0"/>
    <n v="0"/>
    <n v="0"/>
  </r>
  <r>
    <x v="93"/>
    <x v="28"/>
    <n v="5"/>
    <n v="480470"/>
    <n v="0"/>
    <n v="3152"/>
    <n v="0"/>
    <n v="2720"/>
    <n v="0"/>
    <n v="0"/>
    <n v="0"/>
    <n v="0"/>
  </r>
  <r>
    <x v="94"/>
    <x v="28"/>
    <n v="5"/>
    <n v="480465"/>
    <n v="0"/>
    <n v="3152"/>
    <n v="0"/>
    <n v="2720"/>
    <n v="0"/>
    <n v="0"/>
    <n v="0"/>
    <n v="0"/>
  </r>
  <r>
    <x v="95"/>
    <x v="28"/>
    <n v="4"/>
    <n v="480460"/>
    <n v="0"/>
    <n v="3152"/>
    <n v="0"/>
    <n v="2720"/>
    <n v="0"/>
    <n v="0"/>
    <n v="0"/>
    <n v="0"/>
  </r>
  <r>
    <x v="96"/>
    <x v="28"/>
    <n v="5"/>
    <n v="480456"/>
    <n v="0"/>
    <n v="3152"/>
    <n v="0"/>
    <n v="2720"/>
    <n v="0"/>
    <n v="0"/>
    <n v="0"/>
    <n v="0"/>
  </r>
  <r>
    <x v="97"/>
    <x v="28"/>
    <n v="6"/>
    <n v="480451"/>
    <n v="0"/>
    <n v="3152"/>
    <n v="1"/>
    <n v="2720"/>
    <n v="0"/>
    <n v="0"/>
    <n v="0"/>
    <n v="0"/>
  </r>
  <r>
    <x v="98"/>
    <x v="28"/>
    <n v="4"/>
    <n v="480445"/>
    <n v="0"/>
    <n v="3152"/>
    <n v="0"/>
    <n v="2719"/>
    <n v="0"/>
    <n v="0"/>
    <n v="0"/>
    <n v="0"/>
  </r>
  <r>
    <x v="99"/>
    <x v="28"/>
    <n v="4"/>
    <n v="480441"/>
    <n v="0"/>
    <n v="3152"/>
    <n v="0"/>
    <n v="2719"/>
    <n v="0"/>
    <n v="0"/>
    <n v="0"/>
    <n v="0"/>
  </r>
  <r>
    <x v="100"/>
    <x v="28"/>
    <n v="4"/>
    <n v="480437"/>
    <n v="0"/>
    <n v="3152"/>
    <n v="0"/>
    <n v="2719"/>
    <n v="0"/>
    <n v="0"/>
    <n v="0"/>
    <n v="0"/>
  </r>
  <r>
    <x v="101"/>
    <x v="28"/>
    <n v="4"/>
    <n v="480433"/>
    <n v="0"/>
    <n v="3152"/>
    <n v="0"/>
    <n v="2719"/>
    <n v="0"/>
    <n v="0"/>
    <n v="0"/>
    <n v="0"/>
  </r>
  <r>
    <x v="102"/>
    <x v="28"/>
    <n v="1"/>
    <n v="480429"/>
    <n v="0"/>
    <n v="3152"/>
    <n v="0"/>
    <n v="2719"/>
    <n v="0"/>
    <n v="0"/>
    <n v="0"/>
    <n v="0"/>
  </r>
  <r>
    <x v="103"/>
    <x v="28"/>
    <n v="4"/>
    <n v="480428"/>
    <n v="1"/>
    <n v="3152"/>
    <n v="0"/>
    <n v="2719"/>
    <n v="0"/>
    <n v="0"/>
    <n v="0"/>
    <n v="0"/>
  </r>
  <r>
    <x v="104"/>
    <x v="28"/>
    <n v="3"/>
    <n v="480424"/>
    <n v="0"/>
    <n v="3151"/>
    <n v="0"/>
    <n v="2719"/>
    <n v="0"/>
    <n v="0"/>
    <n v="0"/>
    <n v="0"/>
  </r>
  <r>
    <x v="105"/>
    <x v="28"/>
    <n v="5"/>
    <n v="480421"/>
    <n v="0"/>
    <n v="3151"/>
    <n v="1"/>
    <n v="2719"/>
    <n v="0"/>
    <n v="0"/>
    <n v="0"/>
    <n v="0"/>
  </r>
  <r>
    <x v="106"/>
    <x v="28"/>
    <n v="5"/>
    <n v="480416"/>
    <n v="0"/>
    <n v="3151"/>
    <n v="0"/>
    <n v="2718"/>
    <n v="0"/>
    <n v="0"/>
    <n v="0"/>
    <n v="0"/>
  </r>
  <r>
    <x v="107"/>
    <x v="28"/>
    <n v="2"/>
    <n v="480411"/>
    <n v="0"/>
    <n v="3151"/>
    <n v="0"/>
    <n v="2718"/>
    <n v="0"/>
    <n v="0"/>
    <n v="0"/>
    <n v="0"/>
  </r>
  <r>
    <x v="108"/>
    <x v="28"/>
    <n v="3"/>
    <n v="480409"/>
    <n v="0"/>
    <n v="3151"/>
    <n v="1"/>
    <n v="2718"/>
    <n v="0"/>
    <n v="0"/>
    <n v="0"/>
    <n v="0"/>
  </r>
  <r>
    <x v="109"/>
    <x v="28"/>
    <n v="3"/>
    <n v="480406"/>
    <n v="0"/>
    <n v="3151"/>
    <n v="0"/>
    <n v="2717"/>
    <n v="0"/>
    <n v="0"/>
    <n v="0"/>
    <n v="0"/>
  </r>
  <r>
    <x v="110"/>
    <x v="28"/>
    <n v="2"/>
    <n v="480403"/>
    <n v="0"/>
    <n v="3151"/>
    <n v="0"/>
    <n v="2717"/>
    <n v="0"/>
    <n v="0"/>
    <n v="0"/>
    <n v="0"/>
  </r>
  <r>
    <x v="111"/>
    <x v="28"/>
    <n v="6"/>
    <n v="480401"/>
    <n v="0"/>
    <n v="3151"/>
    <n v="0"/>
    <n v="2717"/>
    <n v="0"/>
    <n v="0"/>
    <n v="0"/>
    <n v="0"/>
  </r>
  <r>
    <x v="112"/>
    <x v="28"/>
    <n v="2"/>
    <n v="480395"/>
    <n v="0"/>
    <n v="3151"/>
    <n v="0"/>
    <n v="2717"/>
    <n v="0"/>
    <n v="0"/>
    <n v="0"/>
    <n v="0"/>
  </r>
  <r>
    <x v="113"/>
    <x v="28"/>
    <n v="5"/>
    <n v="480393"/>
    <n v="0"/>
    <n v="3151"/>
    <n v="0"/>
    <n v="2717"/>
    <n v="0"/>
    <n v="0"/>
    <n v="0"/>
    <n v="0"/>
  </r>
  <r>
    <x v="114"/>
    <x v="28"/>
    <n v="6"/>
    <n v="480388"/>
    <n v="0"/>
    <n v="3151"/>
    <n v="0"/>
    <n v="2717"/>
    <n v="0"/>
    <n v="0"/>
    <n v="0"/>
    <n v="0"/>
  </r>
  <r>
    <x v="115"/>
    <x v="28"/>
    <n v="6"/>
    <n v="480382"/>
    <n v="1"/>
    <n v="3151"/>
    <n v="0"/>
    <n v="2717"/>
    <n v="0"/>
    <n v="0"/>
    <n v="0"/>
    <n v="0"/>
  </r>
  <r>
    <x v="116"/>
    <x v="28"/>
    <n v="3"/>
    <n v="480376"/>
    <n v="0"/>
    <n v="3150"/>
    <n v="0"/>
    <n v="2717"/>
    <n v="0"/>
    <n v="0"/>
    <n v="0"/>
    <n v="0"/>
  </r>
  <r>
    <x v="117"/>
    <x v="28"/>
    <n v="2"/>
    <n v="480373"/>
    <n v="0"/>
    <n v="3150"/>
    <n v="0"/>
    <n v="2717"/>
    <n v="0"/>
    <n v="0"/>
    <n v="0"/>
    <n v="0"/>
  </r>
  <r>
    <x v="118"/>
    <x v="28"/>
    <n v="1"/>
    <n v="480371"/>
    <n v="0"/>
    <n v="3150"/>
    <n v="0"/>
    <n v="2717"/>
    <n v="0"/>
    <n v="0"/>
    <n v="0"/>
    <n v="0"/>
  </r>
  <r>
    <x v="119"/>
    <x v="28"/>
    <n v="3"/>
    <n v="480370"/>
    <n v="0"/>
    <n v="3150"/>
    <n v="0"/>
    <n v="2717"/>
    <n v="0"/>
    <n v="0"/>
    <n v="0"/>
    <n v="0"/>
  </r>
  <r>
    <x v="120"/>
    <x v="28"/>
    <n v="4"/>
    <n v="480367"/>
    <n v="0"/>
    <n v="3150"/>
    <n v="0"/>
    <n v="2717"/>
    <n v="0"/>
    <n v="0"/>
    <n v="0"/>
    <n v="0"/>
  </r>
  <r>
    <x v="121"/>
    <x v="28"/>
    <n v="1"/>
    <n v="480363"/>
    <n v="0"/>
    <n v="3150"/>
    <n v="0"/>
    <n v="2717"/>
    <n v="0"/>
    <n v="0"/>
    <n v="0"/>
    <n v="0"/>
  </r>
  <r>
    <x v="122"/>
    <x v="28"/>
    <n v="1"/>
    <n v="480362"/>
    <n v="0"/>
    <n v="3150"/>
    <n v="0"/>
    <n v="2717"/>
    <n v="0"/>
    <n v="0"/>
    <n v="0"/>
    <n v="0"/>
  </r>
  <r>
    <x v="123"/>
    <x v="28"/>
    <n v="2"/>
    <n v="480361"/>
    <n v="0"/>
    <n v="3150"/>
    <n v="0"/>
    <n v="2717"/>
    <n v="0"/>
    <n v="0"/>
    <n v="0"/>
    <n v="0"/>
  </r>
  <r>
    <x v="124"/>
    <x v="28"/>
    <n v="3"/>
    <n v="480359"/>
    <n v="0"/>
    <n v="3150"/>
    <n v="0"/>
    <n v="2717"/>
    <n v="0"/>
    <n v="0"/>
    <n v="0"/>
    <n v="0"/>
  </r>
  <r>
    <x v="125"/>
    <x v="28"/>
    <n v="2"/>
    <n v="480356"/>
    <n v="0"/>
    <n v="3150"/>
    <n v="0"/>
    <n v="2717"/>
    <n v="0"/>
    <n v="0"/>
    <n v="0"/>
    <n v="0"/>
  </r>
  <r>
    <x v="126"/>
    <x v="28"/>
    <n v="6"/>
    <n v="480354"/>
    <n v="0"/>
    <n v="3150"/>
    <n v="0"/>
    <n v="2717"/>
    <n v="0"/>
    <n v="0"/>
    <n v="0"/>
    <n v="0"/>
  </r>
  <r>
    <x v="127"/>
    <x v="28"/>
    <n v="5"/>
    <n v="480348"/>
    <n v="0"/>
    <n v="3150"/>
    <n v="1"/>
    <n v="2717"/>
    <n v="0"/>
    <n v="0"/>
    <n v="0"/>
    <n v="0"/>
  </r>
  <r>
    <x v="128"/>
    <x v="28"/>
    <n v="2"/>
    <n v="480343"/>
    <n v="0"/>
    <n v="3150"/>
    <n v="0"/>
    <n v="2716"/>
    <n v="0"/>
    <n v="0"/>
    <n v="0"/>
    <n v="0"/>
  </r>
  <r>
    <x v="129"/>
    <x v="28"/>
    <n v="1"/>
    <n v="480341"/>
    <n v="0"/>
    <n v="3150"/>
    <n v="0"/>
    <n v="2716"/>
    <n v="0"/>
    <n v="0"/>
    <n v="0"/>
    <n v="0"/>
  </r>
  <r>
    <x v="130"/>
    <x v="28"/>
    <n v="8"/>
    <n v="480340"/>
    <n v="0"/>
    <n v="3150"/>
    <n v="0"/>
    <n v="2716"/>
    <n v="0"/>
    <n v="0"/>
    <n v="0"/>
    <n v="0"/>
  </r>
  <r>
    <x v="131"/>
    <x v="28"/>
    <n v="2"/>
    <n v="480332"/>
    <n v="0"/>
    <n v="3150"/>
    <n v="0"/>
    <n v="2716"/>
    <n v="0"/>
    <n v="0"/>
    <n v="0"/>
    <n v="0"/>
  </r>
  <r>
    <x v="132"/>
    <x v="28"/>
    <n v="7"/>
    <n v="480330"/>
    <n v="0"/>
    <n v="3150"/>
    <n v="0"/>
    <n v="2716"/>
    <n v="0"/>
    <n v="0"/>
    <n v="0"/>
    <n v="0"/>
  </r>
  <r>
    <x v="133"/>
    <x v="28"/>
    <n v="3"/>
    <n v="480323"/>
    <n v="0"/>
    <n v="3150"/>
    <n v="0"/>
    <n v="2716"/>
    <n v="0"/>
    <n v="0"/>
    <n v="0"/>
    <n v="0"/>
  </r>
  <r>
    <x v="134"/>
    <x v="28"/>
    <n v="4"/>
    <n v="480320"/>
    <n v="0"/>
    <n v="3150"/>
    <n v="0"/>
    <n v="2716"/>
    <n v="0"/>
    <n v="0"/>
    <n v="0"/>
    <n v="0"/>
  </r>
  <r>
    <x v="135"/>
    <x v="28"/>
    <n v="2"/>
    <n v="480316"/>
    <n v="0"/>
    <n v="3150"/>
    <n v="1"/>
    <n v="2716"/>
    <n v="0"/>
    <n v="0"/>
    <n v="0"/>
    <n v="0"/>
  </r>
  <r>
    <x v="136"/>
    <x v="28"/>
    <n v="3"/>
    <n v="480314"/>
    <n v="0"/>
    <n v="3150"/>
    <n v="0"/>
    <n v="2715"/>
    <n v="0"/>
    <n v="0"/>
    <n v="0"/>
    <n v="0"/>
  </r>
  <r>
    <x v="137"/>
    <x v="28"/>
    <n v="3"/>
    <n v="480311"/>
    <n v="0"/>
    <n v="3150"/>
    <n v="0"/>
    <n v="2715"/>
    <n v="0"/>
    <n v="0"/>
    <n v="0"/>
    <n v="0"/>
  </r>
  <r>
    <x v="138"/>
    <x v="28"/>
    <n v="3"/>
    <n v="480308"/>
    <n v="0"/>
    <n v="3150"/>
    <n v="1"/>
    <n v="2715"/>
    <n v="0"/>
    <n v="0"/>
    <n v="0"/>
    <n v="0"/>
  </r>
  <r>
    <x v="139"/>
    <x v="28"/>
    <n v="6"/>
    <n v="480305"/>
    <n v="0"/>
    <n v="3150"/>
    <n v="0"/>
    <n v="2714"/>
    <n v="0"/>
    <n v="0"/>
    <n v="0"/>
    <n v="0"/>
  </r>
  <r>
    <x v="140"/>
    <x v="28"/>
    <n v="3"/>
    <n v="480299"/>
    <n v="0"/>
    <n v="3150"/>
    <n v="0"/>
    <n v="2714"/>
    <n v="0"/>
    <n v="0"/>
    <n v="0"/>
    <n v="0"/>
  </r>
  <r>
    <x v="141"/>
    <x v="28"/>
    <n v="2"/>
    <n v="480296"/>
    <n v="0"/>
    <n v="3150"/>
    <n v="1"/>
    <n v="2714"/>
    <n v="0"/>
    <n v="0"/>
    <n v="0"/>
    <n v="0"/>
  </r>
  <r>
    <x v="142"/>
    <x v="28"/>
    <n v="6"/>
    <n v="480294"/>
    <n v="0"/>
    <n v="3150"/>
    <n v="0"/>
    <n v="2713"/>
    <n v="0"/>
    <n v="0"/>
    <n v="0"/>
    <n v="0"/>
  </r>
  <r>
    <x v="143"/>
    <x v="28"/>
    <n v="7"/>
    <n v="480288"/>
    <n v="0"/>
    <n v="3150"/>
    <n v="1"/>
    <n v="2713"/>
    <n v="0"/>
    <n v="0"/>
    <n v="0"/>
    <n v="0"/>
  </r>
  <r>
    <x v="144"/>
    <x v="28"/>
    <n v="0"/>
    <n v="480281"/>
    <n v="0"/>
    <n v="3150"/>
    <n v="0"/>
    <n v="2712"/>
    <n v="0"/>
    <n v="0"/>
    <n v="0"/>
    <n v="0"/>
  </r>
  <r>
    <x v="145"/>
    <x v="28"/>
    <n v="4"/>
    <n v="480281"/>
    <n v="0"/>
    <n v="3150"/>
    <n v="0"/>
    <n v="2712"/>
    <n v="0"/>
    <n v="0"/>
    <n v="0"/>
    <n v="0"/>
  </r>
  <r>
    <x v="146"/>
    <x v="28"/>
    <n v="5"/>
    <n v="480277"/>
    <n v="0"/>
    <n v="3150"/>
    <n v="0"/>
    <n v="2712"/>
    <n v="0"/>
    <n v="0"/>
    <n v="0"/>
    <n v="0"/>
  </r>
  <r>
    <x v="147"/>
    <x v="28"/>
    <n v="2"/>
    <n v="480272"/>
    <n v="0"/>
    <n v="3150"/>
    <n v="0"/>
    <n v="2712"/>
    <n v="0"/>
    <n v="0"/>
    <n v="0"/>
    <n v="0"/>
  </r>
  <r>
    <x v="148"/>
    <x v="28"/>
    <n v="1"/>
    <n v="480270"/>
    <n v="0"/>
    <n v="3150"/>
    <n v="0"/>
    <n v="2712"/>
    <n v="0"/>
    <n v="0"/>
    <n v="0"/>
    <n v="0"/>
  </r>
  <r>
    <x v="149"/>
    <x v="28"/>
    <n v="3"/>
    <n v="480269"/>
    <n v="0"/>
    <n v="3150"/>
    <n v="0"/>
    <n v="2712"/>
    <n v="0"/>
    <n v="0"/>
    <n v="0"/>
    <n v="0"/>
  </r>
  <r>
    <x v="150"/>
    <x v="28"/>
    <n v="5"/>
    <n v="480266"/>
    <n v="0"/>
    <n v="3150"/>
    <n v="0"/>
    <n v="2712"/>
    <n v="0"/>
    <n v="0"/>
    <n v="0"/>
    <n v="0"/>
  </r>
  <r>
    <x v="151"/>
    <x v="28"/>
    <n v="2"/>
    <n v="480261"/>
    <n v="0"/>
    <n v="3150"/>
    <n v="0"/>
    <n v="2712"/>
    <n v="0"/>
    <n v="0"/>
    <n v="0"/>
    <n v="0"/>
  </r>
  <r>
    <x v="152"/>
    <x v="28"/>
    <n v="4"/>
    <n v="480259"/>
    <n v="0"/>
    <n v="3150"/>
    <n v="0"/>
    <n v="2712"/>
    <n v="0"/>
    <n v="0"/>
    <n v="0"/>
    <n v="0"/>
  </r>
  <r>
    <x v="153"/>
    <x v="28"/>
    <n v="6"/>
    <n v="480255"/>
    <n v="0"/>
    <n v="3150"/>
    <n v="0"/>
    <n v="2712"/>
    <n v="0"/>
    <n v="0"/>
    <n v="0"/>
    <n v="0"/>
  </r>
  <r>
    <x v="154"/>
    <x v="28"/>
    <n v="4"/>
    <n v="480249"/>
    <n v="0"/>
    <n v="3150"/>
    <n v="0"/>
    <n v="2712"/>
    <n v="0"/>
    <n v="0"/>
    <n v="0"/>
    <n v="0"/>
  </r>
  <r>
    <x v="155"/>
    <x v="28"/>
    <n v="1"/>
    <n v="480245"/>
    <n v="0"/>
    <n v="3150"/>
    <n v="0"/>
    <n v="2712"/>
    <n v="0"/>
    <n v="0"/>
    <n v="0"/>
    <n v="0"/>
  </r>
  <r>
    <x v="156"/>
    <x v="28"/>
    <n v="3"/>
    <n v="480244"/>
    <n v="0"/>
    <n v="3150"/>
    <n v="0"/>
    <n v="2712"/>
    <n v="0"/>
    <n v="0"/>
    <n v="0"/>
    <n v="0"/>
  </r>
  <r>
    <x v="157"/>
    <x v="28"/>
    <n v="1"/>
    <n v="480241"/>
    <n v="0"/>
    <n v="3150"/>
    <n v="0"/>
    <n v="2712"/>
    <n v="0"/>
    <n v="0"/>
    <n v="0"/>
    <n v="0"/>
  </r>
  <r>
    <x v="158"/>
    <x v="28"/>
    <n v="3"/>
    <n v="480240"/>
    <n v="0"/>
    <n v="3150"/>
    <n v="0"/>
    <n v="2712"/>
    <n v="0"/>
    <n v="0"/>
    <n v="0"/>
    <n v="0"/>
  </r>
  <r>
    <x v="159"/>
    <x v="28"/>
    <n v="4"/>
    <n v="480237"/>
    <n v="0"/>
    <n v="3150"/>
    <n v="0"/>
    <n v="2712"/>
    <n v="0"/>
    <n v="0"/>
    <n v="0"/>
    <n v="0"/>
  </r>
  <r>
    <x v="160"/>
    <x v="28"/>
    <n v="3"/>
    <n v="480233"/>
    <n v="0"/>
    <n v="3150"/>
    <n v="0"/>
    <n v="2712"/>
    <n v="0"/>
    <n v="0"/>
    <n v="0"/>
    <n v="0"/>
  </r>
  <r>
    <x v="161"/>
    <x v="28"/>
    <n v="3"/>
    <n v="480230"/>
    <n v="0"/>
    <n v="3150"/>
    <n v="0"/>
    <n v="2712"/>
    <n v="0"/>
    <n v="0"/>
    <n v="0"/>
    <n v="0"/>
  </r>
  <r>
    <x v="162"/>
    <x v="28"/>
    <n v="4"/>
    <n v="480227"/>
    <n v="0"/>
    <n v="3150"/>
    <n v="0"/>
    <n v="2712"/>
    <n v="0"/>
    <n v="0"/>
    <n v="0"/>
    <n v="0"/>
  </r>
  <r>
    <x v="163"/>
    <x v="28"/>
    <n v="2"/>
    <n v="480223"/>
    <n v="0"/>
    <n v="3150"/>
    <n v="0"/>
    <n v="2712"/>
    <n v="0"/>
    <n v="0"/>
    <n v="0"/>
    <n v="0"/>
  </r>
  <r>
    <x v="164"/>
    <x v="28"/>
    <n v="2"/>
    <n v="480221"/>
    <n v="0"/>
    <n v="3150"/>
    <n v="0"/>
    <n v="2712"/>
    <n v="0"/>
    <n v="0"/>
    <n v="0"/>
    <n v="0"/>
  </r>
  <r>
    <x v="165"/>
    <x v="28"/>
    <n v="5"/>
    <n v="480219"/>
    <n v="0"/>
    <n v="3150"/>
    <n v="0"/>
    <n v="2712"/>
    <n v="0"/>
    <n v="0"/>
    <n v="0"/>
    <n v="0"/>
  </r>
  <r>
    <x v="166"/>
    <x v="28"/>
    <n v="2"/>
    <n v="480214"/>
    <n v="0"/>
    <n v="3150"/>
    <n v="0"/>
    <n v="2712"/>
    <n v="0"/>
    <n v="0"/>
    <n v="0"/>
    <n v="0"/>
  </r>
  <r>
    <x v="167"/>
    <x v="28"/>
    <n v="1"/>
    <n v="480212"/>
    <n v="0"/>
    <n v="3150"/>
    <n v="0"/>
    <n v="2712"/>
    <n v="0"/>
    <n v="0"/>
    <n v="0"/>
    <n v="0"/>
  </r>
  <r>
    <x v="168"/>
    <x v="28"/>
    <n v="1"/>
    <n v="480211"/>
    <n v="0"/>
    <n v="3150"/>
    <n v="0"/>
    <n v="2712"/>
    <n v="0"/>
    <n v="0"/>
    <n v="0"/>
    <n v="0"/>
  </r>
  <r>
    <x v="169"/>
    <x v="28"/>
    <n v="1"/>
    <n v="480210"/>
    <n v="0"/>
    <n v="3150"/>
    <n v="0"/>
    <n v="2712"/>
    <n v="0"/>
    <n v="0"/>
    <n v="0"/>
    <n v="0"/>
  </r>
  <r>
    <x v="170"/>
    <x v="28"/>
    <n v="2"/>
    <n v="480209"/>
    <n v="0"/>
    <n v="3150"/>
    <n v="0"/>
    <n v="2712"/>
    <n v="0"/>
    <n v="0"/>
    <n v="0"/>
    <n v="0"/>
  </r>
  <r>
    <x v="171"/>
    <x v="28"/>
    <n v="3"/>
    <n v="480207"/>
    <n v="0"/>
    <n v="3150"/>
    <n v="0"/>
    <n v="2712"/>
    <n v="0"/>
    <n v="0"/>
    <n v="0"/>
    <n v="0"/>
  </r>
  <r>
    <x v="172"/>
    <x v="28"/>
    <n v="3"/>
    <n v="480204"/>
    <n v="0"/>
    <n v="3150"/>
    <n v="1"/>
    <n v="2712"/>
    <n v="0"/>
    <n v="0"/>
    <n v="0"/>
    <n v="0"/>
  </r>
  <r>
    <x v="173"/>
    <x v="28"/>
    <n v="4"/>
    <n v="480201"/>
    <n v="0"/>
    <n v="3150"/>
    <n v="0"/>
    <n v="2711"/>
    <n v="0"/>
    <n v="0"/>
    <n v="0"/>
    <n v="0"/>
  </r>
  <r>
    <x v="174"/>
    <x v="28"/>
    <n v="4"/>
    <n v="480197"/>
    <n v="0"/>
    <n v="3150"/>
    <n v="0"/>
    <n v="2711"/>
    <n v="0"/>
    <n v="0"/>
    <n v="0"/>
    <n v="0"/>
  </r>
  <r>
    <x v="175"/>
    <x v="28"/>
    <n v="3"/>
    <n v="480193"/>
    <n v="0"/>
    <n v="3150"/>
    <n v="0"/>
    <n v="2711"/>
    <n v="0"/>
    <n v="0"/>
    <n v="0"/>
    <n v="0"/>
  </r>
  <r>
    <x v="176"/>
    <x v="28"/>
    <n v="4"/>
    <n v="480190"/>
    <n v="0"/>
    <n v="3150"/>
    <n v="0"/>
    <n v="2711"/>
    <n v="0"/>
    <n v="0"/>
    <n v="0"/>
    <n v="0"/>
  </r>
  <r>
    <x v="177"/>
    <x v="28"/>
    <n v="4"/>
    <n v="480186"/>
    <n v="0"/>
    <n v="3150"/>
    <n v="0"/>
    <n v="2711"/>
    <n v="0"/>
    <n v="0"/>
    <n v="0"/>
    <n v="0"/>
  </r>
  <r>
    <x v="178"/>
    <x v="28"/>
    <n v="4"/>
    <n v="480182"/>
    <n v="0"/>
    <n v="3150"/>
    <n v="0"/>
    <n v="2711"/>
    <n v="0"/>
    <n v="0"/>
    <n v="0"/>
    <n v="0"/>
  </r>
  <r>
    <x v="179"/>
    <x v="28"/>
    <n v="1"/>
    <n v="480178"/>
    <n v="0"/>
    <n v="3150"/>
    <n v="0"/>
    <n v="2711"/>
    <n v="0"/>
    <n v="0"/>
    <n v="0"/>
    <n v="0"/>
  </r>
  <r>
    <x v="180"/>
    <x v="28"/>
    <n v="1"/>
    <n v="480177"/>
    <n v="0"/>
    <n v="3150"/>
    <n v="0"/>
    <n v="2711"/>
    <n v="0"/>
    <n v="0"/>
    <n v="0"/>
    <n v="0"/>
  </r>
  <r>
    <x v="181"/>
    <x v="28"/>
    <n v="5"/>
    <n v="480176"/>
    <n v="0"/>
    <n v="3150"/>
    <n v="0"/>
    <n v="2711"/>
    <n v="0"/>
    <n v="0"/>
    <n v="0"/>
    <n v="0"/>
  </r>
  <r>
    <x v="182"/>
    <x v="28"/>
    <n v="4"/>
    <n v="480171"/>
    <n v="0"/>
    <n v="3150"/>
    <n v="0"/>
    <n v="2711"/>
    <n v="0"/>
    <n v="0"/>
    <n v="0"/>
    <n v="0"/>
  </r>
  <r>
    <x v="183"/>
    <x v="28"/>
    <n v="4"/>
    <n v="480167"/>
    <n v="0"/>
    <n v="3150"/>
    <n v="0"/>
    <n v="2711"/>
    <n v="0"/>
    <n v="0"/>
    <n v="0"/>
    <n v="0"/>
  </r>
  <r>
    <x v="184"/>
    <x v="28"/>
    <n v="3"/>
    <n v="480163"/>
    <n v="0"/>
    <n v="3150"/>
    <n v="0"/>
    <n v="2711"/>
    <n v="0"/>
    <n v="0"/>
    <n v="0"/>
    <n v="0"/>
  </r>
  <r>
    <x v="185"/>
    <x v="28"/>
    <n v="5"/>
    <n v="480160"/>
    <n v="0"/>
    <n v="3150"/>
    <n v="0"/>
    <n v="2711"/>
    <n v="0"/>
    <n v="0"/>
    <n v="0"/>
    <n v="0"/>
  </r>
  <r>
    <x v="186"/>
    <x v="28"/>
    <n v="2"/>
    <n v="480155"/>
    <n v="0"/>
    <n v="3150"/>
    <n v="0"/>
    <n v="2711"/>
    <n v="0"/>
    <n v="0"/>
    <n v="0"/>
    <n v="0"/>
  </r>
  <r>
    <x v="187"/>
    <x v="28"/>
    <n v="3"/>
    <n v="480153"/>
    <n v="0"/>
    <n v="3150"/>
    <n v="0"/>
    <n v="2711"/>
    <n v="0"/>
    <n v="0"/>
    <n v="0"/>
    <n v="0"/>
  </r>
  <r>
    <x v="188"/>
    <x v="28"/>
    <n v="4"/>
    <n v="480150"/>
    <n v="0"/>
    <n v="3150"/>
    <n v="0"/>
    <n v="2711"/>
    <n v="0"/>
    <n v="0"/>
    <n v="0"/>
    <n v="0"/>
  </r>
  <r>
    <x v="189"/>
    <x v="28"/>
    <n v="5"/>
    <n v="480146"/>
    <n v="0"/>
    <n v="3150"/>
    <n v="0"/>
    <n v="2711"/>
    <n v="0"/>
    <n v="0"/>
    <n v="0"/>
    <n v="0"/>
  </r>
  <r>
    <x v="190"/>
    <x v="28"/>
    <n v="2"/>
    <n v="480141"/>
    <n v="0"/>
    <n v="3150"/>
    <n v="0"/>
    <n v="2711"/>
    <n v="0"/>
    <n v="0"/>
    <n v="0"/>
    <n v="0"/>
  </r>
  <r>
    <x v="191"/>
    <x v="28"/>
    <n v="2"/>
    <n v="480139"/>
    <n v="0"/>
    <n v="3150"/>
    <n v="0"/>
    <n v="2711"/>
    <n v="0"/>
    <n v="0"/>
    <n v="0"/>
    <n v="0"/>
  </r>
  <r>
    <x v="192"/>
    <x v="28"/>
    <n v="4"/>
    <n v="480137"/>
    <n v="0"/>
    <n v="3150"/>
    <n v="0"/>
    <n v="2711"/>
    <n v="0"/>
    <n v="0"/>
    <n v="0"/>
    <n v="0"/>
  </r>
  <r>
    <x v="193"/>
    <x v="28"/>
    <n v="0"/>
    <n v="480133"/>
    <n v="0"/>
    <n v="3150"/>
    <n v="0"/>
    <n v="2711"/>
    <n v="0"/>
    <n v="0"/>
    <n v="0"/>
    <n v="0"/>
  </r>
  <r>
    <x v="194"/>
    <x v="28"/>
    <n v="1"/>
    <n v="480133"/>
    <n v="0"/>
    <n v="3150"/>
    <n v="0"/>
    <n v="2711"/>
    <n v="0"/>
    <n v="0"/>
    <n v="0"/>
    <n v="0"/>
  </r>
  <r>
    <x v="195"/>
    <x v="28"/>
    <n v="2"/>
    <n v="480132"/>
    <n v="0"/>
    <n v="3150"/>
    <n v="0"/>
    <n v="2711"/>
    <n v="0"/>
    <n v="0"/>
    <n v="0"/>
    <n v="0"/>
  </r>
  <r>
    <x v="196"/>
    <x v="28"/>
    <n v="1"/>
    <n v="480130"/>
    <n v="0"/>
    <n v="3150"/>
    <n v="0"/>
    <n v="2711"/>
    <n v="0"/>
    <n v="0"/>
    <n v="0"/>
    <n v="0"/>
  </r>
  <r>
    <x v="197"/>
    <x v="28"/>
    <n v="1"/>
    <n v="480129"/>
    <n v="0"/>
    <n v="3150"/>
    <n v="0"/>
    <n v="2711"/>
    <n v="0"/>
    <n v="0"/>
    <n v="0"/>
    <n v="0"/>
  </r>
  <r>
    <x v="198"/>
    <x v="28"/>
    <n v="0"/>
    <n v="480128"/>
    <n v="0"/>
    <n v="3150"/>
    <n v="0"/>
    <n v="2711"/>
    <n v="0"/>
    <n v="0"/>
    <n v="0"/>
    <n v="0"/>
  </r>
  <r>
    <x v="0"/>
    <x v="29"/>
    <n v="0"/>
    <n v="561289"/>
    <n v="0"/>
    <n v="28"/>
    <n v="0"/>
    <n v="12"/>
    <n v="0"/>
    <n v="0"/>
    <n v="0"/>
    <n v="0"/>
  </r>
  <r>
    <x v="1"/>
    <x v="29"/>
    <n v="0"/>
    <n v="561289"/>
    <n v="0"/>
    <n v="28"/>
    <n v="0"/>
    <n v="12"/>
    <n v="0"/>
    <n v="0"/>
    <n v="0"/>
    <n v="0"/>
  </r>
  <r>
    <x v="2"/>
    <x v="29"/>
    <n v="0"/>
    <n v="561289"/>
    <n v="0"/>
    <n v="28"/>
    <n v="0"/>
    <n v="12"/>
    <n v="0"/>
    <n v="0"/>
    <n v="0"/>
    <n v="0"/>
  </r>
  <r>
    <x v="3"/>
    <x v="29"/>
    <n v="0"/>
    <n v="561289"/>
    <n v="0"/>
    <n v="28"/>
    <n v="0"/>
    <n v="12"/>
    <n v="0"/>
    <n v="0"/>
    <n v="0"/>
    <n v="0"/>
  </r>
  <r>
    <x v="4"/>
    <x v="29"/>
    <n v="0"/>
    <n v="561289"/>
    <n v="0"/>
    <n v="28"/>
    <n v="0"/>
    <n v="12"/>
    <n v="0"/>
    <n v="0"/>
    <n v="0"/>
    <n v="0"/>
  </r>
  <r>
    <x v="5"/>
    <x v="29"/>
    <n v="0"/>
    <n v="561289"/>
    <n v="0"/>
    <n v="28"/>
    <n v="0"/>
    <n v="12"/>
    <n v="0"/>
    <n v="0"/>
    <n v="0"/>
    <n v="0"/>
  </r>
  <r>
    <x v="6"/>
    <x v="29"/>
    <n v="0"/>
    <n v="561289"/>
    <n v="0"/>
    <n v="28"/>
    <n v="0"/>
    <n v="12"/>
    <n v="0"/>
    <n v="0"/>
    <n v="0"/>
    <n v="0"/>
  </r>
  <r>
    <x v="7"/>
    <x v="29"/>
    <n v="0"/>
    <n v="561289"/>
    <n v="0"/>
    <n v="28"/>
    <n v="0"/>
    <n v="12"/>
    <n v="0"/>
    <n v="0"/>
    <n v="0"/>
    <n v="0"/>
  </r>
  <r>
    <x v="8"/>
    <x v="29"/>
    <n v="0"/>
    <n v="561289"/>
    <n v="0"/>
    <n v="28"/>
    <n v="0"/>
    <n v="12"/>
    <n v="0"/>
    <n v="0"/>
    <n v="0"/>
    <n v="0"/>
  </r>
  <r>
    <x v="9"/>
    <x v="29"/>
    <n v="0"/>
    <n v="561289"/>
    <n v="0"/>
    <n v="28"/>
    <n v="0"/>
    <n v="12"/>
    <n v="0"/>
    <n v="0"/>
    <n v="0"/>
    <n v="0"/>
  </r>
  <r>
    <x v="10"/>
    <x v="29"/>
    <n v="0"/>
    <n v="561289"/>
    <n v="0"/>
    <n v="28"/>
    <n v="0"/>
    <n v="12"/>
    <n v="0"/>
    <n v="0"/>
    <n v="0"/>
    <n v="0"/>
  </r>
  <r>
    <x v="11"/>
    <x v="29"/>
    <n v="0"/>
    <n v="561289"/>
    <n v="0"/>
    <n v="28"/>
    <n v="0"/>
    <n v="12"/>
    <n v="0"/>
    <n v="0"/>
    <n v="0"/>
    <n v="0"/>
  </r>
  <r>
    <x v="12"/>
    <x v="29"/>
    <n v="0"/>
    <n v="561289"/>
    <n v="0"/>
    <n v="28"/>
    <n v="0"/>
    <n v="12"/>
    <n v="0"/>
    <n v="0"/>
    <n v="0"/>
    <n v="0"/>
  </r>
  <r>
    <x v="13"/>
    <x v="29"/>
    <n v="0"/>
    <n v="561289"/>
    <n v="0"/>
    <n v="28"/>
    <n v="0"/>
    <n v="12"/>
    <n v="0"/>
    <n v="0"/>
    <n v="0"/>
    <n v="0"/>
  </r>
  <r>
    <x v="14"/>
    <x v="29"/>
    <n v="1"/>
    <n v="561289"/>
    <n v="0"/>
    <n v="28"/>
    <n v="0"/>
    <n v="12"/>
    <n v="0"/>
    <n v="0"/>
    <n v="0"/>
    <n v="0"/>
  </r>
  <r>
    <x v="15"/>
    <x v="29"/>
    <n v="1"/>
    <n v="561288"/>
    <n v="0"/>
    <n v="28"/>
    <n v="0"/>
    <n v="12"/>
    <n v="0"/>
    <n v="0"/>
    <n v="0"/>
    <n v="0"/>
  </r>
  <r>
    <x v="16"/>
    <x v="29"/>
    <n v="1"/>
    <n v="561287"/>
    <n v="0"/>
    <n v="28"/>
    <n v="0"/>
    <n v="12"/>
    <n v="0"/>
    <n v="0"/>
    <n v="0"/>
    <n v="0"/>
  </r>
  <r>
    <x v="17"/>
    <x v="29"/>
    <n v="2"/>
    <n v="561286"/>
    <n v="0"/>
    <n v="28"/>
    <n v="0"/>
    <n v="12"/>
    <n v="0"/>
    <n v="0"/>
    <n v="0"/>
    <n v="0"/>
  </r>
  <r>
    <x v="18"/>
    <x v="29"/>
    <n v="1"/>
    <n v="561284"/>
    <n v="0"/>
    <n v="28"/>
    <n v="0"/>
    <n v="12"/>
    <n v="0"/>
    <n v="0"/>
    <n v="0"/>
    <n v="0"/>
  </r>
  <r>
    <x v="19"/>
    <x v="29"/>
    <n v="1"/>
    <n v="561283"/>
    <n v="0"/>
    <n v="28"/>
    <n v="0"/>
    <n v="12"/>
    <n v="0"/>
    <n v="0"/>
    <n v="0"/>
    <n v="0"/>
  </r>
  <r>
    <x v="20"/>
    <x v="29"/>
    <n v="0"/>
    <n v="561282"/>
    <n v="0"/>
    <n v="28"/>
    <n v="0"/>
    <n v="12"/>
    <n v="0"/>
    <n v="0"/>
    <n v="0"/>
    <n v="0"/>
  </r>
  <r>
    <x v="21"/>
    <x v="29"/>
    <n v="0"/>
    <n v="561282"/>
    <n v="0"/>
    <n v="28"/>
    <n v="0"/>
    <n v="12"/>
    <n v="0"/>
    <n v="0"/>
    <n v="0"/>
    <n v="0"/>
  </r>
  <r>
    <x v="22"/>
    <x v="29"/>
    <n v="0"/>
    <n v="561282"/>
    <n v="0"/>
    <n v="28"/>
    <n v="0"/>
    <n v="12"/>
    <n v="0"/>
    <n v="0"/>
    <n v="0"/>
    <n v="0"/>
  </r>
  <r>
    <x v="23"/>
    <x v="29"/>
    <n v="0"/>
    <n v="561282"/>
    <n v="0"/>
    <n v="28"/>
    <n v="0"/>
    <n v="12"/>
    <n v="0"/>
    <n v="0"/>
    <n v="0"/>
    <n v="0"/>
  </r>
  <r>
    <x v="24"/>
    <x v="29"/>
    <n v="0"/>
    <n v="561282"/>
    <n v="0"/>
    <n v="28"/>
    <n v="0"/>
    <n v="12"/>
    <n v="0"/>
    <n v="0"/>
    <n v="0"/>
    <n v="0"/>
  </r>
  <r>
    <x v="25"/>
    <x v="29"/>
    <n v="0"/>
    <n v="561282"/>
    <n v="0"/>
    <n v="28"/>
    <n v="0"/>
    <n v="12"/>
    <n v="0"/>
    <n v="0"/>
    <n v="0"/>
    <n v="0"/>
  </r>
  <r>
    <x v="26"/>
    <x v="29"/>
    <n v="2"/>
    <n v="561282"/>
    <n v="0"/>
    <n v="28"/>
    <n v="0"/>
    <n v="12"/>
    <n v="0"/>
    <n v="0"/>
    <n v="0"/>
    <n v="0"/>
  </r>
  <r>
    <x v="27"/>
    <x v="29"/>
    <n v="2"/>
    <n v="561280"/>
    <n v="0"/>
    <n v="28"/>
    <n v="0"/>
    <n v="12"/>
    <n v="0"/>
    <n v="0"/>
    <n v="0"/>
    <n v="0"/>
  </r>
  <r>
    <x v="28"/>
    <x v="29"/>
    <n v="0"/>
    <n v="561278"/>
    <n v="0"/>
    <n v="28"/>
    <n v="0"/>
    <n v="12"/>
    <n v="0"/>
    <n v="0"/>
    <n v="0"/>
    <n v="0"/>
  </r>
  <r>
    <x v="29"/>
    <x v="29"/>
    <n v="0"/>
    <n v="561278"/>
    <n v="0"/>
    <n v="28"/>
    <n v="0"/>
    <n v="12"/>
    <n v="0"/>
    <n v="0"/>
    <n v="0"/>
    <n v="0"/>
  </r>
  <r>
    <x v="30"/>
    <x v="29"/>
    <n v="1"/>
    <n v="561278"/>
    <n v="0"/>
    <n v="28"/>
    <n v="0"/>
    <n v="12"/>
    <n v="0"/>
    <n v="0"/>
    <n v="0"/>
    <n v="0"/>
  </r>
  <r>
    <x v="31"/>
    <x v="29"/>
    <n v="3"/>
    <n v="561277"/>
    <n v="0"/>
    <n v="28"/>
    <n v="0"/>
    <n v="12"/>
    <n v="0"/>
    <n v="0"/>
    <n v="0"/>
    <n v="0"/>
  </r>
  <r>
    <x v="32"/>
    <x v="29"/>
    <n v="1"/>
    <n v="561274"/>
    <n v="0"/>
    <n v="28"/>
    <n v="0"/>
    <n v="12"/>
    <n v="0"/>
    <n v="0"/>
    <n v="0"/>
    <n v="0"/>
  </r>
  <r>
    <x v="33"/>
    <x v="29"/>
    <n v="0"/>
    <n v="561273"/>
    <n v="0"/>
    <n v="28"/>
    <n v="0"/>
    <n v="12"/>
    <n v="0"/>
    <n v="0"/>
    <n v="0"/>
    <n v="0"/>
  </r>
  <r>
    <x v="34"/>
    <x v="29"/>
    <n v="0"/>
    <n v="561273"/>
    <n v="0"/>
    <n v="28"/>
    <n v="0"/>
    <n v="12"/>
    <n v="0"/>
    <n v="0"/>
    <n v="0"/>
    <n v="0"/>
  </r>
  <r>
    <x v="35"/>
    <x v="29"/>
    <n v="3"/>
    <n v="561273"/>
    <n v="0"/>
    <n v="28"/>
    <n v="0"/>
    <n v="12"/>
    <n v="0"/>
    <n v="0"/>
    <n v="0"/>
    <n v="0"/>
  </r>
  <r>
    <x v="36"/>
    <x v="29"/>
    <n v="0"/>
    <n v="561270"/>
    <n v="0"/>
    <n v="28"/>
    <n v="0"/>
    <n v="12"/>
    <n v="0"/>
    <n v="0"/>
    <n v="0"/>
    <n v="0"/>
  </r>
  <r>
    <x v="37"/>
    <x v="29"/>
    <n v="0"/>
    <n v="561270"/>
    <n v="0"/>
    <n v="28"/>
    <n v="0"/>
    <n v="12"/>
    <n v="0"/>
    <n v="0"/>
    <n v="0"/>
    <n v="0"/>
  </r>
  <r>
    <x v="38"/>
    <x v="29"/>
    <n v="1"/>
    <n v="561270"/>
    <n v="0"/>
    <n v="28"/>
    <n v="0"/>
    <n v="12"/>
    <n v="0"/>
    <n v="0"/>
    <n v="0"/>
    <n v="0"/>
  </r>
  <r>
    <x v="39"/>
    <x v="29"/>
    <n v="1"/>
    <n v="561269"/>
    <n v="0"/>
    <n v="28"/>
    <n v="0"/>
    <n v="12"/>
    <n v="0"/>
    <n v="0"/>
    <n v="0"/>
    <n v="0"/>
  </r>
  <r>
    <x v="40"/>
    <x v="29"/>
    <n v="2"/>
    <n v="561268"/>
    <n v="0"/>
    <n v="28"/>
    <n v="0"/>
    <n v="12"/>
    <n v="0"/>
    <n v="0"/>
    <n v="0"/>
    <n v="0"/>
  </r>
  <r>
    <x v="41"/>
    <x v="29"/>
    <n v="0"/>
    <n v="561266"/>
    <n v="0"/>
    <n v="28"/>
    <n v="0"/>
    <n v="12"/>
    <n v="0"/>
    <n v="0"/>
    <n v="0"/>
    <n v="0"/>
  </r>
  <r>
    <x v="42"/>
    <x v="29"/>
    <n v="1"/>
    <n v="561266"/>
    <n v="0"/>
    <n v="28"/>
    <n v="0"/>
    <n v="12"/>
    <n v="0"/>
    <n v="0"/>
    <n v="0"/>
    <n v="0"/>
  </r>
  <r>
    <x v="43"/>
    <x v="29"/>
    <n v="3"/>
    <n v="561265"/>
    <n v="0"/>
    <n v="28"/>
    <n v="0"/>
    <n v="12"/>
    <n v="0"/>
    <n v="0"/>
    <n v="0"/>
    <n v="0"/>
  </r>
  <r>
    <x v="44"/>
    <x v="29"/>
    <n v="0"/>
    <n v="561262"/>
    <n v="0"/>
    <n v="28"/>
    <n v="0"/>
    <n v="12"/>
    <n v="0"/>
    <n v="0"/>
    <n v="0"/>
    <n v="0"/>
  </r>
  <r>
    <x v="45"/>
    <x v="29"/>
    <n v="0"/>
    <n v="561262"/>
    <n v="0"/>
    <n v="28"/>
    <n v="0"/>
    <n v="12"/>
    <n v="0"/>
    <n v="0"/>
    <n v="0"/>
    <n v="0"/>
  </r>
  <r>
    <x v="46"/>
    <x v="29"/>
    <n v="1"/>
    <n v="561262"/>
    <n v="0"/>
    <n v="28"/>
    <n v="0"/>
    <n v="12"/>
    <n v="0"/>
    <n v="0"/>
    <n v="0"/>
    <n v="0"/>
  </r>
  <r>
    <x v="47"/>
    <x v="29"/>
    <n v="4"/>
    <n v="561261"/>
    <n v="0"/>
    <n v="28"/>
    <n v="0"/>
    <n v="12"/>
    <n v="0"/>
    <n v="0"/>
    <n v="0"/>
    <n v="0"/>
  </r>
  <r>
    <x v="48"/>
    <x v="29"/>
    <n v="3"/>
    <n v="561257"/>
    <n v="0"/>
    <n v="28"/>
    <n v="0"/>
    <n v="12"/>
    <n v="0"/>
    <n v="0"/>
    <n v="0"/>
    <n v="0"/>
  </r>
  <r>
    <x v="49"/>
    <x v="29"/>
    <n v="2"/>
    <n v="561254"/>
    <n v="0"/>
    <n v="28"/>
    <n v="0"/>
    <n v="12"/>
    <n v="0"/>
    <n v="0"/>
    <n v="0"/>
    <n v="0"/>
  </r>
  <r>
    <x v="50"/>
    <x v="29"/>
    <n v="5"/>
    <n v="561252"/>
    <n v="0"/>
    <n v="28"/>
    <n v="0"/>
    <n v="12"/>
    <n v="0"/>
    <n v="0"/>
    <n v="0"/>
    <n v="0"/>
  </r>
  <r>
    <x v="51"/>
    <x v="29"/>
    <n v="0"/>
    <n v="561247"/>
    <n v="0"/>
    <n v="28"/>
    <n v="0"/>
    <n v="12"/>
    <n v="0"/>
    <n v="0"/>
    <n v="0"/>
    <n v="0"/>
  </r>
  <r>
    <x v="52"/>
    <x v="29"/>
    <n v="1"/>
    <n v="561247"/>
    <n v="0"/>
    <n v="28"/>
    <n v="0"/>
    <n v="12"/>
    <n v="0"/>
    <n v="0"/>
    <n v="0"/>
    <n v="0"/>
  </r>
  <r>
    <x v="53"/>
    <x v="29"/>
    <n v="3"/>
    <n v="561246"/>
    <n v="0"/>
    <n v="28"/>
    <n v="0"/>
    <n v="12"/>
    <n v="0"/>
    <n v="0"/>
    <n v="0"/>
    <n v="0"/>
  </r>
  <r>
    <x v="54"/>
    <x v="29"/>
    <n v="2"/>
    <n v="561243"/>
    <n v="0"/>
    <n v="28"/>
    <n v="0"/>
    <n v="12"/>
    <n v="0"/>
    <n v="0"/>
    <n v="0"/>
    <n v="0"/>
  </r>
  <r>
    <x v="55"/>
    <x v="29"/>
    <n v="2"/>
    <n v="561241"/>
    <n v="0"/>
    <n v="28"/>
    <n v="0"/>
    <n v="12"/>
    <n v="0"/>
    <n v="0"/>
    <n v="0"/>
    <n v="0"/>
  </r>
  <r>
    <x v="56"/>
    <x v="29"/>
    <n v="3"/>
    <n v="561239"/>
    <n v="0"/>
    <n v="28"/>
    <n v="0"/>
    <n v="12"/>
    <n v="0"/>
    <n v="0"/>
    <n v="0"/>
    <n v="0"/>
  </r>
  <r>
    <x v="57"/>
    <x v="29"/>
    <n v="2"/>
    <n v="561236"/>
    <n v="0"/>
    <n v="28"/>
    <n v="0"/>
    <n v="12"/>
    <n v="0"/>
    <n v="0"/>
    <n v="0"/>
    <n v="0"/>
  </r>
  <r>
    <x v="58"/>
    <x v="29"/>
    <n v="3"/>
    <n v="561234"/>
    <n v="0"/>
    <n v="28"/>
    <n v="0"/>
    <n v="12"/>
    <n v="0"/>
    <n v="0"/>
    <n v="0"/>
    <n v="0"/>
  </r>
  <r>
    <x v="59"/>
    <x v="29"/>
    <n v="4"/>
    <n v="561231"/>
    <n v="0"/>
    <n v="28"/>
    <n v="0"/>
    <n v="12"/>
    <n v="0"/>
    <n v="0"/>
    <n v="0"/>
    <n v="0"/>
  </r>
  <r>
    <x v="60"/>
    <x v="29"/>
    <n v="1"/>
    <n v="561227"/>
    <n v="0"/>
    <n v="28"/>
    <n v="0"/>
    <n v="12"/>
    <n v="0"/>
    <n v="0"/>
    <n v="0"/>
    <n v="0"/>
  </r>
  <r>
    <x v="61"/>
    <x v="29"/>
    <n v="3"/>
    <n v="561226"/>
    <n v="0"/>
    <n v="28"/>
    <n v="0"/>
    <n v="12"/>
    <n v="0"/>
    <n v="0"/>
    <n v="0"/>
    <n v="0"/>
  </r>
  <r>
    <x v="62"/>
    <x v="29"/>
    <n v="2"/>
    <n v="561223"/>
    <n v="0"/>
    <n v="28"/>
    <n v="0"/>
    <n v="12"/>
    <n v="0"/>
    <n v="0"/>
    <n v="0"/>
    <n v="0"/>
  </r>
  <r>
    <x v="63"/>
    <x v="29"/>
    <n v="1"/>
    <n v="561221"/>
    <n v="0"/>
    <n v="28"/>
    <n v="0"/>
    <n v="12"/>
    <n v="0"/>
    <n v="0"/>
    <n v="0"/>
    <n v="0"/>
  </r>
  <r>
    <x v="64"/>
    <x v="29"/>
    <n v="4"/>
    <n v="561220"/>
    <n v="0"/>
    <n v="28"/>
    <n v="0"/>
    <n v="12"/>
    <n v="0"/>
    <n v="0"/>
    <n v="0"/>
    <n v="0"/>
  </r>
  <r>
    <x v="65"/>
    <x v="29"/>
    <n v="0"/>
    <n v="561216"/>
    <n v="0"/>
    <n v="28"/>
    <n v="0"/>
    <n v="12"/>
    <n v="0"/>
    <n v="0"/>
    <n v="0"/>
    <n v="0"/>
  </r>
  <r>
    <x v="66"/>
    <x v="29"/>
    <n v="1"/>
    <n v="561216"/>
    <n v="0"/>
    <n v="28"/>
    <n v="0"/>
    <n v="12"/>
    <n v="0"/>
    <n v="0"/>
    <n v="0"/>
    <n v="0"/>
  </r>
  <r>
    <x v="67"/>
    <x v="29"/>
    <n v="1"/>
    <n v="561215"/>
    <n v="0"/>
    <n v="28"/>
    <n v="0"/>
    <n v="12"/>
    <n v="0"/>
    <n v="0"/>
    <n v="0"/>
    <n v="0"/>
  </r>
  <r>
    <x v="68"/>
    <x v="29"/>
    <n v="0"/>
    <n v="561214"/>
    <n v="0"/>
    <n v="28"/>
    <n v="0"/>
    <n v="12"/>
    <n v="0"/>
    <n v="0"/>
    <n v="0"/>
    <n v="0"/>
  </r>
  <r>
    <x v="69"/>
    <x v="29"/>
    <n v="1"/>
    <n v="561214"/>
    <n v="0"/>
    <n v="28"/>
    <n v="0"/>
    <n v="12"/>
    <n v="0"/>
    <n v="0"/>
    <n v="0"/>
    <n v="0"/>
  </r>
  <r>
    <x v="70"/>
    <x v="29"/>
    <n v="4"/>
    <n v="561213"/>
    <n v="0"/>
    <n v="28"/>
    <n v="0"/>
    <n v="12"/>
    <n v="0"/>
    <n v="0"/>
    <n v="0"/>
    <n v="0"/>
  </r>
  <r>
    <x v="71"/>
    <x v="29"/>
    <n v="2"/>
    <n v="561209"/>
    <n v="0"/>
    <n v="28"/>
    <n v="0"/>
    <n v="12"/>
    <n v="0"/>
    <n v="0"/>
    <n v="0"/>
    <n v="0"/>
  </r>
  <r>
    <x v="72"/>
    <x v="29"/>
    <n v="3"/>
    <n v="561207"/>
    <n v="0"/>
    <n v="28"/>
    <n v="0"/>
    <n v="12"/>
    <n v="0"/>
    <n v="0"/>
    <n v="0"/>
    <n v="0"/>
  </r>
  <r>
    <x v="73"/>
    <x v="29"/>
    <n v="1"/>
    <n v="561204"/>
    <n v="0"/>
    <n v="28"/>
    <n v="0"/>
    <n v="12"/>
    <n v="0"/>
    <n v="0"/>
    <n v="0"/>
    <n v="0"/>
  </r>
  <r>
    <x v="74"/>
    <x v="29"/>
    <n v="3"/>
    <n v="561203"/>
    <n v="0"/>
    <n v="28"/>
    <n v="0"/>
    <n v="12"/>
    <n v="0"/>
    <n v="0"/>
    <n v="0"/>
    <n v="0"/>
  </r>
  <r>
    <x v="75"/>
    <x v="29"/>
    <n v="3"/>
    <n v="561200"/>
    <n v="0"/>
    <n v="28"/>
    <n v="0"/>
    <n v="12"/>
    <n v="0"/>
    <n v="0"/>
    <n v="0"/>
    <n v="0"/>
  </r>
  <r>
    <x v="76"/>
    <x v="29"/>
    <n v="5"/>
    <n v="561197"/>
    <n v="0"/>
    <n v="28"/>
    <n v="0"/>
    <n v="12"/>
    <n v="0"/>
    <n v="0"/>
    <n v="0"/>
    <n v="0"/>
  </r>
  <r>
    <x v="77"/>
    <x v="29"/>
    <n v="2"/>
    <n v="561192"/>
    <n v="0"/>
    <n v="28"/>
    <n v="0"/>
    <n v="12"/>
    <n v="0"/>
    <n v="0"/>
    <n v="0"/>
    <n v="0"/>
  </r>
  <r>
    <x v="78"/>
    <x v="29"/>
    <n v="0"/>
    <n v="561190"/>
    <n v="0"/>
    <n v="28"/>
    <n v="0"/>
    <n v="12"/>
    <n v="0"/>
    <n v="0"/>
    <n v="0"/>
    <n v="0"/>
  </r>
  <r>
    <x v="79"/>
    <x v="29"/>
    <n v="3"/>
    <n v="561190"/>
    <n v="0"/>
    <n v="28"/>
    <n v="0"/>
    <n v="12"/>
    <n v="0"/>
    <n v="0"/>
    <n v="0"/>
    <n v="0"/>
  </r>
  <r>
    <x v="80"/>
    <x v="29"/>
    <n v="2"/>
    <n v="561187"/>
    <n v="0"/>
    <n v="28"/>
    <n v="0"/>
    <n v="12"/>
    <n v="0"/>
    <n v="0"/>
    <n v="0"/>
    <n v="0"/>
  </r>
  <r>
    <x v="81"/>
    <x v="29"/>
    <n v="0"/>
    <n v="561185"/>
    <n v="0"/>
    <n v="28"/>
    <n v="0"/>
    <n v="12"/>
    <n v="0"/>
    <n v="0"/>
    <n v="0"/>
    <n v="0"/>
  </r>
  <r>
    <x v="82"/>
    <x v="29"/>
    <n v="1"/>
    <n v="561185"/>
    <n v="0"/>
    <n v="28"/>
    <n v="0"/>
    <n v="12"/>
    <n v="0"/>
    <n v="0"/>
    <n v="0"/>
    <n v="0"/>
  </r>
  <r>
    <x v="83"/>
    <x v="29"/>
    <n v="3"/>
    <n v="561184"/>
    <n v="0"/>
    <n v="28"/>
    <n v="0"/>
    <n v="12"/>
    <n v="0"/>
    <n v="0"/>
    <n v="0"/>
    <n v="0"/>
  </r>
  <r>
    <x v="84"/>
    <x v="29"/>
    <n v="1"/>
    <n v="561181"/>
    <n v="0"/>
    <n v="28"/>
    <n v="0"/>
    <n v="12"/>
    <n v="0"/>
    <n v="0"/>
    <n v="0"/>
    <n v="0"/>
  </r>
  <r>
    <x v="85"/>
    <x v="29"/>
    <n v="0"/>
    <n v="561180"/>
    <n v="0"/>
    <n v="28"/>
    <n v="0"/>
    <n v="12"/>
    <n v="0"/>
    <n v="0"/>
    <n v="0"/>
    <n v="0"/>
  </r>
  <r>
    <x v="86"/>
    <x v="29"/>
    <n v="1"/>
    <n v="561180"/>
    <n v="0"/>
    <n v="28"/>
    <n v="0"/>
    <n v="12"/>
    <n v="0"/>
    <n v="0"/>
    <n v="0"/>
    <n v="0"/>
  </r>
  <r>
    <x v="87"/>
    <x v="29"/>
    <n v="1"/>
    <n v="561179"/>
    <n v="0"/>
    <n v="28"/>
    <n v="0"/>
    <n v="12"/>
    <n v="0"/>
    <n v="0"/>
    <n v="0"/>
    <n v="0"/>
  </r>
  <r>
    <x v="88"/>
    <x v="29"/>
    <n v="1"/>
    <n v="561178"/>
    <n v="0"/>
    <n v="28"/>
    <n v="0"/>
    <n v="12"/>
    <n v="0"/>
    <n v="0"/>
    <n v="0"/>
    <n v="0"/>
  </r>
  <r>
    <x v="89"/>
    <x v="29"/>
    <n v="0"/>
    <n v="561177"/>
    <n v="0"/>
    <n v="28"/>
    <n v="0"/>
    <n v="12"/>
    <n v="0"/>
    <n v="0"/>
    <n v="0"/>
    <n v="0"/>
  </r>
  <r>
    <x v="90"/>
    <x v="29"/>
    <n v="0"/>
    <n v="561177"/>
    <n v="0"/>
    <n v="28"/>
    <n v="0"/>
    <n v="12"/>
    <n v="0"/>
    <n v="0"/>
    <n v="0"/>
    <n v="0"/>
  </r>
  <r>
    <x v="91"/>
    <x v="29"/>
    <n v="1"/>
    <n v="561177"/>
    <n v="0"/>
    <n v="28"/>
    <n v="0"/>
    <n v="12"/>
    <n v="0"/>
    <n v="0"/>
    <n v="0"/>
    <n v="0"/>
  </r>
  <r>
    <x v="92"/>
    <x v="29"/>
    <n v="3"/>
    <n v="561176"/>
    <n v="0"/>
    <n v="28"/>
    <n v="0"/>
    <n v="12"/>
    <n v="0"/>
    <n v="0"/>
    <n v="0"/>
    <n v="0"/>
  </r>
  <r>
    <x v="93"/>
    <x v="29"/>
    <n v="2"/>
    <n v="561173"/>
    <n v="0"/>
    <n v="28"/>
    <n v="0"/>
    <n v="12"/>
    <n v="0"/>
    <n v="0"/>
    <n v="0"/>
    <n v="0"/>
  </r>
  <r>
    <x v="94"/>
    <x v="29"/>
    <n v="1"/>
    <n v="561171"/>
    <n v="0"/>
    <n v="28"/>
    <n v="0"/>
    <n v="12"/>
    <n v="0"/>
    <n v="0"/>
    <n v="0"/>
    <n v="0"/>
  </r>
  <r>
    <x v="95"/>
    <x v="29"/>
    <n v="0"/>
    <n v="561170"/>
    <n v="0"/>
    <n v="28"/>
    <n v="0"/>
    <n v="12"/>
    <n v="0"/>
    <n v="0"/>
    <n v="0"/>
    <n v="0"/>
  </r>
  <r>
    <x v="96"/>
    <x v="29"/>
    <n v="4"/>
    <n v="561170"/>
    <n v="0"/>
    <n v="28"/>
    <n v="0"/>
    <n v="12"/>
    <n v="0"/>
    <n v="0"/>
    <n v="0"/>
    <n v="0"/>
  </r>
  <r>
    <x v="97"/>
    <x v="29"/>
    <n v="0"/>
    <n v="561166"/>
    <n v="0"/>
    <n v="28"/>
    <n v="0"/>
    <n v="12"/>
    <n v="0"/>
    <n v="0"/>
    <n v="0"/>
    <n v="0"/>
  </r>
  <r>
    <x v="98"/>
    <x v="29"/>
    <n v="0"/>
    <n v="561166"/>
    <n v="0"/>
    <n v="28"/>
    <n v="0"/>
    <n v="12"/>
    <n v="0"/>
    <n v="0"/>
    <n v="0"/>
    <n v="0"/>
  </r>
  <r>
    <x v="99"/>
    <x v="29"/>
    <n v="3"/>
    <n v="561166"/>
    <n v="0"/>
    <n v="28"/>
    <n v="0"/>
    <n v="12"/>
    <n v="0"/>
    <n v="0"/>
    <n v="0"/>
    <n v="0"/>
  </r>
  <r>
    <x v="100"/>
    <x v="29"/>
    <n v="3"/>
    <n v="561163"/>
    <n v="0"/>
    <n v="28"/>
    <n v="0"/>
    <n v="12"/>
    <n v="0"/>
    <n v="0"/>
    <n v="0"/>
    <n v="0"/>
  </r>
  <r>
    <x v="101"/>
    <x v="29"/>
    <n v="4"/>
    <n v="561160"/>
    <n v="0"/>
    <n v="28"/>
    <n v="0"/>
    <n v="12"/>
    <n v="0"/>
    <n v="0"/>
    <n v="0"/>
    <n v="0"/>
  </r>
  <r>
    <x v="102"/>
    <x v="29"/>
    <n v="1"/>
    <n v="561156"/>
    <n v="0"/>
    <n v="28"/>
    <n v="0"/>
    <n v="12"/>
    <n v="0"/>
    <n v="0"/>
    <n v="0"/>
    <n v="0"/>
  </r>
  <r>
    <x v="103"/>
    <x v="29"/>
    <n v="1"/>
    <n v="561155"/>
    <n v="0"/>
    <n v="28"/>
    <n v="0"/>
    <n v="12"/>
    <n v="0"/>
    <n v="0"/>
    <n v="0"/>
    <n v="0"/>
  </r>
  <r>
    <x v="104"/>
    <x v="29"/>
    <n v="1"/>
    <n v="561154"/>
    <n v="0"/>
    <n v="28"/>
    <n v="0"/>
    <n v="12"/>
    <n v="0"/>
    <n v="0"/>
    <n v="0"/>
    <n v="0"/>
  </r>
  <r>
    <x v="105"/>
    <x v="29"/>
    <n v="4"/>
    <n v="561153"/>
    <n v="0"/>
    <n v="28"/>
    <n v="0"/>
    <n v="12"/>
    <n v="0"/>
    <n v="0"/>
    <n v="0"/>
    <n v="0"/>
  </r>
  <r>
    <x v="106"/>
    <x v="29"/>
    <n v="1"/>
    <n v="561149"/>
    <n v="0"/>
    <n v="28"/>
    <n v="0"/>
    <n v="12"/>
    <n v="0"/>
    <n v="0"/>
    <n v="0"/>
    <n v="0"/>
  </r>
  <r>
    <x v="107"/>
    <x v="29"/>
    <n v="1"/>
    <n v="561148"/>
    <n v="0"/>
    <n v="28"/>
    <n v="0"/>
    <n v="12"/>
    <n v="0"/>
    <n v="0"/>
    <n v="0"/>
    <n v="0"/>
  </r>
  <r>
    <x v="108"/>
    <x v="29"/>
    <n v="2"/>
    <n v="561147"/>
    <n v="0"/>
    <n v="28"/>
    <n v="0"/>
    <n v="12"/>
    <n v="0"/>
    <n v="0"/>
    <n v="0"/>
    <n v="0"/>
  </r>
  <r>
    <x v="109"/>
    <x v="29"/>
    <n v="1"/>
    <n v="561145"/>
    <n v="0"/>
    <n v="28"/>
    <n v="0"/>
    <n v="12"/>
    <n v="0"/>
    <n v="0"/>
    <n v="0"/>
    <n v="0"/>
  </r>
  <r>
    <x v="110"/>
    <x v="29"/>
    <n v="0"/>
    <n v="561144"/>
    <n v="0"/>
    <n v="28"/>
    <n v="0"/>
    <n v="12"/>
    <n v="0"/>
    <n v="0"/>
    <n v="0"/>
    <n v="0"/>
  </r>
  <r>
    <x v="111"/>
    <x v="29"/>
    <n v="1"/>
    <n v="561144"/>
    <n v="0"/>
    <n v="28"/>
    <n v="0"/>
    <n v="12"/>
    <n v="0"/>
    <n v="0"/>
    <n v="0"/>
    <n v="0"/>
  </r>
  <r>
    <x v="112"/>
    <x v="29"/>
    <n v="1"/>
    <n v="561143"/>
    <n v="0"/>
    <n v="28"/>
    <n v="0"/>
    <n v="12"/>
    <n v="0"/>
    <n v="0"/>
    <n v="0"/>
    <n v="0"/>
  </r>
  <r>
    <x v="113"/>
    <x v="29"/>
    <n v="0"/>
    <n v="561142"/>
    <n v="0"/>
    <n v="28"/>
    <n v="0"/>
    <n v="12"/>
    <n v="0"/>
    <n v="0"/>
    <n v="0"/>
    <n v="0"/>
  </r>
  <r>
    <x v="114"/>
    <x v="29"/>
    <n v="3"/>
    <n v="561142"/>
    <n v="0"/>
    <n v="28"/>
    <n v="0"/>
    <n v="12"/>
    <n v="0"/>
    <n v="0"/>
    <n v="0"/>
    <n v="0"/>
  </r>
  <r>
    <x v="115"/>
    <x v="29"/>
    <n v="3"/>
    <n v="561139"/>
    <n v="0"/>
    <n v="28"/>
    <n v="0"/>
    <n v="12"/>
    <n v="0"/>
    <n v="0"/>
    <n v="0"/>
    <n v="0"/>
  </r>
  <r>
    <x v="116"/>
    <x v="29"/>
    <n v="0"/>
    <n v="561136"/>
    <n v="0"/>
    <n v="28"/>
    <n v="0"/>
    <n v="12"/>
    <n v="0"/>
    <n v="0"/>
    <n v="0"/>
    <n v="0"/>
  </r>
  <r>
    <x v="117"/>
    <x v="29"/>
    <n v="2"/>
    <n v="561136"/>
    <n v="0"/>
    <n v="28"/>
    <n v="0"/>
    <n v="12"/>
    <n v="0"/>
    <n v="0"/>
    <n v="0"/>
    <n v="0"/>
  </r>
  <r>
    <x v="118"/>
    <x v="29"/>
    <n v="2"/>
    <n v="561134"/>
    <n v="0"/>
    <n v="28"/>
    <n v="0"/>
    <n v="12"/>
    <n v="0"/>
    <n v="0"/>
    <n v="0"/>
    <n v="0"/>
  </r>
  <r>
    <x v="119"/>
    <x v="29"/>
    <n v="2"/>
    <n v="561132"/>
    <n v="0"/>
    <n v="28"/>
    <n v="0"/>
    <n v="12"/>
    <n v="0"/>
    <n v="0"/>
    <n v="0"/>
    <n v="0"/>
  </r>
  <r>
    <x v="120"/>
    <x v="29"/>
    <n v="1"/>
    <n v="561130"/>
    <n v="0"/>
    <n v="28"/>
    <n v="0"/>
    <n v="12"/>
    <n v="0"/>
    <n v="0"/>
    <n v="0"/>
    <n v="0"/>
  </r>
  <r>
    <x v="121"/>
    <x v="29"/>
    <n v="0"/>
    <n v="561129"/>
    <n v="0"/>
    <n v="28"/>
    <n v="0"/>
    <n v="12"/>
    <n v="0"/>
    <n v="0"/>
    <n v="0"/>
    <n v="0"/>
  </r>
  <r>
    <x v="122"/>
    <x v="29"/>
    <n v="3"/>
    <n v="561129"/>
    <n v="0"/>
    <n v="28"/>
    <n v="0"/>
    <n v="12"/>
    <n v="0"/>
    <n v="0"/>
    <n v="0"/>
    <n v="0"/>
  </r>
  <r>
    <x v="123"/>
    <x v="29"/>
    <n v="1"/>
    <n v="561126"/>
    <n v="0"/>
    <n v="28"/>
    <n v="0"/>
    <n v="12"/>
    <n v="0"/>
    <n v="0"/>
    <n v="0"/>
    <n v="0"/>
  </r>
  <r>
    <x v="124"/>
    <x v="29"/>
    <n v="0"/>
    <n v="561125"/>
    <n v="0"/>
    <n v="28"/>
    <n v="0"/>
    <n v="12"/>
    <n v="0"/>
    <n v="0"/>
    <n v="0"/>
    <n v="0"/>
  </r>
  <r>
    <x v="125"/>
    <x v="29"/>
    <n v="2"/>
    <n v="561125"/>
    <n v="0"/>
    <n v="28"/>
    <n v="0"/>
    <n v="12"/>
    <n v="0"/>
    <n v="0"/>
    <n v="0"/>
    <n v="0"/>
  </r>
  <r>
    <x v="126"/>
    <x v="29"/>
    <n v="0"/>
    <n v="561123"/>
    <n v="0"/>
    <n v="28"/>
    <n v="0"/>
    <n v="12"/>
    <n v="0"/>
    <n v="0"/>
    <n v="0"/>
    <n v="0"/>
  </r>
  <r>
    <x v="127"/>
    <x v="29"/>
    <n v="3"/>
    <n v="561123"/>
    <n v="0"/>
    <n v="28"/>
    <n v="0"/>
    <n v="12"/>
    <n v="0"/>
    <n v="0"/>
    <n v="0"/>
    <n v="0"/>
  </r>
  <r>
    <x v="128"/>
    <x v="29"/>
    <n v="0"/>
    <n v="561120"/>
    <n v="0"/>
    <n v="28"/>
    <n v="0"/>
    <n v="12"/>
    <n v="0"/>
    <n v="0"/>
    <n v="0"/>
    <n v="0"/>
  </r>
  <r>
    <x v="129"/>
    <x v="29"/>
    <n v="3"/>
    <n v="561120"/>
    <n v="0"/>
    <n v="28"/>
    <n v="0"/>
    <n v="12"/>
    <n v="0"/>
    <n v="0"/>
    <n v="0"/>
    <n v="0"/>
  </r>
  <r>
    <x v="130"/>
    <x v="29"/>
    <n v="2"/>
    <n v="561117"/>
    <n v="0"/>
    <n v="28"/>
    <n v="0"/>
    <n v="12"/>
    <n v="0"/>
    <n v="0"/>
    <n v="0"/>
    <n v="0"/>
  </r>
  <r>
    <x v="131"/>
    <x v="29"/>
    <n v="3"/>
    <n v="561115"/>
    <n v="0"/>
    <n v="28"/>
    <n v="0"/>
    <n v="12"/>
    <n v="0"/>
    <n v="0"/>
    <n v="0"/>
    <n v="0"/>
  </r>
  <r>
    <x v="132"/>
    <x v="29"/>
    <n v="2"/>
    <n v="561112"/>
    <n v="0"/>
    <n v="28"/>
    <n v="0"/>
    <n v="12"/>
    <n v="0"/>
    <n v="0"/>
    <n v="0"/>
    <n v="0"/>
  </r>
  <r>
    <x v="133"/>
    <x v="29"/>
    <n v="2"/>
    <n v="561110"/>
    <n v="0"/>
    <n v="28"/>
    <n v="0"/>
    <n v="12"/>
    <n v="0"/>
    <n v="0"/>
    <n v="0"/>
    <n v="0"/>
  </r>
  <r>
    <x v="134"/>
    <x v="29"/>
    <n v="0"/>
    <n v="561108"/>
    <n v="0"/>
    <n v="28"/>
    <n v="0"/>
    <n v="12"/>
    <n v="0"/>
    <n v="0"/>
    <n v="0"/>
    <n v="0"/>
  </r>
  <r>
    <x v="135"/>
    <x v="29"/>
    <n v="1"/>
    <n v="561108"/>
    <n v="0"/>
    <n v="28"/>
    <n v="0"/>
    <n v="12"/>
    <n v="0"/>
    <n v="0"/>
    <n v="0"/>
    <n v="0"/>
  </r>
  <r>
    <x v="136"/>
    <x v="29"/>
    <n v="0"/>
    <n v="561107"/>
    <n v="0"/>
    <n v="28"/>
    <n v="0"/>
    <n v="12"/>
    <n v="0"/>
    <n v="0"/>
    <n v="0"/>
    <n v="0"/>
  </r>
  <r>
    <x v="137"/>
    <x v="29"/>
    <n v="0"/>
    <n v="561107"/>
    <n v="0"/>
    <n v="28"/>
    <n v="0"/>
    <n v="12"/>
    <n v="0"/>
    <n v="0"/>
    <n v="0"/>
    <n v="0"/>
  </r>
  <r>
    <x v="138"/>
    <x v="29"/>
    <n v="0"/>
    <n v="561107"/>
    <n v="0"/>
    <n v="28"/>
    <n v="0"/>
    <n v="12"/>
    <n v="0"/>
    <n v="0"/>
    <n v="0"/>
    <n v="0"/>
  </r>
  <r>
    <x v="139"/>
    <x v="29"/>
    <n v="4"/>
    <n v="561107"/>
    <n v="0"/>
    <n v="28"/>
    <n v="0"/>
    <n v="12"/>
    <n v="0"/>
    <n v="0"/>
    <n v="0"/>
    <n v="0"/>
  </r>
  <r>
    <x v="140"/>
    <x v="29"/>
    <n v="2"/>
    <n v="561103"/>
    <n v="0"/>
    <n v="28"/>
    <n v="0"/>
    <n v="12"/>
    <n v="0"/>
    <n v="0"/>
    <n v="0"/>
    <n v="0"/>
  </r>
  <r>
    <x v="141"/>
    <x v="29"/>
    <n v="2"/>
    <n v="561101"/>
    <n v="0"/>
    <n v="28"/>
    <n v="0"/>
    <n v="12"/>
    <n v="0"/>
    <n v="0"/>
    <n v="0"/>
    <n v="0"/>
  </r>
  <r>
    <x v="142"/>
    <x v="29"/>
    <n v="1"/>
    <n v="561099"/>
    <n v="0"/>
    <n v="28"/>
    <n v="0"/>
    <n v="12"/>
    <n v="0"/>
    <n v="0"/>
    <n v="0"/>
    <n v="0"/>
  </r>
  <r>
    <x v="143"/>
    <x v="29"/>
    <n v="3"/>
    <n v="561098"/>
    <n v="0"/>
    <n v="28"/>
    <n v="0"/>
    <n v="12"/>
    <n v="0"/>
    <n v="0"/>
    <n v="0"/>
    <n v="0"/>
  </r>
  <r>
    <x v="144"/>
    <x v="29"/>
    <n v="1"/>
    <n v="561095"/>
    <n v="0"/>
    <n v="28"/>
    <n v="0"/>
    <n v="12"/>
    <n v="0"/>
    <n v="0"/>
    <n v="0"/>
    <n v="0"/>
  </r>
  <r>
    <x v="145"/>
    <x v="29"/>
    <n v="0"/>
    <n v="561094"/>
    <n v="0"/>
    <n v="28"/>
    <n v="0"/>
    <n v="12"/>
    <n v="0"/>
    <n v="0"/>
    <n v="0"/>
    <n v="0"/>
  </r>
  <r>
    <x v="146"/>
    <x v="29"/>
    <n v="3"/>
    <n v="561094"/>
    <n v="0"/>
    <n v="28"/>
    <n v="0"/>
    <n v="12"/>
    <n v="0"/>
    <n v="0"/>
    <n v="0"/>
    <n v="0"/>
  </r>
  <r>
    <x v="147"/>
    <x v="29"/>
    <n v="3"/>
    <n v="561091"/>
    <n v="0"/>
    <n v="28"/>
    <n v="0"/>
    <n v="12"/>
    <n v="0"/>
    <n v="0"/>
    <n v="0"/>
    <n v="0"/>
  </r>
  <r>
    <x v="148"/>
    <x v="29"/>
    <n v="0"/>
    <n v="561088"/>
    <n v="0"/>
    <n v="28"/>
    <n v="0"/>
    <n v="12"/>
    <n v="0"/>
    <n v="0"/>
    <n v="0"/>
    <n v="0"/>
  </r>
  <r>
    <x v="149"/>
    <x v="29"/>
    <n v="1"/>
    <n v="561088"/>
    <n v="0"/>
    <n v="28"/>
    <n v="0"/>
    <n v="12"/>
    <n v="0"/>
    <n v="0"/>
    <n v="0"/>
    <n v="0"/>
  </r>
  <r>
    <x v="150"/>
    <x v="29"/>
    <n v="2"/>
    <n v="561087"/>
    <n v="0"/>
    <n v="28"/>
    <n v="0"/>
    <n v="12"/>
    <n v="0"/>
    <n v="0"/>
    <n v="0"/>
    <n v="0"/>
  </r>
  <r>
    <x v="151"/>
    <x v="29"/>
    <n v="3"/>
    <n v="561085"/>
    <n v="0"/>
    <n v="28"/>
    <n v="0"/>
    <n v="12"/>
    <n v="0"/>
    <n v="0"/>
    <n v="0"/>
    <n v="0"/>
  </r>
  <r>
    <x v="152"/>
    <x v="29"/>
    <n v="2"/>
    <n v="561082"/>
    <n v="0"/>
    <n v="28"/>
    <n v="0"/>
    <n v="12"/>
    <n v="0"/>
    <n v="0"/>
    <n v="0"/>
    <n v="0"/>
  </r>
  <r>
    <x v="153"/>
    <x v="29"/>
    <n v="3"/>
    <n v="561080"/>
    <n v="0"/>
    <n v="28"/>
    <n v="0"/>
    <n v="12"/>
    <n v="0"/>
    <n v="0"/>
    <n v="0"/>
    <n v="0"/>
  </r>
  <r>
    <x v="154"/>
    <x v="29"/>
    <n v="2"/>
    <n v="561077"/>
    <n v="0"/>
    <n v="28"/>
    <n v="0"/>
    <n v="12"/>
    <n v="0"/>
    <n v="0"/>
    <n v="0"/>
    <n v="0"/>
  </r>
  <r>
    <x v="155"/>
    <x v="29"/>
    <n v="1"/>
    <n v="561075"/>
    <n v="0"/>
    <n v="28"/>
    <n v="0"/>
    <n v="12"/>
    <n v="0"/>
    <n v="0"/>
    <n v="0"/>
    <n v="0"/>
  </r>
  <r>
    <x v="156"/>
    <x v="29"/>
    <n v="2"/>
    <n v="561074"/>
    <n v="0"/>
    <n v="28"/>
    <n v="0"/>
    <n v="12"/>
    <n v="0"/>
    <n v="0"/>
    <n v="0"/>
    <n v="0"/>
  </r>
  <r>
    <x v="157"/>
    <x v="29"/>
    <n v="2"/>
    <n v="561072"/>
    <n v="0"/>
    <n v="28"/>
    <n v="0"/>
    <n v="12"/>
    <n v="0"/>
    <n v="0"/>
    <n v="0"/>
    <n v="0"/>
  </r>
  <r>
    <x v="158"/>
    <x v="29"/>
    <n v="3"/>
    <n v="561070"/>
    <n v="0"/>
    <n v="28"/>
    <n v="0"/>
    <n v="12"/>
    <n v="0"/>
    <n v="0"/>
    <n v="0"/>
    <n v="0"/>
  </r>
  <r>
    <x v="159"/>
    <x v="29"/>
    <n v="3"/>
    <n v="561067"/>
    <n v="0"/>
    <n v="28"/>
    <n v="0"/>
    <n v="12"/>
    <n v="0"/>
    <n v="0"/>
    <n v="0"/>
    <n v="0"/>
  </r>
  <r>
    <x v="160"/>
    <x v="29"/>
    <n v="3"/>
    <n v="561064"/>
    <n v="0"/>
    <n v="28"/>
    <n v="0"/>
    <n v="12"/>
    <n v="0"/>
    <n v="0"/>
    <n v="0"/>
    <n v="0"/>
  </r>
  <r>
    <x v="161"/>
    <x v="29"/>
    <n v="2"/>
    <n v="561061"/>
    <n v="0"/>
    <n v="28"/>
    <n v="0"/>
    <n v="12"/>
    <n v="0"/>
    <n v="0"/>
    <n v="0"/>
    <n v="0"/>
  </r>
  <r>
    <x v="162"/>
    <x v="29"/>
    <n v="3"/>
    <n v="561059"/>
    <n v="0"/>
    <n v="28"/>
    <n v="0"/>
    <n v="12"/>
    <n v="0"/>
    <n v="0"/>
    <n v="0"/>
    <n v="0"/>
  </r>
  <r>
    <x v="163"/>
    <x v="29"/>
    <n v="2"/>
    <n v="561056"/>
    <n v="0"/>
    <n v="28"/>
    <n v="0"/>
    <n v="12"/>
    <n v="0"/>
    <n v="0"/>
    <n v="0"/>
    <n v="0"/>
  </r>
  <r>
    <x v="164"/>
    <x v="29"/>
    <n v="2"/>
    <n v="561054"/>
    <n v="0"/>
    <n v="28"/>
    <n v="0"/>
    <n v="12"/>
    <n v="0"/>
    <n v="0"/>
    <n v="0"/>
    <n v="0"/>
  </r>
  <r>
    <x v="165"/>
    <x v="29"/>
    <n v="3"/>
    <n v="561052"/>
    <n v="0"/>
    <n v="28"/>
    <n v="0"/>
    <n v="12"/>
    <n v="0"/>
    <n v="0"/>
    <n v="0"/>
    <n v="0"/>
  </r>
  <r>
    <x v="166"/>
    <x v="29"/>
    <n v="1"/>
    <n v="561049"/>
    <n v="0"/>
    <n v="28"/>
    <n v="0"/>
    <n v="12"/>
    <n v="0"/>
    <n v="0"/>
    <n v="0"/>
    <n v="0"/>
  </r>
  <r>
    <x v="167"/>
    <x v="29"/>
    <n v="2"/>
    <n v="561048"/>
    <n v="0"/>
    <n v="28"/>
    <n v="0"/>
    <n v="12"/>
    <n v="0"/>
    <n v="0"/>
    <n v="0"/>
    <n v="0"/>
  </r>
  <r>
    <x v="168"/>
    <x v="29"/>
    <n v="2"/>
    <n v="561046"/>
    <n v="0"/>
    <n v="28"/>
    <n v="0"/>
    <n v="12"/>
    <n v="0"/>
    <n v="0"/>
    <n v="0"/>
    <n v="0"/>
  </r>
  <r>
    <x v="169"/>
    <x v="29"/>
    <n v="2"/>
    <n v="561044"/>
    <n v="0"/>
    <n v="28"/>
    <n v="0"/>
    <n v="12"/>
    <n v="0"/>
    <n v="0"/>
    <n v="0"/>
    <n v="0"/>
  </r>
  <r>
    <x v="170"/>
    <x v="29"/>
    <n v="3"/>
    <n v="561042"/>
    <n v="0"/>
    <n v="28"/>
    <n v="0"/>
    <n v="12"/>
    <n v="0"/>
    <n v="0"/>
    <n v="0"/>
    <n v="0"/>
  </r>
  <r>
    <x v="171"/>
    <x v="29"/>
    <n v="0"/>
    <n v="561039"/>
    <n v="0"/>
    <n v="28"/>
    <n v="0"/>
    <n v="12"/>
    <n v="0"/>
    <n v="0"/>
    <n v="0"/>
    <n v="0"/>
  </r>
  <r>
    <x v="172"/>
    <x v="29"/>
    <n v="1"/>
    <n v="561039"/>
    <n v="0"/>
    <n v="28"/>
    <n v="0"/>
    <n v="12"/>
    <n v="0"/>
    <n v="0"/>
    <n v="0"/>
    <n v="0"/>
  </r>
  <r>
    <x v="173"/>
    <x v="29"/>
    <n v="1"/>
    <n v="561038"/>
    <n v="0"/>
    <n v="28"/>
    <n v="0"/>
    <n v="12"/>
    <n v="0"/>
    <n v="0"/>
    <n v="0"/>
    <n v="0"/>
  </r>
  <r>
    <x v="174"/>
    <x v="29"/>
    <n v="1"/>
    <n v="561037"/>
    <n v="0"/>
    <n v="28"/>
    <n v="0"/>
    <n v="12"/>
    <n v="0"/>
    <n v="0"/>
    <n v="0"/>
    <n v="0"/>
  </r>
  <r>
    <x v="175"/>
    <x v="29"/>
    <n v="3"/>
    <n v="561036"/>
    <n v="0"/>
    <n v="28"/>
    <n v="0"/>
    <n v="12"/>
    <n v="0"/>
    <n v="0"/>
    <n v="0"/>
    <n v="0"/>
  </r>
  <r>
    <x v="176"/>
    <x v="29"/>
    <n v="0"/>
    <n v="561033"/>
    <n v="0"/>
    <n v="28"/>
    <n v="0"/>
    <n v="12"/>
    <n v="0"/>
    <n v="0"/>
    <n v="0"/>
    <n v="0"/>
  </r>
  <r>
    <x v="177"/>
    <x v="29"/>
    <n v="1"/>
    <n v="561033"/>
    <n v="0"/>
    <n v="28"/>
    <n v="0"/>
    <n v="12"/>
    <n v="0"/>
    <n v="0"/>
    <n v="0"/>
    <n v="0"/>
  </r>
  <r>
    <x v="178"/>
    <x v="29"/>
    <n v="4"/>
    <n v="561032"/>
    <n v="0"/>
    <n v="28"/>
    <n v="0"/>
    <n v="12"/>
    <n v="0"/>
    <n v="0"/>
    <n v="0"/>
    <n v="0"/>
  </r>
  <r>
    <x v="179"/>
    <x v="29"/>
    <n v="3"/>
    <n v="561028"/>
    <n v="0"/>
    <n v="28"/>
    <n v="0"/>
    <n v="12"/>
    <n v="0"/>
    <n v="0"/>
    <n v="0"/>
    <n v="0"/>
  </r>
  <r>
    <x v="180"/>
    <x v="29"/>
    <n v="5"/>
    <n v="561025"/>
    <n v="0"/>
    <n v="28"/>
    <n v="0"/>
    <n v="12"/>
    <n v="0"/>
    <n v="0"/>
    <n v="0"/>
    <n v="0"/>
  </r>
  <r>
    <x v="181"/>
    <x v="29"/>
    <n v="1"/>
    <n v="561020"/>
    <n v="0"/>
    <n v="28"/>
    <n v="0"/>
    <n v="12"/>
    <n v="0"/>
    <n v="0"/>
    <n v="0"/>
    <n v="0"/>
  </r>
  <r>
    <x v="182"/>
    <x v="29"/>
    <n v="2"/>
    <n v="561019"/>
    <n v="0"/>
    <n v="28"/>
    <n v="0"/>
    <n v="12"/>
    <n v="0"/>
    <n v="0"/>
    <n v="0"/>
    <n v="0"/>
  </r>
  <r>
    <x v="183"/>
    <x v="29"/>
    <n v="3"/>
    <n v="561017"/>
    <n v="0"/>
    <n v="28"/>
    <n v="0"/>
    <n v="12"/>
    <n v="0"/>
    <n v="0"/>
    <n v="0"/>
    <n v="0"/>
  </r>
  <r>
    <x v="184"/>
    <x v="29"/>
    <n v="0"/>
    <n v="561014"/>
    <n v="0"/>
    <n v="28"/>
    <n v="0"/>
    <n v="12"/>
    <n v="0"/>
    <n v="0"/>
    <n v="0"/>
    <n v="0"/>
  </r>
  <r>
    <x v="185"/>
    <x v="29"/>
    <n v="1"/>
    <n v="561014"/>
    <n v="0"/>
    <n v="28"/>
    <n v="0"/>
    <n v="12"/>
    <n v="0"/>
    <n v="0"/>
    <n v="0"/>
    <n v="0"/>
  </r>
  <r>
    <x v="186"/>
    <x v="29"/>
    <n v="2"/>
    <n v="561013"/>
    <n v="0"/>
    <n v="28"/>
    <n v="0"/>
    <n v="12"/>
    <n v="0"/>
    <n v="0"/>
    <n v="0"/>
    <n v="0"/>
  </r>
  <r>
    <x v="187"/>
    <x v="29"/>
    <n v="1"/>
    <n v="561011"/>
    <n v="0"/>
    <n v="28"/>
    <n v="0"/>
    <n v="12"/>
    <n v="0"/>
    <n v="0"/>
    <n v="0"/>
    <n v="0"/>
  </r>
  <r>
    <x v="188"/>
    <x v="29"/>
    <n v="3"/>
    <n v="561010"/>
    <n v="0"/>
    <n v="28"/>
    <n v="0"/>
    <n v="12"/>
    <n v="0"/>
    <n v="0"/>
    <n v="0"/>
    <n v="0"/>
  </r>
  <r>
    <x v="189"/>
    <x v="29"/>
    <n v="2"/>
    <n v="561007"/>
    <n v="0"/>
    <n v="28"/>
    <n v="0"/>
    <n v="12"/>
    <n v="0"/>
    <n v="0"/>
    <n v="0"/>
    <n v="0"/>
  </r>
  <r>
    <x v="190"/>
    <x v="29"/>
    <n v="4"/>
    <n v="561005"/>
    <n v="0"/>
    <n v="28"/>
    <n v="0"/>
    <n v="12"/>
    <n v="0"/>
    <n v="0"/>
    <n v="0"/>
    <n v="0"/>
  </r>
  <r>
    <x v="191"/>
    <x v="29"/>
    <n v="6"/>
    <n v="561001"/>
    <n v="0"/>
    <n v="28"/>
    <n v="0"/>
    <n v="12"/>
    <n v="0"/>
    <n v="0"/>
    <n v="0"/>
    <n v="0"/>
  </r>
  <r>
    <x v="192"/>
    <x v="29"/>
    <n v="1"/>
    <n v="560995"/>
    <n v="0"/>
    <n v="28"/>
    <n v="0"/>
    <n v="12"/>
    <n v="0"/>
    <n v="0"/>
    <n v="0"/>
    <n v="0"/>
  </r>
  <r>
    <x v="193"/>
    <x v="29"/>
    <n v="1"/>
    <n v="560994"/>
    <n v="0"/>
    <n v="28"/>
    <n v="0"/>
    <n v="12"/>
    <n v="0"/>
    <n v="0"/>
    <n v="0"/>
    <n v="0"/>
  </r>
  <r>
    <x v="194"/>
    <x v="29"/>
    <n v="1"/>
    <n v="560993"/>
    <n v="0"/>
    <n v="28"/>
    <n v="0"/>
    <n v="12"/>
    <n v="0"/>
    <n v="0"/>
    <n v="0"/>
    <n v="0"/>
  </r>
  <r>
    <x v="195"/>
    <x v="29"/>
    <n v="1"/>
    <n v="560992"/>
    <n v="0"/>
    <n v="28"/>
    <n v="0"/>
    <n v="12"/>
    <n v="0"/>
    <n v="0"/>
    <n v="0"/>
    <n v="0"/>
  </r>
  <r>
    <x v="196"/>
    <x v="29"/>
    <n v="1"/>
    <n v="560991"/>
    <n v="0"/>
    <n v="28"/>
    <n v="0"/>
    <n v="12"/>
    <n v="0"/>
    <n v="0"/>
    <n v="0"/>
    <n v="0"/>
  </r>
  <r>
    <x v="197"/>
    <x v="29"/>
    <n v="0"/>
    <n v="560990"/>
    <n v="0"/>
    <n v="28"/>
    <n v="0"/>
    <n v="12"/>
    <n v="0"/>
    <n v="0"/>
    <n v="0"/>
    <n v="0"/>
  </r>
  <r>
    <x v="198"/>
    <x v="29"/>
    <n v="0"/>
    <n v="560990"/>
    <n v="0"/>
    <n v="28"/>
    <n v="0"/>
    <n v="12"/>
    <n v="0"/>
    <n v="0"/>
    <n v="0"/>
    <n v="0"/>
  </r>
  <r>
    <x v="0"/>
    <x v="30"/>
    <n v="0"/>
    <n v="537720"/>
    <n v="0"/>
    <n v="0"/>
    <n v="0"/>
    <n v="0"/>
    <n v="0"/>
    <n v="0"/>
    <n v="0"/>
    <n v="0"/>
  </r>
  <r>
    <x v="1"/>
    <x v="30"/>
    <n v="0"/>
    <n v="537720"/>
    <n v="0"/>
    <n v="0"/>
    <n v="0"/>
    <n v="0"/>
    <n v="0"/>
    <n v="0"/>
    <n v="0"/>
    <n v="0"/>
  </r>
  <r>
    <x v="2"/>
    <x v="30"/>
    <n v="0"/>
    <n v="537720"/>
    <n v="0"/>
    <n v="0"/>
    <n v="0"/>
    <n v="0"/>
    <n v="0"/>
    <n v="0"/>
    <n v="0"/>
    <n v="0"/>
  </r>
  <r>
    <x v="3"/>
    <x v="30"/>
    <n v="0"/>
    <n v="537720"/>
    <n v="0"/>
    <n v="0"/>
    <n v="0"/>
    <n v="0"/>
    <n v="0"/>
    <n v="0"/>
    <n v="0"/>
    <n v="0"/>
  </r>
  <r>
    <x v="4"/>
    <x v="30"/>
    <n v="0"/>
    <n v="537720"/>
    <n v="0"/>
    <n v="0"/>
    <n v="0"/>
    <n v="0"/>
    <n v="0"/>
    <n v="0"/>
    <n v="0"/>
    <n v="0"/>
  </r>
  <r>
    <x v="5"/>
    <x v="30"/>
    <n v="0"/>
    <n v="537720"/>
    <n v="0"/>
    <n v="0"/>
    <n v="0"/>
    <n v="0"/>
    <n v="0"/>
    <n v="0"/>
    <n v="0"/>
    <n v="0"/>
  </r>
  <r>
    <x v="6"/>
    <x v="30"/>
    <n v="0"/>
    <n v="537720"/>
    <n v="0"/>
    <n v="0"/>
    <n v="0"/>
    <n v="0"/>
    <n v="0"/>
    <n v="0"/>
    <n v="0"/>
    <n v="0"/>
  </r>
  <r>
    <x v="7"/>
    <x v="30"/>
    <n v="0"/>
    <n v="537720"/>
    <n v="0"/>
    <n v="0"/>
    <n v="0"/>
    <n v="0"/>
    <n v="0"/>
    <n v="0"/>
    <n v="0"/>
    <n v="0"/>
  </r>
  <r>
    <x v="8"/>
    <x v="30"/>
    <n v="0"/>
    <n v="537720"/>
    <n v="0"/>
    <n v="0"/>
    <n v="0"/>
    <n v="0"/>
    <n v="0"/>
    <n v="0"/>
    <n v="0"/>
    <n v="0"/>
  </r>
  <r>
    <x v="9"/>
    <x v="30"/>
    <n v="0"/>
    <n v="537720"/>
    <n v="0"/>
    <n v="0"/>
    <n v="0"/>
    <n v="0"/>
    <n v="0"/>
    <n v="0"/>
    <n v="0"/>
    <n v="0"/>
  </r>
  <r>
    <x v="10"/>
    <x v="30"/>
    <n v="0"/>
    <n v="537720"/>
    <n v="0"/>
    <n v="0"/>
    <n v="0"/>
    <n v="0"/>
    <n v="0"/>
    <n v="0"/>
    <n v="0"/>
    <n v="0"/>
  </r>
  <r>
    <x v="11"/>
    <x v="30"/>
    <n v="0"/>
    <n v="537720"/>
    <n v="0"/>
    <n v="0"/>
    <n v="0"/>
    <n v="0"/>
    <n v="0"/>
    <n v="0"/>
    <n v="0"/>
    <n v="0"/>
  </r>
  <r>
    <x v="12"/>
    <x v="30"/>
    <n v="0"/>
    <n v="537720"/>
    <n v="0"/>
    <n v="0"/>
    <n v="0"/>
    <n v="0"/>
    <n v="0"/>
    <n v="0"/>
    <n v="0"/>
    <n v="0"/>
  </r>
  <r>
    <x v="13"/>
    <x v="30"/>
    <n v="0"/>
    <n v="537720"/>
    <n v="0"/>
    <n v="0"/>
    <n v="0"/>
    <n v="0"/>
    <n v="0"/>
    <n v="0"/>
    <n v="0"/>
    <n v="0"/>
  </r>
  <r>
    <x v="14"/>
    <x v="30"/>
    <n v="0"/>
    <n v="537720"/>
    <n v="0"/>
    <n v="0"/>
    <n v="0"/>
    <n v="0"/>
    <n v="0"/>
    <n v="0"/>
    <n v="0"/>
    <n v="0"/>
  </r>
  <r>
    <x v="15"/>
    <x v="30"/>
    <n v="3"/>
    <n v="537720"/>
    <n v="0"/>
    <n v="0"/>
    <n v="0"/>
    <n v="0"/>
    <n v="0"/>
    <n v="0"/>
    <n v="0"/>
    <n v="0"/>
  </r>
  <r>
    <x v="16"/>
    <x v="30"/>
    <n v="2"/>
    <n v="537717"/>
    <n v="0"/>
    <n v="0"/>
    <n v="0"/>
    <n v="0"/>
    <n v="0"/>
    <n v="0"/>
    <n v="0"/>
    <n v="0"/>
  </r>
  <r>
    <x v="17"/>
    <x v="30"/>
    <n v="1"/>
    <n v="537715"/>
    <n v="0"/>
    <n v="0"/>
    <n v="0"/>
    <n v="0"/>
    <n v="0"/>
    <n v="0"/>
    <n v="0"/>
    <n v="0"/>
  </r>
  <r>
    <x v="18"/>
    <x v="30"/>
    <n v="0"/>
    <n v="537714"/>
    <n v="0"/>
    <n v="0"/>
    <n v="0"/>
    <n v="0"/>
    <n v="0"/>
    <n v="0"/>
    <n v="0"/>
    <n v="0"/>
  </r>
  <r>
    <x v="19"/>
    <x v="30"/>
    <n v="0"/>
    <n v="537714"/>
    <n v="0"/>
    <n v="0"/>
    <n v="0"/>
    <n v="0"/>
    <n v="0"/>
    <n v="0"/>
    <n v="0"/>
    <n v="0"/>
  </r>
  <r>
    <x v="20"/>
    <x v="30"/>
    <n v="1"/>
    <n v="537714"/>
    <n v="0"/>
    <n v="0"/>
    <n v="0"/>
    <n v="0"/>
    <n v="0"/>
    <n v="0"/>
    <n v="0"/>
    <n v="0"/>
  </r>
  <r>
    <x v="21"/>
    <x v="30"/>
    <n v="0"/>
    <n v="537713"/>
    <n v="0"/>
    <n v="0"/>
    <n v="0"/>
    <n v="0"/>
    <n v="0"/>
    <n v="0"/>
    <n v="0"/>
    <n v="0"/>
  </r>
  <r>
    <x v="22"/>
    <x v="30"/>
    <n v="2"/>
    <n v="537713"/>
    <n v="0"/>
    <n v="0"/>
    <n v="0"/>
    <n v="0"/>
    <n v="0"/>
    <n v="0"/>
    <n v="0"/>
    <n v="0"/>
  </r>
  <r>
    <x v="23"/>
    <x v="30"/>
    <n v="1"/>
    <n v="537711"/>
    <n v="0"/>
    <n v="0"/>
    <n v="0"/>
    <n v="0"/>
    <n v="0"/>
    <n v="0"/>
    <n v="0"/>
    <n v="0"/>
  </r>
  <r>
    <x v="24"/>
    <x v="30"/>
    <n v="1"/>
    <n v="537710"/>
    <n v="0"/>
    <n v="0"/>
    <n v="0"/>
    <n v="0"/>
    <n v="0"/>
    <n v="0"/>
    <n v="0"/>
    <n v="0"/>
  </r>
  <r>
    <x v="25"/>
    <x v="30"/>
    <n v="1"/>
    <n v="537709"/>
    <n v="0"/>
    <n v="0"/>
    <n v="0"/>
    <n v="0"/>
    <n v="0"/>
    <n v="0"/>
    <n v="0"/>
    <n v="0"/>
  </r>
  <r>
    <x v="26"/>
    <x v="30"/>
    <n v="1"/>
    <n v="537708"/>
    <n v="0"/>
    <n v="0"/>
    <n v="0"/>
    <n v="0"/>
    <n v="0"/>
    <n v="0"/>
    <n v="0"/>
    <n v="0"/>
  </r>
  <r>
    <x v="27"/>
    <x v="30"/>
    <n v="1"/>
    <n v="537707"/>
    <n v="0"/>
    <n v="0"/>
    <n v="0"/>
    <n v="0"/>
    <n v="0"/>
    <n v="0"/>
    <n v="0"/>
    <n v="0"/>
  </r>
  <r>
    <x v="28"/>
    <x v="30"/>
    <n v="1"/>
    <n v="537706"/>
    <n v="0"/>
    <n v="0"/>
    <n v="0"/>
    <n v="0"/>
    <n v="0"/>
    <n v="0"/>
    <n v="0"/>
    <n v="0"/>
  </r>
  <r>
    <x v="29"/>
    <x v="30"/>
    <n v="2"/>
    <n v="537705"/>
    <n v="0"/>
    <n v="0"/>
    <n v="0"/>
    <n v="0"/>
    <n v="0"/>
    <n v="0"/>
    <n v="0"/>
    <n v="0"/>
  </r>
  <r>
    <x v="30"/>
    <x v="30"/>
    <n v="1"/>
    <n v="537703"/>
    <n v="0"/>
    <n v="0"/>
    <n v="0"/>
    <n v="0"/>
    <n v="0"/>
    <n v="0"/>
    <n v="0"/>
    <n v="0"/>
  </r>
  <r>
    <x v="31"/>
    <x v="30"/>
    <n v="0"/>
    <n v="537702"/>
    <n v="0"/>
    <n v="0"/>
    <n v="0"/>
    <n v="0"/>
    <n v="0"/>
    <n v="0"/>
    <n v="0"/>
    <n v="0"/>
  </r>
  <r>
    <x v="32"/>
    <x v="30"/>
    <n v="2"/>
    <n v="537702"/>
    <n v="0"/>
    <n v="0"/>
    <n v="0"/>
    <n v="0"/>
    <n v="0"/>
    <n v="0"/>
    <n v="0"/>
    <n v="0"/>
  </r>
  <r>
    <x v="33"/>
    <x v="30"/>
    <n v="4"/>
    <n v="537700"/>
    <n v="0"/>
    <n v="0"/>
    <n v="0"/>
    <n v="0"/>
    <n v="0"/>
    <n v="0"/>
    <n v="0"/>
    <n v="0"/>
  </r>
  <r>
    <x v="34"/>
    <x v="30"/>
    <n v="2"/>
    <n v="537696"/>
    <n v="0"/>
    <n v="0"/>
    <n v="0"/>
    <n v="0"/>
    <n v="0"/>
    <n v="0"/>
    <n v="0"/>
    <n v="0"/>
  </r>
  <r>
    <x v="35"/>
    <x v="30"/>
    <n v="0"/>
    <n v="537694"/>
    <n v="0"/>
    <n v="0"/>
    <n v="0"/>
    <n v="0"/>
    <n v="0"/>
    <n v="0"/>
    <n v="0"/>
    <n v="0"/>
  </r>
  <r>
    <x v="36"/>
    <x v="30"/>
    <n v="1"/>
    <n v="537694"/>
    <n v="0"/>
    <n v="0"/>
    <n v="0"/>
    <n v="0"/>
    <n v="0"/>
    <n v="0"/>
    <n v="0"/>
    <n v="0"/>
  </r>
  <r>
    <x v="37"/>
    <x v="30"/>
    <n v="0"/>
    <n v="537693"/>
    <n v="0"/>
    <n v="0"/>
    <n v="0"/>
    <n v="0"/>
    <n v="0"/>
    <n v="0"/>
    <n v="0"/>
    <n v="0"/>
  </r>
  <r>
    <x v="38"/>
    <x v="30"/>
    <n v="1"/>
    <n v="537693"/>
    <n v="0"/>
    <n v="0"/>
    <n v="0"/>
    <n v="0"/>
    <n v="0"/>
    <n v="0"/>
    <n v="0"/>
    <n v="0"/>
  </r>
  <r>
    <x v="39"/>
    <x v="30"/>
    <n v="0"/>
    <n v="537692"/>
    <n v="0"/>
    <n v="0"/>
    <n v="0"/>
    <n v="0"/>
    <n v="0"/>
    <n v="0"/>
    <n v="0"/>
    <n v="0"/>
  </r>
  <r>
    <x v="40"/>
    <x v="30"/>
    <n v="0"/>
    <n v="537692"/>
    <n v="0"/>
    <n v="0"/>
    <n v="0"/>
    <n v="0"/>
    <n v="0"/>
    <n v="0"/>
    <n v="0"/>
    <n v="0"/>
  </r>
  <r>
    <x v="41"/>
    <x v="30"/>
    <n v="0"/>
    <n v="537692"/>
    <n v="0"/>
    <n v="0"/>
    <n v="0"/>
    <n v="0"/>
    <n v="0"/>
    <n v="0"/>
    <n v="0"/>
    <n v="0"/>
  </r>
  <r>
    <x v="42"/>
    <x v="30"/>
    <n v="1"/>
    <n v="537692"/>
    <n v="0"/>
    <n v="0"/>
    <n v="0"/>
    <n v="0"/>
    <n v="0"/>
    <n v="0"/>
    <n v="0"/>
    <n v="0"/>
  </r>
  <r>
    <x v="43"/>
    <x v="30"/>
    <n v="0"/>
    <n v="537691"/>
    <n v="0"/>
    <n v="0"/>
    <n v="0"/>
    <n v="0"/>
    <n v="0"/>
    <n v="0"/>
    <n v="0"/>
    <n v="0"/>
  </r>
  <r>
    <x v="44"/>
    <x v="30"/>
    <n v="2"/>
    <n v="537691"/>
    <n v="0"/>
    <n v="0"/>
    <n v="0"/>
    <n v="0"/>
    <n v="0"/>
    <n v="0"/>
    <n v="0"/>
    <n v="0"/>
  </r>
  <r>
    <x v="45"/>
    <x v="30"/>
    <n v="0"/>
    <n v="537689"/>
    <n v="0"/>
    <n v="0"/>
    <n v="0"/>
    <n v="0"/>
    <n v="0"/>
    <n v="0"/>
    <n v="0"/>
    <n v="0"/>
  </r>
  <r>
    <x v="46"/>
    <x v="30"/>
    <n v="1"/>
    <n v="537689"/>
    <n v="0"/>
    <n v="0"/>
    <n v="0"/>
    <n v="0"/>
    <n v="0"/>
    <n v="0"/>
    <n v="0"/>
    <n v="0"/>
  </r>
  <r>
    <x v="47"/>
    <x v="30"/>
    <n v="3"/>
    <n v="537688"/>
    <n v="0"/>
    <n v="0"/>
    <n v="0"/>
    <n v="0"/>
    <n v="0"/>
    <n v="0"/>
    <n v="0"/>
    <n v="0"/>
  </r>
  <r>
    <x v="48"/>
    <x v="30"/>
    <n v="2"/>
    <n v="537685"/>
    <n v="0"/>
    <n v="0"/>
    <n v="0"/>
    <n v="0"/>
    <n v="0"/>
    <n v="0"/>
    <n v="0"/>
    <n v="0"/>
  </r>
  <r>
    <x v="49"/>
    <x v="30"/>
    <n v="0"/>
    <n v="537683"/>
    <n v="0"/>
    <n v="0"/>
    <n v="0"/>
    <n v="0"/>
    <n v="0"/>
    <n v="0"/>
    <n v="0"/>
    <n v="0"/>
  </r>
  <r>
    <x v="50"/>
    <x v="30"/>
    <n v="0"/>
    <n v="537683"/>
    <n v="0"/>
    <n v="0"/>
    <n v="0"/>
    <n v="0"/>
    <n v="0"/>
    <n v="0"/>
    <n v="0"/>
    <n v="0"/>
  </r>
  <r>
    <x v="51"/>
    <x v="30"/>
    <n v="0"/>
    <n v="537683"/>
    <n v="0"/>
    <n v="0"/>
    <n v="0"/>
    <n v="0"/>
    <n v="0"/>
    <n v="0"/>
    <n v="0"/>
    <n v="0"/>
  </r>
  <r>
    <x v="52"/>
    <x v="30"/>
    <n v="0"/>
    <n v="537683"/>
    <n v="0"/>
    <n v="0"/>
    <n v="0"/>
    <n v="0"/>
    <n v="0"/>
    <n v="0"/>
    <n v="0"/>
    <n v="0"/>
  </r>
  <r>
    <x v="53"/>
    <x v="30"/>
    <n v="2"/>
    <n v="537683"/>
    <n v="0"/>
    <n v="0"/>
    <n v="0"/>
    <n v="0"/>
    <n v="0"/>
    <n v="0"/>
    <n v="0"/>
    <n v="0"/>
  </r>
  <r>
    <x v="54"/>
    <x v="30"/>
    <n v="0"/>
    <n v="537681"/>
    <n v="0"/>
    <n v="0"/>
    <n v="0"/>
    <n v="0"/>
    <n v="0"/>
    <n v="0"/>
    <n v="0"/>
    <n v="0"/>
  </r>
  <r>
    <x v="55"/>
    <x v="30"/>
    <n v="0"/>
    <n v="537681"/>
    <n v="0"/>
    <n v="0"/>
    <n v="0"/>
    <n v="0"/>
    <n v="0"/>
    <n v="0"/>
    <n v="0"/>
    <n v="0"/>
  </r>
  <r>
    <x v="56"/>
    <x v="30"/>
    <n v="0"/>
    <n v="537681"/>
    <n v="0"/>
    <n v="0"/>
    <n v="0"/>
    <n v="0"/>
    <n v="0"/>
    <n v="0"/>
    <n v="0"/>
    <n v="0"/>
  </r>
  <r>
    <x v="57"/>
    <x v="30"/>
    <n v="0"/>
    <n v="537681"/>
    <n v="0"/>
    <n v="0"/>
    <n v="0"/>
    <n v="0"/>
    <n v="0"/>
    <n v="0"/>
    <n v="0"/>
    <n v="0"/>
  </r>
  <r>
    <x v="58"/>
    <x v="30"/>
    <n v="3"/>
    <n v="537681"/>
    <n v="0"/>
    <n v="0"/>
    <n v="0"/>
    <n v="0"/>
    <n v="0"/>
    <n v="0"/>
    <n v="0"/>
    <n v="0"/>
  </r>
  <r>
    <x v="59"/>
    <x v="30"/>
    <n v="1"/>
    <n v="537678"/>
    <n v="0"/>
    <n v="0"/>
    <n v="0"/>
    <n v="0"/>
    <n v="0"/>
    <n v="0"/>
    <n v="0"/>
    <n v="0"/>
  </r>
  <r>
    <x v="60"/>
    <x v="30"/>
    <n v="0"/>
    <n v="537677"/>
    <n v="0"/>
    <n v="0"/>
    <n v="0"/>
    <n v="0"/>
    <n v="0"/>
    <n v="0"/>
    <n v="0"/>
    <n v="0"/>
  </r>
  <r>
    <x v="61"/>
    <x v="30"/>
    <n v="4"/>
    <n v="537677"/>
    <n v="0"/>
    <n v="0"/>
    <n v="0"/>
    <n v="0"/>
    <n v="0"/>
    <n v="0"/>
    <n v="0"/>
    <n v="0"/>
  </r>
  <r>
    <x v="62"/>
    <x v="30"/>
    <n v="1"/>
    <n v="537673"/>
    <n v="0"/>
    <n v="0"/>
    <n v="0"/>
    <n v="0"/>
    <n v="0"/>
    <n v="0"/>
    <n v="0"/>
    <n v="0"/>
  </r>
  <r>
    <x v="63"/>
    <x v="30"/>
    <n v="0"/>
    <n v="537672"/>
    <n v="0"/>
    <n v="0"/>
    <n v="0"/>
    <n v="0"/>
    <n v="0"/>
    <n v="0"/>
    <n v="0"/>
    <n v="0"/>
  </r>
  <r>
    <x v="64"/>
    <x v="30"/>
    <n v="0"/>
    <n v="537672"/>
    <n v="0"/>
    <n v="0"/>
    <n v="0"/>
    <n v="0"/>
    <n v="0"/>
    <n v="0"/>
    <n v="0"/>
    <n v="0"/>
  </r>
  <r>
    <x v="65"/>
    <x v="30"/>
    <n v="1"/>
    <n v="537672"/>
    <n v="0"/>
    <n v="0"/>
    <n v="0"/>
    <n v="0"/>
    <n v="0"/>
    <n v="0"/>
    <n v="0"/>
    <n v="0"/>
  </r>
  <r>
    <x v="66"/>
    <x v="30"/>
    <n v="1"/>
    <n v="537671"/>
    <n v="0"/>
    <n v="0"/>
    <n v="0"/>
    <n v="0"/>
    <n v="0"/>
    <n v="0"/>
    <n v="0"/>
    <n v="0"/>
  </r>
  <r>
    <x v="67"/>
    <x v="30"/>
    <n v="0"/>
    <n v="537670"/>
    <n v="0"/>
    <n v="0"/>
    <n v="0"/>
    <n v="0"/>
    <n v="0"/>
    <n v="0"/>
    <n v="0"/>
    <n v="0"/>
  </r>
  <r>
    <x v="68"/>
    <x v="30"/>
    <n v="0"/>
    <n v="537670"/>
    <n v="0"/>
    <n v="0"/>
    <n v="0"/>
    <n v="0"/>
    <n v="0"/>
    <n v="0"/>
    <n v="0"/>
    <n v="0"/>
  </r>
  <r>
    <x v="69"/>
    <x v="30"/>
    <n v="0"/>
    <n v="537670"/>
    <n v="0"/>
    <n v="0"/>
    <n v="0"/>
    <n v="0"/>
    <n v="0"/>
    <n v="0"/>
    <n v="0"/>
    <n v="0"/>
  </r>
  <r>
    <x v="70"/>
    <x v="30"/>
    <n v="0"/>
    <n v="537670"/>
    <n v="0"/>
    <n v="0"/>
    <n v="0"/>
    <n v="0"/>
    <n v="0"/>
    <n v="0"/>
    <n v="0"/>
    <n v="0"/>
  </r>
  <r>
    <x v="71"/>
    <x v="30"/>
    <n v="0"/>
    <n v="537670"/>
    <n v="0"/>
    <n v="0"/>
    <n v="0"/>
    <n v="0"/>
    <n v="0"/>
    <n v="0"/>
    <n v="0"/>
    <n v="0"/>
  </r>
  <r>
    <x v="72"/>
    <x v="30"/>
    <n v="0"/>
    <n v="537670"/>
    <n v="0"/>
    <n v="0"/>
    <n v="0"/>
    <n v="0"/>
    <n v="0"/>
    <n v="0"/>
    <n v="0"/>
    <n v="0"/>
  </r>
  <r>
    <x v="73"/>
    <x v="30"/>
    <n v="0"/>
    <n v="537670"/>
    <n v="0"/>
    <n v="0"/>
    <n v="0"/>
    <n v="0"/>
    <n v="0"/>
    <n v="0"/>
    <n v="0"/>
    <n v="0"/>
  </r>
  <r>
    <x v="74"/>
    <x v="30"/>
    <n v="0"/>
    <n v="537670"/>
    <n v="0"/>
    <n v="0"/>
    <n v="0"/>
    <n v="0"/>
    <n v="0"/>
    <n v="0"/>
    <n v="0"/>
    <n v="0"/>
  </r>
  <r>
    <x v="75"/>
    <x v="30"/>
    <n v="0"/>
    <n v="537670"/>
    <n v="0"/>
    <n v="0"/>
    <n v="0"/>
    <n v="0"/>
    <n v="0"/>
    <n v="0"/>
    <n v="0"/>
    <n v="0"/>
  </r>
  <r>
    <x v="76"/>
    <x v="30"/>
    <n v="1"/>
    <n v="537670"/>
    <n v="0"/>
    <n v="0"/>
    <n v="0"/>
    <n v="0"/>
    <n v="0"/>
    <n v="0"/>
    <n v="0"/>
    <n v="0"/>
  </r>
  <r>
    <x v="77"/>
    <x v="30"/>
    <n v="0"/>
    <n v="537669"/>
    <n v="0"/>
    <n v="0"/>
    <n v="0"/>
    <n v="0"/>
    <n v="0"/>
    <n v="0"/>
    <n v="0"/>
    <n v="0"/>
  </r>
  <r>
    <x v="78"/>
    <x v="30"/>
    <n v="1"/>
    <n v="537669"/>
    <n v="0"/>
    <n v="0"/>
    <n v="0"/>
    <n v="0"/>
    <n v="0"/>
    <n v="0"/>
    <n v="0"/>
    <n v="0"/>
  </r>
  <r>
    <x v="79"/>
    <x v="30"/>
    <n v="0"/>
    <n v="537668"/>
    <n v="0"/>
    <n v="0"/>
    <n v="0"/>
    <n v="0"/>
    <n v="0"/>
    <n v="0"/>
    <n v="0"/>
    <n v="0"/>
  </r>
  <r>
    <x v="80"/>
    <x v="30"/>
    <n v="1"/>
    <n v="537668"/>
    <n v="0"/>
    <n v="0"/>
    <n v="0"/>
    <n v="0"/>
    <n v="0"/>
    <n v="0"/>
    <n v="0"/>
    <n v="0"/>
  </r>
  <r>
    <x v="81"/>
    <x v="30"/>
    <n v="0"/>
    <n v="537667"/>
    <n v="0"/>
    <n v="0"/>
    <n v="0"/>
    <n v="0"/>
    <n v="0"/>
    <n v="0"/>
    <n v="0"/>
    <n v="0"/>
  </r>
  <r>
    <x v="82"/>
    <x v="30"/>
    <n v="3"/>
    <n v="537667"/>
    <n v="0"/>
    <n v="0"/>
    <n v="0"/>
    <n v="0"/>
    <n v="0"/>
    <n v="0"/>
    <n v="0"/>
    <n v="0"/>
  </r>
  <r>
    <x v="83"/>
    <x v="30"/>
    <n v="2"/>
    <n v="537664"/>
    <n v="0"/>
    <n v="0"/>
    <n v="0"/>
    <n v="0"/>
    <n v="0"/>
    <n v="0"/>
    <n v="0"/>
    <n v="0"/>
  </r>
  <r>
    <x v="84"/>
    <x v="30"/>
    <n v="0"/>
    <n v="537662"/>
    <n v="0"/>
    <n v="0"/>
    <n v="0"/>
    <n v="0"/>
    <n v="0"/>
    <n v="0"/>
    <n v="0"/>
    <n v="0"/>
  </r>
  <r>
    <x v="85"/>
    <x v="30"/>
    <n v="0"/>
    <n v="537662"/>
    <n v="0"/>
    <n v="0"/>
    <n v="0"/>
    <n v="0"/>
    <n v="0"/>
    <n v="0"/>
    <n v="0"/>
    <n v="0"/>
  </r>
  <r>
    <x v="86"/>
    <x v="30"/>
    <n v="1"/>
    <n v="537662"/>
    <n v="0"/>
    <n v="0"/>
    <n v="0"/>
    <n v="0"/>
    <n v="0"/>
    <n v="0"/>
    <n v="0"/>
    <n v="0"/>
  </r>
  <r>
    <x v="87"/>
    <x v="30"/>
    <n v="1"/>
    <n v="537661"/>
    <n v="0"/>
    <n v="0"/>
    <n v="0"/>
    <n v="0"/>
    <n v="0"/>
    <n v="0"/>
    <n v="0"/>
    <n v="0"/>
  </r>
  <r>
    <x v="88"/>
    <x v="30"/>
    <n v="2"/>
    <n v="537660"/>
    <n v="0"/>
    <n v="0"/>
    <n v="0"/>
    <n v="0"/>
    <n v="0"/>
    <n v="0"/>
    <n v="0"/>
    <n v="0"/>
  </r>
  <r>
    <x v="89"/>
    <x v="30"/>
    <n v="2"/>
    <n v="537658"/>
    <n v="0"/>
    <n v="0"/>
    <n v="0"/>
    <n v="0"/>
    <n v="0"/>
    <n v="0"/>
    <n v="0"/>
    <n v="0"/>
  </r>
  <r>
    <x v="90"/>
    <x v="30"/>
    <n v="1"/>
    <n v="537656"/>
    <n v="0"/>
    <n v="0"/>
    <n v="0"/>
    <n v="0"/>
    <n v="0"/>
    <n v="0"/>
    <n v="0"/>
    <n v="0"/>
  </r>
  <r>
    <x v="91"/>
    <x v="30"/>
    <n v="0"/>
    <n v="537655"/>
    <n v="0"/>
    <n v="0"/>
    <n v="0"/>
    <n v="0"/>
    <n v="0"/>
    <n v="0"/>
    <n v="0"/>
    <n v="0"/>
  </r>
  <r>
    <x v="92"/>
    <x v="30"/>
    <n v="2"/>
    <n v="537655"/>
    <n v="0"/>
    <n v="0"/>
    <n v="0"/>
    <n v="0"/>
    <n v="0"/>
    <n v="0"/>
    <n v="0"/>
    <n v="0"/>
  </r>
  <r>
    <x v="93"/>
    <x v="30"/>
    <n v="1"/>
    <n v="537653"/>
    <n v="0"/>
    <n v="0"/>
    <n v="0"/>
    <n v="0"/>
    <n v="0"/>
    <n v="0"/>
    <n v="0"/>
    <n v="0"/>
  </r>
  <r>
    <x v="94"/>
    <x v="30"/>
    <n v="1"/>
    <n v="537652"/>
    <n v="0"/>
    <n v="0"/>
    <n v="0"/>
    <n v="0"/>
    <n v="0"/>
    <n v="0"/>
    <n v="0"/>
    <n v="0"/>
  </r>
  <r>
    <x v="95"/>
    <x v="30"/>
    <n v="2"/>
    <n v="537651"/>
    <n v="0"/>
    <n v="0"/>
    <n v="0"/>
    <n v="0"/>
    <n v="0"/>
    <n v="0"/>
    <n v="0"/>
    <n v="0"/>
  </r>
  <r>
    <x v="96"/>
    <x v="30"/>
    <n v="2"/>
    <n v="537649"/>
    <n v="0"/>
    <n v="0"/>
    <n v="0"/>
    <n v="0"/>
    <n v="0"/>
    <n v="0"/>
    <n v="0"/>
    <n v="0"/>
  </r>
  <r>
    <x v="97"/>
    <x v="30"/>
    <n v="2"/>
    <n v="537647"/>
    <n v="0"/>
    <n v="0"/>
    <n v="0"/>
    <n v="0"/>
    <n v="0"/>
    <n v="0"/>
    <n v="0"/>
    <n v="0"/>
  </r>
  <r>
    <x v="98"/>
    <x v="30"/>
    <n v="0"/>
    <n v="537645"/>
    <n v="0"/>
    <n v="0"/>
    <n v="0"/>
    <n v="0"/>
    <n v="0"/>
    <n v="0"/>
    <n v="0"/>
    <n v="0"/>
  </r>
  <r>
    <x v="99"/>
    <x v="30"/>
    <n v="0"/>
    <n v="537645"/>
    <n v="0"/>
    <n v="0"/>
    <n v="0"/>
    <n v="0"/>
    <n v="0"/>
    <n v="0"/>
    <n v="0"/>
    <n v="0"/>
  </r>
  <r>
    <x v="100"/>
    <x v="30"/>
    <n v="0"/>
    <n v="537645"/>
    <n v="0"/>
    <n v="0"/>
    <n v="0"/>
    <n v="0"/>
    <n v="0"/>
    <n v="0"/>
    <n v="0"/>
    <n v="0"/>
  </r>
  <r>
    <x v="101"/>
    <x v="30"/>
    <n v="1"/>
    <n v="537645"/>
    <n v="0"/>
    <n v="0"/>
    <n v="0"/>
    <n v="0"/>
    <n v="0"/>
    <n v="0"/>
    <n v="0"/>
    <n v="0"/>
  </r>
  <r>
    <x v="102"/>
    <x v="30"/>
    <n v="1"/>
    <n v="537644"/>
    <n v="0"/>
    <n v="0"/>
    <n v="0"/>
    <n v="0"/>
    <n v="0"/>
    <n v="0"/>
    <n v="0"/>
    <n v="0"/>
  </r>
  <r>
    <x v="103"/>
    <x v="30"/>
    <n v="1"/>
    <n v="537643"/>
    <n v="0"/>
    <n v="0"/>
    <n v="0"/>
    <n v="0"/>
    <n v="0"/>
    <n v="0"/>
    <n v="0"/>
    <n v="0"/>
  </r>
  <r>
    <x v="104"/>
    <x v="30"/>
    <n v="0"/>
    <n v="537642"/>
    <n v="0"/>
    <n v="0"/>
    <n v="0"/>
    <n v="0"/>
    <n v="0"/>
    <n v="0"/>
    <n v="0"/>
    <n v="0"/>
  </r>
  <r>
    <x v="105"/>
    <x v="30"/>
    <n v="1"/>
    <n v="537642"/>
    <n v="0"/>
    <n v="0"/>
    <n v="0"/>
    <n v="0"/>
    <n v="0"/>
    <n v="0"/>
    <n v="0"/>
    <n v="0"/>
  </r>
  <r>
    <x v="106"/>
    <x v="30"/>
    <n v="0"/>
    <n v="537641"/>
    <n v="0"/>
    <n v="0"/>
    <n v="0"/>
    <n v="0"/>
    <n v="0"/>
    <n v="0"/>
    <n v="0"/>
    <n v="0"/>
  </r>
  <r>
    <x v="107"/>
    <x v="30"/>
    <n v="1"/>
    <n v="537641"/>
    <n v="0"/>
    <n v="0"/>
    <n v="0"/>
    <n v="0"/>
    <n v="0"/>
    <n v="0"/>
    <n v="0"/>
    <n v="0"/>
  </r>
  <r>
    <x v="108"/>
    <x v="30"/>
    <n v="2"/>
    <n v="537640"/>
    <n v="0"/>
    <n v="0"/>
    <n v="0"/>
    <n v="0"/>
    <n v="0"/>
    <n v="0"/>
    <n v="0"/>
    <n v="0"/>
  </r>
  <r>
    <x v="109"/>
    <x v="30"/>
    <n v="1"/>
    <n v="537638"/>
    <n v="0"/>
    <n v="0"/>
    <n v="0"/>
    <n v="0"/>
    <n v="0"/>
    <n v="0"/>
    <n v="0"/>
    <n v="0"/>
  </r>
  <r>
    <x v="110"/>
    <x v="30"/>
    <n v="1"/>
    <n v="537637"/>
    <n v="0"/>
    <n v="0"/>
    <n v="0"/>
    <n v="0"/>
    <n v="0"/>
    <n v="0"/>
    <n v="0"/>
    <n v="0"/>
  </r>
  <r>
    <x v="111"/>
    <x v="30"/>
    <n v="1"/>
    <n v="537636"/>
    <n v="0"/>
    <n v="0"/>
    <n v="0"/>
    <n v="0"/>
    <n v="0"/>
    <n v="0"/>
    <n v="0"/>
    <n v="0"/>
  </r>
  <r>
    <x v="112"/>
    <x v="30"/>
    <n v="3"/>
    <n v="537635"/>
    <n v="0"/>
    <n v="0"/>
    <n v="0"/>
    <n v="0"/>
    <n v="0"/>
    <n v="0"/>
    <n v="0"/>
    <n v="0"/>
  </r>
  <r>
    <x v="113"/>
    <x v="30"/>
    <n v="0"/>
    <n v="537632"/>
    <n v="0"/>
    <n v="0"/>
    <n v="0"/>
    <n v="0"/>
    <n v="0"/>
    <n v="0"/>
    <n v="0"/>
    <n v="0"/>
  </r>
  <r>
    <x v="114"/>
    <x v="30"/>
    <n v="1"/>
    <n v="537632"/>
    <n v="0"/>
    <n v="0"/>
    <n v="0"/>
    <n v="0"/>
    <n v="0"/>
    <n v="0"/>
    <n v="0"/>
    <n v="0"/>
  </r>
  <r>
    <x v="115"/>
    <x v="30"/>
    <n v="0"/>
    <n v="537631"/>
    <n v="0"/>
    <n v="0"/>
    <n v="0"/>
    <n v="0"/>
    <n v="0"/>
    <n v="0"/>
    <n v="0"/>
    <n v="0"/>
  </r>
  <r>
    <x v="116"/>
    <x v="30"/>
    <n v="1"/>
    <n v="537631"/>
    <n v="0"/>
    <n v="0"/>
    <n v="0"/>
    <n v="0"/>
    <n v="0"/>
    <n v="0"/>
    <n v="0"/>
    <n v="0"/>
  </r>
  <r>
    <x v="117"/>
    <x v="30"/>
    <n v="0"/>
    <n v="537630"/>
    <n v="0"/>
    <n v="0"/>
    <n v="0"/>
    <n v="0"/>
    <n v="0"/>
    <n v="0"/>
    <n v="0"/>
    <n v="0"/>
  </r>
  <r>
    <x v="118"/>
    <x v="30"/>
    <n v="0"/>
    <n v="537630"/>
    <n v="0"/>
    <n v="0"/>
    <n v="0"/>
    <n v="0"/>
    <n v="0"/>
    <n v="0"/>
    <n v="0"/>
    <n v="0"/>
  </r>
  <r>
    <x v="119"/>
    <x v="30"/>
    <n v="3"/>
    <n v="537630"/>
    <n v="0"/>
    <n v="0"/>
    <n v="0"/>
    <n v="0"/>
    <n v="0"/>
    <n v="0"/>
    <n v="0"/>
    <n v="0"/>
  </r>
  <r>
    <x v="120"/>
    <x v="30"/>
    <n v="1"/>
    <n v="537627"/>
    <n v="0"/>
    <n v="0"/>
    <n v="0"/>
    <n v="0"/>
    <n v="0"/>
    <n v="0"/>
    <n v="0"/>
    <n v="0"/>
  </r>
  <r>
    <x v="121"/>
    <x v="30"/>
    <n v="1"/>
    <n v="537626"/>
    <n v="0"/>
    <n v="0"/>
    <n v="0"/>
    <n v="0"/>
    <n v="0"/>
    <n v="0"/>
    <n v="0"/>
    <n v="0"/>
  </r>
  <r>
    <x v="122"/>
    <x v="30"/>
    <n v="0"/>
    <n v="537625"/>
    <n v="0"/>
    <n v="0"/>
    <n v="0"/>
    <n v="0"/>
    <n v="0"/>
    <n v="0"/>
    <n v="0"/>
    <n v="0"/>
  </r>
  <r>
    <x v="123"/>
    <x v="30"/>
    <n v="0"/>
    <n v="537625"/>
    <n v="0"/>
    <n v="0"/>
    <n v="0"/>
    <n v="0"/>
    <n v="0"/>
    <n v="0"/>
    <n v="0"/>
    <n v="0"/>
  </r>
  <r>
    <x v="124"/>
    <x v="30"/>
    <n v="1"/>
    <n v="537625"/>
    <n v="0"/>
    <n v="0"/>
    <n v="0"/>
    <n v="0"/>
    <n v="0"/>
    <n v="0"/>
    <n v="0"/>
    <n v="0"/>
  </r>
  <r>
    <x v="125"/>
    <x v="30"/>
    <n v="0"/>
    <n v="537624"/>
    <n v="0"/>
    <n v="0"/>
    <n v="0"/>
    <n v="0"/>
    <n v="0"/>
    <n v="0"/>
    <n v="0"/>
    <n v="0"/>
  </r>
  <r>
    <x v="126"/>
    <x v="30"/>
    <n v="2"/>
    <n v="537624"/>
    <n v="0"/>
    <n v="0"/>
    <n v="0"/>
    <n v="0"/>
    <n v="0"/>
    <n v="0"/>
    <n v="0"/>
    <n v="0"/>
  </r>
  <r>
    <x v="127"/>
    <x v="30"/>
    <n v="1"/>
    <n v="537622"/>
    <n v="0"/>
    <n v="0"/>
    <n v="0"/>
    <n v="0"/>
    <n v="0"/>
    <n v="0"/>
    <n v="0"/>
    <n v="0"/>
  </r>
  <r>
    <x v="128"/>
    <x v="30"/>
    <n v="2"/>
    <n v="537621"/>
    <n v="0"/>
    <n v="0"/>
    <n v="0"/>
    <n v="0"/>
    <n v="0"/>
    <n v="0"/>
    <n v="0"/>
    <n v="0"/>
  </r>
  <r>
    <x v="129"/>
    <x v="30"/>
    <n v="1"/>
    <n v="537619"/>
    <n v="0"/>
    <n v="0"/>
    <n v="0"/>
    <n v="0"/>
    <n v="0"/>
    <n v="0"/>
    <n v="0"/>
    <n v="0"/>
  </r>
  <r>
    <x v="130"/>
    <x v="30"/>
    <n v="1"/>
    <n v="537618"/>
    <n v="0"/>
    <n v="0"/>
    <n v="0"/>
    <n v="0"/>
    <n v="0"/>
    <n v="0"/>
    <n v="0"/>
    <n v="0"/>
  </r>
  <r>
    <x v="131"/>
    <x v="30"/>
    <n v="0"/>
    <n v="537617"/>
    <n v="0"/>
    <n v="0"/>
    <n v="0"/>
    <n v="0"/>
    <n v="0"/>
    <n v="0"/>
    <n v="0"/>
    <n v="0"/>
  </r>
  <r>
    <x v="132"/>
    <x v="30"/>
    <n v="0"/>
    <n v="537617"/>
    <n v="0"/>
    <n v="0"/>
    <n v="0"/>
    <n v="0"/>
    <n v="0"/>
    <n v="0"/>
    <n v="0"/>
    <n v="0"/>
  </r>
  <r>
    <x v="133"/>
    <x v="30"/>
    <n v="1"/>
    <n v="537617"/>
    <n v="0"/>
    <n v="0"/>
    <n v="0"/>
    <n v="0"/>
    <n v="0"/>
    <n v="0"/>
    <n v="0"/>
    <n v="0"/>
  </r>
  <r>
    <x v="134"/>
    <x v="30"/>
    <n v="0"/>
    <n v="537616"/>
    <n v="0"/>
    <n v="0"/>
    <n v="0"/>
    <n v="0"/>
    <n v="0"/>
    <n v="0"/>
    <n v="0"/>
    <n v="0"/>
  </r>
  <r>
    <x v="135"/>
    <x v="30"/>
    <n v="0"/>
    <n v="537616"/>
    <n v="0"/>
    <n v="0"/>
    <n v="0"/>
    <n v="0"/>
    <n v="0"/>
    <n v="0"/>
    <n v="0"/>
    <n v="0"/>
  </r>
  <r>
    <x v="136"/>
    <x v="30"/>
    <n v="0"/>
    <n v="537616"/>
    <n v="0"/>
    <n v="0"/>
    <n v="0"/>
    <n v="0"/>
    <n v="0"/>
    <n v="0"/>
    <n v="0"/>
    <n v="0"/>
  </r>
  <r>
    <x v="137"/>
    <x v="30"/>
    <n v="0"/>
    <n v="537616"/>
    <n v="0"/>
    <n v="0"/>
    <n v="0"/>
    <n v="0"/>
    <n v="0"/>
    <n v="0"/>
    <n v="0"/>
    <n v="0"/>
  </r>
  <r>
    <x v="138"/>
    <x v="30"/>
    <n v="0"/>
    <n v="537616"/>
    <n v="0"/>
    <n v="0"/>
    <n v="0"/>
    <n v="0"/>
    <n v="0"/>
    <n v="0"/>
    <n v="0"/>
    <n v="0"/>
  </r>
  <r>
    <x v="139"/>
    <x v="30"/>
    <n v="1"/>
    <n v="537616"/>
    <n v="0"/>
    <n v="0"/>
    <n v="0"/>
    <n v="0"/>
    <n v="0"/>
    <n v="0"/>
    <n v="0"/>
    <n v="0"/>
  </r>
  <r>
    <x v="140"/>
    <x v="30"/>
    <n v="1"/>
    <n v="537615"/>
    <n v="0"/>
    <n v="0"/>
    <n v="0"/>
    <n v="0"/>
    <n v="0"/>
    <n v="0"/>
    <n v="0"/>
    <n v="0"/>
  </r>
  <r>
    <x v="141"/>
    <x v="30"/>
    <n v="0"/>
    <n v="537614"/>
    <n v="0"/>
    <n v="0"/>
    <n v="0"/>
    <n v="0"/>
    <n v="0"/>
    <n v="0"/>
    <n v="0"/>
    <n v="0"/>
  </r>
  <r>
    <x v="142"/>
    <x v="30"/>
    <n v="1"/>
    <n v="537614"/>
    <n v="0"/>
    <n v="0"/>
    <n v="0"/>
    <n v="0"/>
    <n v="0"/>
    <n v="0"/>
    <n v="0"/>
    <n v="0"/>
  </r>
  <r>
    <x v="143"/>
    <x v="30"/>
    <n v="0"/>
    <n v="537613"/>
    <n v="0"/>
    <n v="0"/>
    <n v="0"/>
    <n v="0"/>
    <n v="0"/>
    <n v="0"/>
    <n v="0"/>
    <n v="0"/>
  </r>
  <r>
    <x v="144"/>
    <x v="30"/>
    <n v="0"/>
    <n v="537613"/>
    <n v="0"/>
    <n v="0"/>
    <n v="0"/>
    <n v="0"/>
    <n v="0"/>
    <n v="0"/>
    <n v="0"/>
    <n v="0"/>
  </r>
  <r>
    <x v="145"/>
    <x v="30"/>
    <n v="0"/>
    <n v="537613"/>
    <n v="0"/>
    <n v="0"/>
    <n v="0"/>
    <n v="0"/>
    <n v="0"/>
    <n v="0"/>
    <n v="0"/>
    <n v="0"/>
  </r>
  <r>
    <x v="146"/>
    <x v="30"/>
    <n v="0"/>
    <n v="537613"/>
    <n v="0"/>
    <n v="0"/>
    <n v="0"/>
    <n v="0"/>
    <n v="0"/>
    <n v="0"/>
    <n v="0"/>
    <n v="0"/>
  </r>
  <r>
    <x v="147"/>
    <x v="30"/>
    <n v="0"/>
    <n v="537613"/>
    <n v="0"/>
    <n v="0"/>
    <n v="0"/>
    <n v="0"/>
    <n v="0"/>
    <n v="0"/>
    <n v="0"/>
    <n v="0"/>
  </r>
  <r>
    <x v="148"/>
    <x v="30"/>
    <n v="1"/>
    <n v="537613"/>
    <n v="0"/>
    <n v="0"/>
    <n v="0"/>
    <n v="0"/>
    <n v="0"/>
    <n v="0"/>
    <n v="0"/>
    <n v="0"/>
  </r>
  <r>
    <x v="149"/>
    <x v="30"/>
    <n v="0"/>
    <n v="537612"/>
    <n v="0"/>
    <n v="0"/>
    <n v="0"/>
    <n v="0"/>
    <n v="0"/>
    <n v="0"/>
    <n v="0"/>
    <n v="0"/>
  </r>
  <r>
    <x v="150"/>
    <x v="30"/>
    <n v="2"/>
    <n v="537612"/>
    <n v="0"/>
    <n v="0"/>
    <n v="0"/>
    <n v="0"/>
    <n v="0"/>
    <n v="0"/>
    <n v="0"/>
    <n v="0"/>
  </r>
  <r>
    <x v="151"/>
    <x v="30"/>
    <n v="1"/>
    <n v="537610"/>
    <n v="0"/>
    <n v="0"/>
    <n v="0"/>
    <n v="0"/>
    <n v="0"/>
    <n v="0"/>
    <n v="0"/>
    <n v="0"/>
  </r>
  <r>
    <x v="152"/>
    <x v="30"/>
    <n v="1"/>
    <n v="537609"/>
    <n v="0"/>
    <n v="0"/>
    <n v="0"/>
    <n v="0"/>
    <n v="0"/>
    <n v="0"/>
    <n v="0"/>
    <n v="0"/>
  </r>
  <r>
    <x v="153"/>
    <x v="30"/>
    <n v="1"/>
    <n v="537608"/>
    <n v="0"/>
    <n v="0"/>
    <n v="0"/>
    <n v="0"/>
    <n v="0"/>
    <n v="0"/>
    <n v="0"/>
    <n v="0"/>
  </r>
  <r>
    <x v="154"/>
    <x v="30"/>
    <n v="1"/>
    <n v="537607"/>
    <n v="0"/>
    <n v="0"/>
    <n v="0"/>
    <n v="0"/>
    <n v="0"/>
    <n v="0"/>
    <n v="0"/>
    <n v="0"/>
  </r>
  <r>
    <x v="155"/>
    <x v="30"/>
    <n v="0"/>
    <n v="537606"/>
    <n v="0"/>
    <n v="0"/>
    <n v="0"/>
    <n v="0"/>
    <n v="0"/>
    <n v="0"/>
    <n v="0"/>
    <n v="0"/>
  </r>
  <r>
    <x v="156"/>
    <x v="30"/>
    <n v="2"/>
    <n v="537606"/>
    <n v="0"/>
    <n v="0"/>
    <n v="0"/>
    <n v="0"/>
    <n v="0"/>
    <n v="0"/>
    <n v="0"/>
    <n v="0"/>
  </r>
  <r>
    <x v="157"/>
    <x v="30"/>
    <n v="3"/>
    <n v="537604"/>
    <n v="0"/>
    <n v="0"/>
    <n v="0"/>
    <n v="0"/>
    <n v="0"/>
    <n v="0"/>
    <n v="0"/>
    <n v="0"/>
  </r>
  <r>
    <x v="158"/>
    <x v="30"/>
    <n v="1"/>
    <n v="537601"/>
    <n v="0"/>
    <n v="0"/>
    <n v="0"/>
    <n v="0"/>
    <n v="0"/>
    <n v="0"/>
    <n v="0"/>
    <n v="0"/>
  </r>
  <r>
    <x v="159"/>
    <x v="30"/>
    <n v="0"/>
    <n v="537600"/>
    <n v="0"/>
    <n v="0"/>
    <n v="0"/>
    <n v="0"/>
    <n v="0"/>
    <n v="0"/>
    <n v="0"/>
    <n v="0"/>
  </r>
  <r>
    <x v="160"/>
    <x v="30"/>
    <n v="1"/>
    <n v="537600"/>
    <n v="0"/>
    <n v="0"/>
    <n v="0"/>
    <n v="0"/>
    <n v="0"/>
    <n v="0"/>
    <n v="0"/>
    <n v="0"/>
  </r>
  <r>
    <x v="161"/>
    <x v="30"/>
    <n v="0"/>
    <n v="537599"/>
    <n v="0"/>
    <n v="0"/>
    <n v="0"/>
    <n v="0"/>
    <n v="0"/>
    <n v="0"/>
    <n v="0"/>
    <n v="0"/>
  </r>
  <r>
    <x v="162"/>
    <x v="30"/>
    <n v="1"/>
    <n v="537599"/>
    <n v="0"/>
    <n v="0"/>
    <n v="0"/>
    <n v="0"/>
    <n v="0"/>
    <n v="0"/>
    <n v="0"/>
    <n v="0"/>
  </r>
  <r>
    <x v="163"/>
    <x v="30"/>
    <n v="1"/>
    <n v="537598"/>
    <n v="0"/>
    <n v="0"/>
    <n v="0"/>
    <n v="0"/>
    <n v="0"/>
    <n v="0"/>
    <n v="0"/>
    <n v="0"/>
  </r>
  <r>
    <x v="164"/>
    <x v="30"/>
    <n v="1"/>
    <n v="537597"/>
    <n v="0"/>
    <n v="0"/>
    <n v="0"/>
    <n v="0"/>
    <n v="0"/>
    <n v="0"/>
    <n v="0"/>
    <n v="0"/>
  </r>
  <r>
    <x v="165"/>
    <x v="30"/>
    <n v="2"/>
    <n v="537596"/>
    <n v="0"/>
    <n v="0"/>
    <n v="0"/>
    <n v="0"/>
    <n v="0"/>
    <n v="0"/>
    <n v="0"/>
    <n v="0"/>
  </r>
  <r>
    <x v="166"/>
    <x v="30"/>
    <n v="2"/>
    <n v="537594"/>
    <n v="0"/>
    <n v="0"/>
    <n v="0"/>
    <n v="0"/>
    <n v="0"/>
    <n v="0"/>
    <n v="0"/>
    <n v="0"/>
  </r>
  <r>
    <x v="167"/>
    <x v="30"/>
    <n v="0"/>
    <n v="537592"/>
    <n v="0"/>
    <n v="0"/>
    <n v="0"/>
    <n v="0"/>
    <n v="0"/>
    <n v="0"/>
    <n v="0"/>
    <n v="0"/>
  </r>
  <r>
    <x v="168"/>
    <x v="30"/>
    <n v="0"/>
    <n v="537592"/>
    <n v="0"/>
    <n v="0"/>
    <n v="0"/>
    <n v="0"/>
    <n v="0"/>
    <n v="0"/>
    <n v="0"/>
    <n v="0"/>
  </r>
  <r>
    <x v="169"/>
    <x v="30"/>
    <n v="0"/>
    <n v="537592"/>
    <n v="0"/>
    <n v="0"/>
    <n v="0"/>
    <n v="0"/>
    <n v="0"/>
    <n v="0"/>
    <n v="0"/>
    <n v="0"/>
  </r>
  <r>
    <x v="170"/>
    <x v="30"/>
    <n v="1"/>
    <n v="537592"/>
    <n v="0"/>
    <n v="0"/>
    <n v="0"/>
    <n v="0"/>
    <n v="0"/>
    <n v="0"/>
    <n v="0"/>
    <n v="0"/>
  </r>
  <r>
    <x v="171"/>
    <x v="30"/>
    <n v="0"/>
    <n v="537591"/>
    <n v="0"/>
    <n v="0"/>
    <n v="0"/>
    <n v="0"/>
    <n v="0"/>
    <n v="0"/>
    <n v="0"/>
    <n v="0"/>
  </r>
  <r>
    <x v="172"/>
    <x v="30"/>
    <n v="1"/>
    <n v="537591"/>
    <n v="0"/>
    <n v="0"/>
    <n v="0"/>
    <n v="0"/>
    <n v="0"/>
    <n v="0"/>
    <n v="0"/>
    <n v="0"/>
  </r>
  <r>
    <x v="173"/>
    <x v="30"/>
    <n v="0"/>
    <n v="537590"/>
    <n v="0"/>
    <n v="0"/>
    <n v="0"/>
    <n v="0"/>
    <n v="0"/>
    <n v="0"/>
    <n v="0"/>
    <n v="0"/>
  </r>
  <r>
    <x v="174"/>
    <x v="30"/>
    <n v="0"/>
    <n v="537590"/>
    <n v="0"/>
    <n v="0"/>
    <n v="0"/>
    <n v="0"/>
    <n v="0"/>
    <n v="0"/>
    <n v="0"/>
    <n v="0"/>
  </r>
  <r>
    <x v="175"/>
    <x v="30"/>
    <n v="1"/>
    <n v="537590"/>
    <n v="0"/>
    <n v="0"/>
    <n v="0"/>
    <n v="0"/>
    <n v="0"/>
    <n v="0"/>
    <n v="0"/>
    <n v="0"/>
  </r>
  <r>
    <x v="176"/>
    <x v="30"/>
    <n v="1"/>
    <n v="537589"/>
    <n v="0"/>
    <n v="0"/>
    <n v="0"/>
    <n v="0"/>
    <n v="0"/>
    <n v="0"/>
    <n v="0"/>
    <n v="0"/>
  </r>
  <r>
    <x v="177"/>
    <x v="30"/>
    <n v="1"/>
    <n v="537588"/>
    <n v="0"/>
    <n v="0"/>
    <n v="0"/>
    <n v="0"/>
    <n v="0"/>
    <n v="0"/>
    <n v="0"/>
    <n v="0"/>
  </r>
  <r>
    <x v="178"/>
    <x v="30"/>
    <n v="0"/>
    <n v="537587"/>
    <n v="0"/>
    <n v="0"/>
    <n v="0"/>
    <n v="0"/>
    <n v="0"/>
    <n v="0"/>
    <n v="0"/>
    <n v="0"/>
  </r>
  <r>
    <x v="179"/>
    <x v="30"/>
    <n v="1"/>
    <n v="537587"/>
    <n v="0"/>
    <n v="0"/>
    <n v="0"/>
    <n v="0"/>
    <n v="0"/>
    <n v="0"/>
    <n v="0"/>
    <n v="0"/>
  </r>
  <r>
    <x v="180"/>
    <x v="30"/>
    <n v="1"/>
    <n v="537586"/>
    <n v="0"/>
    <n v="0"/>
    <n v="0"/>
    <n v="0"/>
    <n v="0"/>
    <n v="0"/>
    <n v="0"/>
    <n v="0"/>
  </r>
  <r>
    <x v="181"/>
    <x v="30"/>
    <n v="1"/>
    <n v="537585"/>
    <n v="0"/>
    <n v="0"/>
    <n v="0"/>
    <n v="0"/>
    <n v="0"/>
    <n v="0"/>
    <n v="0"/>
    <n v="0"/>
  </r>
  <r>
    <x v="182"/>
    <x v="30"/>
    <n v="4"/>
    <n v="537584"/>
    <n v="0"/>
    <n v="0"/>
    <n v="0"/>
    <n v="0"/>
    <n v="0"/>
    <n v="0"/>
    <n v="0"/>
    <n v="0"/>
  </r>
  <r>
    <x v="183"/>
    <x v="30"/>
    <n v="0"/>
    <n v="537580"/>
    <n v="0"/>
    <n v="0"/>
    <n v="0"/>
    <n v="0"/>
    <n v="0"/>
    <n v="0"/>
    <n v="0"/>
    <n v="0"/>
  </r>
  <r>
    <x v="184"/>
    <x v="30"/>
    <n v="2"/>
    <n v="537580"/>
    <n v="0"/>
    <n v="0"/>
    <n v="0"/>
    <n v="0"/>
    <n v="0"/>
    <n v="0"/>
    <n v="0"/>
    <n v="0"/>
  </r>
  <r>
    <x v="185"/>
    <x v="30"/>
    <n v="0"/>
    <n v="537578"/>
    <n v="0"/>
    <n v="0"/>
    <n v="0"/>
    <n v="0"/>
    <n v="0"/>
    <n v="0"/>
    <n v="0"/>
    <n v="0"/>
  </r>
  <r>
    <x v="186"/>
    <x v="30"/>
    <n v="0"/>
    <n v="537578"/>
    <n v="0"/>
    <n v="0"/>
    <n v="0"/>
    <n v="0"/>
    <n v="0"/>
    <n v="0"/>
    <n v="0"/>
    <n v="0"/>
  </r>
  <r>
    <x v="187"/>
    <x v="30"/>
    <n v="0"/>
    <n v="537578"/>
    <n v="0"/>
    <n v="0"/>
    <n v="0"/>
    <n v="0"/>
    <n v="0"/>
    <n v="0"/>
    <n v="0"/>
    <n v="0"/>
  </r>
  <r>
    <x v="188"/>
    <x v="30"/>
    <n v="2"/>
    <n v="537578"/>
    <n v="0"/>
    <n v="0"/>
    <n v="0"/>
    <n v="0"/>
    <n v="0"/>
    <n v="0"/>
    <n v="0"/>
    <n v="0"/>
  </r>
  <r>
    <x v="189"/>
    <x v="30"/>
    <n v="1"/>
    <n v="537576"/>
    <n v="0"/>
    <n v="0"/>
    <n v="0"/>
    <n v="0"/>
    <n v="0"/>
    <n v="0"/>
    <n v="0"/>
    <n v="0"/>
  </r>
  <r>
    <x v="190"/>
    <x v="30"/>
    <n v="0"/>
    <n v="537575"/>
    <n v="0"/>
    <n v="0"/>
    <n v="0"/>
    <n v="0"/>
    <n v="0"/>
    <n v="0"/>
    <n v="0"/>
    <n v="0"/>
  </r>
  <r>
    <x v="191"/>
    <x v="30"/>
    <n v="0"/>
    <n v="537575"/>
    <n v="0"/>
    <n v="0"/>
    <n v="0"/>
    <n v="0"/>
    <n v="0"/>
    <n v="0"/>
    <n v="0"/>
    <n v="0"/>
  </r>
  <r>
    <x v="192"/>
    <x v="30"/>
    <n v="0"/>
    <n v="537575"/>
    <n v="0"/>
    <n v="0"/>
    <n v="0"/>
    <n v="0"/>
    <n v="0"/>
    <n v="0"/>
    <n v="0"/>
    <n v="0"/>
  </r>
  <r>
    <x v="193"/>
    <x v="30"/>
    <n v="0"/>
    <n v="537575"/>
    <n v="0"/>
    <n v="0"/>
    <n v="0"/>
    <n v="0"/>
    <n v="0"/>
    <n v="0"/>
    <n v="0"/>
    <n v="0"/>
  </r>
  <r>
    <x v="194"/>
    <x v="30"/>
    <n v="0"/>
    <n v="537575"/>
    <n v="0"/>
    <n v="0"/>
    <n v="0"/>
    <n v="0"/>
    <n v="0"/>
    <n v="0"/>
    <n v="0"/>
    <n v="0"/>
  </r>
  <r>
    <x v="195"/>
    <x v="30"/>
    <n v="1"/>
    <n v="537575"/>
    <n v="0"/>
    <n v="0"/>
    <n v="0"/>
    <n v="0"/>
    <n v="0"/>
    <n v="0"/>
    <n v="0"/>
    <n v="0"/>
  </r>
  <r>
    <x v="196"/>
    <x v="30"/>
    <n v="0"/>
    <n v="537574"/>
    <n v="0"/>
    <n v="0"/>
    <n v="0"/>
    <n v="0"/>
    <n v="0"/>
    <n v="0"/>
    <n v="0"/>
    <n v="0"/>
  </r>
  <r>
    <x v="197"/>
    <x v="30"/>
    <n v="0"/>
    <n v="537574"/>
    <n v="0"/>
    <n v="0"/>
    <n v="0"/>
    <n v="0"/>
    <n v="0"/>
    <n v="0"/>
    <n v="0"/>
    <n v="0"/>
  </r>
  <r>
    <x v="198"/>
    <x v="30"/>
    <n v="0"/>
    <n v="537574"/>
    <n v="0"/>
    <n v="0"/>
    <n v="0"/>
    <n v="0"/>
    <n v="0"/>
    <n v="0"/>
    <n v="0"/>
    <n v="0"/>
  </r>
  <r>
    <x v="0"/>
    <x v="31"/>
    <n v="0"/>
    <n v="465429"/>
    <n v="0"/>
    <n v="0"/>
    <n v="0"/>
    <n v="0"/>
    <n v="0"/>
    <n v="0"/>
    <n v="0"/>
    <n v="0"/>
  </r>
  <r>
    <x v="1"/>
    <x v="31"/>
    <n v="0"/>
    <n v="465429"/>
    <n v="0"/>
    <n v="0"/>
    <n v="0"/>
    <n v="0"/>
    <n v="0"/>
    <n v="0"/>
    <n v="0"/>
    <n v="0"/>
  </r>
  <r>
    <x v="2"/>
    <x v="31"/>
    <n v="0"/>
    <n v="465429"/>
    <n v="0"/>
    <n v="0"/>
    <n v="0"/>
    <n v="0"/>
    <n v="0"/>
    <n v="0"/>
    <n v="0"/>
    <n v="0"/>
  </r>
  <r>
    <x v="3"/>
    <x v="31"/>
    <n v="0"/>
    <n v="465429"/>
    <n v="0"/>
    <n v="0"/>
    <n v="0"/>
    <n v="0"/>
    <n v="0"/>
    <n v="0"/>
    <n v="0"/>
    <n v="0"/>
  </r>
  <r>
    <x v="4"/>
    <x v="31"/>
    <n v="0"/>
    <n v="465429"/>
    <n v="0"/>
    <n v="0"/>
    <n v="0"/>
    <n v="0"/>
    <n v="0"/>
    <n v="0"/>
    <n v="0"/>
    <n v="0"/>
  </r>
  <r>
    <x v="5"/>
    <x v="31"/>
    <n v="0"/>
    <n v="465429"/>
    <n v="0"/>
    <n v="0"/>
    <n v="0"/>
    <n v="0"/>
    <n v="0"/>
    <n v="0"/>
    <n v="0"/>
    <n v="0"/>
  </r>
  <r>
    <x v="6"/>
    <x v="31"/>
    <n v="0"/>
    <n v="465429"/>
    <n v="0"/>
    <n v="0"/>
    <n v="0"/>
    <n v="0"/>
    <n v="0"/>
    <n v="0"/>
    <n v="0"/>
    <n v="0"/>
  </r>
  <r>
    <x v="7"/>
    <x v="31"/>
    <n v="0"/>
    <n v="465429"/>
    <n v="0"/>
    <n v="0"/>
    <n v="0"/>
    <n v="0"/>
    <n v="0"/>
    <n v="0"/>
    <n v="0"/>
    <n v="0"/>
  </r>
  <r>
    <x v="8"/>
    <x v="31"/>
    <n v="0"/>
    <n v="465429"/>
    <n v="0"/>
    <n v="0"/>
    <n v="0"/>
    <n v="0"/>
    <n v="0"/>
    <n v="0"/>
    <n v="0"/>
    <n v="0"/>
  </r>
  <r>
    <x v="9"/>
    <x v="31"/>
    <n v="0"/>
    <n v="465429"/>
    <n v="0"/>
    <n v="0"/>
    <n v="0"/>
    <n v="0"/>
    <n v="0"/>
    <n v="0"/>
    <n v="0"/>
    <n v="0"/>
  </r>
  <r>
    <x v="10"/>
    <x v="31"/>
    <n v="0"/>
    <n v="465429"/>
    <n v="0"/>
    <n v="0"/>
    <n v="0"/>
    <n v="0"/>
    <n v="0"/>
    <n v="0"/>
    <n v="0"/>
    <n v="0"/>
  </r>
  <r>
    <x v="11"/>
    <x v="31"/>
    <n v="0"/>
    <n v="465429"/>
    <n v="0"/>
    <n v="0"/>
    <n v="0"/>
    <n v="0"/>
    <n v="0"/>
    <n v="0"/>
    <n v="0"/>
    <n v="0"/>
  </r>
  <r>
    <x v="12"/>
    <x v="31"/>
    <n v="0"/>
    <n v="465429"/>
    <n v="0"/>
    <n v="0"/>
    <n v="0"/>
    <n v="0"/>
    <n v="0"/>
    <n v="0"/>
    <n v="0"/>
    <n v="0"/>
  </r>
  <r>
    <x v="13"/>
    <x v="31"/>
    <n v="0"/>
    <n v="465429"/>
    <n v="0"/>
    <n v="0"/>
    <n v="0"/>
    <n v="0"/>
    <n v="0"/>
    <n v="0"/>
    <n v="0"/>
    <n v="0"/>
  </r>
  <r>
    <x v="14"/>
    <x v="31"/>
    <n v="1"/>
    <n v="465429"/>
    <n v="0"/>
    <n v="0"/>
    <n v="0"/>
    <n v="0"/>
    <n v="0"/>
    <n v="0"/>
    <n v="0"/>
    <n v="0"/>
  </r>
  <r>
    <x v="15"/>
    <x v="31"/>
    <n v="0"/>
    <n v="465428"/>
    <n v="0"/>
    <n v="0"/>
    <n v="0"/>
    <n v="0"/>
    <n v="0"/>
    <n v="0"/>
    <n v="0"/>
    <n v="0"/>
  </r>
  <r>
    <x v="16"/>
    <x v="31"/>
    <n v="0"/>
    <n v="465428"/>
    <n v="0"/>
    <n v="0"/>
    <n v="0"/>
    <n v="0"/>
    <n v="0"/>
    <n v="0"/>
    <n v="0"/>
    <n v="0"/>
  </r>
  <r>
    <x v="17"/>
    <x v="31"/>
    <n v="0"/>
    <n v="465428"/>
    <n v="0"/>
    <n v="0"/>
    <n v="0"/>
    <n v="0"/>
    <n v="0"/>
    <n v="0"/>
    <n v="0"/>
    <n v="0"/>
  </r>
  <r>
    <x v="18"/>
    <x v="31"/>
    <n v="2"/>
    <n v="465428"/>
    <n v="0"/>
    <n v="0"/>
    <n v="0"/>
    <n v="0"/>
    <n v="0"/>
    <n v="0"/>
    <n v="0"/>
    <n v="0"/>
  </r>
  <r>
    <x v="19"/>
    <x v="31"/>
    <n v="3"/>
    <n v="465426"/>
    <n v="0"/>
    <n v="0"/>
    <n v="0"/>
    <n v="0"/>
    <n v="0"/>
    <n v="0"/>
    <n v="0"/>
    <n v="0"/>
  </r>
  <r>
    <x v="20"/>
    <x v="31"/>
    <n v="0"/>
    <n v="465423"/>
    <n v="0"/>
    <n v="0"/>
    <n v="0"/>
    <n v="0"/>
    <n v="0"/>
    <n v="0"/>
    <n v="0"/>
    <n v="0"/>
  </r>
  <r>
    <x v="21"/>
    <x v="31"/>
    <n v="1"/>
    <n v="465423"/>
    <n v="0"/>
    <n v="0"/>
    <n v="0"/>
    <n v="0"/>
    <n v="0"/>
    <n v="0"/>
    <n v="0"/>
    <n v="0"/>
  </r>
  <r>
    <x v="22"/>
    <x v="31"/>
    <n v="0"/>
    <n v="465422"/>
    <n v="0"/>
    <n v="0"/>
    <n v="0"/>
    <n v="0"/>
    <n v="0"/>
    <n v="0"/>
    <n v="0"/>
    <n v="0"/>
  </r>
  <r>
    <x v="23"/>
    <x v="31"/>
    <n v="0"/>
    <n v="465422"/>
    <n v="0"/>
    <n v="0"/>
    <n v="0"/>
    <n v="0"/>
    <n v="0"/>
    <n v="0"/>
    <n v="0"/>
    <n v="0"/>
  </r>
  <r>
    <x v="24"/>
    <x v="31"/>
    <n v="0"/>
    <n v="465422"/>
    <n v="0"/>
    <n v="0"/>
    <n v="0"/>
    <n v="0"/>
    <n v="0"/>
    <n v="0"/>
    <n v="0"/>
    <n v="0"/>
  </r>
  <r>
    <x v="25"/>
    <x v="31"/>
    <n v="0"/>
    <n v="465422"/>
    <n v="0"/>
    <n v="0"/>
    <n v="0"/>
    <n v="0"/>
    <n v="0"/>
    <n v="0"/>
    <n v="0"/>
    <n v="0"/>
  </r>
  <r>
    <x v="26"/>
    <x v="31"/>
    <n v="4"/>
    <n v="465422"/>
    <n v="0"/>
    <n v="0"/>
    <n v="0"/>
    <n v="0"/>
    <n v="0"/>
    <n v="0"/>
    <n v="0"/>
    <n v="0"/>
  </r>
  <r>
    <x v="27"/>
    <x v="31"/>
    <n v="0"/>
    <n v="465418"/>
    <n v="0"/>
    <n v="0"/>
    <n v="0"/>
    <n v="0"/>
    <n v="0"/>
    <n v="0"/>
    <n v="0"/>
    <n v="0"/>
  </r>
  <r>
    <x v="28"/>
    <x v="31"/>
    <n v="1"/>
    <n v="465418"/>
    <n v="0"/>
    <n v="0"/>
    <n v="0"/>
    <n v="0"/>
    <n v="0"/>
    <n v="0"/>
    <n v="0"/>
    <n v="0"/>
  </r>
  <r>
    <x v="29"/>
    <x v="31"/>
    <n v="1"/>
    <n v="465417"/>
    <n v="0"/>
    <n v="0"/>
    <n v="0"/>
    <n v="0"/>
    <n v="0"/>
    <n v="0"/>
    <n v="0"/>
    <n v="0"/>
  </r>
  <r>
    <x v="30"/>
    <x v="31"/>
    <n v="4"/>
    <n v="465416"/>
    <n v="0"/>
    <n v="0"/>
    <n v="0"/>
    <n v="0"/>
    <n v="0"/>
    <n v="0"/>
    <n v="0"/>
    <n v="0"/>
  </r>
  <r>
    <x v="31"/>
    <x v="31"/>
    <n v="2"/>
    <n v="465412"/>
    <n v="0"/>
    <n v="0"/>
    <n v="0"/>
    <n v="0"/>
    <n v="0"/>
    <n v="0"/>
    <n v="0"/>
    <n v="0"/>
  </r>
  <r>
    <x v="32"/>
    <x v="31"/>
    <n v="0"/>
    <n v="465410"/>
    <n v="0"/>
    <n v="0"/>
    <n v="0"/>
    <n v="0"/>
    <n v="0"/>
    <n v="0"/>
    <n v="0"/>
    <n v="0"/>
  </r>
  <r>
    <x v="33"/>
    <x v="31"/>
    <n v="1"/>
    <n v="465410"/>
    <n v="0"/>
    <n v="0"/>
    <n v="0"/>
    <n v="0"/>
    <n v="0"/>
    <n v="0"/>
    <n v="0"/>
    <n v="0"/>
  </r>
  <r>
    <x v="34"/>
    <x v="31"/>
    <n v="2"/>
    <n v="465409"/>
    <n v="0"/>
    <n v="0"/>
    <n v="0"/>
    <n v="0"/>
    <n v="0"/>
    <n v="0"/>
    <n v="0"/>
    <n v="0"/>
  </r>
  <r>
    <x v="35"/>
    <x v="31"/>
    <n v="1"/>
    <n v="465407"/>
    <n v="0"/>
    <n v="0"/>
    <n v="0"/>
    <n v="0"/>
    <n v="0"/>
    <n v="0"/>
    <n v="0"/>
    <n v="0"/>
  </r>
  <r>
    <x v="36"/>
    <x v="31"/>
    <n v="1"/>
    <n v="465406"/>
    <n v="0"/>
    <n v="0"/>
    <n v="0"/>
    <n v="0"/>
    <n v="0"/>
    <n v="0"/>
    <n v="0"/>
    <n v="0"/>
  </r>
  <r>
    <x v="37"/>
    <x v="31"/>
    <n v="0"/>
    <n v="465405"/>
    <n v="0"/>
    <n v="0"/>
    <n v="0"/>
    <n v="0"/>
    <n v="0"/>
    <n v="0"/>
    <n v="0"/>
    <n v="0"/>
  </r>
  <r>
    <x v="38"/>
    <x v="31"/>
    <n v="0"/>
    <n v="465405"/>
    <n v="0"/>
    <n v="0"/>
    <n v="0"/>
    <n v="0"/>
    <n v="0"/>
    <n v="0"/>
    <n v="0"/>
    <n v="0"/>
  </r>
  <r>
    <x v="39"/>
    <x v="31"/>
    <n v="2"/>
    <n v="465405"/>
    <n v="0"/>
    <n v="0"/>
    <n v="0"/>
    <n v="0"/>
    <n v="0"/>
    <n v="0"/>
    <n v="0"/>
    <n v="0"/>
  </r>
  <r>
    <x v="40"/>
    <x v="31"/>
    <n v="0"/>
    <n v="465403"/>
    <n v="0"/>
    <n v="0"/>
    <n v="0"/>
    <n v="0"/>
    <n v="0"/>
    <n v="0"/>
    <n v="0"/>
    <n v="0"/>
  </r>
  <r>
    <x v="41"/>
    <x v="31"/>
    <n v="2"/>
    <n v="465403"/>
    <n v="0"/>
    <n v="0"/>
    <n v="0"/>
    <n v="0"/>
    <n v="0"/>
    <n v="0"/>
    <n v="0"/>
    <n v="0"/>
  </r>
  <r>
    <x v="42"/>
    <x v="31"/>
    <n v="2"/>
    <n v="465401"/>
    <n v="0"/>
    <n v="0"/>
    <n v="0"/>
    <n v="0"/>
    <n v="0"/>
    <n v="0"/>
    <n v="0"/>
    <n v="0"/>
  </r>
  <r>
    <x v="43"/>
    <x v="31"/>
    <n v="1"/>
    <n v="465399"/>
    <n v="0"/>
    <n v="0"/>
    <n v="0"/>
    <n v="0"/>
    <n v="0"/>
    <n v="0"/>
    <n v="0"/>
    <n v="0"/>
  </r>
  <r>
    <x v="44"/>
    <x v="31"/>
    <n v="5"/>
    <n v="465398"/>
    <n v="0"/>
    <n v="0"/>
    <n v="0"/>
    <n v="0"/>
    <n v="0"/>
    <n v="0"/>
    <n v="0"/>
    <n v="0"/>
  </r>
  <r>
    <x v="45"/>
    <x v="31"/>
    <n v="0"/>
    <n v="465393"/>
    <n v="0"/>
    <n v="0"/>
    <n v="0"/>
    <n v="0"/>
    <n v="0"/>
    <n v="0"/>
    <n v="0"/>
    <n v="0"/>
  </r>
  <r>
    <x v="46"/>
    <x v="31"/>
    <n v="2"/>
    <n v="465393"/>
    <n v="0"/>
    <n v="0"/>
    <n v="0"/>
    <n v="0"/>
    <n v="0"/>
    <n v="0"/>
    <n v="0"/>
    <n v="0"/>
  </r>
  <r>
    <x v="47"/>
    <x v="31"/>
    <n v="1"/>
    <n v="465391"/>
    <n v="0"/>
    <n v="0"/>
    <n v="0"/>
    <n v="0"/>
    <n v="0"/>
    <n v="0"/>
    <n v="0"/>
    <n v="0"/>
  </r>
  <r>
    <x v="48"/>
    <x v="31"/>
    <n v="0"/>
    <n v="465390"/>
    <n v="0"/>
    <n v="0"/>
    <n v="0"/>
    <n v="0"/>
    <n v="0"/>
    <n v="0"/>
    <n v="0"/>
    <n v="0"/>
  </r>
  <r>
    <x v="49"/>
    <x v="31"/>
    <n v="3"/>
    <n v="465390"/>
    <n v="0"/>
    <n v="0"/>
    <n v="0"/>
    <n v="0"/>
    <n v="0"/>
    <n v="0"/>
    <n v="0"/>
    <n v="0"/>
  </r>
  <r>
    <x v="50"/>
    <x v="31"/>
    <n v="1"/>
    <n v="465387"/>
    <n v="0"/>
    <n v="0"/>
    <n v="0"/>
    <n v="0"/>
    <n v="0"/>
    <n v="0"/>
    <n v="0"/>
    <n v="0"/>
  </r>
  <r>
    <x v="51"/>
    <x v="31"/>
    <n v="0"/>
    <n v="465386"/>
    <n v="0"/>
    <n v="0"/>
    <n v="0"/>
    <n v="0"/>
    <n v="0"/>
    <n v="0"/>
    <n v="0"/>
    <n v="0"/>
  </r>
  <r>
    <x v="52"/>
    <x v="31"/>
    <n v="1"/>
    <n v="465386"/>
    <n v="0"/>
    <n v="0"/>
    <n v="0"/>
    <n v="0"/>
    <n v="0"/>
    <n v="0"/>
    <n v="0"/>
    <n v="0"/>
  </r>
  <r>
    <x v="53"/>
    <x v="31"/>
    <n v="1"/>
    <n v="465385"/>
    <n v="0"/>
    <n v="0"/>
    <n v="0"/>
    <n v="0"/>
    <n v="0"/>
    <n v="0"/>
    <n v="0"/>
    <n v="0"/>
  </r>
  <r>
    <x v="54"/>
    <x v="31"/>
    <n v="0"/>
    <n v="465384"/>
    <n v="0"/>
    <n v="0"/>
    <n v="0"/>
    <n v="0"/>
    <n v="0"/>
    <n v="0"/>
    <n v="0"/>
    <n v="0"/>
  </r>
  <r>
    <x v="55"/>
    <x v="31"/>
    <n v="0"/>
    <n v="465384"/>
    <n v="0"/>
    <n v="0"/>
    <n v="0"/>
    <n v="0"/>
    <n v="0"/>
    <n v="0"/>
    <n v="0"/>
    <n v="0"/>
  </r>
  <r>
    <x v="56"/>
    <x v="31"/>
    <n v="0"/>
    <n v="465384"/>
    <n v="0"/>
    <n v="0"/>
    <n v="0"/>
    <n v="0"/>
    <n v="0"/>
    <n v="0"/>
    <n v="0"/>
    <n v="0"/>
  </r>
  <r>
    <x v="57"/>
    <x v="31"/>
    <n v="1"/>
    <n v="465384"/>
    <n v="0"/>
    <n v="0"/>
    <n v="0"/>
    <n v="0"/>
    <n v="0"/>
    <n v="0"/>
    <n v="0"/>
    <n v="0"/>
  </r>
  <r>
    <x v="58"/>
    <x v="31"/>
    <n v="0"/>
    <n v="465383"/>
    <n v="0"/>
    <n v="0"/>
    <n v="0"/>
    <n v="0"/>
    <n v="0"/>
    <n v="0"/>
    <n v="0"/>
    <n v="0"/>
  </r>
  <r>
    <x v="59"/>
    <x v="31"/>
    <n v="1"/>
    <n v="465383"/>
    <n v="0"/>
    <n v="0"/>
    <n v="0"/>
    <n v="0"/>
    <n v="0"/>
    <n v="0"/>
    <n v="0"/>
    <n v="0"/>
  </r>
  <r>
    <x v="60"/>
    <x v="31"/>
    <n v="0"/>
    <n v="465382"/>
    <n v="0"/>
    <n v="0"/>
    <n v="0"/>
    <n v="0"/>
    <n v="0"/>
    <n v="0"/>
    <n v="0"/>
    <n v="0"/>
  </r>
  <r>
    <x v="61"/>
    <x v="31"/>
    <n v="0"/>
    <n v="465382"/>
    <n v="0"/>
    <n v="0"/>
    <n v="0"/>
    <n v="0"/>
    <n v="0"/>
    <n v="0"/>
    <n v="0"/>
    <n v="0"/>
  </r>
  <r>
    <x v="62"/>
    <x v="31"/>
    <n v="2"/>
    <n v="465382"/>
    <n v="0"/>
    <n v="0"/>
    <n v="0"/>
    <n v="0"/>
    <n v="0"/>
    <n v="0"/>
    <n v="0"/>
    <n v="0"/>
  </r>
  <r>
    <x v="63"/>
    <x v="31"/>
    <n v="1"/>
    <n v="465380"/>
    <n v="0"/>
    <n v="0"/>
    <n v="0"/>
    <n v="0"/>
    <n v="0"/>
    <n v="0"/>
    <n v="0"/>
    <n v="0"/>
  </r>
  <r>
    <x v="64"/>
    <x v="31"/>
    <n v="1"/>
    <n v="465379"/>
    <n v="0"/>
    <n v="0"/>
    <n v="0"/>
    <n v="0"/>
    <n v="0"/>
    <n v="0"/>
    <n v="0"/>
    <n v="0"/>
  </r>
  <r>
    <x v="65"/>
    <x v="31"/>
    <n v="1"/>
    <n v="465378"/>
    <n v="0"/>
    <n v="0"/>
    <n v="0"/>
    <n v="0"/>
    <n v="0"/>
    <n v="0"/>
    <n v="0"/>
    <n v="0"/>
  </r>
  <r>
    <x v="66"/>
    <x v="31"/>
    <n v="2"/>
    <n v="465377"/>
    <n v="0"/>
    <n v="0"/>
    <n v="0"/>
    <n v="0"/>
    <n v="0"/>
    <n v="0"/>
    <n v="0"/>
    <n v="0"/>
  </r>
  <r>
    <x v="67"/>
    <x v="31"/>
    <n v="0"/>
    <n v="465375"/>
    <n v="0"/>
    <n v="0"/>
    <n v="0"/>
    <n v="0"/>
    <n v="0"/>
    <n v="0"/>
    <n v="0"/>
    <n v="0"/>
  </r>
  <r>
    <x v="68"/>
    <x v="31"/>
    <n v="1"/>
    <n v="465375"/>
    <n v="0"/>
    <n v="0"/>
    <n v="0"/>
    <n v="0"/>
    <n v="0"/>
    <n v="0"/>
    <n v="0"/>
    <n v="0"/>
  </r>
  <r>
    <x v="69"/>
    <x v="31"/>
    <n v="3"/>
    <n v="465374"/>
    <n v="0"/>
    <n v="0"/>
    <n v="0"/>
    <n v="0"/>
    <n v="0"/>
    <n v="0"/>
    <n v="0"/>
    <n v="0"/>
  </r>
  <r>
    <x v="70"/>
    <x v="31"/>
    <n v="2"/>
    <n v="465371"/>
    <n v="0"/>
    <n v="0"/>
    <n v="0"/>
    <n v="0"/>
    <n v="0"/>
    <n v="0"/>
    <n v="0"/>
    <n v="0"/>
  </r>
  <r>
    <x v="71"/>
    <x v="31"/>
    <n v="1"/>
    <n v="465369"/>
    <n v="0"/>
    <n v="0"/>
    <n v="0"/>
    <n v="0"/>
    <n v="0"/>
    <n v="0"/>
    <n v="0"/>
    <n v="0"/>
  </r>
  <r>
    <x v="72"/>
    <x v="31"/>
    <n v="0"/>
    <n v="465368"/>
    <n v="0"/>
    <n v="0"/>
    <n v="0"/>
    <n v="0"/>
    <n v="0"/>
    <n v="0"/>
    <n v="0"/>
    <n v="0"/>
  </r>
  <r>
    <x v="73"/>
    <x v="31"/>
    <n v="1"/>
    <n v="465368"/>
    <n v="0"/>
    <n v="0"/>
    <n v="0"/>
    <n v="0"/>
    <n v="0"/>
    <n v="0"/>
    <n v="0"/>
    <n v="0"/>
  </r>
  <r>
    <x v="74"/>
    <x v="31"/>
    <n v="1"/>
    <n v="465367"/>
    <n v="0"/>
    <n v="0"/>
    <n v="0"/>
    <n v="0"/>
    <n v="0"/>
    <n v="0"/>
    <n v="0"/>
    <n v="0"/>
  </r>
  <r>
    <x v="75"/>
    <x v="31"/>
    <n v="1"/>
    <n v="465366"/>
    <n v="0"/>
    <n v="0"/>
    <n v="0"/>
    <n v="0"/>
    <n v="0"/>
    <n v="0"/>
    <n v="0"/>
    <n v="0"/>
  </r>
  <r>
    <x v="76"/>
    <x v="31"/>
    <n v="1"/>
    <n v="465365"/>
    <n v="0"/>
    <n v="0"/>
    <n v="0"/>
    <n v="0"/>
    <n v="0"/>
    <n v="0"/>
    <n v="0"/>
    <n v="0"/>
  </r>
  <r>
    <x v="77"/>
    <x v="31"/>
    <n v="0"/>
    <n v="465364"/>
    <n v="0"/>
    <n v="0"/>
    <n v="0"/>
    <n v="0"/>
    <n v="0"/>
    <n v="0"/>
    <n v="0"/>
    <n v="0"/>
  </r>
  <r>
    <x v="78"/>
    <x v="31"/>
    <n v="1"/>
    <n v="465364"/>
    <n v="0"/>
    <n v="0"/>
    <n v="0"/>
    <n v="0"/>
    <n v="0"/>
    <n v="0"/>
    <n v="0"/>
    <n v="0"/>
  </r>
  <r>
    <x v="79"/>
    <x v="31"/>
    <n v="0"/>
    <n v="465363"/>
    <n v="0"/>
    <n v="0"/>
    <n v="0"/>
    <n v="0"/>
    <n v="0"/>
    <n v="0"/>
    <n v="0"/>
    <n v="0"/>
  </r>
  <r>
    <x v="80"/>
    <x v="31"/>
    <n v="1"/>
    <n v="465363"/>
    <n v="0"/>
    <n v="0"/>
    <n v="0"/>
    <n v="0"/>
    <n v="0"/>
    <n v="0"/>
    <n v="0"/>
    <n v="0"/>
  </r>
  <r>
    <x v="81"/>
    <x v="31"/>
    <n v="0"/>
    <n v="465362"/>
    <n v="0"/>
    <n v="0"/>
    <n v="0"/>
    <n v="0"/>
    <n v="0"/>
    <n v="0"/>
    <n v="0"/>
    <n v="0"/>
  </r>
  <r>
    <x v="82"/>
    <x v="31"/>
    <n v="1"/>
    <n v="465362"/>
    <n v="0"/>
    <n v="0"/>
    <n v="0"/>
    <n v="0"/>
    <n v="0"/>
    <n v="0"/>
    <n v="0"/>
    <n v="0"/>
  </r>
  <r>
    <x v="83"/>
    <x v="31"/>
    <n v="2"/>
    <n v="465361"/>
    <n v="0"/>
    <n v="0"/>
    <n v="0"/>
    <n v="0"/>
    <n v="0"/>
    <n v="0"/>
    <n v="0"/>
    <n v="0"/>
  </r>
  <r>
    <x v="84"/>
    <x v="31"/>
    <n v="5"/>
    <n v="465359"/>
    <n v="0"/>
    <n v="0"/>
    <n v="0"/>
    <n v="0"/>
    <n v="0"/>
    <n v="0"/>
    <n v="0"/>
    <n v="0"/>
  </r>
  <r>
    <x v="85"/>
    <x v="31"/>
    <n v="2"/>
    <n v="465354"/>
    <n v="0"/>
    <n v="0"/>
    <n v="0"/>
    <n v="0"/>
    <n v="0"/>
    <n v="0"/>
    <n v="0"/>
    <n v="0"/>
  </r>
  <r>
    <x v="86"/>
    <x v="31"/>
    <n v="0"/>
    <n v="465352"/>
    <n v="0"/>
    <n v="0"/>
    <n v="0"/>
    <n v="0"/>
    <n v="0"/>
    <n v="0"/>
    <n v="0"/>
    <n v="0"/>
  </r>
  <r>
    <x v="87"/>
    <x v="31"/>
    <n v="0"/>
    <n v="465352"/>
    <n v="0"/>
    <n v="0"/>
    <n v="0"/>
    <n v="0"/>
    <n v="0"/>
    <n v="0"/>
    <n v="0"/>
    <n v="0"/>
  </r>
  <r>
    <x v="88"/>
    <x v="31"/>
    <n v="0"/>
    <n v="465352"/>
    <n v="0"/>
    <n v="0"/>
    <n v="0"/>
    <n v="0"/>
    <n v="0"/>
    <n v="0"/>
    <n v="0"/>
    <n v="0"/>
  </r>
  <r>
    <x v="89"/>
    <x v="31"/>
    <n v="4"/>
    <n v="465352"/>
    <n v="0"/>
    <n v="0"/>
    <n v="0"/>
    <n v="0"/>
    <n v="0"/>
    <n v="0"/>
    <n v="0"/>
    <n v="0"/>
  </r>
  <r>
    <x v="90"/>
    <x v="31"/>
    <n v="2"/>
    <n v="465348"/>
    <n v="0"/>
    <n v="0"/>
    <n v="0"/>
    <n v="0"/>
    <n v="0"/>
    <n v="0"/>
    <n v="0"/>
    <n v="0"/>
  </r>
  <r>
    <x v="91"/>
    <x v="31"/>
    <n v="1"/>
    <n v="465346"/>
    <n v="0"/>
    <n v="0"/>
    <n v="0"/>
    <n v="0"/>
    <n v="0"/>
    <n v="0"/>
    <n v="0"/>
    <n v="0"/>
  </r>
  <r>
    <x v="92"/>
    <x v="31"/>
    <n v="1"/>
    <n v="465345"/>
    <n v="0"/>
    <n v="0"/>
    <n v="0"/>
    <n v="0"/>
    <n v="0"/>
    <n v="0"/>
    <n v="0"/>
    <n v="0"/>
  </r>
  <r>
    <x v="93"/>
    <x v="31"/>
    <n v="2"/>
    <n v="465344"/>
    <n v="0"/>
    <n v="0"/>
    <n v="0"/>
    <n v="0"/>
    <n v="0"/>
    <n v="0"/>
    <n v="0"/>
    <n v="0"/>
  </r>
  <r>
    <x v="94"/>
    <x v="31"/>
    <n v="1"/>
    <n v="465342"/>
    <n v="0"/>
    <n v="0"/>
    <n v="0"/>
    <n v="0"/>
    <n v="0"/>
    <n v="0"/>
    <n v="0"/>
    <n v="0"/>
  </r>
  <r>
    <x v="95"/>
    <x v="31"/>
    <n v="0"/>
    <n v="465341"/>
    <n v="0"/>
    <n v="0"/>
    <n v="0"/>
    <n v="0"/>
    <n v="0"/>
    <n v="0"/>
    <n v="0"/>
    <n v="0"/>
  </r>
  <r>
    <x v="96"/>
    <x v="31"/>
    <n v="0"/>
    <n v="465341"/>
    <n v="0"/>
    <n v="0"/>
    <n v="0"/>
    <n v="0"/>
    <n v="0"/>
    <n v="0"/>
    <n v="0"/>
    <n v="0"/>
  </r>
  <r>
    <x v="97"/>
    <x v="31"/>
    <n v="0"/>
    <n v="465341"/>
    <n v="0"/>
    <n v="0"/>
    <n v="0"/>
    <n v="0"/>
    <n v="0"/>
    <n v="0"/>
    <n v="0"/>
    <n v="0"/>
  </r>
  <r>
    <x v="98"/>
    <x v="31"/>
    <n v="2"/>
    <n v="465341"/>
    <n v="0"/>
    <n v="0"/>
    <n v="0"/>
    <n v="0"/>
    <n v="0"/>
    <n v="0"/>
    <n v="0"/>
    <n v="0"/>
  </r>
  <r>
    <x v="99"/>
    <x v="31"/>
    <n v="1"/>
    <n v="465339"/>
    <n v="0"/>
    <n v="0"/>
    <n v="0"/>
    <n v="0"/>
    <n v="0"/>
    <n v="0"/>
    <n v="0"/>
    <n v="0"/>
  </r>
  <r>
    <x v="100"/>
    <x v="31"/>
    <n v="1"/>
    <n v="465338"/>
    <n v="0"/>
    <n v="0"/>
    <n v="0"/>
    <n v="0"/>
    <n v="0"/>
    <n v="0"/>
    <n v="0"/>
    <n v="0"/>
  </r>
  <r>
    <x v="101"/>
    <x v="31"/>
    <n v="1"/>
    <n v="465337"/>
    <n v="0"/>
    <n v="0"/>
    <n v="0"/>
    <n v="0"/>
    <n v="0"/>
    <n v="0"/>
    <n v="0"/>
    <n v="0"/>
  </r>
  <r>
    <x v="102"/>
    <x v="31"/>
    <n v="1"/>
    <n v="465336"/>
    <n v="0"/>
    <n v="0"/>
    <n v="0"/>
    <n v="0"/>
    <n v="0"/>
    <n v="0"/>
    <n v="0"/>
    <n v="0"/>
  </r>
  <r>
    <x v="103"/>
    <x v="31"/>
    <n v="2"/>
    <n v="465335"/>
    <n v="0"/>
    <n v="0"/>
    <n v="0"/>
    <n v="0"/>
    <n v="0"/>
    <n v="0"/>
    <n v="0"/>
    <n v="0"/>
  </r>
  <r>
    <x v="104"/>
    <x v="31"/>
    <n v="0"/>
    <n v="465333"/>
    <n v="0"/>
    <n v="0"/>
    <n v="0"/>
    <n v="0"/>
    <n v="0"/>
    <n v="0"/>
    <n v="0"/>
    <n v="0"/>
  </r>
  <r>
    <x v="105"/>
    <x v="31"/>
    <n v="2"/>
    <n v="465333"/>
    <n v="0"/>
    <n v="0"/>
    <n v="0"/>
    <n v="0"/>
    <n v="0"/>
    <n v="0"/>
    <n v="0"/>
    <n v="0"/>
  </r>
  <r>
    <x v="106"/>
    <x v="31"/>
    <n v="1"/>
    <n v="465331"/>
    <n v="0"/>
    <n v="0"/>
    <n v="0"/>
    <n v="0"/>
    <n v="0"/>
    <n v="0"/>
    <n v="0"/>
    <n v="0"/>
  </r>
  <r>
    <x v="107"/>
    <x v="31"/>
    <n v="1"/>
    <n v="465330"/>
    <n v="0"/>
    <n v="0"/>
    <n v="0"/>
    <n v="0"/>
    <n v="0"/>
    <n v="0"/>
    <n v="0"/>
    <n v="0"/>
  </r>
  <r>
    <x v="108"/>
    <x v="31"/>
    <n v="0"/>
    <n v="465329"/>
    <n v="0"/>
    <n v="0"/>
    <n v="0"/>
    <n v="0"/>
    <n v="0"/>
    <n v="0"/>
    <n v="0"/>
    <n v="0"/>
  </r>
  <r>
    <x v="109"/>
    <x v="31"/>
    <n v="1"/>
    <n v="465329"/>
    <n v="0"/>
    <n v="0"/>
    <n v="0"/>
    <n v="0"/>
    <n v="0"/>
    <n v="0"/>
    <n v="0"/>
    <n v="0"/>
  </r>
  <r>
    <x v="110"/>
    <x v="31"/>
    <n v="0"/>
    <n v="465328"/>
    <n v="0"/>
    <n v="0"/>
    <n v="0"/>
    <n v="0"/>
    <n v="0"/>
    <n v="0"/>
    <n v="0"/>
    <n v="0"/>
  </r>
  <r>
    <x v="111"/>
    <x v="31"/>
    <n v="3"/>
    <n v="465328"/>
    <n v="0"/>
    <n v="0"/>
    <n v="0"/>
    <n v="0"/>
    <n v="0"/>
    <n v="0"/>
    <n v="0"/>
    <n v="0"/>
  </r>
  <r>
    <x v="112"/>
    <x v="31"/>
    <n v="1"/>
    <n v="465325"/>
    <n v="0"/>
    <n v="0"/>
    <n v="0"/>
    <n v="0"/>
    <n v="0"/>
    <n v="0"/>
    <n v="0"/>
    <n v="0"/>
  </r>
  <r>
    <x v="113"/>
    <x v="31"/>
    <n v="1"/>
    <n v="465324"/>
    <n v="0"/>
    <n v="0"/>
    <n v="0"/>
    <n v="0"/>
    <n v="0"/>
    <n v="0"/>
    <n v="0"/>
    <n v="0"/>
  </r>
  <r>
    <x v="114"/>
    <x v="31"/>
    <n v="1"/>
    <n v="465323"/>
    <n v="0"/>
    <n v="0"/>
    <n v="0"/>
    <n v="0"/>
    <n v="0"/>
    <n v="0"/>
    <n v="0"/>
    <n v="0"/>
  </r>
  <r>
    <x v="115"/>
    <x v="31"/>
    <n v="1"/>
    <n v="465322"/>
    <n v="0"/>
    <n v="0"/>
    <n v="0"/>
    <n v="0"/>
    <n v="0"/>
    <n v="0"/>
    <n v="0"/>
    <n v="0"/>
  </r>
  <r>
    <x v="116"/>
    <x v="31"/>
    <n v="2"/>
    <n v="465321"/>
    <n v="0"/>
    <n v="0"/>
    <n v="0"/>
    <n v="0"/>
    <n v="0"/>
    <n v="0"/>
    <n v="0"/>
    <n v="0"/>
  </r>
  <r>
    <x v="117"/>
    <x v="31"/>
    <n v="1"/>
    <n v="465319"/>
    <n v="0"/>
    <n v="0"/>
    <n v="0"/>
    <n v="0"/>
    <n v="0"/>
    <n v="0"/>
    <n v="0"/>
    <n v="0"/>
  </r>
  <r>
    <x v="118"/>
    <x v="31"/>
    <n v="2"/>
    <n v="465318"/>
    <n v="0"/>
    <n v="0"/>
    <n v="0"/>
    <n v="0"/>
    <n v="0"/>
    <n v="0"/>
    <n v="0"/>
    <n v="0"/>
  </r>
  <r>
    <x v="119"/>
    <x v="31"/>
    <n v="0"/>
    <n v="465316"/>
    <n v="0"/>
    <n v="0"/>
    <n v="0"/>
    <n v="0"/>
    <n v="0"/>
    <n v="0"/>
    <n v="0"/>
    <n v="0"/>
  </r>
  <r>
    <x v="120"/>
    <x v="31"/>
    <n v="2"/>
    <n v="465316"/>
    <n v="0"/>
    <n v="0"/>
    <n v="0"/>
    <n v="0"/>
    <n v="0"/>
    <n v="0"/>
    <n v="0"/>
    <n v="0"/>
  </r>
  <r>
    <x v="121"/>
    <x v="31"/>
    <n v="0"/>
    <n v="465314"/>
    <n v="0"/>
    <n v="0"/>
    <n v="0"/>
    <n v="0"/>
    <n v="0"/>
    <n v="0"/>
    <n v="0"/>
    <n v="0"/>
  </r>
  <r>
    <x v="122"/>
    <x v="31"/>
    <n v="0"/>
    <n v="465314"/>
    <n v="0"/>
    <n v="0"/>
    <n v="0"/>
    <n v="0"/>
    <n v="0"/>
    <n v="0"/>
    <n v="0"/>
    <n v="0"/>
  </r>
  <r>
    <x v="123"/>
    <x v="31"/>
    <n v="0"/>
    <n v="465314"/>
    <n v="0"/>
    <n v="0"/>
    <n v="0"/>
    <n v="0"/>
    <n v="0"/>
    <n v="0"/>
    <n v="0"/>
    <n v="0"/>
  </r>
  <r>
    <x v="124"/>
    <x v="31"/>
    <n v="0"/>
    <n v="465314"/>
    <n v="0"/>
    <n v="0"/>
    <n v="0"/>
    <n v="0"/>
    <n v="0"/>
    <n v="0"/>
    <n v="0"/>
    <n v="0"/>
  </r>
  <r>
    <x v="125"/>
    <x v="31"/>
    <n v="2"/>
    <n v="465314"/>
    <n v="0"/>
    <n v="0"/>
    <n v="0"/>
    <n v="0"/>
    <n v="0"/>
    <n v="0"/>
    <n v="0"/>
    <n v="0"/>
  </r>
  <r>
    <x v="126"/>
    <x v="31"/>
    <n v="3"/>
    <n v="465312"/>
    <n v="0"/>
    <n v="0"/>
    <n v="0"/>
    <n v="0"/>
    <n v="0"/>
    <n v="0"/>
    <n v="0"/>
    <n v="0"/>
  </r>
  <r>
    <x v="127"/>
    <x v="31"/>
    <n v="1"/>
    <n v="465309"/>
    <n v="0"/>
    <n v="0"/>
    <n v="0"/>
    <n v="0"/>
    <n v="0"/>
    <n v="0"/>
    <n v="0"/>
    <n v="0"/>
  </r>
  <r>
    <x v="128"/>
    <x v="31"/>
    <n v="0"/>
    <n v="465308"/>
    <n v="0"/>
    <n v="0"/>
    <n v="0"/>
    <n v="0"/>
    <n v="0"/>
    <n v="0"/>
    <n v="0"/>
    <n v="0"/>
  </r>
  <r>
    <x v="129"/>
    <x v="31"/>
    <n v="0"/>
    <n v="465308"/>
    <n v="0"/>
    <n v="0"/>
    <n v="0"/>
    <n v="0"/>
    <n v="0"/>
    <n v="0"/>
    <n v="0"/>
    <n v="0"/>
  </r>
  <r>
    <x v="130"/>
    <x v="31"/>
    <n v="1"/>
    <n v="465308"/>
    <n v="0"/>
    <n v="0"/>
    <n v="0"/>
    <n v="0"/>
    <n v="0"/>
    <n v="0"/>
    <n v="0"/>
    <n v="0"/>
  </r>
  <r>
    <x v="131"/>
    <x v="31"/>
    <n v="1"/>
    <n v="465307"/>
    <n v="0"/>
    <n v="0"/>
    <n v="0"/>
    <n v="0"/>
    <n v="0"/>
    <n v="0"/>
    <n v="0"/>
    <n v="0"/>
  </r>
  <r>
    <x v="132"/>
    <x v="31"/>
    <n v="1"/>
    <n v="465306"/>
    <n v="0"/>
    <n v="0"/>
    <n v="0"/>
    <n v="0"/>
    <n v="0"/>
    <n v="0"/>
    <n v="0"/>
    <n v="0"/>
  </r>
  <r>
    <x v="133"/>
    <x v="31"/>
    <n v="0"/>
    <n v="465305"/>
    <n v="0"/>
    <n v="0"/>
    <n v="0"/>
    <n v="0"/>
    <n v="0"/>
    <n v="0"/>
    <n v="0"/>
    <n v="0"/>
  </r>
  <r>
    <x v="134"/>
    <x v="31"/>
    <n v="1"/>
    <n v="465305"/>
    <n v="0"/>
    <n v="0"/>
    <n v="0"/>
    <n v="0"/>
    <n v="0"/>
    <n v="0"/>
    <n v="0"/>
    <n v="0"/>
  </r>
  <r>
    <x v="135"/>
    <x v="31"/>
    <n v="1"/>
    <n v="465304"/>
    <n v="0"/>
    <n v="0"/>
    <n v="0"/>
    <n v="0"/>
    <n v="0"/>
    <n v="0"/>
    <n v="0"/>
    <n v="0"/>
  </r>
  <r>
    <x v="136"/>
    <x v="31"/>
    <n v="0"/>
    <n v="465303"/>
    <n v="0"/>
    <n v="0"/>
    <n v="0"/>
    <n v="0"/>
    <n v="0"/>
    <n v="0"/>
    <n v="0"/>
    <n v="0"/>
  </r>
  <r>
    <x v="137"/>
    <x v="31"/>
    <n v="0"/>
    <n v="465303"/>
    <n v="0"/>
    <n v="0"/>
    <n v="0"/>
    <n v="0"/>
    <n v="0"/>
    <n v="0"/>
    <n v="0"/>
    <n v="0"/>
  </r>
  <r>
    <x v="138"/>
    <x v="31"/>
    <n v="1"/>
    <n v="465303"/>
    <n v="0"/>
    <n v="0"/>
    <n v="0"/>
    <n v="0"/>
    <n v="0"/>
    <n v="0"/>
    <n v="0"/>
    <n v="0"/>
  </r>
  <r>
    <x v="139"/>
    <x v="31"/>
    <n v="1"/>
    <n v="465302"/>
    <n v="0"/>
    <n v="0"/>
    <n v="0"/>
    <n v="0"/>
    <n v="0"/>
    <n v="0"/>
    <n v="0"/>
    <n v="0"/>
  </r>
  <r>
    <x v="140"/>
    <x v="31"/>
    <n v="2"/>
    <n v="465301"/>
    <n v="0"/>
    <n v="0"/>
    <n v="0"/>
    <n v="0"/>
    <n v="0"/>
    <n v="0"/>
    <n v="0"/>
    <n v="0"/>
  </r>
  <r>
    <x v="141"/>
    <x v="31"/>
    <n v="0"/>
    <n v="465299"/>
    <n v="0"/>
    <n v="0"/>
    <n v="0"/>
    <n v="0"/>
    <n v="0"/>
    <n v="0"/>
    <n v="0"/>
    <n v="0"/>
  </r>
  <r>
    <x v="142"/>
    <x v="31"/>
    <n v="0"/>
    <n v="465299"/>
    <n v="0"/>
    <n v="0"/>
    <n v="0"/>
    <n v="0"/>
    <n v="0"/>
    <n v="0"/>
    <n v="0"/>
    <n v="0"/>
  </r>
  <r>
    <x v="143"/>
    <x v="31"/>
    <n v="0"/>
    <n v="465299"/>
    <n v="0"/>
    <n v="0"/>
    <n v="0"/>
    <n v="0"/>
    <n v="0"/>
    <n v="0"/>
    <n v="0"/>
    <n v="0"/>
  </r>
  <r>
    <x v="144"/>
    <x v="31"/>
    <n v="2"/>
    <n v="465299"/>
    <n v="0"/>
    <n v="0"/>
    <n v="0"/>
    <n v="0"/>
    <n v="0"/>
    <n v="0"/>
    <n v="0"/>
    <n v="0"/>
  </r>
  <r>
    <x v="145"/>
    <x v="31"/>
    <n v="0"/>
    <n v="465297"/>
    <n v="0"/>
    <n v="0"/>
    <n v="0"/>
    <n v="0"/>
    <n v="0"/>
    <n v="0"/>
    <n v="0"/>
    <n v="0"/>
  </r>
  <r>
    <x v="146"/>
    <x v="31"/>
    <n v="0"/>
    <n v="465297"/>
    <n v="0"/>
    <n v="0"/>
    <n v="0"/>
    <n v="0"/>
    <n v="0"/>
    <n v="0"/>
    <n v="0"/>
    <n v="0"/>
  </r>
  <r>
    <x v="147"/>
    <x v="31"/>
    <n v="1"/>
    <n v="465297"/>
    <n v="0"/>
    <n v="0"/>
    <n v="0"/>
    <n v="0"/>
    <n v="0"/>
    <n v="0"/>
    <n v="0"/>
    <n v="0"/>
  </r>
  <r>
    <x v="148"/>
    <x v="31"/>
    <n v="2"/>
    <n v="465296"/>
    <n v="0"/>
    <n v="0"/>
    <n v="0"/>
    <n v="0"/>
    <n v="0"/>
    <n v="0"/>
    <n v="0"/>
    <n v="0"/>
  </r>
  <r>
    <x v="149"/>
    <x v="31"/>
    <n v="0"/>
    <n v="465294"/>
    <n v="0"/>
    <n v="0"/>
    <n v="0"/>
    <n v="0"/>
    <n v="0"/>
    <n v="0"/>
    <n v="0"/>
    <n v="0"/>
  </r>
  <r>
    <x v="150"/>
    <x v="31"/>
    <n v="1"/>
    <n v="465294"/>
    <n v="0"/>
    <n v="0"/>
    <n v="0"/>
    <n v="0"/>
    <n v="0"/>
    <n v="0"/>
    <n v="0"/>
    <n v="0"/>
  </r>
  <r>
    <x v="151"/>
    <x v="31"/>
    <n v="1"/>
    <n v="465293"/>
    <n v="0"/>
    <n v="0"/>
    <n v="0"/>
    <n v="0"/>
    <n v="0"/>
    <n v="0"/>
    <n v="0"/>
    <n v="0"/>
  </r>
  <r>
    <x v="152"/>
    <x v="31"/>
    <n v="2"/>
    <n v="465292"/>
    <n v="0"/>
    <n v="0"/>
    <n v="0"/>
    <n v="0"/>
    <n v="0"/>
    <n v="0"/>
    <n v="0"/>
    <n v="0"/>
  </r>
  <r>
    <x v="153"/>
    <x v="31"/>
    <n v="0"/>
    <n v="465290"/>
    <n v="0"/>
    <n v="0"/>
    <n v="0"/>
    <n v="0"/>
    <n v="0"/>
    <n v="0"/>
    <n v="0"/>
    <n v="0"/>
  </r>
  <r>
    <x v="154"/>
    <x v="31"/>
    <n v="1"/>
    <n v="465290"/>
    <n v="0"/>
    <n v="0"/>
    <n v="0"/>
    <n v="0"/>
    <n v="0"/>
    <n v="0"/>
    <n v="0"/>
    <n v="0"/>
  </r>
  <r>
    <x v="155"/>
    <x v="31"/>
    <n v="0"/>
    <n v="465289"/>
    <n v="0"/>
    <n v="0"/>
    <n v="0"/>
    <n v="0"/>
    <n v="0"/>
    <n v="0"/>
    <n v="0"/>
    <n v="0"/>
  </r>
  <r>
    <x v="156"/>
    <x v="31"/>
    <n v="1"/>
    <n v="465289"/>
    <n v="0"/>
    <n v="0"/>
    <n v="0"/>
    <n v="0"/>
    <n v="0"/>
    <n v="0"/>
    <n v="0"/>
    <n v="0"/>
  </r>
  <r>
    <x v="157"/>
    <x v="31"/>
    <n v="0"/>
    <n v="465288"/>
    <n v="0"/>
    <n v="0"/>
    <n v="0"/>
    <n v="0"/>
    <n v="0"/>
    <n v="0"/>
    <n v="0"/>
    <n v="0"/>
  </r>
  <r>
    <x v="158"/>
    <x v="31"/>
    <n v="2"/>
    <n v="465288"/>
    <n v="0"/>
    <n v="0"/>
    <n v="0"/>
    <n v="0"/>
    <n v="0"/>
    <n v="0"/>
    <n v="0"/>
    <n v="0"/>
  </r>
  <r>
    <x v="159"/>
    <x v="31"/>
    <n v="0"/>
    <n v="465286"/>
    <n v="0"/>
    <n v="0"/>
    <n v="0"/>
    <n v="0"/>
    <n v="0"/>
    <n v="0"/>
    <n v="0"/>
    <n v="0"/>
  </r>
  <r>
    <x v="160"/>
    <x v="31"/>
    <n v="1"/>
    <n v="465286"/>
    <n v="0"/>
    <n v="0"/>
    <n v="0"/>
    <n v="0"/>
    <n v="0"/>
    <n v="0"/>
    <n v="0"/>
    <n v="0"/>
  </r>
  <r>
    <x v="161"/>
    <x v="31"/>
    <n v="3"/>
    <n v="465285"/>
    <n v="0"/>
    <n v="0"/>
    <n v="0"/>
    <n v="0"/>
    <n v="0"/>
    <n v="0"/>
    <n v="0"/>
    <n v="0"/>
  </r>
  <r>
    <x v="162"/>
    <x v="31"/>
    <n v="1"/>
    <n v="465282"/>
    <n v="0"/>
    <n v="0"/>
    <n v="0"/>
    <n v="0"/>
    <n v="0"/>
    <n v="0"/>
    <n v="0"/>
    <n v="0"/>
  </r>
  <r>
    <x v="163"/>
    <x v="31"/>
    <n v="0"/>
    <n v="465281"/>
    <n v="0"/>
    <n v="0"/>
    <n v="0"/>
    <n v="0"/>
    <n v="0"/>
    <n v="0"/>
    <n v="0"/>
    <n v="0"/>
  </r>
  <r>
    <x v="164"/>
    <x v="31"/>
    <n v="2"/>
    <n v="465281"/>
    <n v="0"/>
    <n v="0"/>
    <n v="0"/>
    <n v="0"/>
    <n v="0"/>
    <n v="0"/>
    <n v="0"/>
    <n v="0"/>
  </r>
  <r>
    <x v="165"/>
    <x v="31"/>
    <n v="0"/>
    <n v="465279"/>
    <n v="0"/>
    <n v="0"/>
    <n v="0"/>
    <n v="0"/>
    <n v="0"/>
    <n v="0"/>
    <n v="0"/>
    <n v="0"/>
  </r>
  <r>
    <x v="166"/>
    <x v="31"/>
    <n v="1"/>
    <n v="465279"/>
    <n v="0"/>
    <n v="0"/>
    <n v="0"/>
    <n v="0"/>
    <n v="0"/>
    <n v="0"/>
    <n v="0"/>
    <n v="0"/>
  </r>
  <r>
    <x v="167"/>
    <x v="31"/>
    <n v="0"/>
    <n v="465278"/>
    <n v="0"/>
    <n v="0"/>
    <n v="0"/>
    <n v="0"/>
    <n v="0"/>
    <n v="0"/>
    <n v="0"/>
    <n v="0"/>
  </r>
  <r>
    <x v="168"/>
    <x v="31"/>
    <n v="0"/>
    <n v="465278"/>
    <n v="0"/>
    <n v="0"/>
    <n v="0"/>
    <n v="0"/>
    <n v="0"/>
    <n v="0"/>
    <n v="0"/>
    <n v="0"/>
  </r>
  <r>
    <x v="169"/>
    <x v="31"/>
    <n v="0"/>
    <n v="465278"/>
    <n v="0"/>
    <n v="0"/>
    <n v="0"/>
    <n v="0"/>
    <n v="0"/>
    <n v="0"/>
    <n v="0"/>
    <n v="0"/>
  </r>
  <r>
    <x v="170"/>
    <x v="31"/>
    <n v="0"/>
    <n v="465278"/>
    <n v="0"/>
    <n v="0"/>
    <n v="0"/>
    <n v="0"/>
    <n v="0"/>
    <n v="0"/>
    <n v="0"/>
    <n v="0"/>
  </r>
  <r>
    <x v="171"/>
    <x v="31"/>
    <n v="1"/>
    <n v="465278"/>
    <n v="0"/>
    <n v="0"/>
    <n v="0"/>
    <n v="0"/>
    <n v="0"/>
    <n v="0"/>
    <n v="0"/>
    <n v="0"/>
  </r>
  <r>
    <x v="172"/>
    <x v="31"/>
    <n v="2"/>
    <n v="465277"/>
    <n v="0"/>
    <n v="0"/>
    <n v="0"/>
    <n v="0"/>
    <n v="0"/>
    <n v="0"/>
    <n v="0"/>
    <n v="0"/>
  </r>
  <r>
    <x v="173"/>
    <x v="31"/>
    <n v="1"/>
    <n v="465275"/>
    <n v="0"/>
    <n v="0"/>
    <n v="0"/>
    <n v="0"/>
    <n v="0"/>
    <n v="0"/>
    <n v="0"/>
    <n v="0"/>
  </r>
  <r>
    <x v="174"/>
    <x v="31"/>
    <n v="0"/>
    <n v="465274"/>
    <n v="0"/>
    <n v="0"/>
    <n v="0"/>
    <n v="0"/>
    <n v="0"/>
    <n v="0"/>
    <n v="0"/>
    <n v="0"/>
  </r>
  <r>
    <x v="175"/>
    <x v="31"/>
    <n v="2"/>
    <n v="465274"/>
    <n v="0"/>
    <n v="0"/>
    <n v="0"/>
    <n v="0"/>
    <n v="0"/>
    <n v="0"/>
    <n v="0"/>
    <n v="0"/>
  </r>
  <r>
    <x v="176"/>
    <x v="31"/>
    <n v="0"/>
    <n v="465272"/>
    <n v="0"/>
    <n v="0"/>
    <n v="0"/>
    <n v="0"/>
    <n v="0"/>
    <n v="0"/>
    <n v="0"/>
    <n v="0"/>
  </r>
  <r>
    <x v="177"/>
    <x v="31"/>
    <n v="1"/>
    <n v="465272"/>
    <n v="0"/>
    <n v="0"/>
    <n v="0"/>
    <n v="0"/>
    <n v="0"/>
    <n v="0"/>
    <n v="0"/>
    <n v="0"/>
  </r>
  <r>
    <x v="178"/>
    <x v="31"/>
    <n v="0"/>
    <n v="465271"/>
    <n v="0"/>
    <n v="0"/>
    <n v="0"/>
    <n v="0"/>
    <n v="0"/>
    <n v="0"/>
    <n v="0"/>
    <n v="0"/>
  </r>
  <r>
    <x v="179"/>
    <x v="31"/>
    <n v="0"/>
    <n v="465271"/>
    <n v="0"/>
    <n v="0"/>
    <n v="0"/>
    <n v="0"/>
    <n v="0"/>
    <n v="0"/>
    <n v="0"/>
    <n v="0"/>
  </r>
  <r>
    <x v="180"/>
    <x v="31"/>
    <n v="2"/>
    <n v="465271"/>
    <n v="0"/>
    <n v="0"/>
    <n v="0"/>
    <n v="0"/>
    <n v="0"/>
    <n v="0"/>
    <n v="0"/>
    <n v="0"/>
  </r>
  <r>
    <x v="181"/>
    <x v="31"/>
    <n v="2"/>
    <n v="465269"/>
    <n v="0"/>
    <n v="0"/>
    <n v="0"/>
    <n v="0"/>
    <n v="0"/>
    <n v="0"/>
    <n v="0"/>
    <n v="0"/>
  </r>
  <r>
    <x v="182"/>
    <x v="31"/>
    <n v="0"/>
    <n v="465267"/>
    <n v="0"/>
    <n v="0"/>
    <n v="0"/>
    <n v="0"/>
    <n v="0"/>
    <n v="0"/>
    <n v="0"/>
    <n v="0"/>
  </r>
  <r>
    <x v="183"/>
    <x v="31"/>
    <n v="2"/>
    <n v="465267"/>
    <n v="0"/>
    <n v="0"/>
    <n v="0"/>
    <n v="0"/>
    <n v="0"/>
    <n v="0"/>
    <n v="0"/>
    <n v="0"/>
  </r>
  <r>
    <x v="184"/>
    <x v="31"/>
    <n v="1"/>
    <n v="465265"/>
    <n v="0"/>
    <n v="0"/>
    <n v="0"/>
    <n v="0"/>
    <n v="0"/>
    <n v="0"/>
    <n v="0"/>
    <n v="0"/>
  </r>
  <r>
    <x v="185"/>
    <x v="31"/>
    <n v="1"/>
    <n v="465264"/>
    <n v="0"/>
    <n v="0"/>
    <n v="0"/>
    <n v="0"/>
    <n v="0"/>
    <n v="0"/>
    <n v="0"/>
    <n v="0"/>
  </r>
  <r>
    <x v="186"/>
    <x v="31"/>
    <n v="0"/>
    <n v="465263"/>
    <n v="0"/>
    <n v="0"/>
    <n v="0"/>
    <n v="0"/>
    <n v="0"/>
    <n v="0"/>
    <n v="0"/>
    <n v="0"/>
  </r>
  <r>
    <x v="187"/>
    <x v="31"/>
    <n v="0"/>
    <n v="465263"/>
    <n v="0"/>
    <n v="0"/>
    <n v="0"/>
    <n v="0"/>
    <n v="0"/>
    <n v="0"/>
    <n v="0"/>
    <n v="0"/>
  </r>
  <r>
    <x v="188"/>
    <x v="31"/>
    <n v="0"/>
    <n v="465263"/>
    <n v="0"/>
    <n v="0"/>
    <n v="0"/>
    <n v="0"/>
    <n v="0"/>
    <n v="0"/>
    <n v="0"/>
    <n v="0"/>
  </r>
  <r>
    <x v="189"/>
    <x v="31"/>
    <n v="0"/>
    <n v="465263"/>
    <n v="0"/>
    <n v="0"/>
    <n v="0"/>
    <n v="0"/>
    <n v="0"/>
    <n v="0"/>
    <n v="0"/>
    <n v="0"/>
  </r>
  <r>
    <x v="190"/>
    <x v="31"/>
    <n v="1"/>
    <n v="465263"/>
    <n v="0"/>
    <n v="0"/>
    <n v="0"/>
    <n v="0"/>
    <n v="0"/>
    <n v="0"/>
    <n v="0"/>
    <n v="0"/>
  </r>
  <r>
    <x v="191"/>
    <x v="31"/>
    <n v="0"/>
    <n v="465262"/>
    <n v="0"/>
    <n v="0"/>
    <n v="0"/>
    <n v="0"/>
    <n v="0"/>
    <n v="0"/>
    <n v="0"/>
    <n v="0"/>
  </r>
  <r>
    <x v="192"/>
    <x v="31"/>
    <n v="0"/>
    <n v="465262"/>
    <n v="0"/>
    <n v="0"/>
    <n v="0"/>
    <n v="0"/>
    <n v="0"/>
    <n v="0"/>
    <n v="0"/>
    <n v="0"/>
  </r>
  <r>
    <x v="193"/>
    <x v="31"/>
    <n v="0"/>
    <n v="465262"/>
    <n v="0"/>
    <n v="0"/>
    <n v="0"/>
    <n v="0"/>
    <n v="0"/>
    <n v="0"/>
    <n v="0"/>
    <n v="0"/>
  </r>
  <r>
    <x v="194"/>
    <x v="31"/>
    <n v="0"/>
    <n v="465262"/>
    <n v="0"/>
    <n v="0"/>
    <n v="0"/>
    <n v="0"/>
    <n v="0"/>
    <n v="0"/>
    <n v="0"/>
    <n v="0"/>
  </r>
  <r>
    <x v="195"/>
    <x v="31"/>
    <n v="0"/>
    <n v="465262"/>
    <n v="0"/>
    <n v="0"/>
    <n v="0"/>
    <n v="0"/>
    <n v="0"/>
    <n v="0"/>
    <n v="0"/>
    <n v="0"/>
  </r>
  <r>
    <x v="196"/>
    <x v="31"/>
    <n v="1"/>
    <n v="465262"/>
    <n v="0"/>
    <n v="0"/>
    <n v="0"/>
    <n v="0"/>
    <n v="0"/>
    <n v="0"/>
    <n v="0"/>
    <n v="0"/>
  </r>
  <r>
    <x v="197"/>
    <x v="31"/>
    <n v="0"/>
    <n v="465261"/>
    <n v="0"/>
    <n v="0"/>
    <n v="0"/>
    <n v="0"/>
    <n v="0"/>
    <n v="0"/>
    <n v="0"/>
    <n v="0"/>
  </r>
  <r>
    <x v="198"/>
    <x v="31"/>
    <n v="0"/>
    <n v="465261"/>
    <n v="0"/>
    <n v="0"/>
    <n v="0"/>
    <n v="0"/>
    <n v="0"/>
    <n v="0"/>
    <n v="0"/>
    <n v="0"/>
  </r>
  <r>
    <x v="0"/>
    <x v="32"/>
    <n v="0"/>
    <n v="162738"/>
    <n v="0"/>
    <n v="0"/>
    <n v="0"/>
    <n v="2"/>
    <n v="0"/>
    <n v="0"/>
    <n v="0"/>
    <n v="0"/>
  </r>
  <r>
    <x v="1"/>
    <x v="32"/>
    <n v="0"/>
    <n v="162738"/>
    <n v="0"/>
    <n v="0"/>
    <n v="0"/>
    <n v="2"/>
    <n v="0"/>
    <n v="0"/>
    <n v="0"/>
    <n v="0"/>
  </r>
  <r>
    <x v="2"/>
    <x v="32"/>
    <n v="0"/>
    <n v="162738"/>
    <n v="0"/>
    <n v="0"/>
    <n v="0"/>
    <n v="2"/>
    <n v="0"/>
    <n v="0"/>
    <n v="0"/>
    <n v="0"/>
  </r>
  <r>
    <x v="3"/>
    <x v="32"/>
    <n v="0"/>
    <n v="162738"/>
    <n v="0"/>
    <n v="0"/>
    <n v="0"/>
    <n v="2"/>
    <n v="0"/>
    <n v="0"/>
    <n v="0"/>
    <n v="0"/>
  </r>
  <r>
    <x v="4"/>
    <x v="32"/>
    <n v="0"/>
    <n v="162738"/>
    <n v="0"/>
    <n v="0"/>
    <n v="0"/>
    <n v="2"/>
    <n v="0"/>
    <n v="0"/>
    <n v="0"/>
    <n v="0"/>
  </r>
  <r>
    <x v="5"/>
    <x v="32"/>
    <n v="0"/>
    <n v="162738"/>
    <n v="0"/>
    <n v="0"/>
    <n v="0"/>
    <n v="2"/>
    <n v="0"/>
    <n v="0"/>
    <n v="0"/>
    <n v="0"/>
  </r>
  <r>
    <x v="6"/>
    <x v="32"/>
    <n v="0"/>
    <n v="162738"/>
    <n v="0"/>
    <n v="0"/>
    <n v="0"/>
    <n v="2"/>
    <n v="0"/>
    <n v="0"/>
    <n v="0"/>
    <n v="0"/>
  </r>
  <r>
    <x v="7"/>
    <x v="32"/>
    <n v="0"/>
    <n v="162738"/>
    <n v="0"/>
    <n v="0"/>
    <n v="0"/>
    <n v="2"/>
    <n v="0"/>
    <n v="0"/>
    <n v="0"/>
    <n v="0"/>
  </r>
  <r>
    <x v="8"/>
    <x v="32"/>
    <n v="0"/>
    <n v="162738"/>
    <n v="0"/>
    <n v="0"/>
    <n v="0"/>
    <n v="2"/>
    <n v="0"/>
    <n v="0"/>
    <n v="0"/>
    <n v="0"/>
  </r>
  <r>
    <x v="9"/>
    <x v="32"/>
    <n v="0"/>
    <n v="162738"/>
    <n v="0"/>
    <n v="0"/>
    <n v="0"/>
    <n v="2"/>
    <n v="0"/>
    <n v="0"/>
    <n v="0"/>
    <n v="0"/>
  </r>
  <r>
    <x v="10"/>
    <x v="32"/>
    <n v="0"/>
    <n v="162738"/>
    <n v="0"/>
    <n v="0"/>
    <n v="0"/>
    <n v="2"/>
    <n v="0"/>
    <n v="0"/>
    <n v="0"/>
    <n v="0"/>
  </r>
  <r>
    <x v="11"/>
    <x v="32"/>
    <n v="0"/>
    <n v="162738"/>
    <n v="0"/>
    <n v="0"/>
    <n v="0"/>
    <n v="2"/>
    <n v="0"/>
    <n v="0"/>
    <n v="0"/>
    <n v="0"/>
  </r>
  <r>
    <x v="12"/>
    <x v="32"/>
    <n v="0"/>
    <n v="162738"/>
    <n v="0"/>
    <n v="0"/>
    <n v="0"/>
    <n v="2"/>
    <n v="0"/>
    <n v="0"/>
    <n v="0"/>
    <n v="0"/>
  </r>
  <r>
    <x v="13"/>
    <x v="32"/>
    <n v="0"/>
    <n v="162738"/>
    <n v="0"/>
    <n v="0"/>
    <n v="0"/>
    <n v="2"/>
    <n v="0"/>
    <n v="0"/>
    <n v="0"/>
    <n v="0"/>
  </r>
  <r>
    <x v="14"/>
    <x v="32"/>
    <n v="1"/>
    <n v="162738"/>
    <n v="0"/>
    <n v="0"/>
    <n v="0"/>
    <n v="2"/>
    <n v="0"/>
    <n v="0"/>
    <n v="0"/>
    <n v="0"/>
  </r>
  <r>
    <x v="15"/>
    <x v="32"/>
    <n v="4"/>
    <n v="162737"/>
    <n v="0"/>
    <n v="0"/>
    <n v="0"/>
    <n v="2"/>
    <n v="0"/>
    <n v="0"/>
    <n v="0"/>
    <n v="0"/>
  </r>
  <r>
    <x v="16"/>
    <x v="32"/>
    <n v="5"/>
    <n v="162733"/>
    <n v="0"/>
    <n v="0"/>
    <n v="0"/>
    <n v="2"/>
    <n v="0"/>
    <n v="0"/>
    <n v="0"/>
    <n v="0"/>
  </r>
  <r>
    <x v="17"/>
    <x v="32"/>
    <n v="3"/>
    <n v="162728"/>
    <n v="0"/>
    <n v="0"/>
    <n v="0"/>
    <n v="2"/>
    <n v="0"/>
    <n v="0"/>
    <n v="0"/>
    <n v="0"/>
  </r>
  <r>
    <x v="18"/>
    <x v="32"/>
    <n v="4"/>
    <n v="162725"/>
    <n v="0"/>
    <n v="0"/>
    <n v="0"/>
    <n v="2"/>
    <n v="0"/>
    <n v="0"/>
    <n v="0"/>
    <n v="0"/>
  </r>
  <r>
    <x v="19"/>
    <x v="32"/>
    <n v="4"/>
    <n v="162721"/>
    <n v="0"/>
    <n v="0"/>
    <n v="0"/>
    <n v="2"/>
    <n v="0"/>
    <n v="0"/>
    <n v="0"/>
    <n v="0"/>
  </r>
  <r>
    <x v="20"/>
    <x v="32"/>
    <n v="3"/>
    <n v="162717"/>
    <n v="0"/>
    <n v="0"/>
    <n v="0"/>
    <n v="2"/>
    <n v="0"/>
    <n v="0"/>
    <n v="0"/>
    <n v="0"/>
  </r>
  <r>
    <x v="21"/>
    <x v="32"/>
    <n v="2"/>
    <n v="162714"/>
    <n v="0"/>
    <n v="0"/>
    <n v="0"/>
    <n v="2"/>
    <n v="0"/>
    <n v="0"/>
    <n v="0"/>
    <n v="0"/>
  </r>
  <r>
    <x v="22"/>
    <x v="32"/>
    <n v="3"/>
    <n v="162712"/>
    <n v="0"/>
    <n v="0"/>
    <n v="0"/>
    <n v="2"/>
    <n v="0"/>
    <n v="0"/>
    <n v="0"/>
    <n v="0"/>
  </r>
  <r>
    <x v="23"/>
    <x v="32"/>
    <n v="3"/>
    <n v="162709"/>
    <n v="0"/>
    <n v="0"/>
    <n v="0"/>
    <n v="2"/>
    <n v="0"/>
    <n v="0"/>
    <n v="0"/>
    <n v="0"/>
  </r>
  <r>
    <x v="24"/>
    <x v="32"/>
    <n v="4"/>
    <n v="162706"/>
    <n v="0"/>
    <n v="0"/>
    <n v="0"/>
    <n v="2"/>
    <n v="0"/>
    <n v="0"/>
    <n v="0"/>
    <n v="0"/>
  </r>
  <r>
    <x v="25"/>
    <x v="32"/>
    <n v="1"/>
    <n v="162702"/>
    <n v="0"/>
    <n v="0"/>
    <n v="0"/>
    <n v="2"/>
    <n v="0"/>
    <n v="0"/>
    <n v="0"/>
    <n v="0"/>
  </r>
  <r>
    <x v="26"/>
    <x v="32"/>
    <n v="2"/>
    <n v="162701"/>
    <n v="0"/>
    <n v="0"/>
    <n v="0"/>
    <n v="2"/>
    <n v="0"/>
    <n v="0"/>
    <n v="0"/>
    <n v="0"/>
  </r>
  <r>
    <x v="27"/>
    <x v="32"/>
    <n v="5"/>
    <n v="162699"/>
    <n v="0"/>
    <n v="0"/>
    <n v="0"/>
    <n v="2"/>
    <n v="0"/>
    <n v="0"/>
    <n v="0"/>
    <n v="0"/>
  </r>
  <r>
    <x v="28"/>
    <x v="32"/>
    <n v="4"/>
    <n v="162694"/>
    <n v="0"/>
    <n v="0"/>
    <n v="0"/>
    <n v="2"/>
    <n v="0"/>
    <n v="0"/>
    <n v="0"/>
    <n v="0"/>
  </r>
  <r>
    <x v="29"/>
    <x v="32"/>
    <n v="3"/>
    <n v="162690"/>
    <n v="0"/>
    <n v="0"/>
    <n v="0"/>
    <n v="2"/>
    <n v="0"/>
    <n v="0"/>
    <n v="0"/>
    <n v="0"/>
  </r>
  <r>
    <x v="30"/>
    <x v="32"/>
    <n v="1"/>
    <n v="162687"/>
    <n v="0"/>
    <n v="0"/>
    <n v="0"/>
    <n v="2"/>
    <n v="0"/>
    <n v="0"/>
    <n v="0"/>
    <n v="0"/>
  </r>
  <r>
    <x v="31"/>
    <x v="32"/>
    <n v="1"/>
    <n v="162686"/>
    <n v="0"/>
    <n v="0"/>
    <n v="0"/>
    <n v="2"/>
    <n v="0"/>
    <n v="0"/>
    <n v="0"/>
    <n v="0"/>
  </r>
  <r>
    <x v="32"/>
    <x v="32"/>
    <n v="2"/>
    <n v="162685"/>
    <n v="0"/>
    <n v="0"/>
    <n v="0"/>
    <n v="2"/>
    <n v="0"/>
    <n v="0"/>
    <n v="0"/>
    <n v="0"/>
  </r>
  <r>
    <x v="33"/>
    <x v="32"/>
    <n v="2"/>
    <n v="162683"/>
    <n v="0"/>
    <n v="0"/>
    <n v="0"/>
    <n v="2"/>
    <n v="0"/>
    <n v="0"/>
    <n v="0"/>
    <n v="0"/>
  </r>
  <r>
    <x v="34"/>
    <x v="32"/>
    <n v="5"/>
    <n v="162681"/>
    <n v="0"/>
    <n v="0"/>
    <n v="0"/>
    <n v="2"/>
    <n v="0"/>
    <n v="0"/>
    <n v="0"/>
    <n v="0"/>
  </r>
  <r>
    <x v="35"/>
    <x v="32"/>
    <n v="0"/>
    <n v="162676"/>
    <n v="0"/>
    <n v="0"/>
    <n v="0"/>
    <n v="2"/>
    <n v="0"/>
    <n v="0"/>
    <n v="0"/>
    <n v="0"/>
  </r>
  <r>
    <x v="36"/>
    <x v="32"/>
    <n v="3"/>
    <n v="162676"/>
    <n v="0"/>
    <n v="0"/>
    <n v="0"/>
    <n v="2"/>
    <n v="0"/>
    <n v="0"/>
    <n v="0"/>
    <n v="0"/>
  </r>
  <r>
    <x v="37"/>
    <x v="32"/>
    <n v="2"/>
    <n v="162673"/>
    <n v="0"/>
    <n v="0"/>
    <n v="0"/>
    <n v="2"/>
    <n v="0"/>
    <n v="0"/>
    <n v="0"/>
    <n v="0"/>
  </r>
  <r>
    <x v="38"/>
    <x v="32"/>
    <n v="3"/>
    <n v="162671"/>
    <n v="0"/>
    <n v="0"/>
    <n v="0"/>
    <n v="2"/>
    <n v="0"/>
    <n v="0"/>
    <n v="0"/>
    <n v="0"/>
  </r>
  <r>
    <x v="39"/>
    <x v="32"/>
    <n v="2"/>
    <n v="162668"/>
    <n v="0"/>
    <n v="0"/>
    <n v="0"/>
    <n v="2"/>
    <n v="0"/>
    <n v="0"/>
    <n v="0"/>
    <n v="0"/>
  </r>
  <r>
    <x v="40"/>
    <x v="32"/>
    <n v="2"/>
    <n v="162666"/>
    <n v="0"/>
    <n v="0"/>
    <n v="0"/>
    <n v="2"/>
    <n v="0"/>
    <n v="0"/>
    <n v="0"/>
    <n v="0"/>
  </r>
  <r>
    <x v="41"/>
    <x v="32"/>
    <n v="1"/>
    <n v="162664"/>
    <n v="0"/>
    <n v="0"/>
    <n v="0"/>
    <n v="2"/>
    <n v="0"/>
    <n v="0"/>
    <n v="0"/>
    <n v="0"/>
  </r>
  <r>
    <x v="42"/>
    <x v="32"/>
    <n v="2"/>
    <n v="162663"/>
    <n v="0"/>
    <n v="0"/>
    <n v="0"/>
    <n v="2"/>
    <n v="0"/>
    <n v="0"/>
    <n v="0"/>
    <n v="0"/>
  </r>
  <r>
    <x v="43"/>
    <x v="32"/>
    <n v="3"/>
    <n v="162661"/>
    <n v="0"/>
    <n v="0"/>
    <n v="0"/>
    <n v="2"/>
    <n v="0"/>
    <n v="0"/>
    <n v="0"/>
    <n v="0"/>
  </r>
  <r>
    <x v="44"/>
    <x v="32"/>
    <n v="2"/>
    <n v="162658"/>
    <n v="0"/>
    <n v="0"/>
    <n v="0"/>
    <n v="2"/>
    <n v="0"/>
    <n v="0"/>
    <n v="0"/>
    <n v="0"/>
  </r>
  <r>
    <x v="45"/>
    <x v="32"/>
    <n v="2"/>
    <n v="162656"/>
    <n v="0"/>
    <n v="0"/>
    <n v="0"/>
    <n v="2"/>
    <n v="0"/>
    <n v="0"/>
    <n v="0"/>
    <n v="0"/>
  </r>
  <r>
    <x v="46"/>
    <x v="32"/>
    <n v="3"/>
    <n v="162654"/>
    <n v="0"/>
    <n v="0"/>
    <n v="0"/>
    <n v="2"/>
    <n v="0"/>
    <n v="0"/>
    <n v="0"/>
    <n v="0"/>
  </r>
  <r>
    <x v="47"/>
    <x v="32"/>
    <n v="6"/>
    <n v="162651"/>
    <n v="0"/>
    <n v="0"/>
    <n v="0"/>
    <n v="2"/>
    <n v="0"/>
    <n v="0"/>
    <n v="0"/>
    <n v="0"/>
  </r>
  <r>
    <x v="48"/>
    <x v="32"/>
    <n v="2"/>
    <n v="162645"/>
    <n v="0"/>
    <n v="0"/>
    <n v="0"/>
    <n v="2"/>
    <n v="0"/>
    <n v="0"/>
    <n v="0"/>
    <n v="0"/>
  </r>
  <r>
    <x v="49"/>
    <x v="32"/>
    <n v="3"/>
    <n v="162643"/>
    <n v="0"/>
    <n v="0"/>
    <n v="0"/>
    <n v="2"/>
    <n v="0"/>
    <n v="0"/>
    <n v="0"/>
    <n v="0"/>
  </r>
  <r>
    <x v="50"/>
    <x v="32"/>
    <n v="3"/>
    <n v="162640"/>
    <n v="0"/>
    <n v="0"/>
    <n v="0"/>
    <n v="2"/>
    <n v="0"/>
    <n v="0"/>
    <n v="0"/>
    <n v="0"/>
  </r>
  <r>
    <x v="51"/>
    <x v="32"/>
    <n v="4"/>
    <n v="162637"/>
    <n v="0"/>
    <n v="0"/>
    <n v="0"/>
    <n v="2"/>
    <n v="0"/>
    <n v="0"/>
    <n v="0"/>
    <n v="0"/>
  </r>
  <r>
    <x v="52"/>
    <x v="32"/>
    <n v="6"/>
    <n v="162633"/>
    <n v="0"/>
    <n v="0"/>
    <n v="0"/>
    <n v="2"/>
    <n v="0"/>
    <n v="0"/>
    <n v="0"/>
    <n v="0"/>
  </r>
  <r>
    <x v="53"/>
    <x v="32"/>
    <n v="4"/>
    <n v="162627"/>
    <n v="0"/>
    <n v="0"/>
    <n v="0"/>
    <n v="2"/>
    <n v="0"/>
    <n v="0"/>
    <n v="0"/>
    <n v="0"/>
  </r>
  <r>
    <x v="54"/>
    <x v="32"/>
    <n v="2"/>
    <n v="162623"/>
    <n v="0"/>
    <n v="0"/>
    <n v="0"/>
    <n v="2"/>
    <n v="0"/>
    <n v="0"/>
    <n v="0"/>
    <n v="0"/>
  </r>
  <r>
    <x v="55"/>
    <x v="32"/>
    <n v="5"/>
    <n v="162621"/>
    <n v="0"/>
    <n v="0"/>
    <n v="0"/>
    <n v="2"/>
    <n v="0"/>
    <n v="0"/>
    <n v="0"/>
    <n v="0"/>
  </r>
  <r>
    <x v="56"/>
    <x v="32"/>
    <n v="3"/>
    <n v="162616"/>
    <n v="0"/>
    <n v="0"/>
    <n v="0"/>
    <n v="2"/>
    <n v="0"/>
    <n v="0"/>
    <n v="0"/>
    <n v="0"/>
  </r>
  <r>
    <x v="57"/>
    <x v="32"/>
    <n v="6"/>
    <n v="162613"/>
    <n v="0"/>
    <n v="0"/>
    <n v="0"/>
    <n v="2"/>
    <n v="0"/>
    <n v="0"/>
    <n v="0"/>
    <n v="0"/>
  </r>
  <r>
    <x v="58"/>
    <x v="32"/>
    <n v="3"/>
    <n v="162607"/>
    <n v="0"/>
    <n v="0"/>
    <n v="0"/>
    <n v="2"/>
    <n v="0"/>
    <n v="0"/>
    <n v="0"/>
    <n v="0"/>
  </r>
  <r>
    <x v="59"/>
    <x v="32"/>
    <n v="2"/>
    <n v="162604"/>
    <n v="0"/>
    <n v="0"/>
    <n v="0"/>
    <n v="2"/>
    <n v="0"/>
    <n v="0"/>
    <n v="0"/>
    <n v="0"/>
  </r>
  <r>
    <x v="60"/>
    <x v="32"/>
    <n v="2"/>
    <n v="162602"/>
    <n v="0"/>
    <n v="0"/>
    <n v="0"/>
    <n v="2"/>
    <n v="0"/>
    <n v="0"/>
    <n v="0"/>
    <n v="0"/>
  </r>
  <r>
    <x v="61"/>
    <x v="32"/>
    <n v="2"/>
    <n v="162600"/>
    <n v="0"/>
    <n v="0"/>
    <n v="0"/>
    <n v="2"/>
    <n v="0"/>
    <n v="0"/>
    <n v="0"/>
    <n v="0"/>
  </r>
  <r>
    <x v="62"/>
    <x v="32"/>
    <n v="1"/>
    <n v="162598"/>
    <n v="0"/>
    <n v="0"/>
    <n v="0"/>
    <n v="2"/>
    <n v="0"/>
    <n v="0"/>
    <n v="0"/>
    <n v="0"/>
  </r>
  <r>
    <x v="63"/>
    <x v="32"/>
    <n v="4"/>
    <n v="162597"/>
    <n v="0"/>
    <n v="0"/>
    <n v="0"/>
    <n v="2"/>
    <n v="0"/>
    <n v="0"/>
    <n v="0"/>
    <n v="0"/>
  </r>
  <r>
    <x v="64"/>
    <x v="32"/>
    <n v="2"/>
    <n v="162593"/>
    <n v="0"/>
    <n v="0"/>
    <n v="0"/>
    <n v="2"/>
    <n v="0"/>
    <n v="0"/>
    <n v="0"/>
    <n v="0"/>
  </r>
  <r>
    <x v="65"/>
    <x v="32"/>
    <n v="4"/>
    <n v="162591"/>
    <n v="0"/>
    <n v="0"/>
    <n v="0"/>
    <n v="2"/>
    <n v="0"/>
    <n v="0"/>
    <n v="0"/>
    <n v="0"/>
  </r>
  <r>
    <x v="66"/>
    <x v="32"/>
    <n v="2"/>
    <n v="162587"/>
    <n v="0"/>
    <n v="0"/>
    <n v="0"/>
    <n v="2"/>
    <n v="0"/>
    <n v="0"/>
    <n v="0"/>
    <n v="0"/>
  </r>
  <r>
    <x v="67"/>
    <x v="32"/>
    <n v="1"/>
    <n v="162585"/>
    <n v="0"/>
    <n v="0"/>
    <n v="0"/>
    <n v="2"/>
    <n v="0"/>
    <n v="0"/>
    <n v="0"/>
    <n v="0"/>
  </r>
  <r>
    <x v="68"/>
    <x v="32"/>
    <n v="4"/>
    <n v="162584"/>
    <n v="0"/>
    <n v="0"/>
    <n v="0"/>
    <n v="2"/>
    <n v="0"/>
    <n v="0"/>
    <n v="0"/>
    <n v="0"/>
  </r>
  <r>
    <x v="69"/>
    <x v="32"/>
    <n v="1"/>
    <n v="162580"/>
    <n v="0"/>
    <n v="0"/>
    <n v="0"/>
    <n v="2"/>
    <n v="0"/>
    <n v="0"/>
    <n v="0"/>
    <n v="0"/>
  </r>
  <r>
    <x v="70"/>
    <x v="32"/>
    <n v="2"/>
    <n v="162579"/>
    <n v="0"/>
    <n v="0"/>
    <n v="0"/>
    <n v="2"/>
    <n v="0"/>
    <n v="0"/>
    <n v="0"/>
    <n v="0"/>
  </r>
  <r>
    <x v="71"/>
    <x v="32"/>
    <n v="4"/>
    <n v="162577"/>
    <n v="0"/>
    <n v="0"/>
    <n v="0"/>
    <n v="2"/>
    <n v="0"/>
    <n v="0"/>
    <n v="0"/>
    <n v="0"/>
  </r>
  <r>
    <x v="72"/>
    <x v="32"/>
    <n v="2"/>
    <n v="162573"/>
    <n v="0"/>
    <n v="0"/>
    <n v="0"/>
    <n v="2"/>
    <n v="0"/>
    <n v="0"/>
    <n v="0"/>
    <n v="0"/>
  </r>
  <r>
    <x v="73"/>
    <x v="32"/>
    <n v="3"/>
    <n v="162571"/>
    <n v="0"/>
    <n v="0"/>
    <n v="0"/>
    <n v="2"/>
    <n v="0"/>
    <n v="0"/>
    <n v="0"/>
    <n v="0"/>
  </r>
  <r>
    <x v="74"/>
    <x v="32"/>
    <n v="0"/>
    <n v="162568"/>
    <n v="0"/>
    <n v="0"/>
    <n v="0"/>
    <n v="2"/>
    <n v="0"/>
    <n v="0"/>
    <n v="0"/>
    <n v="0"/>
  </r>
  <r>
    <x v="75"/>
    <x v="32"/>
    <n v="0"/>
    <n v="162568"/>
    <n v="0"/>
    <n v="0"/>
    <n v="0"/>
    <n v="2"/>
    <n v="0"/>
    <n v="0"/>
    <n v="0"/>
    <n v="0"/>
  </r>
  <r>
    <x v="76"/>
    <x v="32"/>
    <n v="4"/>
    <n v="162568"/>
    <n v="0"/>
    <n v="0"/>
    <n v="0"/>
    <n v="2"/>
    <n v="0"/>
    <n v="0"/>
    <n v="0"/>
    <n v="0"/>
  </r>
  <r>
    <x v="77"/>
    <x v="32"/>
    <n v="2"/>
    <n v="162564"/>
    <n v="0"/>
    <n v="0"/>
    <n v="0"/>
    <n v="2"/>
    <n v="0"/>
    <n v="0"/>
    <n v="0"/>
    <n v="0"/>
  </r>
  <r>
    <x v="78"/>
    <x v="32"/>
    <n v="2"/>
    <n v="162562"/>
    <n v="0"/>
    <n v="0"/>
    <n v="0"/>
    <n v="2"/>
    <n v="0"/>
    <n v="0"/>
    <n v="0"/>
    <n v="0"/>
  </r>
  <r>
    <x v="79"/>
    <x v="32"/>
    <n v="4"/>
    <n v="162560"/>
    <n v="0"/>
    <n v="0"/>
    <n v="0"/>
    <n v="2"/>
    <n v="0"/>
    <n v="0"/>
    <n v="0"/>
    <n v="0"/>
  </r>
  <r>
    <x v="80"/>
    <x v="32"/>
    <n v="2"/>
    <n v="162556"/>
    <n v="0"/>
    <n v="0"/>
    <n v="0"/>
    <n v="2"/>
    <n v="0"/>
    <n v="0"/>
    <n v="0"/>
    <n v="0"/>
  </r>
  <r>
    <x v="81"/>
    <x v="32"/>
    <n v="6"/>
    <n v="162554"/>
    <n v="0"/>
    <n v="0"/>
    <n v="0"/>
    <n v="2"/>
    <n v="0"/>
    <n v="0"/>
    <n v="0"/>
    <n v="0"/>
  </r>
  <r>
    <x v="82"/>
    <x v="32"/>
    <n v="3"/>
    <n v="162548"/>
    <n v="0"/>
    <n v="0"/>
    <n v="0"/>
    <n v="2"/>
    <n v="0"/>
    <n v="0"/>
    <n v="0"/>
    <n v="0"/>
  </r>
  <r>
    <x v="83"/>
    <x v="32"/>
    <n v="3"/>
    <n v="162545"/>
    <n v="0"/>
    <n v="0"/>
    <n v="0"/>
    <n v="2"/>
    <n v="0"/>
    <n v="0"/>
    <n v="0"/>
    <n v="0"/>
  </r>
  <r>
    <x v="84"/>
    <x v="32"/>
    <n v="4"/>
    <n v="162542"/>
    <n v="0"/>
    <n v="0"/>
    <n v="0"/>
    <n v="2"/>
    <n v="0"/>
    <n v="0"/>
    <n v="0"/>
    <n v="0"/>
  </r>
  <r>
    <x v="85"/>
    <x v="32"/>
    <n v="4"/>
    <n v="162538"/>
    <n v="0"/>
    <n v="0"/>
    <n v="0"/>
    <n v="2"/>
    <n v="0"/>
    <n v="0"/>
    <n v="0"/>
    <n v="0"/>
  </r>
  <r>
    <x v="86"/>
    <x v="32"/>
    <n v="2"/>
    <n v="162534"/>
    <n v="0"/>
    <n v="0"/>
    <n v="0"/>
    <n v="2"/>
    <n v="0"/>
    <n v="0"/>
    <n v="0"/>
    <n v="0"/>
  </r>
  <r>
    <x v="87"/>
    <x v="32"/>
    <n v="4"/>
    <n v="162532"/>
    <n v="0"/>
    <n v="0"/>
    <n v="0"/>
    <n v="2"/>
    <n v="0"/>
    <n v="0"/>
    <n v="0"/>
    <n v="0"/>
  </r>
  <r>
    <x v="88"/>
    <x v="32"/>
    <n v="1"/>
    <n v="162528"/>
    <n v="0"/>
    <n v="0"/>
    <n v="0"/>
    <n v="2"/>
    <n v="0"/>
    <n v="0"/>
    <n v="0"/>
    <n v="0"/>
  </r>
  <r>
    <x v="89"/>
    <x v="32"/>
    <n v="0"/>
    <n v="162527"/>
    <n v="0"/>
    <n v="0"/>
    <n v="0"/>
    <n v="2"/>
    <n v="0"/>
    <n v="0"/>
    <n v="0"/>
    <n v="0"/>
  </r>
  <r>
    <x v="90"/>
    <x v="32"/>
    <n v="1"/>
    <n v="162527"/>
    <n v="0"/>
    <n v="0"/>
    <n v="0"/>
    <n v="2"/>
    <n v="0"/>
    <n v="0"/>
    <n v="0"/>
    <n v="0"/>
  </r>
  <r>
    <x v="91"/>
    <x v="32"/>
    <n v="3"/>
    <n v="162526"/>
    <n v="0"/>
    <n v="0"/>
    <n v="0"/>
    <n v="2"/>
    <n v="0"/>
    <n v="0"/>
    <n v="0"/>
    <n v="0"/>
  </r>
  <r>
    <x v="92"/>
    <x v="32"/>
    <n v="3"/>
    <n v="162523"/>
    <n v="0"/>
    <n v="0"/>
    <n v="0"/>
    <n v="2"/>
    <n v="0"/>
    <n v="0"/>
    <n v="0"/>
    <n v="0"/>
  </r>
  <r>
    <x v="93"/>
    <x v="32"/>
    <n v="3"/>
    <n v="162520"/>
    <n v="0"/>
    <n v="0"/>
    <n v="0"/>
    <n v="2"/>
    <n v="0"/>
    <n v="0"/>
    <n v="0"/>
    <n v="0"/>
  </r>
  <r>
    <x v="94"/>
    <x v="32"/>
    <n v="1"/>
    <n v="162517"/>
    <n v="0"/>
    <n v="0"/>
    <n v="0"/>
    <n v="2"/>
    <n v="0"/>
    <n v="0"/>
    <n v="0"/>
    <n v="0"/>
  </r>
  <r>
    <x v="95"/>
    <x v="32"/>
    <n v="4"/>
    <n v="162516"/>
    <n v="0"/>
    <n v="0"/>
    <n v="0"/>
    <n v="2"/>
    <n v="0"/>
    <n v="0"/>
    <n v="0"/>
    <n v="0"/>
  </r>
  <r>
    <x v="96"/>
    <x v="32"/>
    <n v="6"/>
    <n v="162512"/>
    <n v="0"/>
    <n v="0"/>
    <n v="1"/>
    <n v="2"/>
    <n v="0"/>
    <n v="0"/>
    <n v="0"/>
    <n v="0"/>
  </r>
  <r>
    <x v="97"/>
    <x v="32"/>
    <n v="2"/>
    <n v="162506"/>
    <n v="0"/>
    <n v="0"/>
    <n v="0"/>
    <n v="1"/>
    <n v="0"/>
    <n v="0"/>
    <n v="0"/>
    <n v="0"/>
  </r>
  <r>
    <x v="98"/>
    <x v="32"/>
    <n v="0"/>
    <n v="162504"/>
    <n v="0"/>
    <n v="0"/>
    <n v="0"/>
    <n v="1"/>
    <n v="0"/>
    <n v="0"/>
    <n v="0"/>
    <n v="0"/>
  </r>
  <r>
    <x v="99"/>
    <x v="32"/>
    <n v="0"/>
    <n v="162504"/>
    <n v="0"/>
    <n v="0"/>
    <n v="0"/>
    <n v="1"/>
    <n v="0"/>
    <n v="0"/>
    <n v="0"/>
    <n v="0"/>
  </r>
  <r>
    <x v="100"/>
    <x v="32"/>
    <n v="1"/>
    <n v="162504"/>
    <n v="0"/>
    <n v="0"/>
    <n v="0"/>
    <n v="1"/>
    <n v="0"/>
    <n v="0"/>
    <n v="0"/>
    <n v="0"/>
  </r>
  <r>
    <x v="101"/>
    <x v="32"/>
    <n v="0"/>
    <n v="162503"/>
    <n v="0"/>
    <n v="0"/>
    <n v="0"/>
    <n v="1"/>
    <n v="0"/>
    <n v="0"/>
    <n v="0"/>
    <n v="0"/>
  </r>
  <r>
    <x v="102"/>
    <x v="32"/>
    <n v="0"/>
    <n v="162503"/>
    <n v="0"/>
    <n v="0"/>
    <n v="0"/>
    <n v="1"/>
    <n v="0"/>
    <n v="0"/>
    <n v="0"/>
    <n v="0"/>
  </r>
  <r>
    <x v="103"/>
    <x v="32"/>
    <n v="1"/>
    <n v="162503"/>
    <n v="0"/>
    <n v="0"/>
    <n v="0"/>
    <n v="1"/>
    <n v="0"/>
    <n v="0"/>
    <n v="0"/>
    <n v="0"/>
  </r>
  <r>
    <x v="104"/>
    <x v="32"/>
    <n v="2"/>
    <n v="162502"/>
    <n v="0"/>
    <n v="0"/>
    <n v="0"/>
    <n v="1"/>
    <n v="0"/>
    <n v="0"/>
    <n v="0"/>
    <n v="0"/>
  </r>
  <r>
    <x v="105"/>
    <x v="32"/>
    <n v="1"/>
    <n v="162500"/>
    <n v="0"/>
    <n v="0"/>
    <n v="0"/>
    <n v="1"/>
    <n v="0"/>
    <n v="0"/>
    <n v="0"/>
    <n v="0"/>
  </r>
  <r>
    <x v="106"/>
    <x v="32"/>
    <n v="1"/>
    <n v="162499"/>
    <n v="0"/>
    <n v="0"/>
    <n v="0"/>
    <n v="1"/>
    <n v="0"/>
    <n v="0"/>
    <n v="0"/>
    <n v="0"/>
  </r>
  <r>
    <x v="107"/>
    <x v="32"/>
    <n v="2"/>
    <n v="162498"/>
    <n v="0"/>
    <n v="0"/>
    <n v="0"/>
    <n v="1"/>
    <n v="0"/>
    <n v="0"/>
    <n v="0"/>
    <n v="0"/>
  </r>
  <r>
    <x v="108"/>
    <x v="32"/>
    <n v="0"/>
    <n v="162496"/>
    <n v="0"/>
    <n v="0"/>
    <n v="0"/>
    <n v="1"/>
    <n v="0"/>
    <n v="0"/>
    <n v="0"/>
    <n v="0"/>
  </r>
  <r>
    <x v="109"/>
    <x v="32"/>
    <n v="1"/>
    <n v="162496"/>
    <n v="0"/>
    <n v="0"/>
    <n v="0"/>
    <n v="1"/>
    <n v="0"/>
    <n v="0"/>
    <n v="0"/>
    <n v="0"/>
  </r>
  <r>
    <x v="110"/>
    <x v="32"/>
    <n v="2"/>
    <n v="162495"/>
    <n v="0"/>
    <n v="0"/>
    <n v="0"/>
    <n v="1"/>
    <n v="0"/>
    <n v="0"/>
    <n v="0"/>
    <n v="0"/>
  </r>
  <r>
    <x v="111"/>
    <x v="32"/>
    <n v="1"/>
    <n v="162493"/>
    <n v="0"/>
    <n v="0"/>
    <n v="0"/>
    <n v="1"/>
    <n v="0"/>
    <n v="0"/>
    <n v="0"/>
    <n v="0"/>
  </r>
  <r>
    <x v="112"/>
    <x v="32"/>
    <n v="1"/>
    <n v="162492"/>
    <n v="0"/>
    <n v="0"/>
    <n v="0"/>
    <n v="1"/>
    <n v="0"/>
    <n v="0"/>
    <n v="0"/>
    <n v="0"/>
  </r>
  <r>
    <x v="113"/>
    <x v="32"/>
    <n v="2"/>
    <n v="162491"/>
    <n v="0"/>
    <n v="0"/>
    <n v="0"/>
    <n v="1"/>
    <n v="0"/>
    <n v="0"/>
    <n v="0"/>
    <n v="0"/>
  </r>
  <r>
    <x v="114"/>
    <x v="32"/>
    <n v="0"/>
    <n v="162489"/>
    <n v="0"/>
    <n v="0"/>
    <n v="0"/>
    <n v="1"/>
    <n v="0"/>
    <n v="0"/>
    <n v="0"/>
    <n v="0"/>
  </r>
  <r>
    <x v="115"/>
    <x v="32"/>
    <n v="1"/>
    <n v="162489"/>
    <n v="0"/>
    <n v="0"/>
    <n v="0"/>
    <n v="1"/>
    <n v="0"/>
    <n v="0"/>
    <n v="0"/>
    <n v="0"/>
  </r>
  <r>
    <x v="116"/>
    <x v="32"/>
    <n v="0"/>
    <n v="162488"/>
    <n v="0"/>
    <n v="0"/>
    <n v="0"/>
    <n v="1"/>
    <n v="0"/>
    <n v="0"/>
    <n v="0"/>
    <n v="0"/>
  </r>
  <r>
    <x v="117"/>
    <x v="32"/>
    <n v="0"/>
    <n v="162488"/>
    <n v="0"/>
    <n v="0"/>
    <n v="0"/>
    <n v="1"/>
    <n v="0"/>
    <n v="0"/>
    <n v="0"/>
    <n v="0"/>
  </r>
  <r>
    <x v="118"/>
    <x v="32"/>
    <n v="2"/>
    <n v="162488"/>
    <n v="0"/>
    <n v="0"/>
    <n v="0"/>
    <n v="1"/>
    <n v="0"/>
    <n v="0"/>
    <n v="0"/>
    <n v="0"/>
  </r>
  <r>
    <x v="119"/>
    <x v="32"/>
    <n v="0"/>
    <n v="162486"/>
    <n v="0"/>
    <n v="0"/>
    <n v="0"/>
    <n v="1"/>
    <n v="0"/>
    <n v="0"/>
    <n v="0"/>
    <n v="0"/>
  </r>
  <r>
    <x v="120"/>
    <x v="32"/>
    <n v="2"/>
    <n v="162486"/>
    <n v="0"/>
    <n v="0"/>
    <n v="0"/>
    <n v="1"/>
    <n v="0"/>
    <n v="0"/>
    <n v="0"/>
    <n v="0"/>
  </r>
  <r>
    <x v="121"/>
    <x v="32"/>
    <n v="0"/>
    <n v="162484"/>
    <n v="0"/>
    <n v="0"/>
    <n v="0"/>
    <n v="1"/>
    <n v="0"/>
    <n v="0"/>
    <n v="0"/>
    <n v="0"/>
  </r>
  <r>
    <x v="122"/>
    <x v="32"/>
    <n v="2"/>
    <n v="162484"/>
    <n v="0"/>
    <n v="0"/>
    <n v="0"/>
    <n v="1"/>
    <n v="0"/>
    <n v="0"/>
    <n v="0"/>
    <n v="0"/>
  </r>
  <r>
    <x v="123"/>
    <x v="32"/>
    <n v="0"/>
    <n v="162482"/>
    <n v="0"/>
    <n v="0"/>
    <n v="0"/>
    <n v="1"/>
    <n v="0"/>
    <n v="0"/>
    <n v="0"/>
    <n v="0"/>
  </r>
  <r>
    <x v="124"/>
    <x v="32"/>
    <n v="1"/>
    <n v="162482"/>
    <n v="0"/>
    <n v="0"/>
    <n v="0"/>
    <n v="1"/>
    <n v="0"/>
    <n v="0"/>
    <n v="0"/>
    <n v="0"/>
  </r>
  <r>
    <x v="125"/>
    <x v="32"/>
    <n v="0"/>
    <n v="162481"/>
    <n v="0"/>
    <n v="0"/>
    <n v="0"/>
    <n v="1"/>
    <n v="0"/>
    <n v="0"/>
    <n v="0"/>
    <n v="0"/>
  </r>
  <r>
    <x v="126"/>
    <x v="32"/>
    <n v="1"/>
    <n v="162481"/>
    <n v="0"/>
    <n v="0"/>
    <n v="0"/>
    <n v="1"/>
    <n v="0"/>
    <n v="0"/>
    <n v="0"/>
    <n v="0"/>
  </r>
  <r>
    <x v="127"/>
    <x v="32"/>
    <n v="0"/>
    <n v="162480"/>
    <n v="0"/>
    <n v="0"/>
    <n v="0"/>
    <n v="1"/>
    <n v="0"/>
    <n v="0"/>
    <n v="0"/>
    <n v="0"/>
  </r>
  <r>
    <x v="128"/>
    <x v="32"/>
    <n v="0"/>
    <n v="162480"/>
    <n v="0"/>
    <n v="0"/>
    <n v="0"/>
    <n v="1"/>
    <n v="0"/>
    <n v="0"/>
    <n v="0"/>
    <n v="0"/>
  </r>
  <r>
    <x v="129"/>
    <x v="32"/>
    <n v="0"/>
    <n v="162480"/>
    <n v="0"/>
    <n v="0"/>
    <n v="0"/>
    <n v="1"/>
    <n v="0"/>
    <n v="0"/>
    <n v="0"/>
    <n v="0"/>
  </r>
  <r>
    <x v="130"/>
    <x v="32"/>
    <n v="0"/>
    <n v="162480"/>
    <n v="0"/>
    <n v="0"/>
    <n v="0"/>
    <n v="1"/>
    <n v="0"/>
    <n v="0"/>
    <n v="0"/>
    <n v="0"/>
  </r>
  <r>
    <x v="131"/>
    <x v="32"/>
    <n v="1"/>
    <n v="162480"/>
    <n v="0"/>
    <n v="0"/>
    <n v="0"/>
    <n v="1"/>
    <n v="0"/>
    <n v="0"/>
    <n v="0"/>
    <n v="0"/>
  </r>
  <r>
    <x v="132"/>
    <x v="32"/>
    <n v="2"/>
    <n v="162479"/>
    <n v="0"/>
    <n v="0"/>
    <n v="0"/>
    <n v="1"/>
    <n v="0"/>
    <n v="0"/>
    <n v="0"/>
    <n v="0"/>
  </r>
  <r>
    <x v="133"/>
    <x v="32"/>
    <n v="2"/>
    <n v="162477"/>
    <n v="0"/>
    <n v="0"/>
    <n v="0"/>
    <n v="1"/>
    <n v="0"/>
    <n v="0"/>
    <n v="0"/>
    <n v="0"/>
  </r>
  <r>
    <x v="134"/>
    <x v="32"/>
    <n v="2"/>
    <n v="162475"/>
    <n v="0"/>
    <n v="0"/>
    <n v="0"/>
    <n v="1"/>
    <n v="0"/>
    <n v="0"/>
    <n v="0"/>
    <n v="0"/>
  </r>
  <r>
    <x v="135"/>
    <x v="32"/>
    <n v="0"/>
    <n v="162473"/>
    <n v="0"/>
    <n v="0"/>
    <n v="0"/>
    <n v="1"/>
    <n v="0"/>
    <n v="0"/>
    <n v="0"/>
    <n v="0"/>
  </r>
  <r>
    <x v="136"/>
    <x v="32"/>
    <n v="1"/>
    <n v="162473"/>
    <n v="0"/>
    <n v="0"/>
    <n v="0"/>
    <n v="1"/>
    <n v="0"/>
    <n v="0"/>
    <n v="0"/>
    <n v="0"/>
  </r>
  <r>
    <x v="137"/>
    <x v="32"/>
    <n v="0"/>
    <n v="162472"/>
    <n v="0"/>
    <n v="0"/>
    <n v="0"/>
    <n v="1"/>
    <n v="0"/>
    <n v="0"/>
    <n v="0"/>
    <n v="0"/>
  </r>
  <r>
    <x v="138"/>
    <x v="32"/>
    <n v="0"/>
    <n v="162472"/>
    <n v="0"/>
    <n v="0"/>
    <n v="0"/>
    <n v="1"/>
    <n v="0"/>
    <n v="0"/>
    <n v="0"/>
    <n v="0"/>
  </r>
  <r>
    <x v="139"/>
    <x v="32"/>
    <n v="0"/>
    <n v="162472"/>
    <n v="0"/>
    <n v="0"/>
    <n v="0"/>
    <n v="1"/>
    <n v="0"/>
    <n v="0"/>
    <n v="0"/>
    <n v="0"/>
  </r>
  <r>
    <x v="140"/>
    <x v="32"/>
    <n v="1"/>
    <n v="162472"/>
    <n v="0"/>
    <n v="0"/>
    <n v="0"/>
    <n v="1"/>
    <n v="0"/>
    <n v="0"/>
    <n v="0"/>
    <n v="0"/>
  </r>
  <r>
    <x v="141"/>
    <x v="32"/>
    <n v="0"/>
    <n v="162471"/>
    <n v="0"/>
    <n v="0"/>
    <n v="0"/>
    <n v="1"/>
    <n v="0"/>
    <n v="0"/>
    <n v="0"/>
    <n v="0"/>
  </r>
  <r>
    <x v="142"/>
    <x v="32"/>
    <n v="0"/>
    <n v="162471"/>
    <n v="0"/>
    <n v="0"/>
    <n v="0"/>
    <n v="1"/>
    <n v="0"/>
    <n v="0"/>
    <n v="0"/>
    <n v="0"/>
  </r>
  <r>
    <x v="143"/>
    <x v="32"/>
    <n v="0"/>
    <n v="162471"/>
    <n v="0"/>
    <n v="0"/>
    <n v="0"/>
    <n v="1"/>
    <n v="0"/>
    <n v="0"/>
    <n v="0"/>
    <n v="0"/>
  </r>
  <r>
    <x v="144"/>
    <x v="32"/>
    <n v="1"/>
    <n v="162471"/>
    <n v="0"/>
    <n v="0"/>
    <n v="0"/>
    <n v="1"/>
    <n v="0"/>
    <n v="0"/>
    <n v="0"/>
    <n v="0"/>
  </r>
  <r>
    <x v="145"/>
    <x v="32"/>
    <n v="0"/>
    <n v="162470"/>
    <n v="0"/>
    <n v="0"/>
    <n v="0"/>
    <n v="1"/>
    <n v="0"/>
    <n v="0"/>
    <n v="0"/>
    <n v="0"/>
  </r>
  <r>
    <x v="146"/>
    <x v="32"/>
    <n v="0"/>
    <n v="162470"/>
    <n v="0"/>
    <n v="0"/>
    <n v="0"/>
    <n v="1"/>
    <n v="0"/>
    <n v="0"/>
    <n v="0"/>
    <n v="0"/>
  </r>
  <r>
    <x v="147"/>
    <x v="32"/>
    <n v="0"/>
    <n v="162470"/>
    <n v="0"/>
    <n v="0"/>
    <n v="0"/>
    <n v="1"/>
    <n v="0"/>
    <n v="0"/>
    <n v="0"/>
    <n v="0"/>
  </r>
  <r>
    <x v="148"/>
    <x v="32"/>
    <n v="1"/>
    <n v="162470"/>
    <n v="0"/>
    <n v="0"/>
    <n v="0"/>
    <n v="1"/>
    <n v="0"/>
    <n v="0"/>
    <n v="0"/>
    <n v="0"/>
  </r>
  <r>
    <x v="149"/>
    <x v="32"/>
    <n v="2"/>
    <n v="162469"/>
    <n v="0"/>
    <n v="0"/>
    <n v="0"/>
    <n v="1"/>
    <n v="0"/>
    <n v="0"/>
    <n v="0"/>
    <n v="0"/>
  </r>
  <r>
    <x v="150"/>
    <x v="32"/>
    <n v="0"/>
    <n v="162467"/>
    <n v="0"/>
    <n v="0"/>
    <n v="0"/>
    <n v="1"/>
    <n v="0"/>
    <n v="0"/>
    <n v="0"/>
    <n v="0"/>
  </r>
  <r>
    <x v="151"/>
    <x v="32"/>
    <n v="0"/>
    <n v="162467"/>
    <n v="0"/>
    <n v="0"/>
    <n v="0"/>
    <n v="1"/>
    <n v="0"/>
    <n v="0"/>
    <n v="0"/>
    <n v="0"/>
  </r>
  <r>
    <x v="152"/>
    <x v="32"/>
    <n v="0"/>
    <n v="162467"/>
    <n v="0"/>
    <n v="0"/>
    <n v="0"/>
    <n v="1"/>
    <n v="0"/>
    <n v="0"/>
    <n v="0"/>
    <n v="0"/>
  </r>
  <r>
    <x v="153"/>
    <x v="32"/>
    <n v="0"/>
    <n v="162467"/>
    <n v="0"/>
    <n v="0"/>
    <n v="0"/>
    <n v="1"/>
    <n v="0"/>
    <n v="0"/>
    <n v="0"/>
    <n v="0"/>
  </r>
  <r>
    <x v="154"/>
    <x v="32"/>
    <n v="1"/>
    <n v="162467"/>
    <n v="0"/>
    <n v="0"/>
    <n v="0"/>
    <n v="1"/>
    <n v="0"/>
    <n v="0"/>
    <n v="0"/>
    <n v="0"/>
  </r>
  <r>
    <x v="155"/>
    <x v="32"/>
    <n v="0"/>
    <n v="162466"/>
    <n v="0"/>
    <n v="0"/>
    <n v="0"/>
    <n v="1"/>
    <n v="0"/>
    <n v="0"/>
    <n v="0"/>
    <n v="0"/>
  </r>
  <r>
    <x v="156"/>
    <x v="32"/>
    <n v="1"/>
    <n v="162466"/>
    <n v="0"/>
    <n v="0"/>
    <n v="0"/>
    <n v="1"/>
    <n v="0"/>
    <n v="0"/>
    <n v="0"/>
    <n v="0"/>
  </r>
  <r>
    <x v="157"/>
    <x v="32"/>
    <n v="2"/>
    <n v="162465"/>
    <n v="0"/>
    <n v="0"/>
    <n v="0"/>
    <n v="1"/>
    <n v="0"/>
    <n v="0"/>
    <n v="0"/>
    <n v="0"/>
  </r>
  <r>
    <x v="158"/>
    <x v="32"/>
    <n v="0"/>
    <n v="162463"/>
    <n v="0"/>
    <n v="0"/>
    <n v="0"/>
    <n v="1"/>
    <n v="0"/>
    <n v="0"/>
    <n v="0"/>
    <n v="0"/>
  </r>
  <r>
    <x v="159"/>
    <x v="32"/>
    <n v="1"/>
    <n v="162463"/>
    <n v="0"/>
    <n v="0"/>
    <n v="0"/>
    <n v="1"/>
    <n v="0"/>
    <n v="0"/>
    <n v="0"/>
    <n v="0"/>
  </r>
  <r>
    <x v="160"/>
    <x v="32"/>
    <n v="2"/>
    <n v="162462"/>
    <n v="0"/>
    <n v="0"/>
    <n v="0"/>
    <n v="1"/>
    <n v="0"/>
    <n v="0"/>
    <n v="0"/>
    <n v="0"/>
  </r>
  <r>
    <x v="161"/>
    <x v="32"/>
    <n v="0"/>
    <n v="162460"/>
    <n v="0"/>
    <n v="0"/>
    <n v="0"/>
    <n v="1"/>
    <n v="0"/>
    <n v="0"/>
    <n v="0"/>
    <n v="0"/>
  </r>
  <r>
    <x v="162"/>
    <x v="32"/>
    <n v="0"/>
    <n v="162460"/>
    <n v="0"/>
    <n v="0"/>
    <n v="0"/>
    <n v="1"/>
    <n v="0"/>
    <n v="0"/>
    <n v="0"/>
    <n v="0"/>
  </r>
  <r>
    <x v="163"/>
    <x v="32"/>
    <n v="1"/>
    <n v="162460"/>
    <n v="0"/>
    <n v="0"/>
    <n v="0"/>
    <n v="1"/>
    <n v="0"/>
    <n v="0"/>
    <n v="0"/>
    <n v="0"/>
  </r>
  <r>
    <x v="164"/>
    <x v="32"/>
    <n v="0"/>
    <n v="162459"/>
    <n v="0"/>
    <n v="0"/>
    <n v="0"/>
    <n v="1"/>
    <n v="0"/>
    <n v="0"/>
    <n v="0"/>
    <n v="0"/>
  </r>
  <r>
    <x v="165"/>
    <x v="32"/>
    <n v="0"/>
    <n v="162459"/>
    <n v="0"/>
    <n v="0"/>
    <n v="0"/>
    <n v="1"/>
    <n v="0"/>
    <n v="0"/>
    <n v="0"/>
    <n v="0"/>
  </r>
  <r>
    <x v="166"/>
    <x v="32"/>
    <n v="1"/>
    <n v="162459"/>
    <n v="0"/>
    <n v="0"/>
    <n v="0"/>
    <n v="1"/>
    <n v="0"/>
    <n v="0"/>
    <n v="0"/>
    <n v="0"/>
  </r>
  <r>
    <x v="167"/>
    <x v="32"/>
    <n v="0"/>
    <n v="162458"/>
    <n v="0"/>
    <n v="0"/>
    <n v="0"/>
    <n v="1"/>
    <n v="0"/>
    <n v="0"/>
    <n v="0"/>
    <n v="0"/>
  </r>
  <r>
    <x v="168"/>
    <x v="32"/>
    <n v="1"/>
    <n v="162458"/>
    <n v="0"/>
    <n v="0"/>
    <n v="0"/>
    <n v="1"/>
    <n v="0"/>
    <n v="0"/>
    <n v="0"/>
    <n v="0"/>
  </r>
  <r>
    <x v="169"/>
    <x v="32"/>
    <n v="0"/>
    <n v="162457"/>
    <n v="0"/>
    <n v="0"/>
    <n v="0"/>
    <n v="1"/>
    <n v="0"/>
    <n v="0"/>
    <n v="0"/>
    <n v="0"/>
  </r>
  <r>
    <x v="170"/>
    <x v="32"/>
    <n v="1"/>
    <n v="162457"/>
    <n v="0"/>
    <n v="0"/>
    <n v="0"/>
    <n v="1"/>
    <n v="0"/>
    <n v="0"/>
    <n v="0"/>
    <n v="0"/>
  </r>
  <r>
    <x v="171"/>
    <x v="32"/>
    <n v="1"/>
    <n v="162456"/>
    <n v="0"/>
    <n v="0"/>
    <n v="0"/>
    <n v="1"/>
    <n v="0"/>
    <n v="0"/>
    <n v="0"/>
    <n v="0"/>
  </r>
  <r>
    <x v="172"/>
    <x v="32"/>
    <n v="2"/>
    <n v="162455"/>
    <n v="0"/>
    <n v="0"/>
    <n v="0"/>
    <n v="1"/>
    <n v="0"/>
    <n v="0"/>
    <n v="0"/>
    <n v="0"/>
  </r>
  <r>
    <x v="173"/>
    <x v="32"/>
    <n v="2"/>
    <n v="162453"/>
    <n v="0"/>
    <n v="0"/>
    <n v="0"/>
    <n v="1"/>
    <n v="0"/>
    <n v="0"/>
    <n v="0"/>
    <n v="0"/>
  </r>
  <r>
    <x v="174"/>
    <x v="32"/>
    <n v="0"/>
    <n v="162451"/>
    <n v="0"/>
    <n v="0"/>
    <n v="0"/>
    <n v="1"/>
    <n v="0"/>
    <n v="0"/>
    <n v="0"/>
    <n v="0"/>
  </r>
  <r>
    <x v="175"/>
    <x v="32"/>
    <n v="0"/>
    <n v="162451"/>
    <n v="0"/>
    <n v="0"/>
    <n v="0"/>
    <n v="1"/>
    <n v="0"/>
    <n v="0"/>
    <n v="0"/>
    <n v="0"/>
  </r>
  <r>
    <x v="176"/>
    <x v="32"/>
    <n v="0"/>
    <n v="162451"/>
    <n v="0"/>
    <n v="0"/>
    <n v="0"/>
    <n v="1"/>
    <n v="0"/>
    <n v="0"/>
    <n v="0"/>
    <n v="0"/>
  </r>
  <r>
    <x v="177"/>
    <x v="32"/>
    <n v="1"/>
    <n v="162451"/>
    <n v="0"/>
    <n v="0"/>
    <n v="0"/>
    <n v="1"/>
    <n v="0"/>
    <n v="0"/>
    <n v="0"/>
    <n v="0"/>
  </r>
  <r>
    <x v="178"/>
    <x v="32"/>
    <n v="0"/>
    <n v="162450"/>
    <n v="0"/>
    <n v="0"/>
    <n v="0"/>
    <n v="1"/>
    <n v="0"/>
    <n v="0"/>
    <n v="0"/>
    <n v="0"/>
  </r>
  <r>
    <x v="179"/>
    <x v="32"/>
    <n v="0"/>
    <n v="162450"/>
    <n v="0"/>
    <n v="0"/>
    <n v="0"/>
    <n v="1"/>
    <n v="0"/>
    <n v="0"/>
    <n v="0"/>
    <n v="0"/>
  </r>
  <r>
    <x v="180"/>
    <x v="32"/>
    <n v="0"/>
    <n v="162450"/>
    <n v="0"/>
    <n v="0"/>
    <n v="0"/>
    <n v="1"/>
    <n v="0"/>
    <n v="0"/>
    <n v="0"/>
    <n v="0"/>
  </r>
  <r>
    <x v="181"/>
    <x v="32"/>
    <n v="1"/>
    <n v="162450"/>
    <n v="0"/>
    <n v="0"/>
    <n v="0"/>
    <n v="1"/>
    <n v="0"/>
    <n v="0"/>
    <n v="0"/>
    <n v="0"/>
  </r>
  <r>
    <x v="182"/>
    <x v="32"/>
    <n v="0"/>
    <n v="162449"/>
    <n v="0"/>
    <n v="0"/>
    <n v="0"/>
    <n v="1"/>
    <n v="0"/>
    <n v="0"/>
    <n v="0"/>
    <n v="0"/>
  </r>
  <r>
    <x v="183"/>
    <x v="32"/>
    <n v="2"/>
    <n v="162449"/>
    <n v="0"/>
    <n v="0"/>
    <n v="0"/>
    <n v="1"/>
    <n v="0"/>
    <n v="0"/>
    <n v="0"/>
    <n v="0"/>
  </r>
  <r>
    <x v="184"/>
    <x v="32"/>
    <n v="1"/>
    <n v="162447"/>
    <n v="0"/>
    <n v="0"/>
    <n v="0"/>
    <n v="1"/>
    <n v="0"/>
    <n v="0"/>
    <n v="0"/>
    <n v="0"/>
  </r>
  <r>
    <x v="185"/>
    <x v="32"/>
    <n v="1"/>
    <n v="162446"/>
    <n v="0"/>
    <n v="0"/>
    <n v="0"/>
    <n v="1"/>
    <n v="0"/>
    <n v="0"/>
    <n v="0"/>
    <n v="0"/>
  </r>
  <r>
    <x v="186"/>
    <x v="32"/>
    <n v="1"/>
    <n v="162445"/>
    <n v="0"/>
    <n v="0"/>
    <n v="0"/>
    <n v="1"/>
    <n v="0"/>
    <n v="0"/>
    <n v="0"/>
    <n v="0"/>
  </r>
  <r>
    <x v="187"/>
    <x v="32"/>
    <n v="1"/>
    <n v="162444"/>
    <n v="0"/>
    <n v="0"/>
    <n v="0"/>
    <n v="1"/>
    <n v="0"/>
    <n v="0"/>
    <n v="0"/>
    <n v="0"/>
  </r>
  <r>
    <x v="188"/>
    <x v="32"/>
    <n v="0"/>
    <n v="162443"/>
    <n v="0"/>
    <n v="0"/>
    <n v="0"/>
    <n v="1"/>
    <n v="0"/>
    <n v="0"/>
    <n v="0"/>
    <n v="0"/>
  </r>
  <r>
    <x v="189"/>
    <x v="32"/>
    <n v="0"/>
    <n v="162443"/>
    <n v="0"/>
    <n v="0"/>
    <n v="0"/>
    <n v="1"/>
    <n v="0"/>
    <n v="0"/>
    <n v="0"/>
    <n v="0"/>
  </r>
  <r>
    <x v="190"/>
    <x v="32"/>
    <n v="0"/>
    <n v="162443"/>
    <n v="0"/>
    <n v="0"/>
    <n v="0"/>
    <n v="1"/>
    <n v="0"/>
    <n v="0"/>
    <n v="0"/>
    <n v="0"/>
  </r>
  <r>
    <x v="191"/>
    <x v="32"/>
    <n v="0"/>
    <n v="162443"/>
    <n v="0"/>
    <n v="0"/>
    <n v="0"/>
    <n v="1"/>
    <n v="0"/>
    <n v="0"/>
    <n v="0"/>
    <n v="0"/>
  </r>
  <r>
    <x v="192"/>
    <x v="32"/>
    <n v="0"/>
    <n v="162443"/>
    <n v="0"/>
    <n v="0"/>
    <n v="0"/>
    <n v="1"/>
    <n v="0"/>
    <n v="0"/>
    <n v="0"/>
    <n v="0"/>
  </r>
  <r>
    <x v="193"/>
    <x v="32"/>
    <n v="1"/>
    <n v="162443"/>
    <n v="0"/>
    <n v="0"/>
    <n v="0"/>
    <n v="1"/>
    <n v="0"/>
    <n v="0"/>
    <n v="0"/>
    <n v="0"/>
  </r>
  <r>
    <x v="194"/>
    <x v="32"/>
    <n v="0"/>
    <n v="162442"/>
    <n v="0"/>
    <n v="0"/>
    <n v="0"/>
    <n v="1"/>
    <n v="0"/>
    <n v="0"/>
    <n v="0"/>
    <n v="0"/>
  </r>
  <r>
    <x v="195"/>
    <x v="32"/>
    <n v="0"/>
    <n v="162442"/>
    <n v="0"/>
    <n v="0"/>
    <n v="0"/>
    <n v="1"/>
    <n v="0"/>
    <n v="0"/>
    <n v="0"/>
    <n v="0"/>
  </r>
  <r>
    <x v="196"/>
    <x v="32"/>
    <n v="0"/>
    <n v="162442"/>
    <n v="0"/>
    <n v="0"/>
    <n v="0"/>
    <n v="1"/>
    <n v="0"/>
    <n v="0"/>
    <n v="0"/>
    <n v="0"/>
  </r>
  <r>
    <x v="197"/>
    <x v="32"/>
    <n v="0"/>
    <n v="162442"/>
    <n v="0"/>
    <n v="0"/>
    <n v="0"/>
    <n v="1"/>
    <n v="0"/>
    <n v="0"/>
    <n v="0"/>
    <n v="0"/>
  </r>
  <r>
    <x v="198"/>
    <x v="32"/>
    <n v="0"/>
    <n v="162442"/>
    <n v="0"/>
    <n v="0"/>
    <n v="0"/>
    <n v="1"/>
    <n v="0"/>
    <n v="0"/>
    <n v="0"/>
    <n v="0"/>
  </r>
  <r>
    <x v="199"/>
    <x v="33"/>
    <m/>
    <m/>
    <m/>
    <m/>
    <m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568">
  <r>
    <x v="0"/>
    <x v="0"/>
    <n v="0"/>
    <n v="1583359"/>
    <n v="0"/>
    <n v="1"/>
    <n v="0"/>
    <n v="0"/>
    <n v="0"/>
    <n v="0"/>
    <n v="0"/>
    <n v="0"/>
  </r>
  <r>
    <x v="1"/>
    <x v="0"/>
    <n v="0"/>
    <n v="1583359"/>
    <n v="0"/>
    <n v="1"/>
    <n v="0"/>
    <n v="0"/>
    <n v="0"/>
    <n v="0"/>
    <n v="0"/>
    <n v="0"/>
  </r>
  <r>
    <x v="2"/>
    <x v="0"/>
    <n v="0"/>
    <n v="1583359"/>
    <n v="0"/>
    <n v="1"/>
    <n v="0"/>
    <n v="0"/>
    <n v="0"/>
    <n v="0"/>
    <n v="0"/>
    <n v="0"/>
  </r>
  <r>
    <x v="3"/>
    <x v="0"/>
    <n v="0"/>
    <n v="1583359"/>
    <n v="0"/>
    <n v="1"/>
    <n v="0"/>
    <n v="0"/>
    <n v="0"/>
    <n v="0"/>
    <n v="0"/>
    <n v="0"/>
  </r>
  <r>
    <x v="4"/>
    <x v="0"/>
    <n v="0"/>
    <n v="1583359"/>
    <n v="0"/>
    <n v="1"/>
    <n v="0"/>
    <n v="0"/>
    <n v="0"/>
    <n v="0"/>
    <n v="0"/>
    <n v="0"/>
  </r>
  <r>
    <x v="5"/>
    <x v="0"/>
    <n v="0"/>
    <n v="1583359"/>
    <n v="0"/>
    <n v="1"/>
    <n v="0"/>
    <n v="0"/>
    <n v="0"/>
    <n v="0"/>
    <n v="0"/>
    <n v="0"/>
  </r>
  <r>
    <x v="6"/>
    <x v="0"/>
    <n v="0"/>
    <n v="1583359"/>
    <n v="0"/>
    <n v="1"/>
    <n v="0"/>
    <n v="0"/>
    <n v="0"/>
    <n v="0"/>
    <n v="0"/>
    <n v="0"/>
  </r>
  <r>
    <x v="7"/>
    <x v="0"/>
    <n v="0"/>
    <n v="1583359"/>
    <n v="0"/>
    <n v="1"/>
    <n v="0"/>
    <n v="0"/>
    <n v="0"/>
    <n v="0"/>
    <n v="0"/>
    <n v="0"/>
  </r>
  <r>
    <x v="8"/>
    <x v="0"/>
    <n v="0"/>
    <n v="1583359"/>
    <n v="0"/>
    <n v="1"/>
    <n v="0"/>
    <n v="0"/>
    <n v="0"/>
    <n v="0"/>
    <n v="0"/>
    <n v="0"/>
  </r>
  <r>
    <x v="9"/>
    <x v="0"/>
    <n v="0"/>
    <n v="1583359"/>
    <n v="0"/>
    <n v="1"/>
    <n v="0"/>
    <n v="0"/>
    <n v="0"/>
    <n v="0"/>
    <n v="0"/>
    <n v="0"/>
  </r>
  <r>
    <x v="10"/>
    <x v="0"/>
    <n v="0"/>
    <n v="1583359"/>
    <n v="0"/>
    <n v="1"/>
    <n v="0"/>
    <n v="0"/>
    <n v="0"/>
    <n v="0"/>
    <n v="0"/>
    <n v="0"/>
  </r>
  <r>
    <x v="11"/>
    <x v="0"/>
    <n v="0"/>
    <n v="1583359"/>
    <n v="0"/>
    <n v="1"/>
    <n v="0"/>
    <n v="0"/>
    <n v="0"/>
    <n v="0"/>
    <n v="0"/>
    <n v="0"/>
  </r>
  <r>
    <x v="12"/>
    <x v="0"/>
    <n v="0"/>
    <n v="1583359"/>
    <n v="0"/>
    <n v="1"/>
    <n v="0"/>
    <n v="0"/>
    <n v="0"/>
    <n v="0"/>
    <n v="0"/>
    <n v="0"/>
  </r>
  <r>
    <x v="13"/>
    <x v="0"/>
    <n v="0"/>
    <n v="1583359"/>
    <n v="0"/>
    <n v="1"/>
    <n v="0"/>
    <n v="0"/>
    <n v="0"/>
    <n v="0"/>
    <n v="0"/>
    <n v="0"/>
  </r>
  <r>
    <x v="14"/>
    <x v="0"/>
    <n v="0"/>
    <n v="1583359"/>
    <n v="0"/>
    <n v="1"/>
    <n v="0"/>
    <n v="0"/>
    <n v="0"/>
    <n v="0"/>
    <n v="0"/>
    <n v="0"/>
  </r>
  <r>
    <x v="15"/>
    <x v="0"/>
    <n v="0"/>
    <n v="1583359"/>
    <n v="0"/>
    <n v="1"/>
    <n v="0"/>
    <n v="0"/>
    <n v="0"/>
    <n v="0"/>
    <n v="0"/>
    <n v="0"/>
  </r>
  <r>
    <x v="16"/>
    <x v="0"/>
    <n v="0"/>
    <n v="1583359"/>
    <n v="0"/>
    <n v="1"/>
    <n v="0"/>
    <n v="0"/>
    <n v="0"/>
    <n v="0"/>
    <n v="0"/>
    <n v="0"/>
  </r>
  <r>
    <x v="17"/>
    <x v="0"/>
    <n v="0"/>
    <n v="1583359"/>
    <n v="0"/>
    <n v="1"/>
    <n v="0"/>
    <n v="0"/>
    <n v="0"/>
    <n v="0"/>
    <n v="0"/>
    <n v="0"/>
  </r>
  <r>
    <x v="18"/>
    <x v="0"/>
    <n v="0"/>
    <n v="1583359"/>
    <n v="0"/>
    <n v="1"/>
    <n v="0"/>
    <n v="0"/>
    <n v="0"/>
    <n v="0"/>
    <n v="0"/>
    <n v="0"/>
  </r>
  <r>
    <x v="19"/>
    <x v="0"/>
    <n v="0"/>
    <n v="1583359"/>
    <n v="0"/>
    <n v="1"/>
    <n v="0"/>
    <n v="0"/>
    <n v="0"/>
    <n v="0"/>
    <n v="0"/>
    <n v="0"/>
  </r>
  <r>
    <x v="20"/>
    <x v="0"/>
    <n v="0"/>
    <n v="1583359"/>
    <n v="0"/>
    <n v="1"/>
    <n v="0"/>
    <n v="0"/>
    <n v="0"/>
    <n v="0"/>
    <n v="0"/>
    <n v="0"/>
  </r>
  <r>
    <x v="21"/>
    <x v="0"/>
    <n v="0"/>
    <n v="1583359"/>
    <n v="0"/>
    <n v="1"/>
    <n v="0"/>
    <n v="0"/>
    <n v="0"/>
    <n v="0"/>
    <n v="0"/>
    <n v="0"/>
  </r>
  <r>
    <x v="22"/>
    <x v="0"/>
    <n v="0"/>
    <n v="1583359"/>
    <n v="0"/>
    <n v="1"/>
    <n v="0"/>
    <n v="0"/>
    <n v="0"/>
    <n v="0"/>
    <n v="0"/>
    <n v="0"/>
  </r>
  <r>
    <x v="23"/>
    <x v="0"/>
    <n v="0"/>
    <n v="1583359"/>
    <n v="0"/>
    <n v="1"/>
    <n v="0"/>
    <n v="0"/>
    <n v="0"/>
    <n v="0"/>
    <n v="0"/>
    <n v="0"/>
  </r>
  <r>
    <x v="24"/>
    <x v="0"/>
    <n v="0"/>
    <n v="1583359"/>
    <n v="0"/>
    <n v="1"/>
    <n v="0"/>
    <n v="0"/>
    <n v="0"/>
    <n v="0"/>
    <n v="0"/>
    <n v="0"/>
  </r>
  <r>
    <x v="25"/>
    <x v="0"/>
    <n v="0"/>
    <n v="1583359"/>
    <n v="0"/>
    <n v="1"/>
    <n v="0"/>
    <n v="0"/>
    <n v="0"/>
    <n v="0"/>
    <n v="0"/>
    <n v="0"/>
  </r>
  <r>
    <x v="26"/>
    <x v="0"/>
    <n v="0"/>
    <n v="1583359"/>
    <n v="0"/>
    <n v="1"/>
    <n v="0"/>
    <n v="0"/>
    <n v="0"/>
    <n v="0"/>
    <n v="0"/>
    <n v="0"/>
  </r>
  <r>
    <x v="27"/>
    <x v="0"/>
    <n v="0"/>
    <n v="1583359"/>
    <n v="0"/>
    <n v="1"/>
    <n v="0"/>
    <n v="0"/>
    <n v="0"/>
    <n v="0"/>
    <n v="0"/>
    <n v="0"/>
  </r>
  <r>
    <x v="28"/>
    <x v="0"/>
    <n v="0"/>
    <n v="1583359"/>
    <n v="0"/>
    <n v="1"/>
    <n v="0"/>
    <n v="0"/>
    <n v="0"/>
    <n v="0"/>
    <n v="0"/>
    <n v="0"/>
  </r>
  <r>
    <x v="29"/>
    <x v="0"/>
    <n v="0"/>
    <n v="1583359"/>
    <n v="0"/>
    <n v="1"/>
    <n v="0"/>
    <n v="0"/>
    <n v="0"/>
    <n v="0"/>
    <n v="0"/>
    <n v="0"/>
  </r>
  <r>
    <x v="30"/>
    <x v="0"/>
    <n v="0"/>
    <n v="1583359"/>
    <n v="0"/>
    <n v="1"/>
    <n v="0"/>
    <n v="0"/>
    <n v="0"/>
    <n v="0"/>
    <n v="0"/>
    <n v="0"/>
  </r>
  <r>
    <x v="31"/>
    <x v="0"/>
    <n v="0"/>
    <n v="1583359"/>
    <n v="0"/>
    <n v="1"/>
    <n v="0"/>
    <n v="0"/>
    <n v="0"/>
    <n v="0"/>
    <n v="0"/>
    <n v="0"/>
  </r>
  <r>
    <x v="32"/>
    <x v="0"/>
    <n v="0"/>
    <n v="1583359"/>
    <n v="0"/>
    <n v="1"/>
    <n v="0"/>
    <n v="0"/>
    <n v="0"/>
    <n v="0"/>
    <n v="0"/>
    <n v="0"/>
  </r>
  <r>
    <x v="33"/>
    <x v="0"/>
    <n v="0"/>
    <n v="1583359"/>
    <n v="0"/>
    <n v="1"/>
    <n v="0"/>
    <n v="0"/>
    <n v="0"/>
    <n v="0"/>
    <n v="0"/>
    <n v="0"/>
  </r>
  <r>
    <x v="34"/>
    <x v="0"/>
    <n v="0"/>
    <n v="1583359"/>
    <n v="0"/>
    <n v="1"/>
    <n v="0"/>
    <n v="0"/>
    <n v="0"/>
    <n v="0"/>
    <n v="0"/>
    <n v="0"/>
  </r>
  <r>
    <x v="35"/>
    <x v="0"/>
    <n v="0"/>
    <n v="1583359"/>
    <n v="0"/>
    <n v="1"/>
    <n v="0"/>
    <n v="0"/>
    <n v="0"/>
    <n v="0"/>
    <n v="0"/>
    <n v="0"/>
  </r>
  <r>
    <x v="36"/>
    <x v="0"/>
    <n v="0"/>
    <n v="1583359"/>
    <n v="0"/>
    <n v="1"/>
    <n v="0"/>
    <n v="0"/>
    <n v="0"/>
    <n v="0"/>
    <n v="0"/>
    <n v="0"/>
  </r>
  <r>
    <x v="37"/>
    <x v="0"/>
    <n v="0"/>
    <n v="1583359"/>
    <n v="0"/>
    <n v="1"/>
    <n v="0"/>
    <n v="0"/>
    <n v="0"/>
    <n v="0"/>
    <n v="0"/>
    <n v="0"/>
  </r>
  <r>
    <x v="38"/>
    <x v="0"/>
    <n v="0"/>
    <n v="1583359"/>
    <n v="0"/>
    <n v="1"/>
    <n v="0"/>
    <n v="0"/>
    <n v="0"/>
    <n v="0"/>
    <n v="0"/>
    <n v="0"/>
  </r>
  <r>
    <x v="39"/>
    <x v="0"/>
    <n v="0"/>
    <n v="1583359"/>
    <n v="0"/>
    <n v="1"/>
    <n v="0"/>
    <n v="0"/>
    <n v="0"/>
    <n v="0"/>
    <n v="0"/>
    <n v="0"/>
  </r>
  <r>
    <x v="40"/>
    <x v="0"/>
    <n v="0"/>
    <n v="1583359"/>
    <n v="0"/>
    <n v="1"/>
    <n v="0"/>
    <n v="0"/>
    <n v="0"/>
    <n v="0"/>
    <n v="0"/>
    <n v="0"/>
  </r>
  <r>
    <x v="41"/>
    <x v="0"/>
    <n v="0"/>
    <n v="1583359"/>
    <n v="0"/>
    <n v="1"/>
    <n v="0"/>
    <n v="0"/>
    <n v="0"/>
    <n v="0"/>
    <n v="0"/>
    <n v="0"/>
  </r>
  <r>
    <x v="42"/>
    <x v="0"/>
    <n v="0"/>
    <n v="1583359"/>
    <n v="0"/>
    <n v="1"/>
    <n v="0"/>
    <n v="0"/>
    <n v="0"/>
    <n v="0"/>
    <n v="0"/>
    <n v="0"/>
  </r>
  <r>
    <x v="43"/>
    <x v="0"/>
    <n v="0"/>
    <n v="1583359"/>
    <n v="0"/>
    <n v="1"/>
    <n v="0"/>
    <n v="0"/>
    <n v="0"/>
    <n v="0"/>
    <n v="0"/>
    <n v="0"/>
  </r>
  <r>
    <x v="44"/>
    <x v="0"/>
    <n v="0"/>
    <n v="1583359"/>
    <n v="0"/>
    <n v="1"/>
    <n v="0"/>
    <n v="0"/>
    <n v="0"/>
    <n v="0"/>
    <n v="0"/>
    <n v="0"/>
  </r>
  <r>
    <x v="45"/>
    <x v="0"/>
    <n v="0"/>
    <n v="1583359"/>
    <n v="0"/>
    <n v="1"/>
    <n v="0"/>
    <n v="0"/>
    <n v="0"/>
    <n v="0"/>
    <n v="0"/>
    <n v="0"/>
  </r>
  <r>
    <x v="46"/>
    <x v="0"/>
    <n v="0"/>
    <n v="1583359"/>
    <n v="0"/>
    <n v="1"/>
    <n v="0"/>
    <n v="0"/>
    <n v="0"/>
    <n v="0"/>
    <n v="0"/>
    <n v="0"/>
  </r>
  <r>
    <x v="47"/>
    <x v="0"/>
    <n v="0"/>
    <n v="1583359"/>
    <n v="0"/>
    <n v="1"/>
    <n v="0"/>
    <n v="0"/>
    <n v="0"/>
    <n v="0"/>
    <n v="0"/>
    <n v="0"/>
  </r>
  <r>
    <x v="48"/>
    <x v="0"/>
    <n v="0"/>
    <n v="1583359"/>
    <n v="0"/>
    <n v="1"/>
    <n v="0"/>
    <n v="0"/>
    <n v="0"/>
    <n v="0"/>
    <n v="0"/>
    <n v="0"/>
  </r>
  <r>
    <x v="49"/>
    <x v="0"/>
    <n v="0"/>
    <n v="1583359"/>
    <n v="0"/>
    <n v="1"/>
    <n v="0"/>
    <n v="0"/>
    <n v="0"/>
    <n v="0"/>
    <n v="0"/>
    <n v="0"/>
  </r>
  <r>
    <x v="50"/>
    <x v="0"/>
    <n v="0"/>
    <n v="1583359"/>
    <n v="0"/>
    <n v="1"/>
    <n v="0"/>
    <n v="0"/>
    <n v="0"/>
    <n v="0"/>
    <n v="0"/>
    <n v="0"/>
  </r>
  <r>
    <x v="51"/>
    <x v="0"/>
    <n v="0"/>
    <n v="1583359"/>
    <n v="0"/>
    <n v="1"/>
    <n v="0"/>
    <n v="0"/>
    <n v="0"/>
    <n v="0"/>
    <n v="0"/>
    <n v="0"/>
  </r>
  <r>
    <x v="52"/>
    <x v="0"/>
    <n v="0"/>
    <n v="1583359"/>
    <n v="0"/>
    <n v="1"/>
    <n v="0"/>
    <n v="0"/>
    <n v="0"/>
    <n v="0"/>
    <n v="0"/>
    <n v="0"/>
  </r>
  <r>
    <x v="53"/>
    <x v="0"/>
    <n v="0"/>
    <n v="1583359"/>
    <n v="0"/>
    <n v="1"/>
    <n v="0"/>
    <n v="0"/>
    <n v="0"/>
    <n v="0"/>
    <n v="0"/>
    <n v="0"/>
  </r>
  <r>
    <x v="54"/>
    <x v="0"/>
    <n v="0"/>
    <n v="1583359"/>
    <n v="0"/>
    <n v="1"/>
    <n v="0"/>
    <n v="0"/>
    <n v="0"/>
    <n v="0"/>
    <n v="0"/>
    <n v="0"/>
  </r>
  <r>
    <x v="55"/>
    <x v="0"/>
    <n v="0"/>
    <n v="1583359"/>
    <n v="0"/>
    <n v="1"/>
    <n v="0"/>
    <n v="0"/>
    <n v="0"/>
    <n v="0"/>
    <n v="0"/>
    <n v="0"/>
  </r>
  <r>
    <x v="56"/>
    <x v="0"/>
    <n v="0"/>
    <n v="1583359"/>
    <n v="0"/>
    <n v="1"/>
    <n v="0"/>
    <n v="0"/>
    <n v="0"/>
    <n v="0"/>
    <n v="0"/>
    <n v="0"/>
  </r>
  <r>
    <x v="57"/>
    <x v="0"/>
    <n v="0"/>
    <n v="1583359"/>
    <n v="0"/>
    <n v="1"/>
    <n v="0"/>
    <n v="0"/>
    <n v="0"/>
    <n v="0"/>
    <n v="0"/>
    <n v="0"/>
  </r>
  <r>
    <x v="58"/>
    <x v="0"/>
    <n v="0"/>
    <n v="1583359"/>
    <n v="0"/>
    <n v="1"/>
    <n v="0"/>
    <n v="0"/>
    <n v="0"/>
    <n v="0"/>
    <n v="0"/>
    <n v="0"/>
  </r>
  <r>
    <x v="59"/>
    <x v="0"/>
    <n v="91"/>
    <n v="1583359"/>
    <n v="0"/>
    <n v="1"/>
    <n v="0"/>
    <n v="0"/>
    <n v="0"/>
    <n v="0"/>
    <n v="0"/>
    <n v="0"/>
  </r>
  <r>
    <x v="60"/>
    <x v="0"/>
    <n v="104"/>
    <n v="1583268"/>
    <n v="0"/>
    <n v="1"/>
    <n v="0"/>
    <n v="0"/>
    <n v="0"/>
    <n v="0"/>
    <n v="0"/>
    <n v="0"/>
  </r>
  <r>
    <x v="61"/>
    <x v="0"/>
    <n v="88"/>
    <n v="1583164"/>
    <n v="0"/>
    <n v="1"/>
    <n v="0"/>
    <n v="0"/>
    <n v="0"/>
    <n v="0"/>
    <n v="0"/>
    <n v="0"/>
  </r>
  <r>
    <x v="62"/>
    <x v="0"/>
    <n v="91"/>
    <n v="1583076"/>
    <n v="0"/>
    <n v="1"/>
    <n v="0"/>
    <n v="0"/>
    <n v="0"/>
    <n v="0"/>
    <n v="0"/>
    <n v="0"/>
  </r>
  <r>
    <x v="63"/>
    <x v="0"/>
    <n v="93"/>
    <n v="1582985"/>
    <n v="0"/>
    <n v="1"/>
    <n v="0"/>
    <n v="0"/>
    <n v="0"/>
    <n v="0"/>
    <n v="0"/>
    <n v="0"/>
  </r>
  <r>
    <x v="64"/>
    <x v="0"/>
    <n v="80"/>
    <n v="1582892"/>
    <n v="0"/>
    <n v="1"/>
    <n v="0"/>
    <n v="0"/>
    <n v="0"/>
    <n v="0"/>
    <n v="0"/>
    <n v="0"/>
  </r>
  <r>
    <x v="65"/>
    <x v="0"/>
    <n v="87"/>
    <n v="1582812"/>
    <n v="0"/>
    <n v="1"/>
    <n v="0"/>
    <n v="0"/>
    <n v="0"/>
    <n v="0"/>
    <n v="0"/>
    <n v="0"/>
  </r>
  <r>
    <x v="66"/>
    <x v="0"/>
    <n v="100"/>
    <n v="1582725"/>
    <n v="0"/>
    <n v="1"/>
    <n v="0"/>
    <n v="0"/>
    <n v="0"/>
    <n v="0"/>
    <n v="0"/>
    <n v="0"/>
  </r>
  <r>
    <x v="67"/>
    <x v="0"/>
    <n v="90"/>
    <n v="1582625"/>
    <n v="0"/>
    <n v="1"/>
    <n v="0"/>
    <n v="0"/>
    <n v="0"/>
    <n v="0"/>
    <n v="0"/>
    <n v="0"/>
  </r>
  <r>
    <x v="68"/>
    <x v="0"/>
    <n v="106"/>
    <n v="1582535"/>
    <n v="0"/>
    <n v="1"/>
    <n v="0"/>
    <n v="0"/>
    <n v="0"/>
    <n v="0"/>
    <n v="0"/>
    <n v="0"/>
  </r>
  <r>
    <x v="69"/>
    <x v="0"/>
    <n v="94"/>
    <n v="1582429"/>
    <n v="0"/>
    <n v="1"/>
    <n v="0"/>
    <n v="0"/>
    <n v="0"/>
    <n v="0"/>
    <n v="0"/>
    <n v="0"/>
  </r>
  <r>
    <x v="70"/>
    <x v="0"/>
    <n v="97"/>
    <n v="1582335"/>
    <n v="0"/>
    <n v="1"/>
    <n v="0"/>
    <n v="0"/>
    <n v="0"/>
    <n v="0"/>
    <n v="0"/>
    <n v="0"/>
  </r>
  <r>
    <x v="71"/>
    <x v="0"/>
    <n v="105"/>
    <n v="1582238"/>
    <n v="0"/>
    <n v="1"/>
    <n v="0"/>
    <n v="0"/>
    <n v="0"/>
    <n v="0"/>
    <n v="0"/>
    <n v="0"/>
  </r>
  <r>
    <x v="72"/>
    <x v="0"/>
    <n v="73"/>
    <n v="1582133"/>
    <n v="0"/>
    <n v="1"/>
    <n v="0"/>
    <n v="0"/>
    <n v="0"/>
    <n v="0"/>
    <n v="0"/>
    <n v="0"/>
  </r>
  <r>
    <x v="73"/>
    <x v="0"/>
    <n v="87"/>
    <n v="1582060"/>
    <n v="0"/>
    <n v="1"/>
    <n v="0"/>
    <n v="0"/>
    <n v="0"/>
    <n v="0"/>
    <n v="0"/>
    <n v="0"/>
  </r>
  <r>
    <x v="74"/>
    <x v="0"/>
    <n v="96"/>
    <n v="1581973"/>
    <n v="0"/>
    <n v="1"/>
    <n v="0"/>
    <n v="0"/>
    <n v="0"/>
    <n v="0"/>
    <n v="0"/>
    <n v="0"/>
  </r>
  <r>
    <x v="75"/>
    <x v="0"/>
    <n v="95"/>
    <n v="1581877"/>
    <n v="0"/>
    <n v="1"/>
    <n v="0"/>
    <n v="0"/>
    <n v="0"/>
    <n v="0"/>
    <n v="0"/>
    <n v="0"/>
  </r>
  <r>
    <x v="76"/>
    <x v="0"/>
    <n v="74"/>
    <n v="1581782"/>
    <n v="0"/>
    <n v="1"/>
    <n v="0"/>
    <n v="0"/>
    <n v="0"/>
    <n v="0"/>
    <n v="0"/>
    <n v="0"/>
  </r>
  <r>
    <x v="77"/>
    <x v="0"/>
    <n v="101"/>
    <n v="1581708"/>
    <n v="0"/>
    <n v="1"/>
    <n v="0"/>
    <n v="0"/>
    <n v="0"/>
    <n v="0"/>
    <n v="0"/>
    <n v="0"/>
  </r>
  <r>
    <x v="78"/>
    <x v="0"/>
    <n v="95"/>
    <n v="1581607"/>
    <n v="0"/>
    <n v="1"/>
    <n v="0"/>
    <n v="0"/>
    <n v="0"/>
    <n v="0"/>
    <n v="0"/>
    <n v="0"/>
  </r>
  <r>
    <x v="79"/>
    <x v="0"/>
    <n v="110"/>
    <n v="1581512"/>
    <n v="0"/>
    <n v="1"/>
    <n v="0"/>
    <n v="0"/>
    <n v="0"/>
    <n v="0"/>
    <n v="0"/>
    <n v="0"/>
  </r>
  <r>
    <x v="80"/>
    <x v="0"/>
    <n v="99"/>
    <n v="1581402"/>
    <n v="0"/>
    <n v="1"/>
    <n v="0"/>
    <n v="0"/>
    <n v="0"/>
    <n v="0"/>
    <n v="0"/>
    <n v="0"/>
  </r>
  <r>
    <x v="81"/>
    <x v="0"/>
    <n v="83"/>
    <n v="1581303"/>
    <n v="0"/>
    <n v="1"/>
    <n v="0"/>
    <n v="0"/>
    <n v="0"/>
    <n v="0"/>
    <n v="0"/>
    <n v="0"/>
  </r>
  <r>
    <x v="82"/>
    <x v="0"/>
    <n v="122"/>
    <n v="1581220"/>
    <n v="0"/>
    <n v="1"/>
    <n v="0"/>
    <n v="0"/>
    <n v="0"/>
    <n v="0"/>
    <n v="0"/>
    <n v="0"/>
  </r>
  <r>
    <x v="83"/>
    <x v="0"/>
    <n v="93"/>
    <n v="1581098"/>
    <n v="0"/>
    <n v="1"/>
    <n v="0"/>
    <n v="0"/>
    <n v="0"/>
    <n v="0"/>
    <n v="0"/>
    <n v="0"/>
  </r>
  <r>
    <x v="84"/>
    <x v="0"/>
    <n v="93"/>
    <n v="1581005"/>
    <n v="0"/>
    <n v="1"/>
    <n v="0"/>
    <n v="0"/>
    <n v="0"/>
    <n v="0"/>
    <n v="0"/>
    <n v="0"/>
  </r>
  <r>
    <x v="85"/>
    <x v="0"/>
    <n v="119"/>
    <n v="1580912"/>
    <n v="0"/>
    <n v="1"/>
    <n v="0"/>
    <n v="0"/>
    <n v="0"/>
    <n v="0"/>
    <n v="0"/>
    <n v="0"/>
  </r>
  <r>
    <x v="86"/>
    <x v="0"/>
    <n v="112"/>
    <n v="1580793"/>
    <n v="0"/>
    <n v="1"/>
    <n v="0"/>
    <n v="0"/>
    <n v="0"/>
    <n v="0"/>
    <n v="0"/>
    <n v="0"/>
  </r>
  <r>
    <x v="87"/>
    <x v="0"/>
    <n v="111"/>
    <n v="1580681"/>
    <n v="0"/>
    <n v="1"/>
    <n v="0"/>
    <n v="0"/>
    <n v="0"/>
    <n v="0"/>
    <n v="0"/>
    <n v="0"/>
  </r>
  <r>
    <x v="88"/>
    <x v="0"/>
    <n v="95"/>
    <n v="1580570"/>
    <n v="0"/>
    <n v="1"/>
    <n v="0"/>
    <n v="0"/>
    <n v="0"/>
    <n v="0"/>
    <n v="0"/>
    <n v="0"/>
  </r>
  <r>
    <x v="89"/>
    <x v="0"/>
    <n v="117"/>
    <n v="1580475"/>
    <n v="0"/>
    <n v="1"/>
    <n v="0"/>
    <n v="0"/>
    <n v="0"/>
    <n v="0"/>
    <n v="0"/>
    <n v="0"/>
  </r>
  <r>
    <x v="90"/>
    <x v="0"/>
    <n v="106"/>
    <n v="1580358"/>
    <n v="0"/>
    <n v="1"/>
    <n v="0"/>
    <n v="0"/>
    <n v="0"/>
    <n v="0"/>
    <n v="0"/>
    <n v="0"/>
  </r>
  <r>
    <x v="91"/>
    <x v="0"/>
    <n v="113"/>
    <n v="1580252"/>
    <n v="0"/>
    <n v="1"/>
    <n v="0"/>
    <n v="0"/>
    <n v="0"/>
    <n v="0"/>
    <n v="0"/>
    <n v="0"/>
  </r>
  <r>
    <x v="92"/>
    <x v="0"/>
    <n v="106"/>
    <n v="1580139"/>
    <n v="0"/>
    <n v="1"/>
    <n v="0"/>
    <n v="0"/>
    <n v="0"/>
    <n v="0"/>
    <n v="0"/>
    <n v="0"/>
  </r>
  <r>
    <x v="93"/>
    <x v="0"/>
    <n v="128"/>
    <n v="1580033"/>
    <n v="0"/>
    <n v="1"/>
    <n v="0"/>
    <n v="0"/>
    <n v="0"/>
    <n v="0"/>
    <n v="0"/>
    <n v="0"/>
  </r>
  <r>
    <x v="94"/>
    <x v="0"/>
    <n v="113"/>
    <n v="1579905"/>
    <n v="0"/>
    <n v="1"/>
    <n v="0"/>
    <n v="0"/>
    <n v="0"/>
    <n v="0"/>
    <n v="0"/>
    <n v="0"/>
  </r>
  <r>
    <x v="95"/>
    <x v="0"/>
    <n v="114"/>
    <n v="1579792"/>
    <n v="0"/>
    <n v="1"/>
    <n v="0"/>
    <n v="0"/>
    <n v="0"/>
    <n v="0"/>
    <n v="0"/>
    <n v="0"/>
  </r>
  <r>
    <x v="96"/>
    <x v="0"/>
    <n v="129"/>
    <n v="1579678"/>
    <n v="0"/>
    <n v="1"/>
    <n v="0"/>
    <n v="0"/>
    <n v="0"/>
    <n v="0"/>
    <n v="0"/>
    <n v="0"/>
  </r>
  <r>
    <x v="97"/>
    <x v="0"/>
    <n v="115"/>
    <n v="1579549"/>
    <n v="0"/>
    <n v="1"/>
    <n v="0"/>
    <n v="0"/>
    <n v="0"/>
    <n v="0"/>
    <n v="0"/>
    <n v="0"/>
  </r>
  <r>
    <x v="98"/>
    <x v="0"/>
    <n v="100"/>
    <n v="1579434"/>
    <n v="0"/>
    <n v="1"/>
    <n v="0"/>
    <n v="0"/>
    <n v="0"/>
    <n v="0"/>
    <n v="0"/>
    <n v="0"/>
  </r>
  <r>
    <x v="99"/>
    <x v="0"/>
    <n v="109"/>
    <n v="1579334"/>
    <n v="0"/>
    <n v="1"/>
    <n v="0"/>
    <n v="0"/>
    <n v="0"/>
    <n v="0"/>
    <n v="0"/>
    <n v="0"/>
  </r>
  <r>
    <x v="100"/>
    <x v="0"/>
    <n v="131"/>
    <n v="1579225"/>
    <n v="0"/>
    <n v="1"/>
    <n v="0"/>
    <n v="0"/>
    <n v="0"/>
    <n v="0"/>
    <n v="0"/>
    <n v="0"/>
  </r>
  <r>
    <x v="101"/>
    <x v="0"/>
    <n v="136"/>
    <n v="1579094"/>
    <n v="0"/>
    <n v="1"/>
    <n v="0"/>
    <n v="0"/>
    <n v="0"/>
    <n v="0"/>
    <n v="0"/>
    <n v="0"/>
  </r>
  <r>
    <x v="102"/>
    <x v="0"/>
    <n v="139"/>
    <n v="1578958"/>
    <n v="0"/>
    <n v="1"/>
    <n v="0"/>
    <n v="0"/>
    <n v="0"/>
    <n v="0"/>
    <n v="0"/>
    <n v="0"/>
  </r>
  <r>
    <x v="103"/>
    <x v="0"/>
    <n v="136"/>
    <n v="1578819"/>
    <n v="0"/>
    <n v="1"/>
    <n v="0"/>
    <n v="0"/>
    <n v="0"/>
    <n v="0"/>
    <n v="0"/>
    <n v="0"/>
  </r>
  <r>
    <x v="104"/>
    <x v="0"/>
    <n v="170"/>
    <n v="1578683"/>
    <n v="0"/>
    <n v="1"/>
    <n v="0"/>
    <n v="0"/>
    <n v="0"/>
    <n v="0"/>
    <n v="0"/>
    <n v="0"/>
  </r>
  <r>
    <x v="105"/>
    <x v="0"/>
    <n v="173"/>
    <n v="1578513"/>
    <n v="0"/>
    <n v="1"/>
    <n v="0"/>
    <n v="0"/>
    <n v="0"/>
    <n v="0"/>
    <n v="0"/>
    <n v="0"/>
  </r>
  <r>
    <x v="106"/>
    <x v="0"/>
    <n v="187"/>
    <n v="1578340"/>
    <n v="0"/>
    <n v="1"/>
    <n v="0"/>
    <n v="0"/>
    <n v="0"/>
    <n v="0"/>
    <n v="0"/>
    <n v="0"/>
  </r>
  <r>
    <x v="107"/>
    <x v="0"/>
    <n v="172"/>
    <n v="1578153"/>
    <n v="0"/>
    <n v="1"/>
    <n v="0"/>
    <n v="0"/>
    <n v="0"/>
    <n v="0"/>
    <n v="0"/>
    <n v="0"/>
  </r>
  <r>
    <x v="108"/>
    <x v="0"/>
    <n v="145"/>
    <n v="1577981"/>
    <n v="0"/>
    <n v="1"/>
    <n v="0"/>
    <n v="0"/>
    <n v="0"/>
    <n v="0"/>
    <n v="0"/>
    <n v="0"/>
  </r>
  <r>
    <x v="109"/>
    <x v="0"/>
    <n v="108"/>
    <n v="1577836"/>
    <n v="0"/>
    <n v="1"/>
    <n v="0"/>
    <n v="0"/>
    <n v="0"/>
    <n v="0"/>
    <n v="0"/>
    <n v="0"/>
  </r>
  <r>
    <x v="110"/>
    <x v="0"/>
    <n v="139"/>
    <n v="1577728"/>
    <n v="0"/>
    <n v="1"/>
    <n v="0"/>
    <n v="0"/>
    <n v="0"/>
    <n v="0"/>
    <n v="0"/>
    <n v="0"/>
  </r>
  <r>
    <x v="111"/>
    <x v="0"/>
    <n v="140"/>
    <n v="1577589"/>
    <n v="0"/>
    <n v="1"/>
    <n v="0"/>
    <n v="0"/>
    <n v="0"/>
    <n v="0"/>
    <n v="0"/>
    <n v="0"/>
  </r>
  <r>
    <x v="112"/>
    <x v="0"/>
    <n v="136"/>
    <n v="1577449"/>
    <n v="0"/>
    <n v="1"/>
    <n v="0"/>
    <n v="0"/>
    <n v="0"/>
    <n v="0"/>
    <n v="0"/>
    <n v="0"/>
  </r>
  <r>
    <x v="113"/>
    <x v="0"/>
    <n v="130"/>
    <n v="1577313"/>
    <n v="0"/>
    <n v="1"/>
    <n v="0"/>
    <n v="0"/>
    <n v="0"/>
    <n v="0"/>
    <n v="0"/>
    <n v="0"/>
  </r>
  <r>
    <x v="114"/>
    <x v="0"/>
    <n v="136"/>
    <n v="1577183"/>
    <n v="0"/>
    <n v="1"/>
    <n v="0"/>
    <n v="0"/>
    <n v="0"/>
    <n v="0"/>
    <n v="0"/>
    <n v="0"/>
  </r>
  <r>
    <x v="115"/>
    <x v="0"/>
    <n v="118"/>
    <n v="1577047"/>
    <n v="0"/>
    <n v="1"/>
    <n v="0"/>
    <n v="0"/>
    <n v="0"/>
    <n v="0"/>
    <n v="0"/>
    <n v="0"/>
  </r>
  <r>
    <x v="116"/>
    <x v="0"/>
    <n v="127"/>
    <n v="1576929"/>
    <n v="0"/>
    <n v="1"/>
    <n v="0"/>
    <n v="0"/>
    <n v="0"/>
    <n v="0"/>
    <n v="0"/>
    <n v="0"/>
  </r>
  <r>
    <x v="117"/>
    <x v="0"/>
    <n v="136"/>
    <n v="1576802"/>
    <n v="0"/>
    <n v="1"/>
    <n v="0"/>
    <n v="0"/>
    <n v="0"/>
    <n v="0"/>
    <n v="0"/>
    <n v="0"/>
  </r>
  <r>
    <x v="118"/>
    <x v="0"/>
    <n v="151"/>
    <n v="1576666"/>
    <n v="0"/>
    <n v="1"/>
    <n v="0"/>
    <n v="0"/>
    <n v="0"/>
    <n v="0"/>
    <n v="0"/>
    <n v="0"/>
  </r>
  <r>
    <x v="119"/>
    <x v="0"/>
    <n v="116"/>
    <n v="1576515"/>
    <n v="0"/>
    <n v="1"/>
    <n v="0"/>
    <n v="0"/>
    <n v="0"/>
    <n v="0"/>
    <n v="0"/>
    <n v="0"/>
  </r>
  <r>
    <x v="120"/>
    <x v="0"/>
    <n v="138"/>
    <n v="1576399"/>
    <n v="0"/>
    <n v="1"/>
    <n v="0"/>
    <n v="0"/>
    <n v="0"/>
    <n v="0"/>
    <n v="0"/>
    <n v="0"/>
  </r>
  <r>
    <x v="121"/>
    <x v="0"/>
    <n v="137"/>
    <n v="1576261"/>
    <n v="0"/>
    <n v="1"/>
    <n v="0"/>
    <n v="0"/>
    <n v="0"/>
    <n v="0"/>
    <n v="0"/>
    <n v="0"/>
  </r>
  <r>
    <x v="122"/>
    <x v="0"/>
    <n v="113"/>
    <n v="1576124"/>
    <n v="0"/>
    <n v="1"/>
    <n v="0"/>
    <n v="0"/>
    <n v="0"/>
    <n v="0"/>
    <n v="0"/>
    <n v="0"/>
  </r>
  <r>
    <x v="123"/>
    <x v="0"/>
    <n v="130"/>
    <n v="1576011"/>
    <n v="0"/>
    <n v="1"/>
    <n v="0"/>
    <n v="0"/>
    <n v="0"/>
    <n v="0"/>
    <n v="0"/>
    <n v="0"/>
  </r>
  <r>
    <x v="124"/>
    <x v="0"/>
    <n v="132"/>
    <n v="1575881"/>
    <n v="0"/>
    <n v="1"/>
    <n v="0"/>
    <n v="0"/>
    <n v="0"/>
    <n v="0"/>
    <n v="0"/>
    <n v="0"/>
  </r>
  <r>
    <x v="125"/>
    <x v="0"/>
    <n v="132"/>
    <n v="1575749"/>
    <n v="0"/>
    <n v="1"/>
    <n v="0"/>
    <n v="0"/>
    <n v="0"/>
    <n v="0"/>
    <n v="0"/>
    <n v="0"/>
  </r>
  <r>
    <x v="126"/>
    <x v="0"/>
    <n v="113"/>
    <n v="1575617"/>
    <n v="0"/>
    <n v="1"/>
    <n v="0"/>
    <n v="0"/>
    <n v="0"/>
    <n v="0"/>
    <n v="0"/>
    <n v="0"/>
  </r>
  <r>
    <x v="127"/>
    <x v="0"/>
    <n v="134"/>
    <n v="1575504"/>
    <n v="0"/>
    <n v="1"/>
    <n v="0"/>
    <n v="0"/>
    <n v="0"/>
    <n v="0"/>
    <n v="0"/>
    <n v="0"/>
  </r>
  <r>
    <x v="128"/>
    <x v="0"/>
    <n v="148"/>
    <n v="1575370"/>
    <n v="0"/>
    <n v="1"/>
    <n v="0"/>
    <n v="0"/>
    <n v="0"/>
    <n v="0"/>
    <n v="0"/>
    <n v="0"/>
  </r>
  <r>
    <x v="129"/>
    <x v="0"/>
    <n v="132"/>
    <n v="1575222"/>
    <n v="0"/>
    <n v="1"/>
    <n v="0"/>
    <n v="0"/>
    <n v="0"/>
    <n v="0"/>
    <n v="0"/>
    <n v="0"/>
  </r>
  <r>
    <x v="130"/>
    <x v="0"/>
    <n v="154"/>
    <n v="1575090"/>
    <n v="0"/>
    <n v="1"/>
    <n v="0"/>
    <n v="0"/>
    <n v="0"/>
    <n v="0"/>
    <n v="0"/>
    <n v="0"/>
  </r>
  <r>
    <x v="131"/>
    <x v="0"/>
    <n v="114"/>
    <n v="1574936"/>
    <n v="0"/>
    <n v="1"/>
    <n v="0"/>
    <n v="0"/>
    <n v="0"/>
    <n v="0"/>
    <n v="0"/>
    <n v="0"/>
  </r>
  <r>
    <x v="132"/>
    <x v="0"/>
    <n v="107"/>
    <n v="1574822"/>
    <n v="0"/>
    <n v="1"/>
    <n v="0"/>
    <n v="0"/>
    <n v="0"/>
    <n v="0"/>
    <n v="0"/>
    <n v="0"/>
  </r>
  <r>
    <x v="133"/>
    <x v="0"/>
    <n v="114"/>
    <n v="1574715"/>
    <n v="0"/>
    <n v="1"/>
    <n v="0"/>
    <n v="0"/>
    <n v="0"/>
    <n v="0"/>
    <n v="0"/>
    <n v="0"/>
  </r>
  <r>
    <x v="134"/>
    <x v="0"/>
    <n v="142"/>
    <n v="1574601"/>
    <n v="0"/>
    <n v="1"/>
    <n v="0"/>
    <n v="0"/>
    <n v="0"/>
    <n v="0"/>
    <n v="0"/>
    <n v="0"/>
  </r>
  <r>
    <x v="135"/>
    <x v="0"/>
    <n v="103"/>
    <n v="1574459"/>
    <n v="0"/>
    <n v="1"/>
    <n v="0"/>
    <n v="0"/>
    <n v="0"/>
    <n v="0"/>
    <n v="0"/>
    <n v="0"/>
  </r>
  <r>
    <x v="136"/>
    <x v="0"/>
    <n v="138"/>
    <n v="1574356"/>
    <n v="0"/>
    <n v="1"/>
    <n v="0"/>
    <n v="0"/>
    <n v="0"/>
    <n v="0"/>
    <n v="0"/>
    <n v="0"/>
  </r>
  <r>
    <x v="137"/>
    <x v="0"/>
    <n v="126"/>
    <n v="1574218"/>
    <n v="0"/>
    <n v="1"/>
    <n v="0"/>
    <n v="0"/>
    <n v="0"/>
    <n v="0"/>
    <n v="0"/>
    <n v="0"/>
  </r>
  <r>
    <x v="138"/>
    <x v="0"/>
    <n v="137"/>
    <n v="1574092"/>
    <n v="0"/>
    <n v="1"/>
    <n v="0"/>
    <n v="0"/>
    <n v="0"/>
    <n v="0"/>
    <n v="0"/>
    <n v="0"/>
  </r>
  <r>
    <x v="139"/>
    <x v="0"/>
    <n v="132"/>
    <n v="1573955"/>
    <n v="0"/>
    <n v="1"/>
    <n v="0"/>
    <n v="0"/>
    <n v="0"/>
    <n v="0"/>
    <n v="0"/>
    <n v="0"/>
  </r>
  <r>
    <x v="140"/>
    <x v="0"/>
    <n v="110"/>
    <n v="1573823"/>
    <n v="0"/>
    <n v="1"/>
    <n v="0"/>
    <n v="0"/>
    <n v="0"/>
    <n v="0"/>
    <n v="0"/>
    <n v="0"/>
  </r>
  <r>
    <x v="141"/>
    <x v="0"/>
    <n v="125"/>
    <n v="1573713"/>
    <n v="0"/>
    <n v="1"/>
    <n v="0"/>
    <n v="0"/>
    <n v="0"/>
    <n v="0"/>
    <n v="0"/>
    <n v="0"/>
  </r>
  <r>
    <x v="142"/>
    <x v="0"/>
    <n v="136"/>
    <n v="1573588"/>
    <n v="0"/>
    <n v="1"/>
    <n v="0"/>
    <n v="0"/>
    <n v="0"/>
    <n v="0"/>
    <n v="0"/>
    <n v="0"/>
  </r>
  <r>
    <x v="143"/>
    <x v="0"/>
    <n v="147"/>
    <n v="1573452"/>
    <n v="0"/>
    <n v="1"/>
    <n v="0"/>
    <n v="0"/>
    <n v="0"/>
    <n v="0"/>
    <n v="0"/>
    <n v="0"/>
  </r>
  <r>
    <x v="144"/>
    <x v="0"/>
    <n v="113"/>
    <n v="1573305"/>
    <n v="0"/>
    <n v="1"/>
    <n v="0"/>
    <n v="0"/>
    <n v="0"/>
    <n v="0"/>
    <n v="0"/>
    <n v="0"/>
  </r>
  <r>
    <x v="145"/>
    <x v="0"/>
    <n v="142"/>
    <n v="1573192"/>
    <n v="0"/>
    <n v="1"/>
    <n v="0"/>
    <n v="0"/>
    <n v="0"/>
    <n v="0"/>
    <n v="0"/>
    <n v="0"/>
  </r>
  <r>
    <x v="146"/>
    <x v="0"/>
    <n v="149"/>
    <n v="1573050"/>
    <n v="0"/>
    <n v="1"/>
    <n v="0"/>
    <n v="0"/>
    <n v="0"/>
    <n v="0"/>
    <n v="0"/>
    <n v="0"/>
  </r>
  <r>
    <x v="147"/>
    <x v="0"/>
    <n v="116"/>
    <n v="1572901"/>
    <n v="0"/>
    <n v="1"/>
    <n v="0"/>
    <n v="0"/>
    <n v="0"/>
    <n v="0"/>
    <n v="0"/>
    <n v="0"/>
  </r>
  <r>
    <x v="148"/>
    <x v="0"/>
    <n v="128"/>
    <n v="1572785"/>
    <n v="0"/>
    <n v="1"/>
    <n v="0"/>
    <n v="0"/>
    <n v="0"/>
    <n v="0"/>
    <n v="0"/>
    <n v="0"/>
  </r>
  <r>
    <x v="149"/>
    <x v="0"/>
    <n v="153"/>
    <n v="1572657"/>
    <n v="0"/>
    <n v="1"/>
    <n v="0"/>
    <n v="0"/>
    <n v="0"/>
    <n v="0"/>
    <n v="0"/>
    <n v="0"/>
  </r>
  <r>
    <x v="150"/>
    <x v="0"/>
    <n v="107"/>
    <n v="1572504"/>
    <n v="0"/>
    <n v="1"/>
    <n v="0"/>
    <n v="0"/>
    <n v="0"/>
    <n v="0"/>
    <n v="0"/>
    <n v="0"/>
  </r>
  <r>
    <x v="151"/>
    <x v="0"/>
    <n v="154"/>
    <n v="1572397"/>
    <n v="0"/>
    <n v="1"/>
    <n v="0"/>
    <n v="0"/>
    <n v="0"/>
    <n v="0"/>
    <n v="0"/>
    <n v="0"/>
  </r>
  <r>
    <x v="152"/>
    <x v="0"/>
    <n v="134"/>
    <n v="1572243"/>
    <n v="0"/>
    <n v="1"/>
    <n v="0"/>
    <n v="0"/>
    <n v="0"/>
    <n v="0"/>
    <n v="0"/>
    <n v="0"/>
  </r>
  <r>
    <x v="153"/>
    <x v="0"/>
    <n v="171"/>
    <n v="1572109"/>
    <n v="0"/>
    <n v="1"/>
    <n v="0"/>
    <n v="0"/>
    <n v="0"/>
    <n v="0"/>
    <n v="0"/>
    <n v="0"/>
  </r>
  <r>
    <x v="154"/>
    <x v="0"/>
    <n v="159"/>
    <n v="1571938"/>
    <n v="0"/>
    <n v="1"/>
    <n v="0"/>
    <n v="0"/>
    <n v="0"/>
    <n v="0"/>
    <n v="0"/>
    <n v="0"/>
  </r>
  <r>
    <x v="155"/>
    <x v="0"/>
    <n v="135"/>
    <n v="1571779"/>
    <n v="0"/>
    <n v="1"/>
    <n v="0"/>
    <n v="0"/>
    <n v="0"/>
    <n v="0"/>
    <n v="0"/>
    <n v="0"/>
  </r>
  <r>
    <x v="156"/>
    <x v="0"/>
    <n v="155"/>
    <n v="1571644"/>
    <n v="0"/>
    <n v="1"/>
    <n v="0"/>
    <n v="0"/>
    <n v="0"/>
    <n v="0"/>
    <n v="0"/>
    <n v="0"/>
  </r>
  <r>
    <x v="157"/>
    <x v="0"/>
    <n v="130"/>
    <n v="1571489"/>
    <n v="0"/>
    <n v="1"/>
    <n v="0"/>
    <n v="0"/>
    <n v="0"/>
    <n v="0"/>
    <n v="0"/>
    <n v="0"/>
  </r>
  <r>
    <x v="158"/>
    <x v="0"/>
    <n v="127"/>
    <n v="1571359"/>
    <n v="0"/>
    <n v="1"/>
    <n v="0"/>
    <n v="0"/>
    <n v="0"/>
    <n v="0"/>
    <n v="0"/>
    <n v="0"/>
  </r>
  <r>
    <x v="159"/>
    <x v="0"/>
    <n v="124"/>
    <n v="1571232"/>
    <n v="0"/>
    <n v="1"/>
    <n v="0"/>
    <n v="0"/>
    <n v="0"/>
    <n v="0"/>
    <n v="0"/>
    <n v="0"/>
  </r>
  <r>
    <x v="160"/>
    <x v="0"/>
    <n v="131"/>
    <n v="1571108"/>
    <n v="0"/>
    <n v="1"/>
    <n v="0"/>
    <n v="0"/>
    <n v="0"/>
    <n v="0"/>
    <n v="0"/>
    <n v="0"/>
  </r>
  <r>
    <x v="161"/>
    <x v="0"/>
    <n v="144"/>
    <n v="1570977"/>
    <n v="0"/>
    <n v="1"/>
    <n v="0"/>
    <n v="0"/>
    <n v="0"/>
    <n v="0"/>
    <n v="0"/>
    <n v="0"/>
  </r>
  <r>
    <x v="162"/>
    <x v="0"/>
    <n v="139"/>
    <n v="1570833"/>
    <n v="0"/>
    <n v="1"/>
    <n v="0"/>
    <n v="0"/>
    <n v="0"/>
    <n v="0"/>
    <n v="0"/>
    <n v="0"/>
  </r>
  <r>
    <x v="163"/>
    <x v="0"/>
    <n v="118"/>
    <n v="1570694"/>
    <n v="0"/>
    <n v="1"/>
    <n v="0"/>
    <n v="0"/>
    <n v="0"/>
    <n v="0"/>
    <n v="0"/>
    <n v="0"/>
  </r>
  <r>
    <x v="164"/>
    <x v="0"/>
    <n v="112"/>
    <n v="1570576"/>
    <n v="0"/>
    <n v="1"/>
    <n v="0"/>
    <n v="0"/>
    <n v="0"/>
    <n v="0"/>
    <n v="0"/>
    <n v="0"/>
  </r>
  <r>
    <x v="165"/>
    <x v="0"/>
    <n v="112"/>
    <n v="1570464"/>
    <n v="0"/>
    <n v="1"/>
    <n v="0"/>
    <n v="0"/>
    <n v="0"/>
    <n v="0"/>
    <n v="0"/>
    <n v="0"/>
  </r>
  <r>
    <x v="166"/>
    <x v="0"/>
    <n v="90"/>
    <n v="1570352"/>
    <n v="0"/>
    <n v="1"/>
    <n v="0"/>
    <n v="0"/>
    <n v="0"/>
    <n v="0"/>
    <n v="0"/>
    <n v="0"/>
  </r>
  <r>
    <x v="167"/>
    <x v="0"/>
    <n v="138"/>
    <n v="1570262"/>
    <n v="0"/>
    <n v="1"/>
    <n v="0"/>
    <n v="0"/>
    <n v="0"/>
    <n v="0"/>
    <n v="0"/>
    <n v="0"/>
  </r>
  <r>
    <x v="168"/>
    <x v="0"/>
    <n v="126"/>
    <n v="1570124"/>
    <n v="0"/>
    <n v="1"/>
    <n v="0"/>
    <n v="0"/>
    <n v="0"/>
    <n v="0"/>
    <n v="0"/>
    <n v="0"/>
  </r>
  <r>
    <x v="169"/>
    <x v="0"/>
    <n v="120"/>
    <n v="1569998"/>
    <n v="0"/>
    <n v="1"/>
    <n v="0"/>
    <n v="0"/>
    <n v="0"/>
    <n v="0"/>
    <n v="0"/>
    <n v="0"/>
  </r>
  <r>
    <x v="170"/>
    <x v="0"/>
    <n v="110"/>
    <n v="1569878"/>
    <n v="0"/>
    <n v="1"/>
    <n v="0"/>
    <n v="0"/>
    <n v="0"/>
    <n v="0"/>
    <n v="0"/>
    <n v="0"/>
  </r>
  <r>
    <x v="171"/>
    <x v="0"/>
    <n v="110"/>
    <n v="1569768"/>
    <n v="0"/>
    <n v="1"/>
    <n v="0"/>
    <n v="0"/>
    <n v="0"/>
    <n v="0"/>
    <n v="0"/>
    <n v="0"/>
  </r>
  <r>
    <x v="172"/>
    <x v="0"/>
    <n v="99"/>
    <n v="1569658"/>
    <n v="0"/>
    <n v="1"/>
    <n v="0"/>
    <n v="0"/>
    <n v="0"/>
    <n v="0"/>
    <n v="0"/>
    <n v="0"/>
  </r>
  <r>
    <x v="173"/>
    <x v="0"/>
    <n v="115"/>
    <n v="1569559"/>
    <n v="0"/>
    <n v="1"/>
    <n v="0"/>
    <n v="0"/>
    <n v="0"/>
    <n v="0"/>
    <n v="0"/>
    <n v="0"/>
  </r>
  <r>
    <x v="174"/>
    <x v="0"/>
    <n v="110"/>
    <n v="1569444"/>
    <n v="0"/>
    <n v="1"/>
    <n v="0"/>
    <n v="0"/>
    <n v="0"/>
    <n v="0"/>
    <n v="0"/>
    <n v="0"/>
  </r>
  <r>
    <x v="175"/>
    <x v="0"/>
    <n v="109"/>
    <n v="1569334"/>
    <n v="0"/>
    <n v="1"/>
    <n v="0"/>
    <n v="0"/>
    <n v="0"/>
    <n v="0"/>
    <n v="0"/>
    <n v="0"/>
  </r>
  <r>
    <x v="176"/>
    <x v="0"/>
    <n v="126"/>
    <n v="1569225"/>
    <n v="0"/>
    <n v="1"/>
    <n v="0"/>
    <n v="0"/>
    <n v="0"/>
    <n v="0"/>
    <n v="0"/>
    <n v="0"/>
  </r>
  <r>
    <x v="177"/>
    <x v="0"/>
    <n v="111"/>
    <n v="1569099"/>
    <n v="0"/>
    <n v="1"/>
    <n v="0"/>
    <n v="0"/>
    <n v="0"/>
    <n v="0"/>
    <n v="0"/>
    <n v="0"/>
  </r>
  <r>
    <x v="178"/>
    <x v="0"/>
    <n v="110"/>
    <n v="1568988"/>
    <n v="0"/>
    <n v="1"/>
    <n v="0"/>
    <n v="0"/>
    <n v="0"/>
    <n v="0"/>
    <n v="0"/>
    <n v="0"/>
  </r>
  <r>
    <x v="179"/>
    <x v="0"/>
    <n v="110"/>
    <n v="1568878"/>
    <n v="0"/>
    <n v="1"/>
    <n v="0"/>
    <n v="0"/>
    <n v="0"/>
    <n v="0"/>
    <n v="0"/>
    <n v="0"/>
  </r>
  <r>
    <x v="180"/>
    <x v="0"/>
    <n v="110"/>
    <n v="1568768"/>
    <n v="0"/>
    <n v="1"/>
    <n v="0"/>
    <n v="0"/>
    <n v="0"/>
    <n v="0"/>
    <n v="0"/>
    <n v="0"/>
  </r>
  <r>
    <x v="181"/>
    <x v="0"/>
    <n v="110"/>
    <n v="1568658"/>
    <n v="0"/>
    <n v="1"/>
    <n v="0"/>
    <n v="0"/>
    <n v="0"/>
    <n v="0"/>
    <n v="0"/>
    <n v="0"/>
  </r>
  <r>
    <x v="182"/>
    <x v="0"/>
    <n v="108"/>
    <n v="1568548"/>
    <n v="0"/>
    <n v="1"/>
    <n v="0"/>
    <n v="0"/>
    <n v="0"/>
    <n v="0"/>
    <n v="0"/>
    <n v="0"/>
  </r>
  <r>
    <x v="183"/>
    <x v="0"/>
    <n v="126"/>
    <n v="1568440"/>
    <n v="0"/>
    <n v="1"/>
    <n v="0"/>
    <n v="0"/>
    <n v="0"/>
    <n v="0"/>
    <n v="0"/>
    <n v="0"/>
  </r>
  <r>
    <x v="184"/>
    <x v="0"/>
    <n v="81"/>
    <n v="1568314"/>
    <n v="0"/>
    <n v="1"/>
    <n v="0"/>
    <n v="0"/>
    <n v="0"/>
    <n v="0"/>
    <n v="0"/>
    <n v="0"/>
  </r>
  <r>
    <x v="185"/>
    <x v="0"/>
    <n v="118"/>
    <n v="1568233"/>
    <n v="0"/>
    <n v="1"/>
    <n v="0"/>
    <n v="0"/>
    <n v="0"/>
    <n v="0"/>
    <n v="0"/>
    <n v="0"/>
  </r>
  <r>
    <x v="186"/>
    <x v="0"/>
    <n v="99"/>
    <n v="1568115"/>
    <n v="0"/>
    <n v="1"/>
    <n v="0"/>
    <n v="0"/>
    <n v="0"/>
    <n v="0"/>
    <n v="0"/>
    <n v="0"/>
  </r>
  <r>
    <x v="187"/>
    <x v="0"/>
    <n v="90"/>
    <n v="1568016"/>
    <n v="0"/>
    <n v="1"/>
    <n v="0"/>
    <n v="0"/>
    <n v="0"/>
    <n v="0"/>
    <n v="0"/>
    <n v="0"/>
  </r>
  <r>
    <x v="188"/>
    <x v="0"/>
    <n v="98"/>
    <n v="1567926"/>
    <n v="0"/>
    <n v="1"/>
    <n v="0"/>
    <n v="0"/>
    <n v="0"/>
    <n v="0"/>
    <n v="0"/>
    <n v="0"/>
  </r>
  <r>
    <x v="189"/>
    <x v="0"/>
    <n v="87"/>
    <n v="1567828"/>
    <n v="0"/>
    <n v="1"/>
    <n v="0"/>
    <n v="0"/>
    <n v="0"/>
    <n v="0"/>
    <n v="0"/>
    <n v="0"/>
  </r>
  <r>
    <x v="190"/>
    <x v="0"/>
    <n v="85"/>
    <n v="1567741"/>
    <n v="0"/>
    <n v="1"/>
    <n v="0"/>
    <n v="0"/>
    <n v="0"/>
    <n v="0"/>
    <n v="0"/>
    <n v="0"/>
  </r>
  <r>
    <x v="191"/>
    <x v="0"/>
    <n v="94"/>
    <n v="1567656"/>
    <n v="0"/>
    <n v="1"/>
    <n v="0"/>
    <n v="0"/>
    <n v="0"/>
    <n v="0"/>
    <n v="0"/>
    <n v="0"/>
  </r>
  <r>
    <x v="192"/>
    <x v="0"/>
    <n v="77"/>
    <n v="1567562"/>
    <n v="0"/>
    <n v="1"/>
    <n v="0"/>
    <n v="0"/>
    <n v="0"/>
    <n v="0"/>
    <n v="0"/>
    <n v="0"/>
  </r>
  <r>
    <x v="193"/>
    <x v="0"/>
    <n v="61"/>
    <n v="1567485"/>
    <n v="0"/>
    <n v="1"/>
    <n v="0"/>
    <n v="0"/>
    <n v="0"/>
    <n v="0"/>
    <n v="0"/>
    <n v="0"/>
  </r>
  <r>
    <x v="194"/>
    <x v="0"/>
    <n v="43"/>
    <n v="1567424"/>
    <n v="0"/>
    <n v="1"/>
    <n v="0"/>
    <n v="0"/>
    <n v="0"/>
    <n v="0"/>
    <n v="0"/>
    <n v="0"/>
  </r>
  <r>
    <x v="195"/>
    <x v="0"/>
    <n v="30"/>
    <n v="1567381"/>
    <n v="0"/>
    <n v="1"/>
    <n v="0"/>
    <n v="0"/>
    <n v="0"/>
    <n v="0"/>
    <n v="0"/>
    <n v="0"/>
  </r>
  <r>
    <x v="196"/>
    <x v="0"/>
    <n v="37"/>
    <n v="1567351"/>
    <n v="0"/>
    <n v="1"/>
    <n v="0"/>
    <n v="0"/>
    <n v="0"/>
    <n v="0"/>
    <n v="0"/>
    <n v="0"/>
  </r>
  <r>
    <x v="197"/>
    <x v="0"/>
    <n v="16"/>
    <n v="1567314"/>
    <n v="0"/>
    <n v="1"/>
    <n v="0"/>
    <n v="0"/>
    <n v="0"/>
    <n v="0"/>
    <n v="0"/>
    <n v="0"/>
  </r>
  <r>
    <x v="198"/>
    <x v="0"/>
    <n v="2"/>
    <n v="1567298"/>
    <n v="0"/>
    <n v="1"/>
    <n v="0"/>
    <n v="0"/>
    <n v="0"/>
    <n v="0"/>
    <n v="0"/>
    <n v="0"/>
  </r>
  <r>
    <x v="0"/>
    <x v="1"/>
    <n v="0"/>
    <n v="1"/>
    <n v="0"/>
    <n v="0"/>
    <n v="0"/>
    <n v="0"/>
    <n v="0"/>
    <n v="0"/>
    <n v="0"/>
    <n v="0"/>
  </r>
  <r>
    <x v="1"/>
    <x v="1"/>
    <n v="0"/>
    <n v="1"/>
    <n v="0"/>
    <n v="0"/>
    <n v="0"/>
    <n v="0"/>
    <n v="0"/>
    <n v="0"/>
    <n v="0"/>
    <n v="0"/>
  </r>
  <r>
    <x v="2"/>
    <x v="1"/>
    <n v="0"/>
    <n v="1"/>
    <n v="0"/>
    <n v="0"/>
    <n v="0"/>
    <n v="0"/>
    <n v="0"/>
    <n v="0"/>
    <n v="0"/>
    <n v="0"/>
  </r>
  <r>
    <x v="3"/>
    <x v="1"/>
    <n v="0"/>
    <n v="1"/>
    <n v="0"/>
    <n v="0"/>
    <n v="0"/>
    <n v="0"/>
    <n v="0"/>
    <n v="0"/>
    <n v="0"/>
    <n v="0"/>
  </r>
  <r>
    <x v="4"/>
    <x v="1"/>
    <n v="0"/>
    <n v="1"/>
    <n v="0"/>
    <n v="0"/>
    <n v="0"/>
    <n v="0"/>
    <n v="0"/>
    <n v="0"/>
    <n v="0"/>
    <n v="0"/>
  </r>
  <r>
    <x v="5"/>
    <x v="1"/>
    <n v="0"/>
    <n v="1"/>
    <n v="0"/>
    <n v="0"/>
    <n v="0"/>
    <n v="0"/>
    <n v="0"/>
    <n v="0"/>
    <n v="0"/>
    <n v="0"/>
  </r>
  <r>
    <x v="6"/>
    <x v="1"/>
    <n v="0"/>
    <n v="1"/>
    <n v="0"/>
    <n v="0"/>
    <n v="0"/>
    <n v="0"/>
    <n v="0"/>
    <n v="0"/>
    <n v="0"/>
    <n v="0"/>
  </r>
  <r>
    <x v="7"/>
    <x v="1"/>
    <n v="0"/>
    <n v="1"/>
    <n v="0"/>
    <n v="0"/>
    <n v="0"/>
    <n v="0"/>
    <n v="0"/>
    <n v="0"/>
    <n v="0"/>
    <n v="0"/>
  </r>
  <r>
    <x v="8"/>
    <x v="1"/>
    <n v="0"/>
    <n v="1"/>
    <n v="0"/>
    <n v="0"/>
    <n v="0"/>
    <n v="0"/>
    <n v="0"/>
    <n v="0"/>
    <n v="0"/>
    <n v="0"/>
  </r>
  <r>
    <x v="9"/>
    <x v="1"/>
    <n v="0"/>
    <n v="1"/>
    <n v="0"/>
    <n v="0"/>
    <n v="0"/>
    <n v="0"/>
    <n v="0"/>
    <n v="0"/>
    <n v="0"/>
    <n v="0"/>
  </r>
  <r>
    <x v="10"/>
    <x v="1"/>
    <n v="0"/>
    <n v="1"/>
    <n v="0"/>
    <n v="0"/>
    <n v="0"/>
    <n v="0"/>
    <n v="0"/>
    <n v="0"/>
    <n v="0"/>
    <n v="0"/>
  </r>
  <r>
    <x v="11"/>
    <x v="1"/>
    <n v="0"/>
    <n v="1"/>
    <n v="0"/>
    <n v="0"/>
    <n v="0"/>
    <n v="0"/>
    <n v="0"/>
    <n v="0"/>
    <n v="0"/>
    <n v="0"/>
  </r>
  <r>
    <x v="12"/>
    <x v="1"/>
    <n v="0"/>
    <n v="1"/>
    <n v="0"/>
    <n v="0"/>
    <n v="0"/>
    <n v="0"/>
    <n v="0"/>
    <n v="0"/>
    <n v="0"/>
    <n v="0"/>
  </r>
  <r>
    <x v="13"/>
    <x v="1"/>
    <n v="0"/>
    <n v="1"/>
    <n v="0"/>
    <n v="0"/>
    <n v="0"/>
    <n v="0"/>
    <n v="0"/>
    <n v="0"/>
    <n v="0"/>
    <n v="0"/>
  </r>
  <r>
    <x v="14"/>
    <x v="1"/>
    <n v="0"/>
    <n v="1"/>
    <n v="0"/>
    <n v="0"/>
    <n v="0"/>
    <n v="0"/>
    <n v="0"/>
    <n v="0"/>
    <n v="0"/>
    <n v="0"/>
  </r>
  <r>
    <x v="15"/>
    <x v="1"/>
    <n v="0"/>
    <n v="1"/>
    <n v="0"/>
    <n v="0"/>
    <n v="0"/>
    <n v="0"/>
    <n v="0"/>
    <n v="0"/>
    <n v="0"/>
    <n v="0"/>
  </r>
  <r>
    <x v="16"/>
    <x v="1"/>
    <n v="0"/>
    <n v="1"/>
    <n v="0"/>
    <n v="0"/>
    <n v="0"/>
    <n v="0"/>
    <n v="0"/>
    <n v="0"/>
    <n v="0"/>
    <n v="0"/>
  </r>
  <r>
    <x v="17"/>
    <x v="1"/>
    <n v="0"/>
    <n v="1"/>
    <n v="0"/>
    <n v="0"/>
    <n v="0"/>
    <n v="0"/>
    <n v="0"/>
    <n v="0"/>
    <n v="0"/>
    <n v="0"/>
  </r>
  <r>
    <x v="18"/>
    <x v="1"/>
    <n v="0"/>
    <n v="1"/>
    <n v="0"/>
    <n v="0"/>
    <n v="0"/>
    <n v="0"/>
    <n v="0"/>
    <n v="0"/>
    <n v="0"/>
    <n v="0"/>
  </r>
  <r>
    <x v="19"/>
    <x v="1"/>
    <n v="0"/>
    <n v="1"/>
    <n v="0"/>
    <n v="0"/>
    <n v="0"/>
    <n v="0"/>
    <n v="0"/>
    <n v="0"/>
    <n v="0"/>
    <n v="0"/>
  </r>
  <r>
    <x v="20"/>
    <x v="1"/>
    <n v="0"/>
    <n v="1"/>
    <n v="0"/>
    <n v="0"/>
    <n v="0"/>
    <n v="0"/>
    <n v="0"/>
    <n v="0"/>
    <n v="0"/>
    <n v="0"/>
  </r>
  <r>
    <x v="21"/>
    <x v="1"/>
    <n v="0"/>
    <n v="1"/>
    <n v="0"/>
    <n v="0"/>
    <n v="0"/>
    <n v="0"/>
    <n v="0"/>
    <n v="0"/>
    <n v="0"/>
    <n v="0"/>
  </r>
  <r>
    <x v="22"/>
    <x v="1"/>
    <n v="0"/>
    <n v="1"/>
    <n v="0"/>
    <n v="0"/>
    <n v="0"/>
    <n v="0"/>
    <n v="0"/>
    <n v="0"/>
    <n v="0"/>
    <n v="0"/>
  </r>
  <r>
    <x v="23"/>
    <x v="1"/>
    <n v="0"/>
    <n v="1"/>
    <n v="0"/>
    <n v="0"/>
    <n v="0"/>
    <n v="0"/>
    <n v="0"/>
    <n v="0"/>
    <n v="0"/>
    <n v="0"/>
  </r>
  <r>
    <x v="24"/>
    <x v="1"/>
    <n v="0"/>
    <n v="1"/>
    <n v="0"/>
    <n v="0"/>
    <n v="0"/>
    <n v="0"/>
    <n v="0"/>
    <n v="0"/>
    <n v="0"/>
    <n v="0"/>
  </r>
  <r>
    <x v="25"/>
    <x v="1"/>
    <n v="0"/>
    <n v="1"/>
    <n v="0"/>
    <n v="0"/>
    <n v="0"/>
    <n v="0"/>
    <n v="0"/>
    <n v="0"/>
    <n v="0"/>
    <n v="0"/>
  </r>
  <r>
    <x v="26"/>
    <x v="1"/>
    <n v="0"/>
    <n v="1"/>
    <n v="0"/>
    <n v="0"/>
    <n v="0"/>
    <n v="0"/>
    <n v="0"/>
    <n v="0"/>
    <n v="0"/>
    <n v="0"/>
  </r>
  <r>
    <x v="27"/>
    <x v="1"/>
    <n v="0"/>
    <n v="1"/>
    <n v="0"/>
    <n v="0"/>
    <n v="0"/>
    <n v="0"/>
    <n v="0"/>
    <n v="0"/>
    <n v="0"/>
    <n v="0"/>
  </r>
  <r>
    <x v="28"/>
    <x v="1"/>
    <n v="0"/>
    <n v="1"/>
    <n v="0"/>
    <n v="0"/>
    <n v="0"/>
    <n v="0"/>
    <n v="0"/>
    <n v="0"/>
    <n v="0"/>
    <n v="0"/>
  </r>
  <r>
    <x v="29"/>
    <x v="1"/>
    <n v="0"/>
    <n v="1"/>
    <n v="0"/>
    <n v="0"/>
    <n v="0"/>
    <n v="0"/>
    <n v="0"/>
    <n v="0"/>
    <n v="0"/>
    <n v="0"/>
  </r>
  <r>
    <x v="30"/>
    <x v="1"/>
    <n v="0"/>
    <n v="1"/>
    <n v="0"/>
    <n v="0"/>
    <n v="0"/>
    <n v="0"/>
    <n v="0"/>
    <n v="0"/>
    <n v="0"/>
    <n v="0"/>
  </r>
  <r>
    <x v="31"/>
    <x v="1"/>
    <n v="0"/>
    <n v="1"/>
    <n v="0"/>
    <n v="0"/>
    <n v="0"/>
    <n v="0"/>
    <n v="0"/>
    <n v="0"/>
    <n v="0"/>
    <n v="0"/>
  </r>
  <r>
    <x v="32"/>
    <x v="1"/>
    <n v="0"/>
    <n v="1"/>
    <n v="0"/>
    <n v="0"/>
    <n v="0"/>
    <n v="0"/>
    <n v="0"/>
    <n v="0"/>
    <n v="0"/>
    <n v="0"/>
  </r>
  <r>
    <x v="33"/>
    <x v="1"/>
    <n v="0"/>
    <n v="1"/>
    <n v="0"/>
    <n v="0"/>
    <n v="0"/>
    <n v="0"/>
    <n v="0"/>
    <n v="0"/>
    <n v="0"/>
    <n v="0"/>
  </r>
  <r>
    <x v="34"/>
    <x v="1"/>
    <n v="0"/>
    <n v="1"/>
    <n v="0"/>
    <n v="0"/>
    <n v="0"/>
    <n v="0"/>
    <n v="0"/>
    <n v="0"/>
    <n v="0"/>
    <n v="0"/>
  </r>
  <r>
    <x v="35"/>
    <x v="1"/>
    <n v="0"/>
    <n v="1"/>
    <n v="0"/>
    <n v="0"/>
    <n v="0"/>
    <n v="0"/>
    <n v="0"/>
    <n v="0"/>
    <n v="0"/>
    <n v="0"/>
  </r>
  <r>
    <x v="36"/>
    <x v="1"/>
    <n v="0"/>
    <n v="1"/>
    <n v="0"/>
    <n v="0"/>
    <n v="0"/>
    <n v="0"/>
    <n v="0"/>
    <n v="0"/>
    <n v="0"/>
    <n v="0"/>
  </r>
  <r>
    <x v="37"/>
    <x v="1"/>
    <n v="0"/>
    <n v="1"/>
    <n v="0"/>
    <n v="0"/>
    <n v="0"/>
    <n v="0"/>
    <n v="0"/>
    <n v="0"/>
    <n v="0"/>
    <n v="0"/>
  </r>
  <r>
    <x v="38"/>
    <x v="1"/>
    <n v="0"/>
    <n v="1"/>
    <n v="0"/>
    <n v="0"/>
    <n v="0"/>
    <n v="0"/>
    <n v="0"/>
    <n v="0"/>
    <n v="0"/>
    <n v="0"/>
  </r>
  <r>
    <x v="39"/>
    <x v="1"/>
    <n v="0"/>
    <n v="1"/>
    <n v="0"/>
    <n v="0"/>
    <n v="0"/>
    <n v="0"/>
    <n v="0"/>
    <n v="0"/>
    <n v="0"/>
    <n v="0"/>
  </r>
  <r>
    <x v="40"/>
    <x v="1"/>
    <n v="0"/>
    <n v="1"/>
    <n v="0"/>
    <n v="0"/>
    <n v="0"/>
    <n v="0"/>
    <n v="0"/>
    <n v="0"/>
    <n v="0"/>
    <n v="0"/>
  </r>
  <r>
    <x v="41"/>
    <x v="1"/>
    <n v="0"/>
    <n v="1"/>
    <n v="0"/>
    <n v="0"/>
    <n v="0"/>
    <n v="0"/>
    <n v="0"/>
    <n v="0"/>
    <n v="0"/>
    <n v="0"/>
  </r>
  <r>
    <x v="42"/>
    <x v="1"/>
    <n v="0"/>
    <n v="1"/>
    <n v="0"/>
    <n v="0"/>
    <n v="0"/>
    <n v="0"/>
    <n v="0"/>
    <n v="0"/>
    <n v="0"/>
    <n v="0"/>
  </r>
  <r>
    <x v="43"/>
    <x v="1"/>
    <n v="0"/>
    <n v="1"/>
    <n v="0"/>
    <n v="0"/>
    <n v="0"/>
    <n v="0"/>
    <n v="0"/>
    <n v="0"/>
    <n v="0"/>
    <n v="0"/>
  </r>
  <r>
    <x v="44"/>
    <x v="1"/>
    <n v="0"/>
    <n v="1"/>
    <n v="0"/>
    <n v="0"/>
    <n v="0"/>
    <n v="0"/>
    <n v="0"/>
    <n v="0"/>
    <n v="0"/>
    <n v="0"/>
  </r>
  <r>
    <x v="45"/>
    <x v="1"/>
    <n v="0"/>
    <n v="1"/>
    <n v="0"/>
    <n v="0"/>
    <n v="0"/>
    <n v="0"/>
    <n v="0"/>
    <n v="0"/>
    <n v="0"/>
    <n v="0"/>
  </r>
  <r>
    <x v="46"/>
    <x v="1"/>
    <n v="0"/>
    <n v="1"/>
    <n v="0"/>
    <n v="0"/>
    <n v="0"/>
    <n v="0"/>
    <n v="0"/>
    <n v="0"/>
    <n v="0"/>
    <n v="0"/>
  </r>
  <r>
    <x v="47"/>
    <x v="1"/>
    <n v="0"/>
    <n v="1"/>
    <n v="0"/>
    <n v="0"/>
    <n v="0"/>
    <n v="0"/>
    <n v="0"/>
    <n v="0"/>
    <n v="0"/>
    <n v="0"/>
  </r>
  <r>
    <x v="48"/>
    <x v="1"/>
    <n v="0"/>
    <n v="1"/>
    <n v="0"/>
    <n v="0"/>
    <n v="0"/>
    <n v="0"/>
    <n v="0"/>
    <n v="0"/>
    <n v="0"/>
    <n v="0"/>
  </r>
  <r>
    <x v="49"/>
    <x v="1"/>
    <n v="0"/>
    <n v="1"/>
    <n v="0"/>
    <n v="0"/>
    <n v="0"/>
    <n v="0"/>
    <n v="0"/>
    <n v="0"/>
    <n v="0"/>
    <n v="0"/>
  </r>
  <r>
    <x v="50"/>
    <x v="1"/>
    <n v="0"/>
    <n v="1"/>
    <n v="0"/>
    <n v="0"/>
    <n v="0"/>
    <n v="0"/>
    <n v="0"/>
    <n v="0"/>
    <n v="0"/>
    <n v="0"/>
  </r>
  <r>
    <x v="51"/>
    <x v="1"/>
    <n v="0"/>
    <n v="1"/>
    <n v="0"/>
    <n v="0"/>
    <n v="0"/>
    <n v="0"/>
    <n v="0"/>
    <n v="0"/>
    <n v="0"/>
    <n v="0"/>
  </r>
  <r>
    <x v="52"/>
    <x v="1"/>
    <n v="0"/>
    <n v="1"/>
    <n v="0"/>
    <n v="0"/>
    <n v="0"/>
    <n v="0"/>
    <n v="0"/>
    <n v="0"/>
    <n v="0"/>
    <n v="0"/>
  </r>
  <r>
    <x v="53"/>
    <x v="1"/>
    <n v="0"/>
    <n v="1"/>
    <n v="0"/>
    <n v="0"/>
    <n v="0"/>
    <n v="0"/>
    <n v="0"/>
    <n v="0"/>
    <n v="0"/>
    <n v="0"/>
  </r>
  <r>
    <x v="54"/>
    <x v="1"/>
    <n v="0"/>
    <n v="1"/>
    <n v="0"/>
    <n v="0"/>
    <n v="0"/>
    <n v="0"/>
    <n v="0"/>
    <n v="0"/>
    <n v="0"/>
    <n v="0"/>
  </r>
  <r>
    <x v="55"/>
    <x v="1"/>
    <n v="0"/>
    <n v="1"/>
    <n v="0"/>
    <n v="0"/>
    <n v="0"/>
    <n v="0"/>
    <n v="0"/>
    <n v="0"/>
    <n v="0"/>
    <n v="0"/>
  </r>
  <r>
    <x v="56"/>
    <x v="1"/>
    <n v="0"/>
    <n v="1"/>
    <n v="0"/>
    <n v="0"/>
    <n v="0"/>
    <n v="0"/>
    <n v="0"/>
    <n v="0"/>
    <n v="0"/>
    <n v="0"/>
  </r>
  <r>
    <x v="57"/>
    <x v="1"/>
    <n v="0"/>
    <n v="1"/>
    <n v="0"/>
    <n v="0"/>
    <n v="0"/>
    <n v="0"/>
    <n v="0"/>
    <n v="0"/>
    <n v="0"/>
    <n v="0"/>
  </r>
  <r>
    <x v="58"/>
    <x v="1"/>
    <n v="0"/>
    <n v="1"/>
    <n v="0"/>
    <n v="0"/>
    <n v="0"/>
    <n v="0"/>
    <n v="0"/>
    <n v="0"/>
    <n v="0"/>
    <n v="0"/>
  </r>
  <r>
    <x v="59"/>
    <x v="1"/>
    <n v="0"/>
    <n v="1"/>
    <n v="0"/>
    <n v="0"/>
    <n v="0"/>
    <n v="0"/>
    <n v="0"/>
    <n v="0"/>
    <n v="0"/>
    <n v="0"/>
  </r>
  <r>
    <x v="60"/>
    <x v="1"/>
    <n v="0"/>
    <n v="1"/>
    <n v="0"/>
    <n v="0"/>
    <n v="0"/>
    <n v="0"/>
    <n v="0"/>
    <n v="0"/>
    <n v="0"/>
    <n v="0"/>
  </r>
  <r>
    <x v="61"/>
    <x v="1"/>
    <n v="0"/>
    <n v="1"/>
    <n v="0"/>
    <n v="0"/>
    <n v="0"/>
    <n v="0"/>
    <n v="0"/>
    <n v="0"/>
    <n v="0"/>
    <n v="0"/>
  </r>
  <r>
    <x v="62"/>
    <x v="1"/>
    <n v="0"/>
    <n v="1"/>
    <n v="0"/>
    <n v="0"/>
    <n v="0"/>
    <n v="0"/>
    <n v="0"/>
    <n v="0"/>
    <n v="0"/>
    <n v="0"/>
  </r>
  <r>
    <x v="63"/>
    <x v="1"/>
    <n v="0"/>
    <n v="1"/>
    <n v="0"/>
    <n v="0"/>
    <n v="0"/>
    <n v="0"/>
    <n v="0"/>
    <n v="0"/>
    <n v="0"/>
    <n v="0"/>
  </r>
  <r>
    <x v="64"/>
    <x v="1"/>
    <n v="0"/>
    <n v="1"/>
    <n v="0"/>
    <n v="0"/>
    <n v="0"/>
    <n v="0"/>
    <n v="0"/>
    <n v="0"/>
    <n v="0"/>
    <n v="0"/>
  </r>
  <r>
    <x v="65"/>
    <x v="1"/>
    <n v="0"/>
    <n v="1"/>
    <n v="0"/>
    <n v="0"/>
    <n v="0"/>
    <n v="0"/>
    <n v="0"/>
    <n v="0"/>
    <n v="0"/>
    <n v="0"/>
  </r>
  <r>
    <x v="66"/>
    <x v="1"/>
    <n v="0"/>
    <n v="1"/>
    <n v="0"/>
    <n v="0"/>
    <n v="0"/>
    <n v="0"/>
    <n v="0"/>
    <n v="0"/>
    <n v="0"/>
    <n v="0"/>
  </r>
  <r>
    <x v="67"/>
    <x v="1"/>
    <n v="0"/>
    <n v="1"/>
    <n v="0"/>
    <n v="0"/>
    <n v="0"/>
    <n v="0"/>
    <n v="0"/>
    <n v="0"/>
    <n v="0"/>
    <n v="0"/>
  </r>
  <r>
    <x v="68"/>
    <x v="1"/>
    <n v="0"/>
    <n v="1"/>
    <n v="0"/>
    <n v="0"/>
    <n v="0"/>
    <n v="0"/>
    <n v="0"/>
    <n v="0"/>
    <n v="0"/>
    <n v="0"/>
  </r>
  <r>
    <x v="69"/>
    <x v="1"/>
    <n v="0"/>
    <n v="1"/>
    <n v="0"/>
    <n v="0"/>
    <n v="0"/>
    <n v="0"/>
    <n v="0"/>
    <n v="0"/>
    <n v="0"/>
    <n v="0"/>
  </r>
  <r>
    <x v="70"/>
    <x v="1"/>
    <n v="0"/>
    <n v="1"/>
    <n v="0"/>
    <n v="0"/>
    <n v="0"/>
    <n v="0"/>
    <n v="0"/>
    <n v="0"/>
    <n v="0"/>
    <n v="0"/>
  </r>
  <r>
    <x v="71"/>
    <x v="1"/>
    <n v="0"/>
    <n v="1"/>
    <n v="0"/>
    <n v="0"/>
    <n v="0"/>
    <n v="0"/>
    <n v="0"/>
    <n v="0"/>
    <n v="0"/>
    <n v="0"/>
  </r>
  <r>
    <x v="72"/>
    <x v="1"/>
    <n v="0"/>
    <n v="1"/>
    <n v="0"/>
    <n v="0"/>
    <n v="0"/>
    <n v="0"/>
    <n v="0"/>
    <n v="0"/>
    <n v="0"/>
    <n v="0"/>
  </r>
  <r>
    <x v="73"/>
    <x v="1"/>
    <n v="0"/>
    <n v="1"/>
    <n v="0"/>
    <n v="0"/>
    <n v="0"/>
    <n v="0"/>
    <n v="0"/>
    <n v="0"/>
    <n v="0"/>
    <n v="0"/>
  </r>
  <r>
    <x v="74"/>
    <x v="1"/>
    <n v="0"/>
    <n v="1"/>
    <n v="0"/>
    <n v="0"/>
    <n v="0"/>
    <n v="0"/>
    <n v="0"/>
    <n v="0"/>
    <n v="0"/>
    <n v="0"/>
  </r>
  <r>
    <x v="75"/>
    <x v="1"/>
    <n v="0"/>
    <n v="1"/>
    <n v="0"/>
    <n v="0"/>
    <n v="0"/>
    <n v="0"/>
    <n v="0"/>
    <n v="0"/>
    <n v="0"/>
    <n v="0"/>
  </r>
  <r>
    <x v="76"/>
    <x v="1"/>
    <n v="0"/>
    <n v="1"/>
    <n v="0"/>
    <n v="0"/>
    <n v="0"/>
    <n v="0"/>
    <n v="0"/>
    <n v="0"/>
    <n v="0"/>
    <n v="0"/>
  </r>
  <r>
    <x v="77"/>
    <x v="1"/>
    <n v="0"/>
    <n v="1"/>
    <n v="0"/>
    <n v="0"/>
    <n v="0"/>
    <n v="0"/>
    <n v="0"/>
    <n v="0"/>
    <n v="0"/>
    <n v="0"/>
  </r>
  <r>
    <x v="78"/>
    <x v="1"/>
    <n v="0"/>
    <n v="1"/>
    <n v="0"/>
    <n v="0"/>
    <n v="0"/>
    <n v="0"/>
    <n v="0"/>
    <n v="0"/>
    <n v="0"/>
    <n v="0"/>
  </r>
  <r>
    <x v="79"/>
    <x v="1"/>
    <n v="0"/>
    <n v="1"/>
    <n v="0"/>
    <n v="0"/>
    <n v="0"/>
    <n v="0"/>
    <n v="0"/>
    <n v="0"/>
    <n v="0"/>
    <n v="0"/>
  </r>
  <r>
    <x v="80"/>
    <x v="1"/>
    <n v="0"/>
    <n v="1"/>
    <n v="0"/>
    <n v="0"/>
    <n v="0"/>
    <n v="0"/>
    <n v="0"/>
    <n v="0"/>
    <n v="0"/>
    <n v="0"/>
  </r>
  <r>
    <x v="81"/>
    <x v="1"/>
    <n v="0"/>
    <n v="1"/>
    <n v="0"/>
    <n v="0"/>
    <n v="0"/>
    <n v="0"/>
    <n v="0"/>
    <n v="0"/>
    <n v="0"/>
    <n v="0"/>
  </r>
  <r>
    <x v="82"/>
    <x v="1"/>
    <n v="0"/>
    <n v="1"/>
    <n v="0"/>
    <n v="0"/>
    <n v="0"/>
    <n v="0"/>
    <n v="0"/>
    <n v="0"/>
    <n v="0"/>
    <n v="0"/>
  </r>
  <r>
    <x v="83"/>
    <x v="1"/>
    <n v="0"/>
    <n v="1"/>
    <n v="0"/>
    <n v="0"/>
    <n v="0"/>
    <n v="0"/>
    <n v="0"/>
    <n v="0"/>
    <n v="0"/>
    <n v="0"/>
  </r>
  <r>
    <x v="84"/>
    <x v="1"/>
    <n v="0"/>
    <n v="1"/>
    <n v="0"/>
    <n v="0"/>
    <n v="0"/>
    <n v="0"/>
    <n v="0"/>
    <n v="0"/>
    <n v="0"/>
    <n v="0"/>
  </r>
  <r>
    <x v="85"/>
    <x v="1"/>
    <n v="0"/>
    <n v="1"/>
    <n v="0"/>
    <n v="0"/>
    <n v="0"/>
    <n v="0"/>
    <n v="0"/>
    <n v="0"/>
    <n v="0"/>
    <n v="0"/>
  </r>
  <r>
    <x v="86"/>
    <x v="1"/>
    <n v="0"/>
    <n v="1"/>
    <n v="0"/>
    <n v="0"/>
    <n v="0"/>
    <n v="0"/>
    <n v="0"/>
    <n v="0"/>
    <n v="0"/>
    <n v="0"/>
  </r>
  <r>
    <x v="87"/>
    <x v="1"/>
    <n v="0"/>
    <n v="1"/>
    <n v="0"/>
    <n v="0"/>
    <n v="0"/>
    <n v="0"/>
    <n v="0"/>
    <n v="0"/>
    <n v="0"/>
    <n v="0"/>
  </r>
  <r>
    <x v="88"/>
    <x v="1"/>
    <n v="0"/>
    <n v="1"/>
    <n v="0"/>
    <n v="0"/>
    <n v="0"/>
    <n v="0"/>
    <n v="0"/>
    <n v="0"/>
    <n v="0"/>
    <n v="0"/>
  </r>
  <r>
    <x v="89"/>
    <x v="1"/>
    <n v="0"/>
    <n v="1"/>
    <n v="0"/>
    <n v="0"/>
    <n v="0"/>
    <n v="0"/>
    <n v="0"/>
    <n v="0"/>
    <n v="0"/>
    <n v="0"/>
  </r>
  <r>
    <x v="90"/>
    <x v="1"/>
    <n v="0"/>
    <n v="1"/>
    <n v="0"/>
    <n v="0"/>
    <n v="0"/>
    <n v="0"/>
    <n v="0"/>
    <n v="0"/>
    <n v="0"/>
    <n v="0"/>
  </r>
  <r>
    <x v="91"/>
    <x v="1"/>
    <n v="0"/>
    <n v="1"/>
    <n v="0"/>
    <n v="0"/>
    <n v="0"/>
    <n v="0"/>
    <n v="0"/>
    <n v="0"/>
    <n v="0"/>
    <n v="0"/>
  </r>
  <r>
    <x v="92"/>
    <x v="1"/>
    <n v="0"/>
    <n v="1"/>
    <n v="0"/>
    <n v="0"/>
    <n v="0"/>
    <n v="0"/>
    <n v="0"/>
    <n v="0"/>
    <n v="0"/>
    <n v="0"/>
  </r>
  <r>
    <x v="93"/>
    <x v="1"/>
    <n v="0"/>
    <n v="1"/>
    <n v="0"/>
    <n v="0"/>
    <n v="0"/>
    <n v="0"/>
    <n v="0"/>
    <n v="0"/>
    <n v="0"/>
    <n v="0"/>
  </r>
  <r>
    <x v="94"/>
    <x v="1"/>
    <n v="0"/>
    <n v="1"/>
    <n v="0"/>
    <n v="0"/>
    <n v="0"/>
    <n v="0"/>
    <n v="0"/>
    <n v="0"/>
    <n v="0"/>
    <n v="0"/>
  </r>
  <r>
    <x v="95"/>
    <x v="1"/>
    <n v="0"/>
    <n v="1"/>
    <n v="0"/>
    <n v="0"/>
    <n v="0"/>
    <n v="0"/>
    <n v="0"/>
    <n v="0"/>
    <n v="0"/>
    <n v="0"/>
  </r>
  <r>
    <x v="96"/>
    <x v="1"/>
    <n v="0"/>
    <n v="1"/>
    <n v="0"/>
    <n v="0"/>
    <n v="0"/>
    <n v="0"/>
    <n v="0"/>
    <n v="0"/>
    <n v="0"/>
    <n v="0"/>
  </r>
  <r>
    <x v="97"/>
    <x v="1"/>
    <n v="0"/>
    <n v="1"/>
    <n v="0"/>
    <n v="0"/>
    <n v="0"/>
    <n v="0"/>
    <n v="0"/>
    <n v="0"/>
    <n v="0"/>
    <n v="0"/>
  </r>
  <r>
    <x v="98"/>
    <x v="1"/>
    <n v="0"/>
    <n v="1"/>
    <n v="0"/>
    <n v="0"/>
    <n v="0"/>
    <n v="0"/>
    <n v="0"/>
    <n v="0"/>
    <n v="0"/>
    <n v="0"/>
  </r>
  <r>
    <x v="99"/>
    <x v="1"/>
    <n v="0"/>
    <n v="1"/>
    <n v="0"/>
    <n v="0"/>
    <n v="0"/>
    <n v="0"/>
    <n v="0"/>
    <n v="0"/>
    <n v="0"/>
    <n v="0"/>
  </r>
  <r>
    <x v="100"/>
    <x v="1"/>
    <n v="0"/>
    <n v="1"/>
    <n v="0"/>
    <n v="0"/>
    <n v="0"/>
    <n v="0"/>
    <n v="0"/>
    <n v="0"/>
    <n v="0"/>
    <n v="0"/>
  </r>
  <r>
    <x v="101"/>
    <x v="1"/>
    <n v="0"/>
    <n v="1"/>
    <n v="0"/>
    <n v="0"/>
    <n v="0"/>
    <n v="0"/>
    <n v="0"/>
    <n v="0"/>
    <n v="0"/>
    <n v="0"/>
  </r>
  <r>
    <x v="102"/>
    <x v="1"/>
    <n v="0"/>
    <n v="1"/>
    <n v="0"/>
    <n v="0"/>
    <n v="0"/>
    <n v="0"/>
    <n v="0"/>
    <n v="0"/>
    <n v="0"/>
    <n v="0"/>
  </r>
  <r>
    <x v="103"/>
    <x v="1"/>
    <n v="0"/>
    <n v="1"/>
    <n v="0"/>
    <n v="0"/>
    <n v="0"/>
    <n v="0"/>
    <n v="0"/>
    <n v="0"/>
    <n v="0"/>
    <n v="0"/>
  </r>
  <r>
    <x v="104"/>
    <x v="1"/>
    <n v="0"/>
    <n v="1"/>
    <n v="0"/>
    <n v="0"/>
    <n v="0"/>
    <n v="0"/>
    <n v="0"/>
    <n v="0"/>
    <n v="0"/>
    <n v="0"/>
  </r>
  <r>
    <x v="105"/>
    <x v="1"/>
    <n v="0"/>
    <n v="1"/>
    <n v="0"/>
    <n v="0"/>
    <n v="0"/>
    <n v="0"/>
    <n v="0"/>
    <n v="0"/>
    <n v="0"/>
    <n v="0"/>
  </r>
  <r>
    <x v="106"/>
    <x v="1"/>
    <n v="0"/>
    <n v="1"/>
    <n v="0"/>
    <n v="0"/>
    <n v="0"/>
    <n v="0"/>
    <n v="0"/>
    <n v="0"/>
    <n v="0"/>
    <n v="0"/>
  </r>
  <r>
    <x v="107"/>
    <x v="1"/>
    <n v="0"/>
    <n v="1"/>
    <n v="0"/>
    <n v="0"/>
    <n v="0"/>
    <n v="0"/>
    <n v="0"/>
    <n v="0"/>
    <n v="0"/>
    <n v="0"/>
  </r>
  <r>
    <x v="108"/>
    <x v="1"/>
    <n v="0"/>
    <n v="1"/>
    <n v="0"/>
    <n v="0"/>
    <n v="0"/>
    <n v="0"/>
    <n v="0"/>
    <n v="0"/>
    <n v="0"/>
    <n v="0"/>
  </r>
  <r>
    <x v="109"/>
    <x v="1"/>
    <n v="0"/>
    <n v="1"/>
    <n v="0"/>
    <n v="0"/>
    <n v="0"/>
    <n v="0"/>
    <n v="0"/>
    <n v="0"/>
    <n v="0"/>
    <n v="0"/>
  </r>
  <r>
    <x v="110"/>
    <x v="1"/>
    <n v="0"/>
    <n v="1"/>
    <n v="0"/>
    <n v="0"/>
    <n v="0"/>
    <n v="0"/>
    <n v="0"/>
    <n v="0"/>
    <n v="0"/>
    <n v="0"/>
  </r>
  <r>
    <x v="111"/>
    <x v="1"/>
    <n v="0"/>
    <n v="1"/>
    <n v="0"/>
    <n v="0"/>
    <n v="0"/>
    <n v="0"/>
    <n v="0"/>
    <n v="0"/>
    <n v="0"/>
    <n v="0"/>
  </r>
  <r>
    <x v="112"/>
    <x v="1"/>
    <n v="0"/>
    <n v="1"/>
    <n v="0"/>
    <n v="0"/>
    <n v="0"/>
    <n v="0"/>
    <n v="0"/>
    <n v="0"/>
    <n v="0"/>
    <n v="0"/>
  </r>
  <r>
    <x v="113"/>
    <x v="1"/>
    <n v="0"/>
    <n v="1"/>
    <n v="0"/>
    <n v="0"/>
    <n v="0"/>
    <n v="0"/>
    <n v="0"/>
    <n v="0"/>
    <n v="0"/>
    <n v="0"/>
  </r>
  <r>
    <x v="114"/>
    <x v="1"/>
    <n v="0"/>
    <n v="1"/>
    <n v="0"/>
    <n v="0"/>
    <n v="0"/>
    <n v="0"/>
    <n v="0"/>
    <n v="0"/>
    <n v="0"/>
    <n v="0"/>
  </r>
  <r>
    <x v="115"/>
    <x v="1"/>
    <n v="0"/>
    <n v="1"/>
    <n v="0"/>
    <n v="0"/>
    <n v="0"/>
    <n v="0"/>
    <n v="0"/>
    <n v="0"/>
    <n v="0"/>
    <n v="0"/>
  </r>
  <r>
    <x v="116"/>
    <x v="1"/>
    <n v="0"/>
    <n v="1"/>
    <n v="0"/>
    <n v="0"/>
    <n v="0"/>
    <n v="0"/>
    <n v="0"/>
    <n v="0"/>
    <n v="0"/>
    <n v="0"/>
  </r>
  <r>
    <x v="117"/>
    <x v="1"/>
    <n v="0"/>
    <n v="1"/>
    <n v="0"/>
    <n v="0"/>
    <n v="0"/>
    <n v="0"/>
    <n v="0"/>
    <n v="0"/>
    <n v="0"/>
    <n v="0"/>
  </r>
  <r>
    <x v="118"/>
    <x v="1"/>
    <n v="0"/>
    <n v="1"/>
    <n v="0"/>
    <n v="0"/>
    <n v="0"/>
    <n v="0"/>
    <n v="0"/>
    <n v="0"/>
    <n v="0"/>
    <n v="0"/>
  </r>
  <r>
    <x v="119"/>
    <x v="1"/>
    <n v="0"/>
    <n v="1"/>
    <n v="0"/>
    <n v="0"/>
    <n v="0"/>
    <n v="0"/>
    <n v="0"/>
    <n v="0"/>
    <n v="0"/>
    <n v="0"/>
  </r>
  <r>
    <x v="120"/>
    <x v="1"/>
    <n v="0"/>
    <n v="1"/>
    <n v="0"/>
    <n v="0"/>
    <n v="0"/>
    <n v="0"/>
    <n v="0"/>
    <n v="0"/>
    <n v="0"/>
    <n v="0"/>
  </r>
  <r>
    <x v="121"/>
    <x v="1"/>
    <n v="0"/>
    <n v="1"/>
    <n v="0"/>
    <n v="0"/>
    <n v="0"/>
    <n v="0"/>
    <n v="0"/>
    <n v="0"/>
    <n v="0"/>
    <n v="0"/>
  </r>
  <r>
    <x v="122"/>
    <x v="1"/>
    <n v="0"/>
    <n v="1"/>
    <n v="0"/>
    <n v="0"/>
    <n v="0"/>
    <n v="0"/>
    <n v="0"/>
    <n v="0"/>
    <n v="0"/>
    <n v="0"/>
  </r>
  <r>
    <x v="123"/>
    <x v="1"/>
    <n v="0"/>
    <n v="1"/>
    <n v="0"/>
    <n v="0"/>
    <n v="0"/>
    <n v="0"/>
    <n v="0"/>
    <n v="0"/>
    <n v="0"/>
    <n v="0"/>
  </r>
  <r>
    <x v="124"/>
    <x v="1"/>
    <n v="0"/>
    <n v="1"/>
    <n v="0"/>
    <n v="0"/>
    <n v="0"/>
    <n v="0"/>
    <n v="0"/>
    <n v="0"/>
    <n v="0"/>
    <n v="0"/>
  </r>
  <r>
    <x v="125"/>
    <x v="1"/>
    <n v="0"/>
    <n v="1"/>
    <n v="0"/>
    <n v="0"/>
    <n v="0"/>
    <n v="0"/>
    <n v="0"/>
    <n v="0"/>
    <n v="0"/>
    <n v="0"/>
  </r>
  <r>
    <x v="126"/>
    <x v="1"/>
    <n v="0"/>
    <n v="1"/>
    <n v="0"/>
    <n v="0"/>
    <n v="0"/>
    <n v="0"/>
    <n v="0"/>
    <n v="0"/>
    <n v="0"/>
    <n v="0"/>
  </r>
  <r>
    <x v="127"/>
    <x v="1"/>
    <n v="0"/>
    <n v="1"/>
    <n v="0"/>
    <n v="0"/>
    <n v="0"/>
    <n v="0"/>
    <n v="0"/>
    <n v="0"/>
    <n v="0"/>
    <n v="0"/>
  </r>
  <r>
    <x v="128"/>
    <x v="1"/>
    <n v="0"/>
    <n v="1"/>
    <n v="0"/>
    <n v="0"/>
    <n v="0"/>
    <n v="0"/>
    <n v="0"/>
    <n v="0"/>
    <n v="0"/>
    <n v="0"/>
  </r>
  <r>
    <x v="129"/>
    <x v="1"/>
    <n v="0"/>
    <n v="1"/>
    <n v="0"/>
    <n v="0"/>
    <n v="0"/>
    <n v="0"/>
    <n v="0"/>
    <n v="0"/>
    <n v="0"/>
    <n v="0"/>
  </r>
  <r>
    <x v="130"/>
    <x v="1"/>
    <n v="0"/>
    <n v="1"/>
    <n v="0"/>
    <n v="0"/>
    <n v="0"/>
    <n v="0"/>
    <n v="0"/>
    <n v="0"/>
    <n v="0"/>
    <n v="0"/>
  </r>
  <r>
    <x v="131"/>
    <x v="1"/>
    <n v="0"/>
    <n v="1"/>
    <n v="0"/>
    <n v="0"/>
    <n v="0"/>
    <n v="0"/>
    <n v="0"/>
    <n v="0"/>
    <n v="0"/>
    <n v="0"/>
  </r>
  <r>
    <x v="132"/>
    <x v="1"/>
    <n v="0"/>
    <n v="1"/>
    <n v="0"/>
    <n v="0"/>
    <n v="0"/>
    <n v="0"/>
    <n v="0"/>
    <n v="0"/>
    <n v="0"/>
    <n v="0"/>
  </r>
  <r>
    <x v="133"/>
    <x v="1"/>
    <n v="0"/>
    <n v="1"/>
    <n v="0"/>
    <n v="0"/>
    <n v="0"/>
    <n v="0"/>
    <n v="0"/>
    <n v="0"/>
    <n v="0"/>
    <n v="0"/>
  </r>
  <r>
    <x v="134"/>
    <x v="1"/>
    <n v="0"/>
    <n v="1"/>
    <n v="0"/>
    <n v="0"/>
    <n v="0"/>
    <n v="0"/>
    <n v="0"/>
    <n v="0"/>
    <n v="0"/>
    <n v="0"/>
  </r>
  <r>
    <x v="135"/>
    <x v="1"/>
    <n v="0"/>
    <n v="1"/>
    <n v="0"/>
    <n v="0"/>
    <n v="0"/>
    <n v="0"/>
    <n v="0"/>
    <n v="0"/>
    <n v="0"/>
    <n v="0"/>
  </r>
  <r>
    <x v="136"/>
    <x v="1"/>
    <n v="0"/>
    <n v="1"/>
    <n v="0"/>
    <n v="0"/>
    <n v="0"/>
    <n v="0"/>
    <n v="0"/>
    <n v="0"/>
    <n v="0"/>
    <n v="0"/>
  </r>
  <r>
    <x v="137"/>
    <x v="1"/>
    <n v="0"/>
    <n v="1"/>
    <n v="0"/>
    <n v="0"/>
    <n v="0"/>
    <n v="0"/>
    <n v="0"/>
    <n v="0"/>
    <n v="0"/>
    <n v="0"/>
  </r>
  <r>
    <x v="138"/>
    <x v="1"/>
    <n v="0"/>
    <n v="1"/>
    <n v="0"/>
    <n v="0"/>
    <n v="0"/>
    <n v="0"/>
    <n v="0"/>
    <n v="0"/>
    <n v="0"/>
    <n v="0"/>
  </r>
  <r>
    <x v="139"/>
    <x v="1"/>
    <n v="0"/>
    <n v="1"/>
    <n v="0"/>
    <n v="0"/>
    <n v="0"/>
    <n v="0"/>
    <n v="0"/>
    <n v="0"/>
    <n v="0"/>
    <n v="0"/>
  </r>
  <r>
    <x v="140"/>
    <x v="1"/>
    <n v="0"/>
    <n v="1"/>
    <n v="0"/>
    <n v="0"/>
    <n v="0"/>
    <n v="0"/>
    <n v="0"/>
    <n v="0"/>
    <n v="0"/>
    <n v="0"/>
  </r>
  <r>
    <x v="141"/>
    <x v="1"/>
    <n v="0"/>
    <n v="1"/>
    <n v="0"/>
    <n v="0"/>
    <n v="0"/>
    <n v="0"/>
    <n v="0"/>
    <n v="0"/>
    <n v="0"/>
    <n v="0"/>
  </r>
  <r>
    <x v="142"/>
    <x v="1"/>
    <n v="0"/>
    <n v="1"/>
    <n v="0"/>
    <n v="0"/>
    <n v="0"/>
    <n v="0"/>
    <n v="0"/>
    <n v="0"/>
    <n v="0"/>
    <n v="0"/>
  </r>
  <r>
    <x v="143"/>
    <x v="1"/>
    <n v="0"/>
    <n v="1"/>
    <n v="0"/>
    <n v="0"/>
    <n v="0"/>
    <n v="0"/>
    <n v="0"/>
    <n v="0"/>
    <n v="0"/>
    <n v="0"/>
  </r>
  <r>
    <x v="144"/>
    <x v="1"/>
    <n v="0"/>
    <n v="1"/>
    <n v="0"/>
    <n v="0"/>
    <n v="0"/>
    <n v="0"/>
    <n v="0"/>
    <n v="0"/>
    <n v="0"/>
    <n v="0"/>
  </r>
  <r>
    <x v="145"/>
    <x v="1"/>
    <n v="0"/>
    <n v="1"/>
    <n v="0"/>
    <n v="0"/>
    <n v="0"/>
    <n v="0"/>
    <n v="0"/>
    <n v="0"/>
    <n v="0"/>
    <n v="0"/>
  </r>
  <r>
    <x v="146"/>
    <x v="1"/>
    <n v="0"/>
    <n v="1"/>
    <n v="0"/>
    <n v="0"/>
    <n v="0"/>
    <n v="0"/>
    <n v="0"/>
    <n v="0"/>
    <n v="0"/>
    <n v="0"/>
  </r>
  <r>
    <x v="147"/>
    <x v="1"/>
    <n v="0"/>
    <n v="1"/>
    <n v="0"/>
    <n v="0"/>
    <n v="0"/>
    <n v="0"/>
    <n v="0"/>
    <n v="0"/>
    <n v="0"/>
    <n v="0"/>
  </r>
  <r>
    <x v="148"/>
    <x v="1"/>
    <n v="0"/>
    <n v="1"/>
    <n v="0"/>
    <n v="0"/>
    <n v="0"/>
    <n v="0"/>
    <n v="0"/>
    <n v="0"/>
    <n v="0"/>
    <n v="0"/>
  </r>
  <r>
    <x v="149"/>
    <x v="1"/>
    <n v="0"/>
    <n v="1"/>
    <n v="0"/>
    <n v="0"/>
    <n v="0"/>
    <n v="0"/>
    <n v="0"/>
    <n v="0"/>
    <n v="0"/>
    <n v="0"/>
  </r>
  <r>
    <x v="150"/>
    <x v="1"/>
    <n v="0"/>
    <n v="1"/>
    <n v="0"/>
    <n v="0"/>
    <n v="0"/>
    <n v="0"/>
    <n v="0"/>
    <n v="0"/>
    <n v="0"/>
    <n v="0"/>
  </r>
  <r>
    <x v="151"/>
    <x v="1"/>
    <n v="0"/>
    <n v="1"/>
    <n v="0"/>
    <n v="0"/>
    <n v="0"/>
    <n v="0"/>
    <n v="0"/>
    <n v="0"/>
    <n v="0"/>
    <n v="0"/>
  </r>
  <r>
    <x v="152"/>
    <x v="1"/>
    <n v="0"/>
    <n v="1"/>
    <n v="0"/>
    <n v="0"/>
    <n v="0"/>
    <n v="0"/>
    <n v="0"/>
    <n v="0"/>
    <n v="0"/>
    <n v="0"/>
  </r>
  <r>
    <x v="153"/>
    <x v="1"/>
    <n v="0"/>
    <n v="1"/>
    <n v="0"/>
    <n v="0"/>
    <n v="0"/>
    <n v="0"/>
    <n v="0"/>
    <n v="0"/>
    <n v="0"/>
    <n v="0"/>
  </r>
  <r>
    <x v="154"/>
    <x v="1"/>
    <n v="0"/>
    <n v="1"/>
    <n v="0"/>
    <n v="0"/>
    <n v="0"/>
    <n v="0"/>
    <n v="0"/>
    <n v="0"/>
    <n v="0"/>
    <n v="0"/>
  </r>
  <r>
    <x v="155"/>
    <x v="1"/>
    <n v="0"/>
    <n v="1"/>
    <n v="0"/>
    <n v="0"/>
    <n v="0"/>
    <n v="0"/>
    <n v="0"/>
    <n v="0"/>
    <n v="0"/>
    <n v="0"/>
  </r>
  <r>
    <x v="156"/>
    <x v="1"/>
    <n v="0"/>
    <n v="1"/>
    <n v="0"/>
    <n v="0"/>
    <n v="0"/>
    <n v="0"/>
    <n v="0"/>
    <n v="0"/>
    <n v="0"/>
    <n v="0"/>
  </r>
  <r>
    <x v="157"/>
    <x v="1"/>
    <n v="0"/>
    <n v="1"/>
    <n v="0"/>
    <n v="0"/>
    <n v="0"/>
    <n v="0"/>
    <n v="0"/>
    <n v="0"/>
    <n v="0"/>
    <n v="0"/>
  </r>
  <r>
    <x v="158"/>
    <x v="1"/>
    <n v="0"/>
    <n v="1"/>
    <n v="0"/>
    <n v="0"/>
    <n v="0"/>
    <n v="0"/>
    <n v="0"/>
    <n v="0"/>
    <n v="0"/>
    <n v="0"/>
  </r>
  <r>
    <x v="159"/>
    <x v="1"/>
    <n v="0"/>
    <n v="1"/>
    <n v="0"/>
    <n v="0"/>
    <n v="0"/>
    <n v="0"/>
    <n v="0"/>
    <n v="0"/>
    <n v="0"/>
    <n v="0"/>
  </r>
  <r>
    <x v="160"/>
    <x v="1"/>
    <n v="0"/>
    <n v="1"/>
    <n v="0"/>
    <n v="0"/>
    <n v="0"/>
    <n v="0"/>
    <n v="0"/>
    <n v="0"/>
    <n v="0"/>
    <n v="0"/>
  </r>
  <r>
    <x v="161"/>
    <x v="1"/>
    <n v="0"/>
    <n v="1"/>
    <n v="0"/>
    <n v="0"/>
    <n v="0"/>
    <n v="0"/>
    <n v="0"/>
    <n v="0"/>
    <n v="0"/>
    <n v="0"/>
  </r>
  <r>
    <x v="162"/>
    <x v="1"/>
    <n v="0"/>
    <n v="1"/>
    <n v="0"/>
    <n v="0"/>
    <n v="0"/>
    <n v="0"/>
    <n v="0"/>
    <n v="0"/>
    <n v="0"/>
    <n v="0"/>
  </r>
  <r>
    <x v="163"/>
    <x v="1"/>
    <n v="0"/>
    <n v="1"/>
    <n v="0"/>
    <n v="0"/>
    <n v="0"/>
    <n v="0"/>
    <n v="0"/>
    <n v="0"/>
    <n v="0"/>
    <n v="0"/>
  </r>
  <r>
    <x v="164"/>
    <x v="1"/>
    <n v="0"/>
    <n v="1"/>
    <n v="0"/>
    <n v="0"/>
    <n v="0"/>
    <n v="0"/>
    <n v="0"/>
    <n v="0"/>
    <n v="0"/>
    <n v="0"/>
  </r>
  <r>
    <x v="165"/>
    <x v="1"/>
    <n v="0"/>
    <n v="1"/>
    <n v="0"/>
    <n v="0"/>
    <n v="0"/>
    <n v="0"/>
    <n v="0"/>
    <n v="0"/>
    <n v="0"/>
    <n v="0"/>
  </r>
  <r>
    <x v="166"/>
    <x v="1"/>
    <n v="0"/>
    <n v="1"/>
    <n v="0"/>
    <n v="0"/>
    <n v="0"/>
    <n v="0"/>
    <n v="0"/>
    <n v="0"/>
    <n v="0"/>
    <n v="0"/>
  </r>
  <r>
    <x v="167"/>
    <x v="1"/>
    <n v="0"/>
    <n v="1"/>
    <n v="0"/>
    <n v="0"/>
    <n v="0"/>
    <n v="0"/>
    <n v="0"/>
    <n v="0"/>
    <n v="0"/>
    <n v="0"/>
  </r>
  <r>
    <x v="168"/>
    <x v="1"/>
    <n v="0"/>
    <n v="1"/>
    <n v="0"/>
    <n v="0"/>
    <n v="0"/>
    <n v="0"/>
    <n v="0"/>
    <n v="0"/>
    <n v="0"/>
    <n v="0"/>
  </r>
  <r>
    <x v="169"/>
    <x v="1"/>
    <n v="0"/>
    <n v="1"/>
    <n v="0"/>
    <n v="0"/>
    <n v="0"/>
    <n v="0"/>
    <n v="0"/>
    <n v="0"/>
    <n v="0"/>
    <n v="0"/>
  </r>
  <r>
    <x v="170"/>
    <x v="1"/>
    <n v="0"/>
    <n v="1"/>
    <n v="0"/>
    <n v="0"/>
    <n v="0"/>
    <n v="0"/>
    <n v="0"/>
    <n v="0"/>
    <n v="0"/>
    <n v="0"/>
  </r>
  <r>
    <x v="171"/>
    <x v="1"/>
    <n v="0"/>
    <n v="1"/>
    <n v="0"/>
    <n v="0"/>
    <n v="0"/>
    <n v="0"/>
    <n v="0"/>
    <n v="0"/>
    <n v="0"/>
    <n v="0"/>
  </r>
  <r>
    <x v="172"/>
    <x v="1"/>
    <n v="0"/>
    <n v="1"/>
    <n v="0"/>
    <n v="0"/>
    <n v="0"/>
    <n v="0"/>
    <n v="0"/>
    <n v="0"/>
    <n v="0"/>
    <n v="0"/>
  </r>
  <r>
    <x v="173"/>
    <x v="1"/>
    <n v="0"/>
    <n v="1"/>
    <n v="0"/>
    <n v="0"/>
    <n v="0"/>
    <n v="0"/>
    <n v="0"/>
    <n v="0"/>
    <n v="0"/>
    <n v="0"/>
  </r>
  <r>
    <x v="174"/>
    <x v="1"/>
    <n v="0"/>
    <n v="1"/>
    <n v="0"/>
    <n v="0"/>
    <n v="0"/>
    <n v="0"/>
    <n v="0"/>
    <n v="0"/>
    <n v="0"/>
    <n v="0"/>
  </r>
  <r>
    <x v="175"/>
    <x v="1"/>
    <n v="0"/>
    <n v="1"/>
    <n v="0"/>
    <n v="0"/>
    <n v="0"/>
    <n v="0"/>
    <n v="0"/>
    <n v="0"/>
    <n v="0"/>
    <n v="0"/>
  </r>
  <r>
    <x v="176"/>
    <x v="1"/>
    <n v="0"/>
    <n v="1"/>
    <n v="0"/>
    <n v="0"/>
    <n v="0"/>
    <n v="0"/>
    <n v="0"/>
    <n v="0"/>
    <n v="0"/>
    <n v="0"/>
  </r>
  <r>
    <x v="177"/>
    <x v="1"/>
    <n v="0"/>
    <n v="1"/>
    <n v="0"/>
    <n v="0"/>
    <n v="0"/>
    <n v="0"/>
    <n v="0"/>
    <n v="0"/>
    <n v="0"/>
    <n v="0"/>
  </r>
  <r>
    <x v="178"/>
    <x v="1"/>
    <n v="0"/>
    <n v="1"/>
    <n v="0"/>
    <n v="0"/>
    <n v="0"/>
    <n v="0"/>
    <n v="0"/>
    <n v="0"/>
    <n v="0"/>
    <n v="0"/>
  </r>
  <r>
    <x v="179"/>
    <x v="1"/>
    <n v="0"/>
    <n v="1"/>
    <n v="0"/>
    <n v="0"/>
    <n v="0"/>
    <n v="0"/>
    <n v="0"/>
    <n v="0"/>
    <n v="0"/>
    <n v="0"/>
  </r>
  <r>
    <x v="180"/>
    <x v="1"/>
    <n v="0"/>
    <n v="1"/>
    <n v="0"/>
    <n v="0"/>
    <n v="0"/>
    <n v="0"/>
    <n v="0"/>
    <n v="0"/>
    <n v="0"/>
    <n v="0"/>
  </r>
  <r>
    <x v="181"/>
    <x v="1"/>
    <n v="0"/>
    <n v="1"/>
    <n v="0"/>
    <n v="0"/>
    <n v="0"/>
    <n v="0"/>
    <n v="0"/>
    <n v="0"/>
    <n v="0"/>
    <n v="0"/>
  </r>
  <r>
    <x v="182"/>
    <x v="1"/>
    <n v="0"/>
    <n v="1"/>
    <n v="0"/>
    <n v="0"/>
    <n v="0"/>
    <n v="0"/>
    <n v="0"/>
    <n v="0"/>
    <n v="0"/>
    <n v="0"/>
  </r>
  <r>
    <x v="183"/>
    <x v="1"/>
    <n v="0"/>
    <n v="1"/>
    <n v="0"/>
    <n v="0"/>
    <n v="0"/>
    <n v="0"/>
    <n v="0"/>
    <n v="0"/>
    <n v="0"/>
    <n v="0"/>
  </r>
  <r>
    <x v="184"/>
    <x v="1"/>
    <n v="0"/>
    <n v="1"/>
    <n v="0"/>
    <n v="0"/>
    <n v="0"/>
    <n v="0"/>
    <n v="0"/>
    <n v="0"/>
    <n v="0"/>
    <n v="0"/>
  </r>
  <r>
    <x v="185"/>
    <x v="1"/>
    <n v="0"/>
    <n v="1"/>
    <n v="0"/>
    <n v="0"/>
    <n v="0"/>
    <n v="0"/>
    <n v="0"/>
    <n v="0"/>
    <n v="0"/>
    <n v="0"/>
  </r>
  <r>
    <x v="186"/>
    <x v="1"/>
    <n v="0"/>
    <n v="1"/>
    <n v="0"/>
    <n v="0"/>
    <n v="0"/>
    <n v="0"/>
    <n v="0"/>
    <n v="0"/>
    <n v="0"/>
    <n v="0"/>
  </r>
  <r>
    <x v="187"/>
    <x v="1"/>
    <n v="0"/>
    <n v="1"/>
    <n v="0"/>
    <n v="0"/>
    <n v="0"/>
    <n v="0"/>
    <n v="0"/>
    <n v="0"/>
    <n v="0"/>
    <n v="0"/>
  </r>
  <r>
    <x v="188"/>
    <x v="1"/>
    <n v="0"/>
    <n v="1"/>
    <n v="0"/>
    <n v="0"/>
    <n v="0"/>
    <n v="0"/>
    <n v="0"/>
    <n v="0"/>
    <n v="0"/>
    <n v="0"/>
  </r>
  <r>
    <x v="189"/>
    <x v="1"/>
    <n v="0"/>
    <n v="1"/>
    <n v="0"/>
    <n v="0"/>
    <n v="0"/>
    <n v="0"/>
    <n v="0"/>
    <n v="0"/>
    <n v="0"/>
    <n v="0"/>
  </r>
  <r>
    <x v="190"/>
    <x v="1"/>
    <n v="0"/>
    <n v="1"/>
    <n v="0"/>
    <n v="0"/>
    <n v="0"/>
    <n v="0"/>
    <n v="0"/>
    <n v="0"/>
    <n v="0"/>
    <n v="0"/>
  </r>
  <r>
    <x v="191"/>
    <x v="1"/>
    <n v="0"/>
    <n v="1"/>
    <n v="0"/>
    <n v="0"/>
    <n v="0"/>
    <n v="0"/>
    <n v="0"/>
    <n v="0"/>
    <n v="0"/>
    <n v="0"/>
  </r>
  <r>
    <x v="192"/>
    <x v="1"/>
    <n v="0"/>
    <n v="1"/>
    <n v="0"/>
    <n v="0"/>
    <n v="0"/>
    <n v="0"/>
    <n v="0"/>
    <n v="0"/>
    <n v="0"/>
    <n v="0"/>
  </r>
  <r>
    <x v="193"/>
    <x v="1"/>
    <n v="0"/>
    <n v="1"/>
    <n v="0"/>
    <n v="0"/>
    <n v="0"/>
    <n v="0"/>
    <n v="0"/>
    <n v="0"/>
    <n v="0"/>
    <n v="0"/>
  </r>
  <r>
    <x v="194"/>
    <x v="1"/>
    <n v="0"/>
    <n v="1"/>
    <n v="0"/>
    <n v="0"/>
    <n v="0"/>
    <n v="0"/>
    <n v="0"/>
    <n v="0"/>
    <n v="0"/>
    <n v="0"/>
  </r>
  <r>
    <x v="195"/>
    <x v="1"/>
    <n v="0"/>
    <n v="1"/>
    <n v="0"/>
    <n v="0"/>
    <n v="0"/>
    <n v="0"/>
    <n v="0"/>
    <n v="0"/>
    <n v="0"/>
    <n v="0"/>
  </r>
  <r>
    <x v="196"/>
    <x v="1"/>
    <n v="0"/>
    <n v="1"/>
    <n v="0"/>
    <n v="0"/>
    <n v="0"/>
    <n v="0"/>
    <n v="0"/>
    <n v="0"/>
    <n v="0"/>
    <n v="0"/>
  </r>
  <r>
    <x v="197"/>
    <x v="1"/>
    <n v="0"/>
    <n v="1"/>
    <n v="0"/>
    <n v="0"/>
    <n v="0"/>
    <n v="0"/>
    <n v="0"/>
    <n v="0"/>
    <n v="0"/>
    <n v="0"/>
  </r>
  <r>
    <x v="198"/>
    <x v="1"/>
    <n v="0"/>
    <n v="1"/>
    <n v="0"/>
    <n v="0"/>
    <n v="0"/>
    <n v="0"/>
    <n v="0"/>
    <n v="0"/>
    <n v="0"/>
    <n v="0"/>
  </r>
  <r>
    <x v="0"/>
    <x v="2"/>
    <n v="0"/>
    <n v="2"/>
    <n v="0"/>
    <n v="0"/>
    <n v="0"/>
    <n v="0"/>
    <n v="0"/>
    <n v="0"/>
    <n v="0"/>
    <n v="0"/>
  </r>
  <r>
    <x v="1"/>
    <x v="2"/>
    <n v="0"/>
    <n v="2"/>
    <n v="0"/>
    <n v="0"/>
    <n v="0"/>
    <n v="0"/>
    <n v="0"/>
    <n v="0"/>
    <n v="0"/>
    <n v="0"/>
  </r>
  <r>
    <x v="2"/>
    <x v="2"/>
    <n v="0"/>
    <n v="2"/>
    <n v="0"/>
    <n v="0"/>
    <n v="0"/>
    <n v="0"/>
    <n v="0"/>
    <n v="0"/>
    <n v="0"/>
    <n v="0"/>
  </r>
  <r>
    <x v="3"/>
    <x v="2"/>
    <n v="0"/>
    <n v="2"/>
    <n v="0"/>
    <n v="0"/>
    <n v="0"/>
    <n v="0"/>
    <n v="0"/>
    <n v="0"/>
    <n v="0"/>
    <n v="0"/>
  </r>
  <r>
    <x v="4"/>
    <x v="2"/>
    <n v="0"/>
    <n v="2"/>
    <n v="0"/>
    <n v="0"/>
    <n v="0"/>
    <n v="0"/>
    <n v="0"/>
    <n v="0"/>
    <n v="0"/>
    <n v="0"/>
  </r>
  <r>
    <x v="5"/>
    <x v="2"/>
    <n v="0"/>
    <n v="2"/>
    <n v="0"/>
    <n v="0"/>
    <n v="0"/>
    <n v="0"/>
    <n v="0"/>
    <n v="0"/>
    <n v="0"/>
    <n v="0"/>
  </r>
  <r>
    <x v="6"/>
    <x v="2"/>
    <n v="0"/>
    <n v="2"/>
    <n v="0"/>
    <n v="0"/>
    <n v="0"/>
    <n v="0"/>
    <n v="0"/>
    <n v="0"/>
    <n v="0"/>
    <n v="0"/>
  </r>
  <r>
    <x v="7"/>
    <x v="2"/>
    <n v="0"/>
    <n v="2"/>
    <n v="0"/>
    <n v="0"/>
    <n v="0"/>
    <n v="0"/>
    <n v="0"/>
    <n v="0"/>
    <n v="0"/>
    <n v="0"/>
  </r>
  <r>
    <x v="8"/>
    <x v="2"/>
    <n v="0"/>
    <n v="2"/>
    <n v="0"/>
    <n v="0"/>
    <n v="0"/>
    <n v="0"/>
    <n v="0"/>
    <n v="0"/>
    <n v="0"/>
    <n v="0"/>
  </r>
  <r>
    <x v="9"/>
    <x v="2"/>
    <n v="0"/>
    <n v="2"/>
    <n v="0"/>
    <n v="0"/>
    <n v="0"/>
    <n v="0"/>
    <n v="0"/>
    <n v="0"/>
    <n v="0"/>
    <n v="0"/>
  </r>
  <r>
    <x v="10"/>
    <x v="2"/>
    <n v="0"/>
    <n v="2"/>
    <n v="0"/>
    <n v="0"/>
    <n v="0"/>
    <n v="0"/>
    <n v="0"/>
    <n v="0"/>
    <n v="0"/>
    <n v="0"/>
  </r>
  <r>
    <x v="11"/>
    <x v="2"/>
    <n v="0"/>
    <n v="2"/>
    <n v="0"/>
    <n v="0"/>
    <n v="0"/>
    <n v="0"/>
    <n v="0"/>
    <n v="0"/>
    <n v="0"/>
    <n v="0"/>
  </r>
  <r>
    <x v="12"/>
    <x v="2"/>
    <n v="0"/>
    <n v="2"/>
    <n v="0"/>
    <n v="0"/>
    <n v="0"/>
    <n v="0"/>
    <n v="0"/>
    <n v="0"/>
    <n v="0"/>
    <n v="0"/>
  </r>
  <r>
    <x v="13"/>
    <x v="2"/>
    <n v="0"/>
    <n v="2"/>
    <n v="0"/>
    <n v="0"/>
    <n v="0"/>
    <n v="0"/>
    <n v="0"/>
    <n v="0"/>
    <n v="0"/>
    <n v="0"/>
  </r>
  <r>
    <x v="14"/>
    <x v="2"/>
    <n v="0"/>
    <n v="2"/>
    <n v="0"/>
    <n v="0"/>
    <n v="0"/>
    <n v="0"/>
    <n v="0"/>
    <n v="0"/>
    <n v="0"/>
    <n v="0"/>
  </r>
  <r>
    <x v="15"/>
    <x v="2"/>
    <n v="0"/>
    <n v="2"/>
    <n v="0"/>
    <n v="0"/>
    <n v="0"/>
    <n v="0"/>
    <n v="0"/>
    <n v="0"/>
    <n v="0"/>
    <n v="0"/>
  </r>
  <r>
    <x v="16"/>
    <x v="2"/>
    <n v="0"/>
    <n v="2"/>
    <n v="0"/>
    <n v="0"/>
    <n v="0"/>
    <n v="0"/>
    <n v="0"/>
    <n v="0"/>
    <n v="0"/>
    <n v="0"/>
  </r>
  <r>
    <x v="17"/>
    <x v="2"/>
    <n v="0"/>
    <n v="2"/>
    <n v="0"/>
    <n v="0"/>
    <n v="0"/>
    <n v="0"/>
    <n v="0"/>
    <n v="0"/>
    <n v="0"/>
    <n v="0"/>
  </r>
  <r>
    <x v="18"/>
    <x v="2"/>
    <n v="0"/>
    <n v="2"/>
    <n v="0"/>
    <n v="0"/>
    <n v="0"/>
    <n v="0"/>
    <n v="0"/>
    <n v="0"/>
    <n v="0"/>
    <n v="0"/>
  </r>
  <r>
    <x v="19"/>
    <x v="2"/>
    <n v="0"/>
    <n v="2"/>
    <n v="0"/>
    <n v="0"/>
    <n v="0"/>
    <n v="0"/>
    <n v="0"/>
    <n v="0"/>
    <n v="0"/>
    <n v="0"/>
  </r>
  <r>
    <x v="20"/>
    <x v="2"/>
    <n v="0"/>
    <n v="2"/>
    <n v="0"/>
    <n v="0"/>
    <n v="0"/>
    <n v="0"/>
    <n v="0"/>
    <n v="0"/>
    <n v="0"/>
    <n v="0"/>
  </r>
  <r>
    <x v="21"/>
    <x v="2"/>
    <n v="0"/>
    <n v="2"/>
    <n v="0"/>
    <n v="0"/>
    <n v="0"/>
    <n v="0"/>
    <n v="0"/>
    <n v="0"/>
    <n v="0"/>
    <n v="0"/>
  </r>
  <r>
    <x v="22"/>
    <x v="2"/>
    <n v="0"/>
    <n v="2"/>
    <n v="0"/>
    <n v="0"/>
    <n v="0"/>
    <n v="0"/>
    <n v="0"/>
    <n v="0"/>
    <n v="0"/>
    <n v="0"/>
  </r>
  <r>
    <x v="23"/>
    <x v="2"/>
    <n v="0"/>
    <n v="2"/>
    <n v="0"/>
    <n v="0"/>
    <n v="0"/>
    <n v="0"/>
    <n v="0"/>
    <n v="0"/>
    <n v="0"/>
    <n v="0"/>
  </r>
  <r>
    <x v="24"/>
    <x v="2"/>
    <n v="0"/>
    <n v="2"/>
    <n v="0"/>
    <n v="0"/>
    <n v="0"/>
    <n v="0"/>
    <n v="0"/>
    <n v="0"/>
    <n v="0"/>
    <n v="0"/>
  </r>
  <r>
    <x v="25"/>
    <x v="2"/>
    <n v="0"/>
    <n v="2"/>
    <n v="0"/>
    <n v="0"/>
    <n v="0"/>
    <n v="0"/>
    <n v="0"/>
    <n v="0"/>
    <n v="0"/>
    <n v="0"/>
  </r>
  <r>
    <x v="26"/>
    <x v="2"/>
    <n v="0"/>
    <n v="2"/>
    <n v="0"/>
    <n v="0"/>
    <n v="0"/>
    <n v="0"/>
    <n v="0"/>
    <n v="0"/>
    <n v="0"/>
    <n v="0"/>
  </r>
  <r>
    <x v="27"/>
    <x v="2"/>
    <n v="0"/>
    <n v="2"/>
    <n v="0"/>
    <n v="0"/>
    <n v="0"/>
    <n v="0"/>
    <n v="0"/>
    <n v="0"/>
    <n v="0"/>
    <n v="0"/>
  </r>
  <r>
    <x v="28"/>
    <x v="2"/>
    <n v="0"/>
    <n v="2"/>
    <n v="0"/>
    <n v="0"/>
    <n v="0"/>
    <n v="0"/>
    <n v="0"/>
    <n v="0"/>
    <n v="0"/>
    <n v="0"/>
  </r>
  <r>
    <x v="29"/>
    <x v="2"/>
    <n v="0"/>
    <n v="2"/>
    <n v="0"/>
    <n v="0"/>
    <n v="0"/>
    <n v="0"/>
    <n v="0"/>
    <n v="0"/>
    <n v="0"/>
    <n v="0"/>
  </r>
  <r>
    <x v="30"/>
    <x v="2"/>
    <n v="0"/>
    <n v="2"/>
    <n v="0"/>
    <n v="0"/>
    <n v="0"/>
    <n v="0"/>
    <n v="0"/>
    <n v="0"/>
    <n v="0"/>
    <n v="0"/>
  </r>
  <r>
    <x v="31"/>
    <x v="2"/>
    <n v="0"/>
    <n v="2"/>
    <n v="0"/>
    <n v="0"/>
    <n v="0"/>
    <n v="0"/>
    <n v="0"/>
    <n v="0"/>
    <n v="0"/>
    <n v="0"/>
  </r>
  <r>
    <x v="32"/>
    <x v="2"/>
    <n v="0"/>
    <n v="2"/>
    <n v="0"/>
    <n v="0"/>
    <n v="0"/>
    <n v="0"/>
    <n v="0"/>
    <n v="0"/>
    <n v="0"/>
    <n v="0"/>
  </r>
  <r>
    <x v="33"/>
    <x v="2"/>
    <n v="0"/>
    <n v="2"/>
    <n v="0"/>
    <n v="0"/>
    <n v="0"/>
    <n v="0"/>
    <n v="0"/>
    <n v="0"/>
    <n v="0"/>
    <n v="0"/>
  </r>
  <r>
    <x v="34"/>
    <x v="2"/>
    <n v="0"/>
    <n v="2"/>
    <n v="0"/>
    <n v="0"/>
    <n v="0"/>
    <n v="0"/>
    <n v="0"/>
    <n v="0"/>
    <n v="0"/>
    <n v="0"/>
  </r>
  <r>
    <x v="35"/>
    <x v="2"/>
    <n v="0"/>
    <n v="2"/>
    <n v="0"/>
    <n v="0"/>
    <n v="0"/>
    <n v="0"/>
    <n v="0"/>
    <n v="0"/>
    <n v="0"/>
    <n v="0"/>
  </r>
  <r>
    <x v="36"/>
    <x v="2"/>
    <n v="0"/>
    <n v="2"/>
    <n v="0"/>
    <n v="0"/>
    <n v="0"/>
    <n v="0"/>
    <n v="0"/>
    <n v="0"/>
    <n v="0"/>
    <n v="0"/>
  </r>
  <r>
    <x v="37"/>
    <x v="2"/>
    <n v="0"/>
    <n v="2"/>
    <n v="0"/>
    <n v="0"/>
    <n v="0"/>
    <n v="0"/>
    <n v="0"/>
    <n v="0"/>
    <n v="0"/>
    <n v="0"/>
  </r>
  <r>
    <x v="38"/>
    <x v="2"/>
    <n v="0"/>
    <n v="2"/>
    <n v="0"/>
    <n v="0"/>
    <n v="0"/>
    <n v="0"/>
    <n v="0"/>
    <n v="0"/>
    <n v="0"/>
    <n v="0"/>
  </r>
  <r>
    <x v="39"/>
    <x v="2"/>
    <n v="0"/>
    <n v="2"/>
    <n v="0"/>
    <n v="0"/>
    <n v="0"/>
    <n v="0"/>
    <n v="0"/>
    <n v="0"/>
    <n v="0"/>
    <n v="0"/>
  </r>
  <r>
    <x v="40"/>
    <x v="2"/>
    <n v="0"/>
    <n v="2"/>
    <n v="0"/>
    <n v="0"/>
    <n v="0"/>
    <n v="0"/>
    <n v="0"/>
    <n v="0"/>
    <n v="0"/>
    <n v="0"/>
  </r>
  <r>
    <x v="41"/>
    <x v="2"/>
    <n v="0"/>
    <n v="2"/>
    <n v="0"/>
    <n v="0"/>
    <n v="0"/>
    <n v="0"/>
    <n v="0"/>
    <n v="0"/>
    <n v="0"/>
    <n v="0"/>
  </r>
  <r>
    <x v="42"/>
    <x v="2"/>
    <n v="0"/>
    <n v="2"/>
    <n v="0"/>
    <n v="0"/>
    <n v="0"/>
    <n v="0"/>
    <n v="0"/>
    <n v="0"/>
    <n v="0"/>
    <n v="0"/>
  </r>
  <r>
    <x v="43"/>
    <x v="2"/>
    <n v="0"/>
    <n v="2"/>
    <n v="0"/>
    <n v="0"/>
    <n v="0"/>
    <n v="0"/>
    <n v="0"/>
    <n v="0"/>
    <n v="0"/>
    <n v="0"/>
  </r>
  <r>
    <x v="44"/>
    <x v="2"/>
    <n v="0"/>
    <n v="2"/>
    <n v="0"/>
    <n v="0"/>
    <n v="0"/>
    <n v="0"/>
    <n v="0"/>
    <n v="0"/>
    <n v="0"/>
    <n v="0"/>
  </r>
  <r>
    <x v="45"/>
    <x v="2"/>
    <n v="0"/>
    <n v="2"/>
    <n v="0"/>
    <n v="0"/>
    <n v="0"/>
    <n v="0"/>
    <n v="0"/>
    <n v="0"/>
    <n v="0"/>
    <n v="0"/>
  </r>
  <r>
    <x v="46"/>
    <x v="2"/>
    <n v="0"/>
    <n v="2"/>
    <n v="0"/>
    <n v="0"/>
    <n v="0"/>
    <n v="0"/>
    <n v="0"/>
    <n v="0"/>
    <n v="0"/>
    <n v="0"/>
  </r>
  <r>
    <x v="47"/>
    <x v="2"/>
    <n v="0"/>
    <n v="2"/>
    <n v="0"/>
    <n v="0"/>
    <n v="0"/>
    <n v="0"/>
    <n v="0"/>
    <n v="0"/>
    <n v="0"/>
    <n v="0"/>
  </r>
  <r>
    <x v="48"/>
    <x v="2"/>
    <n v="0"/>
    <n v="2"/>
    <n v="0"/>
    <n v="0"/>
    <n v="0"/>
    <n v="0"/>
    <n v="0"/>
    <n v="0"/>
    <n v="0"/>
    <n v="0"/>
  </r>
  <r>
    <x v="49"/>
    <x v="2"/>
    <n v="0"/>
    <n v="2"/>
    <n v="0"/>
    <n v="0"/>
    <n v="0"/>
    <n v="0"/>
    <n v="0"/>
    <n v="0"/>
    <n v="0"/>
    <n v="0"/>
  </r>
  <r>
    <x v="50"/>
    <x v="2"/>
    <n v="0"/>
    <n v="2"/>
    <n v="0"/>
    <n v="0"/>
    <n v="0"/>
    <n v="0"/>
    <n v="0"/>
    <n v="0"/>
    <n v="0"/>
    <n v="0"/>
  </r>
  <r>
    <x v="51"/>
    <x v="2"/>
    <n v="0"/>
    <n v="2"/>
    <n v="0"/>
    <n v="0"/>
    <n v="0"/>
    <n v="0"/>
    <n v="0"/>
    <n v="0"/>
    <n v="0"/>
    <n v="0"/>
  </r>
  <r>
    <x v="52"/>
    <x v="2"/>
    <n v="0"/>
    <n v="2"/>
    <n v="0"/>
    <n v="0"/>
    <n v="0"/>
    <n v="0"/>
    <n v="0"/>
    <n v="0"/>
    <n v="0"/>
    <n v="0"/>
  </r>
  <r>
    <x v="53"/>
    <x v="2"/>
    <n v="0"/>
    <n v="2"/>
    <n v="0"/>
    <n v="0"/>
    <n v="0"/>
    <n v="0"/>
    <n v="0"/>
    <n v="0"/>
    <n v="0"/>
    <n v="0"/>
  </r>
  <r>
    <x v="54"/>
    <x v="2"/>
    <n v="0"/>
    <n v="2"/>
    <n v="0"/>
    <n v="0"/>
    <n v="0"/>
    <n v="0"/>
    <n v="0"/>
    <n v="0"/>
    <n v="0"/>
    <n v="0"/>
  </r>
  <r>
    <x v="55"/>
    <x v="2"/>
    <n v="0"/>
    <n v="2"/>
    <n v="0"/>
    <n v="0"/>
    <n v="0"/>
    <n v="0"/>
    <n v="0"/>
    <n v="0"/>
    <n v="0"/>
    <n v="0"/>
  </r>
  <r>
    <x v="56"/>
    <x v="2"/>
    <n v="0"/>
    <n v="2"/>
    <n v="0"/>
    <n v="0"/>
    <n v="0"/>
    <n v="0"/>
    <n v="0"/>
    <n v="0"/>
    <n v="0"/>
    <n v="0"/>
  </r>
  <r>
    <x v="57"/>
    <x v="2"/>
    <n v="0"/>
    <n v="2"/>
    <n v="0"/>
    <n v="0"/>
    <n v="0"/>
    <n v="0"/>
    <n v="0"/>
    <n v="0"/>
    <n v="0"/>
    <n v="0"/>
  </r>
  <r>
    <x v="58"/>
    <x v="2"/>
    <n v="0"/>
    <n v="2"/>
    <n v="0"/>
    <n v="0"/>
    <n v="0"/>
    <n v="0"/>
    <n v="0"/>
    <n v="0"/>
    <n v="0"/>
    <n v="0"/>
  </r>
  <r>
    <x v="59"/>
    <x v="2"/>
    <n v="0"/>
    <n v="2"/>
    <n v="0"/>
    <n v="0"/>
    <n v="0"/>
    <n v="0"/>
    <n v="0"/>
    <n v="0"/>
    <n v="0"/>
    <n v="0"/>
  </r>
  <r>
    <x v="60"/>
    <x v="2"/>
    <n v="0"/>
    <n v="2"/>
    <n v="0"/>
    <n v="0"/>
    <n v="0"/>
    <n v="0"/>
    <n v="0"/>
    <n v="0"/>
    <n v="0"/>
    <n v="0"/>
  </r>
  <r>
    <x v="61"/>
    <x v="2"/>
    <n v="0"/>
    <n v="2"/>
    <n v="0"/>
    <n v="0"/>
    <n v="0"/>
    <n v="0"/>
    <n v="0"/>
    <n v="0"/>
    <n v="0"/>
    <n v="0"/>
  </r>
  <r>
    <x v="62"/>
    <x v="2"/>
    <n v="0"/>
    <n v="2"/>
    <n v="0"/>
    <n v="0"/>
    <n v="0"/>
    <n v="0"/>
    <n v="0"/>
    <n v="0"/>
    <n v="0"/>
    <n v="0"/>
  </r>
  <r>
    <x v="63"/>
    <x v="2"/>
    <n v="0"/>
    <n v="2"/>
    <n v="0"/>
    <n v="0"/>
    <n v="0"/>
    <n v="0"/>
    <n v="0"/>
    <n v="0"/>
    <n v="0"/>
    <n v="0"/>
  </r>
  <r>
    <x v="64"/>
    <x v="2"/>
    <n v="0"/>
    <n v="2"/>
    <n v="0"/>
    <n v="0"/>
    <n v="0"/>
    <n v="0"/>
    <n v="0"/>
    <n v="0"/>
    <n v="0"/>
    <n v="0"/>
  </r>
  <r>
    <x v="65"/>
    <x v="2"/>
    <n v="0"/>
    <n v="2"/>
    <n v="0"/>
    <n v="0"/>
    <n v="0"/>
    <n v="0"/>
    <n v="0"/>
    <n v="0"/>
    <n v="0"/>
    <n v="0"/>
  </r>
  <r>
    <x v="66"/>
    <x v="2"/>
    <n v="0"/>
    <n v="2"/>
    <n v="0"/>
    <n v="0"/>
    <n v="0"/>
    <n v="0"/>
    <n v="0"/>
    <n v="0"/>
    <n v="0"/>
    <n v="0"/>
  </r>
  <r>
    <x v="67"/>
    <x v="2"/>
    <n v="0"/>
    <n v="2"/>
    <n v="0"/>
    <n v="0"/>
    <n v="0"/>
    <n v="0"/>
    <n v="0"/>
    <n v="0"/>
    <n v="0"/>
    <n v="0"/>
  </r>
  <r>
    <x v="68"/>
    <x v="2"/>
    <n v="0"/>
    <n v="2"/>
    <n v="0"/>
    <n v="0"/>
    <n v="0"/>
    <n v="0"/>
    <n v="0"/>
    <n v="0"/>
    <n v="0"/>
    <n v="0"/>
  </r>
  <r>
    <x v="69"/>
    <x v="2"/>
    <n v="0"/>
    <n v="2"/>
    <n v="0"/>
    <n v="0"/>
    <n v="0"/>
    <n v="0"/>
    <n v="0"/>
    <n v="0"/>
    <n v="0"/>
    <n v="0"/>
  </r>
  <r>
    <x v="70"/>
    <x v="2"/>
    <n v="0"/>
    <n v="2"/>
    <n v="0"/>
    <n v="0"/>
    <n v="0"/>
    <n v="0"/>
    <n v="0"/>
    <n v="0"/>
    <n v="0"/>
    <n v="0"/>
  </r>
  <r>
    <x v="71"/>
    <x v="2"/>
    <n v="0"/>
    <n v="2"/>
    <n v="0"/>
    <n v="0"/>
    <n v="0"/>
    <n v="0"/>
    <n v="0"/>
    <n v="0"/>
    <n v="0"/>
    <n v="0"/>
  </r>
  <r>
    <x v="72"/>
    <x v="2"/>
    <n v="0"/>
    <n v="2"/>
    <n v="0"/>
    <n v="0"/>
    <n v="0"/>
    <n v="0"/>
    <n v="0"/>
    <n v="0"/>
    <n v="0"/>
    <n v="0"/>
  </r>
  <r>
    <x v="73"/>
    <x v="2"/>
    <n v="0"/>
    <n v="2"/>
    <n v="0"/>
    <n v="0"/>
    <n v="0"/>
    <n v="0"/>
    <n v="0"/>
    <n v="0"/>
    <n v="0"/>
    <n v="0"/>
  </r>
  <r>
    <x v="74"/>
    <x v="2"/>
    <n v="0"/>
    <n v="2"/>
    <n v="0"/>
    <n v="0"/>
    <n v="0"/>
    <n v="0"/>
    <n v="0"/>
    <n v="0"/>
    <n v="0"/>
    <n v="0"/>
  </r>
  <r>
    <x v="75"/>
    <x v="2"/>
    <n v="0"/>
    <n v="2"/>
    <n v="0"/>
    <n v="0"/>
    <n v="0"/>
    <n v="0"/>
    <n v="0"/>
    <n v="0"/>
    <n v="0"/>
    <n v="0"/>
  </r>
  <r>
    <x v="76"/>
    <x v="2"/>
    <n v="0"/>
    <n v="2"/>
    <n v="0"/>
    <n v="0"/>
    <n v="0"/>
    <n v="0"/>
    <n v="0"/>
    <n v="0"/>
    <n v="0"/>
    <n v="0"/>
  </r>
  <r>
    <x v="77"/>
    <x v="2"/>
    <n v="0"/>
    <n v="2"/>
    <n v="0"/>
    <n v="0"/>
    <n v="0"/>
    <n v="0"/>
    <n v="0"/>
    <n v="0"/>
    <n v="0"/>
    <n v="0"/>
  </r>
  <r>
    <x v="78"/>
    <x v="2"/>
    <n v="0"/>
    <n v="2"/>
    <n v="0"/>
    <n v="0"/>
    <n v="0"/>
    <n v="0"/>
    <n v="0"/>
    <n v="0"/>
    <n v="0"/>
    <n v="0"/>
  </r>
  <r>
    <x v="79"/>
    <x v="2"/>
    <n v="0"/>
    <n v="2"/>
    <n v="0"/>
    <n v="0"/>
    <n v="0"/>
    <n v="0"/>
    <n v="0"/>
    <n v="0"/>
    <n v="0"/>
    <n v="0"/>
  </r>
  <r>
    <x v="80"/>
    <x v="2"/>
    <n v="0"/>
    <n v="2"/>
    <n v="0"/>
    <n v="0"/>
    <n v="0"/>
    <n v="0"/>
    <n v="0"/>
    <n v="0"/>
    <n v="0"/>
    <n v="0"/>
  </r>
  <r>
    <x v="81"/>
    <x v="2"/>
    <n v="0"/>
    <n v="2"/>
    <n v="0"/>
    <n v="0"/>
    <n v="0"/>
    <n v="0"/>
    <n v="0"/>
    <n v="0"/>
    <n v="0"/>
    <n v="0"/>
  </r>
  <r>
    <x v="82"/>
    <x v="2"/>
    <n v="0"/>
    <n v="2"/>
    <n v="0"/>
    <n v="0"/>
    <n v="0"/>
    <n v="0"/>
    <n v="0"/>
    <n v="0"/>
    <n v="0"/>
    <n v="0"/>
  </r>
  <r>
    <x v="83"/>
    <x v="2"/>
    <n v="0"/>
    <n v="2"/>
    <n v="0"/>
    <n v="0"/>
    <n v="0"/>
    <n v="0"/>
    <n v="0"/>
    <n v="0"/>
    <n v="0"/>
    <n v="0"/>
  </r>
  <r>
    <x v="84"/>
    <x v="2"/>
    <n v="0"/>
    <n v="2"/>
    <n v="0"/>
    <n v="0"/>
    <n v="0"/>
    <n v="0"/>
    <n v="0"/>
    <n v="0"/>
    <n v="0"/>
    <n v="0"/>
  </r>
  <r>
    <x v="85"/>
    <x v="2"/>
    <n v="0"/>
    <n v="2"/>
    <n v="0"/>
    <n v="0"/>
    <n v="0"/>
    <n v="0"/>
    <n v="0"/>
    <n v="0"/>
    <n v="0"/>
    <n v="0"/>
  </r>
  <r>
    <x v="86"/>
    <x v="2"/>
    <n v="0"/>
    <n v="2"/>
    <n v="0"/>
    <n v="0"/>
    <n v="0"/>
    <n v="0"/>
    <n v="0"/>
    <n v="0"/>
    <n v="0"/>
    <n v="0"/>
  </r>
  <r>
    <x v="87"/>
    <x v="2"/>
    <n v="0"/>
    <n v="2"/>
    <n v="0"/>
    <n v="0"/>
    <n v="0"/>
    <n v="0"/>
    <n v="0"/>
    <n v="0"/>
    <n v="0"/>
    <n v="0"/>
  </r>
  <r>
    <x v="88"/>
    <x v="2"/>
    <n v="0"/>
    <n v="2"/>
    <n v="0"/>
    <n v="0"/>
    <n v="0"/>
    <n v="0"/>
    <n v="0"/>
    <n v="0"/>
    <n v="0"/>
    <n v="0"/>
  </r>
  <r>
    <x v="89"/>
    <x v="2"/>
    <n v="0"/>
    <n v="2"/>
    <n v="0"/>
    <n v="0"/>
    <n v="0"/>
    <n v="0"/>
    <n v="0"/>
    <n v="0"/>
    <n v="0"/>
    <n v="0"/>
  </r>
  <r>
    <x v="90"/>
    <x v="2"/>
    <n v="0"/>
    <n v="2"/>
    <n v="0"/>
    <n v="0"/>
    <n v="0"/>
    <n v="0"/>
    <n v="0"/>
    <n v="0"/>
    <n v="0"/>
    <n v="0"/>
  </r>
  <r>
    <x v="91"/>
    <x v="2"/>
    <n v="0"/>
    <n v="2"/>
    <n v="0"/>
    <n v="0"/>
    <n v="0"/>
    <n v="0"/>
    <n v="0"/>
    <n v="0"/>
    <n v="0"/>
    <n v="0"/>
  </r>
  <r>
    <x v="92"/>
    <x v="2"/>
    <n v="0"/>
    <n v="2"/>
    <n v="0"/>
    <n v="0"/>
    <n v="0"/>
    <n v="0"/>
    <n v="0"/>
    <n v="0"/>
    <n v="0"/>
    <n v="0"/>
  </r>
  <r>
    <x v="93"/>
    <x v="2"/>
    <n v="0"/>
    <n v="2"/>
    <n v="0"/>
    <n v="0"/>
    <n v="0"/>
    <n v="0"/>
    <n v="0"/>
    <n v="0"/>
    <n v="0"/>
    <n v="0"/>
  </r>
  <r>
    <x v="94"/>
    <x v="2"/>
    <n v="0"/>
    <n v="2"/>
    <n v="0"/>
    <n v="0"/>
    <n v="0"/>
    <n v="0"/>
    <n v="0"/>
    <n v="0"/>
    <n v="0"/>
    <n v="0"/>
  </r>
  <r>
    <x v="95"/>
    <x v="2"/>
    <n v="0"/>
    <n v="2"/>
    <n v="0"/>
    <n v="0"/>
    <n v="0"/>
    <n v="0"/>
    <n v="0"/>
    <n v="0"/>
    <n v="0"/>
    <n v="0"/>
  </r>
  <r>
    <x v="96"/>
    <x v="2"/>
    <n v="0"/>
    <n v="2"/>
    <n v="0"/>
    <n v="0"/>
    <n v="0"/>
    <n v="0"/>
    <n v="0"/>
    <n v="0"/>
    <n v="0"/>
    <n v="0"/>
  </r>
  <r>
    <x v="97"/>
    <x v="2"/>
    <n v="0"/>
    <n v="2"/>
    <n v="0"/>
    <n v="0"/>
    <n v="0"/>
    <n v="0"/>
    <n v="0"/>
    <n v="0"/>
    <n v="0"/>
    <n v="0"/>
  </r>
  <r>
    <x v="98"/>
    <x v="2"/>
    <n v="0"/>
    <n v="2"/>
    <n v="0"/>
    <n v="0"/>
    <n v="0"/>
    <n v="0"/>
    <n v="0"/>
    <n v="0"/>
    <n v="0"/>
    <n v="0"/>
  </r>
  <r>
    <x v="99"/>
    <x v="2"/>
    <n v="0"/>
    <n v="2"/>
    <n v="0"/>
    <n v="0"/>
    <n v="0"/>
    <n v="0"/>
    <n v="0"/>
    <n v="0"/>
    <n v="0"/>
    <n v="0"/>
  </r>
  <r>
    <x v="100"/>
    <x v="2"/>
    <n v="0"/>
    <n v="2"/>
    <n v="0"/>
    <n v="0"/>
    <n v="0"/>
    <n v="0"/>
    <n v="0"/>
    <n v="0"/>
    <n v="0"/>
    <n v="0"/>
  </r>
  <r>
    <x v="101"/>
    <x v="2"/>
    <n v="0"/>
    <n v="2"/>
    <n v="0"/>
    <n v="0"/>
    <n v="0"/>
    <n v="0"/>
    <n v="0"/>
    <n v="0"/>
    <n v="0"/>
    <n v="0"/>
  </r>
  <r>
    <x v="102"/>
    <x v="2"/>
    <n v="0"/>
    <n v="2"/>
    <n v="0"/>
    <n v="0"/>
    <n v="0"/>
    <n v="0"/>
    <n v="0"/>
    <n v="0"/>
    <n v="0"/>
    <n v="0"/>
  </r>
  <r>
    <x v="103"/>
    <x v="2"/>
    <n v="0"/>
    <n v="2"/>
    <n v="0"/>
    <n v="0"/>
    <n v="0"/>
    <n v="0"/>
    <n v="0"/>
    <n v="0"/>
    <n v="0"/>
    <n v="0"/>
  </r>
  <r>
    <x v="104"/>
    <x v="2"/>
    <n v="0"/>
    <n v="2"/>
    <n v="0"/>
    <n v="0"/>
    <n v="0"/>
    <n v="0"/>
    <n v="0"/>
    <n v="0"/>
    <n v="0"/>
    <n v="0"/>
  </r>
  <r>
    <x v="105"/>
    <x v="2"/>
    <n v="0"/>
    <n v="2"/>
    <n v="0"/>
    <n v="0"/>
    <n v="0"/>
    <n v="0"/>
    <n v="0"/>
    <n v="0"/>
    <n v="0"/>
    <n v="0"/>
  </r>
  <r>
    <x v="106"/>
    <x v="2"/>
    <n v="0"/>
    <n v="2"/>
    <n v="0"/>
    <n v="0"/>
    <n v="0"/>
    <n v="0"/>
    <n v="0"/>
    <n v="0"/>
    <n v="0"/>
    <n v="0"/>
  </r>
  <r>
    <x v="107"/>
    <x v="2"/>
    <n v="0"/>
    <n v="2"/>
    <n v="0"/>
    <n v="0"/>
    <n v="0"/>
    <n v="0"/>
    <n v="0"/>
    <n v="0"/>
    <n v="0"/>
    <n v="0"/>
  </r>
  <r>
    <x v="108"/>
    <x v="2"/>
    <n v="0"/>
    <n v="2"/>
    <n v="0"/>
    <n v="0"/>
    <n v="0"/>
    <n v="0"/>
    <n v="0"/>
    <n v="0"/>
    <n v="0"/>
    <n v="0"/>
  </r>
  <r>
    <x v="109"/>
    <x v="2"/>
    <n v="0"/>
    <n v="2"/>
    <n v="0"/>
    <n v="0"/>
    <n v="0"/>
    <n v="0"/>
    <n v="0"/>
    <n v="0"/>
    <n v="0"/>
    <n v="0"/>
  </r>
  <r>
    <x v="110"/>
    <x v="2"/>
    <n v="0"/>
    <n v="2"/>
    <n v="0"/>
    <n v="0"/>
    <n v="0"/>
    <n v="0"/>
    <n v="0"/>
    <n v="0"/>
    <n v="0"/>
    <n v="0"/>
  </r>
  <r>
    <x v="111"/>
    <x v="2"/>
    <n v="0"/>
    <n v="2"/>
    <n v="0"/>
    <n v="0"/>
    <n v="0"/>
    <n v="0"/>
    <n v="0"/>
    <n v="0"/>
    <n v="0"/>
    <n v="0"/>
  </r>
  <r>
    <x v="112"/>
    <x v="2"/>
    <n v="0"/>
    <n v="2"/>
    <n v="0"/>
    <n v="0"/>
    <n v="0"/>
    <n v="0"/>
    <n v="0"/>
    <n v="0"/>
    <n v="0"/>
    <n v="0"/>
  </r>
  <r>
    <x v="113"/>
    <x v="2"/>
    <n v="0"/>
    <n v="2"/>
    <n v="0"/>
    <n v="0"/>
    <n v="0"/>
    <n v="0"/>
    <n v="0"/>
    <n v="0"/>
    <n v="0"/>
    <n v="0"/>
  </r>
  <r>
    <x v="114"/>
    <x v="2"/>
    <n v="0"/>
    <n v="2"/>
    <n v="0"/>
    <n v="0"/>
    <n v="0"/>
    <n v="0"/>
    <n v="0"/>
    <n v="0"/>
    <n v="0"/>
    <n v="0"/>
  </r>
  <r>
    <x v="115"/>
    <x v="2"/>
    <n v="0"/>
    <n v="2"/>
    <n v="0"/>
    <n v="0"/>
    <n v="0"/>
    <n v="0"/>
    <n v="0"/>
    <n v="0"/>
    <n v="0"/>
    <n v="0"/>
  </r>
  <r>
    <x v="116"/>
    <x v="2"/>
    <n v="0"/>
    <n v="2"/>
    <n v="0"/>
    <n v="0"/>
    <n v="0"/>
    <n v="0"/>
    <n v="0"/>
    <n v="0"/>
    <n v="0"/>
    <n v="0"/>
  </r>
  <r>
    <x v="117"/>
    <x v="2"/>
    <n v="0"/>
    <n v="2"/>
    <n v="0"/>
    <n v="0"/>
    <n v="0"/>
    <n v="0"/>
    <n v="0"/>
    <n v="0"/>
    <n v="0"/>
    <n v="0"/>
  </r>
  <r>
    <x v="118"/>
    <x v="2"/>
    <n v="0"/>
    <n v="2"/>
    <n v="0"/>
    <n v="0"/>
    <n v="0"/>
    <n v="0"/>
    <n v="0"/>
    <n v="0"/>
    <n v="0"/>
    <n v="0"/>
  </r>
  <r>
    <x v="119"/>
    <x v="2"/>
    <n v="0"/>
    <n v="2"/>
    <n v="0"/>
    <n v="0"/>
    <n v="0"/>
    <n v="0"/>
    <n v="0"/>
    <n v="0"/>
    <n v="0"/>
    <n v="0"/>
  </r>
  <r>
    <x v="120"/>
    <x v="2"/>
    <n v="0"/>
    <n v="2"/>
    <n v="0"/>
    <n v="0"/>
    <n v="0"/>
    <n v="0"/>
    <n v="0"/>
    <n v="0"/>
    <n v="0"/>
    <n v="0"/>
  </r>
  <r>
    <x v="121"/>
    <x v="2"/>
    <n v="0"/>
    <n v="2"/>
    <n v="0"/>
    <n v="0"/>
    <n v="0"/>
    <n v="0"/>
    <n v="0"/>
    <n v="0"/>
    <n v="0"/>
    <n v="0"/>
  </r>
  <r>
    <x v="122"/>
    <x v="2"/>
    <n v="0"/>
    <n v="2"/>
    <n v="0"/>
    <n v="0"/>
    <n v="0"/>
    <n v="0"/>
    <n v="0"/>
    <n v="0"/>
    <n v="0"/>
    <n v="0"/>
  </r>
  <r>
    <x v="123"/>
    <x v="2"/>
    <n v="0"/>
    <n v="2"/>
    <n v="0"/>
    <n v="0"/>
    <n v="0"/>
    <n v="0"/>
    <n v="0"/>
    <n v="0"/>
    <n v="0"/>
    <n v="0"/>
  </r>
  <r>
    <x v="124"/>
    <x v="2"/>
    <n v="0"/>
    <n v="2"/>
    <n v="0"/>
    <n v="0"/>
    <n v="0"/>
    <n v="0"/>
    <n v="0"/>
    <n v="0"/>
    <n v="0"/>
    <n v="0"/>
  </r>
  <r>
    <x v="125"/>
    <x v="2"/>
    <n v="0"/>
    <n v="2"/>
    <n v="0"/>
    <n v="0"/>
    <n v="0"/>
    <n v="0"/>
    <n v="0"/>
    <n v="0"/>
    <n v="0"/>
    <n v="0"/>
  </r>
  <r>
    <x v="126"/>
    <x v="2"/>
    <n v="0"/>
    <n v="2"/>
    <n v="0"/>
    <n v="0"/>
    <n v="0"/>
    <n v="0"/>
    <n v="0"/>
    <n v="0"/>
    <n v="0"/>
    <n v="0"/>
  </r>
  <r>
    <x v="127"/>
    <x v="2"/>
    <n v="0"/>
    <n v="2"/>
    <n v="0"/>
    <n v="0"/>
    <n v="0"/>
    <n v="0"/>
    <n v="0"/>
    <n v="0"/>
    <n v="0"/>
    <n v="0"/>
  </r>
  <r>
    <x v="128"/>
    <x v="2"/>
    <n v="0"/>
    <n v="2"/>
    <n v="0"/>
    <n v="0"/>
    <n v="0"/>
    <n v="0"/>
    <n v="0"/>
    <n v="0"/>
    <n v="0"/>
    <n v="0"/>
  </r>
  <r>
    <x v="129"/>
    <x v="2"/>
    <n v="0"/>
    <n v="2"/>
    <n v="0"/>
    <n v="0"/>
    <n v="0"/>
    <n v="0"/>
    <n v="0"/>
    <n v="0"/>
    <n v="0"/>
    <n v="0"/>
  </r>
  <r>
    <x v="130"/>
    <x v="2"/>
    <n v="0"/>
    <n v="2"/>
    <n v="0"/>
    <n v="0"/>
    <n v="0"/>
    <n v="0"/>
    <n v="0"/>
    <n v="0"/>
    <n v="0"/>
    <n v="0"/>
  </r>
  <r>
    <x v="131"/>
    <x v="2"/>
    <n v="0"/>
    <n v="2"/>
    <n v="0"/>
    <n v="0"/>
    <n v="0"/>
    <n v="0"/>
    <n v="0"/>
    <n v="0"/>
    <n v="0"/>
    <n v="0"/>
  </r>
  <r>
    <x v="132"/>
    <x v="2"/>
    <n v="0"/>
    <n v="2"/>
    <n v="0"/>
    <n v="0"/>
    <n v="0"/>
    <n v="0"/>
    <n v="0"/>
    <n v="0"/>
    <n v="0"/>
    <n v="0"/>
  </r>
  <r>
    <x v="133"/>
    <x v="2"/>
    <n v="0"/>
    <n v="2"/>
    <n v="0"/>
    <n v="0"/>
    <n v="0"/>
    <n v="0"/>
    <n v="0"/>
    <n v="0"/>
    <n v="0"/>
    <n v="0"/>
  </r>
  <r>
    <x v="134"/>
    <x v="2"/>
    <n v="0"/>
    <n v="2"/>
    <n v="0"/>
    <n v="0"/>
    <n v="0"/>
    <n v="0"/>
    <n v="0"/>
    <n v="0"/>
    <n v="0"/>
    <n v="0"/>
  </r>
  <r>
    <x v="135"/>
    <x v="2"/>
    <n v="0"/>
    <n v="2"/>
    <n v="0"/>
    <n v="0"/>
    <n v="0"/>
    <n v="0"/>
    <n v="0"/>
    <n v="0"/>
    <n v="0"/>
    <n v="0"/>
  </r>
  <r>
    <x v="136"/>
    <x v="2"/>
    <n v="0"/>
    <n v="2"/>
    <n v="0"/>
    <n v="0"/>
    <n v="0"/>
    <n v="0"/>
    <n v="0"/>
    <n v="0"/>
    <n v="0"/>
    <n v="0"/>
  </r>
  <r>
    <x v="137"/>
    <x v="2"/>
    <n v="0"/>
    <n v="2"/>
    <n v="0"/>
    <n v="0"/>
    <n v="0"/>
    <n v="0"/>
    <n v="0"/>
    <n v="0"/>
    <n v="0"/>
    <n v="0"/>
  </r>
  <r>
    <x v="138"/>
    <x v="2"/>
    <n v="0"/>
    <n v="2"/>
    <n v="0"/>
    <n v="0"/>
    <n v="0"/>
    <n v="0"/>
    <n v="0"/>
    <n v="0"/>
    <n v="0"/>
    <n v="0"/>
  </r>
  <r>
    <x v="139"/>
    <x v="2"/>
    <n v="0"/>
    <n v="2"/>
    <n v="0"/>
    <n v="0"/>
    <n v="0"/>
    <n v="0"/>
    <n v="0"/>
    <n v="0"/>
    <n v="0"/>
    <n v="0"/>
  </r>
  <r>
    <x v="140"/>
    <x v="2"/>
    <n v="0"/>
    <n v="2"/>
    <n v="0"/>
    <n v="0"/>
    <n v="0"/>
    <n v="0"/>
    <n v="0"/>
    <n v="0"/>
    <n v="0"/>
    <n v="0"/>
  </r>
  <r>
    <x v="141"/>
    <x v="2"/>
    <n v="0"/>
    <n v="2"/>
    <n v="0"/>
    <n v="0"/>
    <n v="0"/>
    <n v="0"/>
    <n v="0"/>
    <n v="0"/>
    <n v="0"/>
    <n v="0"/>
  </r>
  <r>
    <x v="142"/>
    <x v="2"/>
    <n v="0"/>
    <n v="2"/>
    <n v="0"/>
    <n v="0"/>
    <n v="0"/>
    <n v="0"/>
    <n v="0"/>
    <n v="0"/>
    <n v="0"/>
    <n v="0"/>
  </r>
  <r>
    <x v="143"/>
    <x v="2"/>
    <n v="0"/>
    <n v="2"/>
    <n v="0"/>
    <n v="0"/>
    <n v="0"/>
    <n v="0"/>
    <n v="0"/>
    <n v="0"/>
    <n v="0"/>
    <n v="0"/>
  </r>
  <r>
    <x v="144"/>
    <x v="2"/>
    <n v="0"/>
    <n v="2"/>
    <n v="0"/>
    <n v="0"/>
    <n v="0"/>
    <n v="0"/>
    <n v="0"/>
    <n v="0"/>
    <n v="0"/>
    <n v="0"/>
  </r>
  <r>
    <x v="145"/>
    <x v="2"/>
    <n v="0"/>
    <n v="2"/>
    <n v="0"/>
    <n v="0"/>
    <n v="0"/>
    <n v="0"/>
    <n v="0"/>
    <n v="0"/>
    <n v="0"/>
    <n v="0"/>
  </r>
  <r>
    <x v="146"/>
    <x v="2"/>
    <n v="0"/>
    <n v="2"/>
    <n v="0"/>
    <n v="0"/>
    <n v="0"/>
    <n v="0"/>
    <n v="0"/>
    <n v="0"/>
    <n v="0"/>
    <n v="0"/>
  </r>
  <r>
    <x v="147"/>
    <x v="2"/>
    <n v="0"/>
    <n v="2"/>
    <n v="0"/>
    <n v="0"/>
    <n v="0"/>
    <n v="0"/>
    <n v="0"/>
    <n v="0"/>
    <n v="0"/>
    <n v="0"/>
  </r>
  <r>
    <x v="148"/>
    <x v="2"/>
    <n v="0"/>
    <n v="2"/>
    <n v="0"/>
    <n v="0"/>
    <n v="0"/>
    <n v="0"/>
    <n v="0"/>
    <n v="0"/>
    <n v="0"/>
    <n v="0"/>
  </r>
  <r>
    <x v="149"/>
    <x v="2"/>
    <n v="0"/>
    <n v="2"/>
    <n v="0"/>
    <n v="0"/>
    <n v="0"/>
    <n v="0"/>
    <n v="0"/>
    <n v="0"/>
    <n v="0"/>
    <n v="0"/>
  </r>
  <r>
    <x v="150"/>
    <x v="2"/>
    <n v="0"/>
    <n v="2"/>
    <n v="0"/>
    <n v="0"/>
    <n v="0"/>
    <n v="0"/>
    <n v="0"/>
    <n v="0"/>
    <n v="0"/>
    <n v="0"/>
  </r>
  <r>
    <x v="151"/>
    <x v="2"/>
    <n v="0"/>
    <n v="2"/>
    <n v="0"/>
    <n v="0"/>
    <n v="0"/>
    <n v="0"/>
    <n v="0"/>
    <n v="0"/>
    <n v="0"/>
    <n v="0"/>
  </r>
  <r>
    <x v="152"/>
    <x v="2"/>
    <n v="0"/>
    <n v="2"/>
    <n v="0"/>
    <n v="0"/>
    <n v="0"/>
    <n v="0"/>
    <n v="0"/>
    <n v="0"/>
    <n v="0"/>
    <n v="0"/>
  </r>
  <r>
    <x v="153"/>
    <x v="2"/>
    <n v="0"/>
    <n v="2"/>
    <n v="0"/>
    <n v="0"/>
    <n v="0"/>
    <n v="0"/>
    <n v="0"/>
    <n v="0"/>
    <n v="0"/>
    <n v="0"/>
  </r>
  <r>
    <x v="154"/>
    <x v="2"/>
    <n v="0"/>
    <n v="2"/>
    <n v="0"/>
    <n v="0"/>
    <n v="0"/>
    <n v="0"/>
    <n v="0"/>
    <n v="0"/>
    <n v="0"/>
    <n v="0"/>
  </r>
  <r>
    <x v="155"/>
    <x v="2"/>
    <n v="0"/>
    <n v="2"/>
    <n v="0"/>
    <n v="0"/>
    <n v="0"/>
    <n v="0"/>
    <n v="0"/>
    <n v="0"/>
    <n v="0"/>
    <n v="0"/>
  </r>
  <r>
    <x v="156"/>
    <x v="2"/>
    <n v="0"/>
    <n v="2"/>
    <n v="0"/>
    <n v="0"/>
    <n v="0"/>
    <n v="0"/>
    <n v="0"/>
    <n v="0"/>
    <n v="0"/>
    <n v="0"/>
  </r>
  <r>
    <x v="157"/>
    <x v="2"/>
    <n v="0"/>
    <n v="2"/>
    <n v="0"/>
    <n v="0"/>
    <n v="0"/>
    <n v="0"/>
    <n v="0"/>
    <n v="0"/>
    <n v="0"/>
    <n v="0"/>
  </r>
  <r>
    <x v="158"/>
    <x v="2"/>
    <n v="0"/>
    <n v="2"/>
    <n v="0"/>
    <n v="0"/>
    <n v="0"/>
    <n v="0"/>
    <n v="0"/>
    <n v="0"/>
    <n v="0"/>
    <n v="0"/>
  </r>
  <r>
    <x v="159"/>
    <x v="2"/>
    <n v="0"/>
    <n v="2"/>
    <n v="0"/>
    <n v="0"/>
    <n v="0"/>
    <n v="0"/>
    <n v="0"/>
    <n v="0"/>
    <n v="0"/>
    <n v="0"/>
  </r>
  <r>
    <x v="160"/>
    <x v="2"/>
    <n v="0"/>
    <n v="2"/>
    <n v="0"/>
    <n v="0"/>
    <n v="0"/>
    <n v="0"/>
    <n v="0"/>
    <n v="0"/>
    <n v="0"/>
    <n v="0"/>
  </r>
  <r>
    <x v="161"/>
    <x v="2"/>
    <n v="0"/>
    <n v="2"/>
    <n v="0"/>
    <n v="0"/>
    <n v="0"/>
    <n v="0"/>
    <n v="0"/>
    <n v="0"/>
    <n v="0"/>
    <n v="0"/>
  </r>
  <r>
    <x v="162"/>
    <x v="2"/>
    <n v="0"/>
    <n v="2"/>
    <n v="0"/>
    <n v="0"/>
    <n v="0"/>
    <n v="0"/>
    <n v="0"/>
    <n v="0"/>
    <n v="0"/>
    <n v="0"/>
  </r>
  <r>
    <x v="163"/>
    <x v="2"/>
    <n v="0"/>
    <n v="2"/>
    <n v="0"/>
    <n v="0"/>
    <n v="0"/>
    <n v="0"/>
    <n v="0"/>
    <n v="0"/>
    <n v="0"/>
    <n v="0"/>
  </r>
  <r>
    <x v="164"/>
    <x v="2"/>
    <n v="0"/>
    <n v="2"/>
    <n v="0"/>
    <n v="0"/>
    <n v="0"/>
    <n v="0"/>
    <n v="0"/>
    <n v="0"/>
    <n v="0"/>
    <n v="0"/>
  </r>
  <r>
    <x v="165"/>
    <x v="2"/>
    <n v="0"/>
    <n v="2"/>
    <n v="0"/>
    <n v="0"/>
    <n v="0"/>
    <n v="0"/>
    <n v="0"/>
    <n v="0"/>
    <n v="0"/>
    <n v="0"/>
  </r>
  <r>
    <x v="166"/>
    <x v="2"/>
    <n v="0"/>
    <n v="2"/>
    <n v="0"/>
    <n v="0"/>
    <n v="0"/>
    <n v="0"/>
    <n v="0"/>
    <n v="0"/>
    <n v="0"/>
    <n v="0"/>
  </r>
  <r>
    <x v="167"/>
    <x v="2"/>
    <n v="0"/>
    <n v="2"/>
    <n v="0"/>
    <n v="0"/>
    <n v="0"/>
    <n v="0"/>
    <n v="0"/>
    <n v="0"/>
    <n v="0"/>
    <n v="0"/>
  </r>
  <r>
    <x v="168"/>
    <x v="2"/>
    <n v="0"/>
    <n v="2"/>
    <n v="0"/>
    <n v="0"/>
    <n v="0"/>
    <n v="0"/>
    <n v="0"/>
    <n v="0"/>
    <n v="0"/>
    <n v="0"/>
  </r>
  <r>
    <x v="169"/>
    <x v="2"/>
    <n v="0"/>
    <n v="2"/>
    <n v="0"/>
    <n v="0"/>
    <n v="0"/>
    <n v="0"/>
    <n v="0"/>
    <n v="0"/>
    <n v="0"/>
    <n v="0"/>
  </r>
  <r>
    <x v="170"/>
    <x v="2"/>
    <n v="0"/>
    <n v="2"/>
    <n v="0"/>
    <n v="0"/>
    <n v="0"/>
    <n v="0"/>
    <n v="0"/>
    <n v="0"/>
    <n v="0"/>
    <n v="0"/>
  </r>
  <r>
    <x v="171"/>
    <x v="2"/>
    <n v="0"/>
    <n v="2"/>
    <n v="0"/>
    <n v="0"/>
    <n v="0"/>
    <n v="0"/>
    <n v="0"/>
    <n v="0"/>
    <n v="0"/>
    <n v="0"/>
  </r>
  <r>
    <x v="172"/>
    <x v="2"/>
    <n v="0"/>
    <n v="2"/>
    <n v="0"/>
    <n v="0"/>
    <n v="0"/>
    <n v="0"/>
    <n v="0"/>
    <n v="0"/>
    <n v="0"/>
    <n v="0"/>
  </r>
  <r>
    <x v="173"/>
    <x v="2"/>
    <n v="0"/>
    <n v="2"/>
    <n v="0"/>
    <n v="0"/>
    <n v="0"/>
    <n v="0"/>
    <n v="0"/>
    <n v="0"/>
    <n v="0"/>
    <n v="0"/>
  </r>
  <r>
    <x v="174"/>
    <x v="2"/>
    <n v="0"/>
    <n v="2"/>
    <n v="0"/>
    <n v="0"/>
    <n v="0"/>
    <n v="0"/>
    <n v="0"/>
    <n v="0"/>
    <n v="0"/>
    <n v="0"/>
  </r>
  <r>
    <x v="175"/>
    <x v="2"/>
    <n v="0"/>
    <n v="2"/>
    <n v="0"/>
    <n v="0"/>
    <n v="0"/>
    <n v="0"/>
    <n v="0"/>
    <n v="0"/>
    <n v="0"/>
    <n v="0"/>
  </r>
  <r>
    <x v="176"/>
    <x v="2"/>
    <n v="0"/>
    <n v="2"/>
    <n v="0"/>
    <n v="0"/>
    <n v="0"/>
    <n v="0"/>
    <n v="0"/>
    <n v="0"/>
    <n v="0"/>
    <n v="0"/>
  </r>
  <r>
    <x v="177"/>
    <x v="2"/>
    <n v="0"/>
    <n v="2"/>
    <n v="0"/>
    <n v="0"/>
    <n v="0"/>
    <n v="0"/>
    <n v="0"/>
    <n v="0"/>
    <n v="0"/>
    <n v="0"/>
  </r>
  <r>
    <x v="178"/>
    <x v="2"/>
    <n v="0"/>
    <n v="2"/>
    <n v="0"/>
    <n v="0"/>
    <n v="0"/>
    <n v="0"/>
    <n v="0"/>
    <n v="0"/>
    <n v="0"/>
    <n v="0"/>
  </r>
  <r>
    <x v="179"/>
    <x v="2"/>
    <n v="0"/>
    <n v="2"/>
    <n v="0"/>
    <n v="0"/>
    <n v="0"/>
    <n v="0"/>
    <n v="0"/>
    <n v="0"/>
    <n v="0"/>
    <n v="0"/>
  </r>
  <r>
    <x v="180"/>
    <x v="2"/>
    <n v="0"/>
    <n v="2"/>
    <n v="0"/>
    <n v="0"/>
    <n v="0"/>
    <n v="0"/>
    <n v="0"/>
    <n v="0"/>
    <n v="0"/>
    <n v="0"/>
  </r>
  <r>
    <x v="181"/>
    <x v="2"/>
    <n v="0"/>
    <n v="2"/>
    <n v="0"/>
    <n v="0"/>
    <n v="0"/>
    <n v="0"/>
    <n v="0"/>
    <n v="0"/>
    <n v="0"/>
    <n v="0"/>
  </r>
  <r>
    <x v="182"/>
    <x v="2"/>
    <n v="0"/>
    <n v="2"/>
    <n v="0"/>
    <n v="0"/>
    <n v="0"/>
    <n v="0"/>
    <n v="0"/>
    <n v="0"/>
    <n v="0"/>
    <n v="0"/>
  </r>
  <r>
    <x v="183"/>
    <x v="2"/>
    <n v="0"/>
    <n v="2"/>
    <n v="0"/>
    <n v="0"/>
    <n v="0"/>
    <n v="0"/>
    <n v="0"/>
    <n v="0"/>
    <n v="0"/>
    <n v="0"/>
  </r>
  <r>
    <x v="184"/>
    <x v="2"/>
    <n v="0"/>
    <n v="2"/>
    <n v="0"/>
    <n v="0"/>
    <n v="0"/>
    <n v="0"/>
    <n v="0"/>
    <n v="0"/>
    <n v="0"/>
    <n v="0"/>
  </r>
  <r>
    <x v="185"/>
    <x v="2"/>
    <n v="0"/>
    <n v="2"/>
    <n v="0"/>
    <n v="0"/>
    <n v="0"/>
    <n v="0"/>
    <n v="0"/>
    <n v="0"/>
    <n v="0"/>
    <n v="0"/>
  </r>
  <r>
    <x v="186"/>
    <x v="2"/>
    <n v="0"/>
    <n v="2"/>
    <n v="0"/>
    <n v="0"/>
    <n v="0"/>
    <n v="0"/>
    <n v="0"/>
    <n v="0"/>
    <n v="0"/>
    <n v="0"/>
  </r>
  <r>
    <x v="187"/>
    <x v="2"/>
    <n v="0"/>
    <n v="2"/>
    <n v="0"/>
    <n v="0"/>
    <n v="0"/>
    <n v="0"/>
    <n v="0"/>
    <n v="0"/>
    <n v="0"/>
    <n v="0"/>
  </r>
  <r>
    <x v="188"/>
    <x v="2"/>
    <n v="0"/>
    <n v="2"/>
    <n v="0"/>
    <n v="0"/>
    <n v="0"/>
    <n v="0"/>
    <n v="0"/>
    <n v="0"/>
    <n v="0"/>
    <n v="0"/>
  </r>
  <r>
    <x v="189"/>
    <x v="2"/>
    <n v="0"/>
    <n v="2"/>
    <n v="0"/>
    <n v="0"/>
    <n v="0"/>
    <n v="0"/>
    <n v="0"/>
    <n v="0"/>
    <n v="0"/>
    <n v="0"/>
  </r>
  <r>
    <x v="190"/>
    <x v="2"/>
    <n v="0"/>
    <n v="2"/>
    <n v="0"/>
    <n v="0"/>
    <n v="0"/>
    <n v="0"/>
    <n v="0"/>
    <n v="0"/>
    <n v="0"/>
    <n v="0"/>
  </r>
  <r>
    <x v="191"/>
    <x v="2"/>
    <n v="0"/>
    <n v="2"/>
    <n v="0"/>
    <n v="0"/>
    <n v="0"/>
    <n v="0"/>
    <n v="0"/>
    <n v="0"/>
    <n v="0"/>
    <n v="0"/>
  </r>
  <r>
    <x v="192"/>
    <x v="2"/>
    <n v="0"/>
    <n v="2"/>
    <n v="0"/>
    <n v="0"/>
    <n v="0"/>
    <n v="0"/>
    <n v="0"/>
    <n v="0"/>
    <n v="0"/>
    <n v="0"/>
  </r>
  <r>
    <x v="193"/>
    <x v="2"/>
    <n v="0"/>
    <n v="2"/>
    <n v="0"/>
    <n v="0"/>
    <n v="0"/>
    <n v="0"/>
    <n v="0"/>
    <n v="0"/>
    <n v="0"/>
    <n v="0"/>
  </r>
  <r>
    <x v="194"/>
    <x v="2"/>
    <n v="0"/>
    <n v="2"/>
    <n v="0"/>
    <n v="0"/>
    <n v="0"/>
    <n v="0"/>
    <n v="0"/>
    <n v="0"/>
    <n v="0"/>
    <n v="0"/>
  </r>
  <r>
    <x v="195"/>
    <x v="2"/>
    <n v="0"/>
    <n v="2"/>
    <n v="0"/>
    <n v="0"/>
    <n v="0"/>
    <n v="0"/>
    <n v="0"/>
    <n v="0"/>
    <n v="0"/>
    <n v="0"/>
  </r>
  <r>
    <x v="196"/>
    <x v="2"/>
    <n v="0"/>
    <n v="2"/>
    <n v="0"/>
    <n v="0"/>
    <n v="0"/>
    <n v="0"/>
    <n v="0"/>
    <n v="0"/>
    <n v="0"/>
    <n v="0"/>
  </r>
  <r>
    <x v="197"/>
    <x v="2"/>
    <n v="0"/>
    <n v="2"/>
    <n v="0"/>
    <n v="0"/>
    <n v="0"/>
    <n v="0"/>
    <n v="0"/>
    <n v="0"/>
    <n v="0"/>
    <n v="0"/>
  </r>
  <r>
    <x v="198"/>
    <x v="2"/>
    <n v="0"/>
    <n v="2"/>
    <n v="0"/>
    <n v="0"/>
    <n v="0"/>
    <n v="0"/>
    <n v="0"/>
    <n v="0"/>
    <n v="0"/>
    <n v="0"/>
  </r>
  <r>
    <x v="0"/>
    <x v="3"/>
    <n v="0"/>
    <n v="1"/>
    <n v="0"/>
    <n v="0"/>
    <n v="0"/>
    <n v="0"/>
    <n v="0"/>
    <n v="0"/>
    <n v="0"/>
    <n v="0"/>
  </r>
  <r>
    <x v="1"/>
    <x v="3"/>
    <n v="0"/>
    <n v="1"/>
    <n v="0"/>
    <n v="0"/>
    <n v="0"/>
    <n v="0"/>
    <n v="0"/>
    <n v="0"/>
    <n v="0"/>
    <n v="0"/>
  </r>
  <r>
    <x v="2"/>
    <x v="3"/>
    <n v="0"/>
    <n v="1"/>
    <n v="0"/>
    <n v="0"/>
    <n v="0"/>
    <n v="0"/>
    <n v="0"/>
    <n v="0"/>
    <n v="0"/>
    <n v="0"/>
  </r>
  <r>
    <x v="3"/>
    <x v="3"/>
    <n v="0"/>
    <n v="1"/>
    <n v="0"/>
    <n v="0"/>
    <n v="0"/>
    <n v="0"/>
    <n v="0"/>
    <n v="0"/>
    <n v="0"/>
    <n v="0"/>
  </r>
  <r>
    <x v="4"/>
    <x v="3"/>
    <n v="0"/>
    <n v="1"/>
    <n v="0"/>
    <n v="0"/>
    <n v="0"/>
    <n v="0"/>
    <n v="0"/>
    <n v="0"/>
    <n v="0"/>
    <n v="0"/>
  </r>
  <r>
    <x v="5"/>
    <x v="3"/>
    <n v="0"/>
    <n v="1"/>
    <n v="0"/>
    <n v="0"/>
    <n v="0"/>
    <n v="0"/>
    <n v="0"/>
    <n v="0"/>
    <n v="0"/>
    <n v="0"/>
  </r>
  <r>
    <x v="6"/>
    <x v="3"/>
    <n v="0"/>
    <n v="1"/>
    <n v="0"/>
    <n v="0"/>
    <n v="0"/>
    <n v="0"/>
    <n v="0"/>
    <n v="0"/>
    <n v="0"/>
    <n v="0"/>
  </r>
  <r>
    <x v="7"/>
    <x v="3"/>
    <n v="0"/>
    <n v="1"/>
    <n v="0"/>
    <n v="0"/>
    <n v="0"/>
    <n v="0"/>
    <n v="0"/>
    <n v="0"/>
    <n v="0"/>
    <n v="0"/>
  </r>
  <r>
    <x v="8"/>
    <x v="3"/>
    <n v="0"/>
    <n v="1"/>
    <n v="0"/>
    <n v="0"/>
    <n v="0"/>
    <n v="0"/>
    <n v="0"/>
    <n v="0"/>
    <n v="0"/>
    <n v="0"/>
  </r>
  <r>
    <x v="9"/>
    <x v="3"/>
    <n v="0"/>
    <n v="1"/>
    <n v="0"/>
    <n v="0"/>
    <n v="0"/>
    <n v="0"/>
    <n v="0"/>
    <n v="0"/>
    <n v="0"/>
    <n v="0"/>
  </r>
  <r>
    <x v="10"/>
    <x v="3"/>
    <n v="0"/>
    <n v="1"/>
    <n v="0"/>
    <n v="0"/>
    <n v="0"/>
    <n v="0"/>
    <n v="0"/>
    <n v="0"/>
    <n v="0"/>
    <n v="0"/>
  </r>
  <r>
    <x v="11"/>
    <x v="3"/>
    <n v="0"/>
    <n v="1"/>
    <n v="0"/>
    <n v="0"/>
    <n v="0"/>
    <n v="0"/>
    <n v="0"/>
    <n v="0"/>
    <n v="0"/>
    <n v="0"/>
  </r>
  <r>
    <x v="12"/>
    <x v="3"/>
    <n v="0"/>
    <n v="1"/>
    <n v="0"/>
    <n v="0"/>
    <n v="0"/>
    <n v="0"/>
    <n v="0"/>
    <n v="0"/>
    <n v="0"/>
    <n v="0"/>
  </r>
  <r>
    <x v="13"/>
    <x v="3"/>
    <n v="0"/>
    <n v="1"/>
    <n v="0"/>
    <n v="0"/>
    <n v="0"/>
    <n v="0"/>
    <n v="0"/>
    <n v="0"/>
    <n v="0"/>
    <n v="0"/>
  </r>
  <r>
    <x v="14"/>
    <x v="3"/>
    <n v="0"/>
    <n v="1"/>
    <n v="0"/>
    <n v="0"/>
    <n v="0"/>
    <n v="0"/>
    <n v="0"/>
    <n v="0"/>
    <n v="0"/>
    <n v="0"/>
  </r>
  <r>
    <x v="15"/>
    <x v="3"/>
    <n v="0"/>
    <n v="1"/>
    <n v="0"/>
    <n v="0"/>
    <n v="0"/>
    <n v="0"/>
    <n v="0"/>
    <n v="0"/>
    <n v="0"/>
    <n v="0"/>
  </r>
  <r>
    <x v="16"/>
    <x v="3"/>
    <n v="0"/>
    <n v="1"/>
    <n v="0"/>
    <n v="0"/>
    <n v="0"/>
    <n v="0"/>
    <n v="0"/>
    <n v="0"/>
    <n v="0"/>
    <n v="0"/>
  </r>
  <r>
    <x v="17"/>
    <x v="3"/>
    <n v="0"/>
    <n v="1"/>
    <n v="0"/>
    <n v="0"/>
    <n v="0"/>
    <n v="0"/>
    <n v="0"/>
    <n v="0"/>
    <n v="0"/>
    <n v="0"/>
  </r>
  <r>
    <x v="18"/>
    <x v="3"/>
    <n v="0"/>
    <n v="1"/>
    <n v="0"/>
    <n v="0"/>
    <n v="0"/>
    <n v="0"/>
    <n v="0"/>
    <n v="0"/>
    <n v="0"/>
    <n v="0"/>
  </r>
  <r>
    <x v="19"/>
    <x v="3"/>
    <n v="0"/>
    <n v="1"/>
    <n v="0"/>
    <n v="0"/>
    <n v="0"/>
    <n v="0"/>
    <n v="0"/>
    <n v="0"/>
    <n v="0"/>
    <n v="0"/>
  </r>
  <r>
    <x v="20"/>
    <x v="3"/>
    <n v="0"/>
    <n v="1"/>
    <n v="0"/>
    <n v="0"/>
    <n v="0"/>
    <n v="0"/>
    <n v="0"/>
    <n v="0"/>
    <n v="0"/>
    <n v="0"/>
  </r>
  <r>
    <x v="21"/>
    <x v="3"/>
    <n v="0"/>
    <n v="1"/>
    <n v="0"/>
    <n v="0"/>
    <n v="0"/>
    <n v="0"/>
    <n v="0"/>
    <n v="0"/>
    <n v="0"/>
    <n v="0"/>
  </r>
  <r>
    <x v="22"/>
    <x v="3"/>
    <n v="0"/>
    <n v="1"/>
    <n v="0"/>
    <n v="0"/>
    <n v="0"/>
    <n v="0"/>
    <n v="0"/>
    <n v="0"/>
    <n v="0"/>
    <n v="0"/>
  </r>
  <r>
    <x v="23"/>
    <x v="3"/>
    <n v="0"/>
    <n v="1"/>
    <n v="0"/>
    <n v="0"/>
    <n v="0"/>
    <n v="0"/>
    <n v="0"/>
    <n v="0"/>
    <n v="0"/>
    <n v="0"/>
  </r>
  <r>
    <x v="24"/>
    <x v="3"/>
    <n v="0"/>
    <n v="1"/>
    <n v="0"/>
    <n v="0"/>
    <n v="0"/>
    <n v="0"/>
    <n v="0"/>
    <n v="0"/>
    <n v="0"/>
    <n v="0"/>
  </r>
  <r>
    <x v="25"/>
    <x v="3"/>
    <n v="0"/>
    <n v="1"/>
    <n v="0"/>
    <n v="0"/>
    <n v="0"/>
    <n v="0"/>
    <n v="0"/>
    <n v="0"/>
    <n v="0"/>
    <n v="0"/>
  </r>
  <r>
    <x v="26"/>
    <x v="3"/>
    <n v="0"/>
    <n v="1"/>
    <n v="0"/>
    <n v="0"/>
    <n v="0"/>
    <n v="0"/>
    <n v="0"/>
    <n v="0"/>
    <n v="0"/>
    <n v="0"/>
  </r>
  <r>
    <x v="27"/>
    <x v="3"/>
    <n v="0"/>
    <n v="1"/>
    <n v="0"/>
    <n v="0"/>
    <n v="0"/>
    <n v="0"/>
    <n v="0"/>
    <n v="0"/>
    <n v="0"/>
    <n v="0"/>
  </r>
  <r>
    <x v="28"/>
    <x v="3"/>
    <n v="0"/>
    <n v="1"/>
    <n v="0"/>
    <n v="0"/>
    <n v="0"/>
    <n v="0"/>
    <n v="0"/>
    <n v="0"/>
    <n v="0"/>
    <n v="0"/>
  </r>
  <r>
    <x v="29"/>
    <x v="3"/>
    <n v="0"/>
    <n v="1"/>
    <n v="0"/>
    <n v="0"/>
    <n v="0"/>
    <n v="0"/>
    <n v="0"/>
    <n v="0"/>
    <n v="0"/>
    <n v="0"/>
  </r>
  <r>
    <x v="30"/>
    <x v="3"/>
    <n v="0"/>
    <n v="1"/>
    <n v="0"/>
    <n v="0"/>
    <n v="0"/>
    <n v="0"/>
    <n v="0"/>
    <n v="0"/>
    <n v="0"/>
    <n v="0"/>
  </r>
  <r>
    <x v="31"/>
    <x v="3"/>
    <n v="0"/>
    <n v="1"/>
    <n v="0"/>
    <n v="0"/>
    <n v="0"/>
    <n v="0"/>
    <n v="0"/>
    <n v="0"/>
    <n v="0"/>
    <n v="0"/>
  </r>
  <r>
    <x v="32"/>
    <x v="3"/>
    <n v="0"/>
    <n v="1"/>
    <n v="0"/>
    <n v="0"/>
    <n v="0"/>
    <n v="0"/>
    <n v="0"/>
    <n v="0"/>
    <n v="0"/>
    <n v="0"/>
  </r>
  <r>
    <x v="33"/>
    <x v="3"/>
    <n v="0"/>
    <n v="1"/>
    <n v="0"/>
    <n v="0"/>
    <n v="0"/>
    <n v="0"/>
    <n v="0"/>
    <n v="0"/>
    <n v="0"/>
    <n v="0"/>
  </r>
  <r>
    <x v="34"/>
    <x v="3"/>
    <n v="0"/>
    <n v="1"/>
    <n v="0"/>
    <n v="0"/>
    <n v="0"/>
    <n v="0"/>
    <n v="0"/>
    <n v="0"/>
    <n v="0"/>
    <n v="0"/>
  </r>
  <r>
    <x v="35"/>
    <x v="3"/>
    <n v="0"/>
    <n v="1"/>
    <n v="0"/>
    <n v="0"/>
    <n v="0"/>
    <n v="0"/>
    <n v="0"/>
    <n v="0"/>
    <n v="0"/>
    <n v="0"/>
  </r>
  <r>
    <x v="36"/>
    <x v="3"/>
    <n v="0"/>
    <n v="1"/>
    <n v="0"/>
    <n v="0"/>
    <n v="0"/>
    <n v="0"/>
    <n v="0"/>
    <n v="0"/>
    <n v="0"/>
    <n v="0"/>
  </r>
  <r>
    <x v="37"/>
    <x v="3"/>
    <n v="0"/>
    <n v="1"/>
    <n v="0"/>
    <n v="0"/>
    <n v="0"/>
    <n v="0"/>
    <n v="0"/>
    <n v="0"/>
    <n v="0"/>
    <n v="0"/>
  </r>
  <r>
    <x v="38"/>
    <x v="3"/>
    <n v="0"/>
    <n v="1"/>
    <n v="0"/>
    <n v="0"/>
    <n v="0"/>
    <n v="0"/>
    <n v="0"/>
    <n v="0"/>
    <n v="0"/>
    <n v="0"/>
  </r>
  <r>
    <x v="39"/>
    <x v="3"/>
    <n v="0"/>
    <n v="1"/>
    <n v="0"/>
    <n v="0"/>
    <n v="0"/>
    <n v="0"/>
    <n v="0"/>
    <n v="0"/>
    <n v="0"/>
    <n v="0"/>
  </r>
  <r>
    <x v="40"/>
    <x v="3"/>
    <n v="0"/>
    <n v="1"/>
    <n v="0"/>
    <n v="0"/>
    <n v="0"/>
    <n v="0"/>
    <n v="0"/>
    <n v="0"/>
    <n v="0"/>
    <n v="0"/>
  </r>
  <r>
    <x v="41"/>
    <x v="3"/>
    <n v="0"/>
    <n v="1"/>
    <n v="0"/>
    <n v="0"/>
    <n v="0"/>
    <n v="0"/>
    <n v="0"/>
    <n v="0"/>
    <n v="0"/>
    <n v="0"/>
  </r>
  <r>
    <x v="42"/>
    <x v="3"/>
    <n v="0"/>
    <n v="1"/>
    <n v="0"/>
    <n v="0"/>
    <n v="0"/>
    <n v="0"/>
    <n v="0"/>
    <n v="0"/>
    <n v="0"/>
    <n v="0"/>
  </r>
  <r>
    <x v="43"/>
    <x v="3"/>
    <n v="0"/>
    <n v="1"/>
    <n v="0"/>
    <n v="0"/>
    <n v="0"/>
    <n v="0"/>
    <n v="0"/>
    <n v="0"/>
    <n v="0"/>
    <n v="0"/>
  </r>
  <r>
    <x v="44"/>
    <x v="3"/>
    <n v="0"/>
    <n v="1"/>
    <n v="0"/>
    <n v="0"/>
    <n v="0"/>
    <n v="0"/>
    <n v="0"/>
    <n v="0"/>
    <n v="0"/>
    <n v="0"/>
  </r>
  <r>
    <x v="45"/>
    <x v="3"/>
    <n v="0"/>
    <n v="1"/>
    <n v="0"/>
    <n v="0"/>
    <n v="0"/>
    <n v="0"/>
    <n v="0"/>
    <n v="0"/>
    <n v="0"/>
    <n v="0"/>
  </r>
  <r>
    <x v="46"/>
    <x v="3"/>
    <n v="0"/>
    <n v="1"/>
    <n v="0"/>
    <n v="0"/>
    <n v="0"/>
    <n v="0"/>
    <n v="0"/>
    <n v="0"/>
    <n v="0"/>
    <n v="0"/>
  </r>
  <r>
    <x v="47"/>
    <x v="3"/>
    <n v="0"/>
    <n v="1"/>
    <n v="0"/>
    <n v="0"/>
    <n v="0"/>
    <n v="0"/>
    <n v="0"/>
    <n v="0"/>
    <n v="0"/>
    <n v="0"/>
  </r>
  <r>
    <x v="48"/>
    <x v="3"/>
    <n v="0"/>
    <n v="1"/>
    <n v="0"/>
    <n v="0"/>
    <n v="0"/>
    <n v="0"/>
    <n v="0"/>
    <n v="0"/>
    <n v="0"/>
    <n v="0"/>
  </r>
  <r>
    <x v="49"/>
    <x v="3"/>
    <n v="0"/>
    <n v="1"/>
    <n v="0"/>
    <n v="0"/>
    <n v="0"/>
    <n v="0"/>
    <n v="0"/>
    <n v="0"/>
    <n v="0"/>
    <n v="0"/>
  </r>
  <r>
    <x v="50"/>
    <x v="3"/>
    <n v="0"/>
    <n v="1"/>
    <n v="0"/>
    <n v="0"/>
    <n v="0"/>
    <n v="0"/>
    <n v="0"/>
    <n v="0"/>
    <n v="0"/>
    <n v="0"/>
  </r>
  <r>
    <x v="51"/>
    <x v="3"/>
    <n v="0"/>
    <n v="1"/>
    <n v="0"/>
    <n v="0"/>
    <n v="0"/>
    <n v="0"/>
    <n v="0"/>
    <n v="0"/>
    <n v="0"/>
    <n v="0"/>
  </r>
  <r>
    <x v="52"/>
    <x v="3"/>
    <n v="0"/>
    <n v="1"/>
    <n v="0"/>
    <n v="0"/>
    <n v="0"/>
    <n v="0"/>
    <n v="0"/>
    <n v="0"/>
    <n v="0"/>
    <n v="0"/>
  </r>
  <r>
    <x v="53"/>
    <x v="3"/>
    <n v="0"/>
    <n v="1"/>
    <n v="0"/>
    <n v="0"/>
    <n v="0"/>
    <n v="0"/>
    <n v="0"/>
    <n v="0"/>
    <n v="0"/>
    <n v="0"/>
  </r>
  <r>
    <x v="54"/>
    <x v="3"/>
    <n v="0"/>
    <n v="1"/>
    <n v="0"/>
    <n v="0"/>
    <n v="0"/>
    <n v="0"/>
    <n v="0"/>
    <n v="0"/>
    <n v="0"/>
    <n v="0"/>
  </r>
  <r>
    <x v="55"/>
    <x v="3"/>
    <n v="0"/>
    <n v="1"/>
    <n v="0"/>
    <n v="0"/>
    <n v="0"/>
    <n v="0"/>
    <n v="0"/>
    <n v="0"/>
    <n v="0"/>
    <n v="0"/>
  </r>
  <r>
    <x v="56"/>
    <x v="3"/>
    <n v="0"/>
    <n v="1"/>
    <n v="0"/>
    <n v="0"/>
    <n v="0"/>
    <n v="0"/>
    <n v="0"/>
    <n v="0"/>
    <n v="0"/>
    <n v="0"/>
  </r>
  <r>
    <x v="57"/>
    <x v="3"/>
    <n v="0"/>
    <n v="1"/>
    <n v="0"/>
    <n v="0"/>
    <n v="0"/>
    <n v="0"/>
    <n v="0"/>
    <n v="0"/>
    <n v="0"/>
    <n v="0"/>
  </r>
  <r>
    <x v="58"/>
    <x v="3"/>
    <n v="0"/>
    <n v="1"/>
    <n v="0"/>
    <n v="0"/>
    <n v="0"/>
    <n v="0"/>
    <n v="0"/>
    <n v="0"/>
    <n v="0"/>
    <n v="0"/>
  </r>
  <r>
    <x v="59"/>
    <x v="3"/>
    <n v="0"/>
    <n v="1"/>
    <n v="0"/>
    <n v="0"/>
    <n v="0"/>
    <n v="0"/>
    <n v="0"/>
    <n v="0"/>
    <n v="0"/>
    <n v="0"/>
  </r>
  <r>
    <x v="60"/>
    <x v="3"/>
    <n v="0"/>
    <n v="1"/>
    <n v="0"/>
    <n v="0"/>
    <n v="0"/>
    <n v="0"/>
    <n v="0"/>
    <n v="0"/>
    <n v="0"/>
    <n v="0"/>
  </r>
  <r>
    <x v="61"/>
    <x v="3"/>
    <n v="0"/>
    <n v="1"/>
    <n v="0"/>
    <n v="0"/>
    <n v="0"/>
    <n v="0"/>
    <n v="0"/>
    <n v="0"/>
    <n v="0"/>
    <n v="0"/>
  </r>
  <r>
    <x v="62"/>
    <x v="3"/>
    <n v="0"/>
    <n v="1"/>
    <n v="0"/>
    <n v="0"/>
    <n v="0"/>
    <n v="0"/>
    <n v="0"/>
    <n v="0"/>
    <n v="0"/>
    <n v="0"/>
  </r>
  <r>
    <x v="63"/>
    <x v="3"/>
    <n v="0"/>
    <n v="1"/>
    <n v="0"/>
    <n v="0"/>
    <n v="0"/>
    <n v="0"/>
    <n v="0"/>
    <n v="0"/>
    <n v="0"/>
    <n v="0"/>
  </r>
  <r>
    <x v="64"/>
    <x v="3"/>
    <n v="0"/>
    <n v="1"/>
    <n v="0"/>
    <n v="0"/>
    <n v="0"/>
    <n v="0"/>
    <n v="0"/>
    <n v="0"/>
    <n v="0"/>
    <n v="0"/>
  </r>
  <r>
    <x v="65"/>
    <x v="3"/>
    <n v="0"/>
    <n v="1"/>
    <n v="0"/>
    <n v="0"/>
    <n v="0"/>
    <n v="0"/>
    <n v="0"/>
    <n v="0"/>
    <n v="0"/>
    <n v="0"/>
  </r>
  <r>
    <x v="66"/>
    <x v="3"/>
    <n v="0"/>
    <n v="1"/>
    <n v="0"/>
    <n v="0"/>
    <n v="0"/>
    <n v="0"/>
    <n v="0"/>
    <n v="0"/>
    <n v="0"/>
    <n v="0"/>
  </r>
  <r>
    <x v="67"/>
    <x v="3"/>
    <n v="0"/>
    <n v="1"/>
    <n v="0"/>
    <n v="0"/>
    <n v="0"/>
    <n v="0"/>
    <n v="0"/>
    <n v="0"/>
    <n v="0"/>
    <n v="0"/>
  </r>
  <r>
    <x v="68"/>
    <x v="3"/>
    <n v="0"/>
    <n v="1"/>
    <n v="0"/>
    <n v="0"/>
    <n v="0"/>
    <n v="0"/>
    <n v="0"/>
    <n v="0"/>
    <n v="0"/>
    <n v="0"/>
  </r>
  <r>
    <x v="69"/>
    <x v="3"/>
    <n v="0"/>
    <n v="1"/>
    <n v="0"/>
    <n v="0"/>
    <n v="0"/>
    <n v="0"/>
    <n v="0"/>
    <n v="0"/>
    <n v="0"/>
    <n v="0"/>
  </r>
  <r>
    <x v="70"/>
    <x v="3"/>
    <n v="0"/>
    <n v="1"/>
    <n v="0"/>
    <n v="0"/>
    <n v="0"/>
    <n v="0"/>
    <n v="0"/>
    <n v="0"/>
    <n v="0"/>
    <n v="0"/>
  </r>
  <r>
    <x v="71"/>
    <x v="3"/>
    <n v="0"/>
    <n v="1"/>
    <n v="0"/>
    <n v="0"/>
    <n v="0"/>
    <n v="0"/>
    <n v="0"/>
    <n v="0"/>
    <n v="0"/>
    <n v="0"/>
  </r>
  <r>
    <x v="72"/>
    <x v="3"/>
    <n v="0"/>
    <n v="1"/>
    <n v="0"/>
    <n v="0"/>
    <n v="0"/>
    <n v="0"/>
    <n v="0"/>
    <n v="0"/>
    <n v="0"/>
    <n v="0"/>
  </r>
  <r>
    <x v="73"/>
    <x v="3"/>
    <n v="0"/>
    <n v="1"/>
    <n v="0"/>
    <n v="0"/>
    <n v="0"/>
    <n v="0"/>
    <n v="0"/>
    <n v="0"/>
    <n v="0"/>
    <n v="0"/>
  </r>
  <r>
    <x v="74"/>
    <x v="3"/>
    <n v="0"/>
    <n v="1"/>
    <n v="0"/>
    <n v="0"/>
    <n v="0"/>
    <n v="0"/>
    <n v="0"/>
    <n v="0"/>
    <n v="0"/>
    <n v="0"/>
  </r>
  <r>
    <x v="75"/>
    <x v="3"/>
    <n v="0"/>
    <n v="1"/>
    <n v="0"/>
    <n v="0"/>
    <n v="0"/>
    <n v="0"/>
    <n v="0"/>
    <n v="0"/>
    <n v="0"/>
    <n v="0"/>
  </r>
  <r>
    <x v="76"/>
    <x v="3"/>
    <n v="0"/>
    <n v="1"/>
    <n v="0"/>
    <n v="0"/>
    <n v="0"/>
    <n v="0"/>
    <n v="0"/>
    <n v="0"/>
    <n v="0"/>
    <n v="0"/>
  </r>
  <r>
    <x v="77"/>
    <x v="3"/>
    <n v="0"/>
    <n v="1"/>
    <n v="0"/>
    <n v="0"/>
    <n v="0"/>
    <n v="0"/>
    <n v="0"/>
    <n v="0"/>
    <n v="0"/>
    <n v="0"/>
  </r>
  <r>
    <x v="78"/>
    <x v="3"/>
    <n v="0"/>
    <n v="1"/>
    <n v="0"/>
    <n v="0"/>
    <n v="0"/>
    <n v="0"/>
    <n v="0"/>
    <n v="0"/>
    <n v="0"/>
    <n v="0"/>
  </r>
  <r>
    <x v="79"/>
    <x v="3"/>
    <n v="0"/>
    <n v="1"/>
    <n v="0"/>
    <n v="0"/>
    <n v="0"/>
    <n v="0"/>
    <n v="0"/>
    <n v="0"/>
    <n v="0"/>
    <n v="0"/>
  </r>
  <r>
    <x v="80"/>
    <x v="3"/>
    <n v="0"/>
    <n v="1"/>
    <n v="0"/>
    <n v="0"/>
    <n v="0"/>
    <n v="0"/>
    <n v="0"/>
    <n v="0"/>
    <n v="0"/>
    <n v="0"/>
  </r>
  <r>
    <x v="81"/>
    <x v="3"/>
    <n v="0"/>
    <n v="1"/>
    <n v="0"/>
    <n v="0"/>
    <n v="0"/>
    <n v="0"/>
    <n v="0"/>
    <n v="0"/>
    <n v="0"/>
    <n v="0"/>
  </r>
  <r>
    <x v="82"/>
    <x v="3"/>
    <n v="0"/>
    <n v="1"/>
    <n v="0"/>
    <n v="0"/>
    <n v="0"/>
    <n v="0"/>
    <n v="0"/>
    <n v="0"/>
    <n v="0"/>
    <n v="0"/>
  </r>
  <r>
    <x v="83"/>
    <x v="3"/>
    <n v="0"/>
    <n v="1"/>
    <n v="0"/>
    <n v="0"/>
    <n v="0"/>
    <n v="0"/>
    <n v="0"/>
    <n v="0"/>
    <n v="0"/>
    <n v="0"/>
  </r>
  <r>
    <x v="84"/>
    <x v="3"/>
    <n v="0"/>
    <n v="1"/>
    <n v="0"/>
    <n v="0"/>
    <n v="0"/>
    <n v="0"/>
    <n v="0"/>
    <n v="0"/>
    <n v="0"/>
    <n v="0"/>
  </r>
  <r>
    <x v="85"/>
    <x v="3"/>
    <n v="0"/>
    <n v="1"/>
    <n v="0"/>
    <n v="0"/>
    <n v="0"/>
    <n v="0"/>
    <n v="0"/>
    <n v="0"/>
    <n v="0"/>
    <n v="0"/>
  </r>
  <r>
    <x v="86"/>
    <x v="3"/>
    <n v="0"/>
    <n v="1"/>
    <n v="0"/>
    <n v="0"/>
    <n v="0"/>
    <n v="0"/>
    <n v="0"/>
    <n v="0"/>
    <n v="0"/>
    <n v="0"/>
  </r>
  <r>
    <x v="87"/>
    <x v="3"/>
    <n v="0"/>
    <n v="1"/>
    <n v="0"/>
    <n v="0"/>
    <n v="0"/>
    <n v="0"/>
    <n v="0"/>
    <n v="0"/>
    <n v="0"/>
    <n v="0"/>
  </r>
  <r>
    <x v="88"/>
    <x v="3"/>
    <n v="0"/>
    <n v="1"/>
    <n v="0"/>
    <n v="0"/>
    <n v="0"/>
    <n v="0"/>
    <n v="0"/>
    <n v="0"/>
    <n v="0"/>
    <n v="0"/>
  </r>
  <r>
    <x v="89"/>
    <x v="3"/>
    <n v="0"/>
    <n v="1"/>
    <n v="0"/>
    <n v="0"/>
    <n v="0"/>
    <n v="0"/>
    <n v="0"/>
    <n v="0"/>
    <n v="0"/>
    <n v="0"/>
  </r>
  <r>
    <x v="90"/>
    <x v="3"/>
    <n v="0"/>
    <n v="1"/>
    <n v="0"/>
    <n v="0"/>
    <n v="0"/>
    <n v="0"/>
    <n v="0"/>
    <n v="0"/>
    <n v="0"/>
    <n v="0"/>
  </r>
  <r>
    <x v="91"/>
    <x v="3"/>
    <n v="0"/>
    <n v="1"/>
    <n v="0"/>
    <n v="0"/>
    <n v="0"/>
    <n v="0"/>
    <n v="0"/>
    <n v="0"/>
    <n v="0"/>
    <n v="0"/>
  </r>
  <r>
    <x v="92"/>
    <x v="3"/>
    <n v="0"/>
    <n v="1"/>
    <n v="0"/>
    <n v="0"/>
    <n v="0"/>
    <n v="0"/>
    <n v="0"/>
    <n v="0"/>
    <n v="0"/>
    <n v="0"/>
  </r>
  <r>
    <x v="93"/>
    <x v="3"/>
    <n v="0"/>
    <n v="1"/>
    <n v="0"/>
    <n v="0"/>
    <n v="0"/>
    <n v="0"/>
    <n v="0"/>
    <n v="0"/>
    <n v="0"/>
    <n v="0"/>
  </r>
  <r>
    <x v="94"/>
    <x v="3"/>
    <n v="0"/>
    <n v="1"/>
    <n v="0"/>
    <n v="0"/>
    <n v="0"/>
    <n v="0"/>
    <n v="0"/>
    <n v="0"/>
    <n v="0"/>
    <n v="0"/>
  </r>
  <r>
    <x v="95"/>
    <x v="3"/>
    <n v="0"/>
    <n v="1"/>
    <n v="0"/>
    <n v="0"/>
    <n v="0"/>
    <n v="0"/>
    <n v="0"/>
    <n v="0"/>
    <n v="0"/>
    <n v="0"/>
  </r>
  <r>
    <x v="96"/>
    <x v="3"/>
    <n v="0"/>
    <n v="1"/>
    <n v="0"/>
    <n v="0"/>
    <n v="0"/>
    <n v="0"/>
    <n v="0"/>
    <n v="0"/>
    <n v="0"/>
    <n v="0"/>
  </r>
  <r>
    <x v="97"/>
    <x v="3"/>
    <n v="0"/>
    <n v="1"/>
    <n v="0"/>
    <n v="0"/>
    <n v="0"/>
    <n v="0"/>
    <n v="0"/>
    <n v="0"/>
    <n v="0"/>
    <n v="0"/>
  </r>
  <r>
    <x v="98"/>
    <x v="3"/>
    <n v="0"/>
    <n v="1"/>
    <n v="0"/>
    <n v="0"/>
    <n v="0"/>
    <n v="0"/>
    <n v="0"/>
    <n v="0"/>
    <n v="0"/>
    <n v="0"/>
  </r>
  <r>
    <x v="99"/>
    <x v="3"/>
    <n v="0"/>
    <n v="1"/>
    <n v="0"/>
    <n v="0"/>
    <n v="0"/>
    <n v="0"/>
    <n v="0"/>
    <n v="0"/>
    <n v="0"/>
    <n v="0"/>
  </r>
  <r>
    <x v="100"/>
    <x v="3"/>
    <n v="0"/>
    <n v="1"/>
    <n v="0"/>
    <n v="0"/>
    <n v="0"/>
    <n v="0"/>
    <n v="0"/>
    <n v="0"/>
    <n v="0"/>
    <n v="0"/>
  </r>
  <r>
    <x v="101"/>
    <x v="3"/>
    <n v="0"/>
    <n v="1"/>
    <n v="0"/>
    <n v="0"/>
    <n v="0"/>
    <n v="0"/>
    <n v="0"/>
    <n v="0"/>
    <n v="0"/>
    <n v="0"/>
  </r>
  <r>
    <x v="102"/>
    <x v="3"/>
    <n v="0"/>
    <n v="1"/>
    <n v="0"/>
    <n v="0"/>
    <n v="0"/>
    <n v="0"/>
    <n v="0"/>
    <n v="0"/>
    <n v="0"/>
    <n v="0"/>
  </r>
  <r>
    <x v="103"/>
    <x v="3"/>
    <n v="0"/>
    <n v="1"/>
    <n v="0"/>
    <n v="0"/>
    <n v="0"/>
    <n v="0"/>
    <n v="0"/>
    <n v="0"/>
    <n v="0"/>
    <n v="0"/>
  </r>
  <r>
    <x v="104"/>
    <x v="3"/>
    <n v="0"/>
    <n v="1"/>
    <n v="0"/>
    <n v="0"/>
    <n v="0"/>
    <n v="0"/>
    <n v="0"/>
    <n v="0"/>
    <n v="0"/>
    <n v="0"/>
  </r>
  <r>
    <x v="105"/>
    <x v="3"/>
    <n v="0"/>
    <n v="1"/>
    <n v="0"/>
    <n v="0"/>
    <n v="0"/>
    <n v="0"/>
    <n v="0"/>
    <n v="0"/>
    <n v="0"/>
    <n v="0"/>
  </r>
  <r>
    <x v="106"/>
    <x v="3"/>
    <n v="0"/>
    <n v="1"/>
    <n v="0"/>
    <n v="0"/>
    <n v="0"/>
    <n v="0"/>
    <n v="0"/>
    <n v="0"/>
    <n v="0"/>
    <n v="0"/>
  </r>
  <r>
    <x v="107"/>
    <x v="3"/>
    <n v="0"/>
    <n v="1"/>
    <n v="0"/>
    <n v="0"/>
    <n v="0"/>
    <n v="0"/>
    <n v="0"/>
    <n v="0"/>
    <n v="0"/>
    <n v="0"/>
  </r>
  <r>
    <x v="108"/>
    <x v="3"/>
    <n v="0"/>
    <n v="1"/>
    <n v="0"/>
    <n v="0"/>
    <n v="0"/>
    <n v="0"/>
    <n v="0"/>
    <n v="0"/>
    <n v="0"/>
    <n v="0"/>
  </r>
  <r>
    <x v="109"/>
    <x v="3"/>
    <n v="0"/>
    <n v="1"/>
    <n v="0"/>
    <n v="0"/>
    <n v="0"/>
    <n v="0"/>
    <n v="0"/>
    <n v="0"/>
    <n v="0"/>
    <n v="0"/>
  </r>
  <r>
    <x v="110"/>
    <x v="3"/>
    <n v="0"/>
    <n v="1"/>
    <n v="0"/>
    <n v="0"/>
    <n v="0"/>
    <n v="0"/>
    <n v="0"/>
    <n v="0"/>
    <n v="0"/>
    <n v="0"/>
  </r>
  <r>
    <x v="111"/>
    <x v="3"/>
    <n v="0"/>
    <n v="1"/>
    <n v="0"/>
    <n v="0"/>
    <n v="0"/>
    <n v="0"/>
    <n v="0"/>
    <n v="0"/>
    <n v="0"/>
    <n v="0"/>
  </r>
  <r>
    <x v="112"/>
    <x v="3"/>
    <n v="0"/>
    <n v="1"/>
    <n v="0"/>
    <n v="0"/>
    <n v="0"/>
    <n v="0"/>
    <n v="0"/>
    <n v="0"/>
    <n v="0"/>
    <n v="0"/>
  </r>
  <r>
    <x v="113"/>
    <x v="3"/>
    <n v="0"/>
    <n v="1"/>
    <n v="0"/>
    <n v="0"/>
    <n v="0"/>
    <n v="0"/>
    <n v="0"/>
    <n v="0"/>
    <n v="0"/>
    <n v="0"/>
  </r>
  <r>
    <x v="114"/>
    <x v="3"/>
    <n v="0"/>
    <n v="1"/>
    <n v="0"/>
    <n v="0"/>
    <n v="0"/>
    <n v="0"/>
    <n v="0"/>
    <n v="0"/>
    <n v="0"/>
    <n v="0"/>
  </r>
  <r>
    <x v="115"/>
    <x v="3"/>
    <n v="0"/>
    <n v="1"/>
    <n v="0"/>
    <n v="0"/>
    <n v="0"/>
    <n v="0"/>
    <n v="0"/>
    <n v="0"/>
    <n v="0"/>
    <n v="0"/>
  </r>
  <r>
    <x v="116"/>
    <x v="3"/>
    <n v="0"/>
    <n v="1"/>
    <n v="0"/>
    <n v="0"/>
    <n v="0"/>
    <n v="0"/>
    <n v="0"/>
    <n v="0"/>
    <n v="0"/>
    <n v="0"/>
  </r>
  <r>
    <x v="117"/>
    <x v="3"/>
    <n v="0"/>
    <n v="1"/>
    <n v="0"/>
    <n v="0"/>
    <n v="0"/>
    <n v="0"/>
    <n v="0"/>
    <n v="0"/>
    <n v="0"/>
    <n v="0"/>
  </r>
  <r>
    <x v="118"/>
    <x v="3"/>
    <n v="0"/>
    <n v="1"/>
    <n v="0"/>
    <n v="0"/>
    <n v="0"/>
    <n v="0"/>
    <n v="0"/>
    <n v="0"/>
    <n v="0"/>
    <n v="0"/>
  </r>
  <r>
    <x v="119"/>
    <x v="3"/>
    <n v="0"/>
    <n v="1"/>
    <n v="0"/>
    <n v="0"/>
    <n v="0"/>
    <n v="0"/>
    <n v="0"/>
    <n v="0"/>
    <n v="0"/>
    <n v="0"/>
  </r>
  <r>
    <x v="120"/>
    <x v="3"/>
    <n v="0"/>
    <n v="1"/>
    <n v="0"/>
    <n v="0"/>
    <n v="0"/>
    <n v="0"/>
    <n v="0"/>
    <n v="0"/>
    <n v="0"/>
    <n v="0"/>
  </r>
  <r>
    <x v="121"/>
    <x v="3"/>
    <n v="0"/>
    <n v="1"/>
    <n v="0"/>
    <n v="0"/>
    <n v="0"/>
    <n v="0"/>
    <n v="0"/>
    <n v="0"/>
    <n v="0"/>
    <n v="0"/>
  </r>
  <r>
    <x v="122"/>
    <x v="3"/>
    <n v="0"/>
    <n v="1"/>
    <n v="0"/>
    <n v="0"/>
    <n v="0"/>
    <n v="0"/>
    <n v="0"/>
    <n v="0"/>
    <n v="0"/>
    <n v="0"/>
  </r>
  <r>
    <x v="123"/>
    <x v="3"/>
    <n v="0"/>
    <n v="1"/>
    <n v="0"/>
    <n v="0"/>
    <n v="0"/>
    <n v="0"/>
    <n v="0"/>
    <n v="0"/>
    <n v="0"/>
    <n v="0"/>
  </r>
  <r>
    <x v="124"/>
    <x v="3"/>
    <n v="0"/>
    <n v="1"/>
    <n v="0"/>
    <n v="0"/>
    <n v="0"/>
    <n v="0"/>
    <n v="0"/>
    <n v="0"/>
    <n v="0"/>
    <n v="0"/>
  </r>
  <r>
    <x v="125"/>
    <x v="3"/>
    <n v="0"/>
    <n v="1"/>
    <n v="0"/>
    <n v="0"/>
    <n v="0"/>
    <n v="0"/>
    <n v="0"/>
    <n v="0"/>
    <n v="0"/>
    <n v="0"/>
  </r>
  <r>
    <x v="126"/>
    <x v="3"/>
    <n v="0"/>
    <n v="1"/>
    <n v="0"/>
    <n v="0"/>
    <n v="0"/>
    <n v="0"/>
    <n v="0"/>
    <n v="0"/>
    <n v="0"/>
    <n v="0"/>
  </r>
  <r>
    <x v="127"/>
    <x v="3"/>
    <n v="0"/>
    <n v="1"/>
    <n v="0"/>
    <n v="0"/>
    <n v="0"/>
    <n v="0"/>
    <n v="0"/>
    <n v="0"/>
    <n v="0"/>
    <n v="0"/>
  </r>
  <r>
    <x v="128"/>
    <x v="3"/>
    <n v="0"/>
    <n v="1"/>
    <n v="0"/>
    <n v="0"/>
    <n v="0"/>
    <n v="0"/>
    <n v="0"/>
    <n v="0"/>
    <n v="0"/>
    <n v="0"/>
  </r>
  <r>
    <x v="129"/>
    <x v="3"/>
    <n v="0"/>
    <n v="1"/>
    <n v="0"/>
    <n v="0"/>
    <n v="0"/>
    <n v="0"/>
    <n v="0"/>
    <n v="0"/>
    <n v="0"/>
    <n v="0"/>
  </r>
  <r>
    <x v="130"/>
    <x v="3"/>
    <n v="0"/>
    <n v="1"/>
    <n v="0"/>
    <n v="0"/>
    <n v="0"/>
    <n v="0"/>
    <n v="0"/>
    <n v="0"/>
    <n v="0"/>
    <n v="0"/>
  </r>
  <r>
    <x v="131"/>
    <x v="3"/>
    <n v="0"/>
    <n v="1"/>
    <n v="0"/>
    <n v="0"/>
    <n v="0"/>
    <n v="0"/>
    <n v="0"/>
    <n v="0"/>
    <n v="0"/>
    <n v="0"/>
  </r>
  <r>
    <x v="132"/>
    <x v="3"/>
    <n v="0"/>
    <n v="1"/>
    <n v="0"/>
    <n v="0"/>
    <n v="0"/>
    <n v="0"/>
    <n v="0"/>
    <n v="0"/>
    <n v="0"/>
    <n v="0"/>
  </r>
  <r>
    <x v="133"/>
    <x v="3"/>
    <n v="0"/>
    <n v="1"/>
    <n v="0"/>
    <n v="0"/>
    <n v="0"/>
    <n v="0"/>
    <n v="0"/>
    <n v="0"/>
    <n v="0"/>
    <n v="0"/>
  </r>
  <r>
    <x v="134"/>
    <x v="3"/>
    <n v="0"/>
    <n v="1"/>
    <n v="0"/>
    <n v="0"/>
    <n v="0"/>
    <n v="0"/>
    <n v="0"/>
    <n v="0"/>
    <n v="0"/>
    <n v="0"/>
  </r>
  <r>
    <x v="135"/>
    <x v="3"/>
    <n v="0"/>
    <n v="1"/>
    <n v="0"/>
    <n v="0"/>
    <n v="0"/>
    <n v="0"/>
    <n v="0"/>
    <n v="0"/>
    <n v="0"/>
    <n v="0"/>
  </r>
  <r>
    <x v="136"/>
    <x v="3"/>
    <n v="0"/>
    <n v="1"/>
    <n v="0"/>
    <n v="0"/>
    <n v="0"/>
    <n v="0"/>
    <n v="0"/>
    <n v="0"/>
    <n v="0"/>
    <n v="0"/>
  </r>
  <r>
    <x v="137"/>
    <x v="3"/>
    <n v="0"/>
    <n v="1"/>
    <n v="0"/>
    <n v="0"/>
    <n v="0"/>
    <n v="0"/>
    <n v="0"/>
    <n v="0"/>
    <n v="0"/>
    <n v="0"/>
  </r>
  <r>
    <x v="138"/>
    <x v="3"/>
    <n v="0"/>
    <n v="1"/>
    <n v="0"/>
    <n v="0"/>
    <n v="0"/>
    <n v="0"/>
    <n v="0"/>
    <n v="0"/>
    <n v="0"/>
    <n v="0"/>
  </r>
  <r>
    <x v="139"/>
    <x v="3"/>
    <n v="0"/>
    <n v="1"/>
    <n v="0"/>
    <n v="0"/>
    <n v="0"/>
    <n v="0"/>
    <n v="0"/>
    <n v="0"/>
    <n v="0"/>
    <n v="0"/>
  </r>
  <r>
    <x v="140"/>
    <x v="3"/>
    <n v="0"/>
    <n v="1"/>
    <n v="0"/>
    <n v="0"/>
    <n v="0"/>
    <n v="0"/>
    <n v="0"/>
    <n v="0"/>
    <n v="0"/>
    <n v="0"/>
  </r>
  <r>
    <x v="141"/>
    <x v="3"/>
    <n v="0"/>
    <n v="1"/>
    <n v="0"/>
    <n v="0"/>
    <n v="0"/>
    <n v="0"/>
    <n v="0"/>
    <n v="0"/>
    <n v="0"/>
    <n v="0"/>
  </r>
  <r>
    <x v="142"/>
    <x v="3"/>
    <n v="0"/>
    <n v="1"/>
    <n v="0"/>
    <n v="0"/>
    <n v="0"/>
    <n v="0"/>
    <n v="0"/>
    <n v="0"/>
    <n v="0"/>
    <n v="0"/>
  </r>
  <r>
    <x v="143"/>
    <x v="3"/>
    <n v="0"/>
    <n v="1"/>
    <n v="0"/>
    <n v="0"/>
    <n v="0"/>
    <n v="0"/>
    <n v="0"/>
    <n v="0"/>
    <n v="0"/>
    <n v="0"/>
  </r>
  <r>
    <x v="144"/>
    <x v="3"/>
    <n v="0"/>
    <n v="1"/>
    <n v="0"/>
    <n v="0"/>
    <n v="0"/>
    <n v="0"/>
    <n v="0"/>
    <n v="0"/>
    <n v="0"/>
    <n v="0"/>
  </r>
  <r>
    <x v="145"/>
    <x v="3"/>
    <n v="0"/>
    <n v="1"/>
    <n v="0"/>
    <n v="0"/>
    <n v="0"/>
    <n v="0"/>
    <n v="0"/>
    <n v="0"/>
    <n v="0"/>
    <n v="0"/>
  </r>
  <r>
    <x v="146"/>
    <x v="3"/>
    <n v="0"/>
    <n v="1"/>
    <n v="0"/>
    <n v="0"/>
    <n v="0"/>
    <n v="0"/>
    <n v="0"/>
    <n v="0"/>
    <n v="0"/>
    <n v="0"/>
  </r>
  <r>
    <x v="147"/>
    <x v="3"/>
    <n v="0"/>
    <n v="1"/>
    <n v="0"/>
    <n v="0"/>
    <n v="0"/>
    <n v="0"/>
    <n v="0"/>
    <n v="0"/>
    <n v="0"/>
    <n v="0"/>
  </r>
  <r>
    <x v="148"/>
    <x v="3"/>
    <n v="0"/>
    <n v="1"/>
    <n v="0"/>
    <n v="0"/>
    <n v="0"/>
    <n v="0"/>
    <n v="0"/>
    <n v="0"/>
    <n v="0"/>
    <n v="0"/>
  </r>
  <r>
    <x v="149"/>
    <x v="3"/>
    <n v="0"/>
    <n v="1"/>
    <n v="0"/>
    <n v="0"/>
    <n v="0"/>
    <n v="0"/>
    <n v="0"/>
    <n v="0"/>
    <n v="0"/>
    <n v="0"/>
  </r>
  <r>
    <x v="150"/>
    <x v="3"/>
    <n v="0"/>
    <n v="1"/>
    <n v="0"/>
    <n v="0"/>
    <n v="0"/>
    <n v="0"/>
    <n v="0"/>
    <n v="0"/>
    <n v="0"/>
    <n v="0"/>
  </r>
  <r>
    <x v="151"/>
    <x v="3"/>
    <n v="0"/>
    <n v="1"/>
    <n v="0"/>
    <n v="0"/>
    <n v="0"/>
    <n v="0"/>
    <n v="0"/>
    <n v="0"/>
    <n v="0"/>
    <n v="0"/>
  </r>
  <r>
    <x v="152"/>
    <x v="3"/>
    <n v="0"/>
    <n v="1"/>
    <n v="0"/>
    <n v="0"/>
    <n v="0"/>
    <n v="0"/>
    <n v="0"/>
    <n v="0"/>
    <n v="0"/>
    <n v="0"/>
  </r>
  <r>
    <x v="153"/>
    <x v="3"/>
    <n v="0"/>
    <n v="1"/>
    <n v="0"/>
    <n v="0"/>
    <n v="0"/>
    <n v="0"/>
    <n v="0"/>
    <n v="0"/>
    <n v="0"/>
    <n v="0"/>
  </r>
  <r>
    <x v="154"/>
    <x v="3"/>
    <n v="0"/>
    <n v="1"/>
    <n v="0"/>
    <n v="0"/>
    <n v="0"/>
    <n v="0"/>
    <n v="0"/>
    <n v="0"/>
    <n v="0"/>
    <n v="0"/>
  </r>
  <r>
    <x v="155"/>
    <x v="3"/>
    <n v="0"/>
    <n v="1"/>
    <n v="0"/>
    <n v="0"/>
    <n v="0"/>
    <n v="0"/>
    <n v="0"/>
    <n v="0"/>
    <n v="0"/>
    <n v="0"/>
  </r>
  <r>
    <x v="156"/>
    <x v="3"/>
    <n v="0"/>
    <n v="1"/>
    <n v="0"/>
    <n v="0"/>
    <n v="0"/>
    <n v="0"/>
    <n v="0"/>
    <n v="0"/>
    <n v="0"/>
    <n v="0"/>
  </r>
  <r>
    <x v="157"/>
    <x v="3"/>
    <n v="0"/>
    <n v="1"/>
    <n v="0"/>
    <n v="0"/>
    <n v="0"/>
    <n v="0"/>
    <n v="0"/>
    <n v="0"/>
    <n v="0"/>
    <n v="0"/>
  </r>
  <r>
    <x v="158"/>
    <x v="3"/>
    <n v="0"/>
    <n v="1"/>
    <n v="0"/>
    <n v="0"/>
    <n v="0"/>
    <n v="0"/>
    <n v="0"/>
    <n v="0"/>
    <n v="0"/>
    <n v="0"/>
  </r>
  <r>
    <x v="159"/>
    <x v="3"/>
    <n v="0"/>
    <n v="1"/>
    <n v="0"/>
    <n v="0"/>
    <n v="0"/>
    <n v="0"/>
    <n v="0"/>
    <n v="0"/>
    <n v="0"/>
    <n v="0"/>
  </r>
  <r>
    <x v="160"/>
    <x v="3"/>
    <n v="0"/>
    <n v="1"/>
    <n v="0"/>
    <n v="0"/>
    <n v="0"/>
    <n v="0"/>
    <n v="0"/>
    <n v="0"/>
    <n v="0"/>
    <n v="0"/>
  </r>
  <r>
    <x v="161"/>
    <x v="3"/>
    <n v="0"/>
    <n v="1"/>
    <n v="0"/>
    <n v="0"/>
    <n v="0"/>
    <n v="0"/>
    <n v="0"/>
    <n v="0"/>
    <n v="0"/>
    <n v="0"/>
  </r>
  <r>
    <x v="162"/>
    <x v="3"/>
    <n v="0"/>
    <n v="1"/>
    <n v="0"/>
    <n v="0"/>
    <n v="0"/>
    <n v="0"/>
    <n v="0"/>
    <n v="0"/>
    <n v="0"/>
    <n v="0"/>
  </r>
  <r>
    <x v="163"/>
    <x v="3"/>
    <n v="0"/>
    <n v="1"/>
    <n v="0"/>
    <n v="0"/>
    <n v="0"/>
    <n v="0"/>
    <n v="0"/>
    <n v="0"/>
    <n v="0"/>
    <n v="0"/>
  </r>
  <r>
    <x v="164"/>
    <x v="3"/>
    <n v="0"/>
    <n v="1"/>
    <n v="0"/>
    <n v="0"/>
    <n v="0"/>
    <n v="0"/>
    <n v="0"/>
    <n v="0"/>
    <n v="0"/>
    <n v="0"/>
  </r>
  <r>
    <x v="165"/>
    <x v="3"/>
    <n v="0"/>
    <n v="1"/>
    <n v="0"/>
    <n v="0"/>
    <n v="0"/>
    <n v="0"/>
    <n v="0"/>
    <n v="0"/>
    <n v="0"/>
    <n v="0"/>
  </r>
  <r>
    <x v="166"/>
    <x v="3"/>
    <n v="0"/>
    <n v="1"/>
    <n v="0"/>
    <n v="0"/>
    <n v="0"/>
    <n v="0"/>
    <n v="0"/>
    <n v="0"/>
    <n v="0"/>
    <n v="0"/>
  </r>
  <r>
    <x v="167"/>
    <x v="3"/>
    <n v="0"/>
    <n v="1"/>
    <n v="0"/>
    <n v="0"/>
    <n v="0"/>
    <n v="0"/>
    <n v="0"/>
    <n v="0"/>
    <n v="0"/>
    <n v="0"/>
  </r>
  <r>
    <x v="168"/>
    <x v="3"/>
    <n v="0"/>
    <n v="1"/>
    <n v="0"/>
    <n v="0"/>
    <n v="0"/>
    <n v="0"/>
    <n v="0"/>
    <n v="0"/>
    <n v="0"/>
    <n v="0"/>
  </r>
  <r>
    <x v="169"/>
    <x v="3"/>
    <n v="0"/>
    <n v="1"/>
    <n v="0"/>
    <n v="0"/>
    <n v="0"/>
    <n v="0"/>
    <n v="0"/>
    <n v="0"/>
    <n v="0"/>
    <n v="0"/>
  </r>
  <r>
    <x v="170"/>
    <x v="3"/>
    <n v="0"/>
    <n v="1"/>
    <n v="0"/>
    <n v="0"/>
    <n v="0"/>
    <n v="0"/>
    <n v="0"/>
    <n v="0"/>
    <n v="0"/>
    <n v="0"/>
  </r>
  <r>
    <x v="171"/>
    <x v="3"/>
    <n v="0"/>
    <n v="1"/>
    <n v="0"/>
    <n v="0"/>
    <n v="0"/>
    <n v="0"/>
    <n v="0"/>
    <n v="0"/>
    <n v="0"/>
    <n v="0"/>
  </r>
  <r>
    <x v="172"/>
    <x v="3"/>
    <n v="0"/>
    <n v="1"/>
    <n v="0"/>
    <n v="0"/>
    <n v="0"/>
    <n v="0"/>
    <n v="0"/>
    <n v="0"/>
    <n v="0"/>
    <n v="0"/>
  </r>
  <r>
    <x v="173"/>
    <x v="3"/>
    <n v="0"/>
    <n v="1"/>
    <n v="0"/>
    <n v="0"/>
    <n v="0"/>
    <n v="0"/>
    <n v="0"/>
    <n v="0"/>
    <n v="0"/>
    <n v="0"/>
  </r>
  <r>
    <x v="174"/>
    <x v="3"/>
    <n v="0"/>
    <n v="1"/>
    <n v="0"/>
    <n v="0"/>
    <n v="0"/>
    <n v="0"/>
    <n v="0"/>
    <n v="0"/>
    <n v="0"/>
    <n v="0"/>
  </r>
  <r>
    <x v="175"/>
    <x v="3"/>
    <n v="0"/>
    <n v="1"/>
    <n v="0"/>
    <n v="0"/>
    <n v="0"/>
    <n v="0"/>
    <n v="0"/>
    <n v="0"/>
    <n v="0"/>
    <n v="0"/>
  </r>
  <r>
    <x v="176"/>
    <x v="3"/>
    <n v="0"/>
    <n v="1"/>
    <n v="0"/>
    <n v="0"/>
    <n v="0"/>
    <n v="0"/>
    <n v="0"/>
    <n v="0"/>
    <n v="0"/>
    <n v="0"/>
  </r>
  <r>
    <x v="177"/>
    <x v="3"/>
    <n v="0"/>
    <n v="1"/>
    <n v="0"/>
    <n v="0"/>
    <n v="0"/>
    <n v="0"/>
    <n v="0"/>
    <n v="0"/>
    <n v="0"/>
    <n v="0"/>
  </r>
  <r>
    <x v="178"/>
    <x v="3"/>
    <n v="0"/>
    <n v="1"/>
    <n v="0"/>
    <n v="0"/>
    <n v="0"/>
    <n v="0"/>
    <n v="0"/>
    <n v="0"/>
    <n v="0"/>
    <n v="0"/>
  </r>
  <r>
    <x v="179"/>
    <x v="3"/>
    <n v="0"/>
    <n v="1"/>
    <n v="0"/>
    <n v="0"/>
    <n v="0"/>
    <n v="0"/>
    <n v="0"/>
    <n v="0"/>
    <n v="0"/>
    <n v="0"/>
  </r>
  <r>
    <x v="180"/>
    <x v="3"/>
    <n v="0"/>
    <n v="1"/>
    <n v="0"/>
    <n v="0"/>
    <n v="0"/>
    <n v="0"/>
    <n v="0"/>
    <n v="0"/>
    <n v="0"/>
    <n v="0"/>
  </r>
  <r>
    <x v="181"/>
    <x v="3"/>
    <n v="0"/>
    <n v="1"/>
    <n v="0"/>
    <n v="0"/>
    <n v="0"/>
    <n v="0"/>
    <n v="0"/>
    <n v="0"/>
    <n v="0"/>
    <n v="0"/>
  </r>
  <r>
    <x v="182"/>
    <x v="3"/>
    <n v="0"/>
    <n v="1"/>
    <n v="0"/>
    <n v="0"/>
    <n v="0"/>
    <n v="0"/>
    <n v="0"/>
    <n v="0"/>
    <n v="0"/>
    <n v="0"/>
  </r>
  <r>
    <x v="183"/>
    <x v="3"/>
    <n v="0"/>
    <n v="1"/>
    <n v="0"/>
    <n v="0"/>
    <n v="0"/>
    <n v="0"/>
    <n v="0"/>
    <n v="0"/>
    <n v="0"/>
    <n v="0"/>
  </r>
  <r>
    <x v="184"/>
    <x v="3"/>
    <n v="0"/>
    <n v="1"/>
    <n v="0"/>
    <n v="0"/>
    <n v="0"/>
    <n v="0"/>
    <n v="0"/>
    <n v="0"/>
    <n v="0"/>
    <n v="0"/>
  </r>
  <r>
    <x v="185"/>
    <x v="3"/>
    <n v="0"/>
    <n v="1"/>
    <n v="0"/>
    <n v="0"/>
    <n v="0"/>
    <n v="0"/>
    <n v="0"/>
    <n v="0"/>
    <n v="0"/>
    <n v="0"/>
  </r>
  <r>
    <x v="186"/>
    <x v="3"/>
    <n v="0"/>
    <n v="1"/>
    <n v="0"/>
    <n v="0"/>
    <n v="0"/>
    <n v="0"/>
    <n v="0"/>
    <n v="0"/>
    <n v="0"/>
    <n v="0"/>
  </r>
  <r>
    <x v="187"/>
    <x v="3"/>
    <n v="0"/>
    <n v="1"/>
    <n v="0"/>
    <n v="0"/>
    <n v="0"/>
    <n v="0"/>
    <n v="0"/>
    <n v="0"/>
    <n v="0"/>
    <n v="0"/>
  </r>
  <r>
    <x v="188"/>
    <x v="3"/>
    <n v="0"/>
    <n v="1"/>
    <n v="0"/>
    <n v="0"/>
    <n v="0"/>
    <n v="0"/>
    <n v="0"/>
    <n v="0"/>
    <n v="0"/>
    <n v="0"/>
  </r>
  <r>
    <x v="189"/>
    <x v="3"/>
    <n v="0"/>
    <n v="1"/>
    <n v="0"/>
    <n v="0"/>
    <n v="0"/>
    <n v="0"/>
    <n v="0"/>
    <n v="0"/>
    <n v="0"/>
    <n v="0"/>
  </r>
  <r>
    <x v="190"/>
    <x v="3"/>
    <n v="0"/>
    <n v="1"/>
    <n v="0"/>
    <n v="0"/>
    <n v="0"/>
    <n v="0"/>
    <n v="0"/>
    <n v="0"/>
    <n v="0"/>
    <n v="0"/>
  </r>
  <r>
    <x v="191"/>
    <x v="3"/>
    <n v="0"/>
    <n v="1"/>
    <n v="0"/>
    <n v="0"/>
    <n v="0"/>
    <n v="0"/>
    <n v="0"/>
    <n v="0"/>
    <n v="0"/>
    <n v="0"/>
  </r>
  <r>
    <x v="192"/>
    <x v="3"/>
    <n v="0"/>
    <n v="1"/>
    <n v="0"/>
    <n v="0"/>
    <n v="0"/>
    <n v="0"/>
    <n v="0"/>
    <n v="0"/>
    <n v="0"/>
    <n v="0"/>
  </r>
  <r>
    <x v="193"/>
    <x v="3"/>
    <n v="0"/>
    <n v="1"/>
    <n v="0"/>
    <n v="0"/>
    <n v="0"/>
    <n v="0"/>
    <n v="0"/>
    <n v="0"/>
    <n v="0"/>
    <n v="0"/>
  </r>
  <r>
    <x v="194"/>
    <x v="3"/>
    <n v="0"/>
    <n v="1"/>
    <n v="0"/>
    <n v="0"/>
    <n v="0"/>
    <n v="0"/>
    <n v="0"/>
    <n v="0"/>
    <n v="0"/>
    <n v="0"/>
  </r>
  <r>
    <x v="195"/>
    <x v="3"/>
    <n v="0"/>
    <n v="1"/>
    <n v="0"/>
    <n v="0"/>
    <n v="0"/>
    <n v="0"/>
    <n v="0"/>
    <n v="0"/>
    <n v="0"/>
    <n v="0"/>
  </r>
  <r>
    <x v="196"/>
    <x v="3"/>
    <n v="0"/>
    <n v="1"/>
    <n v="0"/>
    <n v="0"/>
    <n v="0"/>
    <n v="0"/>
    <n v="0"/>
    <n v="0"/>
    <n v="0"/>
    <n v="0"/>
  </r>
  <r>
    <x v="197"/>
    <x v="3"/>
    <n v="0"/>
    <n v="1"/>
    <n v="0"/>
    <n v="0"/>
    <n v="0"/>
    <n v="0"/>
    <n v="0"/>
    <n v="0"/>
    <n v="0"/>
    <n v="0"/>
  </r>
  <r>
    <x v="198"/>
    <x v="3"/>
    <n v="0"/>
    <n v="1"/>
    <n v="0"/>
    <n v="0"/>
    <n v="0"/>
    <n v="0"/>
    <n v="0"/>
    <n v="0"/>
    <n v="0"/>
    <n v="0"/>
  </r>
  <r>
    <x v="0"/>
    <x v="4"/>
    <n v="0"/>
    <n v="2"/>
    <n v="0"/>
    <n v="0"/>
    <n v="0"/>
    <n v="0"/>
    <n v="0"/>
    <n v="0"/>
    <n v="0"/>
    <n v="0"/>
  </r>
  <r>
    <x v="1"/>
    <x v="4"/>
    <n v="0"/>
    <n v="2"/>
    <n v="0"/>
    <n v="0"/>
    <n v="0"/>
    <n v="0"/>
    <n v="0"/>
    <n v="0"/>
    <n v="0"/>
    <n v="0"/>
  </r>
  <r>
    <x v="2"/>
    <x v="4"/>
    <n v="0"/>
    <n v="2"/>
    <n v="0"/>
    <n v="0"/>
    <n v="0"/>
    <n v="0"/>
    <n v="0"/>
    <n v="0"/>
    <n v="0"/>
    <n v="0"/>
  </r>
  <r>
    <x v="3"/>
    <x v="4"/>
    <n v="0"/>
    <n v="2"/>
    <n v="0"/>
    <n v="0"/>
    <n v="0"/>
    <n v="0"/>
    <n v="0"/>
    <n v="0"/>
    <n v="0"/>
    <n v="0"/>
  </r>
  <r>
    <x v="4"/>
    <x v="4"/>
    <n v="0"/>
    <n v="2"/>
    <n v="0"/>
    <n v="0"/>
    <n v="0"/>
    <n v="0"/>
    <n v="0"/>
    <n v="0"/>
    <n v="0"/>
    <n v="0"/>
  </r>
  <r>
    <x v="5"/>
    <x v="4"/>
    <n v="0"/>
    <n v="2"/>
    <n v="0"/>
    <n v="0"/>
    <n v="0"/>
    <n v="0"/>
    <n v="0"/>
    <n v="0"/>
    <n v="0"/>
    <n v="0"/>
  </r>
  <r>
    <x v="6"/>
    <x v="4"/>
    <n v="0"/>
    <n v="2"/>
    <n v="0"/>
    <n v="0"/>
    <n v="0"/>
    <n v="0"/>
    <n v="0"/>
    <n v="0"/>
    <n v="0"/>
    <n v="0"/>
  </r>
  <r>
    <x v="7"/>
    <x v="4"/>
    <n v="0"/>
    <n v="2"/>
    <n v="0"/>
    <n v="0"/>
    <n v="0"/>
    <n v="0"/>
    <n v="0"/>
    <n v="0"/>
    <n v="0"/>
    <n v="0"/>
  </r>
  <r>
    <x v="8"/>
    <x v="4"/>
    <n v="0"/>
    <n v="2"/>
    <n v="0"/>
    <n v="0"/>
    <n v="0"/>
    <n v="0"/>
    <n v="0"/>
    <n v="0"/>
    <n v="0"/>
    <n v="0"/>
  </r>
  <r>
    <x v="9"/>
    <x v="4"/>
    <n v="0"/>
    <n v="2"/>
    <n v="0"/>
    <n v="0"/>
    <n v="0"/>
    <n v="0"/>
    <n v="0"/>
    <n v="0"/>
    <n v="0"/>
    <n v="0"/>
  </r>
  <r>
    <x v="10"/>
    <x v="4"/>
    <n v="0"/>
    <n v="2"/>
    <n v="0"/>
    <n v="0"/>
    <n v="0"/>
    <n v="0"/>
    <n v="0"/>
    <n v="0"/>
    <n v="0"/>
    <n v="0"/>
  </r>
  <r>
    <x v="11"/>
    <x v="4"/>
    <n v="0"/>
    <n v="2"/>
    <n v="0"/>
    <n v="0"/>
    <n v="0"/>
    <n v="0"/>
    <n v="0"/>
    <n v="0"/>
    <n v="0"/>
    <n v="0"/>
  </r>
  <r>
    <x v="12"/>
    <x v="4"/>
    <n v="0"/>
    <n v="2"/>
    <n v="0"/>
    <n v="0"/>
    <n v="0"/>
    <n v="0"/>
    <n v="0"/>
    <n v="0"/>
    <n v="0"/>
    <n v="0"/>
  </r>
  <r>
    <x v="13"/>
    <x v="4"/>
    <n v="0"/>
    <n v="2"/>
    <n v="0"/>
    <n v="0"/>
    <n v="0"/>
    <n v="0"/>
    <n v="0"/>
    <n v="0"/>
    <n v="0"/>
    <n v="0"/>
  </r>
  <r>
    <x v="14"/>
    <x v="4"/>
    <n v="0"/>
    <n v="2"/>
    <n v="0"/>
    <n v="0"/>
    <n v="0"/>
    <n v="0"/>
    <n v="0"/>
    <n v="0"/>
    <n v="0"/>
    <n v="0"/>
  </r>
  <r>
    <x v="15"/>
    <x v="4"/>
    <n v="0"/>
    <n v="2"/>
    <n v="0"/>
    <n v="0"/>
    <n v="0"/>
    <n v="0"/>
    <n v="0"/>
    <n v="0"/>
    <n v="0"/>
    <n v="0"/>
  </r>
  <r>
    <x v="16"/>
    <x v="4"/>
    <n v="0"/>
    <n v="2"/>
    <n v="0"/>
    <n v="0"/>
    <n v="0"/>
    <n v="0"/>
    <n v="0"/>
    <n v="0"/>
    <n v="0"/>
    <n v="0"/>
  </r>
  <r>
    <x v="17"/>
    <x v="4"/>
    <n v="0"/>
    <n v="2"/>
    <n v="0"/>
    <n v="0"/>
    <n v="0"/>
    <n v="0"/>
    <n v="0"/>
    <n v="0"/>
    <n v="0"/>
    <n v="0"/>
  </r>
  <r>
    <x v="18"/>
    <x v="4"/>
    <n v="0"/>
    <n v="2"/>
    <n v="0"/>
    <n v="0"/>
    <n v="0"/>
    <n v="0"/>
    <n v="0"/>
    <n v="0"/>
    <n v="0"/>
    <n v="0"/>
  </r>
  <r>
    <x v="19"/>
    <x v="4"/>
    <n v="0"/>
    <n v="2"/>
    <n v="0"/>
    <n v="0"/>
    <n v="0"/>
    <n v="0"/>
    <n v="0"/>
    <n v="0"/>
    <n v="0"/>
    <n v="0"/>
  </r>
  <r>
    <x v="20"/>
    <x v="4"/>
    <n v="0"/>
    <n v="2"/>
    <n v="0"/>
    <n v="0"/>
    <n v="0"/>
    <n v="0"/>
    <n v="0"/>
    <n v="0"/>
    <n v="0"/>
    <n v="0"/>
  </r>
  <r>
    <x v="21"/>
    <x v="4"/>
    <n v="0"/>
    <n v="2"/>
    <n v="0"/>
    <n v="0"/>
    <n v="0"/>
    <n v="0"/>
    <n v="0"/>
    <n v="0"/>
    <n v="0"/>
    <n v="0"/>
  </r>
  <r>
    <x v="22"/>
    <x v="4"/>
    <n v="0"/>
    <n v="2"/>
    <n v="0"/>
    <n v="0"/>
    <n v="0"/>
    <n v="0"/>
    <n v="0"/>
    <n v="0"/>
    <n v="0"/>
    <n v="0"/>
  </r>
  <r>
    <x v="23"/>
    <x v="4"/>
    <n v="0"/>
    <n v="2"/>
    <n v="0"/>
    <n v="0"/>
    <n v="0"/>
    <n v="0"/>
    <n v="0"/>
    <n v="0"/>
    <n v="0"/>
    <n v="0"/>
  </r>
  <r>
    <x v="24"/>
    <x v="4"/>
    <n v="0"/>
    <n v="2"/>
    <n v="0"/>
    <n v="0"/>
    <n v="0"/>
    <n v="0"/>
    <n v="0"/>
    <n v="0"/>
    <n v="0"/>
    <n v="0"/>
  </r>
  <r>
    <x v="25"/>
    <x v="4"/>
    <n v="0"/>
    <n v="2"/>
    <n v="0"/>
    <n v="0"/>
    <n v="0"/>
    <n v="0"/>
    <n v="0"/>
    <n v="0"/>
    <n v="0"/>
    <n v="0"/>
  </r>
  <r>
    <x v="26"/>
    <x v="4"/>
    <n v="0"/>
    <n v="2"/>
    <n v="0"/>
    <n v="0"/>
    <n v="0"/>
    <n v="0"/>
    <n v="0"/>
    <n v="0"/>
    <n v="0"/>
    <n v="0"/>
  </r>
  <r>
    <x v="27"/>
    <x v="4"/>
    <n v="0"/>
    <n v="2"/>
    <n v="0"/>
    <n v="0"/>
    <n v="0"/>
    <n v="0"/>
    <n v="0"/>
    <n v="0"/>
    <n v="0"/>
    <n v="0"/>
  </r>
  <r>
    <x v="28"/>
    <x v="4"/>
    <n v="0"/>
    <n v="2"/>
    <n v="0"/>
    <n v="0"/>
    <n v="0"/>
    <n v="0"/>
    <n v="0"/>
    <n v="0"/>
    <n v="0"/>
    <n v="0"/>
  </r>
  <r>
    <x v="29"/>
    <x v="4"/>
    <n v="0"/>
    <n v="2"/>
    <n v="0"/>
    <n v="0"/>
    <n v="0"/>
    <n v="0"/>
    <n v="0"/>
    <n v="0"/>
    <n v="0"/>
    <n v="0"/>
  </r>
  <r>
    <x v="30"/>
    <x v="4"/>
    <n v="0"/>
    <n v="2"/>
    <n v="0"/>
    <n v="0"/>
    <n v="0"/>
    <n v="0"/>
    <n v="0"/>
    <n v="0"/>
    <n v="0"/>
    <n v="0"/>
  </r>
  <r>
    <x v="31"/>
    <x v="4"/>
    <n v="0"/>
    <n v="2"/>
    <n v="0"/>
    <n v="0"/>
    <n v="0"/>
    <n v="0"/>
    <n v="0"/>
    <n v="0"/>
    <n v="0"/>
    <n v="0"/>
  </r>
  <r>
    <x v="32"/>
    <x v="4"/>
    <n v="0"/>
    <n v="2"/>
    <n v="0"/>
    <n v="0"/>
    <n v="0"/>
    <n v="0"/>
    <n v="0"/>
    <n v="0"/>
    <n v="0"/>
    <n v="0"/>
  </r>
  <r>
    <x v="33"/>
    <x v="4"/>
    <n v="0"/>
    <n v="2"/>
    <n v="0"/>
    <n v="0"/>
    <n v="0"/>
    <n v="0"/>
    <n v="0"/>
    <n v="0"/>
    <n v="0"/>
    <n v="0"/>
  </r>
  <r>
    <x v="34"/>
    <x v="4"/>
    <n v="0"/>
    <n v="2"/>
    <n v="0"/>
    <n v="0"/>
    <n v="0"/>
    <n v="0"/>
    <n v="0"/>
    <n v="0"/>
    <n v="0"/>
    <n v="0"/>
  </r>
  <r>
    <x v="35"/>
    <x v="4"/>
    <n v="0"/>
    <n v="2"/>
    <n v="0"/>
    <n v="0"/>
    <n v="0"/>
    <n v="0"/>
    <n v="0"/>
    <n v="0"/>
    <n v="0"/>
    <n v="0"/>
  </r>
  <r>
    <x v="36"/>
    <x v="4"/>
    <n v="0"/>
    <n v="2"/>
    <n v="0"/>
    <n v="0"/>
    <n v="0"/>
    <n v="0"/>
    <n v="0"/>
    <n v="0"/>
    <n v="0"/>
    <n v="0"/>
  </r>
  <r>
    <x v="37"/>
    <x v="4"/>
    <n v="0"/>
    <n v="2"/>
    <n v="0"/>
    <n v="0"/>
    <n v="0"/>
    <n v="0"/>
    <n v="0"/>
    <n v="0"/>
    <n v="0"/>
    <n v="0"/>
  </r>
  <r>
    <x v="38"/>
    <x v="4"/>
    <n v="0"/>
    <n v="2"/>
    <n v="0"/>
    <n v="0"/>
    <n v="0"/>
    <n v="0"/>
    <n v="0"/>
    <n v="0"/>
    <n v="0"/>
    <n v="0"/>
  </r>
  <r>
    <x v="39"/>
    <x v="4"/>
    <n v="0"/>
    <n v="2"/>
    <n v="0"/>
    <n v="0"/>
    <n v="0"/>
    <n v="0"/>
    <n v="0"/>
    <n v="0"/>
    <n v="0"/>
    <n v="0"/>
  </r>
  <r>
    <x v="40"/>
    <x v="4"/>
    <n v="0"/>
    <n v="2"/>
    <n v="0"/>
    <n v="0"/>
    <n v="0"/>
    <n v="0"/>
    <n v="0"/>
    <n v="0"/>
    <n v="0"/>
    <n v="0"/>
  </r>
  <r>
    <x v="41"/>
    <x v="4"/>
    <n v="0"/>
    <n v="2"/>
    <n v="0"/>
    <n v="0"/>
    <n v="0"/>
    <n v="0"/>
    <n v="0"/>
    <n v="0"/>
    <n v="0"/>
    <n v="0"/>
  </r>
  <r>
    <x v="42"/>
    <x v="4"/>
    <n v="0"/>
    <n v="2"/>
    <n v="0"/>
    <n v="0"/>
    <n v="0"/>
    <n v="0"/>
    <n v="0"/>
    <n v="0"/>
    <n v="0"/>
    <n v="0"/>
  </r>
  <r>
    <x v="43"/>
    <x v="4"/>
    <n v="0"/>
    <n v="2"/>
    <n v="0"/>
    <n v="0"/>
    <n v="0"/>
    <n v="0"/>
    <n v="0"/>
    <n v="0"/>
    <n v="0"/>
    <n v="0"/>
  </r>
  <r>
    <x v="44"/>
    <x v="4"/>
    <n v="0"/>
    <n v="2"/>
    <n v="0"/>
    <n v="0"/>
    <n v="0"/>
    <n v="0"/>
    <n v="0"/>
    <n v="0"/>
    <n v="0"/>
    <n v="0"/>
  </r>
  <r>
    <x v="45"/>
    <x v="4"/>
    <n v="0"/>
    <n v="2"/>
    <n v="0"/>
    <n v="0"/>
    <n v="0"/>
    <n v="0"/>
    <n v="0"/>
    <n v="0"/>
    <n v="0"/>
    <n v="0"/>
  </r>
  <r>
    <x v="46"/>
    <x v="4"/>
    <n v="0"/>
    <n v="2"/>
    <n v="0"/>
    <n v="0"/>
    <n v="0"/>
    <n v="0"/>
    <n v="0"/>
    <n v="0"/>
    <n v="0"/>
    <n v="0"/>
  </r>
  <r>
    <x v="47"/>
    <x v="4"/>
    <n v="0"/>
    <n v="2"/>
    <n v="0"/>
    <n v="0"/>
    <n v="0"/>
    <n v="0"/>
    <n v="0"/>
    <n v="0"/>
    <n v="0"/>
    <n v="0"/>
  </r>
  <r>
    <x v="48"/>
    <x v="4"/>
    <n v="0"/>
    <n v="2"/>
    <n v="0"/>
    <n v="0"/>
    <n v="0"/>
    <n v="0"/>
    <n v="0"/>
    <n v="0"/>
    <n v="0"/>
    <n v="0"/>
  </r>
  <r>
    <x v="49"/>
    <x v="4"/>
    <n v="0"/>
    <n v="2"/>
    <n v="0"/>
    <n v="0"/>
    <n v="0"/>
    <n v="0"/>
    <n v="0"/>
    <n v="0"/>
    <n v="0"/>
    <n v="0"/>
  </r>
  <r>
    <x v="50"/>
    <x v="4"/>
    <n v="0"/>
    <n v="2"/>
    <n v="0"/>
    <n v="0"/>
    <n v="0"/>
    <n v="0"/>
    <n v="0"/>
    <n v="0"/>
    <n v="0"/>
    <n v="0"/>
  </r>
  <r>
    <x v="51"/>
    <x v="4"/>
    <n v="0"/>
    <n v="2"/>
    <n v="0"/>
    <n v="0"/>
    <n v="0"/>
    <n v="0"/>
    <n v="0"/>
    <n v="0"/>
    <n v="0"/>
    <n v="0"/>
  </r>
  <r>
    <x v="52"/>
    <x v="4"/>
    <n v="0"/>
    <n v="2"/>
    <n v="0"/>
    <n v="0"/>
    <n v="0"/>
    <n v="0"/>
    <n v="0"/>
    <n v="0"/>
    <n v="0"/>
    <n v="0"/>
  </r>
  <r>
    <x v="53"/>
    <x v="4"/>
    <n v="0"/>
    <n v="2"/>
    <n v="0"/>
    <n v="0"/>
    <n v="0"/>
    <n v="0"/>
    <n v="0"/>
    <n v="0"/>
    <n v="0"/>
    <n v="0"/>
  </r>
  <r>
    <x v="54"/>
    <x v="4"/>
    <n v="0"/>
    <n v="2"/>
    <n v="0"/>
    <n v="0"/>
    <n v="0"/>
    <n v="0"/>
    <n v="0"/>
    <n v="0"/>
    <n v="0"/>
    <n v="0"/>
  </r>
  <r>
    <x v="55"/>
    <x v="4"/>
    <n v="0"/>
    <n v="2"/>
    <n v="0"/>
    <n v="0"/>
    <n v="0"/>
    <n v="0"/>
    <n v="0"/>
    <n v="0"/>
    <n v="0"/>
    <n v="0"/>
  </r>
  <r>
    <x v="56"/>
    <x v="4"/>
    <n v="0"/>
    <n v="2"/>
    <n v="0"/>
    <n v="0"/>
    <n v="0"/>
    <n v="0"/>
    <n v="0"/>
    <n v="0"/>
    <n v="0"/>
    <n v="0"/>
  </r>
  <r>
    <x v="57"/>
    <x v="4"/>
    <n v="0"/>
    <n v="2"/>
    <n v="0"/>
    <n v="0"/>
    <n v="0"/>
    <n v="0"/>
    <n v="0"/>
    <n v="0"/>
    <n v="0"/>
    <n v="0"/>
  </r>
  <r>
    <x v="58"/>
    <x v="4"/>
    <n v="0"/>
    <n v="2"/>
    <n v="0"/>
    <n v="0"/>
    <n v="0"/>
    <n v="0"/>
    <n v="0"/>
    <n v="0"/>
    <n v="0"/>
    <n v="0"/>
  </r>
  <r>
    <x v="59"/>
    <x v="4"/>
    <n v="0"/>
    <n v="2"/>
    <n v="0"/>
    <n v="0"/>
    <n v="0"/>
    <n v="0"/>
    <n v="0"/>
    <n v="0"/>
    <n v="0"/>
    <n v="0"/>
  </r>
  <r>
    <x v="60"/>
    <x v="4"/>
    <n v="0"/>
    <n v="2"/>
    <n v="0"/>
    <n v="0"/>
    <n v="0"/>
    <n v="0"/>
    <n v="0"/>
    <n v="0"/>
    <n v="0"/>
    <n v="0"/>
  </r>
  <r>
    <x v="61"/>
    <x v="4"/>
    <n v="0"/>
    <n v="2"/>
    <n v="0"/>
    <n v="0"/>
    <n v="0"/>
    <n v="0"/>
    <n v="0"/>
    <n v="0"/>
    <n v="0"/>
    <n v="0"/>
  </r>
  <r>
    <x v="62"/>
    <x v="4"/>
    <n v="0"/>
    <n v="2"/>
    <n v="0"/>
    <n v="0"/>
    <n v="0"/>
    <n v="0"/>
    <n v="0"/>
    <n v="0"/>
    <n v="0"/>
    <n v="0"/>
  </r>
  <r>
    <x v="63"/>
    <x v="4"/>
    <n v="0"/>
    <n v="2"/>
    <n v="0"/>
    <n v="0"/>
    <n v="0"/>
    <n v="0"/>
    <n v="0"/>
    <n v="0"/>
    <n v="0"/>
    <n v="0"/>
  </r>
  <r>
    <x v="64"/>
    <x v="4"/>
    <n v="0"/>
    <n v="2"/>
    <n v="0"/>
    <n v="0"/>
    <n v="0"/>
    <n v="0"/>
    <n v="0"/>
    <n v="0"/>
    <n v="0"/>
    <n v="0"/>
  </r>
  <r>
    <x v="65"/>
    <x v="4"/>
    <n v="0"/>
    <n v="2"/>
    <n v="0"/>
    <n v="0"/>
    <n v="0"/>
    <n v="0"/>
    <n v="0"/>
    <n v="0"/>
    <n v="0"/>
    <n v="0"/>
  </r>
  <r>
    <x v="66"/>
    <x v="4"/>
    <n v="0"/>
    <n v="2"/>
    <n v="0"/>
    <n v="0"/>
    <n v="0"/>
    <n v="0"/>
    <n v="0"/>
    <n v="0"/>
    <n v="0"/>
    <n v="0"/>
  </r>
  <r>
    <x v="67"/>
    <x v="4"/>
    <n v="0"/>
    <n v="2"/>
    <n v="0"/>
    <n v="0"/>
    <n v="0"/>
    <n v="0"/>
    <n v="0"/>
    <n v="0"/>
    <n v="0"/>
    <n v="0"/>
  </r>
  <r>
    <x v="68"/>
    <x v="4"/>
    <n v="0"/>
    <n v="2"/>
    <n v="0"/>
    <n v="0"/>
    <n v="0"/>
    <n v="0"/>
    <n v="0"/>
    <n v="0"/>
    <n v="0"/>
    <n v="0"/>
  </r>
  <r>
    <x v="69"/>
    <x v="4"/>
    <n v="0"/>
    <n v="2"/>
    <n v="0"/>
    <n v="0"/>
    <n v="0"/>
    <n v="0"/>
    <n v="0"/>
    <n v="0"/>
    <n v="0"/>
    <n v="0"/>
  </r>
  <r>
    <x v="70"/>
    <x v="4"/>
    <n v="0"/>
    <n v="2"/>
    <n v="0"/>
    <n v="0"/>
    <n v="0"/>
    <n v="0"/>
    <n v="0"/>
    <n v="0"/>
    <n v="0"/>
    <n v="0"/>
  </r>
  <r>
    <x v="71"/>
    <x v="4"/>
    <n v="0"/>
    <n v="2"/>
    <n v="0"/>
    <n v="0"/>
    <n v="0"/>
    <n v="0"/>
    <n v="0"/>
    <n v="0"/>
    <n v="0"/>
    <n v="0"/>
  </r>
  <r>
    <x v="72"/>
    <x v="4"/>
    <n v="0"/>
    <n v="2"/>
    <n v="0"/>
    <n v="0"/>
    <n v="0"/>
    <n v="0"/>
    <n v="0"/>
    <n v="0"/>
    <n v="0"/>
    <n v="0"/>
  </r>
  <r>
    <x v="73"/>
    <x v="4"/>
    <n v="0"/>
    <n v="2"/>
    <n v="0"/>
    <n v="0"/>
    <n v="0"/>
    <n v="0"/>
    <n v="0"/>
    <n v="0"/>
    <n v="0"/>
    <n v="0"/>
  </r>
  <r>
    <x v="74"/>
    <x v="4"/>
    <n v="0"/>
    <n v="2"/>
    <n v="0"/>
    <n v="0"/>
    <n v="0"/>
    <n v="0"/>
    <n v="0"/>
    <n v="0"/>
    <n v="0"/>
    <n v="0"/>
  </r>
  <r>
    <x v="75"/>
    <x v="4"/>
    <n v="0"/>
    <n v="2"/>
    <n v="0"/>
    <n v="0"/>
    <n v="0"/>
    <n v="0"/>
    <n v="0"/>
    <n v="0"/>
    <n v="0"/>
    <n v="0"/>
  </r>
  <r>
    <x v="76"/>
    <x v="4"/>
    <n v="0"/>
    <n v="2"/>
    <n v="0"/>
    <n v="0"/>
    <n v="0"/>
    <n v="0"/>
    <n v="0"/>
    <n v="0"/>
    <n v="0"/>
    <n v="0"/>
  </r>
  <r>
    <x v="77"/>
    <x v="4"/>
    <n v="0"/>
    <n v="2"/>
    <n v="0"/>
    <n v="0"/>
    <n v="0"/>
    <n v="0"/>
    <n v="0"/>
    <n v="0"/>
    <n v="0"/>
    <n v="0"/>
  </r>
  <r>
    <x v="78"/>
    <x v="4"/>
    <n v="0"/>
    <n v="2"/>
    <n v="0"/>
    <n v="0"/>
    <n v="0"/>
    <n v="0"/>
    <n v="0"/>
    <n v="0"/>
    <n v="0"/>
    <n v="0"/>
  </r>
  <r>
    <x v="79"/>
    <x v="4"/>
    <n v="0"/>
    <n v="2"/>
    <n v="0"/>
    <n v="0"/>
    <n v="0"/>
    <n v="0"/>
    <n v="0"/>
    <n v="0"/>
    <n v="0"/>
    <n v="0"/>
  </r>
  <r>
    <x v="80"/>
    <x v="4"/>
    <n v="0"/>
    <n v="2"/>
    <n v="0"/>
    <n v="0"/>
    <n v="0"/>
    <n v="0"/>
    <n v="0"/>
    <n v="0"/>
    <n v="0"/>
    <n v="0"/>
  </r>
  <r>
    <x v="81"/>
    <x v="4"/>
    <n v="0"/>
    <n v="2"/>
    <n v="0"/>
    <n v="0"/>
    <n v="0"/>
    <n v="0"/>
    <n v="0"/>
    <n v="0"/>
    <n v="0"/>
    <n v="0"/>
  </r>
  <r>
    <x v="82"/>
    <x v="4"/>
    <n v="0"/>
    <n v="2"/>
    <n v="0"/>
    <n v="0"/>
    <n v="0"/>
    <n v="0"/>
    <n v="0"/>
    <n v="0"/>
    <n v="0"/>
    <n v="0"/>
  </r>
  <r>
    <x v="83"/>
    <x v="4"/>
    <n v="0"/>
    <n v="2"/>
    <n v="0"/>
    <n v="0"/>
    <n v="0"/>
    <n v="0"/>
    <n v="0"/>
    <n v="0"/>
    <n v="0"/>
    <n v="0"/>
  </r>
  <r>
    <x v="84"/>
    <x v="4"/>
    <n v="0"/>
    <n v="2"/>
    <n v="0"/>
    <n v="0"/>
    <n v="0"/>
    <n v="0"/>
    <n v="0"/>
    <n v="0"/>
    <n v="0"/>
    <n v="0"/>
  </r>
  <r>
    <x v="85"/>
    <x v="4"/>
    <n v="0"/>
    <n v="2"/>
    <n v="0"/>
    <n v="0"/>
    <n v="0"/>
    <n v="0"/>
    <n v="0"/>
    <n v="0"/>
    <n v="0"/>
    <n v="0"/>
  </r>
  <r>
    <x v="86"/>
    <x v="4"/>
    <n v="0"/>
    <n v="2"/>
    <n v="0"/>
    <n v="0"/>
    <n v="0"/>
    <n v="0"/>
    <n v="0"/>
    <n v="0"/>
    <n v="0"/>
    <n v="0"/>
  </r>
  <r>
    <x v="87"/>
    <x v="4"/>
    <n v="0"/>
    <n v="2"/>
    <n v="0"/>
    <n v="0"/>
    <n v="0"/>
    <n v="0"/>
    <n v="0"/>
    <n v="0"/>
    <n v="0"/>
    <n v="0"/>
  </r>
  <r>
    <x v="88"/>
    <x v="4"/>
    <n v="0"/>
    <n v="2"/>
    <n v="0"/>
    <n v="0"/>
    <n v="0"/>
    <n v="0"/>
    <n v="0"/>
    <n v="0"/>
    <n v="0"/>
    <n v="0"/>
  </r>
  <r>
    <x v="89"/>
    <x v="4"/>
    <n v="0"/>
    <n v="2"/>
    <n v="0"/>
    <n v="0"/>
    <n v="0"/>
    <n v="0"/>
    <n v="0"/>
    <n v="0"/>
    <n v="0"/>
    <n v="0"/>
  </r>
  <r>
    <x v="90"/>
    <x v="4"/>
    <n v="0"/>
    <n v="2"/>
    <n v="0"/>
    <n v="0"/>
    <n v="0"/>
    <n v="0"/>
    <n v="0"/>
    <n v="0"/>
    <n v="0"/>
    <n v="0"/>
  </r>
  <r>
    <x v="91"/>
    <x v="4"/>
    <n v="0"/>
    <n v="2"/>
    <n v="0"/>
    <n v="0"/>
    <n v="0"/>
    <n v="0"/>
    <n v="0"/>
    <n v="0"/>
    <n v="0"/>
    <n v="0"/>
  </r>
  <r>
    <x v="92"/>
    <x v="4"/>
    <n v="0"/>
    <n v="2"/>
    <n v="0"/>
    <n v="0"/>
    <n v="0"/>
    <n v="0"/>
    <n v="0"/>
    <n v="0"/>
    <n v="0"/>
    <n v="0"/>
  </r>
  <r>
    <x v="93"/>
    <x v="4"/>
    <n v="0"/>
    <n v="2"/>
    <n v="0"/>
    <n v="0"/>
    <n v="0"/>
    <n v="0"/>
    <n v="0"/>
    <n v="0"/>
    <n v="0"/>
    <n v="0"/>
  </r>
  <r>
    <x v="94"/>
    <x v="4"/>
    <n v="0"/>
    <n v="2"/>
    <n v="0"/>
    <n v="0"/>
    <n v="0"/>
    <n v="0"/>
    <n v="0"/>
    <n v="0"/>
    <n v="0"/>
    <n v="0"/>
  </r>
  <r>
    <x v="95"/>
    <x v="4"/>
    <n v="0"/>
    <n v="2"/>
    <n v="0"/>
    <n v="0"/>
    <n v="0"/>
    <n v="0"/>
    <n v="0"/>
    <n v="0"/>
    <n v="0"/>
    <n v="0"/>
  </r>
  <r>
    <x v="96"/>
    <x v="4"/>
    <n v="0"/>
    <n v="2"/>
    <n v="0"/>
    <n v="0"/>
    <n v="0"/>
    <n v="0"/>
    <n v="0"/>
    <n v="0"/>
    <n v="0"/>
    <n v="0"/>
  </r>
  <r>
    <x v="97"/>
    <x v="4"/>
    <n v="0"/>
    <n v="2"/>
    <n v="0"/>
    <n v="0"/>
    <n v="0"/>
    <n v="0"/>
    <n v="0"/>
    <n v="0"/>
    <n v="0"/>
    <n v="0"/>
  </r>
  <r>
    <x v="98"/>
    <x v="4"/>
    <n v="0"/>
    <n v="2"/>
    <n v="0"/>
    <n v="0"/>
    <n v="0"/>
    <n v="0"/>
    <n v="0"/>
    <n v="0"/>
    <n v="0"/>
    <n v="0"/>
  </r>
  <r>
    <x v="99"/>
    <x v="4"/>
    <n v="0"/>
    <n v="2"/>
    <n v="0"/>
    <n v="0"/>
    <n v="0"/>
    <n v="0"/>
    <n v="0"/>
    <n v="0"/>
    <n v="0"/>
    <n v="0"/>
  </r>
  <r>
    <x v="100"/>
    <x v="4"/>
    <n v="0"/>
    <n v="2"/>
    <n v="0"/>
    <n v="0"/>
    <n v="0"/>
    <n v="0"/>
    <n v="0"/>
    <n v="0"/>
    <n v="0"/>
    <n v="0"/>
  </r>
  <r>
    <x v="101"/>
    <x v="4"/>
    <n v="0"/>
    <n v="2"/>
    <n v="0"/>
    <n v="0"/>
    <n v="0"/>
    <n v="0"/>
    <n v="0"/>
    <n v="0"/>
    <n v="0"/>
    <n v="0"/>
  </r>
  <r>
    <x v="102"/>
    <x v="4"/>
    <n v="0"/>
    <n v="2"/>
    <n v="0"/>
    <n v="0"/>
    <n v="0"/>
    <n v="0"/>
    <n v="0"/>
    <n v="0"/>
    <n v="0"/>
    <n v="0"/>
  </r>
  <r>
    <x v="103"/>
    <x v="4"/>
    <n v="0"/>
    <n v="2"/>
    <n v="0"/>
    <n v="0"/>
    <n v="0"/>
    <n v="0"/>
    <n v="0"/>
    <n v="0"/>
    <n v="0"/>
    <n v="0"/>
  </r>
  <r>
    <x v="104"/>
    <x v="4"/>
    <n v="0"/>
    <n v="2"/>
    <n v="0"/>
    <n v="0"/>
    <n v="0"/>
    <n v="0"/>
    <n v="0"/>
    <n v="0"/>
    <n v="0"/>
    <n v="0"/>
  </r>
  <r>
    <x v="105"/>
    <x v="4"/>
    <n v="0"/>
    <n v="2"/>
    <n v="0"/>
    <n v="0"/>
    <n v="0"/>
    <n v="0"/>
    <n v="0"/>
    <n v="0"/>
    <n v="0"/>
    <n v="0"/>
  </r>
  <r>
    <x v="106"/>
    <x v="4"/>
    <n v="0"/>
    <n v="2"/>
    <n v="0"/>
    <n v="0"/>
    <n v="0"/>
    <n v="0"/>
    <n v="0"/>
    <n v="0"/>
    <n v="0"/>
    <n v="0"/>
  </r>
  <r>
    <x v="107"/>
    <x v="4"/>
    <n v="0"/>
    <n v="2"/>
    <n v="0"/>
    <n v="0"/>
    <n v="0"/>
    <n v="0"/>
    <n v="0"/>
    <n v="0"/>
    <n v="0"/>
    <n v="0"/>
  </r>
  <r>
    <x v="108"/>
    <x v="4"/>
    <n v="0"/>
    <n v="2"/>
    <n v="0"/>
    <n v="0"/>
    <n v="0"/>
    <n v="0"/>
    <n v="0"/>
    <n v="0"/>
    <n v="0"/>
    <n v="0"/>
  </r>
  <r>
    <x v="109"/>
    <x v="4"/>
    <n v="0"/>
    <n v="2"/>
    <n v="0"/>
    <n v="0"/>
    <n v="0"/>
    <n v="0"/>
    <n v="0"/>
    <n v="0"/>
    <n v="0"/>
    <n v="0"/>
  </r>
  <r>
    <x v="110"/>
    <x v="4"/>
    <n v="0"/>
    <n v="2"/>
    <n v="0"/>
    <n v="0"/>
    <n v="0"/>
    <n v="0"/>
    <n v="0"/>
    <n v="0"/>
    <n v="0"/>
    <n v="0"/>
  </r>
  <r>
    <x v="111"/>
    <x v="4"/>
    <n v="0"/>
    <n v="2"/>
    <n v="0"/>
    <n v="0"/>
    <n v="0"/>
    <n v="0"/>
    <n v="0"/>
    <n v="0"/>
    <n v="0"/>
    <n v="0"/>
  </r>
  <r>
    <x v="112"/>
    <x v="4"/>
    <n v="0"/>
    <n v="2"/>
    <n v="0"/>
    <n v="0"/>
    <n v="0"/>
    <n v="0"/>
    <n v="0"/>
    <n v="0"/>
    <n v="0"/>
    <n v="0"/>
  </r>
  <r>
    <x v="113"/>
    <x v="4"/>
    <n v="0"/>
    <n v="2"/>
    <n v="0"/>
    <n v="0"/>
    <n v="0"/>
    <n v="0"/>
    <n v="0"/>
    <n v="0"/>
    <n v="0"/>
    <n v="0"/>
  </r>
  <r>
    <x v="114"/>
    <x v="4"/>
    <n v="0"/>
    <n v="2"/>
    <n v="0"/>
    <n v="0"/>
    <n v="0"/>
    <n v="0"/>
    <n v="0"/>
    <n v="0"/>
    <n v="0"/>
    <n v="0"/>
  </r>
  <r>
    <x v="115"/>
    <x v="4"/>
    <n v="0"/>
    <n v="2"/>
    <n v="0"/>
    <n v="0"/>
    <n v="0"/>
    <n v="0"/>
    <n v="0"/>
    <n v="0"/>
    <n v="0"/>
    <n v="0"/>
  </r>
  <r>
    <x v="116"/>
    <x v="4"/>
    <n v="0"/>
    <n v="2"/>
    <n v="0"/>
    <n v="0"/>
    <n v="0"/>
    <n v="0"/>
    <n v="0"/>
    <n v="0"/>
    <n v="0"/>
    <n v="0"/>
  </r>
  <r>
    <x v="117"/>
    <x v="4"/>
    <n v="0"/>
    <n v="2"/>
    <n v="0"/>
    <n v="0"/>
    <n v="0"/>
    <n v="0"/>
    <n v="0"/>
    <n v="0"/>
    <n v="0"/>
    <n v="0"/>
  </r>
  <r>
    <x v="118"/>
    <x v="4"/>
    <n v="0"/>
    <n v="2"/>
    <n v="0"/>
    <n v="0"/>
    <n v="0"/>
    <n v="0"/>
    <n v="0"/>
    <n v="0"/>
    <n v="0"/>
    <n v="0"/>
  </r>
  <r>
    <x v="119"/>
    <x v="4"/>
    <n v="0"/>
    <n v="2"/>
    <n v="0"/>
    <n v="0"/>
    <n v="0"/>
    <n v="0"/>
    <n v="0"/>
    <n v="0"/>
    <n v="0"/>
    <n v="0"/>
  </r>
  <r>
    <x v="120"/>
    <x v="4"/>
    <n v="0"/>
    <n v="2"/>
    <n v="0"/>
    <n v="0"/>
    <n v="0"/>
    <n v="0"/>
    <n v="0"/>
    <n v="0"/>
    <n v="0"/>
    <n v="0"/>
  </r>
  <r>
    <x v="121"/>
    <x v="4"/>
    <n v="0"/>
    <n v="2"/>
    <n v="0"/>
    <n v="0"/>
    <n v="0"/>
    <n v="0"/>
    <n v="0"/>
    <n v="0"/>
    <n v="0"/>
    <n v="0"/>
  </r>
  <r>
    <x v="122"/>
    <x v="4"/>
    <n v="0"/>
    <n v="2"/>
    <n v="0"/>
    <n v="0"/>
    <n v="0"/>
    <n v="0"/>
    <n v="0"/>
    <n v="0"/>
    <n v="0"/>
    <n v="0"/>
  </r>
  <r>
    <x v="123"/>
    <x v="4"/>
    <n v="0"/>
    <n v="2"/>
    <n v="0"/>
    <n v="0"/>
    <n v="0"/>
    <n v="0"/>
    <n v="0"/>
    <n v="0"/>
    <n v="0"/>
    <n v="0"/>
  </r>
  <r>
    <x v="124"/>
    <x v="4"/>
    <n v="0"/>
    <n v="2"/>
    <n v="0"/>
    <n v="0"/>
    <n v="0"/>
    <n v="0"/>
    <n v="0"/>
    <n v="0"/>
    <n v="0"/>
    <n v="0"/>
  </r>
  <r>
    <x v="125"/>
    <x v="4"/>
    <n v="0"/>
    <n v="2"/>
    <n v="0"/>
    <n v="0"/>
    <n v="0"/>
    <n v="0"/>
    <n v="0"/>
    <n v="0"/>
    <n v="0"/>
    <n v="0"/>
  </r>
  <r>
    <x v="126"/>
    <x v="4"/>
    <n v="0"/>
    <n v="2"/>
    <n v="0"/>
    <n v="0"/>
    <n v="0"/>
    <n v="0"/>
    <n v="0"/>
    <n v="0"/>
    <n v="0"/>
    <n v="0"/>
  </r>
  <r>
    <x v="127"/>
    <x v="4"/>
    <n v="0"/>
    <n v="2"/>
    <n v="0"/>
    <n v="0"/>
    <n v="0"/>
    <n v="0"/>
    <n v="0"/>
    <n v="0"/>
    <n v="0"/>
    <n v="0"/>
  </r>
  <r>
    <x v="128"/>
    <x v="4"/>
    <n v="0"/>
    <n v="2"/>
    <n v="0"/>
    <n v="0"/>
    <n v="0"/>
    <n v="0"/>
    <n v="0"/>
    <n v="0"/>
    <n v="0"/>
    <n v="0"/>
  </r>
  <r>
    <x v="129"/>
    <x v="4"/>
    <n v="0"/>
    <n v="2"/>
    <n v="0"/>
    <n v="0"/>
    <n v="0"/>
    <n v="0"/>
    <n v="0"/>
    <n v="0"/>
    <n v="0"/>
    <n v="0"/>
  </r>
  <r>
    <x v="130"/>
    <x v="4"/>
    <n v="0"/>
    <n v="2"/>
    <n v="0"/>
    <n v="0"/>
    <n v="0"/>
    <n v="0"/>
    <n v="0"/>
    <n v="0"/>
    <n v="0"/>
    <n v="0"/>
  </r>
  <r>
    <x v="131"/>
    <x v="4"/>
    <n v="0"/>
    <n v="2"/>
    <n v="0"/>
    <n v="0"/>
    <n v="0"/>
    <n v="0"/>
    <n v="0"/>
    <n v="0"/>
    <n v="0"/>
    <n v="0"/>
  </r>
  <r>
    <x v="132"/>
    <x v="4"/>
    <n v="0"/>
    <n v="2"/>
    <n v="0"/>
    <n v="0"/>
    <n v="0"/>
    <n v="0"/>
    <n v="0"/>
    <n v="0"/>
    <n v="0"/>
    <n v="0"/>
  </r>
  <r>
    <x v="133"/>
    <x v="4"/>
    <n v="0"/>
    <n v="2"/>
    <n v="0"/>
    <n v="0"/>
    <n v="0"/>
    <n v="0"/>
    <n v="0"/>
    <n v="0"/>
    <n v="0"/>
    <n v="0"/>
  </r>
  <r>
    <x v="134"/>
    <x v="4"/>
    <n v="0"/>
    <n v="2"/>
    <n v="0"/>
    <n v="0"/>
    <n v="0"/>
    <n v="0"/>
    <n v="0"/>
    <n v="0"/>
    <n v="0"/>
    <n v="0"/>
  </r>
  <r>
    <x v="135"/>
    <x v="4"/>
    <n v="0"/>
    <n v="2"/>
    <n v="0"/>
    <n v="0"/>
    <n v="0"/>
    <n v="0"/>
    <n v="0"/>
    <n v="0"/>
    <n v="0"/>
    <n v="0"/>
  </r>
  <r>
    <x v="136"/>
    <x v="4"/>
    <n v="0"/>
    <n v="2"/>
    <n v="0"/>
    <n v="0"/>
    <n v="0"/>
    <n v="0"/>
    <n v="0"/>
    <n v="0"/>
    <n v="0"/>
    <n v="0"/>
  </r>
  <r>
    <x v="137"/>
    <x v="4"/>
    <n v="0"/>
    <n v="2"/>
    <n v="0"/>
    <n v="0"/>
    <n v="0"/>
    <n v="0"/>
    <n v="0"/>
    <n v="0"/>
    <n v="0"/>
    <n v="0"/>
  </r>
  <r>
    <x v="138"/>
    <x v="4"/>
    <n v="0"/>
    <n v="2"/>
    <n v="0"/>
    <n v="0"/>
    <n v="0"/>
    <n v="0"/>
    <n v="0"/>
    <n v="0"/>
    <n v="0"/>
    <n v="0"/>
  </r>
  <r>
    <x v="139"/>
    <x v="4"/>
    <n v="0"/>
    <n v="2"/>
    <n v="0"/>
    <n v="0"/>
    <n v="0"/>
    <n v="0"/>
    <n v="0"/>
    <n v="0"/>
    <n v="0"/>
    <n v="0"/>
  </r>
  <r>
    <x v="140"/>
    <x v="4"/>
    <n v="0"/>
    <n v="2"/>
    <n v="0"/>
    <n v="0"/>
    <n v="0"/>
    <n v="0"/>
    <n v="0"/>
    <n v="0"/>
    <n v="0"/>
    <n v="0"/>
  </r>
  <r>
    <x v="141"/>
    <x v="4"/>
    <n v="0"/>
    <n v="2"/>
    <n v="0"/>
    <n v="0"/>
    <n v="0"/>
    <n v="0"/>
    <n v="0"/>
    <n v="0"/>
    <n v="0"/>
    <n v="0"/>
  </r>
  <r>
    <x v="142"/>
    <x v="4"/>
    <n v="0"/>
    <n v="2"/>
    <n v="0"/>
    <n v="0"/>
    <n v="0"/>
    <n v="0"/>
    <n v="0"/>
    <n v="0"/>
    <n v="0"/>
    <n v="0"/>
  </r>
  <r>
    <x v="143"/>
    <x v="4"/>
    <n v="0"/>
    <n v="2"/>
    <n v="0"/>
    <n v="0"/>
    <n v="0"/>
    <n v="0"/>
    <n v="0"/>
    <n v="0"/>
    <n v="0"/>
    <n v="0"/>
  </r>
  <r>
    <x v="144"/>
    <x v="4"/>
    <n v="0"/>
    <n v="2"/>
    <n v="0"/>
    <n v="0"/>
    <n v="0"/>
    <n v="0"/>
    <n v="0"/>
    <n v="0"/>
    <n v="0"/>
    <n v="0"/>
  </r>
  <r>
    <x v="145"/>
    <x v="4"/>
    <n v="0"/>
    <n v="2"/>
    <n v="0"/>
    <n v="0"/>
    <n v="0"/>
    <n v="0"/>
    <n v="0"/>
    <n v="0"/>
    <n v="0"/>
    <n v="0"/>
  </r>
  <r>
    <x v="146"/>
    <x v="4"/>
    <n v="0"/>
    <n v="2"/>
    <n v="0"/>
    <n v="0"/>
    <n v="0"/>
    <n v="0"/>
    <n v="0"/>
    <n v="0"/>
    <n v="0"/>
    <n v="0"/>
  </r>
  <r>
    <x v="147"/>
    <x v="4"/>
    <n v="0"/>
    <n v="2"/>
    <n v="0"/>
    <n v="0"/>
    <n v="0"/>
    <n v="0"/>
    <n v="0"/>
    <n v="0"/>
    <n v="0"/>
    <n v="0"/>
  </r>
  <r>
    <x v="148"/>
    <x v="4"/>
    <n v="0"/>
    <n v="2"/>
    <n v="0"/>
    <n v="0"/>
    <n v="0"/>
    <n v="0"/>
    <n v="0"/>
    <n v="0"/>
    <n v="0"/>
    <n v="0"/>
  </r>
  <r>
    <x v="149"/>
    <x v="4"/>
    <n v="0"/>
    <n v="2"/>
    <n v="0"/>
    <n v="0"/>
    <n v="0"/>
    <n v="0"/>
    <n v="0"/>
    <n v="0"/>
    <n v="0"/>
    <n v="0"/>
  </r>
  <r>
    <x v="150"/>
    <x v="4"/>
    <n v="0"/>
    <n v="2"/>
    <n v="0"/>
    <n v="0"/>
    <n v="0"/>
    <n v="0"/>
    <n v="0"/>
    <n v="0"/>
    <n v="0"/>
    <n v="0"/>
  </r>
  <r>
    <x v="151"/>
    <x v="4"/>
    <n v="0"/>
    <n v="2"/>
    <n v="0"/>
    <n v="0"/>
    <n v="0"/>
    <n v="0"/>
    <n v="0"/>
    <n v="0"/>
    <n v="0"/>
    <n v="0"/>
  </r>
  <r>
    <x v="152"/>
    <x v="4"/>
    <n v="0"/>
    <n v="2"/>
    <n v="0"/>
    <n v="0"/>
    <n v="0"/>
    <n v="0"/>
    <n v="0"/>
    <n v="0"/>
    <n v="0"/>
    <n v="0"/>
  </r>
  <r>
    <x v="153"/>
    <x v="4"/>
    <n v="0"/>
    <n v="2"/>
    <n v="0"/>
    <n v="0"/>
    <n v="0"/>
    <n v="0"/>
    <n v="0"/>
    <n v="0"/>
    <n v="0"/>
    <n v="0"/>
  </r>
  <r>
    <x v="154"/>
    <x v="4"/>
    <n v="0"/>
    <n v="2"/>
    <n v="0"/>
    <n v="0"/>
    <n v="0"/>
    <n v="0"/>
    <n v="0"/>
    <n v="0"/>
    <n v="0"/>
    <n v="0"/>
  </r>
  <r>
    <x v="155"/>
    <x v="4"/>
    <n v="0"/>
    <n v="2"/>
    <n v="0"/>
    <n v="0"/>
    <n v="0"/>
    <n v="0"/>
    <n v="0"/>
    <n v="0"/>
    <n v="0"/>
    <n v="0"/>
  </r>
  <r>
    <x v="156"/>
    <x v="4"/>
    <n v="0"/>
    <n v="2"/>
    <n v="0"/>
    <n v="0"/>
    <n v="0"/>
    <n v="0"/>
    <n v="0"/>
    <n v="0"/>
    <n v="0"/>
    <n v="0"/>
  </r>
  <r>
    <x v="157"/>
    <x v="4"/>
    <n v="0"/>
    <n v="2"/>
    <n v="0"/>
    <n v="0"/>
    <n v="0"/>
    <n v="0"/>
    <n v="0"/>
    <n v="0"/>
    <n v="0"/>
    <n v="0"/>
  </r>
  <r>
    <x v="158"/>
    <x v="4"/>
    <n v="0"/>
    <n v="2"/>
    <n v="0"/>
    <n v="0"/>
    <n v="0"/>
    <n v="0"/>
    <n v="0"/>
    <n v="0"/>
    <n v="0"/>
    <n v="0"/>
  </r>
  <r>
    <x v="159"/>
    <x v="4"/>
    <n v="0"/>
    <n v="2"/>
    <n v="0"/>
    <n v="0"/>
    <n v="0"/>
    <n v="0"/>
    <n v="0"/>
    <n v="0"/>
    <n v="0"/>
    <n v="0"/>
  </r>
  <r>
    <x v="160"/>
    <x v="4"/>
    <n v="0"/>
    <n v="2"/>
    <n v="0"/>
    <n v="0"/>
    <n v="0"/>
    <n v="0"/>
    <n v="0"/>
    <n v="0"/>
    <n v="0"/>
    <n v="0"/>
  </r>
  <r>
    <x v="161"/>
    <x v="4"/>
    <n v="0"/>
    <n v="2"/>
    <n v="0"/>
    <n v="0"/>
    <n v="0"/>
    <n v="0"/>
    <n v="0"/>
    <n v="0"/>
    <n v="0"/>
    <n v="0"/>
  </r>
  <r>
    <x v="162"/>
    <x v="4"/>
    <n v="0"/>
    <n v="2"/>
    <n v="0"/>
    <n v="0"/>
    <n v="0"/>
    <n v="0"/>
    <n v="0"/>
    <n v="0"/>
    <n v="0"/>
    <n v="0"/>
  </r>
  <r>
    <x v="163"/>
    <x v="4"/>
    <n v="0"/>
    <n v="2"/>
    <n v="0"/>
    <n v="0"/>
    <n v="0"/>
    <n v="0"/>
    <n v="0"/>
    <n v="0"/>
    <n v="0"/>
    <n v="0"/>
  </r>
  <r>
    <x v="164"/>
    <x v="4"/>
    <n v="0"/>
    <n v="2"/>
    <n v="0"/>
    <n v="0"/>
    <n v="0"/>
    <n v="0"/>
    <n v="0"/>
    <n v="0"/>
    <n v="0"/>
    <n v="0"/>
  </r>
  <r>
    <x v="165"/>
    <x v="4"/>
    <n v="0"/>
    <n v="2"/>
    <n v="0"/>
    <n v="0"/>
    <n v="0"/>
    <n v="0"/>
    <n v="0"/>
    <n v="0"/>
    <n v="0"/>
    <n v="0"/>
  </r>
  <r>
    <x v="166"/>
    <x v="4"/>
    <n v="0"/>
    <n v="2"/>
    <n v="0"/>
    <n v="0"/>
    <n v="0"/>
    <n v="0"/>
    <n v="0"/>
    <n v="0"/>
    <n v="0"/>
    <n v="0"/>
  </r>
  <r>
    <x v="167"/>
    <x v="4"/>
    <n v="0"/>
    <n v="2"/>
    <n v="0"/>
    <n v="0"/>
    <n v="0"/>
    <n v="0"/>
    <n v="0"/>
    <n v="0"/>
    <n v="0"/>
    <n v="0"/>
  </r>
  <r>
    <x v="168"/>
    <x v="4"/>
    <n v="0"/>
    <n v="2"/>
    <n v="0"/>
    <n v="0"/>
    <n v="0"/>
    <n v="0"/>
    <n v="0"/>
    <n v="0"/>
    <n v="0"/>
    <n v="0"/>
  </r>
  <r>
    <x v="169"/>
    <x v="4"/>
    <n v="0"/>
    <n v="2"/>
    <n v="0"/>
    <n v="0"/>
    <n v="0"/>
    <n v="0"/>
    <n v="0"/>
    <n v="0"/>
    <n v="0"/>
    <n v="0"/>
  </r>
  <r>
    <x v="170"/>
    <x v="4"/>
    <n v="0"/>
    <n v="2"/>
    <n v="0"/>
    <n v="0"/>
    <n v="0"/>
    <n v="0"/>
    <n v="0"/>
    <n v="0"/>
    <n v="0"/>
    <n v="0"/>
  </r>
  <r>
    <x v="171"/>
    <x v="4"/>
    <n v="0"/>
    <n v="2"/>
    <n v="0"/>
    <n v="0"/>
    <n v="0"/>
    <n v="0"/>
    <n v="0"/>
    <n v="0"/>
    <n v="0"/>
    <n v="0"/>
  </r>
  <r>
    <x v="172"/>
    <x v="4"/>
    <n v="0"/>
    <n v="2"/>
    <n v="0"/>
    <n v="0"/>
    <n v="0"/>
    <n v="0"/>
    <n v="0"/>
    <n v="0"/>
    <n v="0"/>
    <n v="0"/>
  </r>
  <r>
    <x v="173"/>
    <x v="4"/>
    <n v="0"/>
    <n v="2"/>
    <n v="0"/>
    <n v="0"/>
    <n v="0"/>
    <n v="0"/>
    <n v="0"/>
    <n v="0"/>
    <n v="0"/>
    <n v="0"/>
  </r>
  <r>
    <x v="174"/>
    <x v="4"/>
    <n v="0"/>
    <n v="2"/>
    <n v="0"/>
    <n v="0"/>
    <n v="0"/>
    <n v="0"/>
    <n v="0"/>
    <n v="0"/>
    <n v="0"/>
    <n v="0"/>
  </r>
  <r>
    <x v="175"/>
    <x v="4"/>
    <n v="0"/>
    <n v="2"/>
    <n v="0"/>
    <n v="0"/>
    <n v="0"/>
    <n v="0"/>
    <n v="0"/>
    <n v="0"/>
    <n v="0"/>
    <n v="0"/>
  </r>
  <r>
    <x v="176"/>
    <x v="4"/>
    <n v="0"/>
    <n v="2"/>
    <n v="0"/>
    <n v="0"/>
    <n v="0"/>
    <n v="0"/>
    <n v="0"/>
    <n v="0"/>
    <n v="0"/>
    <n v="0"/>
  </r>
  <r>
    <x v="177"/>
    <x v="4"/>
    <n v="0"/>
    <n v="2"/>
    <n v="0"/>
    <n v="0"/>
    <n v="0"/>
    <n v="0"/>
    <n v="0"/>
    <n v="0"/>
    <n v="0"/>
    <n v="0"/>
  </r>
  <r>
    <x v="178"/>
    <x v="4"/>
    <n v="0"/>
    <n v="2"/>
    <n v="0"/>
    <n v="0"/>
    <n v="0"/>
    <n v="0"/>
    <n v="0"/>
    <n v="0"/>
    <n v="0"/>
    <n v="0"/>
  </r>
  <r>
    <x v="179"/>
    <x v="4"/>
    <n v="0"/>
    <n v="2"/>
    <n v="0"/>
    <n v="0"/>
    <n v="0"/>
    <n v="0"/>
    <n v="0"/>
    <n v="0"/>
    <n v="0"/>
    <n v="0"/>
  </r>
  <r>
    <x v="180"/>
    <x v="4"/>
    <n v="0"/>
    <n v="2"/>
    <n v="0"/>
    <n v="0"/>
    <n v="0"/>
    <n v="0"/>
    <n v="0"/>
    <n v="0"/>
    <n v="0"/>
    <n v="0"/>
  </r>
  <r>
    <x v="181"/>
    <x v="4"/>
    <n v="0"/>
    <n v="2"/>
    <n v="0"/>
    <n v="0"/>
    <n v="0"/>
    <n v="0"/>
    <n v="0"/>
    <n v="0"/>
    <n v="0"/>
    <n v="0"/>
  </r>
  <r>
    <x v="182"/>
    <x v="4"/>
    <n v="0"/>
    <n v="2"/>
    <n v="0"/>
    <n v="0"/>
    <n v="0"/>
    <n v="0"/>
    <n v="0"/>
    <n v="0"/>
    <n v="0"/>
    <n v="0"/>
  </r>
  <r>
    <x v="183"/>
    <x v="4"/>
    <n v="0"/>
    <n v="2"/>
    <n v="0"/>
    <n v="0"/>
    <n v="0"/>
    <n v="0"/>
    <n v="0"/>
    <n v="0"/>
    <n v="0"/>
    <n v="0"/>
  </r>
  <r>
    <x v="184"/>
    <x v="4"/>
    <n v="0"/>
    <n v="2"/>
    <n v="0"/>
    <n v="0"/>
    <n v="0"/>
    <n v="0"/>
    <n v="0"/>
    <n v="0"/>
    <n v="0"/>
    <n v="0"/>
  </r>
  <r>
    <x v="185"/>
    <x v="4"/>
    <n v="0"/>
    <n v="2"/>
    <n v="0"/>
    <n v="0"/>
    <n v="0"/>
    <n v="0"/>
    <n v="0"/>
    <n v="0"/>
    <n v="0"/>
    <n v="0"/>
  </r>
  <r>
    <x v="186"/>
    <x v="4"/>
    <n v="0"/>
    <n v="2"/>
    <n v="0"/>
    <n v="0"/>
    <n v="0"/>
    <n v="0"/>
    <n v="0"/>
    <n v="0"/>
    <n v="0"/>
    <n v="0"/>
  </r>
  <r>
    <x v="187"/>
    <x v="4"/>
    <n v="0"/>
    <n v="2"/>
    <n v="0"/>
    <n v="0"/>
    <n v="0"/>
    <n v="0"/>
    <n v="0"/>
    <n v="0"/>
    <n v="0"/>
    <n v="0"/>
  </r>
  <r>
    <x v="188"/>
    <x v="4"/>
    <n v="0"/>
    <n v="2"/>
    <n v="0"/>
    <n v="0"/>
    <n v="0"/>
    <n v="0"/>
    <n v="0"/>
    <n v="0"/>
    <n v="0"/>
    <n v="0"/>
  </r>
  <r>
    <x v="189"/>
    <x v="4"/>
    <n v="0"/>
    <n v="2"/>
    <n v="0"/>
    <n v="0"/>
    <n v="0"/>
    <n v="0"/>
    <n v="0"/>
    <n v="0"/>
    <n v="0"/>
    <n v="0"/>
  </r>
  <r>
    <x v="190"/>
    <x v="4"/>
    <n v="0"/>
    <n v="2"/>
    <n v="0"/>
    <n v="0"/>
    <n v="0"/>
    <n v="0"/>
    <n v="0"/>
    <n v="0"/>
    <n v="0"/>
    <n v="0"/>
  </r>
  <r>
    <x v="191"/>
    <x v="4"/>
    <n v="0"/>
    <n v="2"/>
    <n v="0"/>
    <n v="0"/>
    <n v="0"/>
    <n v="0"/>
    <n v="0"/>
    <n v="0"/>
    <n v="0"/>
    <n v="0"/>
  </r>
  <r>
    <x v="192"/>
    <x v="4"/>
    <n v="0"/>
    <n v="2"/>
    <n v="0"/>
    <n v="0"/>
    <n v="0"/>
    <n v="0"/>
    <n v="0"/>
    <n v="0"/>
    <n v="0"/>
    <n v="0"/>
  </r>
  <r>
    <x v="193"/>
    <x v="4"/>
    <n v="0"/>
    <n v="2"/>
    <n v="0"/>
    <n v="0"/>
    <n v="0"/>
    <n v="0"/>
    <n v="0"/>
    <n v="0"/>
    <n v="0"/>
    <n v="0"/>
  </r>
  <r>
    <x v="194"/>
    <x v="4"/>
    <n v="0"/>
    <n v="2"/>
    <n v="0"/>
    <n v="0"/>
    <n v="0"/>
    <n v="0"/>
    <n v="0"/>
    <n v="0"/>
    <n v="0"/>
    <n v="0"/>
  </r>
  <r>
    <x v="195"/>
    <x v="4"/>
    <n v="0"/>
    <n v="2"/>
    <n v="0"/>
    <n v="0"/>
    <n v="0"/>
    <n v="0"/>
    <n v="0"/>
    <n v="0"/>
    <n v="0"/>
    <n v="0"/>
  </r>
  <r>
    <x v="196"/>
    <x v="4"/>
    <n v="0"/>
    <n v="2"/>
    <n v="0"/>
    <n v="0"/>
    <n v="0"/>
    <n v="0"/>
    <n v="0"/>
    <n v="0"/>
    <n v="0"/>
    <n v="0"/>
  </r>
  <r>
    <x v="197"/>
    <x v="4"/>
    <n v="0"/>
    <n v="2"/>
    <n v="0"/>
    <n v="0"/>
    <n v="0"/>
    <n v="0"/>
    <n v="0"/>
    <n v="0"/>
    <n v="0"/>
    <n v="0"/>
  </r>
  <r>
    <x v="198"/>
    <x v="4"/>
    <n v="0"/>
    <n v="2"/>
    <n v="0"/>
    <n v="0"/>
    <n v="0"/>
    <n v="0"/>
    <n v="0"/>
    <n v="0"/>
    <n v="0"/>
    <n v="0"/>
  </r>
  <r>
    <x v="0"/>
    <x v="5"/>
    <n v="0"/>
    <n v="2"/>
    <n v="0"/>
    <n v="0"/>
    <n v="0"/>
    <n v="0"/>
    <n v="0"/>
    <n v="0"/>
    <n v="0"/>
    <n v="0"/>
  </r>
  <r>
    <x v="1"/>
    <x v="5"/>
    <n v="0"/>
    <n v="2"/>
    <n v="0"/>
    <n v="0"/>
    <n v="0"/>
    <n v="0"/>
    <n v="0"/>
    <n v="0"/>
    <n v="0"/>
    <n v="0"/>
  </r>
  <r>
    <x v="2"/>
    <x v="5"/>
    <n v="0"/>
    <n v="2"/>
    <n v="0"/>
    <n v="0"/>
    <n v="0"/>
    <n v="0"/>
    <n v="0"/>
    <n v="0"/>
    <n v="0"/>
    <n v="0"/>
  </r>
  <r>
    <x v="3"/>
    <x v="5"/>
    <n v="0"/>
    <n v="2"/>
    <n v="0"/>
    <n v="0"/>
    <n v="0"/>
    <n v="0"/>
    <n v="0"/>
    <n v="0"/>
    <n v="0"/>
    <n v="0"/>
  </r>
  <r>
    <x v="4"/>
    <x v="5"/>
    <n v="0"/>
    <n v="2"/>
    <n v="0"/>
    <n v="0"/>
    <n v="0"/>
    <n v="0"/>
    <n v="0"/>
    <n v="0"/>
    <n v="0"/>
    <n v="0"/>
  </r>
  <r>
    <x v="5"/>
    <x v="5"/>
    <n v="0"/>
    <n v="2"/>
    <n v="0"/>
    <n v="0"/>
    <n v="0"/>
    <n v="0"/>
    <n v="0"/>
    <n v="0"/>
    <n v="0"/>
    <n v="0"/>
  </r>
  <r>
    <x v="6"/>
    <x v="5"/>
    <n v="0"/>
    <n v="2"/>
    <n v="0"/>
    <n v="0"/>
    <n v="0"/>
    <n v="0"/>
    <n v="0"/>
    <n v="0"/>
    <n v="0"/>
    <n v="0"/>
  </r>
  <r>
    <x v="7"/>
    <x v="5"/>
    <n v="0"/>
    <n v="2"/>
    <n v="0"/>
    <n v="0"/>
    <n v="0"/>
    <n v="0"/>
    <n v="0"/>
    <n v="0"/>
    <n v="0"/>
    <n v="0"/>
  </r>
  <r>
    <x v="8"/>
    <x v="5"/>
    <n v="0"/>
    <n v="2"/>
    <n v="0"/>
    <n v="0"/>
    <n v="0"/>
    <n v="0"/>
    <n v="0"/>
    <n v="0"/>
    <n v="0"/>
    <n v="0"/>
  </r>
  <r>
    <x v="9"/>
    <x v="5"/>
    <n v="0"/>
    <n v="2"/>
    <n v="0"/>
    <n v="0"/>
    <n v="0"/>
    <n v="0"/>
    <n v="0"/>
    <n v="0"/>
    <n v="0"/>
    <n v="0"/>
  </r>
  <r>
    <x v="10"/>
    <x v="5"/>
    <n v="0"/>
    <n v="2"/>
    <n v="0"/>
    <n v="0"/>
    <n v="0"/>
    <n v="0"/>
    <n v="0"/>
    <n v="0"/>
    <n v="0"/>
    <n v="0"/>
  </r>
  <r>
    <x v="11"/>
    <x v="5"/>
    <n v="0"/>
    <n v="2"/>
    <n v="0"/>
    <n v="0"/>
    <n v="0"/>
    <n v="0"/>
    <n v="0"/>
    <n v="0"/>
    <n v="0"/>
    <n v="0"/>
  </r>
  <r>
    <x v="12"/>
    <x v="5"/>
    <n v="0"/>
    <n v="2"/>
    <n v="0"/>
    <n v="0"/>
    <n v="0"/>
    <n v="0"/>
    <n v="0"/>
    <n v="0"/>
    <n v="0"/>
    <n v="0"/>
  </r>
  <r>
    <x v="13"/>
    <x v="5"/>
    <n v="0"/>
    <n v="2"/>
    <n v="0"/>
    <n v="0"/>
    <n v="0"/>
    <n v="0"/>
    <n v="0"/>
    <n v="0"/>
    <n v="0"/>
    <n v="0"/>
  </r>
  <r>
    <x v="14"/>
    <x v="5"/>
    <n v="0"/>
    <n v="2"/>
    <n v="0"/>
    <n v="0"/>
    <n v="0"/>
    <n v="0"/>
    <n v="0"/>
    <n v="0"/>
    <n v="0"/>
    <n v="0"/>
  </r>
  <r>
    <x v="15"/>
    <x v="5"/>
    <n v="0"/>
    <n v="2"/>
    <n v="0"/>
    <n v="0"/>
    <n v="0"/>
    <n v="0"/>
    <n v="0"/>
    <n v="0"/>
    <n v="0"/>
    <n v="0"/>
  </r>
  <r>
    <x v="16"/>
    <x v="5"/>
    <n v="0"/>
    <n v="2"/>
    <n v="0"/>
    <n v="0"/>
    <n v="0"/>
    <n v="0"/>
    <n v="0"/>
    <n v="0"/>
    <n v="0"/>
    <n v="0"/>
  </r>
  <r>
    <x v="17"/>
    <x v="5"/>
    <n v="0"/>
    <n v="2"/>
    <n v="0"/>
    <n v="0"/>
    <n v="0"/>
    <n v="0"/>
    <n v="0"/>
    <n v="0"/>
    <n v="0"/>
    <n v="0"/>
  </r>
  <r>
    <x v="18"/>
    <x v="5"/>
    <n v="0"/>
    <n v="2"/>
    <n v="0"/>
    <n v="0"/>
    <n v="0"/>
    <n v="0"/>
    <n v="0"/>
    <n v="0"/>
    <n v="0"/>
    <n v="0"/>
  </r>
  <r>
    <x v="19"/>
    <x v="5"/>
    <n v="0"/>
    <n v="2"/>
    <n v="0"/>
    <n v="0"/>
    <n v="0"/>
    <n v="0"/>
    <n v="0"/>
    <n v="0"/>
    <n v="0"/>
    <n v="0"/>
  </r>
  <r>
    <x v="20"/>
    <x v="5"/>
    <n v="0"/>
    <n v="2"/>
    <n v="0"/>
    <n v="0"/>
    <n v="0"/>
    <n v="0"/>
    <n v="0"/>
    <n v="0"/>
    <n v="0"/>
    <n v="0"/>
  </r>
  <r>
    <x v="21"/>
    <x v="5"/>
    <n v="0"/>
    <n v="2"/>
    <n v="0"/>
    <n v="0"/>
    <n v="0"/>
    <n v="0"/>
    <n v="0"/>
    <n v="0"/>
    <n v="0"/>
    <n v="0"/>
  </r>
  <r>
    <x v="22"/>
    <x v="5"/>
    <n v="0"/>
    <n v="2"/>
    <n v="0"/>
    <n v="0"/>
    <n v="0"/>
    <n v="0"/>
    <n v="0"/>
    <n v="0"/>
    <n v="0"/>
    <n v="0"/>
  </r>
  <r>
    <x v="23"/>
    <x v="5"/>
    <n v="0"/>
    <n v="2"/>
    <n v="0"/>
    <n v="0"/>
    <n v="0"/>
    <n v="0"/>
    <n v="0"/>
    <n v="0"/>
    <n v="0"/>
    <n v="0"/>
  </r>
  <r>
    <x v="24"/>
    <x v="5"/>
    <n v="0"/>
    <n v="2"/>
    <n v="0"/>
    <n v="0"/>
    <n v="0"/>
    <n v="0"/>
    <n v="0"/>
    <n v="0"/>
    <n v="0"/>
    <n v="0"/>
  </r>
  <r>
    <x v="25"/>
    <x v="5"/>
    <n v="0"/>
    <n v="2"/>
    <n v="0"/>
    <n v="0"/>
    <n v="0"/>
    <n v="0"/>
    <n v="0"/>
    <n v="0"/>
    <n v="0"/>
    <n v="0"/>
  </r>
  <r>
    <x v="26"/>
    <x v="5"/>
    <n v="0"/>
    <n v="2"/>
    <n v="0"/>
    <n v="0"/>
    <n v="0"/>
    <n v="0"/>
    <n v="0"/>
    <n v="0"/>
    <n v="0"/>
    <n v="0"/>
  </r>
  <r>
    <x v="27"/>
    <x v="5"/>
    <n v="0"/>
    <n v="2"/>
    <n v="0"/>
    <n v="0"/>
    <n v="0"/>
    <n v="0"/>
    <n v="0"/>
    <n v="0"/>
    <n v="0"/>
    <n v="0"/>
  </r>
  <r>
    <x v="28"/>
    <x v="5"/>
    <n v="0"/>
    <n v="2"/>
    <n v="0"/>
    <n v="0"/>
    <n v="0"/>
    <n v="0"/>
    <n v="0"/>
    <n v="0"/>
    <n v="0"/>
    <n v="0"/>
  </r>
  <r>
    <x v="29"/>
    <x v="5"/>
    <n v="0"/>
    <n v="2"/>
    <n v="0"/>
    <n v="0"/>
    <n v="0"/>
    <n v="0"/>
    <n v="0"/>
    <n v="0"/>
    <n v="0"/>
    <n v="0"/>
  </r>
  <r>
    <x v="30"/>
    <x v="5"/>
    <n v="0"/>
    <n v="2"/>
    <n v="0"/>
    <n v="0"/>
    <n v="0"/>
    <n v="0"/>
    <n v="0"/>
    <n v="0"/>
    <n v="0"/>
    <n v="0"/>
  </r>
  <r>
    <x v="31"/>
    <x v="5"/>
    <n v="0"/>
    <n v="2"/>
    <n v="0"/>
    <n v="0"/>
    <n v="0"/>
    <n v="0"/>
    <n v="0"/>
    <n v="0"/>
    <n v="0"/>
    <n v="0"/>
  </r>
  <r>
    <x v="32"/>
    <x v="5"/>
    <n v="0"/>
    <n v="2"/>
    <n v="0"/>
    <n v="0"/>
    <n v="0"/>
    <n v="0"/>
    <n v="0"/>
    <n v="0"/>
    <n v="0"/>
    <n v="0"/>
  </r>
  <r>
    <x v="33"/>
    <x v="5"/>
    <n v="0"/>
    <n v="2"/>
    <n v="0"/>
    <n v="0"/>
    <n v="0"/>
    <n v="0"/>
    <n v="0"/>
    <n v="0"/>
    <n v="0"/>
    <n v="0"/>
  </r>
  <r>
    <x v="34"/>
    <x v="5"/>
    <n v="0"/>
    <n v="2"/>
    <n v="0"/>
    <n v="0"/>
    <n v="0"/>
    <n v="0"/>
    <n v="0"/>
    <n v="0"/>
    <n v="0"/>
    <n v="0"/>
  </r>
  <r>
    <x v="35"/>
    <x v="5"/>
    <n v="0"/>
    <n v="2"/>
    <n v="0"/>
    <n v="0"/>
    <n v="0"/>
    <n v="0"/>
    <n v="0"/>
    <n v="0"/>
    <n v="0"/>
    <n v="0"/>
  </r>
  <r>
    <x v="36"/>
    <x v="5"/>
    <n v="0"/>
    <n v="2"/>
    <n v="0"/>
    <n v="0"/>
    <n v="0"/>
    <n v="0"/>
    <n v="0"/>
    <n v="0"/>
    <n v="0"/>
    <n v="0"/>
  </r>
  <r>
    <x v="37"/>
    <x v="5"/>
    <n v="0"/>
    <n v="2"/>
    <n v="0"/>
    <n v="0"/>
    <n v="0"/>
    <n v="0"/>
    <n v="0"/>
    <n v="0"/>
    <n v="0"/>
    <n v="0"/>
  </r>
  <r>
    <x v="38"/>
    <x v="5"/>
    <n v="0"/>
    <n v="2"/>
    <n v="0"/>
    <n v="0"/>
    <n v="0"/>
    <n v="0"/>
    <n v="0"/>
    <n v="0"/>
    <n v="0"/>
    <n v="0"/>
  </r>
  <r>
    <x v="39"/>
    <x v="5"/>
    <n v="0"/>
    <n v="2"/>
    <n v="0"/>
    <n v="0"/>
    <n v="0"/>
    <n v="0"/>
    <n v="0"/>
    <n v="0"/>
    <n v="0"/>
    <n v="0"/>
  </r>
  <r>
    <x v="40"/>
    <x v="5"/>
    <n v="0"/>
    <n v="2"/>
    <n v="0"/>
    <n v="0"/>
    <n v="0"/>
    <n v="0"/>
    <n v="0"/>
    <n v="0"/>
    <n v="0"/>
    <n v="0"/>
  </r>
  <r>
    <x v="41"/>
    <x v="5"/>
    <n v="0"/>
    <n v="2"/>
    <n v="0"/>
    <n v="0"/>
    <n v="0"/>
    <n v="0"/>
    <n v="0"/>
    <n v="0"/>
    <n v="0"/>
    <n v="0"/>
  </r>
  <r>
    <x v="42"/>
    <x v="5"/>
    <n v="0"/>
    <n v="2"/>
    <n v="0"/>
    <n v="0"/>
    <n v="0"/>
    <n v="0"/>
    <n v="0"/>
    <n v="0"/>
    <n v="0"/>
    <n v="0"/>
  </r>
  <r>
    <x v="43"/>
    <x v="5"/>
    <n v="0"/>
    <n v="2"/>
    <n v="0"/>
    <n v="0"/>
    <n v="0"/>
    <n v="0"/>
    <n v="0"/>
    <n v="0"/>
    <n v="0"/>
    <n v="0"/>
  </r>
  <r>
    <x v="44"/>
    <x v="5"/>
    <n v="0"/>
    <n v="2"/>
    <n v="0"/>
    <n v="0"/>
    <n v="0"/>
    <n v="0"/>
    <n v="0"/>
    <n v="0"/>
    <n v="0"/>
    <n v="0"/>
  </r>
  <r>
    <x v="45"/>
    <x v="5"/>
    <n v="0"/>
    <n v="2"/>
    <n v="0"/>
    <n v="0"/>
    <n v="0"/>
    <n v="0"/>
    <n v="0"/>
    <n v="0"/>
    <n v="0"/>
    <n v="0"/>
  </r>
  <r>
    <x v="46"/>
    <x v="5"/>
    <n v="0"/>
    <n v="2"/>
    <n v="0"/>
    <n v="0"/>
    <n v="0"/>
    <n v="0"/>
    <n v="0"/>
    <n v="0"/>
    <n v="0"/>
    <n v="0"/>
  </r>
  <r>
    <x v="47"/>
    <x v="5"/>
    <n v="0"/>
    <n v="2"/>
    <n v="0"/>
    <n v="0"/>
    <n v="0"/>
    <n v="0"/>
    <n v="0"/>
    <n v="0"/>
    <n v="0"/>
    <n v="0"/>
  </r>
  <r>
    <x v="48"/>
    <x v="5"/>
    <n v="0"/>
    <n v="2"/>
    <n v="0"/>
    <n v="0"/>
    <n v="0"/>
    <n v="0"/>
    <n v="0"/>
    <n v="0"/>
    <n v="0"/>
    <n v="0"/>
  </r>
  <r>
    <x v="49"/>
    <x v="5"/>
    <n v="0"/>
    <n v="2"/>
    <n v="0"/>
    <n v="0"/>
    <n v="0"/>
    <n v="0"/>
    <n v="0"/>
    <n v="0"/>
    <n v="0"/>
    <n v="0"/>
  </r>
  <r>
    <x v="50"/>
    <x v="5"/>
    <n v="0"/>
    <n v="2"/>
    <n v="0"/>
    <n v="0"/>
    <n v="0"/>
    <n v="0"/>
    <n v="0"/>
    <n v="0"/>
    <n v="0"/>
    <n v="0"/>
  </r>
  <r>
    <x v="51"/>
    <x v="5"/>
    <n v="0"/>
    <n v="2"/>
    <n v="0"/>
    <n v="0"/>
    <n v="0"/>
    <n v="0"/>
    <n v="0"/>
    <n v="0"/>
    <n v="0"/>
    <n v="0"/>
  </r>
  <r>
    <x v="52"/>
    <x v="5"/>
    <n v="0"/>
    <n v="2"/>
    <n v="0"/>
    <n v="0"/>
    <n v="0"/>
    <n v="0"/>
    <n v="0"/>
    <n v="0"/>
    <n v="0"/>
    <n v="0"/>
  </r>
  <r>
    <x v="53"/>
    <x v="5"/>
    <n v="0"/>
    <n v="2"/>
    <n v="0"/>
    <n v="0"/>
    <n v="0"/>
    <n v="0"/>
    <n v="0"/>
    <n v="0"/>
    <n v="0"/>
    <n v="0"/>
  </r>
  <r>
    <x v="54"/>
    <x v="5"/>
    <n v="0"/>
    <n v="2"/>
    <n v="0"/>
    <n v="0"/>
    <n v="0"/>
    <n v="0"/>
    <n v="0"/>
    <n v="0"/>
    <n v="0"/>
    <n v="0"/>
  </r>
  <r>
    <x v="55"/>
    <x v="5"/>
    <n v="0"/>
    <n v="2"/>
    <n v="0"/>
    <n v="0"/>
    <n v="0"/>
    <n v="0"/>
    <n v="0"/>
    <n v="0"/>
    <n v="0"/>
    <n v="0"/>
  </r>
  <r>
    <x v="56"/>
    <x v="5"/>
    <n v="0"/>
    <n v="2"/>
    <n v="0"/>
    <n v="0"/>
    <n v="0"/>
    <n v="0"/>
    <n v="0"/>
    <n v="0"/>
    <n v="0"/>
    <n v="0"/>
  </r>
  <r>
    <x v="57"/>
    <x v="5"/>
    <n v="0"/>
    <n v="2"/>
    <n v="0"/>
    <n v="0"/>
    <n v="0"/>
    <n v="0"/>
    <n v="0"/>
    <n v="0"/>
    <n v="0"/>
    <n v="0"/>
  </r>
  <r>
    <x v="58"/>
    <x v="5"/>
    <n v="0"/>
    <n v="2"/>
    <n v="0"/>
    <n v="0"/>
    <n v="0"/>
    <n v="0"/>
    <n v="0"/>
    <n v="0"/>
    <n v="0"/>
    <n v="0"/>
  </r>
  <r>
    <x v="59"/>
    <x v="5"/>
    <n v="0"/>
    <n v="2"/>
    <n v="0"/>
    <n v="0"/>
    <n v="0"/>
    <n v="0"/>
    <n v="0"/>
    <n v="0"/>
    <n v="0"/>
    <n v="0"/>
  </r>
  <r>
    <x v="60"/>
    <x v="5"/>
    <n v="0"/>
    <n v="2"/>
    <n v="0"/>
    <n v="0"/>
    <n v="0"/>
    <n v="0"/>
    <n v="0"/>
    <n v="0"/>
    <n v="0"/>
    <n v="0"/>
  </r>
  <r>
    <x v="61"/>
    <x v="5"/>
    <n v="0"/>
    <n v="2"/>
    <n v="0"/>
    <n v="0"/>
    <n v="0"/>
    <n v="0"/>
    <n v="0"/>
    <n v="0"/>
    <n v="0"/>
    <n v="0"/>
  </r>
  <r>
    <x v="62"/>
    <x v="5"/>
    <n v="0"/>
    <n v="2"/>
    <n v="0"/>
    <n v="0"/>
    <n v="0"/>
    <n v="0"/>
    <n v="0"/>
    <n v="0"/>
    <n v="0"/>
    <n v="0"/>
  </r>
  <r>
    <x v="63"/>
    <x v="5"/>
    <n v="0"/>
    <n v="2"/>
    <n v="0"/>
    <n v="0"/>
    <n v="0"/>
    <n v="0"/>
    <n v="0"/>
    <n v="0"/>
    <n v="0"/>
    <n v="0"/>
  </r>
  <r>
    <x v="64"/>
    <x v="5"/>
    <n v="0"/>
    <n v="2"/>
    <n v="0"/>
    <n v="0"/>
    <n v="0"/>
    <n v="0"/>
    <n v="0"/>
    <n v="0"/>
    <n v="0"/>
    <n v="0"/>
  </r>
  <r>
    <x v="65"/>
    <x v="5"/>
    <n v="0"/>
    <n v="2"/>
    <n v="0"/>
    <n v="0"/>
    <n v="0"/>
    <n v="0"/>
    <n v="0"/>
    <n v="0"/>
    <n v="0"/>
    <n v="0"/>
  </r>
  <r>
    <x v="66"/>
    <x v="5"/>
    <n v="0"/>
    <n v="2"/>
    <n v="0"/>
    <n v="0"/>
    <n v="0"/>
    <n v="0"/>
    <n v="0"/>
    <n v="0"/>
    <n v="0"/>
    <n v="0"/>
  </r>
  <r>
    <x v="67"/>
    <x v="5"/>
    <n v="0"/>
    <n v="2"/>
    <n v="0"/>
    <n v="0"/>
    <n v="0"/>
    <n v="0"/>
    <n v="0"/>
    <n v="0"/>
    <n v="0"/>
    <n v="0"/>
  </r>
  <r>
    <x v="68"/>
    <x v="5"/>
    <n v="0"/>
    <n v="2"/>
    <n v="0"/>
    <n v="0"/>
    <n v="0"/>
    <n v="0"/>
    <n v="0"/>
    <n v="0"/>
    <n v="0"/>
    <n v="0"/>
  </r>
  <r>
    <x v="69"/>
    <x v="5"/>
    <n v="0"/>
    <n v="2"/>
    <n v="0"/>
    <n v="0"/>
    <n v="0"/>
    <n v="0"/>
    <n v="0"/>
    <n v="0"/>
    <n v="0"/>
    <n v="0"/>
  </r>
  <r>
    <x v="70"/>
    <x v="5"/>
    <n v="0"/>
    <n v="2"/>
    <n v="0"/>
    <n v="0"/>
    <n v="0"/>
    <n v="0"/>
    <n v="0"/>
    <n v="0"/>
    <n v="0"/>
    <n v="0"/>
  </r>
  <r>
    <x v="71"/>
    <x v="5"/>
    <n v="0"/>
    <n v="2"/>
    <n v="0"/>
    <n v="0"/>
    <n v="0"/>
    <n v="0"/>
    <n v="0"/>
    <n v="0"/>
    <n v="0"/>
    <n v="0"/>
  </r>
  <r>
    <x v="72"/>
    <x v="5"/>
    <n v="0"/>
    <n v="2"/>
    <n v="0"/>
    <n v="0"/>
    <n v="0"/>
    <n v="0"/>
    <n v="0"/>
    <n v="0"/>
    <n v="0"/>
    <n v="0"/>
  </r>
  <r>
    <x v="73"/>
    <x v="5"/>
    <n v="0"/>
    <n v="2"/>
    <n v="0"/>
    <n v="0"/>
    <n v="0"/>
    <n v="0"/>
    <n v="0"/>
    <n v="0"/>
    <n v="0"/>
    <n v="0"/>
  </r>
  <r>
    <x v="74"/>
    <x v="5"/>
    <n v="0"/>
    <n v="2"/>
    <n v="0"/>
    <n v="0"/>
    <n v="0"/>
    <n v="0"/>
    <n v="0"/>
    <n v="0"/>
    <n v="0"/>
    <n v="0"/>
  </r>
  <r>
    <x v="75"/>
    <x v="5"/>
    <n v="0"/>
    <n v="2"/>
    <n v="0"/>
    <n v="0"/>
    <n v="0"/>
    <n v="0"/>
    <n v="0"/>
    <n v="0"/>
    <n v="0"/>
    <n v="0"/>
  </r>
  <r>
    <x v="76"/>
    <x v="5"/>
    <n v="0"/>
    <n v="2"/>
    <n v="0"/>
    <n v="0"/>
    <n v="0"/>
    <n v="0"/>
    <n v="0"/>
    <n v="0"/>
    <n v="0"/>
    <n v="0"/>
  </r>
  <r>
    <x v="77"/>
    <x v="5"/>
    <n v="0"/>
    <n v="2"/>
    <n v="0"/>
    <n v="0"/>
    <n v="0"/>
    <n v="0"/>
    <n v="0"/>
    <n v="0"/>
    <n v="0"/>
    <n v="0"/>
  </r>
  <r>
    <x v="78"/>
    <x v="5"/>
    <n v="0"/>
    <n v="2"/>
    <n v="0"/>
    <n v="0"/>
    <n v="0"/>
    <n v="0"/>
    <n v="0"/>
    <n v="0"/>
    <n v="0"/>
    <n v="0"/>
  </r>
  <r>
    <x v="79"/>
    <x v="5"/>
    <n v="0"/>
    <n v="2"/>
    <n v="0"/>
    <n v="0"/>
    <n v="0"/>
    <n v="0"/>
    <n v="0"/>
    <n v="0"/>
    <n v="0"/>
    <n v="0"/>
  </r>
  <r>
    <x v="80"/>
    <x v="5"/>
    <n v="0"/>
    <n v="2"/>
    <n v="0"/>
    <n v="0"/>
    <n v="0"/>
    <n v="0"/>
    <n v="0"/>
    <n v="0"/>
    <n v="0"/>
    <n v="0"/>
  </r>
  <r>
    <x v="81"/>
    <x v="5"/>
    <n v="0"/>
    <n v="2"/>
    <n v="0"/>
    <n v="0"/>
    <n v="0"/>
    <n v="0"/>
    <n v="0"/>
    <n v="0"/>
    <n v="0"/>
    <n v="0"/>
  </r>
  <r>
    <x v="82"/>
    <x v="5"/>
    <n v="0"/>
    <n v="2"/>
    <n v="0"/>
    <n v="0"/>
    <n v="0"/>
    <n v="0"/>
    <n v="0"/>
    <n v="0"/>
    <n v="0"/>
    <n v="0"/>
  </r>
  <r>
    <x v="83"/>
    <x v="5"/>
    <n v="0"/>
    <n v="2"/>
    <n v="0"/>
    <n v="0"/>
    <n v="0"/>
    <n v="0"/>
    <n v="0"/>
    <n v="0"/>
    <n v="0"/>
    <n v="0"/>
  </r>
  <r>
    <x v="84"/>
    <x v="5"/>
    <n v="0"/>
    <n v="2"/>
    <n v="0"/>
    <n v="0"/>
    <n v="0"/>
    <n v="0"/>
    <n v="0"/>
    <n v="0"/>
    <n v="0"/>
    <n v="0"/>
  </r>
  <r>
    <x v="85"/>
    <x v="5"/>
    <n v="0"/>
    <n v="2"/>
    <n v="0"/>
    <n v="0"/>
    <n v="0"/>
    <n v="0"/>
    <n v="0"/>
    <n v="0"/>
    <n v="0"/>
    <n v="0"/>
  </r>
  <r>
    <x v="86"/>
    <x v="5"/>
    <n v="0"/>
    <n v="2"/>
    <n v="0"/>
    <n v="0"/>
    <n v="0"/>
    <n v="0"/>
    <n v="0"/>
    <n v="0"/>
    <n v="0"/>
    <n v="0"/>
  </r>
  <r>
    <x v="87"/>
    <x v="5"/>
    <n v="0"/>
    <n v="2"/>
    <n v="0"/>
    <n v="0"/>
    <n v="0"/>
    <n v="0"/>
    <n v="0"/>
    <n v="0"/>
    <n v="0"/>
    <n v="0"/>
  </r>
  <r>
    <x v="88"/>
    <x v="5"/>
    <n v="0"/>
    <n v="2"/>
    <n v="0"/>
    <n v="0"/>
    <n v="0"/>
    <n v="0"/>
    <n v="0"/>
    <n v="0"/>
    <n v="0"/>
    <n v="0"/>
  </r>
  <r>
    <x v="89"/>
    <x v="5"/>
    <n v="0"/>
    <n v="2"/>
    <n v="0"/>
    <n v="0"/>
    <n v="0"/>
    <n v="0"/>
    <n v="0"/>
    <n v="0"/>
    <n v="0"/>
    <n v="0"/>
  </r>
  <r>
    <x v="90"/>
    <x v="5"/>
    <n v="0"/>
    <n v="2"/>
    <n v="0"/>
    <n v="0"/>
    <n v="0"/>
    <n v="0"/>
    <n v="0"/>
    <n v="0"/>
    <n v="0"/>
    <n v="0"/>
  </r>
  <r>
    <x v="91"/>
    <x v="5"/>
    <n v="0"/>
    <n v="2"/>
    <n v="0"/>
    <n v="0"/>
    <n v="0"/>
    <n v="0"/>
    <n v="0"/>
    <n v="0"/>
    <n v="0"/>
    <n v="0"/>
  </r>
  <r>
    <x v="92"/>
    <x v="5"/>
    <n v="0"/>
    <n v="2"/>
    <n v="0"/>
    <n v="0"/>
    <n v="0"/>
    <n v="0"/>
    <n v="0"/>
    <n v="0"/>
    <n v="0"/>
    <n v="0"/>
  </r>
  <r>
    <x v="93"/>
    <x v="5"/>
    <n v="0"/>
    <n v="2"/>
    <n v="0"/>
    <n v="0"/>
    <n v="0"/>
    <n v="0"/>
    <n v="0"/>
    <n v="0"/>
    <n v="0"/>
    <n v="0"/>
  </r>
  <r>
    <x v="94"/>
    <x v="5"/>
    <n v="0"/>
    <n v="2"/>
    <n v="0"/>
    <n v="0"/>
    <n v="0"/>
    <n v="0"/>
    <n v="0"/>
    <n v="0"/>
    <n v="0"/>
    <n v="0"/>
  </r>
  <r>
    <x v="95"/>
    <x v="5"/>
    <n v="0"/>
    <n v="2"/>
    <n v="0"/>
    <n v="0"/>
    <n v="0"/>
    <n v="0"/>
    <n v="0"/>
    <n v="0"/>
    <n v="0"/>
    <n v="0"/>
  </r>
  <r>
    <x v="96"/>
    <x v="5"/>
    <n v="0"/>
    <n v="2"/>
    <n v="0"/>
    <n v="0"/>
    <n v="0"/>
    <n v="0"/>
    <n v="0"/>
    <n v="0"/>
    <n v="0"/>
    <n v="0"/>
  </r>
  <r>
    <x v="97"/>
    <x v="5"/>
    <n v="0"/>
    <n v="2"/>
    <n v="0"/>
    <n v="0"/>
    <n v="0"/>
    <n v="0"/>
    <n v="0"/>
    <n v="0"/>
    <n v="0"/>
    <n v="0"/>
  </r>
  <r>
    <x v="98"/>
    <x v="5"/>
    <n v="0"/>
    <n v="2"/>
    <n v="0"/>
    <n v="0"/>
    <n v="0"/>
    <n v="0"/>
    <n v="0"/>
    <n v="0"/>
    <n v="0"/>
    <n v="0"/>
  </r>
  <r>
    <x v="99"/>
    <x v="5"/>
    <n v="0"/>
    <n v="2"/>
    <n v="0"/>
    <n v="0"/>
    <n v="0"/>
    <n v="0"/>
    <n v="0"/>
    <n v="0"/>
    <n v="0"/>
    <n v="0"/>
  </r>
  <r>
    <x v="100"/>
    <x v="5"/>
    <n v="0"/>
    <n v="2"/>
    <n v="0"/>
    <n v="0"/>
    <n v="0"/>
    <n v="0"/>
    <n v="0"/>
    <n v="0"/>
    <n v="0"/>
    <n v="0"/>
  </r>
  <r>
    <x v="101"/>
    <x v="5"/>
    <n v="0"/>
    <n v="2"/>
    <n v="0"/>
    <n v="0"/>
    <n v="0"/>
    <n v="0"/>
    <n v="0"/>
    <n v="0"/>
    <n v="0"/>
    <n v="0"/>
  </r>
  <r>
    <x v="102"/>
    <x v="5"/>
    <n v="0"/>
    <n v="2"/>
    <n v="0"/>
    <n v="0"/>
    <n v="0"/>
    <n v="0"/>
    <n v="0"/>
    <n v="0"/>
    <n v="0"/>
    <n v="0"/>
  </r>
  <r>
    <x v="103"/>
    <x v="5"/>
    <n v="0"/>
    <n v="2"/>
    <n v="0"/>
    <n v="0"/>
    <n v="0"/>
    <n v="0"/>
    <n v="0"/>
    <n v="0"/>
    <n v="0"/>
    <n v="0"/>
  </r>
  <r>
    <x v="104"/>
    <x v="5"/>
    <n v="0"/>
    <n v="2"/>
    <n v="0"/>
    <n v="0"/>
    <n v="0"/>
    <n v="0"/>
    <n v="0"/>
    <n v="0"/>
    <n v="0"/>
    <n v="0"/>
  </r>
  <r>
    <x v="105"/>
    <x v="5"/>
    <n v="0"/>
    <n v="2"/>
    <n v="0"/>
    <n v="0"/>
    <n v="0"/>
    <n v="0"/>
    <n v="0"/>
    <n v="0"/>
    <n v="0"/>
    <n v="0"/>
  </r>
  <r>
    <x v="106"/>
    <x v="5"/>
    <n v="0"/>
    <n v="2"/>
    <n v="0"/>
    <n v="0"/>
    <n v="0"/>
    <n v="0"/>
    <n v="0"/>
    <n v="0"/>
    <n v="0"/>
    <n v="0"/>
  </r>
  <r>
    <x v="107"/>
    <x v="5"/>
    <n v="0"/>
    <n v="2"/>
    <n v="0"/>
    <n v="0"/>
    <n v="0"/>
    <n v="0"/>
    <n v="0"/>
    <n v="0"/>
    <n v="0"/>
    <n v="0"/>
  </r>
  <r>
    <x v="108"/>
    <x v="5"/>
    <n v="0"/>
    <n v="2"/>
    <n v="0"/>
    <n v="0"/>
    <n v="0"/>
    <n v="0"/>
    <n v="0"/>
    <n v="0"/>
    <n v="0"/>
    <n v="0"/>
  </r>
  <r>
    <x v="109"/>
    <x v="5"/>
    <n v="0"/>
    <n v="2"/>
    <n v="0"/>
    <n v="0"/>
    <n v="0"/>
    <n v="0"/>
    <n v="0"/>
    <n v="0"/>
    <n v="0"/>
    <n v="0"/>
  </r>
  <r>
    <x v="110"/>
    <x v="5"/>
    <n v="0"/>
    <n v="2"/>
    <n v="0"/>
    <n v="0"/>
    <n v="0"/>
    <n v="0"/>
    <n v="0"/>
    <n v="0"/>
    <n v="0"/>
    <n v="0"/>
  </r>
  <r>
    <x v="111"/>
    <x v="5"/>
    <n v="0"/>
    <n v="2"/>
    <n v="0"/>
    <n v="0"/>
    <n v="0"/>
    <n v="0"/>
    <n v="0"/>
    <n v="0"/>
    <n v="0"/>
    <n v="0"/>
  </r>
  <r>
    <x v="112"/>
    <x v="5"/>
    <n v="0"/>
    <n v="2"/>
    <n v="0"/>
    <n v="0"/>
    <n v="0"/>
    <n v="0"/>
    <n v="0"/>
    <n v="0"/>
    <n v="0"/>
    <n v="0"/>
  </r>
  <r>
    <x v="113"/>
    <x v="5"/>
    <n v="0"/>
    <n v="2"/>
    <n v="0"/>
    <n v="0"/>
    <n v="0"/>
    <n v="0"/>
    <n v="0"/>
    <n v="0"/>
    <n v="0"/>
    <n v="0"/>
  </r>
  <r>
    <x v="114"/>
    <x v="5"/>
    <n v="0"/>
    <n v="2"/>
    <n v="0"/>
    <n v="0"/>
    <n v="0"/>
    <n v="0"/>
    <n v="0"/>
    <n v="0"/>
    <n v="0"/>
    <n v="0"/>
  </r>
  <r>
    <x v="115"/>
    <x v="5"/>
    <n v="0"/>
    <n v="2"/>
    <n v="0"/>
    <n v="0"/>
    <n v="0"/>
    <n v="0"/>
    <n v="0"/>
    <n v="0"/>
    <n v="0"/>
    <n v="0"/>
  </r>
  <r>
    <x v="116"/>
    <x v="5"/>
    <n v="0"/>
    <n v="2"/>
    <n v="0"/>
    <n v="0"/>
    <n v="0"/>
    <n v="0"/>
    <n v="0"/>
    <n v="0"/>
    <n v="0"/>
    <n v="0"/>
  </r>
  <r>
    <x v="117"/>
    <x v="5"/>
    <n v="0"/>
    <n v="2"/>
    <n v="0"/>
    <n v="0"/>
    <n v="0"/>
    <n v="0"/>
    <n v="0"/>
    <n v="0"/>
    <n v="0"/>
    <n v="0"/>
  </r>
  <r>
    <x v="118"/>
    <x v="5"/>
    <n v="0"/>
    <n v="2"/>
    <n v="0"/>
    <n v="0"/>
    <n v="0"/>
    <n v="0"/>
    <n v="0"/>
    <n v="0"/>
    <n v="0"/>
    <n v="0"/>
  </r>
  <r>
    <x v="119"/>
    <x v="5"/>
    <n v="0"/>
    <n v="2"/>
    <n v="0"/>
    <n v="0"/>
    <n v="0"/>
    <n v="0"/>
    <n v="0"/>
    <n v="0"/>
    <n v="0"/>
    <n v="0"/>
  </r>
  <r>
    <x v="120"/>
    <x v="5"/>
    <n v="0"/>
    <n v="2"/>
    <n v="0"/>
    <n v="0"/>
    <n v="0"/>
    <n v="0"/>
    <n v="0"/>
    <n v="0"/>
    <n v="0"/>
    <n v="0"/>
  </r>
  <r>
    <x v="121"/>
    <x v="5"/>
    <n v="0"/>
    <n v="2"/>
    <n v="0"/>
    <n v="0"/>
    <n v="0"/>
    <n v="0"/>
    <n v="0"/>
    <n v="0"/>
    <n v="0"/>
    <n v="0"/>
  </r>
  <r>
    <x v="122"/>
    <x v="5"/>
    <n v="0"/>
    <n v="2"/>
    <n v="0"/>
    <n v="0"/>
    <n v="0"/>
    <n v="0"/>
    <n v="0"/>
    <n v="0"/>
    <n v="0"/>
    <n v="0"/>
  </r>
  <r>
    <x v="123"/>
    <x v="5"/>
    <n v="0"/>
    <n v="2"/>
    <n v="0"/>
    <n v="0"/>
    <n v="0"/>
    <n v="0"/>
    <n v="0"/>
    <n v="0"/>
    <n v="0"/>
    <n v="0"/>
  </r>
  <r>
    <x v="124"/>
    <x v="5"/>
    <n v="0"/>
    <n v="2"/>
    <n v="0"/>
    <n v="0"/>
    <n v="0"/>
    <n v="0"/>
    <n v="0"/>
    <n v="0"/>
    <n v="0"/>
    <n v="0"/>
  </r>
  <r>
    <x v="125"/>
    <x v="5"/>
    <n v="0"/>
    <n v="2"/>
    <n v="0"/>
    <n v="0"/>
    <n v="0"/>
    <n v="0"/>
    <n v="0"/>
    <n v="0"/>
    <n v="0"/>
    <n v="0"/>
  </r>
  <r>
    <x v="126"/>
    <x v="5"/>
    <n v="0"/>
    <n v="2"/>
    <n v="0"/>
    <n v="0"/>
    <n v="0"/>
    <n v="0"/>
    <n v="0"/>
    <n v="0"/>
    <n v="0"/>
    <n v="0"/>
  </r>
  <r>
    <x v="127"/>
    <x v="5"/>
    <n v="0"/>
    <n v="2"/>
    <n v="0"/>
    <n v="0"/>
    <n v="0"/>
    <n v="0"/>
    <n v="0"/>
    <n v="0"/>
    <n v="0"/>
    <n v="0"/>
  </r>
  <r>
    <x v="128"/>
    <x v="5"/>
    <n v="0"/>
    <n v="2"/>
    <n v="0"/>
    <n v="0"/>
    <n v="0"/>
    <n v="0"/>
    <n v="0"/>
    <n v="0"/>
    <n v="0"/>
    <n v="0"/>
  </r>
  <r>
    <x v="129"/>
    <x v="5"/>
    <n v="0"/>
    <n v="2"/>
    <n v="0"/>
    <n v="0"/>
    <n v="0"/>
    <n v="0"/>
    <n v="0"/>
    <n v="0"/>
    <n v="0"/>
    <n v="0"/>
  </r>
  <r>
    <x v="130"/>
    <x v="5"/>
    <n v="0"/>
    <n v="2"/>
    <n v="0"/>
    <n v="0"/>
    <n v="0"/>
    <n v="0"/>
    <n v="0"/>
    <n v="0"/>
    <n v="0"/>
    <n v="0"/>
  </r>
  <r>
    <x v="131"/>
    <x v="5"/>
    <n v="0"/>
    <n v="2"/>
    <n v="0"/>
    <n v="0"/>
    <n v="0"/>
    <n v="0"/>
    <n v="0"/>
    <n v="0"/>
    <n v="0"/>
    <n v="0"/>
  </r>
  <r>
    <x v="132"/>
    <x v="5"/>
    <n v="0"/>
    <n v="2"/>
    <n v="0"/>
    <n v="0"/>
    <n v="0"/>
    <n v="0"/>
    <n v="0"/>
    <n v="0"/>
    <n v="0"/>
    <n v="0"/>
  </r>
  <r>
    <x v="133"/>
    <x v="5"/>
    <n v="0"/>
    <n v="2"/>
    <n v="0"/>
    <n v="0"/>
    <n v="0"/>
    <n v="0"/>
    <n v="0"/>
    <n v="0"/>
    <n v="0"/>
    <n v="0"/>
  </r>
  <r>
    <x v="134"/>
    <x v="5"/>
    <n v="0"/>
    <n v="2"/>
    <n v="0"/>
    <n v="0"/>
    <n v="0"/>
    <n v="0"/>
    <n v="0"/>
    <n v="0"/>
    <n v="0"/>
    <n v="0"/>
  </r>
  <r>
    <x v="135"/>
    <x v="5"/>
    <n v="0"/>
    <n v="2"/>
    <n v="0"/>
    <n v="0"/>
    <n v="0"/>
    <n v="0"/>
    <n v="0"/>
    <n v="0"/>
    <n v="0"/>
    <n v="0"/>
  </r>
  <r>
    <x v="136"/>
    <x v="5"/>
    <n v="0"/>
    <n v="2"/>
    <n v="0"/>
    <n v="0"/>
    <n v="0"/>
    <n v="0"/>
    <n v="0"/>
    <n v="0"/>
    <n v="0"/>
    <n v="0"/>
  </r>
  <r>
    <x v="137"/>
    <x v="5"/>
    <n v="0"/>
    <n v="2"/>
    <n v="0"/>
    <n v="0"/>
    <n v="0"/>
    <n v="0"/>
    <n v="0"/>
    <n v="0"/>
    <n v="0"/>
    <n v="0"/>
  </r>
  <r>
    <x v="138"/>
    <x v="5"/>
    <n v="0"/>
    <n v="2"/>
    <n v="0"/>
    <n v="0"/>
    <n v="0"/>
    <n v="0"/>
    <n v="0"/>
    <n v="0"/>
    <n v="0"/>
    <n v="0"/>
  </r>
  <r>
    <x v="139"/>
    <x v="5"/>
    <n v="0"/>
    <n v="2"/>
    <n v="0"/>
    <n v="0"/>
    <n v="0"/>
    <n v="0"/>
    <n v="0"/>
    <n v="0"/>
    <n v="0"/>
    <n v="0"/>
  </r>
  <r>
    <x v="140"/>
    <x v="5"/>
    <n v="0"/>
    <n v="2"/>
    <n v="0"/>
    <n v="0"/>
    <n v="0"/>
    <n v="0"/>
    <n v="0"/>
    <n v="0"/>
    <n v="0"/>
    <n v="0"/>
  </r>
  <r>
    <x v="141"/>
    <x v="5"/>
    <n v="0"/>
    <n v="2"/>
    <n v="0"/>
    <n v="0"/>
    <n v="0"/>
    <n v="0"/>
    <n v="0"/>
    <n v="0"/>
    <n v="0"/>
    <n v="0"/>
  </r>
  <r>
    <x v="142"/>
    <x v="5"/>
    <n v="0"/>
    <n v="2"/>
    <n v="0"/>
    <n v="0"/>
    <n v="0"/>
    <n v="0"/>
    <n v="0"/>
    <n v="0"/>
    <n v="0"/>
    <n v="0"/>
  </r>
  <r>
    <x v="143"/>
    <x v="5"/>
    <n v="0"/>
    <n v="2"/>
    <n v="0"/>
    <n v="0"/>
    <n v="0"/>
    <n v="0"/>
    <n v="0"/>
    <n v="0"/>
    <n v="0"/>
    <n v="0"/>
  </r>
  <r>
    <x v="144"/>
    <x v="5"/>
    <n v="0"/>
    <n v="2"/>
    <n v="0"/>
    <n v="0"/>
    <n v="0"/>
    <n v="0"/>
    <n v="0"/>
    <n v="0"/>
    <n v="0"/>
    <n v="0"/>
  </r>
  <r>
    <x v="145"/>
    <x v="5"/>
    <n v="0"/>
    <n v="2"/>
    <n v="0"/>
    <n v="0"/>
    <n v="0"/>
    <n v="0"/>
    <n v="0"/>
    <n v="0"/>
    <n v="0"/>
    <n v="0"/>
  </r>
  <r>
    <x v="146"/>
    <x v="5"/>
    <n v="0"/>
    <n v="2"/>
    <n v="0"/>
    <n v="0"/>
    <n v="0"/>
    <n v="0"/>
    <n v="0"/>
    <n v="0"/>
    <n v="0"/>
    <n v="0"/>
  </r>
  <r>
    <x v="147"/>
    <x v="5"/>
    <n v="0"/>
    <n v="2"/>
    <n v="0"/>
    <n v="0"/>
    <n v="0"/>
    <n v="0"/>
    <n v="0"/>
    <n v="0"/>
    <n v="0"/>
    <n v="0"/>
  </r>
  <r>
    <x v="148"/>
    <x v="5"/>
    <n v="0"/>
    <n v="2"/>
    <n v="0"/>
    <n v="0"/>
    <n v="0"/>
    <n v="0"/>
    <n v="0"/>
    <n v="0"/>
    <n v="0"/>
    <n v="0"/>
  </r>
  <r>
    <x v="149"/>
    <x v="5"/>
    <n v="0"/>
    <n v="2"/>
    <n v="0"/>
    <n v="0"/>
    <n v="0"/>
    <n v="0"/>
    <n v="0"/>
    <n v="0"/>
    <n v="0"/>
    <n v="0"/>
  </r>
  <r>
    <x v="150"/>
    <x v="5"/>
    <n v="0"/>
    <n v="2"/>
    <n v="0"/>
    <n v="0"/>
    <n v="0"/>
    <n v="0"/>
    <n v="0"/>
    <n v="0"/>
    <n v="0"/>
    <n v="0"/>
  </r>
  <r>
    <x v="151"/>
    <x v="5"/>
    <n v="0"/>
    <n v="2"/>
    <n v="0"/>
    <n v="0"/>
    <n v="0"/>
    <n v="0"/>
    <n v="0"/>
    <n v="0"/>
    <n v="0"/>
    <n v="0"/>
  </r>
  <r>
    <x v="152"/>
    <x v="5"/>
    <n v="0"/>
    <n v="2"/>
    <n v="0"/>
    <n v="0"/>
    <n v="0"/>
    <n v="0"/>
    <n v="0"/>
    <n v="0"/>
    <n v="0"/>
    <n v="0"/>
  </r>
  <r>
    <x v="153"/>
    <x v="5"/>
    <n v="0"/>
    <n v="2"/>
    <n v="0"/>
    <n v="0"/>
    <n v="0"/>
    <n v="0"/>
    <n v="0"/>
    <n v="0"/>
    <n v="0"/>
    <n v="0"/>
  </r>
  <r>
    <x v="154"/>
    <x v="5"/>
    <n v="0"/>
    <n v="2"/>
    <n v="0"/>
    <n v="0"/>
    <n v="0"/>
    <n v="0"/>
    <n v="0"/>
    <n v="0"/>
    <n v="0"/>
    <n v="0"/>
  </r>
  <r>
    <x v="155"/>
    <x v="5"/>
    <n v="0"/>
    <n v="2"/>
    <n v="0"/>
    <n v="0"/>
    <n v="0"/>
    <n v="0"/>
    <n v="0"/>
    <n v="0"/>
    <n v="0"/>
    <n v="0"/>
  </r>
  <r>
    <x v="156"/>
    <x v="5"/>
    <n v="0"/>
    <n v="2"/>
    <n v="0"/>
    <n v="0"/>
    <n v="0"/>
    <n v="0"/>
    <n v="0"/>
    <n v="0"/>
    <n v="0"/>
    <n v="0"/>
  </r>
  <r>
    <x v="157"/>
    <x v="5"/>
    <n v="0"/>
    <n v="2"/>
    <n v="0"/>
    <n v="0"/>
    <n v="0"/>
    <n v="0"/>
    <n v="0"/>
    <n v="0"/>
    <n v="0"/>
    <n v="0"/>
  </r>
  <r>
    <x v="158"/>
    <x v="5"/>
    <n v="0"/>
    <n v="2"/>
    <n v="0"/>
    <n v="0"/>
    <n v="0"/>
    <n v="0"/>
    <n v="0"/>
    <n v="0"/>
    <n v="0"/>
    <n v="0"/>
  </r>
  <r>
    <x v="159"/>
    <x v="5"/>
    <n v="0"/>
    <n v="2"/>
    <n v="0"/>
    <n v="0"/>
    <n v="0"/>
    <n v="0"/>
    <n v="0"/>
    <n v="0"/>
    <n v="0"/>
    <n v="0"/>
  </r>
  <r>
    <x v="160"/>
    <x v="5"/>
    <n v="0"/>
    <n v="2"/>
    <n v="0"/>
    <n v="0"/>
    <n v="0"/>
    <n v="0"/>
    <n v="0"/>
    <n v="0"/>
    <n v="0"/>
    <n v="0"/>
  </r>
  <r>
    <x v="161"/>
    <x v="5"/>
    <n v="0"/>
    <n v="2"/>
    <n v="0"/>
    <n v="0"/>
    <n v="0"/>
    <n v="0"/>
    <n v="0"/>
    <n v="0"/>
    <n v="0"/>
    <n v="0"/>
  </r>
  <r>
    <x v="162"/>
    <x v="5"/>
    <n v="0"/>
    <n v="2"/>
    <n v="0"/>
    <n v="0"/>
    <n v="0"/>
    <n v="0"/>
    <n v="0"/>
    <n v="0"/>
    <n v="0"/>
    <n v="0"/>
  </r>
  <r>
    <x v="163"/>
    <x v="5"/>
    <n v="0"/>
    <n v="2"/>
    <n v="0"/>
    <n v="0"/>
    <n v="0"/>
    <n v="0"/>
    <n v="0"/>
    <n v="0"/>
    <n v="0"/>
    <n v="0"/>
  </r>
  <r>
    <x v="164"/>
    <x v="5"/>
    <n v="0"/>
    <n v="2"/>
    <n v="0"/>
    <n v="0"/>
    <n v="0"/>
    <n v="0"/>
    <n v="0"/>
    <n v="0"/>
    <n v="0"/>
    <n v="0"/>
  </r>
  <r>
    <x v="165"/>
    <x v="5"/>
    <n v="0"/>
    <n v="2"/>
    <n v="0"/>
    <n v="0"/>
    <n v="0"/>
    <n v="0"/>
    <n v="0"/>
    <n v="0"/>
    <n v="0"/>
    <n v="0"/>
  </r>
  <r>
    <x v="166"/>
    <x v="5"/>
    <n v="0"/>
    <n v="2"/>
    <n v="0"/>
    <n v="0"/>
    <n v="0"/>
    <n v="0"/>
    <n v="0"/>
    <n v="0"/>
    <n v="0"/>
    <n v="0"/>
  </r>
  <r>
    <x v="167"/>
    <x v="5"/>
    <n v="0"/>
    <n v="2"/>
    <n v="0"/>
    <n v="0"/>
    <n v="0"/>
    <n v="0"/>
    <n v="0"/>
    <n v="0"/>
    <n v="0"/>
    <n v="0"/>
  </r>
  <r>
    <x v="168"/>
    <x v="5"/>
    <n v="0"/>
    <n v="2"/>
    <n v="0"/>
    <n v="0"/>
    <n v="0"/>
    <n v="0"/>
    <n v="0"/>
    <n v="0"/>
    <n v="0"/>
    <n v="0"/>
  </r>
  <r>
    <x v="169"/>
    <x v="5"/>
    <n v="0"/>
    <n v="2"/>
    <n v="0"/>
    <n v="0"/>
    <n v="0"/>
    <n v="0"/>
    <n v="0"/>
    <n v="0"/>
    <n v="0"/>
    <n v="0"/>
  </r>
  <r>
    <x v="170"/>
    <x v="5"/>
    <n v="0"/>
    <n v="2"/>
    <n v="0"/>
    <n v="0"/>
    <n v="0"/>
    <n v="0"/>
    <n v="0"/>
    <n v="0"/>
    <n v="0"/>
    <n v="0"/>
  </r>
  <r>
    <x v="171"/>
    <x v="5"/>
    <n v="0"/>
    <n v="2"/>
    <n v="0"/>
    <n v="0"/>
    <n v="0"/>
    <n v="0"/>
    <n v="0"/>
    <n v="0"/>
    <n v="0"/>
    <n v="0"/>
  </r>
  <r>
    <x v="172"/>
    <x v="5"/>
    <n v="0"/>
    <n v="2"/>
    <n v="0"/>
    <n v="0"/>
    <n v="0"/>
    <n v="0"/>
    <n v="0"/>
    <n v="0"/>
    <n v="0"/>
    <n v="0"/>
  </r>
  <r>
    <x v="173"/>
    <x v="5"/>
    <n v="0"/>
    <n v="2"/>
    <n v="0"/>
    <n v="0"/>
    <n v="0"/>
    <n v="0"/>
    <n v="0"/>
    <n v="0"/>
    <n v="0"/>
    <n v="0"/>
  </r>
  <r>
    <x v="174"/>
    <x v="5"/>
    <n v="0"/>
    <n v="2"/>
    <n v="0"/>
    <n v="0"/>
    <n v="0"/>
    <n v="0"/>
    <n v="0"/>
    <n v="0"/>
    <n v="0"/>
    <n v="0"/>
  </r>
  <r>
    <x v="175"/>
    <x v="5"/>
    <n v="0"/>
    <n v="2"/>
    <n v="0"/>
    <n v="0"/>
    <n v="0"/>
    <n v="0"/>
    <n v="0"/>
    <n v="0"/>
    <n v="0"/>
    <n v="0"/>
  </r>
  <r>
    <x v="176"/>
    <x v="5"/>
    <n v="0"/>
    <n v="2"/>
    <n v="0"/>
    <n v="0"/>
    <n v="0"/>
    <n v="0"/>
    <n v="0"/>
    <n v="0"/>
    <n v="0"/>
    <n v="0"/>
  </r>
  <r>
    <x v="177"/>
    <x v="5"/>
    <n v="0"/>
    <n v="2"/>
    <n v="0"/>
    <n v="0"/>
    <n v="0"/>
    <n v="0"/>
    <n v="0"/>
    <n v="0"/>
    <n v="0"/>
    <n v="0"/>
  </r>
  <r>
    <x v="178"/>
    <x v="5"/>
    <n v="0"/>
    <n v="2"/>
    <n v="0"/>
    <n v="0"/>
    <n v="0"/>
    <n v="0"/>
    <n v="0"/>
    <n v="0"/>
    <n v="0"/>
    <n v="0"/>
  </r>
  <r>
    <x v="179"/>
    <x v="5"/>
    <n v="0"/>
    <n v="2"/>
    <n v="0"/>
    <n v="0"/>
    <n v="0"/>
    <n v="0"/>
    <n v="0"/>
    <n v="0"/>
    <n v="0"/>
    <n v="0"/>
  </r>
  <r>
    <x v="180"/>
    <x v="5"/>
    <n v="0"/>
    <n v="2"/>
    <n v="0"/>
    <n v="0"/>
    <n v="0"/>
    <n v="0"/>
    <n v="0"/>
    <n v="0"/>
    <n v="0"/>
    <n v="0"/>
  </r>
  <r>
    <x v="181"/>
    <x v="5"/>
    <n v="0"/>
    <n v="2"/>
    <n v="0"/>
    <n v="0"/>
    <n v="0"/>
    <n v="0"/>
    <n v="0"/>
    <n v="0"/>
    <n v="0"/>
    <n v="0"/>
  </r>
  <r>
    <x v="182"/>
    <x v="5"/>
    <n v="0"/>
    <n v="2"/>
    <n v="0"/>
    <n v="0"/>
    <n v="0"/>
    <n v="0"/>
    <n v="0"/>
    <n v="0"/>
    <n v="0"/>
    <n v="0"/>
  </r>
  <r>
    <x v="183"/>
    <x v="5"/>
    <n v="0"/>
    <n v="2"/>
    <n v="0"/>
    <n v="0"/>
    <n v="0"/>
    <n v="0"/>
    <n v="0"/>
    <n v="0"/>
    <n v="0"/>
    <n v="0"/>
  </r>
  <r>
    <x v="184"/>
    <x v="5"/>
    <n v="0"/>
    <n v="2"/>
    <n v="0"/>
    <n v="0"/>
    <n v="0"/>
    <n v="0"/>
    <n v="0"/>
    <n v="0"/>
    <n v="0"/>
    <n v="0"/>
  </r>
  <r>
    <x v="185"/>
    <x v="5"/>
    <n v="0"/>
    <n v="2"/>
    <n v="0"/>
    <n v="0"/>
    <n v="0"/>
    <n v="0"/>
    <n v="0"/>
    <n v="0"/>
    <n v="0"/>
    <n v="0"/>
  </r>
  <r>
    <x v="186"/>
    <x v="5"/>
    <n v="0"/>
    <n v="2"/>
    <n v="0"/>
    <n v="0"/>
    <n v="0"/>
    <n v="0"/>
    <n v="0"/>
    <n v="0"/>
    <n v="0"/>
    <n v="0"/>
  </r>
  <r>
    <x v="187"/>
    <x v="5"/>
    <n v="0"/>
    <n v="2"/>
    <n v="0"/>
    <n v="0"/>
    <n v="0"/>
    <n v="0"/>
    <n v="0"/>
    <n v="0"/>
    <n v="0"/>
    <n v="0"/>
  </r>
  <r>
    <x v="188"/>
    <x v="5"/>
    <n v="0"/>
    <n v="2"/>
    <n v="0"/>
    <n v="0"/>
    <n v="0"/>
    <n v="0"/>
    <n v="0"/>
    <n v="0"/>
    <n v="0"/>
    <n v="0"/>
  </r>
  <r>
    <x v="189"/>
    <x v="5"/>
    <n v="0"/>
    <n v="2"/>
    <n v="0"/>
    <n v="0"/>
    <n v="0"/>
    <n v="0"/>
    <n v="0"/>
    <n v="0"/>
    <n v="0"/>
    <n v="0"/>
  </r>
  <r>
    <x v="190"/>
    <x v="5"/>
    <n v="0"/>
    <n v="2"/>
    <n v="0"/>
    <n v="0"/>
    <n v="0"/>
    <n v="0"/>
    <n v="0"/>
    <n v="0"/>
    <n v="0"/>
    <n v="0"/>
  </r>
  <r>
    <x v="191"/>
    <x v="5"/>
    <n v="0"/>
    <n v="2"/>
    <n v="0"/>
    <n v="0"/>
    <n v="0"/>
    <n v="0"/>
    <n v="0"/>
    <n v="0"/>
    <n v="0"/>
    <n v="0"/>
  </r>
  <r>
    <x v="192"/>
    <x v="5"/>
    <n v="0"/>
    <n v="2"/>
    <n v="0"/>
    <n v="0"/>
    <n v="0"/>
    <n v="0"/>
    <n v="0"/>
    <n v="0"/>
    <n v="0"/>
    <n v="0"/>
  </r>
  <r>
    <x v="193"/>
    <x v="5"/>
    <n v="0"/>
    <n v="2"/>
    <n v="0"/>
    <n v="0"/>
    <n v="0"/>
    <n v="0"/>
    <n v="0"/>
    <n v="0"/>
    <n v="0"/>
    <n v="0"/>
  </r>
  <r>
    <x v="194"/>
    <x v="5"/>
    <n v="0"/>
    <n v="2"/>
    <n v="0"/>
    <n v="0"/>
    <n v="0"/>
    <n v="0"/>
    <n v="0"/>
    <n v="0"/>
    <n v="0"/>
    <n v="0"/>
  </r>
  <r>
    <x v="195"/>
    <x v="5"/>
    <n v="0"/>
    <n v="2"/>
    <n v="0"/>
    <n v="0"/>
    <n v="0"/>
    <n v="0"/>
    <n v="0"/>
    <n v="0"/>
    <n v="0"/>
    <n v="0"/>
  </r>
  <r>
    <x v="196"/>
    <x v="5"/>
    <n v="0"/>
    <n v="2"/>
    <n v="0"/>
    <n v="0"/>
    <n v="0"/>
    <n v="0"/>
    <n v="0"/>
    <n v="0"/>
    <n v="0"/>
    <n v="0"/>
  </r>
  <r>
    <x v="197"/>
    <x v="5"/>
    <n v="0"/>
    <n v="2"/>
    <n v="0"/>
    <n v="0"/>
    <n v="0"/>
    <n v="0"/>
    <n v="0"/>
    <n v="0"/>
    <n v="0"/>
    <n v="0"/>
  </r>
  <r>
    <x v="198"/>
    <x v="5"/>
    <n v="0"/>
    <n v="2"/>
    <n v="0"/>
    <n v="0"/>
    <n v="0"/>
    <n v="0"/>
    <n v="0"/>
    <n v="0"/>
    <n v="0"/>
    <n v="0"/>
  </r>
  <r>
    <x v="0"/>
    <x v="6"/>
    <n v="0"/>
    <n v="1"/>
    <n v="0"/>
    <n v="0"/>
    <n v="0"/>
    <n v="0"/>
    <n v="0"/>
    <n v="0"/>
    <n v="0"/>
    <n v="0"/>
  </r>
  <r>
    <x v="1"/>
    <x v="6"/>
    <n v="0"/>
    <n v="1"/>
    <n v="0"/>
    <n v="0"/>
    <n v="0"/>
    <n v="0"/>
    <n v="0"/>
    <n v="0"/>
    <n v="0"/>
    <n v="0"/>
  </r>
  <r>
    <x v="2"/>
    <x v="6"/>
    <n v="0"/>
    <n v="1"/>
    <n v="0"/>
    <n v="0"/>
    <n v="0"/>
    <n v="0"/>
    <n v="0"/>
    <n v="0"/>
    <n v="0"/>
    <n v="0"/>
  </r>
  <r>
    <x v="3"/>
    <x v="6"/>
    <n v="0"/>
    <n v="1"/>
    <n v="0"/>
    <n v="0"/>
    <n v="0"/>
    <n v="0"/>
    <n v="0"/>
    <n v="0"/>
    <n v="0"/>
    <n v="0"/>
  </r>
  <r>
    <x v="4"/>
    <x v="6"/>
    <n v="0"/>
    <n v="1"/>
    <n v="0"/>
    <n v="0"/>
    <n v="0"/>
    <n v="0"/>
    <n v="0"/>
    <n v="0"/>
    <n v="0"/>
    <n v="0"/>
  </r>
  <r>
    <x v="5"/>
    <x v="6"/>
    <n v="0"/>
    <n v="1"/>
    <n v="0"/>
    <n v="0"/>
    <n v="0"/>
    <n v="0"/>
    <n v="0"/>
    <n v="0"/>
    <n v="0"/>
    <n v="0"/>
  </r>
  <r>
    <x v="6"/>
    <x v="6"/>
    <n v="0"/>
    <n v="1"/>
    <n v="0"/>
    <n v="0"/>
    <n v="0"/>
    <n v="0"/>
    <n v="0"/>
    <n v="0"/>
    <n v="0"/>
    <n v="0"/>
  </r>
  <r>
    <x v="7"/>
    <x v="6"/>
    <n v="0"/>
    <n v="1"/>
    <n v="0"/>
    <n v="0"/>
    <n v="0"/>
    <n v="0"/>
    <n v="0"/>
    <n v="0"/>
    <n v="0"/>
    <n v="0"/>
  </r>
  <r>
    <x v="8"/>
    <x v="6"/>
    <n v="0"/>
    <n v="1"/>
    <n v="0"/>
    <n v="0"/>
    <n v="0"/>
    <n v="0"/>
    <n v="0"/>
    <n v="0"/>
    <n v="0"/>
    <n v="0"/>
  </r>
  <r>
    <x v="9"/>
    <x v="6"/>
    <n v="0"/>
    <n v="1"/>
    <n v="0"/>
    <n v="0"/>
    <n v="0"/>
    <n v="0"/>
    <n v="0"/>
    <n v="0"/>
    <n v="0"/>
    <n v="0"/>
  </r>
  <r>
    <x v="10"/>
    <x v="6"/>
    <n v="0"/>
    <n v="1"/>
    <n v="0"/>
    <n v="0"/>
    <n v="0"/>
    <n v="0"/>
    <n v="0"/>
    <n v="0"/>
    <n v="0"/>
    <n v="0"/>
  </r>
  <r>
    <x v="11"/>
    <x v="6"/>
    <n v="0"/>
    <n v="1"/>
    <n v="0"/>
    <n v="0"/>
    <n v="0"/>
    <n v="0"/>
    <n v="0"/>
    <n v="0"/>
    <n v="0"/>
    <n v="0"/>
  </r>
  <r>
    <x v="12"/>
    <x v="6"/>
    <n v="0"/>
    <n v="1"/>
    <n v="0"/>
    <n v="0"/>
    <n v="0"/>
    <n v="0"/>
    <n v="0"/>
    <n v="0"/>
    <n v="0"/>
    <n v="0"/>
  </r>
  <r>
    <x v="13"/>
    <x v="6"/>
    <n v="0"/>
    <n v="1"/>
    <n v="0"/>
    <n v="0"/>
    <n v="0"/>
    <n v="0"/>
    <n v="0"/>
    <n v="0"/>
    <n v="0"/>
    <n v="0"/>
  </r>
  <r>
    <x v="14"/>
    <x v="6"/>
    <n v="0"/>
    <n v="1"/>
    <n v="0"/>
    <n v="0"/>
    <n v="0"/>
    <n v="0"/>
    <n v="0"/>
    <n v="0"/>
    <n v="0"/>
    <n v="0"/>
  </r>
  <r>
    <x v="15"/>
    <x v="6"/>
    <n v="0"/>
    <n v="1"/>
    <n v="0"/>
    <n v="0"/>
    <n v="0"/>
    <n v="0"/>
    <n v="0"/>
    <n v="0"/>
    <n v="0"/>
    <n v="0"/>
  </r>
  <r>
    <x v="16"/>
    <x v="6"/>
    <n v="0"/>
    <n v="1"/>
    <n v="0"/>
    <n v="0"/>
    <n v="0"/>
    <n v="0"/>
    <n v="0"/>
    <n v="0"/>
    <n v="0"/>
    <n v="0"/>
  </r>
  <r>
    <x v="17"/>
    <x v="6"/>
    <n v="0"/>
    <n v="1"/>
    <n v="0"/>
    <n v="0"/>
    <n v="0"/>
    <n v="0"/>
    <n v="0"/>
    <n v="0"/>
    <n v="0"/>
    <n v="0"/>
  </r>
  <r>
    <x v="18"/>
    <x v="6"/>
    <n v="0"/>
    <n v="1"/>
    <n v="0"/>
    <n v="0"/>
    <n v="0"/>
    <n v="0"/>
    <n v="0"/>
    <n v="0"/>
    <n v="0"/>
    <n v="0"/>
  </r>
  <r>
    <x v="19"/>
    <x v="6"/>
    <n v="0"/>
    <n v="1"/>
    <n v="0"/>
    <n v="0"/>
    <n v="0"/>
    <n v="0"/>
    <n v="0"/>
    <n v="0"/>
    <n v="0"/>
    <n v="0"/>
  </r>
  <r>
    <x v="20"/>
    <x v="6"/>
    <n v="0"/>
    <n v="1"/>
    <n v="0"/>
    <n v="0"/>
    <n v="0"/>
    <n v="0"/>
    <n v="0"/>
    <n v="0"/>
    <n v="0"/>
    <n v="0"/>
  </r>
  <r>
    <x v="21"/>
    <x v="6"/>
    <n v="0"/>
    <n v="1"/>
    <n v="0"/>
    <n v="0"/>
    <n v="0"/>
    <n v="0"/>
    <n v="0"/>
    <n v="0"/>
    <n v="0"/>
    <n v="0"/>
  </r>
  <r>
    <x v="22"/>
    <x v="6"/>
    <n v="0"/>
    <n v="1"/>
    <n v="0"/>
    <n v="0"/>
    <n v="0"/>
    <n v="0"/>
    <n v="0"/>
    <n v="0"/>
    <n v="0"/>
    <n v="0"/>
  </r>
  <r>
    <x v="23"/>
    <x v="6"/>
    <n v="0"/>
    <n v="1"/>
    <n v="0"/>
    <n v="0"/>
    <n v="0"/>
    <n v="0"/>
    <n v="0"/>
    <n v="0"/>
    <n v="0"/>
    <n v="0"/>
  </r>
  <r>
    <x v="24"/>
    <x v="6"/>
    <n v="0"/>
    <n v="1"/>
    <n v="0"/>
    <n v="0"/>
    <n v="0"/>
    <n v="0"/>
    <n v="0"/>
    <n v="0"/>
    <n v="0"/>
    <n v="0"/>
  </r>
  <r>
    <x v="25"/>
    <x v="6"/>
    <n v="0"/>
    <n v="1"/>
    <n v="0"/>
    <n v="0"/>
    <n v="0"/>
    <n v="0"/>
    <n v="0"/>
    <n v="0"/>
    <n v="0"/>
    <n v="0"/>
  </r>
  <r>
    <x v="26"/>
    <x v="6"/>
    <n v="0"/>
    <n v="1"/>
    <n v="0"/>
    <n v="0"/>
    <n v="0"/>
    <n v="0"/>
    <n v="0"/>
    <n v="0"/>
    <n v="0"/>
    <n v="0"/>
  </r>
  <r>
    <x v="27"/>
    <x v="6"/>
    <n v="0"/>
    <n v="1"/>
    <n v="0"/>
    <n v="0"/>
    <n v="0"/>
    <n v="0"/>
    <n v="0"/>
    <n v="0"/>
    <n v="0"/>
    <n v="0"/>
  </r>
  <r>
    <x v="28"/>
    <x v="6"/>
    <n v="0"/>
    <n v="1"/>
    <n v="0"/>
    <n v="0"/>
    <n v="0"/>
    <n v="0"/>
    <n v="0"/>
    <n v="0"/>
    <n v="0"/>
    <n v="0"/>
  </r>
  <r>
    <x v="29"/>
    <x v="6"/>
    <n v="0"/>
    <n v="1"/>
    <n v="0"/>
    <n v="0"/>
    <n v="0"/>
    <n v="0"/>
    <n v="0"/>
    <n v="0"/>
    <n v="0"/>
    <n v="0"/>
  </r>
  <r>
    <x v="30"/>
    <x v="6"/>
    <n v="0"/>
    <n v="1"/>
    <n v="0"/>
    <n v="0"/>
    <n v="0"/>
    <n v="0"/>
    <n v="0"/>
    <n v="0"/>
    <n v="0"/>
    <n v="0"/>
  </r>
  <r>
    <x v="31"/>
    <x v="6"/>
    <n v="0"/>
    <n v="1"/>
    <n v="0"/>
    <n v="0"/>
    <n v="0"/>
    <n v="0"/>
    <n v="0"/>
    <n v="0"/>
    <n v="0"/>
    <n v="0"/>
  </r>
  <r>
    <x v="32"/>
    <x v="6"/>
    <n v="0"/>
    <n v="1"/>
    <n v="0"/>
    <n v="0"/>
    <n v="0"/>
    <n v="0"/>
    <n v="0"/>
    <n v="0"/>
    <n v="0"/>
    <n v="0"/>
  </r>
  <r>
    <x v="33"/>
    <x v="6"/>
    <n v="0"/>
    <n v="1"/>
    <n v="0"/>
    <n v="0"/>
    <n v="0"/>
    <n v="0"/>
    <n v="0"/>
    <n v="0"/>
    <n v="0"/>
    <n v="0"/>
  </r>
  <r>
    <x v="34"/>
    <x v="6"/>
    <n v="0"/>
    <n v="1"/>
    <n v="0"/>
    <n v="0"/>
    <n v="0"/>
    <n v="0"/>
    <n v="0"/>
    <n v="0"/>
    <n v="0"/>
    <n v="0"/>
  </r>
  <r>
    <x v="35"/>
    <x v="6"/>
    <n v="0"/>
    <n v="1"/>
    <n v="0"/>
    <n v="0"/>
    <n v="0"/>
    <n v="0"/>
    <n v="0"/>
    <n v="0"/>
    <n v="0"/>
    <n v="0"/>
  </r>
  <r>
    <x v="36"/>
    <x v="6"/>
    <n v="0"/>
    <n v="1"/>
    <n v="0"/>
    <n v="0"/>
    <n v="0"/>
    <n v="0"/>
    <n v="0"/>
    <n v="0"/>
    <n v="0"/>
    <n v="0"/>
  </r>
  <r>
    <x v="37"/>
    <x v="6"/>
    <n v="0"/>
    <n v="1"/>
    <n v="0"/>
    <n v="0"/>
    <n v="0"/>
    <n v="0"/>
    <n v="0"/>
    <n v="0"/>
    <n v="0"/>
    <n v="0"/>
  </r>
  <r>
    <x v="38"/>
    <x v="6"/>
    <n v="0"/>
    <n v="1"/>
    <n v="0"/>
    <n v="0"/>
    <n v="0"/>
    <n v="0"/>
    <n v="0"/>
    <n v="0"/>
    <n v="0"/>
    <n v="0"/>
  </r>
  <r>
    <x v="39"/>
    <x v="6"/>
    <n v="0"/>
    <n v="1"/>
    <n v="0"/>
    <n v="0"/>
    <n v="0"/>
    <n v="0"/>
    <n v="0"/>
    <n v="0"/>
    <n v="0"/>
    <n v="0"/>
  </r>
  <r>
    <x v="40"/>
    <x v="6"/>
    <n v="0"/>
    <n v="1"/>
    <n v="0"/>
    <n v="0"/>
    <n v="0"/>
    <n v="0"/>
    <n v="0"/>
    <n v="0"/>
    <n v="0"/>
    <n v="0"/>
  </r>
  <r>
    <x v="41"/>
    <x v="6"/>
    <n v="0"/>
    <n v="1"/>
    <n v="0"/>
    <n v="0"/>
    <n v="0"/>
    <n v="0"/>
    <n v="0"/>
    <n v="0"/>
    <n v="0"/>
    <n v="0"/>
  </r>
  <r>
    <x v="42"/>
    <x v="6"/>
    <n v="0"/>
    <n v="1"/>
    <n v="0"/>
    <n v="0"/>
    <n v="0"/>
    <n v="0"/>
    <n v="0"/>
    <n v="0"/>
    <n v="0"/>
    <n v="0"/>
  </r>
  <r>
    <x v="43"/>
    <x v="6"/>
    <n v="0"/>
    <n v="1"/>
    <n v="0"/>
    <n v="0"/>
    <n v="0"/>
    <n v="0"/>
    <n v="0"/>
    <n v="0"/>
    <n v="0"/>
    <n v="0"/>
  </r>
  <r>
    <x v="44"/>
    <x v="6"/>
    <n v="0"/>
    <n v="1"/>
    <n v="0"/>
    <n v="0"/>
    <n v="0"/>
    <n v="0"/>
    <n v="0"/>
    <n v="0"/>
    <n v="0"/>
    <n v="0"/>
  </r>
  <r>
    <x v="45"/>
    <x v="6"/>
    <n v="0"/>
    <n v="1"/>
    <n v="0"/>
    <n v="0"/>
    <n v="0"/>
    <n v="0"/>
    <n v="0"/>
    <n v="0"/>
    <n v="0"/>
    <n v="0"/>
  </r>
  <r>
    <x v="46"/>
    <x v="6"/>
    <n v="0"/>
    <n v="1"/>
    <n v="0"/>
    <n v="0"/>
    <n v="0"/>
    <n v="0"/>
    <n v="0"/>
    <n v="0"/>
    <n v="0"/>
    <n v="0"/>
  </r>
  <r>
    <x v="47"/>
    <x v="6"/>
    <n v="0"/>
    <n v="1"/>
    <n v="0"/>
    <n v="0"/>
    <n v="0"/>
    <n v="0"/>
    <n v="0"/>
    <n v="0"/>
    <n v="0"/>
    <n v="0"/>
  </r>
  <r>
    <x v="48"/>
    <x v="6"/>
    <n v="0"/>
    <n v="1"/>
    <n v="0"/>
    <n v="0"/>
    <n v="0"/>
    <n v="0"/>
    <n v="0"/>
    <n v="0"/>
    <n v="0"/>
    <n v="0"/>
  </r>
  <r>
    <x v="49"/>
    <x v="6"/>
    <n v="0"/>
    <n v="1"/>
    <n v="0"/>
    <n v="0"/>
    <n v="0"/>
    <n v="0"/>
    <n v="0"/>
    <n v="0"/>
    <n v="0"/>
    <n v="0"/>
  </r>
  <r>
    <x v="50"/>
    <x v="6"/>
    <n v="0"/>
    <n v="1"/>
    <n v="0"/>
    <n v="0"/>
    <n v="0"/>
    <n v="0"/>
    <n v="0"/>
    <n v="0"/>
    <n v="0"/>
    <n v="0"/>
  </r>
  <r>
    <x v="51"/>
    <x v="6"/>
    <n v="0"/>
    <n v="1"/>
    <n v="0"/>
    <n v="0"/>
    <n v="0"/>
    <n v="0"/>
    <n v="0"/>
    <n v="0"/>
    <n v="0"/>
    <n v="0"/>
  </r>
  <r>
    <x v="52"/>
    <x v="6"/>
    <n v="0"/>
    <n v="1"/>
    <n v="0"/>
    <n v="0"/>
    <n v="0"/>
    <n v="0"/>
    <n v="0"/>
    <n v="0"/>
    <n v="0"/>
    <n v="0"/>
  </r>
  <r>
    <x v="53"/>
    <x v="6"/>
    <n v="0"/>
    <n v="1"/>
    <n v="0"/>
    <n v="0"/>
    <n v="0"/>
    <n v="0"/>
    <n v="0"/>
    <n v="0"/>
    <n v="0"/>
    <n v="0"/>
  </r>
  <r>
    <x v="54"/>
    <x v="6"/>
    <n v="0"/>
    <n v="1"/>
    <n v="0"/>
    <n v="0"/>
    <n v="0"/>
    <n v="0"/>
    <n v="0"/>
    <n v="0"/>
    <n v="0"/>
    <n v="0"/>
  </r>
  <r>
    <x v="55"/>
    <x v="6"/>
    <n v="0"/>
    <n v="1"/>
    <n v="0"/>
    <n v="0"/>
    <n v="0"/>
    <n v="0"/>
    <n v="0"/>
    <n v="0"/>
    <n v="0"/>
    <n v="0"/>
  </r>
  <r>
    <x v="56"/>
    <x v="6"/>
    <n v="0"/>
    <n v="1"/>
    <n v="0"/>
    <n v="0"/>
    <n v="0"/>
    <n v="0"/>
    <n v="0"/>
    <n v="0"/>
    <n v="0"/>
    <n v="0"/>
  </r>
  <r>
    <x v="57"/>
    <x v="6"/>
    <n v="0"/>
    <n v="1"/>
    <n v="0"/>
    <n v="0"/>
    <n v="0"/>
    <n v="0"/>
    <n v="0"/>
    <n v="0"/>
    <n v="0"/>
    <n v="0"/>
  </r>
  <r>
    <x v="58"/>
    <x v="6"/>
    <n v="0"/>
    <n v="1"/>
    <n v="0"/>
    <n v="0"/>
    <n v="0"/>
    <n v="0"/>
    <n v="0"/>
    <n v="0"/>
    <n v="0"/>
    <n v="0"/>
  </r>
  <r>
    <x v="59"/>
    <x v="6"/>
    <n v="0"/>
    <n v="1"/>
    <n v="0"/>
    <n v="0"/>
    <n v="0"/>
    <n v="0"/>
    <n v="0"/>
    <n v="0"/>
    <n v="0"/>
    <n v="0"/>
  </r>
  <r>
    <x v="60"/>
    <x v="6"/>
    <n v="0"/>
    <n v="1"/>
    <n v="0"/>
    <n v="0"/>
    <n v="0"/>
    <n v="0"/>
    <n v="0"/>
    <n v="0"/>
    <n v="0"/>
    <n v="0"/>
  </r>
  <r>
    <x v="61"/>
    <x v="6"/>
    <n v="0"/>
    <n v="1"/>
    <n v="0"/>
    <n v="0"/>
    <n v="0"/>
    <n v="0"/>
    <n v="0"/>
    <n v="0"/>
    <n v="0"/>
    <n v="0"/>
  </r>
  <r>
    <x v="62"/>
    <x v="6"/>
    <n v="0"/>
    <n v="1"/>
    <n v="0"/>
    <n v="0"/>
    <n v="0"/>
    <n v="0"/>
    <n v="0"/>
    <n v="0"/>
    <n v="0"/>
    <n v="0"/>
  </r>
  <r>
    <x v="63"/>
    <x v="6"/>
    <n v="0"/>
    <n v="1"/>
    <n v="0"/>
    <n v="0"/>
    <n v="0"/>
    <n v="0"/>
    <n v="0"/>
    <n v="0"/>
    <n v="0"/>
    <n v="0"/>
  </r>
  <r>
    <x v="64"/>
    <x v="6"/>
    <n v="0"/>
    <n v="1"/>
    <n v="0"/>
    <n v="0"/>
    <n v="0"/>
    <n v="0"/>
    <n v="0"/>
    <n v="0"/>
    <n v="0"/>
    <n v="0"/>
  </r>
  <r>
    <x v="65"/>
    <x v="6"/>
    <n v="0"/>
    <n v="1"/>
    <n v="0"/>
    <n v="0"/>
    <n v="0"/>
    <n v="0"/>
    <n v="0"/>
    <n v="0"/>
    <n v="0"/>
    <n v="0"/>
  </r>
  <r>
    <x v="66"/>
    <x v="6"/>
    <n v="0"/>
    <n v="1"/>
    <n v="0"/>
    <n v="0"/>
    <n v="0"/>
    <n v="0"/>
    <n v="0"/>
    <n v="0"/>
    <n v="0"/>
    <n v="0"/>
  </r>
  <r>
    <x v="67"/>
    <x v="6"/>
    <n v="0"/>
    <n v="1"/>
    <n v="0"/>
    <n v="0"/>
    <n v="0"/>
    <n v="0"/>
    <n v="0"/>
    <n v="0"/>
    <n v="0"/>
    <n v="0"/>
  </r>
  <r>
    <x v="68"/>
    <x v="6"/>
    <n v="0"/>
    <n v="1"/>
    <n v="0"/>
    <n v="0"/>
    <n v="0"/>
    <n v="0"/>
    <n v="0"/>
    <n v="0"/>
    <n v="0"/>
    <n v="0"/>
  </r>
  <r>
    <x v="69"/>
    <x v="6"/>
    <n v="0"/>
    <n v="1"/>
    <n v="0"/>
    <n v="0"/>
    <n v="0"/>
    <n v="0"/>
    <n v="0"/>
    <n v="0"/>
    <n v="0"/>
    <n v="0"/>
  </r>
  <r>
    <x v="70"/>
    <x v="6"/>
    <n v="0"/>
    <n v="1"/>
    <n v="0"/>
    <n v="0"/>
    <n v="0"/>
    <n v="0"/>
    <n v="0"/>
    <n v="0"/>
    <n v="0"/>
    <n v="0"/>
  </r>
  <r>
    <x v="71"/>
    <x v="6"/>
    <n v="0"/>
    <n v="1"/>
    <n v="0"/>
    <n v="0"/>
    <n v="0"/>
    <n v="0"/>
    <n v="0"/>
    <n v="0"/>
    <n v="0"/>
    <n v="0"/>
  </r>
  <r>
    <x v="72"/>
    <x v="6"/>
    <n v="0"/>
    <n v="1"/>
    <n v="0"/>
    <n v="0"/>
    <n v="0"/>
    <n v="0"/>
    <n v="0"/>
    <n v="0"/>
    <n v="0"/>
    <n v="0"/>
  </r>
  <r>
    <x v="73"/>
    <x v="6"/>
    <n v="0"/>
    <n v="1"/>
    <n v="0"/>
    <n v="0"/>
    <n v="0"/>
    <n v="0"/>
    <n v="0"/>
    <n v="0"/>
    <n v="0"/>
    <n v="0"/>
  </r>
  <r>
    <x v="74"/>
    <x v="6"/>
    <n v="0"/>
    <n v="1"/>
    <n v="0"/>
    <n v="0"/>
    <n v="0"/>
    <n v="0"/>
    <n v="0"/>
    <n v="0"/>
    <n v="0"/>
    <n v="0"/>
  </r>
  <r>
    <x v="75"/>
    <x v="6"/>
    <n v="0"/>
    <n v="1"/>
    <n v="0"/>
    <n v="0"/>
    <n v="0"/>
    <n v="0"/>
    <n v="0"/>
    <n v="0"/>
    <n v="0"/>
    <n v="0"/>
  </r>
  <r>
    <x v="76"/>
    <x v="6"/>
    <n v="0"/>
    <n v="1"/>
    <n v="0"/>
    <n v="0"/>
    <n v="0"/>
    <n v="0"/>
    <n v="0"/>
    <n v="0"/>
    <n v="0"/>
    <n v="0"/>
  </r>
  <r>
    <x v="77"/>
    <x v="6"/>
    <n v="0"/>
    <n v="1"/>
    <n v="0"/>
    <n v="0"/>
    <n v="0"/>
    <n v="0"/>
    <n v="0"/>
    <n v="0"/>
    <n v="0"/>
    <n v="0"/>
  </r>
  <r>
    <x v="78"/>
    <x v="6"/>
    <n v="0"/>
    <n v="1"/>
    <n v="0"/>
    <n v="0"/>
    <n v="0"/>
    <n v="0"/>
    <n v="0"/>
    <n v="0"/>
    <n v="0"/>
    <n v="0"/>
  </r>
  <r>
    <x v="79"/>
    <x v="6"/>
    <n v="0"/>
    <n v="1"/>
    <n v="0"/>
    <n v="0"/>
    <n v="0"/>
    <n v="0"/>
    <n v="0"/>
    <n v="0"/>
    <n v="0"/>
    <n v="0"/>
  </r>
  <r>
    <x v="80"/>
    <x v="6"/>
    <n v="0"/>
    <n v="1"/>
    <n v="0"/>
    <n v="0"/>
    <n v="0"/>
    <n v="0"/>
    <n v="0"/>
    <n v="0"/>
    <n v="0"/>
    <n v="0"/>
  </r>
  <r>
    <x v="81"/>
    <x v="6"/>
    <n v="0"/>
    <n v="1"/>
    <n v="0"/>
    <n v="0"/>
    <n v="0"/>
    <n v="0"/>
    <n v="0"/>
    <n v="0"/>
    <n v="0"/>
    <n v="0"/>
  </r>
  <r>
    <x v="82"/>
    <x v="6"/>
    <n v="0"/>
    <n v="1"/>
    <n v="0"/>
    <n v="0"/>
    <n v="0"/>
    <n v="0"/>
    <n v="0"/>
    <n v="0"/>
    <n v="0"/>
    <n v="0"/>
  </r>
  <r>
    <x v="83"/>
    <x v="6"/>
    <n v="0"/>
    <n v="1"/>
    <n v="0"/>
    <n v="0"/>
    <n v="0"/>
    <n v="0"/>
    <n v="0"/>
    <n v="0"/>
    <n v="0"/>
    <n v="0"/>
  </r>
  <r>
    <x v="84"/>
    <x v="6"/>
    <n v="0"/>
    <n v="1"/>
    <n v="0"/>
    <n v="0"/>
    <n v="0"/>
    <n v="0"/>
    <n v="0"/>
    <n v="0"/>
    <n v="0"/>
    <n v="0"/>
  </r>
  <r>
    <x v="85"/>
    <x v="6"/>
    <n v="0"/>
    <n v="1"/>
    <n v="0"/>
    <n v="0"/>
    <n v="0"/>
    <n v="0"/>
    <n v="0"/>
    <n v="0"/>
    <n v="0"/>
    <n v="0"/>
  </r>
  <r>
    <x v="86"/>
    <x v="6"/>
    <n v="0"/>
    <n v="1"/>
    <n v="0"/>
    <n v="0"/>
    <n v="0"/>
    <n v="0"/>
    <n v="0"/>
    <n v="0"/>
    <n v="0"/>
    <n v="0"/>
  </r>
  <r>
    <x v="87"/>
    <x v="6"/>
    <n v="0"/>
    <n v="1"/>
    <n v="0"/>
    <n v="0"/>
    <n v="0"/>
    <n v="0"/>
    <n v="0"/>
    <n v="0"/>
    <n v="0"/>
    <n v="0"/>
  </r>
  <r>
    <x v="88"/>
    <x v="6"/>
    <n v="0"/>
    <n v="1"/>
    <n v="0"/>
    <n v="0"/>
    <n v="0"/>
    <n v="0"/>
    <n v="0"/>
    <n v="0"/>
    <n v="0"/>
    <n v="0"/>
  </r>
  <r>
    <x v="89"/>
    <x v="6"/>
    <n v="0"/>
    <n v="1"/>
    <n v="0"/>
    <n v="0"/>
    <n v="0"/>
    <n v="0"/>
    <n v="0"/>
    <n v="0"/>
    <n v="0"/>
    <n v="0"/>
  </r>
  <r>
    <x v="90"/>
    <x v="6"/>
    <n v="0"/>
    <n v="1"/>
    <n v="0"/>
    <n v="0"/>
    <n v="0"/>
    <n v="0"/>
    <n v="0"/>
    <n v="0"/>
    <n v="0"/>
    <n v="0"/>
  </r>
  <r>
    <x v="91"/>
    <x v="6"/>
    <n v="0"/>
    <n v="1"/>
    <n v="0"/>
    <n v="0"/>
    <n v="0"/>
    <n v="0"/>
    <n v="0"/>
    <n v="0"/>
    <n v="0"/>
    <n v="0"/>
  </r>
  <r>
    <x v="92"/>
    <x v="6"/>
    <n v="0"/>
    <n v="1"/>
    <n v="0"/>
    <n v="0"/>
    <n v="0"/>
    <n v="0"/>
    <n v="0"/>
    <n v="0"/>
    <n v="0"/>
    <n v="0"/>
  </r>
  <r>
    <x v="93"/>
    <x v="6"/>
    <n v="0"/>
    <n v="1"/>
    <n v="0"/>
    <n v="0"/>
    <n v="0"/>
    <n v="0"/>
    <n v="0"/>
    <n v="0"/>
    <n v="0"/>
    <n v="0"/>
  </r>
  <r>
    <x v="94"/>
    <x v="6"/>
    <n v="0"/>
    <n v="1"/>
    <n v="0"/>
    <n v="0"/>
    <n v="0"/>
    <n v="0"/>
    <n v="0"/>
    <n v="0"/>
    <n v="0"/>
    <n v="0"/>
  </r>
  <r>
    <x v="95"/>
    <x v="6"/>
    <n v="0"/>
    <n v="1"/>
    <n v="0"/>
    <n v="0"/>
    <n v="0"/>
    <n v="0"/>
    <n v="0"/>
    <n v="0"/>
    <n v="0"/>
    <n v="0"/>
  </r>
  <r>
    <x v="96"/>
    <x v="6"/>
    <n v="0"/>
    <n v="1"/>
    <n v="0"/>
    <n v="0"/>
    <n v="0"/>
    <n v="0"/>
    <n v="0"/>
    <n v="0"/>
    <n v="0"/>
    <n v="0"/>
  </r>
  <r>
    <x v="97"/>
    <x v="6"/>
    <n v="0"/>
    <n v="1"/>
    <n v="0"/>
    <n v="0"/>
    <n v="0"/>
    <n v="0"/>
    <n v="0"/>
    <n v="0"/>
    <n v="0"/>
    <n v="0"/>
  </r>
  <r>
    <x v="98"/>
    <x v="6"/>
    <n v="0"/>
    <n v="1"/>
    <n v="0"/>
    <n v="0"/>
    <n v="0"/>
    <n v="0"/>
    <n v="0"/>
    <n v="0"/>
    <n v="0"/>
    <n v="0"/>
  </r>
  <r>
    <x v="99"/>
    <x v="6"/>
    <n v="0"/>
    <n v="1"/>
    <n v="0"/>
    <n v="0"/>
    <n v="0"/>
    <n v="0"/>
    <n v="0"/>
    <n v="0"/>
    <n v="0"/>
    <n v="0"/>
  </r>
  <r>
    <x v="100"/>
    <x v="6"/>
    <n v="0"/>
    <n v="1"/>
    <n v="0"/>
    <n v="0"/>
    <n v="0"/>
    <n v="0"/>
    <n v="0"/>
    <n v="0"/>
    <n v="0"/>
    <n v="0"/>
  </r>
  <r>
    <x v="101"/>
    <x v="6"/>
    <n v="0"/>
    <n v="1"/>
    <n v="0"/>
    <n v="0"/>
    <n v="0"/>
    <n v="0"/>
    <n v="0"/>
    <n v="0"/>
    <n v="0"/>
    <n v="0"/>
  </r>
  <r>
    <x v="102"/>
    <x v="6"/>
    <n v="0"/>
    <n v="1"/>
    <n v="0"/>
    <n v="0"/>
    <n v="0"/>
    <n v="0"/>
    <n v="0"/>
    <n v="0"/>
    <n v="0"/>
    <n v="0"/>
  </r>
  <r>
    <x v="103"/>
    <x v="6"/>
    <n v="0"/>
    <n v="1"/>
    <n v="0"/>
    <n v="0"/>
    <n v="0"/>
    <n v="0"/>
    <n v="0"/>
    <n v="0"/>
    <n v="0"/>
    <n v="0"/>
  </r>
  <r>
    <x v="104"/>
    <x v="6"/>
    <n v="0"/>
    <n v="1"/>
    <n v="0"/>
    <n v="0"/>
    <n v="0"/>
    <n v="0"/>
    <n v="0"/>
    <n v="0"/>
    <n v="0"/>
    <n v="0"/>
  </r>
  <r>
    <x v="105"/>
    <x v="6"/>
    <n v="0"/>
    <n v="1"/>
    <n v="0"/>
    <n v="0"/>
    <n v="0"/>
    <n v="0"/>
    <n v="0"/>
    <n v="0"/>
    <n v="0"/>
    <n v="0"/>
  </r>
  <r>
    <x v="106"/>
    <x v="6"/>
    <n v="0"/>
    <n v="1"/>
    <n v="0"/>
    <n v="0"/>
    <n v="0"/>
    <n v="0"/>
    <n v="0"/>
    <n v="0"/>
    <n v="0"/>
    <n v="0"/>
  </r>
  <r>
    <x v="107"/>
    <x v="6"/>
    <n v="0"/>
    <n v="1"/>
    <n v="0"/>
    <n v="0"/>
    <n v="0"/>
    <n v="0"/>
    <n v="0"/>
    <n v="0"/>
    <n v="0"/>
    <n v="0"/>
  </r>
  <r>
    <x v="108"/>
    <x v="6"/>
    <n v="0"/>
    <n v="1"/>
    <n v="0"/>
    <n v="0"/>
    <n v="0"/>
    <n v="0"/>
    <n v="0"/>
    <n v="0"/>
    <n v="0"/>
    <n v="0"/>
  </r>
  <r>
    <x v="109"/>
    <x v="6"/>
    <n v="0"/>
    <n v="1"/>
    <n v="0"/>
    <n v="0"/>
    <n v="0"/>
    <n v="0"/>
    <n v="0"/>
    <n v="0"/>
    <n v="0"/>
    <n v="0"/>
  </r>
  <r>
    <x v="110"/>
    <x v="6"/>
    <n v="0"/>
    <n v="1"/>
    <n v="0"/>
    <n v="0"/>
    <n v="0"/>
    <n v="0"/>
    <n v="0"/>
    <n v="0"/>
    <n v="0"/>
    <n v="0"/>
  </r>
  <r>
    <x v="111"/>
    <x v="6"/>
    <n v="0"/>
    <n v="1"/>
    <n v="0"/>
    <n v="0"/>
    <n v="0"/>
    <n v="0"/>
    <n v="0"/>
    <n v="0"/>
    <n v="0"/>
    <n v="0"/>
  </r>
  <r>
    <x v="112"/>
    <x v="6"/>
    <n v="0"/>
    <n v="1"/>
    <n v="0"/>
    <n v="0"/>
    <n v="0"/>
    <n v="0"/>
    <n v="0"/>
    <n v="0"/>
    <n v="0"/>
    <n v="0"/>
  </r>
  <r>
    <x v="113"/>
    <x v="6"/>
    <n v="0"/>
    <n v="1"/>
    <n v="0"/>
    <n v="0"/>
    <n v="0"/>
    <n v="0"/>
    <n v="0"/>
    <n v="0"/>
    <n v="0"/>
    <n v="0"/>
  </r>
  <r>
    <x v="114"/>
    <x v="6"/>
    <n v="0"/>
    <n v="1"/>
    <n v="0"/>
    <n v="0"/>
    <n v="0"/>
    <n v="0"/>
    <n v="0"/>
    <n v="0"/>
    <n v="0"/>
    <n v="0"/>
  </r>
  <r>
    <x v="115"/>
    <x v="6"/>
    <n v="0"/>
    <n v="1"/>
    <n v="0"/>
    <n v="0"/>
    <n v="0"/>
    <n v="0"/>
    <n v="0"/>
    <n v="0"/>
    <n v="0"/>
    <n v="0"/>
  </r>
  <r>
    <x v="116"/>
    <x v="6"/>
    <n v="0"/>
    <n v="1"/>
    <n v="0"/>
    <n v="0"/>
    <n v="0"/>
    <n v="0"/>
    <n v="0"/>
    <n v="0"/>
    <n v="0"/>
    <n v="0"/>
  </r>
  <r>
    <x v="117"/>
    <x v="6"/>
    <n v="0"/>
    <n v="1"/>
    <n v="0"/>
    <n v="0"/>
    <n v="0"/>
    <n v="0"/>
    <n v="0"/>
    <n v="0"/>
    <n v="0"/>
    <n v="0"/>
  </r>
  <r>
    <x v="118"/>
    <x v="6"/>
    <n v="0"/>
    <n v="1"/>
    <n v="0"/>
    <n v="0"/>
    <n v="0"/>
    <n v="0"/>
    <n v="0"/>
    <n v="0"/>
    <n v="0"/>
    <n v="0"/>
  </r>
  <r>
    <x v="119"/>
    <x v="6"/>
    <n v="0"/>
    <n v="1"/>
    <n v="0"/>
    <n v="0"/>
    <n v="0"/>
    <n v="0"/>
    <n v="0"/>
    <n v="0"/>
    <n v="0"/>
    <n v="0"/>
  </r>
  <r>
    <x v="120"/>
    <x v="6"/>
    <n v="0"/>
    <n v="1"/>
    <n v="0"/>
    <n v="0"/>
    <n v="0"/>
    <n v="0"/>
    <n v="0"/>
    <n v="0"/>
    <n v="0"/>
    <n v="0"/>
  </r>
  <r>
    <x v="121"/>
    <x v="6"/>
    <n v="0"/>
    <n v="1"/>
    <n v="0"/>
    <n v="0"/>
    <n v="0"/>
    <n v="0"/>
    <n v="0"/>
    <n v="0"/>
    <n v="0"/>
    <n v="0"/>
  </r>
  <r>
    <x v="122"/>
    <x v="6"/>
    <n v="0"/>
    <n v="1"/>
    <n v="0"/>
    <n v="0"/>
    <n v="0"/>
    <n v="0"/>
    <n v="0"/>
    <n v="0"/>
    <n v="0"/>
    <n v="0"/>
  </r>
  <r>
    <x v="123"/>
    <x v="6"/>
    <n v="0"/>
    <n v="1"/>
    <n v="0"/>
    <n v="0"/>
    <n v="0"/>
    <n v="0"/>
    <n v="0"/>
    <n v="0"/>
    <n v="0"/>
    <n v="0"/>
  </r>
  <r>
    <x v="124"/>
    <x v="6"/>
    <n v="0"/>
    <n v="1"/>
    <n v="0"/>
    <n v="0"/>
    <n v="0"/>
    <n v="0"/>
    <n v="0"/>
    <n v="0"/>
    <n v="0"/>
    <n v="0"/>
  </r>
  <r>
    <x v="125"/>
    <x v="6"/>
    <n v="0"/>
    <n v="1"/>
    <n v="0"/>
    <n v="0"/>
    <n v="0"/>
    <n v="0"/>
    <n v="0"/>
    <n v="0"/>
    <n v="0"/>
    <n v="0"/>
  </r>
  <r>
    <x v="126"/>
    <x v="6"/>
    <n v="0"/>
    <n v="1"/>
    <n v="0"/>
    <n v="0"/>
    <n v="0"/>
    <n v="0"/>
    <n v="0"/>
    <n v="0"/>
    <n v="0"/>
    <n v="0"/>
  </r>
  <r>
    <x v="127"/>
    <x v="6"/>
    <n v="0"/>
    <n v="1"/>
    <n v="0"/>
    <n v="0"/>
    <n v="0"/>
    <n v="0"/>
    <n v="0"/>
    <n v="0"/>
    <n v="0"/>
    <n v="0"/>
  </r>
  <r>
    <x v="128"/>
    <x v="6"/>
    <n v="0"/>
    <n v="1"/>
    <n v="0"/>
    <n v="0"/>
    <n v="0"/>
    <n v="0"/>
    <n v="0"/>
    <n v="0"/>
    <n v="0"/>
    <n v="0"/>
  </r>
  <r>
    <x v="129"/>
    <x v="6"/>
    <n v="0"/>
    <n v="1"/>
    <n v="0"/>
    <n v="0"/>
    <n v="0"/>
    <n v="0"/>
    <n v="0"/>
    <n v="0"/>
    <n v="0"/>
    <n v="0"/>
  </r>
  <r>
    <x v="130"/>
    <x v="6"/>
    <n v="0"/>
    <n v="1"/>
    <n v="0"/>
    <n v="0"/>
    <n v="0"/>
    <n v="0"/>
    <n v="0"/>
    <n v="0"/>
    <n v="0"/>
    <n v="0"/>
  </r>
  <r>
    <x v="131"/>
    <x v="6"/>
    <n v="0"/>
    <n v="1"/>
    <n v="0"/>
    <n v="0"/>
    <n v="0"/>
    <n v="0"/>
    <n v="0"/>
    <n v="0"/>
    <n v="0"/>
    <n v="0"/>
  </r>
  <r>
    <x v="132"/>
    <x v="6"/>
    <n v="0"/>
    <n v="1"/>
    <n v="0"/>
    <n v="0"/>
    <n v="0"/>
    <n v="0"/>
    <n v="0"/>
    <n v="0"/>
    <n v="0"/>
    <n v="0"/>
  </r>
  <r>
    <x v="133"/>
    <x v="6"/>
    <n v="0"/>
    <n v="1"/>
    <n v="0"/>
    <n v="0"/>
    <n v="0"/>
    <n v="0"/>
    <n v="0"/>
    <n v="0"/>
    <n v="0"/>
    <n v="0"/>
  </r>
  <r>
    <x v="134"/>
    <x v="6"/>
    <n v="0"/>
    <n v="1"/>
    <n v="0"/>
    <n v="0"/>
    <n v="0"/>
    <n v="0"/>
    <n v="0"/>
    <n v="0"/>
    <n v="0"/>
    <n v="0"/>
  </r>
  <r>
    <x v="135"/>
    <x v="6"/>
    <n v="0"/>
    <n v="1"/>
    <n v="0"/>
    <n v="0"/>
    <n v="0"/>
    <n v="0"/>
    <n v="0"/>
    <n v="0"/>
    <n v="0"/>
    <n v="0"/>
  </r>
  <r>
    <x v="136"/>
    <x v="6"/>
    <n v="0"/>
    <n v="1"/>
    <n v="0"/>
    <n v="0"/>
    <n v="0"/>
    <n v="0"/>
    <n v="0"/>
    <n v="0"/>
    <n v="0"/>
    <n v="0"/>
  </r>
  <r>
    <x v="137"/>
    <x v="6"/>
    <n v="0"/>
    <n v="1"/>
    <n v="0"/>
    <n v="0"/>
    <n v="0"/>
    <n v="0"/>
    <n v="0"/>
    <n v="0"/>
    <n v="0"/>
    <n v="0"/>
  </r>
  <r>
    <x v="138"/>
    <x v="6"/>
    <n v="0"/>
    <n v="1"/>
    <n v="0"/>
    <n v="0"/>
    <n v="0"/>
    <n v="0"/>
    <n v="0"/>
    <n v="0"/>
    <n v="0"/>
    <n v="0"/>
  </r>
  <r>
    <x v="139"/>
    <x v="6"/>
    <n v="0"/>
    <n v="1"/>
    <n v="0"/>
    <n v="0"/>
    <n v="0"/>
    <n v="0"/>
    <n v="0"/>
    <n v="0"/>
    <n v="0"/>
    <n v="0"/>
  </r>
  <r>
    <x v="140"/>
    <x v="6"/>
    <n v="0"/>
    <n v="1"/>
    <n v="0"/>
    <n v="0"/>
    <n v="0"/>
    <n v="0"/>
    <n v="0"/>
    <n v="0"/>
    <n v="0"/>
    <n v="0"/>
  </r>
  <r>
    <x v="141"/>
    <x v="6"/>
    <n v="0"/>
    <n v="1"/>
    <n v="0"/>
    <n v="0"/>
    <n v="0"/>
    <n v="0"/>
    <n v="0"/>
    <n v="0"/>
    <n v="0"/>
    <n v="0"/>
  </r>
  <r>
    <x v="142"/>
    <x v="6"/>
    <n v="0"/>
    <n v="1"/>
    <n v="0"/>
    <n v="0"/>
    <n v="0"/>
    <n v="0"/>
    <n v="0"/>
    <n v="0"/>
    <n v="0"/>
    <n v="0"/>
  </r>
  <r>
    <x v="143"/>
    <x v="6"/>
    <n v="0"/>
    <n v="1"/>
    <n v="0"/>
    <n v="0"/>
    <n v="0"/>
    <n v="0"/>
    <n v="0"/>
    <n v="0"/>
    <n v="0"/>
    <n v="0"/>
  </r>
  <r>
    <x v="144"/>
    <x v="6"/>
    <n v="0"/>
    <n v="1"/>
    <n v="0"/>
    <n v="0"/>
    <n v="0"/>
    <n v="0"/>
    <n v="0"/>
    <n v="0"/>
    <n v="0"/>
    <n v="0"/>
  </r>
  <r>
    <x v="145"/>
    <x v="6"/>
    <n v="0"/>
    <n v="1"/>
    <n v="0"/>
    <n v="0"/>
    <n v="0"/>
    <n v="0"/>
    <n v="0"/>
    <n v="0"/>
    <n v="0"/>
    <n v="0"/>
  </r>
  <r>
    <x v="146"/>
    <x v="6"/>
    <n v="0"/>
    <n v="1"/>
    <n v="0"/>
    <n v="0"/>
    <n v="0"/>
    <n v="0"/>
    <n v="0"/>
    <n v="0"/>
    <n v="0"/>
    <n v="0"/>
  </r>
  <r>
    <x v="147"/>
    <x v="6"/>
    <n v="0"/>
    <n v="1"/>
    <n v="0"/>
    <n v="0"/>
    <n v="0"/>
    <n v="0"/>
    <n v="0"/>
    <n v="0"/>
    <n v="0"/>
    <n v="0"/>
  </r>
  <r>
    <x v="148"/>
    <x v="6"/>
    <n v="0"/>
    <n v="1"/>
    <n v="0"/>
    <n v="0"/>
    <n v="0"/>
    <n v="0"/>
    <n v="0"/>
    <n v="0"/>
    <n v="0"/>
    <n v="0"/>
  </r>
  <r>
    <x v="149"/>
    <x v="6"/>
    <n v="0"/>
    <n v="1"/>
    <n v="0"/>
    <n v="0"/>
    <n v="0"/>
    <n v="0"/>
    <n v="0"/>
    <n v="0"/>
    <n v="0"/>
    <n v="0"/>
  </r>
  <r>
    <x v="150"/>
    <x v="6"/>
    <n v="0"/>
    <n v="1"/>
    <n v="0"/>
    <n v="0"/>
    <n v="0"/>
    <n v="0"/>
    <n v="0"/>
    <n v="0"/>
    <n v="0"/>
    <n v="0"/>
  </r>
  <r>
    <x v="151"/>
    <x v="6"/>
    <n v="0"/>
    <n v="1"/>
    <n v="0"/>
    <n v="0"/>
    <n v="0"/>
    <n v="0"/>
    <n v="0"/>
    <n v="0"/>
    <n v="0"/>
    <n v="0"/>
  </r>
  <r>
    <x v="152"/>
    <x v="6"/>
    <n v="0"/>
    <n v="1"/>
    <n v="0"/>
    <n v="0"/>
    <n v="0"/>
    <n v="0"/>
    <n v="0"/>
    <n v="0"/>
    <n v="0"/>
    <n v="0"/>
  </r>
  <r>
    <x v="153"/>
    <x v="6"/>
    <n v="0"/>
    <n v="1"/>
    <n v="0"/>
    <n v="0"/>
    <n v="0"/>
    <n v="0"/>
    <n v="0"/>
    <n v="0"/>
    <n v="0"/>
    <n v="0"/>
  </r>
  <r>
    <x v="154"/>
    <x v="6"/>
    <n v="0"/>
    <n v="1"/>
    <n v="0"/>
    <n v="0"/>
    <n v="0"/>
    <n v="0"/>
    <n v="0"/>
    <n v="0"/>
    <n v="0"/>
    <n v="0"/>
  </r>
  <r>
    <x v="155"/>
    <x v="6"/>
    <n v="0"/>
    <n v="1"/>
    <n v="0"/>
    <n v="0"/>
    <n v="0"/>
    <n v="0"/>
    <n v="0"/>
    <n v="0"/>
    <n v="0"/>
    <n v="0"/>
  </r>
  <r>
    <x v="156"/>
    <x v="6"/>
    <n v="0"/>
    <n v="1"/>
    <n v="0"/>
    <n v="0"/>
    <n v="0"/>
    <n v="0"/>
    <n v="0"/>
    <n v="0"/>
    <n v="0"/>
    <n v="0"/>
  </r>
  <r>
    <x v="157"/>
    <x v="6"/>
    <n v="0"/>
    <n v="1"/>
    <n v="0"/>
    <n v="0"/>
    <n v="0"/>
    <n v="0"/>
    <n v="0"/>
    <n v="0"/>
    <n v="0"/>
    <n v="0"/>
  </r>
  <r>
    <x v="158"/>
    <x v="6"/>
    <n v="0"/>
    <n v="1"/>
    <n v="0"/>
    <n v="0"/>
    <n v="0"/>
    <n v="0"/>
    <n v="0"/>
    <n v="0"/>
    <n v="0"/>
    <n v="0"/>
  </r>
  <r>
    <x v="159"/>
    <x v="6"/>
    <n v="0"/>
    <n v="1"/>
    <n v="0"/>
    <n v="0"/>
    <n v="0"/>
    <n v="0"/>
    <n v="0"/>
    <n v="0"/>
    <n v="0"/>
    <n v="0"/>
  </r>
  <r>
    <x v="160"/>
    <x v="6"/>
    <n v="0"/>
    <n v="1"/>
    <n v="0"/>
    <n v="0"/>
    <n v="0"/>
    <n v="0"/>
    <n v="0"/>
    <n v="0"/>
    <n v="0"/>
    <n v="0"/>
  </r>
  <r>
    <x v="161"/>
    <x v="6"/>
    <n v="0"/>
    <n v="1"/>
    <n v="0"/>
    <n v="0"/>
    <n v="0"/>
    <n v="0"/>
    <n v="0"/>
    <n v="0"/>
    <n v="0"/>
    <n v="0"/>
  </r>
  <r>
    <x v="162"/>
    <x v="6"/>
    <n v="0"/>
    <n v="1"/>
    <n v="0"/>
    <n v="0"/>
    <n v="0"/>
    <n v="0"/>
    <n v="0"/>
    <n v="0"/>
    <n v="0"/>
    <n v="0"/>
  </r>
  <r>
    <x v="163"/>
    <x v="6"/>
    <n v="0"/>
    <n v="1"/>
    <n v="0"/>
    <n v="0"/>
    <n v="0"/>
    <n v="0"/>
    <n v="0"/>
    <n v="0"/>
    <n v="0"/>
    <n v="0"/>
  </r>
  <r>
    <x v="164"/>
    <x v="6"/>
    <n v="0"/>
    <n v="1"/>
    <n v="0"/>
    <n v="0"/>
    <n v="0"/>
    <n v="0"/>
    <n v="0"/>
    <n v="0"/>
    <n v="0"/>
    <n v="0"/>
  </r>
  <r>
    <x v="165"/>
    <x v="6"/>
    <n v="0"/>
    <n v="1"/>
    <n v="0"/>
    <n v="0"/>
    <n v="0"/>
    <n v="0"/>
    <n v="0"/>
    <n v="0"/>
    <n v="0"/>
    <n v="0"/>
  </r>
  <r>
    <x v="166"/>
    <x v="6"/>
    <n v="0"/>
    <n v="1"/>
    <n v="0"/>
    <n v="0"/>
    <n v="0"/>
    <n v="0"/>
    <n v="0"/>
    <n v="0"/>
    <n v="0"/>
    <n v="0"/>
  </r>
  <r>
    <x v="167"/>
    <x v="6"/>
    <n v="0"/>
    <n v="1"/>
    <n v="0"/>
    <n v="0"/>
    <n v="0"/>
    <n v="0"/>
    <n v="0"/>
    <n v="0"/>
    <n v="0"/>
    <n v="0"/>
  </r>
  <r>
    <x v="168"/>
    <x v="6"/>
    <n v="0"/>
    <n v="1"/>
    <n v="0"/>
    <n v="0"/>
    <n v="0"/>
    <n v="0"/>
    <n v="0"/>
    <n v="0"/>
    <n v="0"/>
    <n v="0"/>
  </r>
  <r>
    <x v="169"/>
    <x v="6"/>
    <n v="0"/>
    <n v="1"/>
    <n v="0"/>
    <n v="0"/>
    <n v="0"/>
    <n v="0"/>
    <n v="0"/>
    <n v="0"/>
    <n v="0"/>
    <n v="0"/>
  </r>
  <r>
    <x v="170"/>
    <x v="6"/>
    <n v="0"/>
    <n v="1"/>
    <n v="0"/>
    <n v="0"/>
    <n v="0"/>
    <n v="0"/>
    <n v="0"/>
    <n v="0"/>
    <n v="0"/>
    <n v="0"/>
  </r>
  <r>
    <x v="171"/>
    <x v="6"/>
    <n v="0"/>
    <n v="1"/>
    <n v="0"/>
    <n v="0"/>
    <n v="0"/>
    <n v="0"/>
    <n v="0"/>
    <n v="0"/>
    <n v="0"/>
    <n v="0"/>
  </r>
  <r>
    <x v="172"/>
    <x v="6"/>
    <n v="0"/>
    <n v="1"/>
    <n v="0"/>
    <n v="0"/>
    <n v="0"/>
    <n v="0"/>
    <n v="0"/>
    <n v="0"/>
    <n v="0"/>
    <n v="0"/>
  </r>
  <r>
    <x v="173"/>
    <x v="6"/>
    <n v="0"/>
    <n v="1"/>
    <n v="0"/>
    <n v="0"/>
    <n v="0"/>
    <n v="0"/>
    <n v="0"/>
    <n v="0"/>
    <n v="0"/>
    <n v="0"/>
  </r>
  <r>
    <x v="174"/>
    <x v="6"/>
    <n v="0"/>
    <n v="1"/>
    <n v="0"/>
    <n v="0"/>
    <n v="0"/>
    <n v="0"/>
    <n v="0"/>
    <n v="0"/>
    <n v="0"/>
    <n v="0"/>
  </r>
  <r>
    <x v="175"/>
    <x v="6"/>
    <n v="0"/>
    <n v="1"/>
    <n v="0"/>
    <n v="0"/>
    <n v="0"/>
    <n v="0"/>
    <n v="0"/>
    <n v="0"/>
    <n v="0"/>
    <n v="0"/>
  </r>
  <r>
    <x v="176"/>
    <x v="6"/>
    <n v="0"/>
    <n v="1"/>
    <n v="0"/>
    <n v="0"/>
    <n v="0"/>
    <n v="0"/>
    <n v="0"/>
    <n v="0"/>
    <n v="0"/>
    <n v="0"/>
  </r>
  <r>
    <x v="177"/>
    <x v="6"/>
    <n v="0"/>
    <n v="1"/>
    <n v="0"/>
    <n v="0"/>
    <n v="0"/>
    <n v="0"/>
    <n v="0"/>
    <n v="0"/>
    <n v="0"/>
    <n v="0"/>
  </r>
  <r>
    <x v="178"/>
    <x v="6"/>
    <n v="0"/>
    <n v="1"/>
    <n v="0"/>
    <n v="0"/>
    <n v="0"/>
    <n v="0"/>
    <n v="0"/>
    <n v="0"/>
    <n v="0"/>
    <n v="0"/>
  </r>
  <r>
    <x v="179"/>
    <x v="6"/>
    <n v="0"/>
    <n v="1"/>
    <n v="0"/>
    <n v="0"/>
    <n v="0"/>
    <n v="0"/>
    <n v="0"/>
    <n v="0"/>
    <n v="0"/>
    <n v="0"/>
  </r>
  <r>
    <x v="180"/>
    <x v="6"/>
    <n v="0"/>
    <n v="1"/>
    <n v="0"/>
    <n v="0"/>
    <n v="0"/>
    <n v="0"/>
    <n v="0"/>
    <n v="0"/>
    <n v="0"/>
    <n v="0"/>
  </r>
  <r>
    <x v="181"/>
    <x v="6"/>
    <n v="0"/>
    <n v="1"/>
    <n v="0"/>
    <n v="0"/>
    <n v="0"/>
    <n v="0"/>
    <n v="0"/>
    <n v="0"/>
    <n v="0"/>
    <n v="0"/>
  </r>
  <r>
    <x v="182"/>
    <x v="6"/>
    <n v="0"/>
    <n v="1"/>
    <n v="0"/>
    <n v="0"/>
    <n v="0"/>
    <n v="0"/>
    <n v="0"/>
    <n v="0"/>
    <n v="0"/>
    <n v="0"/>
  </r>
  <r>
    <x v="183"/>
    <x v="6"/>
    <n v="0"/>
    <n v="1"/>
    <n v="0"/>
    <n v="0"/>
    <n v="0"/>
    <n v="0"/>
    <n v="0"/>
    <n v="0"/>
    <n v="0"/>
    <n v="0"/>
  </r>
  <r>
    <x v="184"/>
    <x v="6"/>
    <n v="0"/>
    <n v="1"/>
    <n v="0"/>
    <n v="0"/>
    <n v="0"/>
    <n v="0"/>
    <n v="0"/>
    <n v="0"/>
    <n v="0"/>
    <n v="0"/>
  </r>
  <r>
    <x v="185"/>
    <x v="6"/>
    <n v="0"/>
    <n v="1"/>
    <n v="0"/>
    <n v="0"/>
    <n v="0"/>
    <n v="0"/>
    <n v="0"/>
    <n v="0"/>
    <n v="0"/>
    <n v="0"/>
  </r>
  <r>
    <x v="186"/>
    <x v="6"/>
    <n v="0"/>
    <n v="1"/>
    <n v="0"/>
    <n v="0"/>
    <n v="0"/>
    <n v="0"/>
    <n v="0"/>
    <n v="0"/>
    <n v="0"/>
    <n v="0"/>
  </r>
  <r>
    <x v="187"/>
    <x v="6"/>
    <n v="0"/>
    <n v="1"/>
    <n v="0"/>
    <n v="0"/>
    <n v="0"/>
    <n v="0"/>
    <n v="0"/>
    <n v="0"/>
    <n v="0"/>
    <n v="0"/>
  </r>
  <r>
    <x v="188"/>
    <x v="6"/>
    <n v="0"/>
    <n v="1"/>
    <n v="0"/>
    <n v="0"/>
    <n v="0"/>
    <n v="0"/>
    <n v="0"/>
    <n v="0"/>
    <n v="0"/>
    <n v="0"/>
  </r>
  <r>
    <x v="189"/>
    <x v="6"/>
    <n v="0"/>
    <n v="1"/>
    <n v="0"/>
    <n v="0"/>
    <n v="0"/>
    <n v="0"/>
    <n v="0"/>
    <n v="0"/>
    <n v="0"/>
    <n v="0"/>
  </r>
  <r>
    <x v="190"/>
    <x v="6"/>
    <n v="0"/>
    <n v="1"/>
    <n v="0"/>
    <n v="0"/>
    <n v="0"/>
    <n v="0"/>
    <n v="0"/>
    <n v="0"/>
    <n v="0"/>
    <n v="0"/>
  </r>
  <r>
    <x v="191"/>
    <x v="6"/>
    <n v="0"/>
    <n v="1"/>
    <n v="0"/>
    <n v="0"/>
    <n v="0"/>
    <n v="0"/>
    <n v="0"/>
    <n v="0"/>
    <n v="0"/>
    <n v="0"/>
  </r>
  <r>
    <x v="192"/>
    <x v="6"/>
    <n v="0"/>
    <n v="1"/>
    <n v="0"/>
    <n v="0"/>
    <n v="0"/>
    <n v="0"/>
    <n v="0"/>
    <n v="0"/>
    <n v="0"/>
    <n v="0"/>
  </r>
  <r>
    <x v="193"/>
    <x v="6"/>
    <n v="0"/>
    <n v="1"/>
    <n v="0"/>
    <n v="0"/>
    <n v="0"/>
    <n v="0"/>
    <n v="0"/>
    <n v="0"/>
    <n v="0"/>
    <n v="0"/>
  </r>
  <r>
    <x v="194"/>
    <x v="6"/>
    <n v="0"/>
    <n v="1"/>
    <n v="0"/>
    <n v="0"/>
    <n v="0"/>
    <n v="0"/>
    <n v="0"/>
    <n v="0"/>
    <n v="0"/>
    <n v="0"/>
  </r>
  <r>
    <x v="195"/>
    <x v="6"/>
    <n v="0"/>
    <n v="1"/>
    <n v="0"/>
    <n v="0"/>
    <n v="0"/>
    <n v="0"/>
    <n v="0"/>
    <n v="0"/>
    <n v="0"/>
    <n v="0"/>
  </r>
  <r>
    <x v="196"/>
    <x v="6"/>
    <n v="0"/>
    <n v="1"/>
    <n v="0"/>
    <n v="0"/>
    <n v="0"/>
    <n v="0"/>
    <n v="0"/>
    <n v="0"/>
    <n v="0"/>
    <n v="0"/>
  </r>
  <r>
    <x v="197"/>
    <x v="6"/>
    <n v="0"/>
    <n v="1"/>
    <n v="0"/>
    <n v="0"/>
    <n v="0"/>
    <n v="0"/>
    <n v="0"/>
    <n v="0"/>
    <n v="0"/>
    <n v="0"/>
  </r>
  <r>
    <x v="198"/>
    <x v="6"/>
    <n v="0"/>
    <n v="1"/>
    <n v="0"/>
    <n v="0"/>
    <n v="0"/>
    <n v="0"/>
    <n v="0"/>
    <n v="0"/>
    <n v="0"/>
    <n v="0"/>
  </r>
  <r>
    <x v="0"/>
    <x v="7"/>
    <n v="0"/>
    <n v="1"/>
    <n v="0"/>
    <n v="0"/>
    <n v="0"/>
    <n v="0"/>
    <n v="0"/>
    <n v="0"/>
    <n v="0"/>
    <n v="0"/>
  </r>
  <r>
    <x v="1"/>
    <x v="7"/>
    <n v="0"/>
    <n v="1"/>
    <n v="0"/>
    <n v="0"/>
    <n v="0"/>
    <n v="0"/>
    <n v="0"/>
    <n v="0"/>
    <n v="0"/>
    <n v="0"/>
  </r>
  <r>
    <x v="2"/>
    <x v="7"/>
    <n v="0"/>
    <n v="1"/>
    <n v="0"/>
    <n v="0"/>
    <n v="0"/>
    <n v="0"/>
    <n v="0"/>
    <n v="0"/>
    <n v="0"/>
    <n v="0"/>
  </r>
  <r>
    <x v="3"/>
    <x v="7"/>
    <n v="0"/>
    <n v="1"/>
    <n v="0"/>
    <n v="0"/>
    <n v="0"/>
    <n v="0"/>
    <n v="0"/>
    <n v="0"/>
    <n v="0"/>
    <n v="0"/>
  </r>
  <r>
    <x v="4"/>
    <x v="7"/>
    <n v="0"/>
    <n v="1"/>
    <n v="0"/>
    <n v="0"/>
    <n v="0"/>
    <n v="0"/>
    <n v="0"/>
    <n v="0"/>
    <n v="0"/>
    <n v="0"/>
  </r>
  <r>
    <x v="5"/>
    <x v="7"/>
    <n v="0"/>
    <n v="1"/>
    <n v="0"/>
    <n v="0"/>
    <n v="0"/>
    <n v="0"/>
    <n v="0"/>
    <n v="0"/>
    <n v="0"/>
    <n v="0"/>
  </r>
  <r>
    <x v="6"/>
    <x v="7"/>
    <n v="0"/>
    <n v="1"/>
    <n v="0"/>
    <n v="0"/>
    <n v="0"/>
    <n v="0"/>
    <n v="0"/>
    <n v="0"/>
    <n v="0"/>
    <n v="0"/>
  </r>
  <r>
    <x v="7"/>
    <x v="7"/>
    <n v="0"/>
    <n v="1"/>
    <n v="0"/>
    <n v="0"/>
    <n v="0"/>
    <n v="0"/>
    <n v="0"/>
    <n v="0"/>
    <n v="0"/>
    <n v="0"/>
  </r>
  <r>
    <x v="8"/>
    <x v="7"/>
    <n v="0"/>
    <n v="1"/>
    <n v="0"/>
    <n v="0"/>
    <n v="0"/>
    <n v="0"/>
    <n v="0"/>
    <n v="0"/>
    <n v="0"/>
    <n v="0"/>
  </r>
  <r>
    <x v="9"/>
    <x v="7"/>
    <n v="0"/>
    <n v="1"/>
    <n v="0"/>
    <n v="0"/>
    <n v="0"/>
    <n v="0"/>
    <n v="0"/>
    <n v="0"/>
    <n v="0"/>
    <n v="0"/>
  </r>
  <r>
    <x v="10"/>
    <x v="7"/>
    <n v="0"/>
    <n v="1"/>
    <n v="0"/>
    <n v="0"/>
    <n v="0"/>
    <n v="0"/>
    <n v="0"/>
    <n v="0"/>
    <n v="0"/>
    <n v="0"/>
  </r>
  <r>
    <x v="11"/>
    <x v="7"/>
    <n v="0"/>
    <n v="1"/>
    <n v="0"/>
    <n v="0"/>
    <n v="0"/>
    <n v="0"/>
    <n v="0"/>
    <n v="0"/>
    <n v="0"/>
    <n v="0"/>
  </r>
  <r>
    <x v="12"/>
    <x v="7"/>
    <n v="0"/>
    <n v="1"/>
    <n v="0"/>
    <n v="0"/>
    <n v="0"/>
    <n v="0"/>
    <n v="0"/>
    <n v="0"/>
    <n v="0"/>
    <n v="0"/>
  </r>
  <r>
    <x v="13"/>
    <x v="7"/>
    <n v="0"/>
    <n v="1"/>
    <n v="0"/>
    <n v="0"/>
    <n v="0"/>
    <n v="0"/>
    <n v="0"/>
    <n v="0"/>
    <n v="0"/>
    <n v="0"/>
  </r>
  <r>
    <x v="14"/>
    <x v="7"/>
    <n v="0"/>
    <n v="1"/>
    <n v="0"/>
    <n v="0"/>
    <n v="0"/>
    <n v="0"/>
    <n v="0"/>
    <n v="0"/>
    <n v="0"/>
    <n v="0"/>
  </r>
  <r>
    <x v="15"/>
    <x v="7"/>
    <n v="0"/>
    <n v="1"/>
    <n v="0"/>
    <n v="0"/>
    <n v="0"/>
    <n v="0"/>
    <n v="0"/>
    <n v="0"/>
    <n v="0"/>
    <n v="0"/>
  </r>
  <r>
    <x v="16"/>
    <x v="7"/>
    <n v="0"/>
    <n v="1"/>
    <n v="0"/>
    <n v="0"/>
    <n v="0"/>
    <n v="0"/>
    <n v="0"/>
    <n v="0"/>
    <n v="0"/>
    <n v="0"/>
  </r>
  <r>
    <x v="17"/>
    <x v="7"/>
    <n v="0"/>
    <n v="1"/>
    <n v="0"/>
    <n v="0"/>
    <n v="0"/>
    <n v="0"/>
    <n v="0"/>
    <n v="0"/>
    <n v="0"/>
    <n v="0"/>
  </r>
  <r>
    <x v="18"/>
    <x v="7"/>
    <n v="0"/>
    <n v="1"/>
    <n v="0"/>
    <n v="0"/>
    <n v="0"/>
    <n v="0"/>
    <n v="0"/>
    <n v="0"/>
    <n v="0"/>
    <n v="0"/>
  </r>
  <r>
    <x v="19"/>
    <x v="7"/>
    <n v="0"/>
    <n v="1"/>
    <n v="0"/>
    <n v="0"/>
    <n v="0"/>
    <n v="0"/>
    <n v="0"/>
    <n v="0"/>
    <n v="0"/>
    <n v="0"/>
  </r>
  <r>
    <x v="20"/>
    <x v="7"/>
    <n v="0"/>
    <n v="1"/>
    <n v="0"/>
    <n v="0"/>
    <n v="0"/>
    <n v="0"/>
    <n v="0"/>
    <n v="0"/>
    <n v="0"/>
    <n v="0"/>
  </r>
  <r>
    <x v="21"/>
    <x v="7"/>
    <n v="0"/>
    <n v="1"/>
    <n v="0"/>
    <n v="0"/>
    <n v="0"/>
    <n v="0"/>
    <n v="0"/>
    <n v="0"/>
    <n v="0"/>
    <n v="0"/>
  </r>
  <r>
    <x v="22"/>
    <x v="7"/>
    <n v="0"/>
    <n v="1"/>
    <n v="0"/>
    <n v="0"/>
    <n v="0"/>
    <n v="0"/>
    <n v="0"/>
    <n v="0"/>
    <n v="0"/>
    <n v="0"/>
  </r>
  <r>
    <x v="23"/>
    <x v="7"/>
    <n v="0"/>
    <n v="1"/>
    <n v="0"/>
    <n v="0"/>
    <n v="0"/>
    <n v="0"/>
    <n v="0"/>
    <n v="0"/>
    <n v="0"/>
    <n v="0"/>
  </r>
  <r>
    <x v="24"/>
    <x v="7"/>
    <n v="0"/>
    <n v="1"/>
    <n v="0"/>
    <n v="0"/>
    <n v="0"/>
    <n v="0"/>
    <n v="0"/>
    <n v="0"/>
    <n v="0"/>
    <n v="0"/>
  </r>
  <r>
    <x v="25"/>
    <x v="7"/>
    <n v="0"/>
    <n v="1"/>
    <n v="0"/>
    <n v="0"/>
    <n v="0"/>
    <n v="0"/>
    <n v="0"/>
    <n v="0"/>
    <n v="0"/>
    <n v="0"/>
  </r>
  <r>
    <x v="26"/>
    <x v="7"/>
    <n v="0"/>
    <n v="1"/>
    <n v="0"/>
    <n v="0"/>
    <n v="0"/>
    <n v="0"/>
    <n v="0"/>
    <n v="0"/>
    <n v="0"/>
    <n v="0"/>
  </r>
  <r>
    <x v="27"/>
    <x v="7"/>
    <n v="0"/>
    <n v="1"/>
    <n v="0"/>
    <n v="0"/>
    <n v="0"/>
    <n v="0"/>
    <n v="0"/>
    <n v="0"/>
    <n v="0"/>
    <n v="0"/>
  </r>
  <r>
    <x v="28"/>
    <x v="7"/>
    <n v="0"/>
    <n v="1"/>
    <n v="0"/>
    <n v="0"/>
    <n v="0"/>
    <n v="0"/>
    <n v="0"/>
    <n v="0"/>
    <n v="0"/>
    <n v="0"/>
  </r>
  <r>
    <x v="29"/>
    <x v="7"/>
    <n v="0"/>
    <n v="1"/>
    <n v="0"/>
    <n v="0"/>
    <n v="0"/>
    <n v="0"/>
    <n v="0"/>
    <n v="0"/>
    <n v="0"/>
    <n v="0"/>
  </r>
  <r>
    <x v="30"/>
    <x v="7"/>
    <n v="0"/>
    <n v="1"/>
    <n v="0"/>
    <n v="0"/>
    <n v="0"/>
    <n v="0"/>
    <n v="0"/>
    <n v="0"/>
    <n v="0"/>
    <n v="0"/>
  </r>
  <r>
    <x v="31"/>
    <x v="7"/>
    <n v="0"/>
    <n v="1"/>
    <n v="0"/>
    <n v="0"/>
    <n v="0"/>
    <n v="0"/>
    <n v="0"/>
    <n v="0"/>
    <n v="0"/>
    <n v="0"/>
  </r>
  <r>
    <x v="32"/>
    <x v="7"/>
    <n v="0"/>
    <n v="1"/>
    <n v="0"/>
    <n v="0"/>
    <n v="0"/>
    <n v="0"/>
    <n v="0"/>
    <n v="0"/>
    <n v="0"/>
    <n v="0"/>
  </r>
  <r>
    <x v="33"/>
    <x v="7"/>
    <n v="0"/>
    <n v="1"/>
    <n v="0"/>
    <n v="0"/>
    <n v="0"/>
    <n v="0"/>
    <n v="0"/>
    <n v="0"/>
    <n v="0"/>
    <n v="0"/>
  </r>
  <r>
    <x v="34"/>
    <x v="7"/>
    <n v="0"/>
    <n v="1"/>
    <n v="0"/>
    <n v="0"/>
    <n v="0"/>
    <n v="0"/>
    <n v="0"/>
    <n v="0"/>
    <n v="0"/>
    <n v="0"/>
  </r>
  <r>
    <x v="35"/>
    <x v="7"/>
    <n v="0"/>
    <n v="1"/>
    <n v="0"/>
    <n v="0"/>
    <n v="0"/>
    <n v="0"/>
    <n v="0"/>
    <n v="0"/>
    <n v="0"/>
    <n v="0"/>
  </r>
  <r>
    <x v="36"/>
    <x v="7"/>
    <n v="0"/>
    <n v="1"/>
    <n v="0"/>
    <n v="0"/>
    <n v="0"/>
    <n v="0"/>
    <n v="0"/>
    <n v="0"/>
    <n v="0"/>
    <n v="0"/>
  </r>
  <r>
    <x v="37"/>
    <x v="7"/>
    <n v="0"/>
    <n v="1"/>
    <n v="0"/>
    <n v="0"/>
    <n v="0"/>
    <n v="0"/>
    <n v="0"/>
    <n v="0"/>
    <n v="0"/>
    <n v="0"/>
  </r>
  <r>
    <x v="38"/>
    <x v="7"/>
    <n v="0"/>
    <n v="1"/>
    <n v="0"/>
    <n v="0"/>
    <n v="0"/>
    <n v="0"/>
    <n v="0"/>
    <n v="0"/>
    <n v="0"/>
    <n v="0"/>
  </r>
  <r>
    <x v="39"/>
    <x v="7"/>
    <n v="0"/>
    <n v="1"/>
    <n v="0"/>
    <n v="0"/>
    <n v="0"/>
    <n v="0"/>
    <n v="0"/>
    <n v="0"/>
    <n v="0"/>
    <n v="0"/>
  </r>
  <r>
    <x v="40"/>
    <x v="7"/>
    <n v="0"/>
    <n v="1"/>
    <n v="0"/>
    <n v="0"/>
    <n v="0"/>
    <n v="0"/>
    <n v="0"/>
    <n v="0"/>
    <n v="0"/>
    <n v="0"/>
  </r>
  <r>
    <x v="41"/>
    <x v="7"/>
    <n v="0"/>
    <n v="1"/>
    <n v="0"/>
    <n v="0"/>
    <n v="0"/>
    <n v="0"/>
    <n v="0"/>
    <n v="0"/>
    <n v="0"/>
    <n v="0"/>
  </r>
  <r>
    <x v="42"/>
    <x v="7"/>
    <n v="0"/>
    <n v="1"/>
    <n v="0"/>
    <n v="0"/>
    <n v="0"/>
    <n v="0"/>
    <n v="0"/>
    <n v="0"/>
    <n v="0"/>
    <n v="0"/>
  </r>
  <r>
    <x v="43"/>
    <x v="7"/>
    <n v="0"/>
    <n v="1"/>
    <n v="0"/>
    <n v="0"/>
    <n v="0"/>
    <n v="0"/>
    <n v="0"/>
    <n v="0"/>
    <n v="0"/>
    <n v="0"/>
  </r>
  <r>
    <x v="44"/>
    <x v="7"/>
    <n v="0"/>
    <n v="1"/>
    <n v="0"/>
    <n v="0"/>
    <n v="0"/>
    <n v="0"/>
    <n v="0"/>
    <n v="0"/>
    <n v="0"/>
    <n v="0"/>
  </r>
  <r>
    <x v="45"/>
    <x v="7"/>
    <n v="0"/>
    <n v="1"/>
    <n v="0"/>
    <n v="0"/>
    <n v="0"/>
    <n v="0"/>
    <n v="0"/>
    <n v="0"/>
    <n v="0"/>
    <n v="0"/>
  </r>
  <r>
    <x v="46"/>
    <x v="7"/>
    <n v="0"/>
    <n v="1"/>
    <n v="0"/>
    <n v="0"/>
    <n v="0"/>
    <n v="0"/>
    <n v="0"/>
    <n v="0"/>
    <n v="0"/>
    <n v="0"/>
  </r>
  <r>
    <x v="47"/>
    <x v="7"/>
    <n v="0"/>
    <n v="1"/>
    <n v="0"/>
    <n v="0"/>
    <n v="0"/>
    <n v="0"/>
    <n v="0"/>
    <n v="0"/>
    <n v="0"/>
    <n v="0"/>
  </r>
  <r>
    <x v="48"/>
    <x v="7"/>
    <n v="0"/>
    <n v="1"/>
    <n v="0"/>
    <n v="0"/>
    <n v="0"/>
    <n v="0"/>
    <n v="0"/>
    <n v="0"/>
    <n v="0"/>
    <n v="0"/>
  </r>
  <r>
    <x v="49"/>
    <x v="7"/>
    <n v="0"/>
    <n v="1"/>
    <n v="0"/>
    <n v="0"/>
    <n v="0"/>
    <n v="0"/>
    <n v="0"/>
    <n v="0"/>
    <n v="0"/>
    <n v="0"/>
  </r>
  <r>
    <x v="50"/>
    <x v="7"/>
    <n v="0"/>
    <n v="1"/>
    <n v="0"/>
    <n v="0"/>
    <n v="0"/>
    <n v="0"/>
    <n v="0"/>
    <n v="0"/>
    <n v="0"/>
    <n v="0"/>
  </r>
  <r>
    <x v="51"/>
    <x v="7"/>
    <n v="0"/>
    <n v="1"/>
    <n v="0"/>
    <n v="0"/>
    <n v="0"/>
    <n v="0"/>
    <n v="0"/>
    <n v="0"/>
    <n v="0"/>
    <n v="0"/>
  </r>
  <r>
    <x v="52"/>
    <x v="7"/>
    <n v="0"/>
    <n v="1"/>
    <n v="0"/>
    <n v="0"/>
    <n v="0"/>
    <n v="0"/>
    <n v="0"/>
    <n v="0"/>
    <n v="0"/>
    <n v="0"/>
  </r>
  <r>
    <x v="53"/>
    <x v="7"/>
    <n v="0"/>
    <n v="1"/>
    <n v="0"/>
    <n v="0"/>
    <n v="0"/>
    <n v="0"/>
    <n v="0"/>
    <n v="0"/>
    <n v="0"/>
    <n v="0"/>
  </r>
  <r>
    <x v="54"/>
    <x v="7"/>
    <n v="0"/>
    <n v="1"/>
    <n v="0"/>
    <n v="0"/>
    <n v="0"/>
    <n v="0"/>
    <n v="0"/>
    <n v="0"/>
    <n v="0"/>
    <n v="0"/>
  </r>
  <r>
    <x v="55"/>
    <x v="7"/>
    <n v="0"/>
    <n v="1"/>
    <n v="0"/>
    <n v="0"/>
    <n v="0"/>
    <n v="0"/>
    <n v="0"/>
    <n v="0"/>
    <n v="0"/>
    <n v="0"/>
  </r>
  <r>
    <x v="56"/>
    <x v="7"/>
    <n v="0"/>
    <n v="1"/>
    <n v="0"/>
    <n v="0"/>
    <n v="0"/>
    <n v="0"/>
    <n v="0"/>
    <n v="0"/>
    <n v="0"/>
    <n v="0"/>
  </r>
  <r>
    <x v="57"/>
    <x v="7"/>
    <n v="0"/>
    <n v="1"/>
    <n v="0"/>
    <n v="0"/>
    <n v="0"/>
    <n v="0"/>
    <n v="0"/>
    <n v="0"/>
    <n v="0"/>
    <n v="0"/>
  </r>
  <r>
    <x v="58"/>
    <x v="7"/>
    <n v="0"/>
    <n v="1"/>
    <n v="0"/>
    <n v="0"/>
    <n v="0"/>
    <n v="0"/>
    <n v="0"/>
    <n v="0"/>
    <n v="0"/>
    <n v="0"/>
  </r>
  <r>
    <x v="59"/>
    <x v="7"/>
    <n v="0"/>
    <n v="1"/>
    <n v="0"/>
    <n v="0"/>
    <n v="0"/>
    <n v="0"/>
    <n v="0"/>
    <n v="0"/>
    <n v="0"/>
    <n v="0"/>
  </r>
  <r>
    <x v="60"/>
    <x v="7"/>
    <n v="0"/>
    <n v="1"/>
    <n v="0"/>
    <n v="0"/>
    <n v="0"/>
    <n v="0"/>
    <n v="0"/>
    <n v="0"/>
    <n v="0"/>
    <n v="0"/>
  </r>
  <r>
    <x v="61"/>
    <x v="7"/>
    <n v="0"/>
    <n v="1"/>
    <n v="0"/>
    <n v="0"/>
    <n v="0"/>
    <n v="0"/>
    <n v="0"/>
    <n v="0"/>
    <n v="0"/>
    <n v="0"/>
  </r>
  <r>
    <x v="62"/>
    <x v="7"/>
    <n v="0"/>
    <n v="1"/>
    <n v="0"/>
    <n v="0"/>
    <n v="0"/>
    <n v="0"/>
    <n v="0"/>
    <n v="0"/>
    <n v="0"/>
    <n v="0"/>
  </r>
  <r>
    <x v="63"/>
    <x v="7"/>
    <n v="0"/>
    <n v="1"/>
    <n v="0"/>
    <n v="0"/>
    <n v="0"/>
    <n v="0"/>
    <n v="0"/>
    <n v="0"/>
    <n v="0"/>
    <n v="0"/>
  </r>
  <r>
    <x v="64"/>
    <x v="7"/>
    <n v="0"/>
    <n v="1"/>
    <n v="0"/>
    <n v="0"/>
    <n v="0"/>
    <n v="0"/>
    <n v="0"/>
    <n v="0"/>
    <n v="0"/>
    <n v="0"/>
  </r>
  <r>
    <x v="65"/>
    <x v="7"/>
    <n v="0"/>
    <n v="1"/>
    <n v="0"/>
    <n v="0"/>
    <n v="0"/>
    <n v="0"/>
    <n v="0"/>
    <n v="0"/>
    <n v="0"/>
    <n v="0"/>
  </r>
  <r>
    <x v="66"/>
    <x v="7"/>
    <n v="0"/>
    <n v="1"/>
    <n v="0"/>
    <n v="0"/>
    <n v="0"/>
    <n v="0"/>
    <n v="0"/>
    <n v="0"/>
    <n v="0"/>
    <n v="0"/>
  </r>
  <r>
    <x v="67"/>
    <x v="7"/>
    <n v="0"/>
    <n v="1"/>
    <n v="0"/>
    <n v="0"/>
    <n v="0"/>
    <n v="0"/>
    <n v="0"/>
    <n v="0"/>
    <n v="0"/>
    <n v="0"/>
  </r>
  <r>
    <x v="68"/>
    <x v="7"/>
    <n v="0"/>
    <n v="1"/>
    <n v="0"/>
    <n v="0"/>
    <n v="0"/>
    <n v="0"/>
    <n v="0"/>
    <n v="0"/>
    <n v="0"/>
    <n v="0"/>
  </r>
  <r>
    <x v="69"/>
    <x v="7"/>
    <n v="0"/>
    <n v="1"/>
    <n v="0"/>
    <n v="0"/>
    <n v="0"/>
    <n v="0"/>
    <n v="0"/>
    <n v="0"/>
    <n v="0"/>
    <n v="0"/>
  </r>
  <r>
    <x v="70"/>
    <x v="7"/>
    <n v="0"/>
    <n v="1"/>
    <n v="0"/>
    <n v="0"/>
    <n v="0"/>
    <n v="0"/>
    <n v="0"/>
    <n v="0"/>
    <n v="0"/>
    <n v="0"/>
  </r>
  <r>
    <x v="71"/>
    <x v="7"/>
    <n v="0"/>
    <n v="1"/>
    <n v="0"/>
    <n v="0"/>
    <n v="0"/>
    <n v="0"/>
    <n v="0"/>
    <n v="0"/>
    <n v="0"/>
    <n v="0"/>
  </r>
  <r>
    <x v="72"/>
    <x v="7"/>
    <n v="0"/>
    <n v="1"/>
    <n v="0"/>
    <n v="0"/>
    <n v="0"/>
    <n v="0"/>
    <n v="0"/>
    <n v="0"/>
    <n v="0"/>
    <n v="0"/>
  </r>
  <r>
    <x v="73"/>
    <x v="7"/>
    <n v="0"/>
    <n v="1"/>
    <n v="0"/>
    <n v="0"/>
    <n v="0"/>
    <n v="0"/>
    <n v="0"/>
    <n v="0"/>
    <n v="0"/>
    <n v="0"/>
  </r>
  <r>
    <x v="74"/>
    <x v="7"/>
    <n v="0"/>
    <n v="1"/>
    <n v="0"/>
    <n v="0"/>
    <n v="0"/>
    <n v="0"/>
    <n v="0"/>
    <n v="0"/>
    <n v="0"/>
    <n v="0"/>
  </r>
  <r>
    <x v="75"/>
    <x v="7"/>
    <n v="0"/>
    <n v="1"/>
    <n v="0"/>
    <n v="0"/>
    <n v="0"/>
    <n v="0"/>
    <n v="0"/>
    <n v="0"/>
    <n v="0"/>
    <n v="0"/>
  </r>
  <r>
    <x v="76"/>
    <x v="7"/>
    <n v="0"/>
    <n v="1"/>
    <n v="0"/>
    <n v="0"/>
    <n v="0"/>
    <n v="0"/>
    <n v="0"/>
    <n v="0"/>
    <n v="0"/>
    <n v="0"/>
  </r>
  <r>
    <x v="77"/>
    <x v="7"/>
    <n v="0"/>
    <n v="1"/>
    <n v="0"/>
    <n v="0"/>
    <n v="0"/>
    <n v="0"/>
    <n v="0"/>
    <n v="0"/>
    <n v="0"/>
    <n v="0"/>
  </r>
  <r>
    <x v="78"/>
    <x v="7"/>
    <n v="0"/>
    <n v="1"/>
    <n v="0"/>
    <n v="0"/>
    <n v="0"/>
    <n v="0"/>
    <n v="0"/>
    <n v="0"/>
    <n v="0"/>
    <n v="0"/>
  </r>
  <r>
    <x v="79"/>
    <x v="7"/>
    <n v="0"/>
    <n v="1"/>
    <n v="0"/>
    <n v="0"/>
    <n v="0"/>
    <n v="0"/>
    <n v="0"/>
    <n v="0"/>
    <n v="0"/>
    <n v="0"/>
  </r>
  <r>
    <x v="80"/>
    <x v="7"/>
    <n v="0"/>
    <n v="1"/>
    <n v="0"/>
    <n v="0"/>
    <n v="0"/>
    <n v="0"/>
    <n v="0"/>
    <n v="0"/>
    <n v="0"/>
    <n v="0"/>
  </r>
  <r>
    <x v="81"/>
    <x v="7"/>
    <n v="0"/>
    <n v="1"/>
    <n v="0"/>
    <n v="0"/>
    <n v="0"/>
    <n v="0"/>
    <n v="0"/>
    <n v="0"/>
    <n v="0"/>
    <n v="0"/>
  </r>
  <r>
    <x v="82"/>
    <x v="7"/>
    <n v="0"/>
    <n v="1"/>
    <n v="0"/>
    <n v="0"/>
    <n v="0"/>
    <n v="0"/>
    <n v="0"/>
    <n v="0"/>
    <n v="0"/>
    <n v="0"/>
  </r>
  <r>
    <x v="83"/>
    <x v="7"/>
    <n v="0"/>
    <n v="1"/>
    <n v="0"/>
    <n v="0"/>
    <n v="0"/>
    <n v="0"/>
    <n v="0"/>
    <n v="0"/>
    <n v="0"/>
    <n v="0"/>
  </r>
  <r>
    <x v="84"/>
    <x v="7"/>
    <n v="0"/>
    <n v="1"/>
    <n v="0"/>
    <n v="0"/>
    <n v="0"/>
    <n v="0"/>
    <n v="0"/>
    <n v="0"/>
    <n v="0"/>
    <n v="0"/>
  </r>
  <r>
    <x v="85"/>
    <x v="7"/>
    <n v="0"/>
    <n v="1"/>
    <n v="0"/>
    <n v="0"/>
    <n v="0"/>
    <n v="0"/>
    <n v="0"/>
    <n v="0"/>
    <n v="0"/>
    <n v="0"/>
  </r>
  <r>
    <x v="86"/>
    <x v="7"/>
    <n v="0"/>
    <n v="1"/>
    <n v="0"/>
    <n v="0"/>
    <n v="0"/>
    <n v="0"/>
    <n v="0"/>
    <n v="0"/>
    <n v="0"/>
    <n v="0"/>
  </r>
  <r>
    <x v="87"/>
    <x v="7"/>
    <n v="0"/>
    <n v="1"/>
    <n v="0"/>
    <n v="0"/>
    <n v="0"/>
    <n v="0"/>
    <n v="0"/>
    <n v="0"/>
    <n v="0"/>
    <n v="0"/>
  </r>
  <r>
    <x v="88"/>
    <x v="7"/>
    <n v="0"/>
    <n v="1"/>
    <n v="0"/>
    <n v="0"/>
    <n v="0"/>
    <n v="0"/>
    <n v="0"/>
    <n v="0"/>
    <n v="0"/>
    <n v="0"/>
  </r>
  <r>
    <x v="89"/>
    <x v="7"/>
    <n v="0"/>
    <n v="1"/>
    <n v="0"/>
    <n v="0"/>
    <n v="0"/>
    <n v="0"/>
    <n v="0"/>
    <n v="0"/>
    <n v="0"/>
    <n v="0"/>
  </r>
  <r>
    <x v="90"/>
    <x v="7"/>
    <n v="0"/>
    <n v="1"/>
    <n v="0"/>
    <n v="0"/>
    <n v="0"/>
    <n v="0"/>
    <n v="0"/>
    <n v="0"/>
    <n v="0"/>
    <n v="0"/>
  </r>
  <r>
    <x v="91"/>
    <x v="7"/>
    <n v="0"/>
    <n v="1"/>
    <n v="0"/>
    <n v="0"/>
    <n v="0"/>
    <n v="0"/>
    <n v="0"/>
    <n v="0"/>
    <n v="0"/>
    <n v="0"/>
  </r>
  <r>
    <x v="92"/>
    <x v="7"/>
    <n v="0"/>
    <n v="1"/>
    <n v="0"/>
    <n v="0"/>
    <n v="0"/>
    <n v="0"/>
    <n v="0"/>
    <n v="0"/>
    <n v="0"/>
    <n v="0"/>
  </r>
  <r>
    <x v="93"/>
    <x v="7"/>
    <n v="0"/>
    <n v="1"/>
    <n v="0"/>
    <n v="0"/>
    <n v="0"/>
    <n v="0"/>
    <n v="0"/>
    <n v="0"/>
    <n v="0"/>
    <n v="0"/>
  </r>
  <r>
    <x v="94"/>
    <x v="7"/>
    <n v="0"/>
    <n v="1"/>
    <n v="0"/>
    <n v="0"/>
    <n v="0"/>
    <n v="0"/>
    <n v="0"/>
    <n v="0"/>
    <n v="0"/>
    <n v="0"/>
  </r>
  <r>
    <x v="95"/>
    <x v="7"/>
    <n v="0"/>
    <n v="1"/>
    <n v="0"/>
    <n v="0"/>
    <n v="0"/>
    <n v="0"/>
    <n v="0"/>
    <n v="0"/>
    <n v="0"/>
    <n v="0"/>
  </r>
  <r>
    <x v="96"/>
    <x v="7"/>
    <n v="0"/>
    <n v="1"/>
    <n v="0"/>
    <n v="0"/>
    <n v="0"/>
    <n v="0"/>
    <n v="0"/>
    <n v="0"/>
    <n v="0"/>
    <n v="0"/>
  </r>
  <r>
    <x v="97"/>
    <x v="7"/>
    <n v="0"/>
    <n v="1"/>
    <n v="0"/>
    <n v="0"/>
    <n v="0"/>
    <n v="0"/>
    <n v="0"/>
    <n v="0"/>
    <n v="0"/>
    <n v="0"/>
  </r>
  <r>
    <x v="98"/>
    <x v="7"/>
    <n v="0"/>
    <n v="1"/>
    <n v="0"/>
    <n v="0"/>
    <n v="0"/>
    <n v="0"/>
    <n v="0"/>
    <n v="0"/>
    <n v="0"/>
    <n v="0"/>
  </r>
  <r>
    <x v="99"/>
    <x v="7"/>
    <n v="0"/>
    <n v="1"/>
    <n v="0"/>
    <n v="0"/>
    <n v="0"/>
    <n v="0"/>
    <n v="0"/>
    <n v="0"/>
    <n v="0"/>
    <n v="0"/>
  </r>
  <r>
    <x v="100"/>
    <x v="7"/>
    <n v="0"/>
    <n v="1"/>
    <n v="0"/>
    <n v="0"/>
    <n v="0"/>
    <n v="0"/>
    <n v="0"/>
    <n v="0"/>
    <n v="0"/>
    <n v="0"/>
  </r>
  <r>
    <x v="101"/>
    <x v="7"/>
    <n v="0"/>
    <n v="1"/>
    <n v="0"/>
    <n v="0"/>
    <n v="0"/>
    <n v="0"/>
    <n v="0"/>
    <n v="0"/>
    <n v="0"/>
    <n v="0"/>
  </r>
  <r>
    <x v="102"/>
    <x v="7"/>
    <n v="0"/>
    <n v="1"/>
    <n v="0"/>
    <n v="0"/>
    <n v="0"/>
    <n v="0"/>
    <n v="0"/>
    <n v="0"/>
    <n v="0"/>
    <n v="0"/>
  </r>
  <r>
    <x v="103"/>
    <x v="7"/>
    <n v="0"/>
    <n v="1"/>
    <n v="0"/>
    <n v="0"/>
    <n v="0"/>
    <n v="0"/>
    <n v="0"/>
    <n v="0"/>
    <n v="0"/>
    <n v="0"/>
  </r>
  <r>
    <x v="104"/>
    <x v="7"/>
    <n v="0"/>
    <n v="1"/>
    <n v="0"/>
    <n v="0"/>
    <n v="0"/>
    <n v="0"/>
    <n v="0"/>
    <n v="0"/>
    <n v="0"/>
    <n v="0"/>
  </r>
  <r>
    <x v="105"/>
    <x v="7"/>
    <n v="0"/>
    <n v="1"/>
    <n v="0"/>
    <n v="0"/>
    <n v="0"/>
    <n v="0"/>
    <n v="0"/>
    <n v="0"/>
    <n v="0"/>
    <n v="0"/>
  </r>
  <r>
    <x v="106"/>
    <x v="7"/>
    <n v="0"/>
    <n v="1"/>
    <n v="0"/>
    <n v="0"/>
    <n v="0"/>
    <n v="0"/>
    <n v="0"/>
    <n v="0"/>
    <n v="0"/>
    <n v="0"/>
  </r>
  <r>
    <x v="107"/>
    <x v="7"/>
    <n v="0"/>
    <n v="1"/>
    <n v="0"/>
    <n v="0"/>
    <n v="0"/>
    <n v="0"/>
    <n v="0"/>
    <n v="0"/>
    <n v="0"/>
    <n v="0"/>
  </r>
  <r>
    <x v="108"/>
    <x v="7"/>
    <n v="0"/>
    <n v="1"/>
    <n v="0"/>
    <n v="0"/>
    <n v="0"/>
    <n v="0"/>
    <n v="0"/>
    <n v="0"/>
    <n v="0"/>
    <n v="0"/>
  </r>
  <r>
    <x v="109"/>
    <x v="7"/>
    <n v="0"/>
    <n v="1"/>
    <n v="0"/>
    <n v="0"/>
    <n v="0"/>
    <n v="0"/>
    <n v="0"/>
    <n v="0"/>
    <n v="0"/>
    <n v="0"/>
  </r>
  <r>
    <x v="110"/>
    <x v="7"/>
    <n v="0"/>
    <n v="1"/>
    <n v="0"/>
    <n v="0"/>
    <n v="0"/>
    <n v="0"/>
    <n v="0"/>
    <n v="0"/>
    <n v="0"/>
    <n v="0"/>
  </r>
  <r>
    <x v="111"/>
    <x v="7"/>
    <n v="0"/>
    <n v="1"/>
    <n v="0"/>
    <n v="0"/>
    <n v="0"/>
    <n v="0"/>
    <n v="0"/>
    <n v="0"/>
    <n v="0"/>
    <n v="0"/>
  </r>
  <r>
    <x v="112"/>
    <x v="7"/>
    <n v="0"/>
    <n v="1"/>
    <n v="0"/>
    <n v="0"/>
    <n v="0"/>
    <n v="0"/>
    <n v="0"/>
    <n v="0"/>
    <n v="0"/>
    <n v="0"/>
  </r>
  <r>
    <x v="113"/>
    <x v="7"/>
    <n v="0"/>
    <n v="1"/>
    <n v="0"/>
    <n v="0"/>
    <n v="0"/>
    <n v="0"/>
    <n v="0"/>
    <n v="0"/>
    <n v="0"/>
    <n v="0"/>
  </r>
  <r>
    <x v="114"/>
    <x v="7"/>
    <n v="0"/>
    <n v="1"/>
    <n v="0"/>
    <n v="0"/>
    <n v="0"/>
    <n v="0"/>
    <n v="0"/>
    <n v="0"/>
    <n v="0"/>
    <n v="0"/>
  </r>
  <r>
    <x v="115"/>
    <x v="7"/>
    <n v="0"/>
    <n v="1"/>
    <n v="0"/>
    <n v="0"/>
    <n v="0"/>
    <n v="0"/>
    <n v="0"/>
    <n v="0"/>
    <n v="0"/>
    <n v="0"/>
  </r>
  <r>
    <x v="116"/>
    <x v="7"/>
    <n v="0"/>
    <n v="1"/>
    <n v="0"/>
    <n v="0"/>
    <n v="0"/>
    <n v="0"/>
    <n v="0"/>
    <n v="0"/>
    <n v="0"/>
    <n v="0"/>
  </r>
  <r>
    <x v="117"/>
    <x v="7"/>
    <n v="0"/>
    <n v="1"/>
    <n v="0"/>
    <n v="0"/>
    <n v="0"/>
    <n v="0"/>
    <n v="0"/>
    <n v="0"/>
    <n v="0"/>
    <n v="0"/>
  </r>
  <r>
    <x v="118"/>
    <x v="7"/>
    <n v="0"/>
    <n v="1"/>
    <n v="0"/>
    <n v="0"/>
    <n v="0"/>
    <n v="0"/>
    <n v="0"/>
    <n v="0"/>
    <n v="0"/>
    <n v="0"/>
  </r>
  <r>
    <x v="119"/>
    <x v="7"/>
    <n v="0"/>
    <n v="1"/>
    <n v="0"/>
    <n v="0"/>
    <n v="0"/>
    <n v="0"/>
    <n v="0"/>
    <n v="0"/>
    <n v="0"/>
    <n v="0"/>
  </r>
  <r>
    <x v="120"/>
    <x v="7"/>
    <n v="0"/>
    <n v="1"/>
    <n v="0"/>
    <n v="0"/>
    <n v="0"/>
    <n v="0"/>
    <n v="0"/>
    <n v="0"/>
    <n v="0"/>
    <n v="0"/>
  </r>
  <r>
    <x v="121"/>
    <x v="7"/>
    <n v="0"/>
    <n v="1"/>
    <n v="0"/>
    <n v="0"/>
    <n v="0"/>
    <n v="0"/>
    <n v="0"/>
    <n v="0"/>
    <n v="0"/>
    <n v="0"/>
  </r>
  <r>
    <x v="122"/>
    <x v="7"/>
    <n v="0"/>
    <n v="1"/>
    <n v="0"/>
    <n v="0"/>
    <n v="0"/>
    <n v="0"/>
    <n v="0"/>
    <n v="0"/>
    <n v="0"/>
    <n v="0"/>
  </r>
  <r>
    <x v="123"/>
    <x v="7"/>
    <n v="0"/>
    <n v="1"/>
    <n v="0"/>
    <n v="0"/>
    <n v="0"/>
    <n v="0"/>
    <n v="0"/>
    <n v="0"/>
    <n v="0"/>
    <n v="0"/>
  </r>
  <r>
    <x v="124"/>
    <x v="7"/>
    <n v="0"/>
    <n v="1"/>
    <n v="0"/>
    <n v="0"/>
    <n v="0"/>
    <n v="0"/>
    <n v="0"/>
    <n v="0"/>
    <n v="0"/>
    <n v="0"/>
  </r>
  <r>
    <x v="125"/>
    <x v="7"/>
    <n v="0"/>
    <n v="1"/>
    <n v="0"/>
    <n v="0"/>
    <n v="0"/>
    <n v="0"/>
    <n v="0"/>
    <n v="0"/>
    <n v="0"/>
    <n v="0"/>
  </r>
  <r>
    <x v="126"/>
    <x v="7"/>
    <n v="0"/>
    <n v="1"/>
    <n v="0"/>
    <n v="0"/>
    <n v="0"/>
    <n v="0"/>
    <n v="0"/>
    <n v="0"/>
    <n v="0"/>
    <n v="0"/>
  </r>
  <r>
    <x v="127"/>
    <x v="7"/>
    <n v="0"/>
    <n v="1"/>
    <n v="0"/>
    <n v="0"/>
    <n v="0"/>
    <n v="0"/>
    <n v="0"/>
    <n v="0"/>
    <n v="0"/>
    <n v="0"/>
  </r>
  <r>
    <x v="128"/>
    <x v="7"/>
    <n v="0"/>
    <n v="1"/>
    <n v="0"/>
    <n v="0"/>
    <n v="0"/>
    <n v="0"/>
    <n v="0"/>
    <n v="0"/>
    <n v="0"/>
    <n v="0"/>
  </r>
  <r>
    <x v="129"/>
    <x v="7"/>
    <n v="0"/>
    <n v="1"/>
    <n v="0"/>
    <n v="0"/>
    <n v="0"/>
    <n v="0"/>
    <n v="0"/>
    <n v="0"/>
    <n v="0"/>
    <n v="0"/>
  </r>
  <r>
    <x v="130"/>
    <x v="7"/>
    <n v="0"/>
    <n v="1"/>
    <n v="0"/>
    <n v="0"/>
    <n v="0"/>
    <n v="0"/>
    <n v="0"/>
    <n v="0"/>
    <n v="0"/>
    <n v="0"/>
  </r>
  <r>
    <x v="131"/>
    <x v="7"/>
    <n v="0"/>
    <n v="1"/>
    <n v="0"/>
    <n v="0"/>
    <n v="0"/>
    <n v="0"/>
    <n v="0"/>
    <n v="0"/>
    <n v="0"/>
    <n v="0"/>
  </r>
  <r>
    <x v="132"/>
    <x v="7"/>
    <n v="0"/>
    <n v="1"/>
    <n v="0"/>
    <n v="0"/>
    <n v="0"/>
    <n v="0"/>
    <n v="0"/>
    <n v="0"/>
    <n v="0"/>
    <n v="0"/>
  </r>
  <r>
    <x v="133"/>
    <x v="7"/>
    <n v="0"/>
    <n v="1"/>
    <n v="0"/>
    <n v="0"/>
    <n v="0"/>
    <n v="0"/>
    <n v="0"/>
    <n v="0"/>
    <n v="0"/>
    <n v="0"/>
  </r>
  <r>
    <x v="134"/>
    <x v="7"/>
    <n v="0"/>
    <n v="1"/>
    <n v="0"/>
    <n v="0"/>
    <n v="0"/>
    <n v="0"/>
    <n v="0"/>
    <n v="0"/>
    <n v="0"/>
    <n v="0"/>
  </r>
  <r>
    <x v="135"/>
    <x v="7"/>
    <n v="0"/>
    <n v="1"/>
    <n v="0"/>
    <n v="0"/>
    <n v="0"/>
    <n v="0"/>
    <n v="0"/>
    <n v="0"/>
    <n v="0"/>
    <n v="0"/>
  </r>
  <r>
    <x v="136"/>
    <x v="7"/>
    <n v="0"/>
    <n v="1"/>
    <n v="0"/>
    <n v="0"/>
    <n v="0"/>
    <n v="0"/>
    <n v="0"/>
    <n v="0"/>
    <n v="0"/>
    <n v="0"/>
  </r>
  <r>
    <x v="137"/>
    <x v="7"/>
    <n v="0"/>
    <n v="1"/>
    <n v="0"/>
    <n v="0"/>
    <n v="0"/>
    <n v="0"/>
    <n v="0"/>
    <n v="0"/>
    <n v="0"/>
    <n v="0"/>
  </r>
  <r>
    <x v="138"/>
    <x v="7"/>
    <n v="0"/>
    <n v="1"/>
    <n v="0"/>
    <n v="0"/>
    <n v="0"/>
    <n v="0"/>
    <n v="0"/>
    <n v="0"/>
    <n v="0"/>
    <n v="0"/>
  </r>
  <r>
    <x v="139"/>
    <x v="7"/>
    <n v="0"/>
    <n v="1"/>
    <n v="0"/>
    <n v="0"/>
    <n v="0"/>
    <n v="0"/>
    <n v="0"/>
    <n v="0"/>
    <n v="0"/>
    <n v="0"/>
  </r>
  <r>
    <x v="140"/>
    <x v="7"/>
    <n v="0"/>
    <n v="1"/>
    <n v="0"/>
    <n v="0"/>
    <n v="0"/>
    <n v="0"/>
    <n v="0"/>
    <n v="0"/>
    <n v="0"/>
    <n v="0"/>
  </r>
  <r>
    <x v="141"/>
    <x v="7"/>
    <n v="0"/>
    <n v="1"/>
    <n v="0"/>
    <n v="0"/>
    <n v="0"/>
    <n v="0"/>
    <n v="0"/>
    <n v="0"/>
    <n v="0"/>
    <n v="0"/>
  </r>
  <r>
    <x v="142"/>
    <x v="7"/>
    <n v="0"/>
    <n v="1"/>
    <n v="0"/>
    <n v="0"/>
    <n v="0"/>
    <n v="0"/>
    <n v="0"/>
    <n v="0"/>
    <n v="0"/>
    <n v="0"/>
  </r>
  <r>
    <x v="143"/>
    <x v="7"/>
    <n v="0"/>
    <n v="1"/>
    <n v="0"/>
    <n v="0"/>
    <n v="0"/>
    <n v="0"/>
    <n v="0"/>
    <n v="0"/>
    <n v="0"/>
    <n v="0"/>
  </r>
  <r>
    <x v="144"/>
    <x v="7"/>
    <n v="0"/>
    <n v="1"/>
    <n v="0"/>
    <n v="0"/>
    <n v="0"/>
    <n v="0"/>
    <n v="0"/>
    <n v="0"/>
    <n v="0"/>
    <n v="0"/>
  </r>
  <r>
    <x v="145"/>
    <x v="7"/>
    <n v="0"/>
    <n v="1"/>
    <n v="0"/>
    <n v="0"/>
    <n v="0"/>
    <n v="0"/>
    <n v="0"/>
    <n v="0"/>
    <n v="0"/>
    <n v="0"/>
  </r>
  <r>
    <x v="146"/>
    <x v="7"/>
    <n v="0"/>
    <n v="1"/>
    <n v="0"/>
    <n v="0"/>
    <n v="0"/>
    <n v="0"/>
    <n v="0"/>
    <n v="0"/>
    <n v="0"/>
    <n v="0"/>
  </r>
  <r>
    <x v="147"/>
    <x v="7"/>
    <n v="0"/>
    <n v="1"/>
    <n v="0"/>
    <n v="0"/>
    <n v="0"/>
    <n v="0"/>
    <n v="0"/>
    <n v="0"/>
    <n v="0"/>
    <n v="0"/>
  </r>
  <r>
    <x v="148"/>
    <x v="7"/>
    <n v="0"/>
    <n v="1"/>
    <n v="0"/>
    <n v="0"/>
    <n v="0"/>
    <n v="0"/>
    <n v="0"/>
    <n v="0"/>
    <n v="0"/>
    <n v="0"/>
  </r>
  <r>
    <x v="149"/>
    <x v="7"/>
    <n v="0"/>
    <n v="1"/>
    <n v="0"/>
    <n v="0"/>
    <n v="0"/>
    <n v="0"/>
    <n v="0"/>
    <n v="0"/>
    <n v="0"/>
    <n v="0"/>
  </r>
  <r>
    <x v="150"/>
    <x v="7"/>
    <n v="0"/>
    <n v="1"/>
    <n v="0"/>
    <n v="0"/>
    <n v="0"/>
    <n v="0"/>
    <n v="0"/>
    <n v="0"/>
    <n v="0"/>
    <n v="0"/>
  </r>
  <r>
    <x v="151"/>
    <x v="7"/>
    <n v="0"/>
    <n v="1"/>
    <n v="0"/>
    <n v="0"/>
    <n v="0"/>
    <n v="0"/>
    <n v="0"/>
    <n v="0"/>
    <n v="0"/>
    <n v="0"/>
  </r>
  <r>
    <x v="152"/>
    <x v="7"/>
    <n v="0"/>
    <n v="1"/>
    <n v="0"/>
    <n v="0"/>
    <n v="0"/>
    <n v="0"/>
    <n v="0"/>
    <n v="0"/>
    <n v="0"/>
    <n v="0"/>
  </r>
  <r>
    <x v="153"/>
    <x v="7"/>
    <n v="0"/>
    <n v="1"/>
    <n v="0"/>
    <n v="0"/>
    <n v="0"/>
    <n v="0"/>
    <n v="0"/>
    <n v="0"/>
    <n v="0"/>
    <n v="0"/>
  </r>
  <r>
    <x v="154"/>
    <x v="7"/>
    <n v="0"/>
    <n v="1"/>
    <n v="0"/>
    <n v="0"/>
    <n v="0"/>
    <n v="0"/>
    <n v="0"/>
    <n v="0"/>
    <n v="0"/>
    <n v="0"/>
  </r>
  <r>
    <x v="155"/>
    <x v="7"/>
    <n v="0"/>
    <n v="1"/>
    <n v="0"/>
    <n v="0"/>
    <n v="0"/>
    <n v="0"/>
    <n v="0"/>
    <n v="0"/>
    <n v="0"/>
    <n v="0"/>
  </r>
  <r>
    <x v="156"/>
    <x v="7"/>
    <n v="0"/>
    <n v="1"/>
    <n v="0"/>
    <n v="0"/>
    <n v="0"/>
    <n v="0"/>
    <n v="0"/>
    <n v="0"/>
    <n v="0"/>
    <n v="0"/>
  </r>
  <r>
    <x v="157"/>
    <x v="7"/>
    <n v="0"/>
    <n v="1"/>
    <n v="0"/>
    <n v="0"/>
    <n v="0"/>
    <n v="0"/>
    <n v="0"/>
    <n v="0"/>
    <n v="0"/>
    <n v="0"/>
  </r>
  <r>
    <x v="158"/>
    <x v="7"/>
    <n v="0"/>
    <n v="1"/>
    <n v="0"/>
    <n v="0"/>
    <n v="0"/>
    <n v="0"/>
    <n v="0"/>
    <n v="0"/>
    <n v="0"/>
    <n v="0"/>
  </r>
  <r>
    <x v="159"/>
    <x v="7"/>
    <n v="0"/>
    <n v="1"/>
    <n v="0"/>
    <n v="0"/>
    <n v="0"/>
    <n v="0"/>
    <n v="0"/>
    <n v="0"/>
    <n v="0"/>
    <n v="0"/>
  </r>
  <r>
    <x v="160"/>
    <x v="7"/>
    <n v="0"/>
    <n v="1"/>
    <n v="0"/>
    <n v="0"/>
    <n v="0"/>
    <n v="0"/>
    <n v="0"/>
    <n v="0"/>
    <n v="0"/>
    <n v="0"/>
  </r>
  <r>
    <x v="161"/>
    <x v="7"/>
    <n v="0"/>
    <n v="1"/>
    <n v="0"/>
    <n v="0"/>
    <n v="0"/>
    <n v="0"/>
    <n v="0"/>
    <n v="0"/>
    <n v="0"/>
    <n v="0"/>
  </r>
  <r>
    <x v="162"/>
    <x v="7"/>
    <n v="0"/>
    <n v="1"/>
    <n v="0"/>
    <n v="0"/>
    <n v="0"/>
    <n v="0"/>
    <n v="0"/>
    <n v="0"/>
    <n v="0"/>
    <n v="0"/>
  </r>
  <r>
    <x v="163"/>
    <x v="7"/>
    <n v="0"/>
    <n v="1"/>
    <n v="0"/>
    <n v="0"/>
    <n v="0"/>
    <n v="0"/>
    <n v="0"/>
    <n v="0"/>
    <n v="0"/>
    <n v="0"/>
  </r>
  <r>
    <x v="164"/>
    <x v="7"/>
    <n v="0"/>
    <n v="1"/>
    <n v="0"/>
    <n v="0"/>
    <n v="0"/>
    <n v="0"/>
    <n v="0"/>
    <n v="0"/>
    <n v="0"/>
    <n v="0"/>
  </r>
  <r>
    <x v="165"/>
    <x v="7"/>
    <n v="0"/>
    <n v="1"/>
    <n v="0"/>
    <n v="0"/>
    <n v="0"/>
    <n v="0"/>
    <n v="0"/>
    <n v="0"/>
    <n v="0"/>
    <n v="0"/>
  </r>
  <r>
    <x v="166"/>
    <x v="7"/>
    <n v="0"/>
    <n v="1"/>
    <n v="0"/>
    <n v="0"/>
    <n v="0"/>
    <n v="0"/>
    <n v="0"/>
    <n v="0"/>
    <n v="0"/>
    <n v="0"/>
  </r>
  <r>
    <x v="167"/>
    <x v="7"/>
    <n v="0"/>
    <n v="1"/>
    <n v="0"/>
    <n v="0"/>
    <n v="0"/>
    <n v="0"/>
    <n v="0"/>
    <n v="0"/>
    <n v="0"/>
    <n v="0"/>
  </r>
  <r>
    <x v="168"/>
    <x v="7"/>
    <n v="0"/>
    <n v="1"/>
    <n v="0"/>
    <n v="0"/>
    <n v="0"/>
    <n v="0"/>
    <n v="0"/>
    <n v="0"/>
    <n v="0"/>
    <n v="0"/>
  </r>
  <r>
    <x v="169"/>
    <x v="7"/>
    <n v="0"/>
    <n v="1"/>
    <n v="0"/>
    <n v="0"/>
    <n v="0"/>
    <n v="0"/>
    <n v="0"/>
    <n v="0"/>
    <n v="0"/>
    <n v="0"/>
  </r>
  <r>
    <x v="170"/>
    <x v="7"/>
    <n v="0"/>
    <n v="1"/>
    <n v="0"/>
    <n v="0"/>
    <n v="0"/>
    <n v="0"/>
    <n v="0"/>
    <n v="0"/>
    <n v="0"/>
    <n v="0"/>
  </r>
  <r>
    <x v="171"/>
    <x v="7"/>
    <n v="0"/>
    <n v="1"/>
    <n v="0"/>
    <n v="0"/>
    <n v="0"/>
    <n v="0"/>
    <n v="0"/>
    <n v="0"/>
    <n v="0"/>
    <n v="0"/>
  </r>
  <r>
    <x v="172"/>
    <x v="7"/>
    <n v="0"/>
    <n v="1"/>
    <n v="0"/>
    <n v="0"/>
    <n v="0"/>
    <n v="0"/>
    <n v="0"/>
    <n v="0"/>
    <n v="0"/>
    <n v="0"/>
  </r>
  <r>
    <x v="173"/>
    <x v="7"/>
    <n v="0"/>
    <n v="1"/>
    <n v="0"/>
    <n v="0"/>
    <n v="0"/>
    <n v="0"/>
    <n v="0"/>
    <n v="0"/>
    <n v="0"/>
    <n v="0"/>
  </r>
  <r>
    <x v="174"/>
    <x v="7"/>
    <n v="0"/>
    <n v="1"/>
    <n v="0"/>
    <n v="0"/>
    <n v="0"/>
    <n v="0"/>
    <n v="0"/>
    <n v="0"/>
    <n v="0"/>
    <n v="0"/>
  </r>
  <r>
    <x v="175"/>
    <x v="7"/>
    <n v="0"/>
    <n v="1"/>
    <n v="0"/>
    <n v="0"/>
    <n v="0"/>
    <n v="0"/>
    <n v="0"/>
    <n v="0"/>
    <n v="0"/>
    <n v="0"/>
  </r>
  <r>
    <x v="176"/>
    <x v="7"/>
    <n v="0"/>
    <n v="1"/>
    <n v="0"/>
    <n v="0"/>
    <n v="0"/>
    <n v="0"/>
    <n v="0"/>
    <n v="0"/>
    <n v="0"/>
    <n v="0"/>
  </r>
  <r>
    <x v="177"/>
    <x v="7"/>
    <n v="0"/>
    <n v="1"/>
    <n v="0"/>
    <n v="0"/>
    <n v="0"/>
    <n v="0"/>
    <n v="0"/>
    <n v="0"/>
    <n v="0"/>
    <n v="0"/>
  </r>
  <r>
    <x v="178"/>
    <x v="7"/>
    <n v="0"/>
    <n v="1"/>
    <n v="0"/>
    <n v="0"/>
    <n v="0"/>
    <n v="0"/>
    <n v="0"/>
    <n v="0"/>
    <n v="0"/>
    <n v="0"/>
  </r>
  <r>
    <x v="179"/>
    <x v="7"/>
    <n v="0"/>
    <n v="1"/>
    <n v="0"/>
    <n v="0"/>
    <n v="0"/>
    <n v="0"/>
    <n v="0"/>
    <n v="0"/>
    <n v="0"/>
    <n v="0"/>
  </r>
  <r>
    <x v="180"/>
    <x v="7"/>
    <n v="0"/>
    <n v="1"/>
    <n v="0"/>
    <n v="0"/>
    <n v="0"/>
    <n v="0"/>
    <n v="0"/>
    <n v="0"/>
    <n v="0"/>
    <n v="0"/>
  </r>
  <r>
    <x v="181"/>
    <x v="7"/>
    <n v="0"/>
    <n v="1"/>
    <n v="0"/>
    <n v="0"/>
    <n v="0"/>
    <n v="0"/>
    <n v="0"/>
    <n v="0"/>
    <n v="0"/>
    <n v="0"/>
  </r>
  <r>
    <x v="182"/>
    <x v="7"/>
    <n v="0"/>
    <n v="1"/>
    <n v="0"/>
    <n v="0"/>
    <n v="0"/>
    <n v="0"/>
    <n v="0"/>
    <n v="0"/>
    <n v="0"/>
    <n v="0"/>
  </r>
  <r>
    <x v="183"/>
    <x v="7"/>
    <n v="0"/>
    <n v="1"/>
    <n v="0"/>
    <n v="0"/>
    <n v="0"/>
    <n v="0"/>
    <n v="0"/>
    <n v="0"/>
    <n v="0"/>
    <n v="0"/>
  </r>
  <r>
    <x v="184"/>
    <x v="7"/>
    <n v="0"/>
    <n v="1"/>
    <n v="0"/>
    <n v="0"/>
    <n v="0"/>
    <n v="0"/>
    <n v="0"/>
    <n v="0"/>
    <n v="0"/>
    <n v="0"/>
  </r>
  <r>
    <x v="185"/>
    <x v="7"/>
    <n v="0"/>
    <n v="1"/>
    <n v="0"/>
    <n v="0"/>
    <n v="0"/>
    <n v="0"/>
    <n v="0"/>
    <n v="0"/>
    <n v="0"/>
    <n v="0"/>
  </r>
  <r>
    <x v="186"/>
    <x v="7"/>
    <n v="0"/>
    <n v="1"/>
    <n v="0"/>
    <n v="0"/>
    <n v="0"/>
    <n v="0"/>
    <n v="0"/>
    <n v="0"/>
    <n v="0"/>
    <n v="0"/>
  </r>
  <r>
    <x v="187"/>
    <x v="7"/>
    <n v="0"/>
    <n v="1"/>
    <n v="0"/>
    <n v="0"/>
    <n v="0"/>
    <n v="0"/>
    <n v="0"/>
    <n v="0"/>
    <n v="0"/>
    <n v="0"/>
  </r>
  <r>
    <x v="188"/>
    <x v="7"/>
    <n v="0"/>
    <n v="1"/>
    <n v="0"/>
    <n v="0"/>
    <n v="0"/>
    <n v="0"/>
    <n v="0"/>
    <n v="0"/>
    <n v="0"/>
    <n v="0"/>
  </r>
  <r>
    <x v="189"/>
    <x v="7"/>
    <n v="0"/>
    <n v="1"/>
    <n v="0"/>
    <n v="0"/>
    <n v="0"/>
    <n v="0"/>
    <n v="0"/>
    <n v="0"/>
    <n v="0"/>
    <n v="0"/>
  </r>
  <r>
    <x v="190"/>
    <x v="7"/>
    <n v="0"/>
    <n v="1"/>
    <n v="0"/>
    <n v="0"/>
    <n v="0"/>
    <n v="0"/>
    <n v="0"/>
    <n v="0"/>
    <n v="0"/>
    <n v="0"/>
  </r>
  <r>
    <x v="191"/>
    <x v="7"/>
    <n v="0"/>
    <n v="1"/>
    <n v="0"/>
    <n v="0"/>
    <n v="0"/>
    <n v="0"/>
    <n v="0"/>
    <n v="0"/>
    <n v="0"/>
    <n v="0"/>
  </r>
  <r>
    <x v="192"/>
    <x v="7"/>
    <n v="0"/>
    <n v="1"/>
    <n v="0"/>
    <n v="0"/>
    <n v="0"/>
    <n v="0"/>
    <n v="0"/>
    <n v="0"/>
    <n v="0"/>
    <n v="0"/>
  </r>
  <r>
    <x v="193"/>
    <x v="7"/>
    <n v="0"/>
    <n v="1"/>
    <n v="0"/>
    <n v="0"/>
    <n v="0"/>
    <n v="0"/>
    <n v="0"/>
    <n v="0"/>
    <n v="0"/>
    <n v="0"/>
  </r>
  <r>
    <x v="194"/>
    <x v="7"/>
    <n v="0"/>
    <n v="1"/>
    <n v="0"/>
    <n v="0"/>
    <n v="0"/>
    <n v="0"/>
    <n v="0"/>
    <n v="0"/>
    <n v="0"/>
    <n v="0"/>
  </r>
  <r>
    <x v="195"/>
    <x v="7"/>
    <n v="0"/>
    <n v="1"/>
    <n v="0"/>
    <n v="0"/>
    <n v="0"/>
    <n v="0"/>
    <n v="0"/>
    <n v="0"/>
    <n v="0"/>
    <n v="0"/>
  </r>
  <r>
    <x v="196"/>
    <x v="7"/>
    <n v="0"/>
    <n v="1"/>
    <n v="0"/>
    <n v="0"/>
    <n v="0"/>
    <n v="0"/>
    <n v="0"/>
    <n v="0"/>
    <n v="0"/>
    <n v="0"/>
  </r>
  <r>
    <x v="197"/>
    <x v="7"/>
    <n v="0"/>
    <n v="1"/>
    <n v="0"/>
    <n v="0"/>
    <n v="0"/>
    <n v="0"/>
    <n v="0"/>
    <n v="0"/>
    <n v="0"/>
    <n v="0"/>
  </r>
  <r>
    <x v="198"/>
    <x v="7"/>
    <n v="0"/>
    <n v="1"/>
    <n v="0"/>
    <n v="0"/>
    <n v="0"/>
    <n v="0"/>
    <n v="0"/>
    <n v="0"/>
    <n v="0"/>
    <n v="0"/>
  </r>
  <r>
    <x v="0"/>
    <x v="8"/>
    <n v="0"/>
    <n v="69"/>
    <n v="0"/>
    <n v="0"/>
    <n v="0"/>
    <n v="0"/>
    <n v="0"/>
    <n v="0"/>
    <n v="0"/>
    <n v="0"/>
  </r>
  <r>
    <x v="1"/>
    <x v="8"/>
    <n v="0"/>
    <n v="69"/>
    <n v="0"/>
    <n v="0"/>
    <n v="0"/>
    <n v="0"/>
    <n v="0"/>
    <n v="0"/>
    <n v="0"/>
    <n v="0"/>
  </r>
  <r>
    <x v="2"/>
    <x v="8"/>
    <n v="0"/>
    <n v="69"/>
    <n v="0"/>
    <n v="0"/>
    <n v="0"/>
    <n v="0"/>
    <n v="0"/>
    <n v="0"/>
    <n v="0"/>
    <n v="0"/>
  </r>
  <r>
    <x v="3"/>
    <x v="8"/>
    <n v="0"/>
    <n v="69"/>
    <n v="0"/>
    <n v="0"/>
    <n v="0"/>
    <n v="0"/>
    <n v="0"/>
    <n v="0"/>
    <n v="0"/>
    <n v="0"/>
  </r>
  <r>
    <x v="4"/>
    <x v="8"/>
    <n v="0"/>
    <n v="69"/>
    <n v="0"/>
    <n v="0"/>
    <n v="0"/>
    <n v="0"/>
    <n v="0"/>
    <n v="0"/>
    <n v="0"/>
    <n v="0"/>
  </r>
  <r>
    <x v="5"/>
    <x v="8"/>
    <n v="0"/>
    <n v="69"/>
    <n v="0"/>
    <n v="0"/>
    <n v="0"/>
    <n v="0"/>
    <n v="0"/>
    <n v="0"/>
    <n v="0"/>
    <n v="0"/>
  </r>
  <r>
    <x v="6"/>
    <x v="8"/>
    <n v="0"/>
    <n v="69"/>
    <n v="0"/>
    <n v="0"/>
    <n v="0"/>
    <n v="0"/>
    <n v="0"/>
    <n v="0"/>
    <n v="0"/>
    <n v="0"/>
  </r>
  <r>
    <x v="7"/>
    <x v="8"/>
    <n v="0"/>
    <n v="69"/>
    <n v="0"/>
    <n v="0"/>
    <n v="0"/>
    <n v="0"/>
    <n v="0"/>
    <n v="0"/>
    <n v="0"/>
    <n v="0"/>
  </r>
  <r>
    <x v="8"/>
    <x v="8"/>
    <n v="0"/>
    <n v="69"/>
    <n v="0"/>
    <n v="0"/>
    <n v="0"/>
    <n v="0"/>
    <n v="0"/>
    <n v="0"/>
    <n v="0"/>
    <n v="0"/>
  </r>
  <r>
    <x v="9"/>
    <x v="8"/>
    <n v="0"/>
    <n v="69"/>
    <n v="0"/>
    <n v="0"/>
    <n v="0"/>
    <n v="0"/>
    <n v="0"/>
    <n v="0"/>
    <n v="0"/>
    <n v="0"/>
  </r>
  <r>
    <x v="10"/>
    <x v="8"/>
    <n v="0"/>
    <n v="69"/>
    <n v="0"/>
    <n v="0"/>
    <n v="0"/>
    <n v="0"/>
    <n v="0"/>
    <n v="0"/>
    <n v="0"/>
    <n v="0"/>
  </r>
  <r>
    <x v="11"/>
    <x v="8"/>
    <n v="0"/>
    <n v="69"/>
    <n v="0"/>
    <n v="0"/>
    <n v="0"/>
    <n v="0"/>
    <n v="0"/>
    <n v="0"/>
    <n v="0"/>
    <n v="0"/>
  </r>
  <r>
    <x v="12"/>
    <x v="8"/>
    <n v="0"/>
    <n v="69"/>
    <n v="0"/>
    <n v="0"/>
    <n v="0"/>
    <n v="0"/>
    <n v="0"/>
    <n v="0"/>
    <n v="0"/>
    <n v="0"/>
  </r>
  <r>
    <x v="13"/>
    <x v="8"/>
    <n v="0"/>
    <n v="69"/>
    <n v="0"/>
    <n v="0"/>
    <n v="0"/>
    <n v="0"/>
    <n v="0"/>
    <n v="0"/>
    <n v="0"/>
    <n v="0"/>
  </r>
  <r>
    <x v="14"/>
    <x v="8"/>
    <n v="0"/>
    <n v="69"/>
    <n v="0"/>
    <n v="0"/>
    <n v="0"/>
    <n v="0"/>
    <n v="0"/>
    <n v="0"/>
    <n v="0"/>
    <n v="0"/>
  </r>
  <r>
    <x v="15"/>
    <x v="8"/>
    <n v="0"/>
    <n v="69"/>
    <n v="0"/>
    <n v="0"/>
    <n v="0"/>
    <n v="0"/>
    <n v="0"/>
    <n v="0"/>
    <n v="0"/>
    <n v="0"/>
  </r>
  <r>
    <x v="16"/>
    <x v="8"/>
    <n v="0"/>
    <n v="69"/>
    <n v="0"/>
    <n v="0"/>
    <n v="0"/>
    <n v="0"/>
    <n v="0"/>
    <n v="0"/>
    <n v="0"/>
    <n v="0"/>
  </r>
  <r>
    <x v="17"/>
    <x v="8"/>
    <n v="0"/>
    <n v="69"/>
    <n v="0"/>
    <n v="0"/>
    <n v="0"/>
    <n v="0"/>
    <n v="0"/>
    <n v="0"/>
    <n v="0"/>
    <n v="0"/>
  </r>
  <r>
    <x v="18"/>
    <x v="8"/>
    <n v="0"/>
    <n v="69"/>
    <n v="0"/>
    <n v="0"/>
    <n v="0"/>
    <n v="0"/>
    <n v="0"/>
    <n v="0"/>
    <n v="0"/>
    <n v="0"/>
  </r>
  <r>
    <x v="19"/>
    <x v="8"/>
    <n v="0"/>
    <n v="69"/>
    <n v="0"/>
    <n v="0"/>
    <n v="0"/>
    <n v="0"/>
    <n v="0"/>
    <n v="0"/>
    <n v="0"/>
    <n v="0"/>
  </r>
  <r>
    <x v="20"/>
    <x v="8"/>
    <n v="0"/>
    <n v="69"/>
    <n v="0"/>
    <n v="0"/>
    <n v="0"/>
    <n v="0"/>
    <n v="0"/>
    <n v="0"/>
    <n v="0"/>
    <n v="0"/>
  </r>
  <r>
    <x v="21"/>
    <x v="8"/>
    <n v="0"/>
    <n v="69"/>
    <n v="0"/>
    <n v="0"/>
    <n v="0"/>
    <n v="0"/>
    <n v="0"/>
    <n v="0"/>
    <n v="0"/>
    <n v="0"/>
  </r>
  <r>
    <x v="22"/>
    <x v="8"/>
    <n v="0"/>
    <n v="69"/>
    <n v="0"/>
    <n v="0"/>
    <n v="0"/>
    <n v="0"/>
    <n v="0"/>
    <n v="0"/>
    <n v="0"/>
    <n v="0"/>
  </r>
  <r>
    <x v="23"/>
    <x v="8"/>
    <n v="0"/>
    <n v="69"/>
    <n v="0"/>
    <n v="0"/>
    <n v="0"/>
    <n v="0"/>
    <n v="0"/>
    <n v="0"/>
    <n v="0"/>
    <n v="0"/>
  </r>
  <r>
    <x v="24"/>
    <x v="8"/>
    <n v="0"/>
    <n v="69"/>
    <n v="0"/>
    <n v="0"/>
    <n v="0"/>
    <n v="0"/>
    <n v="0"/>
    <n v="0"/>
    <n v="0"/>
    <n v="0"/>
  </r>
  <r>
    <x v="25"/>
    <x v="8"/>
    <n v="0"/>
    <n v="69"/>
    <n v="0"/>
    <n v="0"/>
    <n v="0"/>
    <n v="0"/>
    <n v="0"/>
    <n v="0"/>
    <n v="0"/>
    <n v="0"/>
  </r>
  <r>
    <x v="26"/>
    <x v="8"/>
    <n v="0"/>
    <n v="69"/>
    <n v="0"/>
    <n v="0"/>
    <n v="0"/>
    <n v="0"/>
    <n v="0"/>
    <n v="0"/>
    <n v="0"/>
    <n v="0"/>
  </r>
  <r>
    <x v="27"/>
    <x v="8"/>
    <n v="0"/>
    <n v="69"/>
    <n v="0"/>
    <n v="0"/>
    <n v="0"/>
    <n v="0"/>
    <n v="0"/>
    <n v="0"/>
    <n v="0"/>
    <n v="0"/>
  </r>
  <r>
    <x v="28"/>
    <x v="8"/>
    <n v="0"/>
    <n v="69"/>
    <n v="0"/>
    <n v="0"/>
    <n v="0"/>
    <n v="0"/>
    <n v="0"/>
    <n v="0"/>
    <n v="0"/>
    <n v="0"/>
  </r>
  <r>
    <x v="29"/>
    <x v="8"/>
    <n v="0"/>
    <n v="69"/>
    <n v="0"/>
    <n v="0"/>
    <n v="0"/>
    <n v="0"/>
    <n v="0"/>
    <n v="0"/>
    <n v="0"/>
    <n v="0"/>
  </r>
  <r>
    <x v="30"/>
    <x v="8"/>
    <n v="0"/>
    <n v="69"/>
    <n v="0"/>
    <n v="0"/>
    <n v="0"/>
    <n v="0"/>
    <n v="0"/>
    <n v="0"/>
    <n v="0"/>
    <n v="0"/>
  </r>
  <r>
    <x v="31"/>
    <x v="8"/>
    <n v="0"/>
    <n v="69"/>
    <n v="0"/>
    <n v="0"/>
    <n v="0"/>
    <n v="0"/>
    <n v="0"/>
    <n v="0"/>
    <n v="0"/>
    <n v="0"/>
  </r>
  <r>
    <x v="32"/>
    <x v="8"/>
    <n v="0"/>
    <n v="69"/>
    <n v="0"/>
    <n v="0"/>
    <n v="0"/>
    <n v="0"/>
    <n v="0"/>
    <n v="0"/>
    <n v="0"/>
    <n v="0"/>
  </r>
  <r>
    <x v="33"/>
    <x v="8"/>
    <n v="0"/>
    <n v="69"/>
    <n v="0"/>
    <n v="0"/>
    <n v="0"/>
    <n v="0"/>
    <n v="0"/>
    <n v="0"/>
    <n v="0"/>
    <n v="0"/>
  </r>
  <r>
    <x v="34"/>
    <x v="8"/>
    <n v="0"/>
    <n v="69"/>
    <n v="0"/>
    <n v="0"/>
    <n v="0"/>
    <n v="0"/>
    <n v="0"/>
    <n v="0"/>
    <n v="0"/>
    <n v="0"/>
  </r>
  <r>
    <x v="35"/>
    <x v="8"/>
    <n v="0"/>
    <n v="69"/>
    <n v="0"/>
    <n v="0"/>
    <n v="0"/>
    <n v="0"/>
    <n v="0"/>
    <n v="0"/>
    <n v="0"/>
    <n v="0"/>
  </r>
  <r>
    <x v="36"/>
    <x v="8"/>
    <n v="0"/>
    <n v="69"/>
    <n v="0"/>
    <n v="0"/>
    <n v="0"/>
    <n v="0"/>
    <n v="0"/>
    <n v="0"/>
    <n v="0"/>
    <n v="0"/>
  </r>
  <r>
    <x v="37"/>
    <x v="8"/>
    <n v="0"/>
    <n v="69"/>
    <n v="0"/>
    <n v="0"/>
    <n v="0"/>
    <n v="0"/>
    <n v="0"/>
    <n v="0"/>
    <n v="0"/>
    <n v="0"/>
  </r>
  <r>
    <x v="38"/>
    <x v="8"/>
    <n v="0"/>
    <n v="69"/>
    <n v="0"/>
    <n v="0"/>
    <n v="0"/>
    <n v="0"/>
    <n v="0"/>
    <n v="0"/>
    <n v="0"/>
    <n v="0"/>
  </r>
  <r>
    <x v="39"/>
    <x v="8"/>
    <n v="0"/>
    <n v="69"/>
    <n v="0"/>
    <n v="0"/>
    <n v="0"/>
    <n v="0"/>
    <n v="0"/>
    <n v="0"/>
    <n v="0"/>
    <n v="0"/>
  </r>
  <r>
    <x v="40"/>
    <x v="8"/>
    <n v="0"/>
    <n v="69"/>
    <n v="0"/>
    <n v="0"/>
    <n v="0"/>
    <n v="0"/>
    <n v="0"/>
    <n v="0"/>
    <n v="0"/>
    <n v="0"/>
  </r>
  <r>
    <x v="41"/>
    <x v="8"/>
    <n v="0"/>
    <n v="69"/>
    <n v="0"/>
    <n v="0"/>
    <n v="0"/>
    <n v="0"/>
    <n v="0"/>
    <n v="0"/>
    <n v="0"/>
    <n v="0"/>
  </r>
  <r>
    <x v="42"/>
    <x v="8"/>
    <n v="0"/>
    <n v="69"/>
    <n v="0"/>
    <n v="0"/>
    <n v="0"/>
    <n v="0"/>
    <n v="0"/>
    <n v="0"/>
    <n v="0"/>
    <n v="0"/>
  </r>
  <r>
    <x v="43"/>
    <x v="8"/>
    <n v="0"/>
    <n v="69"/>
    <n v="0"/>
    <n v="0"/>
    <n v="0"/>
    <n v="0"/>
    <n v="0"/>
    <n v="0"/>
    <n v="0"/>
    <n v="0"/>
  </r>
  <r>
    <x v="44"/>
    <x v="8"/>
    <n v="0"/>
    <n v="69"/>
    <n v="0"/>
    <n v="0"/>
    <n v="0"/>
    <n v="0"/>
    <n v="0"/>
    <n v="0"/>
    <n v="0"/>
    <n v="0"/>
  </r>
  <r>
    <x v="45"/>
    <x v="8"/>
    <n v="0"/>
    <n v="69"/>
    <n v="0"/>
    <n v="0"/>
    <n v="0"/>
    <n v="0"/>
    <n v="0"/>
    <n v="0"/>
    <n v="0"/>
    <n v="0"/>
  </r>
  <r>
    <x v="46"/>
    <x v="8"/>
    <n v="0"/>
    <n v="69"/>
    <n v="0"/>
    <n v="0"/>
    <n v="0"/>
    <n v="0"/>
    <n v="0"/>
    <n v="0"/>
    <n v="0"/>
    <n v="0"/>
  </r>
  <r>
    <x v="47"/>
    <x v="8"/>
    <n v="0"/>
    <n v="69"/>
    <n v="0"/>
    <n v="0"/>
    <n v="0"/>
    <n v="0"/>
    <n v="0"/>
    <n v="0"/>
    <n v="0"/>
    <n v="0"/>
  </r>
  <r>
    <x v="48"/>
    <x v="8"/>
    <n v="0"/>
    <n v="69"/>
    <n v="0"/>
    <n v="0"/>
    <n v="0"/>
    <n v="0"/>
    <n v="0"/>
    <n v="0"/>
    <n v="0"/>
    <n v="0"/>
  </r>
  <r>
    <x v="49"/>
    <x v="8"/>
    <n v="0"/>
    <n v="69"/>
    <n v="0"/>
    <n v="0"/>
    <n v="0"/>
    <n v="0"/>
    <n v="0"/>
    <n v="0"/>
    <n v="0"/>
    <n v="0"/>
  </r>
  <r>
    <x v="50"/>
    <x v="8"/>
    <n v="0"/>
    <n v="69"/>
    <n v="0"/>
    <n v="0"/>
    <n v="0"/>
    <n v="0"/>
    <n v="0"/>
    <n v="0"/>
    <n v="0"/>
    <n v="0"/>
  </r>
  <r>
    <x v="51"/>
    <x v="8"/>
    <n v="0"/>
    <n v="69"/>
    <n v="0"/>
    <n v="0"/>
    <n v="0"/>
    <n v="0"/>
    <n v="0"/>
    <n v="0"/>
    <n v="0"/>
    <n v="0"/>
  </r>
  <r>
    <x v="52"/>
    <x v="8"/>
    <n v="0"/>
    <n v="69"/>
    <n v="0"/>
    <n v="0"/>
    <n v="0"/>
    <n v="0"/>
    <n v="0"/>
    <n v="0"/>
    <n v="0"/>
    <n v="0"/>
  </r>
  <r>
    <x v="53"/>
    <x v="8"/>
    <n v="0"/>
    <n v="69"/>
    <n v="0"/>
    <n v="0"/>
    <n v="0"/>
    <n v="0"/>
    <n v="0"/>
    <n v="0"/>
    <n v="0"/>
    <n v="0"/>
  </r>
  <r>
    <x v="54"/>
    <x v="8"/>
    <n v="0"/>
    <n v="69"/>
    <n v="0"/>
    <n v="0"/>
    <n v="0"/>
    <n v="0"/>
    <n v="0"/>
    <n v="0"/>
    <n v="0"/>
    <n v="0"/>
  </r>
  <r>
    <x v="55"/>
    <x v="8"/>
    <n v="0"/>
    <n v="69"/>
    <n v="0"/>
    <n v="0"/>
    <n v="0"/>
    <n v="0"/>
    <n v="0"/>
    <n v="0"/>
    <n v="0"/>
    <n v="0"/>
  </r>
  <r>
    <x v="56"/>
    <x v="8"/>
    <n v="0"/>
    <n v="69"/>
    <n v="0"/>
    <n v="0"/>
    <n v="0"/>
    <n v="0"/>
    <n v="0"/>
    <n v="0"/>
    <n v="0"/>
    <n v="0"/>
  </r>
  <r>
    <x v="57"/>
    <x v="8"/>
    <n v="0"/>
    <n v="69"/>
    <n v="0"/>
    <n v="0"/>
    <n v="0"/>
    <n v="0"/>
    <n v="0"/>
    <n v="0"/>
    <n v="0"/>
    <n v="0"/>
  </r>
  <r>
    <x v="58"/>
    <x v="8"/>
    <n v="0"/>
    <n v="69"/>
    <n v="0"/>
    <n v="0"/>
    <n v="0"/>
    <n v="0"/>
    <n v="0"/>
    <n v="0"/>
    <n v="0"/>
    <n v="0"/>
  </r>
  <r>
    <x v="59"/>
    <x v="8"/>
    <n v="0"/>
    <n v="69"/>
    <n v="0"/>
    <n v="0"/>
    <n v="0"/>
    <n v="0"/>
    <n v="0"/>
    <n v="0"/>
    <n v="0"/>
    <n v="0"/>
  </r>
  <r>
    <x v="60"/>
    <x v="8"/>
    <n v="0"/>
    <n v="69"/>
    <n v="0"/>
    <n v="0"/>
    <n v="0"/>
    <n v="0"/>
    <n v="0"/>
    <n v="0"/>
    <n v="0"/>
    <n v="0"/>
  </r>
  <r>
    <x v="61"/>
    <x v="8"/>
    <n v="0"/>
    <n v="69"/>
    <n v="0"/>
    <n v="0"/>
    <n v="0"/>
    <n v="0"/>
    <n v="0"/>
    <n v="0"/>
    <n v="0"/>
    <n v="0"/>
  </r>
  <r>
    <x v="62"/>
    <x v="8"/>
    <n v="0"/>
    <n v="69"/>
    <n v="0"/>
    <n v="0"/>
    <n v="0"/>
    <n v="0"/>
    <n v="0"/>
    <n v="0"/>
    <n v="0"/>
    <n v="0"/>
  </r>
  <r>
    <x v="63"/>
    <x v="8"/>
    <n v="0"/>
    <n v="69"/>
    <n v="0"/>
    <n v="0"/>
    <n v="0"/>
    <n v="0"/>
    <n v="0"/>
    <n v="0"/>
    <n v="0"/>
    <n v="0"/>
  </r>
  <r>
    <x v="64"/>
    <x v="8"/>
    <n v="0"/>
    <n v="69"/>
    <n v="0"/>
    <n v="0"/>
    <n v="0"/>
    <n v="0"/>
    <n v="0"/>
    <n v="0"/>
    <n v="0"/>
    <n v="0"/>
  </r>
  <r>
    <x v="65"/>
    <x v="8"/>
    <n v="0"/>
    <n v="69"/>
    <n v="0"/>
    <n v="0"/>
    <n v="0"/>
    <n v="0"/>
    <n v="0"/>
    <n v="0"/>
    <n v="0"/>
    <n v="0"/>
  </r>
  <r>
    <x v="66"/>
    <x v="8"/>
    <n v="0"/>
    <n v="69"/>
    <n v="0"/>
    <n v="0"/>
    <n v="0"/>
    <n v="0"/>
    <n v="0"/>
    <n v="0"/>
    <n v="0"/>
    <n v="0"/>
  </r>
  <r>
    <x v="67"/>
    <x v="8"/>
    <n v="0"/>
    <n v="69"/>
    <n v="0"/>
    <n v="0"/>
    <n v="0"/>
    <n v="0"/>
    <n v="0"/>
    <n v="0"/>
    <n v="0"/>
    <n v="0"/>
  </r>
  <r>
    <x v="68"/>
    <x v="8"/>
    <n v="0"/>
    <n v="69"/>
    <n v="0"/>
    <n v="0"/>
    <n v="0"/>
    <n v="0"/>
    <n v="0"/>
    <n v="0"/>
    <n v="0"/>
    <n v="0"/>
  </r>
  <r>
    <x v="69"/>
    <x v="8"/>
    <n v="0"/>
    <n v="69"/>
    <n v="0"/>
    <n v="0"/>
    <n v="0"/>
    <n v="0"/>
    <n v="0"/>
    <n v="0"/>
    <n v="0"/>
    <n v="0"/>
  </r>
  <r>
    <x v="70"/>
    <x v="8"/>
    <n v="0"/>
    <n v="69"/>
    <n v="0"/>
    <n v="0"/>
    <n v="0"/>
    <n v="0"/>
    <n v="0"/>
    <n v="0"/>
    <n v="0"/>
    <n v="0"/>
  </r>
  <r>
    <x v="71"/>
    <x v="8"/>
    <n v="0"/>
    <n v="69"/>
    <n v="0"/>
    <n v="0"/>
    <n v="0"/>
    <n v="0"/>
    <n v="0"/>
    <n v="0"/>
    <n v="0"/>
    <n v="0"/>
  </r>
  <r>
    <x v="72"/>
    <x v="8"/>
    <n v="0"/>
    <n v="69"/>
    <n v="0"/>
    <n v="0"/>
    <n v="0"/>
    <n v="0"/>
    <n v="0"/>
    <n v="0"/>
    <n v="0"/>
    <n v="0"/>
  </r>
  <r>
    <x v="73"/>
    <x v="8"/>
    <n v="0"/>
    <n v="69"/>
    <n v="0"/>
    <n v="0"/>
    <n v="0"/>
    <n v="0"/>
    <n v="0"/>
    <n v="0"/>
    <n v="0"/>
    <n v="0"/>
  </r>
  <r>
    <x v="74"/>
    <x v="8"/>
    <n v="0"/>
    <n v="69"/>
    <n v="0"/>
    <n v="0"/>
    <n v="0"/>
    <n v="0"/>
    <n v="0"/>
    <n v="0"/>
    <n v="0"/>
    <n v="0"/>
  </r>
  <r>
    <x v="75"/>
    <x v="8"/>
    <n v="0"/>
    <n v="69"/>
    <n v="0"/>
    <n v="0"/>
    <n v="0"/>
    <n v="0"/>
    <n v="0"/>
    <n v="0"/>
    <n v="0"/>
    <n v="0"/>
  </r>
  <r>
    <x v="76"/>
    <x v="8"/>
    <n v="0"/>
    <n v="69"/>
    <n v="0"/>
    <n v="0"/>
    <n v="0"/>
    <n v="0"/>
    <n v="0"/>
    <n v="0"/>
    <n v="0"/>
    <n v="0"/>
  </r>
  <r>
    <x v="77"/>
    <x v="8"/>
    <n v="0"/>
    <n v="69"/>
    <n v="0"/>
    <n v="0"/>
    <n v="0"/>
    <n v="0"/>
    <n v="0"/>
    <n v="0"/>
    <n v="0"/>
    <n v="0"/>
  </r>
  <r>
    <x v="78"/>
    <x v="8"/>
    <n v="0"/>
    <n v="69"/>
    <n v="0"/>
    <n v="0"/>
    <n v="0"/>
    <n v="0"/>
    <n v="0"/>
    <n v="0"/>
    <n v="0"/>
    <n v="0"/>
  </r>
  <r>
    <x v="79"/>
    <x v="8"/>
    <n v="0"/>
    <n v="69"/>
    <n v="0"/>
    <n v="0"/>
    <n v="0"/>
    <n v="0"/>
    <n v="0"/>
    <n v="0"/>
    <n v="0"/>
    <n v="0"/>
  </r>
  <r>
    <x v="80"/>
    <x v="8"/>
    <n v="0"/>
    <n v="69"/>
    <n v="0"/>
    <n v="0"/>
    <n v="0"/>
    <n v="0"/>
    <n v="0"/>
    <n v="0"/>
    <n v="0"/>
    <n v="0"/>
  </r>
  <r>
    <x v="81"/>
    <x v="8"/>
    <n v="0"/>
    <n v="69"/>
    <n v="0"/>
    <n v="0"/>
    <n v="0"/>
    <n v="0"/>
    <n v="0"/>
    <n v="0"/>
    <n v="0"/>
    <n v="0"/>
  </r>
  <r>
    <x v="82"/>
    <x v="8"/>
    <n v="0"/>
    <n v="69"/>
    <n v="0"/>
    <n v="0"/>
    <n v="0"/>
    <n v="0"/>
    <n v="0"/>
    <n v="0"/>
    <n v="0"/>
    <n v="0"/>
  </r>
  <r>
    <x v="83"/>
    <x v="8"/>
    <n v="0"/>
    <n v="69"/>
    <n v="0"/>
    <n v="0"/>
    <n v="0"/>
    <n v="0"/>
    <n v="0"/>
    <n v="0"/>
    <n v="0"/>
    <n v="0"/>
  </r>
  <r>
    <x v="84"/>
    <x v="8"/>
    <n v="0"/>
    <n v="69"/>
    <n v="0"/>
    <n v="0"/>
    <n v="0"/>
    <n v="0"/>
    <n v="0"/>
    <n v="0"/>
    <n v="0"/>
    <n v="0"/>
  </r>
  <r>
    <x v="85"/>
    <x v="8"/>
    <n v="0"/>
    <n v="69"/>
    <n v="0"/>
    <n v="0"/>
    <n v="0"/>
    <n v="0"/>
    <n v="0"/>
    <n v="0"/>
    <n v="0"/>
    <n v="0"/>
  </r>
  <r>
    <x v="86"/>
    <x v="8"/>
    <n v="0"/>
    <n v="69"/>
    <n v="0"/>
    <n v="0"/>
    <n v="0"/>
    <n v="0"/>
    <n v="0"/>
    <n v="0"/>
    <n v="0"/>
    <n v="0"/>
  </r>
  <r>
    <x v="87"/>
    <x v="8"/>
    <n v="0"/>
    <n v="69"/>
    <n v="0"/>
    <n v="0"/>
    <n v="0"/>
    <n v="0"/>
    <n v="0"/>
    <n v="0"/>
    <n v="0"/>
    <n v="0"/>
  </r>
  <r>
    <x v="88"/>
    <x v="8"/>
    <n v="0"/>
    <n v="69"/>
    <n v="0"/>
    <n v="0"/>
    <n v="0"/>
    <n v="0"/>
    <n v="0"/>
    <n v="0"/>
    <n v="0"/>
    <n v="0"/>
  </r>
  <r>
    <x v="89"/>
    <x v="8"/>
    <n v="0"/>
    <n v="69"/>
    <n v="0"/>
    <n v="0"/>
    <n v="0"/>
    <n v="0"/>
    <n v="0"/>
    <n v="0"/>
    <n v="0"/>
    <n v="0"/>
  </r>
  <r>
    <x v="90"/>
    <x v="8"/>
    <n v="0"/>
    <n v="69"/>
    <n v="0"/>
    <n v="0"/>
    <n v="0"/>
    <n v="0"/>
    <n v="0"/>
    <n v="0"/>
    <n v="0"/>
    <n v="0"/>
  </r>
  <r>
    <x v="91"/>
    <x v="8"/>
    <n v="0"/>
    <n v="69"/>
    <n v="0"/>
    <n v="0"/>
    <n v="0"/>
    <n v="0"/>
    <n v="0"/>
    <n v="0"/>
    <n v="0"/>
    <n v="0"/>
  </r>
  <r>
    <x v="92"/>
    <x v="8"/>
    <n v="0"/>
    <n v="69"/>
    <n v="0"/>
    <n v="0"/>
    <n v="0"/>
    <n v="0"/>
    <n v="0"/>
    <n v="0"/>
    <n v="0"/>
    <n v="0"/>
  </r>
  <r>
    <x v="93"/>
    <x v="8"/>
    <n v="0"/>
    <n v="69"/>
    <n v="0"/>
    <n v="0"/>
    <n v="0"/>
    <n v="0"/>
    <n v="0"/>
    <n v="0"/>
    <n v="0"/>
    <n v="0"/>
  </r>
  <r>
    <x v="94"/>
    <x v="8"/>
    <n v="0"/>
    <n v="69"/>
    <n v="0"/>
    <n v="0"/>
    <n v="0"/>
    <n v="0"/>
    <n v="0"/>
    <n v="0"/>
    <n v="0"/>
    <n v="0"/>
  </r>
  <r>
    <x v="95"/>
    <x v="8"/>
    <n v="0"/>
    <n v="69"/>
    <n v="0"/>
    <n v="0"/>
    <n v="0"/>
    <n v="0"/>
    <n v="0"/>
    <n v="0"/>
    <n v="0"/>
    <n v="0"/>
  </r>
  <r>
    <x v="96"/>
    <x v="8"/>
    <n v="0"/>
    <n v="69"/>
    <n v="0"/>
    <n v="0"/>
    <n v="0"/>
    <n v="0"/>
    <n v="0"/>
    <n v="0"/>
    <n v="0"/>
    <n v="0"/>
  </r>
  <r>
    <x v="97"/>
    <x v="8"/>
    <n v="0"/>
    <n v="69"/>
    <n v="0"/>
    <n v="0"/>
    <n v="0"/>
    <n v="0"/>
    <n v="0"/>
    <n v="0"/>
    <n v="0"/>
    <n v="0"/>
  </r>
  <r>
    <x v="98"/>
    <x v="8"/>
    <n v="0"/>
    <n v="69"/>
    <n v="0"/>
    <n v="0"/>
    <n v="0"/>
    <n v="0"/>
    <n v="0"/>
    <n v="0"/>
    <n v="0"/>
    <n v="0"/>
  </r>
  <r>
    <x v="99"/>
    <x v="8"/>
    <n v="0"/>
    <n v="69"/>
    <n v="0"/>
    <n v="0"/>
    <n v="0"/>
    <n v="0"/>
    <n v="0"/>
    <n v="0"/>
    <n v="0"/>
    <n v="0"/>
  </r>
  <r>
    <x v="100"/>
    <x v="8"/>
    <n v="0"/>
    <n v="69"/>
    <n v="0"/>
    <n v="0"/>
    <n v="0"/>
    <n v="0"/>
    <n v="0"/>
    <n v="0"/>
    <n v="0"/>
    <n v="0"/>
  </r>
  <r>
    <x v="101"/>
    <x v="8"/>
    <n v="0"/>
    <n v="69"/>
    <n v="0"/>
    <n v="0"/>
    <n v="0"/>
    <n v="0"/>
    <n v="0"/>
    <n v="0"/>
    <n v="0"/>
    <n v="0"/>
  </r>
  <r>
    <x v="102"/>
    <x v="8"/>
    <n v="0"/>
    <n v="69"/>
    <n v="0"/>
    <n v="0"/>
    <n v="0"/>
    <n v="0"/>
    <n v="0"/>
    <n v="0"/>
    <n v="0"/>
    <n v="0"/>
  </r>
  <r>
    <x v="103"/>
    <x v="8"/>
    <n v="0"/>
    <n v="69"/>
    <n v="0"/>
    <n v="0"/>
    <n v="0"/>
    <n v="0"/>
    <n v="0"/>
    <n v="0"/>
    <n v="0"/>
    <n v="0"/>
  </r>
  <r>
    <x v="104"/>
    <x v="8"/>
    <n v="0"/>
    <n v="69"/>
    <n v="0"/>
    <n v="0"/>
    <n v="0"/>
    <n v="0"/>
    <n v="0"/>
    <n v="0"/>
    <n v="0"/>
    <n v="0"/>
  </r>
  <r>
    <x v="105"/>
    <x v="8"/>
    <n v="0"/>
    <n v="69"/>
    <n v="0"/>
    <n v="0"/>
    <n v="0"/>
    <n v="0"/>
    <n v="0"/>
    <n v="0"/>
    <n v="0"/>
    <n v="0"/>
  </r>
  <r>
    <x v="106"/>
    <x v="8"/>
    <n v="0"/>
    <n v="69"/>
    <n v="0"/>
    <n v="0"/>
    <n v="0"/>
    <n v="0"/>
    <n v="0"/>
    <n v="0"/>
    <n v="0"/>
    <n v="0"/>
  </r>
  <r>
    <x v="107"/>
    <x v="8"/>
    <n v="0"/>
    <n v="69"/>
    <n v="0"/>
    <n v="0"/>
    <n v="0"/>
    <n v="0"/>
    <n v="0"/>
    <n v="0"/>
    <n v="0"/>
    <n v="0"/>
  </r>
  <r>
    <x v="108"/>
    <x v="8"/>
    <n v="0"/>
    <n v="69"/>
    <n v="0"/>
    <n v="0"/>
    <n v="0"/>
    <n v="0"/>
    <n v="0"/>
    <n v="0"/>
    <n v="0"/>
    <n v="0"/>
  </r>
  <r>
    <x v="109"/>
    <x v="8"/>
    <n v="0"/>
    <n v="69"/>
    <n v="0"/>
    <n v="0"/>
    <n v="0"/>
    <n v="0"/>
    <n v="0"/>
    <n v="0"/>
    <n v="0"/>
    <n v="0"/>
  </r>
  <r>
    <x v="110"/>
    <x v="8"/>
    <n v="0"/>
    <n v="69"/>
    <n v="0"/>
    <n v="0"/>
    <n v="0"/>
    <n v="0"/>
    <n v="0"/>
    <n v="0"/>
    <n v="0"/>
    <n v="0"/>
  </r>
  <r>
    <x v="111"/>
    <x v="8"/>
    <n v="0"/>
    <n v="69"/>
    <n v="0"/>
    <n v="0"/>
    <n v="0"/>
    <n v="0"/>
    <n v="0"/>
    <n v="0"/>
    <n v="0"/>
    <n v="0"/>
  </r>
  <r>
    <x v="112"/>
    <x v="8"/>
    <n v="0"/>
    <n v="69"/>
    <n v="0"/>
    <n v="0"/>
    <n v="0"/>
    <n v="0"/>
    <n v="0"/>
    <n v="0"/>
    <n v="0"/>
    <n v="0"/>
  </r>
  <r>
    <x v="113"/>
    <x v="8"/>
    <n v="0"/>
    <n v="69"/>
    <n v="0"/>
    <n v="0"/>
    <n v="0"/>
    <n v="0"/>
    <n v="0"/>
    <n v="0"/>
    <n v="0"/>
    <n v="0"/>
  </r>
  <r>
    <x v="114"/>
    <x v="8"/>
    <n v="0"/>
    <n v="69"/>
    <n v="0"/>
    <n v="0"/>
    <n v="0"/>
    <n v="0"/>
    <n v="0"/>
    <n v="0"/>
    <n v="0"/>
    <n v="0"/>
  </r>
  <r>
    <x v="115"/>
    <x v="8"/>
    <n v="0"/>
    <n v="69"/>
    <n v="0"/>
    <n v="0"/>
    <n v="0"/>
    <n v="0"/>
    <n v="0"/>
    <n v="0"/>
    <n v="0"/>
    <n v="0"/>
  </r>
  <r>
    <x v="116"/>
    <x v="8"/>
    <n v="0"/>
    <n v="69"/>
    <n v="0"/>
    <n v="0"/>
    <n v="0"/>
    <n v="0"/>
    <n v="0"/>
    <n v="0"/>
    <n v="0"/>
    <n v="0"/>
  </r>
  <r>
    <x v="117"/>
    <x v="8"/>
    <n v="0"/>
    <n v="69"/>
    <n v="0"/>
    <n v="0"/>
    <n v="0"/>
    <n v="0"/>
    <n v="0"/>
    <n v="0"/>
    <n v="0"/>
    <n v="0"/>
  </r>
  <r>
    <x v="118"/>
    <x v="8"/>
    <n v="0"/>
    <n v="69"/>
    <n v="0"/>
    <n v="0"/>
    <n v="0"/>
    <n v="0"/>
    <n v="0"/>
    <n v="0"/>
    <n v="0"/>
    <n v="0"/>
  </r>
  <r>
    <x v="119"/>
    <x v="8"/>
    <n v="0"/>
    <n v="69"/>
    <n v="0"/>
    <n v="0"/>
    <n v="0"/>
    <n v="0"/>
    <n v="0"/>
    <n v="0"/>
    <n v="0"/>
    <n v="0"/>
  </r>
  <r>
    <x v="120"/>
    <x v="8"/>
    <n v="0"/>
    <n v="69"/>
    <n v="0"/>
    <n v="0"/>
    <n v="0"/>
    <n v="0"/>
    <n v="0"/>
    <n v="0"/>
    <n v="0"/>
    <n v="0"/>
  </r>
  <r>
    <x v="121"/>
    <x v="8"/>
    <n v="0"/>
    <n v="69"/>
    <n v="0"/>
    <n v="0"/>
    <n v="0"/>
    <n v="0"/>
    <n v="0"/>
    <n v="0"/>
    <n v="0"/>
    <n v="0"/>
  </r>
  <r>
    <x v="122"/>
    <x v="8"/>
    <n v="0"/>
    <n v="69"/>
    <n v="0"/>
    <n v="0"/>
    <n v="0"/>
    <n v="0"/>
    <n v="0"/>
    <n v="0"/>
    <n v="0"/>
    <n v="0"/>
  </r>
  <r>
    <x v="123"/>
    <x v="8"/>
    <n v="0"/>
    <n v="69"/>
    <n v="0"/>
    <n v="0"/>
    <n v="0"/>
    <n v="0"/>
    <n v="0"/>
    <n v="0"/>
    <n v="0"/>
    <n v="0"/>
  </r>
  <r>
    <x v="124"/>
    <x v="8"/>
    <n v="0"/>
    <n v="69"/>
    <n v="0"/>
    <n v="0"/>
    <n v="0"/>
    <n v="0"/>
    <n v="0"/>
    <n v="0"/>
    <n v="0"/>
    <n v="0"/>
  </r>
  <r>
    <x v="125"/>
    <x v="8"/>
    <n v="0"/>
    <n v="69"/>
    <n v="0"/>
    <n v="0"/>
    <n v="0"/>
    <n v="0"/>
    <n v="0"/>
    <n v="0"/>
    <n v="0"/>
    <n v="0"/>
  </r>
  <r>
    <x v="126"/>
    <x v="8"/>
    <n v="0"/>
    <n v="69"/>
    <n v="0"/>
    <n v="0"/>
    <n v="0"/>
    <n v="0"/>
    <n v="0"/>
    <n v="0"/>
    <n v="0"/>
    <n v="0"/>
  </r>
  <r>
    <x v="127"/>
    <x v="8"/>
    <n v="0"/>
    <n v="69"/>
    <n v="0"/>
    <n v="0"/>
    <n v="0"/>
    <n v="0"/>
    <n v="0"/>
    <n v="0"/>
    <n v="0"/>
    <n v="0"/>
  </r>
  <r>
    <x v="128"/>
    <x v="8"/>
    <n v="0"/>
    <n v="69"/>
    <n v="0"/>
    <n v="0"/>
    <n v="0"/>
    <n v="0"/>
    <n v="0"/>
    <n v="0"/>
    <n v="0"/>
    <n v="0"/>
  </r>
  <r>
    <x v="129"/>
    <x v="8"/>
    <n v="0"/>
    <n v="69"/>
    <n v="0"/>
    <n v="0"/>
    <n v="0"/>
    <n v="0"/>
    <n v="0"/>
    <n v="0"/>
    <n v="0"/>
    <n v="0"/>
  </r>
  <r>
    <x v="130"/>
    <x v="8"/>
    <n v="0"/>
    <n v="69"/>
    <n v="0"/>
    <n v="0"/>
    <n v="0"/>
    <n v="0"/>
    <n v="0"/>
    <n v="0"/>
    <n v="0"/>
    <n v="0"/>
  </r>
  <r>
    <x v="131"/>
    <x v="8"/>
    <n v="0"/>
    <n v="69"/>
    <n v="0"/>
    <n v="0"/>
    <n v="0"/>
    <n v="0"/>
    <n v="0"/>
    <n v="0"/>
    <n v="0"/>
    <n v="0"/>
  </r>
  <r>
    <x v="132"/>
    <x v="8"/>
    <n v="0"/>
    <n v="69"/>
    <n v="0"/>
    <n v="0"/>
    <n v="0"/>
    <n v="0"/>
    <n v="0"/>
    <n v="0"/>
    <n v="0"/>
    <n v="0"/>
  </r>
  <r>
    <x v="133"/>
    <x v="8"/>
    <n v="0"/>
    <n v="69"/>
    <n v="0"/>
    <n v="0"/>
    <n v="0"/>
    <n v="0"/>
    <n v="0"/>
    <n v="0"/>
    <n v="0"/>
    <n v="0"/>
  </r>
  <r>
    <x v="134"/>
    <x v="8"/>
    <n v="0"/>
    <n v="69"/>
    <n v="0"/>
    <n v="0"/>
    <n v="0"/>
    <n v="0"/>
    <n v="0"/>
    <n v="0"/>
    <n v="0"/>
    <n v="0"/>
  </r>
  <r>
    <x v="135"/>
    <x v="8"/>
    <n v="0"/>
    <n v="69"/>
    <n v="0"/>
    <n v="0"/>
    <n v="0"/>
    <n v="0"/>
    <n v="0"/>
    <n v="0"/>
    <n v="0"/>
    <n v="0"/>
  </r>
  <r>
    <x v="136"/>
    <x v="8"/>
    <n v="0"/>
    <n v="69"/>
    <n v="0"/>
    <n v="0"/>
    <n v="0"/>
    <n v="0"/>
    <n v="0"/>
    <n v="0"/>
    <n v="0"/>
    <n v="0"/>
  </r>
  <r>
    <x v="137"/>
    <x v="8"/>
    <n v="0"/>
    <n v="69"/>
    <n v="0"/>
    <n v="0"/>
    <n v="0"/>
    <n v="0"/>
    <n v="0"/>
    <n v="0"/>
    <n v="0"/>
    <n v="0"/>
  </r>
  <r>
    <x v="138"/>
    <x v="8"/>
    <n v="0"/>
    <n v="69"/>
    <n v="0"/>
    <n v="0"/>
    <n v="0"/>
    <n v="0"/>
    <n v="0"/>
    <n v="0"/>
    <n v="0"/>
    <n v="0"/>
  </r>
  <r>
    <x v="139"/>
    <x v="8"/>
    <n v="0"/>
    <n v="69"/>
    <n v="0"/>
    <n v="0"/>
    <n v="0"/>
    <n v="0"/>
    <n v="0"/>
    <n v="0"/>
    <n v="0"/>
    <n v="0"/>
  </r>
  <r>
    <x v="140"/>
    <x v="8"/>
    <n v="0"/>
    <n v="69"/>
    <n v="0"/>
    <n v="0"/>
    <n v="0"/>
    <n v="0"/>
    <n v="0"/>
    <n v="0"/>
    <n v="0"/>
    <n v="0"/>
  </r>
  <r>
    <x v="141"/>
    <x v="8"/>
    <n v="0"/>
    <n v="69"/>
    <n v="0"/>
    <n v="0"/>
    <n v="0"/>
    <n v="0"/>
    <n v="0"/>
    <n v="0"/>
    <n v="0"/>
    <n v="0"/>
  </r>
  <r>
    <x v="142"/>
    <x v="8"/>
    <n v="0"/>
    <n v="69"/>
    <n v="0"/>
    <n v="0"/>
    <n v="0"/>
    <n v="0"/>
    <n v="0"/>
    <n v="0"/>
    <n v="0"/>
    <n v="0"/>
  </r>
  <r>
    <x v="143"/>
    <x v="8"/>
    <n v="0"/>
    <n v="69"/>
    <n v="0"/>
    <n v="0"/>
    <n v="0"/>
    <n v="0"/>
    <n v="0"/>
    <n v="0"/>
    <n v="0"/>
    <n v="0"/>
  </r>
  <r>
    <x v="144"/>
    <x v="8"/>
    <n v="0"/>
    <n v="69"/>
    <n v="0"/>
    <n v="0"/>
    <n v="0"/>
    <n v="0"/>
    <n v="0"/>
    <n v="0"/>
    <n v="0"/>
    <n v="0"/>
  </r>
  <r>
    <x v="145"/>
    <x v="8"/>
    <n v="0"/>
    <n v="69"/>
    <n v="0"/>
    <n v="0"/>
    <n v="0"/>
    <n v="0"/>
    <n v="0"/>
    <n v="0"/>
    <n v="0"/>
    <n v="0"/>
  </r>
  <r>
    <x v="146"/>
    <x v="8"/>
    <n v="0"/>
    <n v="69"/>
    <n v="0"/>
    <n v="0"/>
    <n v="0"/>
    <n v="0"/>
    <n v="0"/>
    <n v="0"/>
    <n v="0"/>
    <n v="0"/>
  </r>
  <r>
    <x v="147"/>
    <x v="8"/>
    <n v="0"/>
    <n v="69"/>
    <n v="0"/>
    <n v="0"/>
    <n v="0"/>
    <n v="0"/>
    <n v="0"/>
    <n v="0"/>
    <n v="0"/>
    <n v="0"/>
  </r>
  <r>
    <x v="148"/>
    <x v="8"/>
    <n v="0"/>
    <n v="69"/>
    <n v="0"/>
    <n v="0"/>
    <n v="0"/>
    <n v="0"/>
    <n v="0"/>
    <n v="0"/>
    <n v="0"/>
    <n v="0"/>
  </r>
  <r>
    <x v="149"/>
    <x v="8"/>
    <n v="0"/>
    <n v="69"/>
    <n v="0"/>
    <n v="0"/>
    <n v="0"/>
    <n v="0"/>
    <n v="0"/>
    <n v="0"/>
    <n v="0"/>
    <n v="0"/>
  </r>
  <r>
    <x v="150"/>
    <x v="8"/>
    <n v="0"/>
    <n v="69"/>
    <n v="0"/>
    <n v="0"/>
    <n v="0"/>
    <n v="0"/>
    <n v="0"/>
    <n v="0"/>
    <n v="0"/>
    <n v="0"/>
  </r>
  <r>
    <x v="151"/>
    <x v="8"/>
    <n v="0"/>
    <n v="69"/>
    <n v="0"/>
    <n v="0"/>
    <n v="0"/>
    <n v="0"/>
    <n v="0"/>
    <n v="0"/>
    <n v="0"/>
    <n v="0"/>
  </r>
  <r>
    <x v="152"/>
    <x v="8"/>
    <n v="0"/>
    <n v="69"/>
    <n v="0"/>
    <n v="0"/>
    <n v="0"/>
    <n v="0"/>
    <n v="0"/>
    <n v="0"/>
    <n v="0"/>
    <n v="0"/>
  </r>
  <r>
    <x v="153"/>
    <x v="8"/>
    <n v="0"/>
    <n v="69"/>
    <n v="0"/>
    <n v="0"/>
    <n v="0"/>
    <n v="0"/>
    <n v="0"/>
    <n v="0"/>
    <n v="0"/>
    <n v="0"/>
  </r>
  <r>
    <x v="154"/>
    <x v="8"/>
    <n v="0"/>
    <n v="69"/>
    <n v="0"/>
    <n v="0"/>
    <n v="0"/>
    <n v="0"/>
    <n v="0"/>
    <n v="0"/>
    <n v="0"/>
    <n v="0"/>
  </r>
  <r>
    <x v="155"/>
    <x v="8"/>
    <n v="0"/>
    <n v="69"/>
    <n v="0"/>
    <n v="0"/>
    <n v="0"/>
    <n v="0"/>
    <n v="0"/>
    <n v="0"/>
    <n v="0"/>
    <n v="0"/>
  </r>
  <r>
    <x v="156"/>
    <x v="8"/>
    <n v="0"/>
    <n v="69"/>
    <n v="0"/>
    <n v="0"/>
    <n v="0"/>
    <n v="0"/>
    <n v="0"/>
    <n v="0"/>
    <n v="0"/>
    <n v="0"/>
  </r>
  <r>
    <x v="157"/>
    <x v="8"/>
    <n v="0"/>
    <n v="69"/>
    <n v="0"/>
    <n v="0"/>
    <n v="0"/>
    <n v="0"/>
    <n v="0"/>
    <n v="0"/>
    <n v="0"/>
    <n v="0"/>
  </r>
  <r>
    <x v="158"/>
    <x v="8"/>
    <n v="0"/>
    <n v="69"/>
    <n v="0"/>
    <n v="0"/>
    <n v="0"/>
    <n v="0"/>
    <n v="0"/>
    <n v="0"/>
    <n v="0"/>
    <n v="0"/>
  </r>
  <r>
    <x v="159"/>
    <x v="8"/>
    <n v="0"/>
    <n v="69"/>
    <n v="0"/>
    <n v="0"/>
    <n v="0"/>
    <n v="0"/>
    <n v="0"/>
    <n v="0"/>
    <n v="0"/>
    <n v="0"/>
  </r>
  <r>
    <x v="160"/>
    <x v="8"/>
    <n v="0"/>
    <n v="69"/>
    <n v="0"/>
    <n v="0"/>
    <n v="0"/>
    <n v="0"/>
    <n v="0"/>
    <n v="0"/>
    <n v="0"/>
    <n v="0"/>
  </r>
  <r>
    <x v="161"/>
    <x v="8"/>
    <n v="0"/>
    <n v="69"/>
    <n v="0"/>
    <n v="0"/>
    <n v="0"/>
    <n v="0"/>
    <n v="0"/>
    <n v="0"/>
    <n v="0"/>
    <n v="0"/>
  </r>
  <r>
    <x v="162"/>
    <x v="8"/>
    <n v="0"/>
    <n v="69"/>
    <n v="0"/>
    <n v="0"/>
    <n v="0"/>
    <n v="0"/>
    <n v="0"/>
    <n v="0"/>
    <n v="0"/>
    <n v="0"/>
  </r>
  <r>
    <x v="163"/>
    <x v="8"/>
    <n v="0"/>
    <n v="69"/>
    <n v="0"/>
    <n v="0"/>
    <n v="0"/>
    <n v="0"/>
    <n v="0"/>
    <n v="0"/>
    <n v="0"/>
    <n v="0"/>
  </r>
  <r>
    <x v="164"/>
    <x v="8"/>
    <n v="0"/>
    <n v="69"/>
    <n v="0"/>
    <n v="0"/>
    <n v="0"/>
    <n v="0"/>
    <n v="0"/>
    <n v="0"/>
    <n v="0"/>
    <n v="0"/>
  </r>
  <r>
    <x v="165"/>
    <x v="8"/>
    <n v="0"/>
    <n v="69"/>
    <n v="0"/>
    <n v="0"/>
    <n v="0"/>
    <n v="0"/>
    <n v="0"/>
    <n v="0"/>
    <n v="0"/>
    <n v="0"/>
  </r>
  <r>
    <x v="166"/>
    <x v="8"/>
    <n v="0"/>
    <n v="69"/>
    <n v="0"/>
    <n v="0"/>
    <n v="0"/>
    <n v="0"/>
    <n v="0"/>
    <n v="0"/>
    <n v="0"/>
    <n v="0"/>
  </r>
  <r>
    <x v="167"/>
    <x v="8"/>
    <n v="0"/>
    <n v="69"/>
    <n v="0"/>
    <n v="0"/>
    <n v="0"/>
    <n v="0"/>
    <n v="0"/>
    <n v="0"/>
    <n v="0"/>
    <n v="0"/>
  </r>
  <r>
    <x v="168"/>
    <x v="8"/>
    <n v="0"/>
    <n v="69"/>
    <n v="0"/>
    <n v="0"/>
    <n v="0"/>
    <n v="0"/>
    <n v="0"/>
    <n v="0"/>
    <n v="0"/>
    <n v="0"/>
  </r>
  <r>
    <x v="169"/>
    <x v="8"/>
    <n v="0"/>
    <n v="69"/>
    <n v="0"/>
    <n v="0"/>
    <n v="0"/>
    <n v="0"/>
    <n v="0"/>
    <n v="0"/>
    <n v="0"/>
    <n v="0"/>
  </r>
  <r>
    <x v="170"/>
    <x v="8"/>
    <n v="0"/>
    <n v="69"/>
    <n v="0"/>
    <n v="0"/>
    <n v="0"/>
    <n v="0"/>
    <n v="0"/>
    <n v="0"/>
    <n v="0"/>
    <n v="0"/>
  </r>
  <r>
    <x v="171"/>
    <x v="8"/>
    <n v="0"/>
    <n v="69"/>
    <n v="0"/>
    <n v="0"/>
    <n v="0"/>
    <n v="0"/>
    <n v="0"/>
    <n v="0"/>
    <n v="0"/>
    <n v="0"/>
  </r>
  <r>
    <x v="172"/>
    <x v="8"/>
    <n v="0"/>
    <n v="69"/>
    <n v="0"/>
    <n v="0"/>
    <n v="0"/>
    <n v="0"/>
    <n v="0"/>
    <n v="0"/>
    <n v="0"/>
    <n v="0"/>
  </r>
  <r>
    <x v="173"/>
    <x v="8"/>
    <n v="0"/>
    <n v="69"/>
    <n v="0"/>
    <n v="0"/>
    <n v="0"/>
    <n v="0"/>
    <n v="0"/>
    <n v="0"/>
    <n v="0"/>
    <n v="0"/>
  </r>
  <r>
    <x v="174"/>
    <x v="8"/>
    <n v="0"/>
    <n v="69"/>
    <n v="0"/>
    <n v="0"/>
    <n v="0"/>
    <n v="0"/>
    <n v="0"/>
    <n v="0"/>
    <n v="0"/>
    <n v="0"/>
  </r>
  <r>
    <x v="175"/>
    <x v="8"/>
    <n v="0"/>
    <n v="69"/>
    <n v="0"/>
    <n v="0"/>
    <n v="0"/>
    <n v="0"/>
    <n v="0"/>
    <n v="0"/>
    <n v="0"/>
    <n v="0"/>
  </r>
  <r>
    <x v="176"/>
    <x v="8"/>
    <n v="0"/>
    <n v="69"/>
    <n v="0"/>
    <n v="0"/>
    <n v="0"/>
    <n v="0"/>
    <n v="0"/>
    <n v="0"/>
    <n v="0"/>
    <n v="0"/>
  </r>
  <r>
    <x v="177"/>
    <x v="8"/>
    <n v="0"/>
    <n v="69"/>
    <n v="0"/>
    <n v="0"/>
    <n v="0"/>
    <n v="0"/>
    <n v="0"/>
    <n v="0"/>
    <n v="0"/>
    <n v="0"/>
  </r>
  <r>
    <x v="178"/>
    <x v="8"/>
    <n v="0"/>
    <n v="69"/>
    <n v="0"/>
    <n v="0"/>
    <n v="0"/>
    <n v="0"/>
    <n v="0"/>
    <n v="0"/>
    <n v="0"/>
    <n v="0"/>
  </r>
  <r>
    <x v="179"/>
    <x v="8"/>
    <n v="0"/>
    <n v="69"/>
    <n v="0"/>
    <n v="0"/>
    <n v="0"/>
    <n v="0"/>
    <n v="0"/>
    <n v="0"/>
    <n v="0"/>
    <n v="0"/>
  </r>
  <r>
    <x v="180"/>
    <x v="8"/>
    <n v="0"/>
    <n v="69"/>
    <n v="0"/>
    <n v="0"/>
    <n v="0"/>
    <n v="0"/>
    <n v="0"/>
    <n v="0"/>
    <n v="0"/>
    <n v="0"/>
  </r>
  <r>
    <x v="181"/>
    <x v="8"/>
    <n v="0"/>
    <n v="69"/>
    <n v="0"/>
    <n v="0"/>
    <n v="0"/>
    <n v="0"/>
    <n v="0"/>
    <n v="0"/>
    <n v="0"/>
    <n v="0"/>
  </r>
  <r>
    <x v="182"/>
    <x v="8"/>
    <n v="0"/>
    <n v="69"/>
    <n v="0"/>
    <n v="0"/>
    <n v="0"/>
    <n v="0"/>
    <n v="0"/>
    <n v="0"/>
    <n v="0"/>
    <n v="0"/>
  </r>
  <r>
    <x v="183"/>
    <x v="8"/>
    <n v="0"/>
    <n v="69"/>
    <n v="0"/>
    <n v="0"/>
    <n v="0"/>
    <n v="0"/>
    <n v="0"/>
    <n v="0"/>
    <n v="0"/>
    <n v="0"/>
  </r>
  <r>
    <x v="184"/>
    <x v="8"/>
    <n v="0"/>
    <n v="69"/>
    <n v="0"/>
    <n v="0"/>
    <n v="0"/>
    <n v="0"/>
    <n v="0"/>
    <n v="0"/>
    <n v="0"/>
    <n v="0"/>
  </r>
  <r>
    <x v="185"/>
    <x v="8"/>
    <n v="0"/>
    <n v="69"/>
    <n v="0"/>
    <n v="0"/>
    <n v="0"/>
    <n v="0"/>
    <n v="0"/>
    <n v="0"/>
    <n v="0"/>
    <n v="0"/>
  </r>
  <r>
    <x v="186"/>
    <x v="8"/>
    <n v="0"/>
    <n v="69"/>
    <n v="0"/>
    <n v="0"/>
    <n v="0"/>
    <n v="0"/>
    <n v="0"/>
    <n v="0"/>
    <n v="0"/>
    <n v="0"/>
  </r>
  <r>
    <x v="187"/>
    <x v="8"/>
    <n v="0"/>
    <n v="69"/>
    <n v="0"/>
    <n v="0"/>
    <n v="0"/>
    <n v="0"/>
    <n v="0"/>
    <n v="0"/>
    <n v="0"/>
    <n v="0"/>
  </r>
  <r>
    <x v="188"/>
    <x v="8"/>
    <n v="0"/>
    <n v="69"/>
    <n v="0"/>
    <n v="0"/>
    <n v="0"/>
    <n v="0"/>
    <n v="0"/>
    <n v="0"/>
    <n v="0"/>
    <n v="0"/>
  </r>
  <r>
    <x v="189"/>
    <x v="8"/>
    <n v="0"/>
    <n v="69"/>
    <n v="0"/>
    <n v="0"/>
    <n v="0"/>
    <n v="0"/>
    <n v="0"/>
    <n v="0"/>
    <n v="0"/>
    <n v="0"/>
  </r>
  <r>
    <x v="190"/>
    <x v="8"/>
    <n v="0"/>
    <n v="69"/>
    <n v="0"/>
    <n v="0"/>
    <n v="0"/>
    <n v="0"/>
    <n v="0"/>
    <n v="0"/>
    <n v="0"/>
    <n v="0"/>
  </r>
  <r>
    <x v="191"/>
    <x v="8"/>
    <n v="0"/>
    <n v="69"/>
    <n v="0"/>
    <n v="0"/>
    <n v="0"/>
    <n v="0"/>
    <n v="0"/>
    <n v="0"/>
    <n v="0"/>
    <n v="0"/>
  </r>
  <r>
    <x v="192"/>
    <x v="8"/>
    <n v="0"/>
    <n v="69"/>
    <n v="0"/>
    <n v="0"/>
    <n v="0"/>
    <n v="0"/>
    <n v="0"/>
    <n v="0"/>
    <n v="0"/>
    <n v="0"/>
  </r>
  <r>
    <x v="193"/>
    <x v="8"/>
    <n v="0"/>
    <n v="69"/>
    <n v="0"/>
    <n v="0"/>
    <n v="0"/>
    <n v="0"/>
    <n v="0"/>
    <n v="0"/>
    <n v="0"/>
    <n v="0"/>
  </r>
  <r>
    <x v="194"/>
    <x v="8"/>
    <n v="0"/>
    <n v="69"/>
    <n v="0"/>
    <n v="0"/>
    <n v="0"/>
    <n v="0"/>
    <n v="0"/>
    <n v="0"/>
    <n v="0"/>
    <n v="0"/>
  </r>
  <r>
    <x v="195"/>
    <x v="8"/>
    <n v="0"/>
    <n v="69"/>
    <n v="0"/>
    <n v="0"/>
    <n v="0"/>
    <n v="0"/>
    <n v="0"/>
    <n v="0"/>
    <n v="0"/>
    <n v="0"/>
  </r>
  <r>
    <x v="196"/>
    <x v="8"/>
    <n v="0"/>
    <n v="69"/>
    <n v="0"/>
    <n v="0"/>
    <n v="0"/>
    <n v="0"/>
    <n v="0"/>
    <n v="0"/>
    <n v="0"/>
    <n v="0"/>
  </r>
  <r>
    <x v="197"/>
    <x v="8"/>
    <n v="0"/>
    <n v="69"/>
    <n v="0"/>
    <n v="0"/>
    <n v="0"/>
    <n v="0"/>
    <n v="0"/>
    <n v="0"/>
    <n v="0"/>
    <n v="0"/>
  </r>
  <r>
    <x v="198"/>
    <x v="8"/>
    <n v="0"/>
    <n v="69"/>
    <n v="0"/>
    <n v="0"/>
    <n v="0"/>
    <n v="0"/>
    <n v="0"/>
    <n v="0"/>
    <n v="0"/>
    <n v="0"/>
  </r>
  <r>
    <x v="0"/>
    <x v="9"/>
    <n v="0"/>
    <n v="43"/>
    <n v="0"/>
    <n v="0"/>
    <n v="0"/>
    <n v="2"/>
    <n v="0"/>
    <n v="0"/>
    <n v="0"/>
    <n v="0"/>
  </r>
  <r>
    <x v="1"/>
    <x v="9"/>
    <n v="0"/>
    <n v="43"/>
    <n v="0"/>
    <n v="0"/>
    <n v="0"/>
    <n v="2"/>
    <n v="0"/>
    <n v="0"/>
    <n v="0"/>
    <n v="0"/>
  </r>
  <r>
    <x v="2"/>
    <x v="9"/>
    <n v="0"/>
    <n v="43"/>
    <n v="0"/>
    <n v="0"/>
    <n v="0"/>
    <n v="2"/>
    <n v="0"/>
    <n v="0"/>
    <n v="0"/>
    <n v="0"/>
  </r>
  <r>
    <x v="3"/>
    <x v="9"/>
    <n v="0"/>
    <n v="43"/>
    <n v="0"/>
    <n v="0"/>
    <n v="0"/>
    <n v="2"/>
    <n v="0"/>
    <n v="0"/>
    <n v="0"/>
    <n v="0"/>
  </r>
  <r>
    <x v="4"/>
    <x v="9"/>
    <n v="0"/>
    <n v="43"/>
    <n v="0"/>
    <n v="0"/>
    <n v="0"/>
    <n v="2"/>
    <n v="0"/>
    <n v="0"/>
    <n v="0"/>
    <n v="0"/>
  </r>
  <r>
    <x v="5"/>
    <x v="9"/>
    <n v="0"/>
    <n v="43"/>
    <n v="0"/>
    <n v="0"/>
    <n v="0"/>
    <n v="2"/>
    <n v="0"/>
    <n v="0"/>
    <n v="0"/>
    <n v="0"/>
  </r>
  <r>
    <x v="6"/>
    <x v="9"/>
    <n v="0"/>
    <n v="43"/>
    <n v="0"/>
    <n v="0"/>
    <n v="0"/>
    <n v="2"/>
    <n v="0"/>
    <n v="0"/>
    <n v="0"/>
    <n v="0"/>
  </r>
  <r>
    <x v="7"/>
    <x v="9"/>
    <n v="0"/>
    <n v="43"/>
    <n v="0"/>
    <n v="0"/>
    <n v="0"/>
    <n v="2"/>
    <n v="0"/>
    <n v="0"/>
    <n v="0"/>
    <n v="0"/>
  </r>
  <r>
    <x v="8"/>
    <x v="9"/>
    <n v="0"/>
    <n v="43"/>
    <n v="0"/>
    <n v="0"/>
    <n v="0"/>
    <n v="2"/>
    <n v="0"/>
    <n v="0"/>
    <n v="0"/>
    <n v="0"/>
  </r>
  <r>
    <x v="9"/>
    <x v="9"/>
    <n v="0"/>
    <n v="43"/>
    <n v="0"/>
    <n v="0"/>
    <n v="0"/>
    <n v="2"/>
    <n v="0"/>
    <n v="0"/>
    <n v="0"/>
    <n v="0"/>
  </r>
  <r>
    <x v="10"/>
    <x v="9"/>
    <n v="0"/>
    <n v="43"/>
    <n v="0"/>
    <n v="0"/>
    <n v="0"/>
    <n v="2"/>
    <n v="0"/>
    <n v="0"/>
    <n v="0"/>
    <n v="0"/>
  </r>
  <r>
    <x v="11"/>
    <x v="9"/>
    <n v="0"/>
    <n v="43"/>
    <n v="0"/>
    <n v="0"/>
    <n v="0"/>
    <n v="2"/>
    <n v="0"/>
    <n v="0"/>
    <n v="0"/>
    <n v="0"/>
  </r>
  <r>
    <x v="12"/>
    <x v="9"/>
    <n v="0"/>
    <n v="43"/>
    <n v="0"/>
    <n v="0"/>
    <n v="0"/>
    <n v="2"/>
    <n v="0"/>
    <n v="0"/>
    <n v="0"/>
    <n v="0"/>
  </r>
  <r>
    <x v="13"/>
    <x v="9"/>
    <n v="0"/>
    <n v="43"/>
    <n v="0"/>
    <n v="0"/>
    <n v="0"/>
    <n v="2"/>
    <n v="0"/>
    <n v="0"/>
    <n v="0"/>
    <n v="0"/>
  </r>
  <r>
    <x v="14"/>
    <x v="9"/>
    <n v="0"/>
    <n v="43"/>
    <n v="0"/>
    <n v="0"/>
    <n v="0"/>
    <n v="2"/>
    <n v="0"/>
    <n v="0"/>
    <n v="0"/>
    <n v="0"/>
  </r>
  <r>
    <x v="15"/>
    <x v="9"/>
    <n v="0"/>
    <n v="43"/>
    <n v="0"/>
    <n v="0"/>
    <n v="0"/>
    <n v="2"/>
    <n v="0"/>
    <n v="0"/>
    <n v="0"/>
    <n v="0"/>
  </r>
  <r>
    <x v="16"/>
    <x v="9"/>
    <n v="0"/>
    <n v="43"/>
    <n v="0"/>
    <n v="0"/>
    <n v="0"/>
    <n v="2"/>
    <n v="0"/>
    <n v="0"/>
    <n v="0"/>
    <n v="0"/>
  </r>
  <r>
    <x v="17"/>
    <x v="9"/>
    <n v="0"/>
    <n v="43"/>
    <n v="0"/>
    <n v="0"/>
    <n v="0"/>
    <n v="2"/>
    <n v="0"/>
    <n v="0"/>
    <n v="0"/>
    <n v="0"/>
  </r>
  <r>
    <x v="18"/>
    <x v="9"/>
    <n v="0"/>
    <n v="43"/>
    <n v="0"/>
    <n v="0"/>
    <n v="0"/>
    <n v="2"/>
    <n v="0"/>
    <n v="0"/>
    <n v="0"/>
    <n v="0"/>
  </r>
  <r>
    <x v="19"/>
    <x v="9"/>
    <n v="0"/>
    <n v="43"/>
    <n v="0"/>
    <n v="0"/>
    <n v="0"/>
    <n v="2"/>
    <n v="0"/>
    <n v="0"/>
    <n v="0"/>
    <n v="0"/>
  </r>
  <r>
    <x v="20"/>
    <x v="9"/>
    <n v="0"/>
    <n v="43"/>
    <n v="0"/>
    <n v="0"/>
    <n v="0"/>
    <n v="2"/>
    <n v="0"/>
    <n v="0"/>
    <n v="0"/>
    <n v="0"/>
  </r>
  <r>
    <x v="21"/>
    <x v="9"/>
    <n v="0"/>
    <n v="43"/>
    <n v="0"/>
    <n v="0"/>
    <n v="0"/>
    <n v="2"/>
    <n v="0"/>
    <n v="0"/>
    <n v="0"/>
    <n v="0"/>
  </r>
  <r>
    <x v="22"/>
    <x v="9"/>
    <n v="0"/>
    <n v="43"/>
    <n v="0"/>
    <n v="0"/>
    <n v="0"/>
    <n v="2"/>
    <n v="0"/>
    <n v="0"/>
    <n v="0"/>
    <n v="0"/>
  </r>
  <r>
    <x v="23"/>
    <x v="9"/>
    <n v="0"/>
    <n v="43"/>
    <n v="0"/>
    <n v="0"/>
    <n v="0"/>
    <n v="2"/>
    <n v="0"/>
    <n v="0"/>
    <n v="0"/>
    <n v="0"/>
  </r>
  <r>
    <x v="24"/>
    <x v="9"/>
    <n v="0"/>
    <n v="43"/>
    <n v="0"/>
    <n v="0"/>
    <n v="0"/>
    <n v="2"/>
    <n v="0"/>
    <n v="0"/>
    <n v="0"/>
    <n v="0"/>
  </r>
  <r>
    <x v="25"/>
    <x v="9"/>
    <n v="0"/>
    <n v="43"/>
    <n v="0"/>
    <n v="0"/>
    <n v="0"/>
    <n v="2"/>
    <n v="0"/>
    <n v="0"/>
    <n v="0"/>
    <n v="0"/>
  </r>
  <r>
    <x v="26"/>
    <x v="9"/>
    <n v="0"/>
    <n v="43"/>
    <n v="0"/>
    <n v="0"/>
    <n v="0"/>
    <n v="2"/>
    <n v="0"/>
    <n v="0"/>
    <n v="0"/>
    <n v="0"/>
  </r>
  <r>
    <x v="27"/>
    <x v="9"/>
    <n v="0"/>
    <n v="43"/>
    <n v="0"/>
    <n v="0"/>
    <n v="0"/>
    <n v="2"/>
    <n v="0"/>
    <n v="0"/>
    <n v="0"/>
    <n v="0"/>
  </r>
  <r>
    <x v="28"/>
    <x v="9"/>
    <n v="0"/>
    <n v="43"/>
    <n v="0"/>
    <n v="0"/>
    <n v="0"/>
    <n v="2"/>
    <n v="0"/>
    <n v="0"/>
    <n v="0"/>
    <n v="0"/>
  </r>
  <r>
    <x v="29"/>
    <x v="9"/>
    <n v="0"/>
    <n v="43"/>
    <n v="0"/>
    <n v="0"/>
    <n v="0"/>
    <n v="2"/>
    <n v="0"/>
    <n v="0"/>
    <n v="0"/>
    <n v="0"/>
  </r>
  <r>
    <x v="30"/>
    <x v="9"/>
    <n v="0"/>
    <n v="43"/>
    <n v="0"/>
    <n v="0"/>
    <n v="0"/>
    <n v="2"/>
    <n v="0"/>
    <n v="0"/>
    <n v="0"/>
    <n v="0"/>
  </r>
  <r>
    <x v="31"/>
    <x v="9"/>
    <n v="0"/>
    <n v="43"/>
    <n v="0"/>
    <n v="0"/>
    <n v="0"/>
    <n v="2"/>
    <n v="0"/>
    <n v="0"/>
    <n v="0"/>
    <n v="0"/>
  </r>
  <r>
    <x v="32"/>
    <x v="9"/>
    <n v="0"/>
    <n v="43"/>
    <n v="0"/>
    <n v="0"/>
    <n v="0"/>
    <n v="2"/>
    <n v="0"/>
    <n v="0"/>
    <n v="0"/>
    <n v="0"/>
  </r>
  <r>
    <x v="33"/>
    <x v="9"/>
    <n v="0"/>
    <n v="43"/>
    <n v="0"/>
    <n v="0"/>
    <n v="0"/>
    <n v="2"/>
    <n v="0"/>
    <n v="0"/>
    <n v="0"/>
    <n v="0"/>
  </r>
  <r>
    <x v="34"/>
    <x v="9"/>
    <n v="0"/>
    <n v="43"/>
    <n v="0"/>
    <n v="0"/>
    <n v="0"/>
    <n v="2"/>
    <n v="0"/>
    <n v="0"/>
    <n v="0"/>
    <n v="0"/>
  </r>
  <r>
    <x v="35"/>
    <x v="9"/>
    <n v="0"/>
    <n v="43"/>
    <n v="0"/>
    <n v="0"/>
    <n v="0"/>
    <n v="2"/>
    <n v="0"/>
    <n v="0"/>
    <n v="0"/>
    <n v="0"/>
  </r>
  <r>
    <x v="36"/>
    <x v="9"/>
    <n v="0"/>
    <n v="43"/>
    <n v="0"/>
    <n v="0"/>
    <n v="0"/>
    <n v="2"/>
    <n v="0"/>
    <n v="0"/>
    <n v="0"/>
    <n v="0"/>
  </r>
  <r>
    <x v="37"/>
    <x v="9"/>
    <n v="0"/>
    <n v="43"/>
    <n v="0"/>
    <n v="0"/>
    <n v="0"/>
    <n v="2"/>
    <n v="0"/>
    <n v="0"/>
    <n v="0"/>
    <n v="0"/>
  </r>
  <r>
    <x v="38"/>
    <x v="9"/>
    <n v="0"/>
    <n v="43"/>
    <n v="0"/>
    <n v="0"/>
    <n v="0"/>
    <n v="2"/>
    <n v="0"/>
    <n v="0"/>
    <n v="0"/>
    <n v="0"/>
  </r>
  <r>
    <x v="39"/>
    <x v="9"/>
    <n v="0"/>
    <n v="43"/>
    <n v="0"/>
    <n v="0"/>
    <n v="0"/>
    <n v="2"/>
    <n v="0"/>
    <n v="0"/>
    <n v="0"/>
    <n v="0"/>
  </r>
  <r>
    <x v="40"/>
    <x v="9"/>
    <n v="0"/>
    <n v="43"/>
    <n v="0"/>
    <n v="0"/>
    <n v="0"/>
    <n v="2"/>
    <n v="0"/>
    <n v="0"/>
    <n v="0"/>
    <n v="0"/>
  </r>
  <r>
    <x v="41"/>
    <x v="9"/>
    <n v="0"/>
    <n v="43"/>
    <n v="0"/>
    <n v="0"/>
    <n v="0"/>
    <n v="2"/>
    <n v="0"/>
    <n v="0"/>
    <n v="0"/>
    <n v="0"/>
  </r>
  <r>
    <x v="42"/>
    <x v="9"/>
    <n v="0"/>
    <n v="43"/>
    <n v="0"/>
    <n v="0"/>
    <n v="0"/>
    <n v="2"/>
    <n v="0"/>
    <n v="0"/>
    <n v="0"/>
    <n v="0"/>
  </r>
  <r>
    <x v="43"/>
    <x v="9"/>
    <n v="0"/>
    <n v="43"/>
    <n v="0"/>
    <n v="0"/>
    <n v="0"/>
    <n v="2"/>
    <n v="0"/>
    <n v="0"/>
    <n v="0"/>
    <n v="0"/>
  </r>
  <r>
    <x v="44"/>
    <x v="9"/>
    <n v="0"/>
    <n v="43"/>
    <n v="0"/>
    <n v="0"/>
    <n v="0"/>
    <n v="2"/>
    <n v="0"/>
    <n v="0"/>
    <n v="0"/>
    <n v="0"/>
  </r>
  <r>
    <x v="45"/>
    <x v="9"/>
    <n v="0"/>
    <n v="43"/>
    <n v="0"/>
    <n v="0"/>
    <n v="0"/>
    <n v="2"/>
    <n v="0"/>
    <n v="0"/>
    <n v="0"/>
    <n v="0"/>
  </r>
  <r>
    <x v="46"/>
    <x v="9"/>
    <n v="0"/>
    <n v="43"/>
    <n v="0"/>
    <n v="0"/>
    <n v="0"/>
    <n v="2"/>
    <n v="0"/>
    <n v="0"/>
    <n v="0"/>
    <n v="0"/>
  </r>
  <r>
    <x v="47"/>
    <x v="9"/>
    <n v="0"/>
    <n v="43"/>
    <n v="0"/>
    <n v="0"/>
    <n v="0"/>
    <n v="2"/>
    <n v="0"/>
    <n v="0"/>
    <n v="0"/>
    <n v="0"/>
  </r>
  <r>
    <x v="48"/>
    <x v="9"/>
    <n v="0"/>
    <n v="43"/>
    <n v="0"/>
    <n v="0"/>
    <n v="0"/>
    <n v="2"/>
    <n v="0"/>
    <n v="0"/>
    <n v="0"/>
    <n v="0"/>
  </r>
  <r>
    <x v="49"/>
    <x v="9"/>
    <n v="0"/>
    <n v="43"/>
    <n v="0"/>
    <n v="0"/>
    <n v="0"/>
    <n v="2"/>
    <n v="0"/>
    <n v="0"/>
    <n v="0"/>
    <n v="0"/>
  </r>
  <r>
    <x v="50"/>
    <x v="9"/>
    <n v="0"/>
    <n v="43"/>
    <n v="0"/>
    <n v="0"/>
    <n v="0"/>
    <n v="2"/>
    <n v="0"/>
    <n v="0"/>
    <n v="0"/>
    <n v="0"/>
  </r>
  <r>
    <x v="51"/>
    <x v="9"/>
    <n v="0"/>
    <n v="43"/>
    <n v="0"/>
    <n v="0"/>
    <n v="0"/>
    <n v="2"/>
    <n v="0"/>
    <n v="0"/>
    <n v="0"/>
    <n v="0"/>
  </r>
  <r>
    <x v="52"/>
    <x v="9"/>
    <n v="0"/>
    <n v="43"/>
    <n v="0"/>
    <n v="0"/>
    <n v="0"/>
    <n v="2"/>
    <n v="0"/>
    <n v="0"/>
    <n v="0"/>
    <n v="0"/>
  </r>
  <r>
    <x v="53"/>
    <x v="9"/>
    <n v="0"/>
    <n v="43"/>
    <n v="0"/>
    <n v="0"/>
    <n v="0"/>
    <n v="2"/>
    <n v="0"/>
    <n v="0"/>
    <n v="0"/>
    <n v="0"/>
  </r>
  <r>
    <x v="54"/>
    <x v="9"/>
    <n v="0"/>
    <n v="43"/>
    <n v="0"/>
    <n v="0"/>
    <n v="0"/>
    <n v="2"/>
    <n v="0"/>
    <n v="0"/>
    <n v="0"/>
    <n v="0"/>
  </r>
  <r>
    <x v="55"/>
    <x v="9"/>
    <n v="0"/>
    <n v="43"/>
    <n v="0"/>
    <n v="0"/>
    <n v="0"/>
    <n v="2"/>
    <n v="0"/>
    <n v="0"/>
    <n v="0"/>
    <n v="0"/>
  </r>
  <r>
    <x v="56"/>
    <x v="9"/>
    <n v="0"/>
    <n v="43"/>
    <n v="0"/>
    <n v="0"/>
    <n v="0"/>
    <n v="2"/>
    <n v="0"/>
    <n v="0"/>
    <n v="0"/>
    <n v="0"/>
  </r>
  <r>
    <x v="57"/>
    <x v="9"/>
    <n v="0"/>
    <n v="43"/>
    <n v="0"/>
    <n v="0"/>
    <n v="0"/>
    <n v="2"/>
    <n v="0"/>
    <n v="0"/>
    <n v="0"/>
    <n v="0"/>
  </r>
  <r>
    <x v="58"/>
    <x v="9"/>
    <n v="0"/>
    <n v="43"/>
    <n v="0"/>
    <n v="0"/>
    <n v="0"/>
    <n v="2"/>
    <n v="0"/>
    <n v="0"/>
    <n v="0"/>
    <n v="0"/>
  </r>
  <r>
    <x v="59"/>
    <x v="9"/>
    <n v="0"/>
    <n v="43"/>
    <n v="0"/>
    <n v="0"/>
    <n v="0"/>
    <n v="2"/>
    <n v="0"/>
    <n v="0"/>
    <n v="0"/>
    <n v="0"/>
  </r>
  <r>
    <x v="60"/>
    <x v="9"/>
    <n v="0"/>
    <n v="43"/>
    <n v="0"/>
    <n v="0"/>
    <n v="0"/>
    <n v="2"/>
    <n v="0"/>
    <n v="0"/>
    <n v="0"/>
    <n v="0"/>
  </r>
  <r>
    <x v="61"/>
    <x v="9"/>
    <n v="0"/>
    <n v="43"/>
    <n v="0"/>
    <n v="0"/>
    <n v="0"/>
    <n v="2"/>
    <n v="0"/>
    <n v="0"/>
    <n v="0"/>
    <n v="0"/>
  </r>
  <r>
    <x v="62"/>
    <x v="9"/>
    <n v="0"/>
    <n v="43"/>
    <n v="0"/>
    <n v="0"/>
    <n v="0"/>
    <n v="2"/>
    <n v="0"/>
    <n v="0"/>
    <n v="0"/>
    <n v="0"/>
  </r>
  <r>
    <x v="63"/>
    <x v="9"/>
    <n v="0"/>
    <n v="43"/>
    <n v="0"/>
    <n v="0"/>
    <n v="0"/>
    <n v="2"/>
    <n v="0"/>
    <n v="0"/>
    <n v="0"/>
    <n v="0"/>
  </r>
  <r>
    <x v="64"/>
    <x v="9"/>
    <n v="0"/>
    <n v="43"/>
    <n v="0"/>
    <n v="0"/>
    <n v="0"/>
    <n v="2"/>
    <n v="0"/>
    <n v="0"/>
    <n v="0"/>
    <n v="0"/>
  </r>
  <r>
    <x v="65"/>
    <x v="9"/>
    <n v="0"/>
    <n v="43"/>
    <n v="0"/>
    <n v="0"/>
    <n v="0"/>
    <n v="2"/>
    <n v="0"/>
    <n v="0"/>
    <n v="0"/>
    <n v="0"/>
  </r>
  <r>
    <x v="66"/>
    <x v="9"/>
    <n v="0"/>
    <n v="43"/>
    <n v="0"/>
    <n v="0"/>
    <n v="0"/>
    <n v="2"/>
    <n v="0"/>
    <n v="0"/>
    <n v="0"/>
    <n v="0"/>
  </r>
  <r>
    <x v="67"/>
    <x v="9"/>
    <n v="0"/>
    <n v="43"/>
    <n v="0"/>
    <n v="0"/>
    <n v="0"/>
    <n v="2"/>
    <n v="0"/>
    <n v="0"/>
    <n v="0"/>
    <n v="0"/>
  </r>
  <r>
    <x v="68"/>
    <x v="9"/>
    <n v="0"/>
    <n v="43"/>
    <n v="0"/>
    <n v="0"/>
    <n v="0"/>
    <n v="2"/>
    <n v="0"/>
    <n v="0"/>
    <n v="0"/>
    <n v="0"/>
  </r>
  <r>
    <x v="69"/>
    <x v="9"/>
    <n v="0"/>
    <n v="43"/>
    <n v="0"/>
    <n v="0"/>
    <n v="0"/>
    <n v="2"/>
    <n v="0"/>
    <n v="0"/>
    <n v="0"/>
    <n v="0"/>
  </r>
  <r>
    <x v="70"/>
    <x v="9"/>
    <n v="0"/>
    <n v="43"/>
    <n v="0"/>
    <n v="0"/>
    <n v="0"/>
    <n v="2"/>
    <n v="0"/>
    <n v="0"/>
    <n v="0"/>
    <n v="0"/>
  </r>
  <r>
    <x v="71"/>
    <x v="9"/>
    <n v="0"/>
    <n v="43"/>
    <n v="0"/>
    <n v="0"/>
    <n v="0"/>
    <n v="2"/>
    <n v="0"/>
    <n v="0"/>
    <n v="0"/>
    <n v="0"/>
  </r>
  <r>
    <x v="72"/>
    <x v="9"/>
    <n v="0"/>
    <n v="43"/>
    <n v="0"/>
    <n v="0"/>
    <n v="0"/>
    <n v="2"/>
    <n v="0"/>
    <n v="0"/>
    <n v="0"/>
    <n v="0"/>
  </r>
  <r>
    <x v="73"/>
    <x v="9"/>
    <n v="0"/>
    <n v="43"/>
    <n v="0"/>
    <n v="0"/>
    <n v="0"/>
    <n v="2"/>
    <n v="0"/>
    <n v="0"/>
    <n v="0"/>
    <n v="0"/>
  </r>
  <r>
    <x v="74"/>
    <x v="9"/>
    <n v="0"/>
    <n v="43"/>
    <n v="0"/>
    <n v="0"/>
    <n v="0"/>
    <n v="2"/>
    <n v="0"/>
    <n v="0"/>
    <n v="0"/>
    <n v="0"/>
  </r>
  <r>
    <x v="75"/>
    <x v="9"/>
    <n v="0"/>
    <n v="43"/>
    <n v="0"/>
    <n v="0"/>
    <n v="0"/>
    <n v="2"/>
    <n v="0"/>
    <n v="0"/>
    <n v="0"/>
    <n v="0"/>
  </r>
  <r>
    <x v="76"/>
    <x v="9"/>
    <n v="0"/>
    <n v="43"/>
    <n v="0"/>
    <n v="0"/>
    <n v="0"/>
    <n v="2"/>
    <n v="0"/>
    <n v="0"/>
    <n v="0"/>
    <n v="0"/>
  </r>
  <r>
    <x v="77"/>
    <x v="9"/>
    <n v="0"/>
    <n v="43"/>
    <n v="0"/>
    <n v="0"/>
    <n v="0"/>
    <n v="2"/>
    <n v="0"/>
    <n v="0"/>
    <n v="0"/>
    <n v="0"/>
  </r>
  <r>
    <x v="78"/>
    <x v="9"/>
    <n v="0"/>
    <n v="43"/>
    <n v="0"/>
    <n v="0"/>
    <n v="0"/>
    <n v="2"/>
    <n v="0"/>
    <n v="0"/>
    <n v="0"/>
    <n v="0"/>
  </r>
  <r>
    <x v="79"/>
    <x v="9"/>
    <n v="0"/>
    <n v="43"/>
    <n v="0"/>
    <n v="0"/>
    <n v="0"/>
    <n v="2"/>
    <n v="0"/>
    <n v="0"/>
    <n v="0"/>
    <n v="0"/>
  </r>
  <r>
    <x v="80"/>
    <x v="9"/>
    <n v="0"/>
    <n v="43"/>
    <n v="0"/>
    <n v="0"/>
    <n v="0"/>
    <n v="2"/>
    <n v="0"/>
    <n v="0"/>
    <n v="0"/>
    <n v="0"/>
  </r>
  <r>
    <x v="81"/>
    <x v="9"/>
    <n v="0"/>
    <n v="43"/>
    <n v="0"/>
    <n v="0"/>
    <n v="0"/>
    <n v="2"/>
    <n v="0"/>
    <n v="0"/>
    <n v="0"/>
    <n v="0"/>
  </r>
  <r>
    <x v="82"/>
    <x v="9"/>
    <n v="0"/>
    <n v="43"/>
    <n v="0"/>
    <n v="0"/>
    <n v="0"/>
    <n v="2"/>
    <n v="0"/>
    <n v="0"/>
    <n v="0"/>
    <n v="0"/>
  </r>
  <r>
    <x v="83"/>
    <x v="9"/>
    <n v="0"/>
    <n v="43"/>
    <n v="0"/>
    <n v="0"/>
    <n v="0"/>
    <n v="2"/>
    <n v="0"/>
    <n v="0"/>
    <n v="0"/>
    <n v="0"/>
  </r>
  <r>
    <x v="84"/>
    <x v="9"/>
    <n v="0"/>
    <n v="43"/>
    <n v="0"/>
    <n v="0"/>
    <n v="0"/>
    <n v="2"/>
    <n v="0"/>
    <n v="0"/>
    <n v="0"/>
    <n v="0"/>
  </r>
  <r>
    <x v="85"/>
    <x v="9"/>
    <n v="0"/>
    <n v="43"/>
    <n v="0"/>
    <n v="0"/>
    <n v="0"/>
    <n v="2"/>
    <n v="0"/>
    <n v="0"/>
    <n v="0"/>
    <n v="0"/>
  </r>
  <r>
    <x v="86"/>
    <x v="9"/>
    <n v="0"/>
    <n v="43"/>
    <n v="0"/>
    <n v="0"/>
    <n v="0"/>
    <n v="2"/>
    <n v="0"/>
    <n v="0"/>
    <n v="0"/>
    <n v="0"/>
  </r>
  <r>
    <x v="87"/>
    <x v="9"/>
    <n v="0"/>
    <n v="43"/>
    <n v="0"/>
    <n v="0"/>
    <n v="0"/>
    <n v="2"/>
    <n v="0"/>
    <n v="0"/>
    <n v="0"/>
    <n v="0"/>
  </r>
  <r>
    <x v="88"/>
    <x v="9"/>
    <n v="0"/>
    <n v="43"/>
    <n v="0"/>
    <n v="0"/>
    <n v="0"/>
    <n v="2"/>
    <n v="0"/>
    <n v="0"/>
    <n v="0"/>
    <n v="0"/>
  </r>
  <r>
    <x v="89"/>
    <x v="9"/>
    <n v="0"/>
    <n v="43"/>
    <n v="0"/>
    <n v="0"/>
    <n v="0"/>
    <n v="2"/>
    <n v="0"/>
    <n v="0"/>
    <n v="0"/>
    <n v="0"/>
  </r>
  <r>
    <x v="90"/>
    <x v="9"/>
    <n v="0"/>
    <n v="43"/>
    <n v="0"/>
    <n v="0"/>
    <n v="0"/>
    <n v="2"/>
    <n v="0"/>
    <n v="0"/>
    <n v="0"/>
    <n v="0"/>
  </r>
  <r>
    <x v="91"/>
    <x v="9"/>
    <n v="0"/>
    <n v="43"/>
    <n v="0"/>
    <n v="0"/>
    <n v="0"/>
    <n v="2"/>
    <n v="0"/>
    <n v="0"/>
    <n v="0"/>
    <n v="0"/>
  </r>
  <r>
    <x v="92"/>
    <x v="9"/>
    <n v="0"/>
    <n v="43"/>
    <n v="0"/>
    <n v="0"/>
    <n v="0"/>
    <n v="2"/>
    <n v="0"/>
    <n v="0"/>
    <n v="0"/>
    <n v="0"/>
  </r>
  <r>
    <x v="93"/>
    <x v="9"/>
    <n v="0"/>
    <n v="43"/>
    <n v="0"/>
    <n v="0"/>
    <n v="0"/>
    <n v="2"/>
    <n v="0"/>
    <n v="0"/>
    <n v="0"/>
    <n v="0"/>
  </r>
  <r>
    <x v="94"/>
    <x v="9"/>
    <n v="0"/>
    <n v="43"/>
    <n v="0"/>
    <n v="0"/>
    <n v="0"/>
    <n v="2"/>
    <n v="0"/>
    <n v="0"/>
    <n v="0"/>
    <n v="0"/>
  </r>
  <r>
    <x v="95"/>
    <x v="9"/>
    <n v="0"/>
    <n v="43"/>
    <n v="0"/>
    <n v="0"/>
    <n v="0"/>
    <n v="2"/>
    <n v="0"/>
    <n v="0"/>
    <n v="0"/>
    <n v="0"/>
  </r>
  <r>
    <x v="96"/>
    <x v="9"/>
    <n v="0"/>
    <n v="43"/>
    <n v="0"/>
    <n v="0"/>
    <n v="0"/>
    <n v="2"/>
    <n v="0"/>
    <n v="0"/>
    <n v="0"/>
    <n v="0"/>
  </r>
  <r>
    <x v="97"/>
    <x v="9"/>
    <n v="0"/>
    <n v="43"/>
    <n v="0"/>
    <n v="0"/>
    <n v="0"/>
    <n v="2"/>
    <n v="0"/>
    <n v="0"/>
    <n v="0"/>
    <n v="0"/>
  </r>
  <r>
    <x v="98"/>
    <x v="9"/>
    <n v="0"/>
    <n v="43"/>
    <n v="0"/>
    <n v="0"/>
    <n v="0"/>
    <n v="2"/>
    <n v="0"/>
    <n v="0"/>
    <n v="0"/>
    <n v="0"/>
  </r>
  <r>
    <x v="99"/>
    <x v="9"/>
    <n v="0"/>
    <n v="43"/>
    <n v="0"/>
    <n v="0"/>
    <n v="0"/>
    <n v="2"/>
    <n v="0"/>
    <n v="0"/>
    <n v="0"/>
    <n v="0"/>
  </r>
  <r>
    <x v="100"/>
    <x v="9"/>
    <n v="0"/>
    <n v="43"/>
    <n v="0"/>
    <n v="0"/>
    <n v="0"/>
    <n v="2"/>
    <n v="0"/>
    <n v="0"/>
    <n v="0"/>
    <n v="0"/>
  </r>
  <r>
    <x v="101"/>
    <x v="9"/>
    <n v="0"/>
    <n v="43"/>
    <n v="0"/>
    <n v="0"/>
    <n v="0"/>
    <n v="2"/>
    <n v="0"/>
    <n v="0"/>
    <n v="0"/>
    <n v="0"/>
  </r>
  <r>
    <x v="102"/>
    <x v="9"/>
    <n v="0"/>
    <n v="43"/>
    <n v="0"/>
    <n v="0"/>
    <n v="0"/>
    <n v="2"/>
    <n v="0"/>
    <n v="0"/>
    <n v="0"/>
    <n v="0"/>
  </r>
  <r>
    <x v="103"/>
    <x v="9"/>
    <n v="0"/>
    <n v="43"/>
    <n v="0"/>
    <n v="0"/>
    <n v="0"/>
    <n v="2"/>
    <n v="0"/>
    <n v="0"/>
    <n v="0"/>
    <n v="0"/>
  </r>
  <r>
    <x v="104"/>
    <x v="9"/>
    <n v="0"/>
    <n v="43"/>
    <n v="0"/>
    <n v="0"/>
    <n v="0"/>
    <n v="2"/>
    <n v="0"/>
    <n v="0"/>
    <n v="0"/>
    <n v="0"/>
  </r>
  <r>
    <x v="105"/>
    <x v="9"/>
    <n v="0"/>
    <n v="43"/>
    <n v="0"/>
    <n v="0"/>
    <n v="0"/>
    <n v="2"/>
    <n v="0"/>
    <n v="0"/>
    <n v="0"/>
    <n v="0"/>
  </r>
  <r>
    <x v="106"/>
    <x v="9"/>
    <n v="0"/>
    <n v="43"/>
    <n v="0"/>
    <n v="0"/>
    <n v="0"/>
    <n v="2"/>
    <n v="0"/>
    <n v="0"/>
    <n v="0"/>
    <n v="0"/>
  </r>
  <r>
    <x v="107"/>
    <x v="9"/>
    <n v="0"/>
    <n v="43"/>
    <n v="0"/>
    <n v="0"/>
    <n v="0"/>
    <n v="2"/>
    <n v="0"/>
    <n v="0"/>
    <n v="0"/>
    <n v="0"/>
  </r>
  <r>
    <x v="108"/>
    <x v="9"/>
    <n v="0"/>
    <n v="43"/>
    <n v="0"/>
    <n v="0"/>
    <n v="0"/>
    <n v="2"/>
    <n v="0"/>
    <n v="0"/>
    <n v="0"/>
    <n v="0"/>
  </r>
  <r>
    <x v="109"/>
    <x v="9"/>
    <n v="0"/>
    <n v="43"/>
    <n v="0"/>
    <n v="0"/>
    <n v="0"/>
    <n v="2"/>
    <n v="0"/>
    <n v="0"/>
    <n v="0"/>
    <n v="0"/>
  </r>
  <r>
    <x v="110"/>
    <x v="9"/>
    <n v="0"/>
    <n v="43"/>
    <n v="0"/>
    <n v="0"/>
    <n v="0"/>
    <n v="2"/>
    <n v="0"/>
    <n v="0"/>
    <n v="0"/>
    <n v="0"/>
  </r>
  <r>
    <x v="111"/>
    <x v="9"/>
    <n v="0"/>
    <n v="43"/>
    <n v="0"/>
    <n v="0"/>
    <n v="0"/>
    <n v="2"/>
    <n v="0"/>
    <n v="0"/>
    <n v="0"/>
    <n v="0"/>
  </r>
  <r>
    <x v="112"/>
    <x v="9"/>
    <n v="0"/>
    <n v="43"/>
    <n v="0"/>
    <n v="0"/>
    <n v="0"/>
    <n v="2"/>
    <n v="0"/>
    <n v="0"/>
    <n v="0"/>
    <n v="0"/>
  </r>
  <r>
    <x v="113"/>
    <x v="9"/>
    <n v="0"/>
    <n v="43"/>
    <n v="0"/>
    <n v="0"/>
    <n v="0"/>
    <n v="2"/>
    <n v="0"/>
    <n v="0"/>
    <n v="0"/>
    <n v="0"/>
  </r>
  <r>
    <x v="114"/>
    <x v="9"/>
    <n v="0"/>
    <n v="43"/>
    <n v="0"/>
    <n v="0"/>
    <n v="0"/>
    <n v="2"/>
    <n v="0"/>
    <n v="0"/>
    <n v="0"/>
    <n v="0"/>
  </r>
  <r>
    <x v="115"/>
    <x v="9"/>
    <n v="0"/>
    <n v="43"/>
    <n v="0"/>
    <n v="0"/>
    <n v="0"/>
    <n v="2"/>
    <n v="0"/>
    <n v="0"/>
    <n v="0"/>
    <n v="0"/>
  </r>
  <r>
    <x v="116"/>
    <x v="9"/>
    <n v="0"/>
    <n v="43"/>
    <n v="0"/>
    <n v="0"/>
    <n v="0"/>
    <n v="2"/>
    <n v="0"/>
    <n v="0"/>
    <n v="0"/>
    <n v="0"/>
  </r>
  <r>
    <x v="117"/>
    <x v="9"/>
    <n v="0"/>
    <n v="43"/>
    <n v="0"/>
    <n v="0"/>
    <n v="0"/>
    <n v="2"/>
    <n v="0"/>
    <n v="0"/>
    <n v="0"/>
    <n v="0"/>
  </r>
  <r>
    <x v="118"/>
    <x v="9"/>
    <n v="0"/>
    <n v="43"/>
    <n v="0"/>
    <n v="0"/>
    <n v="0"/>
    <n v="2"/>
    <n v="0"/>
    <n v="0"/>
    <n v="0"/>
    <n v="0"/>
  </r>
  <r>
    <x v="119"/>
    <x v="9"/>
    <n v="0"/>
    <n v="43"/>
    <n v="0"/>
    <n v="0"/>
    <n v="0"/>
    <n v="2"/>
    <n v="0"/>
    <n v="0"/>
    <n v="0"/>
    <n v="0"/>
  </r>
  <r>
    <x v="120"/>
    <x v="9"/>
    <n v="0"/>
    <n v="43"/>
    <n v="0"/>
    <n v="0"/>
    <n v="0"/>
    <n v="2"/>
    <n v="0"/>
    <n v="0"/>
    <n v="0"/>
    <n v="0"/>
  </r>
  <r>
    <x v="121"/>
    <x v="9"/>
    <n v="0"/>
    <n v="43"/>
    <n v="0"/>
    <n v="0"/>
    <n v="0"/>
    <n v="2"/>
    <n v="0"/>
    <n v="0"/>
    <n v="0"/>
    <n v="0"/>
  </r>
  <r>
    <x v="122"/>
    <x v="9"/>
    <n v="0"/>
    <n v="43"/>
    <n v="0"/>
    <n v="0"/>
    <n v="0"/>
    <n v="2"/>
    <n v="0"/>
    <n v="0"/>
    <n v="0"/>
    <n v="0"/>
  </r>
  <r>
    <x v="123"/>
    <x v="9"/>
    <n v="0"/>
    <n v="43"/>
    <n v="0"/>
    <n v="0"/>
    <n v="0"/>
    <n v="2"/>
    <n v="0"/>
    <n v="0"/>
    <n v="0"/>
    <n v="0"/>
  </r>
  <r>
    <x v="124"/>
    <x v="9"/>
    <n v="0"/>
    <n v="43"/>
    <n v="0"/>
    <n v="0"/>
    <n v="0"/>
    <n v="2"/>
    <n v="0"/>
    <n v="0"/>
    <n v="0"/>
    <n v="0"/>
  </r>
  <r>
    <x v="125"/>
    <x v="9"/>
    <n v="0"/>
    <n v="43"/>
    <n v="0"/>
    <n v="0"/>
    <n v="0"/>
    <n v="2"/>
    <n v="0"/>
    <n v="0"/>
    <n v="0"/>
    <n v="0"/>
  </r>
  <r>
    <x v="126"/>
    <x v="9"/>
    <n v="0"/>
    <n v="43"/>
    <n v="0"/>
    <n v="0"/>
    <n v="0"/>
    <n v="2"/>
    <n v="0"/>
    <n v="0"/>
    <n v="0"/>
    <n v="0"/>
  </r>
  <r>
    <x v="127"/>
    <x v="9"/>
    <n v="0"/>
    <n v="43"/>
    <n v="0"/>
    <n v="0"/>
    <n v="0"/>
    <n v="2"/>
    <n v="0"/>
    <n v="0"/>
    <n v="0"/>
    <n v="0"/>
  </r>
  <r>
    <x v="128"/>
    <x v="9"/>
    <n v="0"/>
    <n v="43"/>
    <n v="0"/>
    <n v="0"/>
    <n v="0"/>
    <n v="2"/>
    <n v="0"/>
    <n v="0"/>
    <n v="0"/>
    <n v="0"/>
  </r>
  <r>
    <x v="129"/>
    <x v="9"/>
    <n v="0"/>
    <n v="43"/>
    <n v="0"/>
    <n v="0"/>
    <n v="0"/>
    <n v="2"/>
    <n v="0"/>
    <n v="0"/>
    <n v="0"/>
    <n v="0"/>
  </r>
  <r>
    <x v="130"/>
    <x v="9"/>
    <n v="0"/>
    <n v="43"/>
    <n v="0"/>
    <n v="0"/>
    <n v="0"/>
    <n v="2"/>
    <n v="0"/>
    <n v="0"/>
    <n v="0"/>
    <n v="0"/>
  </r>
  <r>
    <x v="131"/>
    <x v="9"/>
    <n v="0"/>
    <n v="43"/>
    <n v="0"/>
    <n v="0"/>
    <n v="0"/>
    <n v="2"/>
    <n v="0"/>
    <n v="0"/>
    <n v="0"/>
    <n v="0"/>
  </r>
  <r>
    <x v="132"/>
    <x v="9"/>
    <n v="0"/>
    <n v="43"/>
    <n v="0"/>
    <n v="0"/>
    <n v="0"/>
    <n v="2"/>
    <n v="0"/>
    <n v="0"/>
    <n v="0"/>
    <n v="0"/>
  </r>
  <r>
    <x v="133"/>
    <x v="9"/>
    <n v="0"/>
    <n v="43"/>
    <n v="0"/>
    <n v="0"/>
    <n v="0"/>
    <n v="2"/>
    <n v="0"/>
    <n v="0"/>
    <n v="0"/>
    <n v="0"/>
  </r>
  <r>
    <x v="134"/>
    <x v="9"/>
    <n v="0"/>
    <n v="43"/>
    <n v="0"/>
    <n v="0"/>
    <n v="0"/>
    <n v="2"/>
    <n v="0"/>
    <n v="0"/>
    <n v="0"/>
    <n v="0"/>
  </r>
  <r>
    <x v="135"/>
    <x v="9"/>
    <n v="0"/>
    <n v="43"/>
    <n v="0"/>
    <n v="0"/>
    <n v="0"/>
    <n v="2"/>
    <n v="0"/>
    <n v="0"/>
    <n v="0"/>
    <n v="0"/>
  </r>
  <r>
    <x v="136"/>
    <x v="9"/>
    <n v="0"/>
    <n v="43"/>
    <n v="0"/>
    <n v="0"/>
    <n v="0"/>
    <n v="2"/>
    <n v="0"/>
    <n v="0"/>
    <n v="0"/>
    <n v="0"/>
  </r>
  <r>
    <x v="137"/>
    <x v="9"/>
    <n v="0"/>
    <n v="43"/>
    <n v="0"/>
    <n v="0"/>
    <n v="0"/>
    <n v="2"/>
    <n v="0"/>
    <n v="0"/>
    <n v="0"/>
    <n v="0"/>
  </r>
  <r>
    <x v="138"/>
    <x v="9"/>
    <n v="0"/>
    <n v="43"/>
    <n v="0"/>
    <n v="0"/>
    <n v="0"/>
    <n v="2"/>
    <n v="0"/>
    <n v="0"/>
    <n v="0"/>
    <n v="0"/>
  </r>
  <r>
    <x v="139"/>
    <x v="9"/>
    <n v="0"/>
    <n v="43"/>
    <n v="0"/>
    <n v="0"/>
    <n v="0"/>
    <n v="2"/>
    <n v="0"/>
    <n v="0"/>
    <n v="0"/>
    <n v="0"/>
  </r>
  <r>
    <x v="140"/>
    <x v="9"/>
    <n v="0"/>
    <n v="43"/>
    <n v="0"/>
    <n v="0"/>
    <n v="0"/>
    <n v="2"/>
    <n v="0"/>
    <n v="0"/>
    <n v="0"/>
    <n v="0"/>
  </r>
  <r>
    <x v="141"/>
    <x v="9"/>
    <n v="0"/>
    <n v="43"/>
    <n v="0"/>
    <n v="0"/>
    <n v="0"/>
    <n v="2"/>
    <n v="0"/>
    <n v="0"/>
    <n v="0"/>
    <n v="0"/>
  </r>
  <r>
    <x v="142"/>
    <x v="9"/>
    <n v="0"/>
    <n v="43"/>
    <n v="0"/>
    <n v="0"/>
    <n v="0"/>
    <n v="2"/>
    <n v="0"/>
    <n v="0"/>
    <n v="0"/>
    <n v="0"/>
  </r>
  <r>
    <x v="143"/>
    <x v="9"/>
    <n v="0"/>
    <n v="43"/>
    <n v="0"/>
    <n v="0"/>
    <n v="0"/>
    <n v="2"/>
    <n v="0"/>
    <n v="0"/>
    <n v="0"/>
    <n v="0"/>
  </r>
  <r>
    <x v="144"/>
    <x v="9"/>
    <n v="0"/>
    <n v="43"/>
    <n v="0"/>
    <n v="0"/>
    <n v="0"/>
    <n v="2"/>
    <n v="0"/>
    <n v="0"/>
    <n v="0"/>
    <n v="0"/>
  </r>
  <r>
    <x v="145"/>
    <x v="9"/>
    <n v="0"/>
    <n v="43"/>
    <n v="0"/>
    <n v="0"/>
    <n v="0"/>
    <n v="2"/>
    <n v="0"/>
    <n v="0"/>
    <n v="0"/>
    <n v="0"/>
  </r>
  <r>
    <x v="146"/>
    <x v="9"/>
    <n v="0"/>
    <n v="43"/>
    <n v="0"/>
    <n v="0"/>
    <n v="0"/>
    <n v="2"/>
    <n v="0"/>
    <n v="0"/>
    <n v="0"/>
    <n v="0"/>
  </r>
  <r>
    <x v="147"/>
    <x v="9"/>
    <n v="0"/>
    <n v="43"/>
    <n v="0"/>
    <n v="0"/>
    <n v="0"/>
    <n v="2"/>
    <n v="0"/>
    <n v="0"/>
    <n v="0"/>
    <n v="0"/>
  </r>
  <r>
    <x v="148"/>
    <x v="9"/>
    <n v="0"/>
    <n v="43"/>
    <n v="0"/>
    <n v="0"/>
    <n v="0"/>
    <n v="2"/>
    <n v="0"/>
    <n v="0"/>
    <n v="0"/>
    <n v="0"/>
  </r>
  <r>
    <x v="149"/>
    <x v="9"/>
    <n v="0"/>
    <n v="43"/>
    <n v="0"/>
    <n v="0"/>
    <n v="0"/>
    <n v="2"/>
    <n v="0"/>
    <n v="0"/>
    <n v="0"/>
    <n v="0"/>
  </r>
  <r>
    <x v="150"/>
    <x v="9"/>
    <n v="0"/>
    <n v="43"/>
    <n v="0"/>
    <n v="0"/>
    <n v="0"/>
    <n v="2"/>
    <n v="0"/>
    <n v="0"/>
    <n v="0"/>
    <n v="0"/>
  </r>
  <r>
    <x v="151"/>
    <x v="9"/>
    <n v="0"/>
    <n v="43"/>
    <n v="0"/>
    <n v="0"/>
    <n v="0"/>
    <n v="2"/>
    <n v="0"/>
    <n v="0"/>
    <n v="0"/>
    <n v="0"/>
  </r>
  <r>
    <x v="152"/>
    <x v="9"/>
    <n v="0"/>
    <n v="43"/>
    <n v="0"/>
    <n v="0"/>
    <n v="0"/>
    <n v="2"/>
    <n v="0"/>
    <n v="0"/>
    <n v="0"/>
    <n v="0"/>
  </r>
  <r>
    <x v="153"/>
    <x v="9"/>
    <n v="0"/>
    <n v="43"/>
    <n v="0"/>
    <n v="0"/>
    <n v="0"/>
    <n v="2"/>
    <n v="0"/>
    <n v="0"/>
    <n v="0"/>
    <n v="0"/>
  </r>
  <r>
    <x v="154"/>
    <x v="9"/>
    <n v="0"/>
    <n v="43"/>
    <n v="0"/>
    <n v="0"/>
    <n v="0"/>
    <n v="2"/>
    <n v="0"/>
    <n v="0"/>
    <n v="0"/>
    <n v="0"/>
  </r>
  <r>
    <x v="155"/>
    <x v="9"/>
    <n v="0"/>
    <n v="43"/>
    <n v="0"/>
    <n v="0"/>
    <n v="0"/>
    <n v="2"/>
    <n v="0"/>
    <n v="0"/>
    <n v="0"/>
    <n v="0"/>
  </r>
  <r>
    <x v="156"/>
    <x v="9"/>
    <n v="0"/>
    <n v="43"/>
    <n v="0"/>
    <n v="0"/>
    <n v="0"/>
    <n v="2"/>
    <n v="0"/>
    <n v="0"/>
    <n v="0"/>
    <n v="0"/>
  </r>
  <r>
    <x v="157"/>
    <x v="9"/>
    <n v="0"/>
    <n v="43"/>
    <n v="0"/>
    <n v="0"/>
    <n v="0"/>
    <n v="2"/>
    <n v="0"/>
    <n v="0"/>
    <n v="0"/>
    <n v="0"/>
  </r>
  <r>
    <x v="158"/>
    <x v="9"/>
    <n v="0"/>
    <n v="43"/>
    <n v="0"/>
    <n v="0"/>
    <n v="0"/>
    <n v="2"/>
    <n v="0"/>
    <n v="0"/>
    <n v="0"/>
    <n v="0"/>
  </r>
  <r>
    <x v="159"/>
    <x v="9"/>
    <n v="0"/>
    <n v="43"/>
    <n v="0"/>
    <n v="0"/>
    <n v="0"/>
    <n v="2"/>
    <n v="0"/>
    <n v="0"/>
    <n v="0"/>
    <n v="0"/>
  </r>
  <r>
    <x v="160"/>
    <x v="9"/>
    <n v="0"/>
    <n v="43"/>
    <n v="0"/>
    <n v="0"/>
    <n v="0"/>
    <n v="2"/>
    <n v="0"/>
    <n v="0"/>
    <n v="0"/>
    <n v="0"/>
  </r>
  <r>
    <x v="161"/>
    <x v="9"/>
    <n v="0"/>
    <n v="43"/>
    <n v="0"/>
    <n v="0"/>
    <n v="0"/>
    <n v="2"/>
    <n v="0"/>
    <n v="0"/>
    <n v="0"/>
    <n v="0"/>
  </r>
  <r>
    <x v="162"/>
    <x v="9"/>
    <n v="0"/>
    <n v="43"/>
    <n v="0"/>
    <n v="0"/>
    <n v="0"/>
    <n v="2"/>
    <n v="0"/>
    <n v="0"/>
    <n v="0"/>
    <n v="0"/>
  </r>
  <r>
    <x v="163"/>
    <x v="9"/>
    <n v="0"/>
    <n v="43"/>
    <n v="0"/>
    <n v="0"/>
    <n v="0"/>
    <n v="2"/>
    <n v="0"/>
    <n v="0"/>
    <n v="0"/>
    <n v="0"/>
  </r>
  <r>
    <x v="164"/>
    <x v="9"/>
    <n v="0"/>
    <n v="43"/>
    <n v="0"/>
    <n v="0"/>
    <n v="0"/>
    <n v="2"/>
    <n v="0"/>
    <n v="0"/>
    <n v="0"/>
    <n v="0"/>
  </r>
  <r>
    <x v="165"/>
    <x v="9"/>
    <n v="0"/>
    <n v="43"/>
    <n v="0"/>
    <n v="0"/>
    <n v="0"/>
    <n v="2"/>
    <n v="0"/>
    <n v="0"/>
    <n v="0"/>
    <n v="0"/>
  </r>
  <r>
    <x v="166"/>
    <x v="9"/>
    <n v="0"/>
    <n v="43"/>
    <n v="0"/>
    <n v="0"/>
    <n v="0"/>
    <n v="2"/>
    <n v="0"/>
    <n v="0"/>
    <n v="0"/>
    <n v="0"/>
  </r>
  <r>
    <x v="167"/>
    <x v="9"/>
    <n v="0"/>
    <n v="43"/>
    <n v="0"/>
    <n v="0"/>
    <n v="0"/>
    <n v="2"/>
    <n v="0"/>
    <n v="0"/>
    <n v="0"/>
    <n v="0"/>
  </r>
  <r>
    <x v="168"/>
    <x v="9"/>
    <n v="0"/>
    <n v="43"/>
    <n v="0"/>
    <n v="0"/>
    <n v="0"/>
    <n v="2"/>
    <n v="0"/>
    <n v="0"/>
    <n v="0"/>
    <n v="0"/>
  </r>
  <r>
    <x v="169"/>
    <x v="9"/>
    <n v="0"/>
    <n v="43"/>
    <n v="0"/>
    <n v="0"/>
    <n v="0"/>
    <n v="2"/>
    <n v="0"/>
    <n v="0"/>
    <n v="0"/>
    <n v="0"/>
  </r>
  <r>
    <x v="170"/>
    <x v="9"/>
    <n v="0"/>
    <n v="43"/>
    <n v="0"/>
    <n v="0"/>
    <n v="0"/>
    <n v="2"/>
    <n v="0"/>
    <n v="0"/>
    <n v="0"/>
    <n v="0"/>
  </r>
  <r>
    <x v="171"/>
    <x v="9"/>
    <n v="0"/>
    <n v="43"/>
    <n v="0"/>
    <n v="0"/>
    <n v="0"/>
    <n v="2"/>
    <n v="0"/>
    <n v="0"/>
    <n v="0"/>
    <n v="0"/>
  </r>
  <r>
    <x v="172"/>
    <x v="9"/>
    <n v="0"/>
    <n v="43"/>
    <n v="0"/>
    <n v="0"/>
    <n v="0"/>
    <n v="2"/>
    <n v="0"/>
    <n v="0"/>
    <n v="0"/>
    <n v="0"/>
  </r>
  <r>
    <x v="173"/>
    <x v="9"/>
    <n v="0"/>
    <n v="43"/>
    <n v="0"/>
    <n v="0"/>
    <n v="0"/>
    <n v="2"/>
    <n v="0"/>
    <n v="0"/>
    <n v="0"/>
    <n v="0"/>
  </r>
  <r>
    <x v="174"/>
    <x v="9"/>
    <n v="0"/>
    <n v="43"/>
    <n v="0"/>
    <n v="0"/>
    <n v="0"/>
    <n v="2"/>
    <n v="0"/>
    <n v="0"/>
    <n v="0"/>
    <n v="0"/>
  </r>
  <r>
    <x v="175"/>
    <x v="9"/>
    <n v="0"/>
    <n v="43"/>
    <n v="0"/>
    <n v="0"/>
    <n v="0"/>
    <n v="2"/>
    <n v="0"/>
    <n v="0"/>
    <n v="0"/>
    <n v="0"/>
  </r>
  <r>
    <x v="176"/>
    <x v="9"/>
    <n v="0"/>
    <n v="43"/>
    <n v="0"/>
    <n v="0"/>
    <n v="0"/>
    <n v="2"/>
    <n v="0"/>
    <n v="0"/>
    <n v="0"/>
    <n v="0"/>
  </r>
  <r>
    <x v="177"/>
    <x v="9"/>
    <n v="0"/>
    <n v="43"/>
    <n v="0"/>
    <n v="0"/>
    <n v="0"/>
    <n v="2"/>
    <n v="0"/>
    <n v="0"/>
    <n v="0"/>
    <n v="0"/>
  </r>
  <r>
    <x v="178"/>
    <x v="9"/>
    <n v="0"/>
    <n v="43"/>
    <n v="0"/>
    <n v="0"/>
    <n v="0"/>
    <n v="2"/>
    <n v="0"/>
    <n v="0"/>
    <n v="0"/>
    <n v="0"/>
  </r>
  <r>
    <x v="179"/>
    <x v="9"/>
    <n v="0"/>
    <n v="43"/>
    <n v="0"/>
    <n v="0"/>
    <n v="0"/>
    <n v="2"/>
    <n v="0"/>
    <n v="0"/>
    <n v="0"/>
    <n v="0"/>
  </r>
  <r>
    <x v="180"/>
    <x v="9"/>
    <n v="0"/>
    <n v="43"/>
    <n v="0"/>
    <n v="0"/>
    <n v="0"/>
    <n v="2"/>
    <n v="0"/>
    <n v="0"/>
    <n v="0"/>
    <n v="0"/>
  </r>
  <r>
    <x v="181"/>
    <x v="9"/>
    <n v="0"/>
    <n v="43"/>
    <n v="0"/>
    <n v="0"/>
    <n v="0"/>
    <n v="2"/>
    <n v="0"/>
    <n v="0"/>
    <n v="0"/>
    <n v="0"/>
  </r>
  <r>
    <x v="182"/>
    <x v="9"/>
    <n v="0"/>
    <n v="43"/>
    <n v="0"/>
    <n v="0"/>
    <n v="0"/>
    <n v="2"/>
    <n v="0"/>
    <n v="0"/>
    <n v="0"/>
    <n v="0"/>
  </r>
  <r>
    <x v="183"/>
    <x v="9"/>
    <n v="0"/>
    <n v="43"/>
    <n v="0"/>
    <n v="0"/>
    <n v="0"/>
    <n v="2"/>
    <n v="0"/>
    <n v="0"/>
    <n v="0"/>
    <n v="0"/>
  </r>
  <r>
    <x v="184"/>
    <x v="9"/>
    <n v="0"/>
    <n v="43"/>
    <n v="0"/>
    <n v="0"/>
    <n v="0"/>
    <n v="2"/>
    <n v="0"/>
    <n v="0"/>
    <n v="0"/>
    <n v="0"/>
  </r>
  <r>
    <x v="185"/>
    <x v="9"/>
    <n v="0"/>
    <n v="43"/>
    <n v="0"/>
    <n v="0"/>
    <n v="0"/>
    <n v="2"/>
    <n v="0"/>
    <n v="0"/>
    <n v="0"/>
    <n v="0"/>
  </r>
  <r>
    <x v="186"/>
    <x v="9"/>
    <n v="0"/>
    <n v="43"/>
    <n v="0"/>
    <n v="0"/>
    <n v="0"/>
    <n v="2"/>
    <n v="0"/>
    <n v="0"/>
    <n v="0"/>
    <n v="0"/>
  </r>
  <r>
    <x v="187"/>
    <x v="9"/>
    <n v="0"/>
    <n v="43"/>
    <n v="0"/>
    <n v="0"/>
    <n v="0"/>
    <n v="2"/>
    <n v="0"/>
    <n v="0"/>
    <n v="0"/>
    <n v="0"/>
  </r>
  <r>
    <x v="188"/>
    <x v="9"/>
    <n v="0"/>
    <n v="43"/>
    <n v="0"/>
    <n v="0"/>
    <n v="0"/>
    <n v="2"/>
    <n v="0"/>
    <n v="0"/>
    <n v="0"/>
    <n v="0"/>
  </r>
  <r>
    <x v="189"/>
    <x v="9"/>
    <n v="0"/>
    <n v="43"/>
    <n v="0"/>
    <n v="0"/>
    <n v="0"/>
    <n v="2"/>
    <n v="0"/>
    <n v="0"/>
    <n v="0"/>
    <n v="0"/>
  </r>
  <r>
    <x v="190"/>
    <x v="9"/>
    <n v="0"/>
    <n v="43"/>
    <n v="0"/>
    <n v="0"/>
    <n v="0"/>
    <n v="2"/>
    <n v="0"/>
    <n v="0"/>
    <n v="0"/>
    <n v="0"/>
  </r>
  <r>
    <x v="191"/>
    <x v="9"/>
    <n v="0"/>
    <n v="43"/>
    <n v="0"/>
    <n v="0"/>
    <n v="0"/>
    <n v="2"/>
    <n v="0"/>
    <n v="0"/>
    <n v="0"/>
    <n v="0"/>
  </r>
  <r>
    <x v="192"/>
    <x v="9"/>
    <n v="0"/>
    <n v="43"/>
    <n v="0"/>
    <n v="0"/>
    <n v="0"/>
    <n v="2"/>
    <n v="0"/>
    <n v="0"/>
    <n v="0"/>
    <n v="0"/>
  </r>
  <r>
    <x v="193"/>
    <x v="9"/>
    <n v="0"/>
    <n v="43"/>
    <n v="0"/>
    <n v="0"/>
    <n v="0"/>
    <n v="2"/>
    <n v="0"/>
    <n v="0"/>
    <n v="0"/>
    <n v="0"/>
  </r>
  <r>
    <x v="194"/>
    <x v="9"/>
    <n v="0"/>
    <n v="43"/>
    <n v="0"/>
    <n v="0"/>
    <n v="0"/>
    <n v="2"/>
    <n v="0"/>
    <n v="0"/>
    <n v="0"/>
    <n v="0"/>
  </r>
  <r>
    <x v="195"/>
    <x v="9"/>
    <n v="0"/>
    <n v="43"/>
    <n v="0"/>
    <n v="0"/>
    <n v="0"/>
    <n v="2"/>
    <n v="0"/>
    <n v="0"/>
    <n v="0"/>
    <n v="0"/>
  </r>
  <r>
    <x v="196"/>
    <x v="9"/>
    <n v="0"/>
    <n v="43"/>
    <n v="0"/>
    <n v="0"/>
    <n v="0"/>
    <n v="2"/>
    <n v="0"/>
    <n v="0"/>
    <n v="0"/>
    <n v="0"/>
  </r>
  <r>
    <x v="197"/>
    <x v="9"/>
    <n v="0"/>
    <n v="43"/>
    <n v="0"/>
    <n v="0"/>
    <n v="0"/>
    <n v="2"/>
    <n v="0"/>
    <n v="0"/>
    <n v="0"/>
    <n v="0"/>
  </r>
  <r>
    <x v="198"/>
    <x v="9"/>
    <n v="0"/>
    <n v="43"/>
    <n v="0"/>
    <n v="0"/>
    <n v="0"/>
    <n v="2"/>
    <n v="0"/>
    <n v="0"/>
    <n v="0"/>
    <n v="0"/>
  </r>
  <r>
    <x v="0"/>
    <x v="10"/>
    <n v="0"/>
    <n v="57"/>
    <n v="0"/>
    <n v="2"/>
    <n v="0"/>
    <n v="3"/>
    <n v="0"/>
    <n v="0"/>
    <n v="0"/>
    <n v="0"/>
  </r>
  <r>
    <x v="1"/>
    <x v="10"/>
    <n v="0"/>
    <n v="57"/>
    <n v="0"/>
    <n v="2"/>
    <n v="0"/>
    <n v="3"/>
    <n v="0"/>
    <n v="0"/>
    <n v="0"/>
    <n v="0"/>
  </r>
  <r>
    <x v="2"/>
    <x v="10"/>
    <n v="0"/>
    <n v="57"/>
    <n v="0"/>
    <n v="2"/>
    <n v="0"/>
    <n v="3"/>
    <n v="0"/>
    <n v="0"/>
    <n v="0"/>
    <n v="0"/>
  </r>
  <r>
    <x v="3"/>
    <x v="10"/>
    <n v="0"/>
    <n v="57"/>
    <n v="0"/>
    <n v="2"/>
    <n v="0"/>
    <n v="3"/>
    <n v="0"/>
    <n v="0"/>
    <n v="0"/>
    <n v="0"/>
  </r>
  <r>
    <x v="4"/>
    <x v="10"/>
    <n v="0"/>
    <n v="57"/>
    <n v="0"/>
    <n v="2"/>
    <n v="0"/>
    <n v="3"/>
    <n v="0"/>
    <n v="0"/>
    <n v="0"/>
    <n v="0"/>
  </r>
  <r>
    <x v="5"/>
    <x v="10"/>
    <n v="0"/>
    <n v="57"/>
    <n v="0"/>
    <n v="2"/>
    <n v="0"/>
    <n v="3"/>
    <n v="0"/>
    <n v="0"/>
    <n v="0"/>
    <n v="0"/>
  </r>
  <r>
    <x v="6"/>
    <x v="10"/>
    <n v="0"/>
    <n v="57"/>
    <n v="0"/>
    <n v="2"/>
    <n v="0"/>
    <n v="3"/>
    <n v="0"/>
    <n v="0"/>
    <n v="0"/>
    <n v="0"/>
  </r>
  <r>
    <x v="7"/>
    <x v="10"/>
    <n v="0"/>
    <n v="57"/>
    <n v="0"/>
    <n v="2"/>
    <n v="0"/>
    <n v="3"/>
    <n v="0"/>
    <n v="0"/>
    <n v="0"/>
    <n v="0"/>
  </r>
  <r>
    <x v="8"/>
    <x v="10"/>
    <n v="0"/>
    <n v="57"/>
    <n v="0"/>
    <n v="2"/>
    <n v="0"/>
    <n v="3"/>
    <n v="0"/>
    <n v="0"/>
    <n v="0"/>
    <n v="0"/>
  </r>
  <r>
    <x v="9"/>
    <x v="10"/>
    <n v="0"/>
    <n v="57"/>
    <n v="0"/>
    <n v="2"/>
    <n v="0"/>
    <n v="3"/>
    <n v="0"/>
    <n v="0"/>
    <n v="0"/>
    <n v="0"/>
  </r>
  <r>
    <x v="10"/>
    <x v="10"/>
    <n v="0"/>
    <n v="57"/>
    <n v="0"/>
    <n v="2"/>
    <n v="0"/>
    <n v="3"/>
    <n v="0"/>
    <n v="0"/>
    <n v="0"/>
    <n v="0"/>
  </r>
  <r>
    <x v="11"/>
    <x v="10"/>
    <n v="0"/>
    <n v="57"/>
    <n v="0"/>
    <n v="2"/>
    <n v="0"/>
    <n v="3"/>
    <n v="0"/>
    <n v="0"/>
    <n v="0"/>
    <n v="0"/>
  </r>
  <r>
    <x v="12"/>
    <x v="10"/>
    <n v="0"/>
    <n v="57"/>
    <n v="0"/>
    <n v="2"/>
    <n v="0"/>
    <n v="3"/>
    <n v="0"/>
    <n v="0"/>
    <n v="0"/>
    <n v="0"/>
  </r>
  <r>
    <x v="13"/>
    <x v="10"/>
    <n v="0"/>
    <n v="57"/>
    <n v="0"/>
    <n v="2"/>
    <n v="0"/>
    <n v="3"/>
    <n v="0"/>
    <n v="0"/>
    <n v="0"/>
    <n v="0"/>
  </r>
  <r>
    <x v="14"/>
    <x v="10"/>
    <n v="0"/>
    <n v="57"/>
    <n v="0"/>
    <n v="2"/>
    <n v="0"/>
    <n v="3"/>
    <n v="0"/>
    <n v="0"/>
    <n v="0"/>
    <n v="0"/>
  </r>
  <r>
    <x v="15"/>
    <x v="10"/>
    <n v="0"/>
    <n v="57"/>
    <n v="0"/>
    <n v="2"/>
    <n v="0"/>
    <n v="3"/>
    <n v="0"/>
    <n v="0"/>
    <n v="0"/>
    <n v="0"/>
  </r>
  <r>
    <x v="16"/>
    <x v="10"/>
    <n v="0"/>
    <n v="57"/>
    <n v="0"/>
    <n v="2"/>
    <n v="0"/>
    <n v="3"/>
    <n v="0"/>
    <n v="0"/>
    <n v="0"/>
    <n v="0"/>
  </r>
  <r>
    <x v="17"/>
    <x v="10"/>
    <n v="0"/>
    <n v="57"/>
    <n v="0"/>
    <n v="2"/>
    <n v="0"/>
    <n v="3"/>
    <n v="0"/>
    <n v="0"/>
    <n v="0"/>
    <n v="0"/>
  </r>
  <r>
    <x v="18"/>
    <x v="10"/>
    <n v="0"/>
    <n v="57"/>
    <n v="0"/>
    <n v="2"/>
    <n v="0"/>
    <n v="3"/>
    <n v="0"/>
    <n v="0"/>
    <n v="0"/>
    <n v="0"/>
  </r>
  <r>
    <x v="19"/>
    <x v="10"/>
    <n v="0"/>
    <n v="57"/>
    <n v="0"/>
    <n v="2"/>
    <n v="0"/>
    <n v="3"/>
    <n v="0"/>
    <n v="0"/>
    <n v="0"/>
    <n v="0"/>
  </r>
  <r>
    <x v="20"/>
    <x v="10"/>
    <n v="0"/>
    <n v="57"/>
    <n v="0"/>
    <n v="2"/>
    <n v="0"/>
    <n v="3"/>
    <n v="0"/>
    <n v="0"/>
    <n v="0"/>
    <n v="0"/>
  </r>
  <r>
    <x v="21"/>
    <x v="10"/>
    <n v="0"/>
    <n v="57"/>
    <n v="0"/>
    <n v="2"/>
    <n v="0"/>
    <n v="3"/>
    <n v="0"/>
    <n v="0"/>
    <n v="0"/>
    <n v="0"/>
  </r>
  <r>
    <x v="22"/>
    <x v="10"/>
    <n v="0"/>
    <n v="57"/>
    <n v="0"/>
    <n v="2"/>
    <n v="0"/>
    <n v="3"/>
    <n v="0"/>
    <n v="0"/>
    <n v="0"/>
    <n v="0"/>
  </r>
  <r>
    <x v="23"/>
    <x v="10"/>
    <n v="0"/>
    <n v="57"/>
    <n v="0"/>
    <n v="2"/>
    <n v="0"/>
    <n v="3"/>
    <n v="0"/>
    <n v="0"/>
    <n v="0"/>
    <n v="0"/>
  </r>
  <r>
    <x v="24"/>
    <x v="10"/>
    <n v="0"/>
    <n v="57"/>
    <n v="0"/>
    <n v="2"/>
    <n v="0"/>
    <n v="3"/>
    <n v="0"/>
    <n v="0"/>
    <n v="0"/>
    <n v="0"/>
  </r>
  <r>
    <x v="25"/>
    <x v="10"/>
    <n v="0"/>
    <n v="57"/>
    <n v="0"/>
    <n v="2"/>
    <n v="0"/>
    <n v="3"/>
    <n v="0"/>
    <n v="0"/>
    <n v="0"/>
    <n v="0"/>
  </r>
  <r>
    <x v="26"/>
    <x v="10"/>
    <n v="0"/>
    <n v="57"/>
    <n v="0"/>
    <n v="2"/>
    <n v="0"/>
    <n v="3"/>
    <n v="0"/>
    <n v="0"/>
    <n v="0"/>
    <n v="0"/>
  </r>
  <r>
    <x v="27"/>
    <x v="10"/>
    <n v="0"/>
    <n v="57"/>
    <n v="0"/>
    <n v="2"/>
    <n v="0"/>
    <n v="3"/>
    <n v="0"/>
    <n v="0"/>
    <n v="0"/>
    <n v="0"/>
  </r>
  <r>
    <x v="28"/>
    <x v="10"/>
    <n v="0"/>
    <n v="57"/>
    <n v="0"/>
    <n v="2"/>
    <n v="0"/>
    <n v="3"/>
    <n v="0"/>
    <n v="0"/>
    <n v="0"/>
    <n v="0"/>
  </r>
  <r>
    <x v="29"/>
    <x v="10"/>
    <n v="0"/>
    <n v="57"/>
    <n v="0"/>
    <n v="2"/>
    <n v="0"/>
    <n v="3"/>
    <n v="0"/>
    <n v="0"/>
    <n v="0"/>
    <n v="0"/>
  </r>
  <r>
    <x v="30"/>
    <x v="10"/>
    <n v="0"/>
    <n v="57"/>
    <n v="0"/>
    <n v="2"/>
    <n v="0"/>
    <n v="3"/>
    <n v="0"/>
    <n v="0"/>
    <n v="0"/>
    <n v="0"/>
  </r>
  <r>
    <x v="31"/>
    <x v="10"/>
    <n v="0"/>
    <n v="57"/>
    <n v="0"/>
    <n v="2"/>
    <n v="0"/>
    <n v="3"/>
    <n v="0"/>
    <n v="0"/>
    <n v="0"/>
    <n v="0"/>
  </r>
  <r>
    <x v="32"/>
    <x v="10"/>
    <n v="0"/>
    <n v="57"/>
    <n v="0"/>
    <n v="2"/>
    <n v="0"/>
    <n v="3"/>
    <n v="0"/>
    <n v="0"/>
    <n v="0"/>
    <n v="0"/>
  </r>
  <r>
    <x v="33"/>
    <x v="10"/>
    <n v="0"/>
    <n v="57"/>
    <n v="0"/>
    <n v="2"/>
    <n v="0"/>
    <n v="3"/>
    <n v="0"/>
    <n v="0"/>
    <n v="0"/>
    <n v="0"/>
  </r>
  <r>
    <x v="34"/>
    <x v="10"/>
    <n v="0"/>
    <n v="57"/>
    <n v="0"/>
    <n v="2"/>
    <n v="0"/>
    <n v="3"/>
    <n v="0"/>
    <n v="0"/>
    <n v="0"/>
    <n v="0"/>
  </r>
  <r>
    <x v="35"/>
    <x v="10"/>
    <n v="0"/>
    <n v="57"/>
    <n v="0"/>
    <n v="2"/>
    <n v="0"/>
    <n v="3"/>
    <n v="0"/>
    <n v="0"/>
    <n v="0"/>
    <n v="0"/>
  </r>
  <r>
    <x v="36"/>
    <x v="10"/>
    <n v="0"/>
    <n v="57"/>
    <n v="0"/>
    <n v="2"/>
    <n v="0"/>
    <n v="3"/>
    <n v="0"/>
    <n v="0"/>
    <n v="0"/>
    <n v="0"/>
  </r>
  <r>
    <x v="37"/>
    <x v="10"/>
    <n v="0"/>
    <n v="57"/>
    <n v="0"/>
    <n v="2"/>
    <n v="0"/>
    <n v="3"/>
    <n v="0"/>
    <n v="0"/>
    <n v="0"/>
    <n v="0"/>
  </r>
  <r>
    <x v="38"/>
    <x v="10"/>
    <n v="0"/>
    <n v="57"/>
    <n v="0"/>
    <n v="2"/>
    <n v="0"/>
    <n v="3"/>
    <n v="0"/>
    <n v="0"/>
    <n v="0"/>
    <n v="0"/>
  </r>
  <r>
    <x v="39"/>
    <x v="10"/>
    <n v="0"/>
    <n v="57"/>
    <n v="0"/>
    <n v="2"/>
    <n v="0"/>
    <n v="3"/>
    <n v="0"/>
    <n v="0"/>
    <n v="0"/>
    <n v="0"/>
  </r>
  <r>
    <x v="40"/>
    <x v="10"/>
    <n v="0"/>
    <n v="57"/>
    <n v="0"/>
    <n v="2"/>
    <n v="0"/>
    <n v="3"/>
    <n v="0"/>
    <n v="0"/>
    <n v="0"/>
    <n v="0"/>
  </r>
  <r>
    <x v="41"/>
    <x v="10"/>
    <n v="0"/>
    <n v="57"/>
    <n v="0"/>
    <n v="2"/>
    <n v="0"/>
    <n v="3"/>
    <n v="0"/>
    <n v="0"/>
    <n v="0"/>
    <n v="0"/>
  </r>
  <r>
    <x v="42"/>
    <x v="10"/>
    <n v="0"/>
    <n v="57"/>
    <n v="0"/>
    <n v="2"/>
    <n v="0"/>
    <n v="3"/>
    <n v="0"/>
    <n v="0"/>
    <n v="0"/>
    <n v="0"/>
  </r>
  <r>
    <x v="43"/>
    <x v="10"/>
    <n v="0"/>
    <n v="57"/>
    <n v="0"/>
    <n v="2"/>
    <n v="0"/>
    <n v="3"/>
    <n v="0"/>
    <n v="0"/>
    <n v="0"/>
    <n v="0"/>
  </r>
  <r>
    <x v="44"/>
    <x v="10"/>
    <n v="0"/>
    <n v="57"/>
    <n v="0"/>
    <n v="2"/>
    <n v="0"/>
    <n v="3"/>
    <n v="0"/>
    <n v="0"/>
    <n v="0"/>
    <n v="0"/>
  </r>
  <r>
    <x v="45"/>
    <x v="10"/>
    <n v="0"/>
    <n v="57"/>
    <n v="0"/>
    <n v="2"/>
    <n v="0"/>
    <n v="3"/>
    <n v="0"/>
    <n v="0"/>
    <n v="0"/>
    <n v="0"/>
  </r>
  <r>
    <x v="46"/>
    <x v="10"/>
    <n v="0"/>
    <n v="57"/>
    <n v="0"/>
    <n v="2"/>
    <n v="0"/>
    <n v="3"/>
    <n v="0"/>
    <n v="0"/>
    <n v="0"/>
    <n v="0"/>
  </r>
  <r>
    <x v="47"/>
    <x v="10"/>
    <n v="0"/>
    <n v="57"/>
    <n v="0"/>
    <n v="2"/>
    <n v="0"/>
    <n v="3"/>
    <n v="0"/>
    <n v="0"/>
    <n v="0"/>
    <n v="0"/>
  </r>
  <r>
    <x v="48"/>
    <x v="10"/>
    <n v="0"/>
    <n v="57"/>
    <n v="0"/>
    <n v="2"/>
    <n v="0"/>
    <n v="3"/>
    <n v="0"/>
    <n v="0"/>
    <n v="0"/>
    <n v="0"/>
  </r>
  <r>
    <x v="49"/>
    <x v="10"/>
    <n v="0"/>
    <n v="57"/>
    <n v="0"/>
    <n v="2"/>
    <n v="0"/>
    <n v="3"/>
    <n v="0"/>
    <n v="0"/>
    <n v="0"/>
    <n v="0"/>
  </r>
  <r>
    <x v="50"/>
    <x v="10"/>
    <n v="0"/>
    <n v="57"/>
    <n v="0"/>
    <n v="2"/>
    <n v="0"/>
    <n v="3"/>
    <n v="0"/>
    <n v="0"/>
    <n v="0"/>
    <n v="0"/>
  </r>
  <r>
    <x v="51"/>
    <x v="10"/>
    <n v="0"/>
    <n v="57"/>
    <n v="0"/>
    <n v="2"/>
    <n v="0"/>
    <n v="3"/>
    <n v="0"/>
    <n v="0"/>
    <n v="0"/>
    <n v="0"/>
  </r>
  <r>
    <x v="52"/>
    <x v="10"/>
    <n v="0"/>
    <n v="57"/>
    <n v="0"/>
    <n v="2"/>
    <n v="0"/>
    <n v="3"/>
    <n v="0"/>
    <n v="0"/>
    <n v="0"/>
    <n v="0"/>
  </r>
  <r>
    <x v="53"/>
    <x v="10"/>
    <n v="0"/>
    <n v="57"/>
    <n v="0"/>
    <n v="2"/>
    <n v="0"/>
    <n v="3"/>
    <n v="0"/>
    <n v="0"/>
    <n v="0"/>
    <n v="0"/>
  </r>
  <r>
    <x v="54"/>
    <x v="10"/>
    <n v="0"/>
    <n v="57"/>
    <n v="0"/>
    <n v="2"/>
    <n v="0"/>
    <n v="3"/>
    <n v="0"/>
    <n v="0"/>
    <n v="0"/>
    <n v="0"/>
  </r>
  <r>
    <x v="55"/>
    <x v="10"/>
    <n v="0"/>
    <n v="57"/>
    <n v="0"/>
    <n v="2"/>
    <n v="0"/>
    <n v="3"/>
    <n v="0"/>
    <n v="0"/>
    <n v="0"/>
    <n v="0"/>
  </r>
  <r>
    <x v="56"/>
    <x v="10"/>
    <n v="0"/>
    <n v="57"/>
    <n v="0"/>
    <n v="2"/>
    <n v="0"/>
    <n v="3"/>
    <n v="0"/>
    <n v="0"/>
    <n v="0"/>
    <n v="0"/>
  </r>
  <r>
    <x v="57"/>
    <x v="10"/>
    <n v="0"/>
    <n v="57"/>
    <n v="0"/>
    <n v="2"/>
    <n v="0"/>
    <n v="3"/>
    <n v="0"/>
    <n v="0"/>
    <n v="0"/>
    <n v="0"/>
  </r>
  <r>
    <x v="58"/>
    <x v="10"/>
    <n v="0"/>
    <n v="57"/>
    <n v="0"/>
    <n v="2"/>
    <n v="0"/>
    <n v="3"/>
    <n v="0"/>
    <n v="0"/>
    <n v="0"/>
    <n v="0"/>
  </r>
  <r>
    <x v="59"/>
    <x v="10"/>
    <n v="0"/>
    <n v="57"/>
    <n v="0"/>
    <n v="2"/>
    <n v="0"/>
    <n v="3"/>
    <n v="0"/>
    <n v="0"/>
    <n v="0"/>
    <n v="0"/>
  </r>
  <r>
    <x v="60"/>
    <x v="10"/>
    <n v="1"/>
    <n v="57"/>
    <n v="0"/>
    <n v="2"/>
    <n v="0"/>
    <n v="3"/>
    <n v="0"/>
    <n v="0"/>
    <n v="0"/>
    <n v="0"/>
  </r>
  <r>
    <x v="61"/>
    <x v="10"/>
    <n v="0"/>
    <n v="56"/>
    <n v="0"/>
    <n v="2"/>
    <n v="0"/>
    <n v="3"/>
    <n v="0"/>
    <n v="0"/>
    <n v="0"/>
    <n v="0"/>
  </r>
  <r>
    <x v="62"/>
    <x v="10"/>
    <n v="0"/>
    <n v="56"/>
    <n v="0"/>
    <n v="2"/>
    <n v="0"/>
    <n v="3"/>
    <n v="0"/>
    <n v="0"/>
    <n v="0"/>
    <n v="0"/>
  </r>
  <r>
    <x v="63"/>
    <x v="10"/>
    <n v="0"/>
    <n v="56"/>
    <n v="0"/>
    <n v="2"/>
    <n v="0"/>
    <n v="3"/>
    <n v="0"/>
    <n v="0"/>
    <n v="0"/>
    <n v="0"/>
  </r>
  <r>
    <x v="64"/>
    <x v="10"/>
    <n v="0"/>
    <n v="56"/>
    <n v="0"/>
    <n v="2"/>
    <n v="0"/>
    <n v="3"/>
    <n v="0"/>
    <n v="0"/>
    <n v="0"/>
    <n v="0"/>
  </r>
  <r>
    <x v="65"/>
    <x v="10"/>
    <n v="0"/>
    <n v="56"/>
    <n v="0"/>
    <n v="2"/>
    <n v="0"/>
    <n v="3"/>
    <n v="0"/>
    <n v="0"/>
    <n v="0"/>
    <n v="0"/>
  </r>
  <r>
    <x v="66"/>
    <x v="10"/>
    <n v="0"/>
    <n v="56"/>
    <n v="0"/>
    <n v="2"/>
    <n v="0"/>
    <n v="3"/>
    <n v="0"/>
    <n v="0"/>
    <n v="0"/>
    <n v="0"/>
  </r>
  <r>
    <x v="67"/>
    <x v="10"/>
    <n v="0"/>
    <n v="56"/>
    <n v="0"/>
    <n v="2"/>
    <n v="0"/>
    <n v="3"/>
    <n v="0"/>
    <n v="0"/>
    <n v="0"/>
    <n v="0"/>
  </r>
  <r>
    <x v="68"/>
    <x v="10"/>
    <n v="0"/>
    <n v="56"/>
    <n v="0"/>
    <n v="2"/>
    <n v="0"/>
    <n v="3"/>
    <n v="0"/>
    <n v="0"/>
    <n v="0"/>
    <n v="0"/>
  </r>
  <r>
    <x v="69"/>
    <x v="10"/>
    <n v="0"/>
    <n v="56"/>
    <n v="0"/>
    <n v="2"/>
    <n v="0"/>
    <n v="3"/>
    <n v="0"/>
    <n v="0"/>
    <n v="0"/>
    <n v="0"/>
  </r>
  <r>
    <x v="70"/>
    <x v="10"/>
    <n v="0"/>
    <n v="56"/>
    <n v="0"/>
    <n v="2"/>
    <n v="0"/>
    <n v="3"/>
    <n v="0"/>
    <n v="0"/>
    <n v="0"/>
    <n v="0"/>
  </r>
  <r>
    <x v="71"/>
    <x v="10"/>
    <n v="0"/>
    <n v="56"/>
    <n v="0"/>
    <n v="2"/>
    <n v="0"/>
    <n v="3"/>
    <n v="0"/>
    <n v="0"/>
    <n v="0"/>
    <n v="0"/>
  </r>
  <r>
    <x v="72"/>
    <x v="10"/>
    <n v="0"/>
    <n v="56"/>
    <n v="0"/>
    <n v="2"/>
    <n v="0"/>
    <n v="3"/>
    <n v="0"/>
    <n v="0"/>
    <n v="0"/>
    <n v="0"/>
  </r>
  <r>
    <x v="73"/>
    <x v="10"/>
    <n v="0"/>
    <n v="56"/>
    <n v="0"/>
    <n v="2"/>
    <n v="1"/>
    <n v="3"/>
    <n v="0"/>
    <n v="0"/>
    <n v="0"/>
    <n v="0"/>
  </r>
  <r>
    <x v="74"/>
    <x v="10"/>
    <n v="0"/>
    <n v="56"/>
    <n v="0"/>
    <n v="2"/>
    <n v="0"/>
    <n v="2"/>
    <n v="0"/>
    <n v="0"/>
    <n v="0"/>
    <n v="0"/>
  </r>
  <r>
    <x v="75"/>
    <x v="10"/>
    <n v="0"/>
    <n v="56"/>
    <n v="0"/>
    <n v="2"/>
    <n v="0"/>
    <n v="2"/>
    <n v="0"/>
    <n v="0"/>
    <n v="0"/>
    <n v="0"/>
  </r>
  <r>
    <x v="76"/>
    <x v="10"/>
    <n v="0"/>
    <n v="56"/>
    <n v="0"/>
    <n v="2"/>
    <n v="0"/>
    <n v="2"/>
    <n v="0"/>
    <n v="0"/>
    <n v="0"/>
    <n v="0"/>
  </r>
  <r>
    <x v="77"/>
    <x v="10"/>
    <n v="0"/>
    <n v="56"/>
    <n v="0"/>
    <n v="2"/>
    <n v="0"/>
    <n v="2"/>
    <n v="0"/>
    <n v="0"/>
    <n v="0"/>
    <n v="0"/>
  </r>
  <r>
    <x v="78"/>
    <x v="10"/>
    <n v="0"/>
    <n v="56"/>
    <n v="0"/>
    <n v="2"/>
    <n v="0"/>
    <n v="2"/>
    <n v="0"/>
    <n v="0"/>
    <n v="0"/>
    <n v="0"/>
  </r>
  <r>
    <x v="79"/>
    <x v="10"/>
    <n v="0"/>
    <n v="56"/>
    <n v="0"/>
    <n v="2"/>
    <n v="0"/>
    <n v="2"/>
    <n v="0"/>
    <n v="0"/>
    <n v="0"/>
    <n v="0"/>
  </r>
  <r>
    <x v="80"/>
    <x v="10"/>
    <n v="0"/>
    <n v="56"/>
    <n v="0"/>
    <n v="2"/>
    <n v="0"/>
    <n v="2"/>
    <n v="0"/>
    <n v="0"/>
    <n v="0"/>
    <n v="0"/>
  </r>
  <r>
    <x v="81"/>
    <x v="10"/>
    <n v="0"/>
    <n v="56"/>
    <n v="0"/>
    <n v="2"/>
    <n v="0"/>
    <n v="2"/>
    <n v="0"/>
    <n v="0"/>
    <n v="0"/>
    <n v="0"/>
  </r>
  <r>
    <x v="82"/>
    <x v="10"/>
    <n v="0"/>
    <n v="56"/>
    <n v="0"/>
    <n v="2"/>
    <n v="0"/>
    <n v="2"/>
    <n v="0"/>
    <n v="0"/>
    <n v="0"/>
    <n v="0"/>
  </r>
  <r>
    <x v="83"/>
    <x v="10"/>
    <n v="0"/>
    <n v="56"/>
    <n v="0"/>
    <n v="2"/>
    <n v="0"/>
    <n v="2"/>
    <n v="0"/>
    <n v="0"/>
    <n v="0"/>
    <n v="0"/>
  </r>
  <r>
    <x v="84"/>
    <x v="10"/>
    <n v="0"/>
    <n v="56"/>
    <n v="0"/>
    <n v="2"/>
    <n v="0"/>
    <n v="2"/>
    <n v="0"/>
    <n v="0"/>
    <n v="0"/>
    <n v="0"/>
  </r>
  <r>
    <x v="85"/>
    <x v="10"/>
    <n v="0"/>
    <n v="56"/>
    <n v="0"/>
    <n v="2"/>
    <n v="0"/>
    <n v="2"/>
    <n v="0"/>
    <n v="0"/>
    <n v="0"/>
    <n v="0"/>
  </r>
  <r>
    <x v="86"/>
    <x v="10"/>
    <n v="0"/>
    <n v="56"/>
    <n v="0"/>
    <n v="2"/>
    <n v="0"/>
    <n v="2"/>
    <n v="0"/>
    <n v="0"/>
    <n v="0"/>
    <n v="0"/>
  </r>
  <r>
    <x v="87"/>
    <x v="10"/>
    <n v="1"/>
    <n v="56"/>
    <n v="0"/>
    <n v="2"/>
    <n v="0"/>
    <n v="2"/>
    <n v="0"/>
    <n v="0"/>
    <n v="0"/>
    <n v="0"/>
  </r>
  <r>
    <x v="88"/>
    <x v="10"/>
    <n v="0"/>
    <n v="55"/>
    <n v="0"/>
    <n v="2"/>
    <n v="0"/>
    <n v="2"/>
    <n v="0"/>
    <n v="0"/>
    <n v="0"/>
    <n v="0"/>
  </r>
  <r>
    <x v="89"/>
    <x v="10"/>
    <n v="0"/>
    <n v="55"/>
    <n v="0"/>
    <n v="2"/>
    <n v="0"/>
    <n v="2"/>
    <n v="0"/>
    <n v="0"/>
    <n v="0"/>
    <n v="0"/>
  </r>
  <r>
    <x v="90"/>
    <x v="10"/>
    <n v="0"/>
    <n v="55"/>
    <n v="0"/>
    <n v="2"/>
    <n v="0"/>
    <n v="2"/>
    <n v="0"/>
    <n v="0"/>
    <n v="0"/>
    <n v="0"/>
  </r>
  <r>
    <x v="91"/>
    <x v="10"/>
    <n v="0"/>
    <n v="55"/>
    <n v="0"/>
    <n v="2"/>
    <n v="0"/>
    <n v="2"/>
    <n v="0"/>
    <n v="0"/>
    <n v="0"/>
    <n v="0"/>
  </r>
  <r>
    <x v="92"/>
    <x v="10"/>
    <n v="0"/>
    <n v="55"/>
    <n v="0"/>
    <n v="2"/>
    <n v="0"/>
    <n v="2"/>
    <n v="0"/>
    <n v="0"/>
    <n v="0"/>
    <n v="0"/>
  </r>
  <r>
    <x v="93"/>
    <x v="10"/>
    <n v="0"/>
    <n v="55"/>
    <n v="0"/>
    <n v="2"/>
    <n v="0"/>
    <n v="2"/>
    <n v="0"/>
    <n v="0"/>
    <n v="0"/>
    <n v="0"/>
  </r>
  <r>
    <x v="94"/>
    <x v="10"/>
    <n v="0"/>
    <n v="55"/>
    <n v="0"/>
    <n v="2"/>
    <n v="0"/>
    <n v="2"/>
    <n v="0"/>
    <n v="0"/>
    <n v="0"/>
    <n v="0"/>
  </r>
  <r>
    <x v="95"/>
    <x v="10"/>
    <n v="0"/>
    <n v="55"/>
    <n v="0"/>
    <n v="2"/>
    <n v="0"/>
    <n v="2"/>
    <n v="0"/>
    <n v="0"/>
    <n v="0"/>
    <n v="0"/>
  </r>
  <r>
    <x v="96"/>
    <x v="10"/>
    <n v="0"/>
    <n v="55"/>
    <n v="0"/>
    <n v="2"/>
    <n v="0"/>
    <n v="2"/>
    <n v="0"/>
    <n v="0"/>
    <n v="0"/>
    <n v="0"/>
  </r>
  <r>
    <x v="97"/>
    <x v="10"/>
    <n v="0"/>
    <n v="55"/>
    <n v="0"/>
    <n v="2"/>
    <n v="0"/>
    <n v="2"/>
    <n v="0"/>
    <n v="0"/>
    <n v="0"/>
    <n v="0"/>
  </r>
  <r>
    <x v="98"/>
    <x v="10"/>
    <n v="0"/>
    <n v="55"/>
    <n v="0"/>
    <n v="2"/>
    <n v="0"/>
    <n v="2"/>
    <n v="0"/>
    <n v="0"/>
    <n v="0"/>
    <n v="0"/>
  </r>
  <r>
    <x v="99"/>
    <x v="10"/>
    <n v="0"/>
    <n v="55"/>
    <n v="0"/>
    <n v="2"/>
    <n v="0"/>
    <n v="2"/>
    <n v="0"/>
    <n v="0"/>
    <n v="0"/>
    <n v="0"/>
  </r>
  <r>
    <x v="100"/>
    <x v="10"/>
    <n v="0"/>
    <n v="55"/>
    <n v="0"/>
    <n v="2"/>
    <n v="0"/>
    <n v="2"/>
    <n v="0"/>
    <n v="0"/>
    <n v="0"/>
    <n v="0"/>
  </r>
  <r>
    <x v="101"/>
    <x v="10"/>
    <n v="0"/>
    <n v="55"/>
    <n v="0"/>
    <n v="2"/>
    <n v="0"/>
    <n v="2"/>
    <n v="0"/>
    <n v="0"/>
    <n v="0"/>
    <n v="0"/>
  </r>
  <r>
    <x v="102"/>
    <x v="10"/>
    <n v="0"/>
    <n v="55"/>
    <n v="0"/>
    <n v="2"/>
    <n v="0"/>
    <n v="2"/>
    <n v="0"/>
    <n v="0"/>
    <n v="0"/>
    <n v="0"/>
  </r>
  <r>
    <x v="103"/>
    <x v="10"/>
    <n v="0"/>
    <n v="55"/>
    <n v="0"/>
    <n v="2"/>
    <n v="0"/>
    <n v="2"/>
    <n v="0"/>
    <n v="0"/>
    <n v="0"/>
    <n v="0"/>
  </r>
  <r>
    <x v="104"/>
    <x v="10"/>
    <n v="0"/>
    <n v="55"/>
    <n v="0"/>
    <n v="2"/>
    <n v="0"/>
    <n v="2"/>
    <n v="0"/>
    <n v="0"/>
    <n v="0"/>
    <n v="0"/>
  </r>
  <r>
    <x v="105"/>
    <x v="10"/>
    <n v="0"/>
    <n v="55"/>
    <n v="0"/>
    <n v="2"/>
    <n v="0"/>
    <n v="2"/>
    <n v="0"/>
    <n v="0"/>
    <n v="0"/>
    <n v="0"/>
  </r>
  <r>
    <x v="106"/>
    <x v="10"/>
    <n v="0"/>
    <n v="55"/>
    <n v="0"/>
    <n v="2"/>
    <n v="0"/>
    <n v="2"/>
    <n v="0"/>
    <n v="0"/>
    <n v="0"/>
    <n v="0"/>
  </r>
  <r>
    <x v="107"/>
    <x v="10"/>
    <n v="0"/>
    <n v="55"/>
    <n v="0"/>
    <n v="2"/>
    <n v="0"/>
    <n v="2"/>
    <n v="0"/>
    <n v="0"/>
    <n v="0"/>
    <n v="0"/>
  </r>
  <r>
    <x v="108"/>
    <x v="10"/>
    <n v="0"/>
    <n v="55"/>
    <n v="0"/>
    <n v="2"/>
    <n v="0"/>
    <n v="2"/>
    <n v="0"/>
    <n v="0"/>
    <n v="0"/>
    <n v="0"/>
  </r>
  <r>
    <x v="109"/>
    <x v="10"/>
    <n v="0"/>
    <n v="55"/>
    <n v="0"/>
    <n v="2"/>
    <n v="0"/>
    <n v="2"/>
    <n v="0"/>
    <n v="0"/>
    <n v="0"/>
    <n v="0"/>
  </r>
  <r>
    <x v="110"/>
    <x v="10"/>
    <n v="0"/>
    <n v="55"/>
    <n v="0"/>
    <n v="2"/>
    <n v="0"/>
    <n v="2"/>
    <n v="0"/>
    <n v="0"/>
    <n v="0"/>
    <n v="0"/>
  </r>
  <r>
    <x v="111"/>
    <x v="10"/>
    <n v="0"/>
    <n v="55"/>
    <n v="0"/>
    <n v="2"/>
    <n v="0"/>
    <n v="2"/>
    <n v="0"/>
    <n v="0"/>
    <n v="0"/>
    <n v="0"/>
  </r>
  <r>
    <x v="112"/>
    <x v="10"/>
    <n v="0"/>
    <n v="55"/>
    <n v="0"/>
    <n v="2"/>
    <n v="0"/>
    <n v="2"/>
    <n v="0"/>
    <n v="0"/>
    <n v="0"/>
    <n v="0"/>
  </r>
  <r>
    <x v="113"/>
    <x v="10"/>
    <n v="0"/>
    <n v="55"/>
    <n v="0"/>
    <n v="2"/>
    <n v="0"/>
    <n v="2"/>
    <n v="0"/>
    <n v="0"/>
    <n v="0"/>
    <n v="0"/>
  </r>
  <r>
    <x v="114"/>
    <x v="10"/>
    <n v="0"/>
    <n v="55"/>
    <n v="0"/>
    <n v="2"/>
    <n v="0"/>
    <n v="2"/>
    <n v="0"/>
    <n v="0"/>
    <n v="0"/>
    <n v="0"/>
  </r>
  <r>
    <x v="115"/>
    <x v="10"/>
    <n v="0"/>
    <n v="55"/>
    <n v="0"/>
    <n v="2"/>
    <n v="0"/>
    <n v="2"/>
    <n v="0"/>
    <n v="0"/>
    <n v="0"/>
    <n v="0"/>
  </r>
  <r>
    <x v="116"/>
    <x v="10"/>
    <n v="0"/>
    <n v="55"/>
    <n v="0"/>
    <n v="2"/>
    <n v="0"/>
    <n v="2"/>
    <n v="0"/>
    <n v="0"/>
    <n v="0"/>
    <n v="0"/>
  </r>
  <r>
    <x v="117"/>
    <x v="10"/>
    <n v="0"/>
    <n v="55"/>
    <n v="0"/>
    <n v="2"/>
    <n v="0"/>
    <n v="2"/>
    <n v="0"/>
    <n v="0"/>
    <n v="0"/>
    <n v="0"/>
  </r>
  <r>
    <x v="118"/>
    <x v="10"/>
    <n v="0"/>
    <n v="55"/>
    <n v="0"/>
    <n v="2"/>
    <n v="0"/>
    <n v="2"/>
    <n v="0"/>
    <n v="0"/>
    <n v="0"/>
    <n v="0"/>
  </r>
  <r>
    <x v="119"/>
    <x v="10"/>
    <n v="0"/>
    <n v="55"/>
    <n v="0"/>
    <n v="2"/>
    <n v="0"/>
    <n v="2"/>
    <n v="0"/>
    <n v="0"/>
    <n v="0"/>
    <n v="0"/>
  </r>
  <r>
    <x v="120"/>
    <x v="10"/>
    <n v="0"/>
    <n v="55"/>
    <n v="0"/>
    <n v="2"/>
    <n v="0"/>
    <n v="2"/>
    <n v="0"/>
    <n v="0"/>
    <n v="0"/>
    <n v="0"/>
  </r>
  <r>
    <x v="121"/>
    <x v="10"/>
    <n v="0"/>
    <n v="55"/>
    <n v="0"/>
    <n v="2"/>
    <n v="0"/>
    <n v="2"/>
    <n v="0"/>
    <n v="0"/>
    <n v="0"/>
    <n v="0"/>
  </r>
  <r>
    <x v="122"/>
    <x v="10"/>
    <n v="0"/>
    <n v="55"/>
    <n v="0"/>
    <n v="2"/>
    <n v="0"/>
    <n v="2"/>
    <n v="0"/>
    <n v="0"/>
    <n v="0"/>
    <n v="0"/>
  </r>
  <r>
    <x v="123"/>
    <x v="10"/>
    <n v="0"/>
    <n v="55"/>
    <n v="0"/>
    <n v="2"/>
    <n v="0"/>
    <n v="2"/>
    <n v="0"/>
    <n v="0"/>
    <n v="0"/>
    <n v="0"/>
  </r>
  <r>
    <x v="124"/>
    <x v="10"/>
    <n v="0"/>
    <n v="55"/>
    <n v="0"/>
    <n v="2"/>
    <n v="0"/>
    <n v="2"/>
    <n v="0"/>
    <n v="0"/>
    <n v="0"/>
    <n v="0"/>
  </r>
  <r>
    <x v="125"/>
    <x v="10"/>
    <n v="0"/>
    <n v="55"/>
    <n v="0"/>
    <n v="2"/>
    <n v="0"/>
    <n v="2"/>
    <n v="0"/>
    <n v="0"/>
    <n v="0"/>
    <n v="0"/>
  </r>
  <r>
    <x v="126"/>
    <x v="10"/>
    <n v="0"/>
    <n v="55"/>
    <n v="0"/>
    <n v="2"/>
    <n v="0"/>
    <n v="2"/>
    <n v="0"/>
    <n v="0"/>
    <n v="0"/>
    <n v="0"/>
  </r>
  <r>
    <x v="127"/>
    <x v="10"/>
    <n v="1"/>
    <n v="55"/>
    <n v="0"/>
    <n v="2"/>
    <n v="0"/>
    <n v="2"/>
    <n v="0"/>
    <n v="0"/>
    <n v="0"/>
    <n v="0"/>
  </r>
  <r>
    <x v="128"/>
    <x v="10"/>
    <n v="0"/>
    <n v="54"/>
    <n v="0"/>
    <n v="2"/>
    <n v="0"/>
    <n v="2"/>
    <n v="0"/>
    <n v="0"/>
    <n v="0"/>
    <n v="0"/>
  </r>
  <r>
    <x v="129"/>
    <x v="10"/>
    <n v="0"/>
    <n v="54"/>
    <n v="0"/>
    <n v="2"/>
    <n v="0"/>
    <n v="2"/>
    <n v="0"/>
    <n v="0"/>
    <n v="0"/>
    <n v="0"/>
  </r>
  <r>
    <x v="130"/>
    <x v="10"/>
    <n v="0"/>
    <n v="54"/>
    <n v="0"/>
    <n v="2"/>
    <n v="0"/>
    <n v="2"/>
    <n v="0"/>
    <n v="0"/>
    <n v="0"/>
    <n v="0"/>
  </r>
  <r>
    <x v="131"/>
    <x v="10"/>
    <n v="0"/>
    <n v="54"/>
    <n v="0"/>
    <n v="2"/>
    <n v="0"/>
    <n v="2"/>
    <n v="0"/>
    <n v="0"/>
    <n v="0"/>
    <n v="0"/>
  </r>
  <r>
    <x v="132"/>
    <x v="10"/>
    <n v="0"/>
    <n v="54"/>
    <n v="0"/>
    <n v="2"/>
    <n v="0"/>
    <n v="2"/>
    <n v="0"/>
    <n v="0"/>
    <n v="0"/>
    <n v="0"/>
  </r>
  <r>
    <x v="133"/>
    <x v="10"/>
    <n v="0"/>
    <n v="54"/>
    <n v="0"/>
    <n v="2"/>
    <n v="0"/>
    <n v="2"/>
    <n v="0"/>
    <n v="0"/>
    <n v="0"/>
    <n v="0"/>
  </r>
  <r>
    <x v="134"/>
    <x v="10"/>
    <n v="0"/>
    <n v="54"/>
    <n v="0"/>
    <n v="2"/>
    <n v="0"/>
    <n v="2"/>
    <n v="0"/>
    <n v="0"/>
    <n v="0"/>
    <n v="0"/>
  </r>
  <r>
    <x v="135"/>
    <x v="10"/>
    <n v="0"/>
    <n v="54"/>
    <n v="0"/>
    <n v="2"/>
    <n v="0"/>
    <n v="2"/>
    <n v="0"/>
    <n v="0"/>
    <n v="0"/>
    <n v="0"/>
  </r>
  <r>
    <x v="136"/>
    <x v="10"/>
    <n v="0"/>
    <n v="54"/>
    <n v="0"/>
    <n v="2"/>
    <n v="0"/>
    <n v="2"/>
    <n v="0"/>
    <n v="0"/>
    <n v="0"/>
    <n v="0"/>
  </r>
  <r>
    <x v="137"/>
    <x v="10"/>
    <n v="0"/>
    <n v="54"/>
    <n v="0"/>
    <n v="2"/>
    <n v="0"/>
    <n v="2"/>
    <n v="0"/>
    <n v="0"/>
    <n v="0"/>
    <n v="0"/>
  </r>
  <r>
    <x v="138"/>
    <x v="10"/>
    <n v="0"/>
    <n v="54"/>
    <n v="0"/>
    <n v="2"/>
    <n v="0"/>
    <n v="2"/>
    <n v="0"/>
    <n v="0"/>
    <n v="0"/>
    <n v="0"/>
  </r>
  <r>
    <x v="139"/>
    <x v="10"/>
    <n v="0"/>
    <n v="54"/>
    <n v="0"/>
    <n v="2"/>
    <n v="0"/>
    <n v="2"/>
    <n v="0"/>
    <n v="0"/>
    <n v="0"/>
    <n v="0"/>
  </r>
  <r>
    <x v="140"/>
    <x v="10"/>
    <n v="0"/>
    <n v="54"/>
    <n v="0"/>
    <n v="2"/>
    <n v="1"/>
    <n v="2"/>
    <n v="0"/>
    <n v="0"/>
    <n v="0"/>
    <n v="0"/>
  </r>
  <r>
    <x v="141"/>
    <x v="10"/>
    <n v="0"/>
    <n v="54"/>
    <n v="0"/>
    <n v="2"/>
    <n v="0"/>
    <n v="1"/>
    <n v="0"/>
    <n v="0"/>
    <n v="0"/>
    <n v="0"/>
  </r>
  <r>
    <x v="142"/>
    <x v="10"/>
    <n v="0"/>
    <n v="54"/>
    <n v="0"/>
    <n v="2"/>
    <n v="0"/>
    <n v="1"/>
    <n v="0"/>
    <n v="0"/>
    <n v="0"/>
    <n v="0"/>
  </r>
  <r>
    <x v="143"/>
    <x v="10"/>
    <n v="0"/>
    <n v="54"/>
    <n v="0"/>
    <n v="2"/>
    <n v="0"/>
    <n v="1"/>
    <n v="0"/>
    <n v="0"/>
    <n v="0"/>
    <n v="0"/>
  </r>
  <r>
    <x v="144"/>
    <x v="10"/>
    <n v="0"/>
    <n v="54"/>
    <n v="0"/>
    <n v="2"/>
    <n v="0"/>
    <n v="1"/>
    <n v="0"/>
    <n v="0"/>
    <n v="0"/>
    <n v="0"/>
  </r>
  <r>
    <x v="145"/>
    <x v="10"/>
    <n v="0"/>
    <n v="54"/>
    <n v="0"/>
    <n v="2"/>
    <n v="0"/>
    <n v="1"/>
    <n v="0"/>
    <n v="0"/>
    <n v="0"/>
    <n v="0"/>
  </r>
  <r>
    <x v="146"/>
    <x v="10"/>
    <n v="0"/>
    <n v="54"/>
    <n v="0"/>
    <n v="2"/>
    <n v="0"/>
    <n v="1"/>
    <n v="0"/>
    <n v="0"/>
    <n v="0"/>
    <n v="0"/>
  </r>
  <r>
    <x v="147"/>
    <x v="10"/>
    <n v="0"/>
    <n v="54"/>
    <n v="0"/>
    <n v="2"/>
    <n v="0"/>
    <n v="1"/>
    <n v="0"/>
    <n v="0"/>
    <n v="0"/>
    <n v="0"/>
  </r>
  <r>
    <x v="148"/>
    <x v="10"/>
    <n v="0"/>
    <n v="54"/>
    <n v="0"/>
    <n v="2"/>
    <n v="0"/>
    <n v="1"/>
    <n v="0"/>
    <n v="0"/>
    <n v="0"/>
    <n v="0"/>
  </r>
  <r>
    <x v="149"/>
    <x v="10"/>
    <n v="0"/>
    <n v="54"/>
    <n v="0"/>
    <n v="2"/>
    <n v="0"/>
    <n v="1"/>
    <n v="0"/>
    <n v="0"/>
    <n v="0"/>
    <n v="0"/>
  </r>
  <r>
    <x v="150"/>
    <x v="10"/>
    <n v="0"/>
    <n v="54"/>
    <n v="0"/>
    <n v="2"/>
    <n v="0"/>
    <n v="1"/>
    <n v="0"/>
    <n v="0"/>
    <n v="0"/>
    <n v="0"/>
  </r>
  <r>
    <x v="151"/>
    <x v="10"/>
    <n v="0"/>
    <n v="54"/>
    <n v="0"/>
    <n v="2"/>
    <n v="0"/>
    <n v="1"/>
    <n v="0"/>
    <n v="0"/>
    <n v="0"/>
    <n v="0"/>
  </r>
  <r>
    <x v="152"/>
    <x v="10"/>
    <n v="0"/>
    <n v="54"/>
    <n v="0"/>
    <n v="2"/>
    <n v="0"/>
    <n v="1"/>
    <n v="0"/>
    <n v="0"/>
    <n v="0"/>
    <n v="0"/>
  </r>
  <r>
    <x v="153"/>
    <x v="10"/>
    <n v="0"/>
    <n v="54"/>
    <n v="0"/>
    <n v="2"/>
    <n v="0"/>
    <n v="1"/>
    <n v="0"/>
    <n v="0"/>
    <n v="0"/>
    <n v="0"/>
  </r>
  <r>
    <x v="154"/>
    <x v="10"/>
    <n v="0"/>
    <n v="54"/>
    <n v="0"/>
    <n v="2"/>
    <n v="0"/>
    <n v="1"/>
    <n v="0"/>
    <n v="0"/>
    <n v="0"/>
    <n v="0"/>
  </r>
  <r>
    <x v="155"/>
    <x v="10"/>
    <n v="0"/>
    <n v="54"/>
    <n v="0"/>
    <n v="2"/>
    <n v="0"/>
    <n v="1"/>
    <n v="0"/>
    <n v="0"/>
    <n v="0"/>
    <n v="0"/>
  </r>
  <r>
    <x v="156"/>
    <x v="10"/>
    <n v="0"/>
    <n v="54"/>
    <n v="0"/>
    <n v="2"/>
    <n v="0"/>
    <n v="1"/>
    <n v="0"/>
    <n v="0"/>
    <n v="0"/>
    <n v="0"/>
  </r>
  <r>
    <x v="157"/>
    <x v="10"/>
    <n v="0"/>
    <n v="54"/>
    <n v="0"/>
    <n v="2"/>
    <n v="0"/>
    <n v="1"/>
    <n v="0"/>
    <n v="0"/>
    <n v="0"/>
    <n v="0"/>
  </r>
  <r>
    <x v="158"/>
    <x v="10"/>
    <n v="0"/>
    <n v="54"/>
    <n v="0"/>
    <n v="2"/>
    <n v="0"/>
    <n v="1"/>
    <n v="0"/>
    <n v="0"/>
    <n v="0"/>
    <n v="0"/>
  </r>
  <r>
    <x v="159"/>
    <x v="10"/>
    <n v="0"/>
    <n v="54"/>
    <n v="0"/>
    <n v="2"/>
    <n v="0"/>
    <n v="1"/>
    <n v="0"/>
    <n v="0"/>
    <n v="0"/>
    <n v="0"/>
  </r>
  <r>
    <x v="160"/>
    <x v="10"/>
    <n v="0"/>
    <n v="54"/>
    <n v="0"/>
    <n v="2"/>
    <n v="0"/>
    <n v="1"/>
    <n v="0"/>
    <n v="0"/>
    <n v="0"/>
    <n v="0"/>
  </r>
  <r>
    <x v="161"/>
    <x v="10"/>
    <n v="0"/>
    <n v="54"/>
    <n v="0"/>
    <n v="2"/>
    <n v="0"/>
    <n v="1"/>
    <n v="0"/>
    <n v="0"/>
    <n v="0"/>
    <n v="0"/>
  </r>
  <r>
    <x v="162"/>
    <x v="10"/>
    <n v="0"/>
    <n v="54"/>
    <n v="0"/>
    <n v="2"/>
    <n v="0"/>
    <n v="1"/>
    <n v="0"/>
    <n v="0"/>
    <n v="0"/>
    <n v="0"/>
  </r>
  <r>
    <x v="163"/>
    <x v="10"/>
    <n v="0"/>
    <n v="54"/>
    <n v="0"/>
    <n v="2"/>
    <n v="0"/>
    <n v="1"/>
    <n v="0"/>
    <n v="0"/>
    <n v="0"/>
    <n v="0"/>
  </r>
  <r>
    <x v="164"/>
    <x v="10"/>
    <n v="0"/>
    <n v="54"/>
    <n v="0"/>
    <n v="2"/>
    <n v="0"/>
    <n v="1"/>
    <n v="0"/>
    <n v="0"/>
    <n v="0"/>
    <n v="0"/>
  </r>
  <r>
    <x v="165"/>
    <x v="10"/>
    <n v="0"/>
    <n v="54"/>
    <n v="0"/>
    <n v="2"/>
    <n v="0"/>
    <n v="1"/>
    <n v="0"/>
    <n v="0"/>
    <n v="0"/>
    <n v="0"/>
  </r>
  <r>
    <x v="166"/>
    <x v="10"/>
    <n v="0"/>
    <n v="54"/>
    <n v="0"/>
    <n v="2"/>
    <n v="0"/>
    <n v="1"/>
    <n v="0"/>
    <n v="0"/>
    <n v="0"/>
    <n v="0"/>
  </r>
  <r>
    <x v="167"/>
    <x v="10"/>
    <n v="0"/>
    <n v="54"/>
    <n v="0"/>
    <n v="2"/>
    <n v="0"/>
    <n v="1"/>
    <n v="0"/>
    <n v="0"/>
    <n v="0"/>
    <n v="0"/>
  </r>
  <r>
    <x v="168"/>
    <x v="10"/>
    <n v="0"/>
    <n v="54"/>
    <n v="0"/>
    <n v="2"/>
    <n v="0"/>
    <n v="1"/>
    <n v="0"/>
    <n v="0"/>
    <n v="0"/>
    <n v="0"/>
  </r>
  <r>
    <x v="169"/>
    <x v="10"/>
    <n v="0"/>
    <n v="54"/>
    <n v="0"/>
    <n v="2"/>
    <n v="0"/>
    <n v="1"/>
    <n v="0"/>
    <n v="0"/>
    <n v="0"/>
    <n v="0"/>
  </r>
  <r>
    <x v="170"/>
    <x v="10"/>
    <n v="0"/>
    <n v="54"/>
    <n v="0"/>
    <n v="2"/>
    <n v="0"/>
    <n v="1"/>
    <n v="0"/>
    <n v="0"/>
    <n v="0"/>
    <n v="0"/>
  </r>
  <r>
    <x v="171"/>
    <x v="10"/>
    <n v="0"/>
    <n v="54"/>
    <n v="0"/>
    <n v="2"/>
    <n v="0"/>
    <n v="1"/>
    <n v="0"/>
    <n v="0"/>
    <n v="0"/>
    <n v="0"/>
  </r>
  <r>
    <x v="172"/>
    <x v="10"/>
    <n v="0"/>
    <n v="54"/>
    <n v="0"/>
    <n v="2"/>
    <n v="0"/>
    <n v="1"/>
    <n v="0"/>
    <n v="0"/>
    <n v="0"/>
    <n v="0"/>
  </r>
  <r>
    <x v="173"/>
    <x v="10"/>
    <n v="0"/>
    <n v="54"/>
    <n v="0"/>
    <n v="2"/>
    <n v="0"/>
    <n v="1"/>
    <n v="0"/>
    <n v="0"/>
    <n v="0"/>
    <n v="0"/>
  </r>
  <r>
    <x v="174"/>
    <x v="10"/>
    <n v="0"/>
    <n v="54"/>
    <n v="0"/>
    <n v="2"/>
    <n v="0"/>
    <n v="1"/>
    <n v="0"/>
    <n v="0"/>
    <n v="0"/>
    <n v="0"/>
  </r>
  <r>
    <x v="175"/>
    <x v="10"/>
    <n v="0"/>
    <n v="54"/>
    <n v="0"/>
    <n v="2"/>
    <n v="0"/>
    <n v="1"/>
    <n v="0"/>
    <n v="0"/>
    <n v="0"/>
    <n v="0"/>
  </r>
  <r>
    <x v="176"/>
    <x v="10"/>
    <n v="0"/>
    <n v="54"/>
    <n v="0"/>
    <n v="2"/>
    <n v="0"/>
    <n v="1"/>
    <n v="0"/>
    <n v="0"/>
    <n v="0"/>
    <n v="0"/>
  </r>
  <r>
    <x v="177"/>
    <x v="10"/>
    <n v="0"/>
    <n v="54"/>
    <n v="0"/>
    <n v="2"/>
    <n v="0"/>
    <n v="1"/>
    <n v="0"/>
    <n v="0"/>
    <n v="0"/>
    <n v="0"/>
  </r>
  <r>
    <x v="178"/>
    <x v="10"/>
    <n v="0"/>
    <n v="54"/>
    <n v="0"/>
    <n v="2"/>
    <n v="0"/>
    <n v="1"/>
    <n v="0"/>
    <n v="0"/>
    <n v="0"/>
    <n v="0"/>
  </r>
  <r>
    <x v="179"/>
    <x v="10"/>
    <n v="0"/>
    <n v="54"/>
    <n v="0"/>
    <n v="2"/>
    <n v="0"/>
    <n v="1"/>
    <n v="0"/>
    <n v="0"/>
    <n v="0"/>
    <n v="0"/>
  </r>
  <r>
    <x v="180"/>
    <x v="10"/>
    <n v="0"/>
    <n v="54"/>
    <n v="0"/>
    <n v="2"/>
    <n v="0"/>
    <n v="1"/>
    <n v="0"/>
    <n v="0"/>
    <n v="0"/>
    <n v="0"/>
  </r>
  <r>
    <x v="181"/>
    <x v="10"/>
    <n v="0"/>
    <n v="54"/>
    <n v="0"/>
    <n v="2"/>
    <n v="0"/>
    <n v="1"/>
    <n v="0"/>
    <n v="0"/>
    <n v="0"/>
    <n v="0"/>
  </r>
  <r>
    <x v="182"/>
    <x v="10"/>
    <n v="0"/>
    <n v="54"/>
    <n v="0"/>
    <n v="2"/>
    <n v="0"/>
    <n v="1"/>
    <n v="0"/>
    <n v="0"/>
    <n v="0"/>
    <n v="0"/>
  </r>
  <r>
    <x v="183"/>
    <x v="10"/>
    <n v="0"/>
    <n v="54"/>
    <n v="0"/>
    <n v="2"/>
    <n v="0"/>
    <n v="1"/>
    <n v="0"/>
    <n v="0"/>
    <n v="0"/>
    <n v="0"/>
  </r>
  <r>
    <x v="184"/>
    <x v="10"/>
    <n v="0"/>
    <n v="54"/>
    <n v="0"/>
    <n v="2"/>
    <n v="0"/>
    <n v="1"/>
    <n v="0"/>
    <n v="0"/>
    <n v="0"/>
    <n v="0"/>
  </r>
  <r>
    <x v="185"/>
    <x v="10"/>
    <n v="0"/>
    <n v="54"/>
    <n v="0"/>
    <n v="2"/>
    <n v="0"/>
    <n v="1"/>
    <n v="0"/>
    <n v="0"/>
    <n v="0"/>
    <n v="0"/>
  </r>
  <r>
    <x v="186"/>
    <x v="10"/>
    <n v="0"/>
    <n v="54"/>
    <n v="0"/>
    <n v="2"/>
    <n v="0"/>
    <n v="1"/>
    <n v="0"/>
    <n v="0"/>
    <n v="0"/>
    <n v="0"/>
  </r>
  <r>
    <x v="187"/>
    <x v="10"/>
    <n v="0"/>
    <n v="54"/>
    <n v="0"/>
    <n v="2"/>
    <n v="0"/>
    <n v="1"/>
    <n v="0"/>
    <n v="0"/>
    <n v="0"/>
    <n v="0"/>
  </r>
  <r>
    <x v="188"/>
    <x v="10"/>
    <n v="0"/>
    <n v="54"/>
    <n v="0"/>
    <n v="2"/>
    <n v="0"/>
    <n v="1"/>
    <n v="0"/>
    <n v="0"/>
    <n v="0"/>
    <n v="0"/>
  </r>
  <r>
    <x v="189"/>
    <x v="10"/>
    <n v="0"/>
    <n v="54"/>
    <n v="0"/>
    <n v="2"/>
    <n v="0"/>
    <n v="1"/>
    <n v="0"/>
    <n v="0"/>
    <n v="0"/>
    <n v="0"/>
  </r>
  <r>
    <x v="190"/>
    <x v="10"/>
    <n v="0"/>
    <n v="54"/>
    <n v="0"/>
    <n v="2"/>
    <n v="0"/>
    <n v="1"/>
    <n v="0"/>
    <n v="0"/>
    <n v="0"/>
    <n v="0"/>
  </r>
  <r>
    <x v="191"/>
    <x v="10"/>
    <n v="0"/>
    <n v="54"/>
    <n v="0"/>
    <n v="2"/>
    <n v="0"/>
    <n v="1"/>
    <n v="0"/>
    <n v="0"/>
    <n v="0"/>
    <n v="0"/>
  </r>
  <r>
    <x v="192"/>
    <x v="10"/>
    <n v="0"/>
    <n v="54"/>
    <n v="0"/>
    <n v="2"/>
    <n v="0"/>
    <n v="1"/>
    <n v="0"/>
    <n v="0"/>
    <n v="0"/>
    <n v="0"/>
  </r>
  <r>
    <x v="193"/>
    <x v="10"/>
    <n v="0"/>
    <n v="54"/>
    <n v="0"/>
    <n v="2"/>
    <n v="0"/>
    <n v="1"/>
    <n v="0"/>
    <n v="0"/>
    <n v="0"/>
    <n v="0"/>
  </r>
  <r>
    <x v="194"/>
    <x v="10"/>
    <n v="0"/>
    <n v="54"/>
    <n v="0"/>
    <n v="2"/>
    <n v="0"/>
    <n v="1"/>
    <n v="0"/>
    <n v="0"/>
    <n v="0"/>
    <n v="0"/>
  </r>
  <r>
    <x v="195"/>
    <x v="10"/>
    <n v="0"/>
    <n v="54"/>
    <n v="0"/>
    <n v="2"/>
    <n v="0"/>
    <n v="1"/>
    <n v="0"/>
    <n v="0"/>
    <n v="0"/>
    <n v="0"/>
  </r>
  <r>
    <x v="196"/>
    <x v="10"/>
    <n v="0"/>
    <n v="54"/>
    <n v="0"/>
    <n v="2"/>
    <n v="0"/>
    <n v="1"/>
    <n v="0"/>
    <n v="0"/>
    <n v="0"/>
    <n v="0"/>
  </r>
  <r>
    <x v="197"/>
    <x v="10"/>
    <n v="0"/>
    <n v="54"/>
    <n v="0"/>
    <n v="2"/>
    <n v="0"/>
    <n v="1"/>
    <n v="0"/>
    <n v="0"/>
    <n v="0"/>
    <n v="0"/>
  </r>
  <r>
    <x v="198"/>
    <x v="10"/>
    <n v="0"/>
    <n v="54"/>
    <n v="0"/>
    <n v="2"/>
    <n v="0"/>
    <n v="1"/>
    <n v="0"/>
    <n v="0"/>
    <n v="0"/>
    <n v="0"/>
  </r>
  <r>
    <x v="0"/>
    <x v="11"/>
    <n v="0"/>
    <n v="78"/>
    <n v="0"/>
    <n v="4"/>
    <n v="0"/>
    <n v="19"/>
    <n v="0"/>
    <n v="68"/>
    <n v="0"/>
    <n v="0"/>
  </r>
  <r>
    <x v="1"/>
    <x v="11"/>
    <n v="0"/>
    <n v="78"/>
    <n v="0"/>
    <n v="4"/>
    <n v="0"/>
    <n v="19"/>
    <n v="0"/>
    <n v="68"/>
    <n v="0"/>
    <n v="0"/>
  </r>
  <r>
    <x v="2"/>
    <x v="11"/>
    <n v="0"/>
    <n v="78"/>
    <n v="0"/>
    <n v="4"/>
    <n v="0"/>
    <n v="19"/>
    <n v="0"/>
    <n v="68"/>
    <n v="0"/>
    <n v="0"/>
  </r>
  <r>
    <x v="3"/>
    <x v="11"/>
    <n v="0"/>
    <n v="78"/>
    <n v="0"/>
    <n v="4"/>
    <n v="0"/>
    <n v="19"/>
    <n v="0"/>
    <n v="68"/>
    <n v="0"/>
    <n v="0"/>
  </r>
  <r>
    <x v="4"/>
    <x v="11"/>
    <n v="0"/>
    <n v="78"/>
    <n v="0"/>
    <n v="4"/>
    <n v="0"/>
    <n v="19"/>
    <n v="0"/>
    <n v="68"/>
    <n v="0"/>
    <n v="0"/>
  </r>
  <r>
    <x v="5"/>
    <x v="11"/>
    <n v="0"/>
    <n v="78"/>
    <n v="0"/>
    <n v="4"/>
    <n v="0"/>
    <n v="19"/>
    <n v="0"/>
    <n v="68"/>
    <n v="0"/>
    <n v="0"/>
  </r>
  <r>
    <x v="6"/>
    <x v="11"/>
    <n v="0"/>
    <n v="78"/>
    <n v="0"/>
    <n v="4"/>
    <n v="0"/>
    <n v="19"/>
    <n v="0"/>
    <n v="68"/>
    <n v="0"/>
    <n v="0"/>
  </r>
  <r>
    <x v="7"/>
    <x v="11"/>
    <n v="0"/>
    <n v="78"/>
    <n v="0"/>
    <n v="4"/>
    <n v="0"/>
    <n v="19"/>
    <n v="0"/>
    <n v="68"/>
    <n v="0"/>
    <n v="0"/>
  </r>
  <r>
    <x v="8"/>
    <x v="11"/>
    <n v="0"/>
    <n v="78"/>
    <n v="0"/>
    <n v="4"/>
    <n v="0"/>
    <n v="19"/>
    <n v="0"/>
    <n v="68"/>
    <n v="0"/>
    <n v="0"/>
  </r>
  <r>
    <x v="9"/>
    <x v="11"/>
    <n v="0"/>
    <n v="78"/>
    <n v="0"/>
    <n v="4"/>
    <n v="0"/>
    <n v="19"/>
    <n v="0"/>
    <n v="68"/>
    <n v="0"/>
    <n v="0"/>
  </r>
  <r>
    <x v="10"/>
    <x v="11"/>
    <n v="0"/>
    <n v="78"/>
    <n v="0"/>
    <n v="4"/>
    <n v="0"/>
    <n v="19"/>
    <n v="0"/>
    <n v="68"/>
    <n v="0"/>
    <n v="0"/>
  </r>
  <r>
    <x v="11"/>
    <x v="11"/>
    <n v="0"/>
    <n v="78"/>
    <n v="0"/>
    <n v="4"/>
    <n v="0"/>
    <n v="19"/>
    <n v="0"/>
    <n v="68"/>
    <n v="0"/>
    <n v="0"/>
  </r>
  <r>
    <x v="12"/>
    <x v="11"/>
    <n v="0"/>
    <n v="78"/>
    <n v="0"/>
    <n v="4"/>
    <n v="0"/>
    <n v="19"/>
    <n v="0"/>
    <n v="68"/>
    <n v="0"/>
    <n v="0"/>
  </r>
  <r>
    <x v="13"/>
    <x v="11"/>
    <n v="0"/>
    <n v="78"/>
    <n v="0"/>
    <n v="4"/>
    <n v="0"/>
    <n v="19"/>
    <n v="0"/>
    <n v="68"/>
    <n v="0"/>
    <n v="0"/>
  </r>
  <r>
    <x v="14"/>
    <x v="11"/>
    <n v="0"/>
    <n v="78"/>
    <n v="0"/>
    <n v="4"/>
    <n v="0"/>
    <n v="19"/>
    <n v="0"/>
    <n v="68"/>
    <n v="0"/>
    <n v="0"/>
  </r>
  <r>
    <x v="15"/>
    <x v="11"/>
    <n v="0"/>
    <n v="78"/>
    <n v="0"/>
    <n v="4"/>
    <n v="0"/>
    <n v="19"/>
    <n v="0"/>
    <n v="68"/>
    <n v="0"/>
    <n v="0"/>
  </r>
  <r>
    <x v="16"/>
    <x v="11"/>
    <n v="0"/>
    <n v="78"/>
    <n v="0"/>
    <n v="4"/>
    <n v="0"/>
    <n v="19"/>
    <n v="0"/>
    <n v="68"/>
    <n v="0"/>
    <n v="0"/>
  </r>
  <r>
    <x v="17"/>
    <x v="11"/>
    <n v="0"/>
    <n v="78"/>
    <n v="0"/>
    <n v="4"/>
    <n v="0"/>
    <n v="19"/>
    <n v="0"/>
    <n v="68"/>
    <n v="0"/>
    <n v="0"/>
  </r>
  <r>
    <x v="18"/>
    <x v="11"/>
    <n v="0"/>
    <n v="78"/>
    <n v="0"/>
    <n v="4"/>
    <n v="0"/>
    <n v="19"/>
    <n v="0"/>
    <n v="68"/>
    <n v="0"/>
    <n v="0"/>
  </r>
  <r>
    <x v="19"/>
    <x v="11"/>
    <n v="0"/>
    <n v="78"/>
    <n v="0"/>
    <n v="4"/>
    <n v="0"/>
    <n v="19"/>
    <n v="0"/>
    <n v="68"/>
    <n v="0"/>
    <n v="0"/>
  </r>
  <r>
    <x v="20"/>
    <x v="11"/>
    <n v="0"/>
    <n v="78"/>
    <n v="0"/>
    <n v="4"/>
    <n v="0"/>
    <n v="19"/>
    <n v="0"/>
    <n v="68"/>
    <n v="0"/>
    <n v="0"/>
  </r>
  <r>
    <x v="21"/>
    <x v="11"/>
    <n v="0"/>
    <n v="78"/>
    <n v="0"/>
    <n v="4"/>
    <n v="0"/>
    <n v="19"/>
    <n v="0"/>
    <n v="68"/>
    <n v="0"/>
    <n v="0"/>
  </r>
  <r>
    <x v="22"/>
    <x v="11"/>
    <n v="0"/>
    <n v="78"/>
    <n v="0"/>
    <n v="4"/>
    <n v="0"/>
    <n v="19"/>
    <n v="0"/>
    <n v="68"/>
    <n v="0"/>
    <n v="0"/>
  </r>
  <r>
    <x v="23"/>
    <x v="11"/>
    <n v="0"/>
    <n v="78"/>
    <n v="0"/>
    <n v="4"/>
    <n v="0"/>
    <n v="19"/>
    <n v="0"/>
    <n v="68"/>
    <n v="0"/>
    <n v="0"/>
  </r>
  <r>
    <x v="24"/>
    <x v="11"/>
    <n v="0"/>
    <n v="78"/>
    <n v="0"/>
    <n v="4"/>
    <n v="0"/>
    <n v="19"/>
    <n v="0"/>
    <n v="68"/>
    <n v="0"/>
    <n v="0"/>
  </r>
  <r>
    <x v="25"/>
    <x v="11"/>
    <n v="0"/>
    <n v="78"/>
    <n v="0"/>
    <n v="4"/>
    <n v="0"/>
    <n v="19"/>
    <n v="0"/>
    <n v="68"/>
    <n v="0"/>
    <n v="0"/>
  </r>
  <r>
    <x v="26"/>
    <x v="11"/>
    <n v="0"/>
    <n v="78"/>
    <n v="0"/>
    <n v="4"/>
    <n v="0"/>
    <n v="19"/>
    <n v="0"/>
    <n v="68"/>
    <n v="0"/>
    <n v="0"/>
  </r>
  <r>
    <x v="27"/>
    <x v="11"/>
    <n v="0"/>
    <n v="78"/>
    <n v="0"/>
    <n v="4"/>
    <n v="0"/>
    <n v="19"/>
    <n v="0"/>
    <n v="68"/>
    <n v="0"/>
    <n v="0"/>
  </r>
  <r>
    <x v="28"/>
    <x v="11"/>
    <n v="0"/>
    <n v="78"/>
    <n v="0"/>
    <n v="4"/>
    <n v="0"/>
    <n v="19"/>
    <n v="0"/>
    <n v="68"/>
    <n v="0"/>
    <n v="0"/>
  </r>
  <r>
    <x v="29"/>
    <x v="11"/>
    <n v="0"/>
    <n v="78"/>
    <n v="0"/>
    <n v="4"/>
    <n v="0"/>
    <n v="19"/>
    <n v="0"/>
    <n v="68"/>
    <n v="0"/>
    <n v="0"/>
  </r>
  <r>
    <x v="30"/>
    <x v="11"/>
    <n v="0"/>
    <n v="78"/>
    <n v="0"/>
    <n v="4"/>
    <n v="0"/>
    <n v="19"/>
    <n v="0"/>
    <n v="68"/>
    <n v="0"/>
    <n v="0"/>
  </r>
  <r>
    <x v="31"/>
    <x v="11"/>
    <n v="0"/>
    <n v="78"/>
    <n v="0"/>
    <n v="4"/>
    <n v="0"/>
    <n v="19"/>
    <n v="0"/>
    <n v="68"/>
    <n v="0"/>
    <n v="0"/>
  </r>
  <r>
    <x v="32"/>
    <x v="11"/>
    <n v="0"/>
    <n v="78"/>
    <n v="0"/>
    <n v="4"/>
    <n v="0"/>
    <n v="19"/>
    <n v="0"/>
    <n v="68"/>
    <n v="0"/>
    <n v="0"/>
  </r>
  <r>
    <x v="33"/>
    <x v="11"/>
    <n v="0"/>
    <n v="78"/>
    <n v="0"/>
    <n v="4"/>
    <n v="0"/>
    <n v="19"/>
    <n v="0"/>
    <n v="68"/>
    <n v="0"/>
    <n v="0"/>
  </r>
  <r>
    <x v="34"/>
    <x v="11"/>
    <n v="0"/>
    <n v="78"/>
    <n v="0"/>
    <n v="4"/>
    <n v="0"/>
    <n v="19"/>
    <n v="0"/>
    <n v="68"/>
    <n v="0"/>
    <n v="0"/>
  </r>
  <r>
    <x v="35"/>
    <x v="11"/>
    <n v="0"/>
    <n v="78"/>
    <n v="0"/>
    <n v="4"/>
    <n v="0"/>
    <n v="19"/>
    <n v="0"/>
    <n v="68"/>
    <n v="0"/>
    <n v="0"/>
  </r>
  <r>
    <x v="36"/>
    <x v="11"/>
    <n v="0"/>
    <n v="78"/>
    <n v="0"/>
    <n v="4"/>
    <n v="0"/>
    <n v="19"/>
    <n v="0"/>
    <n v="68"/>
    <n v="0"/>
    <n v="0"/>
  </r>
  <r>
    <x v="37"/>
    <x v="11"/>
    <n v="0"/>
    <n v="78"/>
    <n v="0"/>
    <n v="4"/>
    <n v="0"/>
    <n v="19"/>
    <n v="0"/>
    <n v="68"/>
    <n v="0"/>
    <n v="0"/>
  </r>
  <r>
    <x v="38"/>
    <x v="11"/>
    <n v="0"/>
    <n v="78"/>
    <n v="0"/>
    <n v="4"/>
    <n v="0"/>
    <n v="19"/>
    <n v="0"/>
    <n v="68"/>
    <n v="0"/>
    <n v="0"/>
  </r>
  <r>
    <x v="39"/>
    <x v="11"/>
    <n v="0"/>
    <n v="78"/>
    <n v="0"/>
    <n v="4"/>
    <n v="0"/>
    <n v="19"/>
    <n v="0"/>
    <n v="68"/>
    <n v="0"/>
    <n v="0"/>
  </r>
  <r>
    <x v="40"/>
    <x v="11"/>
    <n v="0"/>
    <n v="78"/>
    <n v="0"/>
    <n v="4"/>
    <n v="0"/>
    <n v="19"/>
    <n v="0"/>
    <n v="68"/>
    <n v="0"/>
    <n v="0"/>
  </r>
  <r>
    <x v="41"/>
    <x v="11"/>
    <n v="0"/>
    <n v="78"/>
    <n v="0"/>
    <n v="4"/>
    <n v="0"/>
    <n v="19"/>
    <n v="0"/>
    <n v="68"/>
    <n v="0"/>
    <n v="0"/>
  </r>
  <r>
    <x v="42"/>
    <x v="11"/>
    <n v="0"/>
    <n v="78"/>
    <n v="0"/>
    <n v="4"/>
    <n v="0"/>
    <n v="19"/>
    <n v="0"/>
    <n v="68"/>
    <n v="0"/>
    <n v="0"/>
  </r>
  <r>
    <x v="43"/>
    <x v="11"/>
    <n v="0"/>
    <n v="78"/>
    <n v="0"/>
    <n v="4"/>
    <n v="0"/>
    <n v="19"/>
    <n v="0"/>
    <n v="68"/>
    <n v="0"/>
    <n v="0"/>
  </r>
  <r>
    <x v="44"/>
    <x v="11"/>
    <n v="0"/>
    <n v="78"/>
    <n v="0"/>
    <n v="4"/>
    <n v="0"/>
    <n v="19"/>
    <n v="0"/>
    <n v="68"/>
    <n v="0"/>
    <n v="0"/>
  </r>
  <r>
    <x v="45"/>
    <x v="11"/>
    <n v="0"/>
    <n v="78"/>
    <n v="0"/>
    <n v="4"/>
    <n v="0"/>
    <n v="19"/>
    <n v="0"/>
    <n v="68"/>
    <n v="0"/>
    <n v="0"/>
  </r>
  <r>
    <x v="46"/>
    <x v="11"/>
    <n v="0"/>
    <n v="78"/>
    <n v="0"/>
    <n v="4"/>
    <n v="0"/>
    <n v="19"/>
    <n v="0"/>
    <n v="68"/>
    <n v="0"/>
    <n v="0"/>
  </r>
  <r>
    <x v="47"/>
    <x v="11"/>
    <n v="0"/>
    <n v="78"/>
    <n v="0"/>
    <n v="4"/>
    <n v="0"/>
    <n v="19"/>
    <n v="0"/>
    <n v="68"/>
    <n v="0"/>
    <n v="0"/>
  </r>
  <r>
    <x v="48"/>
    <x v="11"/>
    <n v="0"/>
    <n v="78"/>
    <n v="0"/>
    <n v="4"/>
    <n v="0"/>
    <n v="19"/>
    <n v="0"/>
    <n v="68"/>
    <n v="0"/>
    <n v="0"/>
  </r>
  <r>
    <x v="49"/>
    <x v="11"/>
    <n v="0"/>
    <n v="78"/>
    <n v="0"/>
    <n v="4"/>
    <n v="0"/>
    <n v="19"/>
    <n v="0"/>
    <n v="68"/>
    <n v="0"/>
    <n v="0"/>
  </r>
  <r>
    <x v="50"/>
    <x v="11"/>
    <n v="0"/>
    <n v="78"/>
    <n v="0"/>
    <n v="4"/>
    <n v="0"/>
    <n v="19"/>
    <n v="0"/>
    <n v="68"/>
    <n v="0"/>
    <n v="0"/>
  </r>
  <r>
    <x v="51"/>
    <x v="11"/>
    <n v="0"/>
    <n v="78"/>
    <n v="0"/>
    <n v="4"/>
    <n v="0"/>
    <n v="19"/>
    <n v="0"/>
    <n v="68"/>
    <n v="0"/>
    <n v="0"/>
  </r>
  <r>
    <x v="52"/>
    <x v="11"/>
    <n v="0"/>
    <n v="78"/>
    <n v="0"/>
    <n v="4"/>
    <n v="0"/>
    <n v="19"/>
    <n v="0"/>
    <n v="68"/>
    <n v="0"/>
    <n v="0"/>
  </r>
  <r>
    <x v="53"/>
    <x v="11"/>
    <n v="0"/>
    <n v="78"/>
    <n v="0"/>
    <n v="4"/>
    <n v="0"/>
    <n v="19"/>
    <n v="0"/>
    <n v="68"/>
    <n v="0"/>
    <n v="0"/>
  </r>
  <r>
    <x v="54"/>
    <x v="11"/>
    <n v="0"/>
    <n v="78"/>
    <n v="0"/>
    <n v="4"/>
    <n v="0"/>
    <n v="19"/>
    <n v="0"/>
    <n v="68"/>
    <n v="0"/>
    <n v="0"/>
  </r>
  <r>
    <x v="55"/>
    <x v="11"/>
    <n v="0"/>
    <n v="78"/>
    <n v="0"/>
    <n v="4"/>
    <n v="0"/>
    <n v="19"/>
    <n v="0"/>
    <n v="68"/>
    <n v="0"/>
    <n v="0"/>
  </r>
  <r>
    <x v="56"/>
    <x v="11"/>
    <n v="0"/>
    <n v="78"/>
    <n v="0"/>
    <n v="4"/>
    <n v="0"/>
    <n v="19"/>
    <n v="0"/>
    <n v="68"/>
    <n v="0"/>
    <n v="0"/>
  </r>
  <r>
    <x v="57"/>
    <x v="11"/>
    <n v="0"/>
    <n v="78"/>
    <n v="0"/>
    <n v="4"/>
    <n v="0"/>
    <n v="19"/>
    <n v="0"/>
    <n v="68"/>
    <n v="0"/>
    <n v="0"/>
  </r>
  <r>
    <x v="58"/>
    <x v="11"/>
    <n v="0"/>
    <n v="78"/>
    <n v="0"/>
    <n v="4"/>
    <n v="0"/>
    <n v="19"/>
    <n v="0"/>
    <n v="68"/>
    <n v="0"/>
    <n v="0"/>
  </r>
  <r>
    <x v="59"/>
    <x v="11"/>
    <n v="0"/>
    <n v="78"/>
    <n v="0"/>
    <n v="4"/>
    <n v="0"/>
    <n v="19"/>
    <n v="2"/>
    <n v="68"/>
    <n v="0"/>
    <n v="0"/>
  </r>
  <r>
    <x v="60"/>
    <x v="11"/>
    <n v="1"/>
    <n v="78"/>
    <n v="0"/>
    <n v="4"/>
    <n v="0"/>
    <n v="19"/>
    <n v="0"/>
    <n v="66"/>
    <n v="0"/>
    <n v="0"/>
  </r>
  <r>
    <x v="61"/>
    <x v="11"/>
    <n v="3"/>
    <n v="77"/>
    <n v="0"/>
    <n v="4"/>
    <n v="0"/>
    <n v="19"/>
    <n v="1"/>
    <n v="66"/>
    <n v="0"/>
    <n v="0"/>
  </r>
  <r>
    <x v="62"/>
    <x v="11"/>
    <n v="0"/>
    <n v="74"/>
    <n v="0"/>
    <n v="4"/>
    <n v="0"/>
    <n v="19"/>
    <n v="2"/>
    <n v="65"/>
    <n v="0"/>
    <n v="0"/>
  </r>
  <r>
    <x v="63"/>
    <x v="11"/>
    <n v="3"/>
    <n v="74"/>
    <n v="1"/>
    <n v="4"/>
    <n v="0"/>
    <n v="19"/>
    <n v="1"/>
    <n v="63"/>
    <n v="0"/>
    <n v="0"/>
  </r>
  <r>
    <x v="64"/>
    <x v="11"/>
    <n v="1"/>
    <n v="71"/>
    <n v="0"/>
    <n v="3"/>
    <n v="0"/>
    <n v="19"/>
    <n v="0"/>
    <n v="62"/>
    <n v="0"/>
    <n v="0"/>
  </r>
  <r>
    <x v="65"/>
    <x v="11"/>
    <n v="1"/>
    <n v="70"/>
    <n v="0"/>
    <n v="3"/>
    <n v="1"/>
    <n v="19"/>
    <n v="1"/>
    <n v="62"/>
    <n v="0"/>
    <n v="0"/>
  </r>
  <r>
    <x v="66"/>
    <x v="11"/>
    <n v="2"/>
    <n v="69"/>
    <n v="0"/>
    <n v="3"/>
    <n v="0"/>
    <n v="18"/>
    <n v="0"/>
    <n v="61"/>
    <n v="0"/>
    <n v="0"/>
  </r>
  <r>
    <x v="67"/>
    <x v="11"/>
    <n v="1"/>
    <n v="67"/>
    <n v="0"/>
    <n v="3"/>
    <n v="0"/>
    <n v="18"/>
    <n v="1"/>
    <n v="61"/>
    <n v="0"/>
    <n v="0"/>
  </r>
  <r>
    <x v="68"/>
    <x v="11"/>
    <n v="0"/>
    <n v="66"/>
    <n v="0"/>
    <n v="3"/>
    <n v="0"/>
    <n v="18"/>
    <n v="1"/>
    <n v="60"/>
    <n v="0"/>
    <n v="0"/>
  </r>
  <r>
    <x v="69"/>
    <x v="11"/>
    <n v="0"/>
    <n v="66"/>
    <n v="0"/>
    <n v="3"/>
    <n v="0"/>
    <n v="18"/>
    <n v="1"/>
    <n v="59"/>
    <n v="0"/>
    <n v="0"/>
  </r>
  <r>
    <x v="70"/>
    <x v="11"/>
    <n v="0"/>
    <n v="66"/>
    <n v="0"/>
    <n v="3"/>
    <n v="1"/>
    <n v="18"/>
    <n v="0"/>
    <n v="58"/>
    <n v="0"/>
    <n v="0"/>
  </r>
  <r>
    <x v="71"/>
    <x v="11"/>
    <n v="0"/>
    <n v="66"/>
    <n v="0"/>
    <n v="3"/>
    <n v="1"/>
    <n v="17"/>
    <n v="0"/>
    <n v="58"/>
    <n v="0"/>
    <n v="0"/>
  </r>
  <r>
    <x v="72"/>
    <x v="11"/>
    <n v="0"/>
    <n v="66"/>
    <n v="0"/>
    <n v="3"/>
    <n v="0"/>
    <n v="16"/>
    <n v="1"/>
    <n v="58"/>
    <n v="0"/>
    <n v="0"/>
  </r>
  <r>
    <x v="73"/>
    <x v="11"/>
    <n v="0"/>
    <n v="66"/>
    <n v="0"/>
    <n v="3"/>
    <n v="0"/>
    <n v="16"/>
    <n v="0"/>
    <n v="57"/>
    <n v="0"/>
    <n v="0"/>
  </r>
  <r>
    <x v="74"/>
    <x v="11"/>
    <n v="0"/>
    <n v="66"/>
    <n v="0"/>
    <n v="3"/>
    <n v="0"/>
    <n v="16"/>
    <n v="0"/>
    <n v="57"/>
    <n v="0"/>
    <n v="0"/>
  </r>
  <r>
    <x v="75"/>
    <x v="11"/>
    <n v="1"/>
    <n v="66"/>
    <n v="0"/>
    <n v="3"/>
    <n v="0"/>
    <n v="16"/>
    <n v="0"/>
    <n v="57"/>
    <n v="0"/>
    <n v="0"/>
  </r>
  <r>
    <x v="76"/>
    <x v="11"/>
    <n v="0"/>
    <n v="65"/>
    <n v="0"/>
    <n v="3"/>
    <n v="1"/>
    <n v="16"/>
    <n v="0"/>
    <n v="57"/>
    <n v="0"/>
    <n v="0"/>
  </r>
  <r>
    <x v="77"/>
    <x v="11"/>
    <n v="1"/>
    <n v="65"/>
    <n v="0"/>
    <n v="3"/>
    <n v="0"/>
    <n v="15"/>
    <n v="0"/>
    <n v="57"/>
    <n v="0"/>
    <n v="0"/>
  </r>
  <r>
    <x v="78"/>
    <x v="11"/>
    <n v="0"/>
    <n v="64"/>
    <n v="0"/>
    <n v="3"/>
    <n v="1"/>
    <n v="15"/>
    <n v="1"/>
    <n v="57"/>
    <n v="0"/>
    <n v="0"/>
  </r>
  <r>
    <x v="79"/>
    <x v="11"/>
    <n v="0"/>
    <n v="64"/>
    <n v="0"/>
    <n v="3"/>
    <n v="0"/>
    <n v="14"/>
    <n v="0"/>
    <n v="56"/>
    <n v="0"/>
    <n v="0"/>
  </r>
  <r>
    <x v="80"/>
    <x v="11"/>
    <n v="0"/>
    <n v="64"/>
    <n v="0"/>
    <n v="3"/>
    <n v="0"/>
    <n v="14"/>
    <n v="1"/>
    <n v="56"/>
    <n v="0"/>
    <n v="0"/>
  </r>
  <r>
    <x v="81"/>
    <x v="11"/>
    <n v="0"/>
    <n v="64"/>
    <n v="0"/>
    <n v="3"/>
    <n v="0"/>
    <n v="14"/>
    <n v="3"/>
    <n v="55"/>
    <n v="0"/>
    <n v="0"/>
  </r>
  <r>
    <x v="82"/>
    <x v="11"/>
    <n v="1"/>
    <n v="64"/>
    <n v="0"/>
    <n v="3"/>
    <n v="1"/>
    <n v="14"/>
    <n v="2"/>
    <n v="52"/>
    <n v="0"/>
    <n v="0"/>
  </r>
  <r>
    <x v="83"/>
    <x v="11"/>
    <n v="1"/>
    <n v="63"/>
    <n v="0"/>
    <n v="3"/>
    <n v="0"/>
    <n v="13"/>
    <n v="0"/>
    <n v="50"/>
    <n v="0"/>
    <n v="0"/>
  </r>
  <r>
    <x v="84"/>
    <x v="11"/>
    <n v="0"/>
    <n v="62"/>
    <n v="0"/>
    <n v="3"/>
    <n v="0"/>
    <n v="13"/>
    <n v="0"/>
    <n v="50"/>
    <n v="0"/>
    <n v="0"/>
  </r>
  <r>
    <x v="85"/>
    <x v="11"/>
    <n v="1"/>
    <n v="62"/>
    <n v="0"/>
    <n v="3"/>
    <n v="0"/>
    <n v="13"/>
    <n v="1"/>
    <n v="50"/>
    <n v="0"/>
    <n v="0"/>
  </r>
  <r>
    <x v="86"/>
    <x v="11"/>
    <n v="1"/>
    <n v="61"/>
    <n v="0"/>
    <n v="3"/>
    <n v="0"/>
    <n v="13"/>
    <n v="0"/>
    <n v="49"/>
    <n v="0"/>
    <n v="0"/>
  </r>
  <r>
    <x v="87"/>
    <x v="11"/>
    <n v="0"/>
    <n v="60"/>
    <n v="0"/>
    <n v="3"/>
    <n v="0"/>
    <n v="13"/>
    <n v="0"/>
    <n v="49"/>
    <n v="0"/>
    <n v="0"/>
  </r>
  <r>
    <x v="88"/>
    <x v="11"/>
    <n v="0"/>
    <n v="60"/>
    <n v="0"/>
    <n v="3"/>
    <n v="1"/>
    <n v="13"/>
    <n v="1"/>
    <n v="49"/>
    <n v="0"/>
    <n v="0"/>
  </r>
  <r>
    <x v="89"/>
    <x v="11"/>
    <n v="0"/>
    <n v="60"/>
    <n v="0"/>
    <n v="3"/>
    <n v="0"/>
    <n v="12"/>
    <n v="0"/>
    <n v="48"/>
    <n v="0"/>
    <n v="0"/>
  </r>
  <r>
    <x v="90"/>
    <x v="11"/>
    <n v="0"/>
    <n v="60"/>
    <n v="0"/>
    <n v="3"/>
    <n v="0"/>
    <n v="12"/>
    <n v="1"/>
    <n v="48"/>
    <n v="0"/>
    <n v="0"/>
  </r>
  <r>
    <x v="91"/>
    <x v="11"/>
    <n v="0"/>
    <n v="60"/>
    <n v="0"/>
    <n v="3"/>
    <n v="0"/>
    <n v="12"/>
    <n v="0"/>
    <n v="47"/>
    <n v="0"/>
    <n v="0"/>
  </r>
  <r>
    <x v="92"/>
    <x v="11"/>
    <n v="1"/>
    <n v="60"/>
    <n v="0"/>
    <n v="3"/>
    <n v="0"/>
    <n v="12"/>
    <n v="1"/>
    <n v="47"/>
    <n v="0"/>
    <n v="0"/>
  </r>
  <r>
    <x v="93"/>
    <x v="11"/>
    <n v="0"/>
    <n v="59"/>
    <n v="0"/>
    <n v="3"/>
    <n v="0"/>
    <n v="12"/>
    <n v="1"/>
    <n v="46"/>
    <n v="0"/>
    <n v="0"/>
  </r>
  <r>
    <x v="94"/>
    <x v="11"/>
    <n v="0"/>
    <n v="59"/>
    <n v="0"/>
    <n v="3"/>
    <n v="0"/>
    <n v="12"/>
    <n v="0"/>
    <n v="45"/>
    <n v="0"/>
    <n v="0"/>
  </r>
  <r>
    <x v="95"/>
    <x v="11"/>
    <n v="0"/>
    <n v="59"/>
    <n v="0"/>
    <n v="3"/>
    <n v="0"/>
    <n v="12"/>
    <n v="1"/>
    <n v="45"/>
    <n v="0"/>
    <n v="0"/>
  </r>
  <r>
    <x v="96"/>
    <x v="11"/>
    <n v="0"/>
    <n v="59"/>
    <n v="0"/>
    <n v="3"/>
    <n v="0"/>
    <n v="12"/>
    <n v="0"/>
    <n v="44"/>
    <n v="0"/>
    <n v="0"/>
  </r>
  <r>
    <x v="97"/>
    <x v="11"/>
    <n v="0"/>
    <n v="59"/>
    <n v="0"/>
    <n v="3"/>
    <n v="0"/>
    <n v="12"/>
    <n v="0"/>
    <n v="44"/>
    <n v="0"/>
    <n v="0"/>
  </r>
  <r>
    <x v="98"/>
    <x v="11"/>
    <n v="0"/>
    <n v="59"/>
    <n v="0"/>
    <n v="3"/>
    <n v="0"/>
    <n v="12"/>
    <n v="0"/>
    <n v="44"/>
    <n v="0"/>
    <n v="0"/>
  </r>
  <r>
    <x v="99"/>
    <x v="11"/>
    <n v="0"/>
    <n v="59"/>
    <n v="0"/>
    <n v="3"/>
    <n v="0"/>
    <n v="12"/>
    <n v="0"/>
    <n v="44"/>
    <n v="0"/>
    <n v="0"/>
  </r>
  <r>
    <x v="100"/>
    <x v="11"/>
    <n v="0"/>
    <n v="59"/>
    <n v="0"/>
    <n v="3"/>
    <n v="0"/>
    <n v="12"/>
    <n v="0"/>
    <n v="44"/>
    <n v="0"/>
    <n v="0"/>
  </r>
  <r>
    <x v="101"/>
    <x v="11"/>
    <n v="0"/>
    <n v="59"/>
    <n v="0"/>
    <n v="3"/>
    <n v="0"/>
    <n v="12"/>
    <n v="0"/>
    <n v="44"/>
    <n v="0"/>
    <n v="0"/>
  </r>
  <r>
    <x v="102"/>
    <x v="11"/>
    <n v="0"/>
    <n v="59"/>
    <n v="0"/>
    <n v="3"/>
    <n v="0"/>
    <n v="12"/>
    <n v="1"/>
    <n v="44"/>
    <n v="0"/>
    <n v="0"/>
  </r>
  <r>
    <x v="103"/>
    <x v="11"/>
    <n v="0"/>
    <n v="59"/>
    <n v="0"/>
    <n v="3"/>
    <n v="0"/>
    <n v="12"/>
    <n v="1"/>
    <n v="43"/>
    <n v="0"/>
    <n v="0"/>
  </r>
  <r>
    <x v="104"/>
    <x v="11"/>
    <n v="0"/>
    <n v="59"/>
    <n v="0"/>
    <n v="3"/>
    <n v="1"/>
    <n v="12"/>
    <n v="2"/>
    <n v="42"/>
    <n v="0"/>
    <n v="0"/>
  </r>
  <r>
    <x v="105"/>
    <x v="11"/>
    <n v="0"/>
    <n v="59"/>
    <n v="0"/>
    <n v="3"/>
    <n v="0"/>
    <n v="11"/>
    <n v="1"/>
    <n v="40"/>
    <n v="0"/>
    <n v="0"/>
  </r>
  <r>
    <x v="106"/>
    <x v="11"/>
    <n v="2"/>
    <n v="59"/>
    <n v="0"/>
    <n v="3"/>
    <n v="0"/>
    <n v="11"/>
    <n v="0"/>
    <n v="39"/>
    <n v="0"/>
    <n v="0"/>
  </r>
  <r>
    <x v="107"/>
    <x v="11"/>
    <n v="1"/>
    <n v="57"/>
    <n v="0"/>
    <n v="3"/>
    <n v="0"/>
    <n v="11"/>
    <n v="1"/>
    <n v="39"/>
    <n v="0"/>
    <n v="0"/>
  </r>
  <r>
    <x v="108"/>
    <x v="11"/>
    <n v="0"/>
    <n v="56"/>
    <n v="0"/>
    <n v="3"/>
    <n v="1"/>
    <n v="11"/>
    <n v="0"/>
    <n v="38"/>
    <n v="0"/>
    <n v="0"/>
  </r>
  <r>
    <x v="109"/>
    <x v="11"/>
    <n v="0"/>
    <n v="56"/>
    <n v="0"/>
    <n v="3"/>
    <n v="0"/>
    <n v="10"/>
    <n v="0"/>
    <n v="38"/>
    <n v="0"/>
    <n v="0"/>
  </r>
  <r>
    <x v="110"/>
    <x v="11"/>
    <n v="1"/>
    <n v="56"/>
    <n v="0"/>
    <n v="3"/>
    <n v="0"/>
    <n v="10"/>
    <n v="1"/>
    <n v="38"/>
    <n v="0"/>
    <n v="0"/>
  </r>
  <r>
    <x v="111"/>
    <x v="11"/>
    <n v="0"/>
    <n v="55"/>
    <n v="0"/>
    <n v="3"/>
    <n v="1"/>
    <n v="10"/>
    <n v="0"/>
    <n v="37"/>
    <n v="0"/>
    <n v="0"/>
  </r>
  <r>
    <x v="112"/>
    <x v="11"/>
    <n v="2"/>
    <n v="55"/>
    <n v="0"/>
    <n v="3"/>
    <n v="0"/>
    <n v="9"/>
    <n v="0"/>
    <n v="37"/>
    <n v="0"/>
    <n v="0"/>
  </r>
  <r>
    <x v="113"/>
    <x v="11"/>
    <n v="0"/>
    <n v="53"/>
    <n v="0"/>
    <n v="3"/>
    <n v="0"/>
    <n v="9"/>
    <n v="0"/>
    <n v="37"/>
    <n v="0"/>
    <n v="0"/>
  </r>
  <r>
    <x v="114"/>
    <x v="11"/>
    <n v="0"/>
    <n v="53"/>
    <n v="0"/>
    <n v="3"/>
    <n v="0"/>
    <n v="9"/>
    <n v="0"/>
    <n v="37"/>
    <n v="0"/>
    <n v="0"/>
  </r>
  <r>
    <x v="115"/>
    <x v="11"/>
    <n v="1"/>
    <n v="53"/>
    <n v="0"/>
    <n v="3"/>
    <n v="0"/>
    <n v="9"/>
    <n v="0"/>
    <n v="37"/>
    <n v="0"/>
    <n v="0"/>
  </r>
  <r>
    <x v="116"/>
    <x v="11"/>
    <n v="0"/>
    <n v="52"/>
    <n v="0"/>
    <n v="3"/>
    <n v="0"/>
    <n v="9"/>
    <n v="0"/>
    <n v="37"/>
    <n v="0"/>
    <n v="0"/>
  </r>
  <r>
    <x v="117"/>
    <x v="11"/>
    <n v="0"/>
    <n v="52"/>
    <n v="0"/>
    <n v="3"/>
    <n v="0"/>
    <n v="9"/>
    <n v="1"/>
    <n v="37"/>
    <n v="0"/>
    <n v="0"/>
  </r>
  <r>
    <x v="118"/>
    <x v="11"/>
    <n v="0"/>
    <n v="52"/>
    <n v="0"/>
    <n v="3"/>
    <n v="0"/>
    <n v="9"/>
    <n v="0"/>
    <n v="36"/>
    <n v="0"/>
    <n v="0"/>
  </r>
  <r>
    <x v="119"/>
    <x v="11"/>
    <n v="0"/>
    <n v="52"/>
    <n v="0"/>
    <n v="3"/>
    <n v="0"/>
    <n v="9"/>
    <n v="2"/>
    <n v="36"/>
    <n v="0"/>
    <n v="0"/>
  </r>
  <r>
    <x v="120"/>
    <x v="11"/>
    <n v="0"/>
    <n v="52"/>
    <n v="0"/>
    <n v="3"/>
    <n v="1"/>
    <n v="9"/>
    <n v="0"/>
    <n v="34"/>
    <n v="0"/>
    <n v="0"/>
  </r>
  <r>
    <x v="121"/>
    <x v="11"/>
    <n v="2"/>
    <n v="52"/>
    <n v="0"/>
    <n v="3"/>
    <n v="0"/>
    <n v="8"/>
    <n v="0"/>
    <n v="34"/>
    <n v="0"/>
    <n v="0"/>
  </r>
  <r>
    <x v="122"/>
    <x v="11"/>
    <n v="0"/>
    <n v="50"/>
    <n v="0"/>
    <n v="3"/>
    <n v="0"/>
    <n v="8"/>
    <n v="0"/>
    <n v="34"/>
    <n v="0"/>
    <n v="0"/>
  </r>
  <r>
    <x v="123"/>
    <x v="11"/>
    <n v="0"/>
    <n v="50"/>
    <n v="0"/>
    <n v="3"/>
    <n v="0"/>
    <n v="8"/>
    <n v="0"/>
    <n v="34"/>
    <n v="0"/>
    <n v="0"/>
  </r>
  <r>
    <x v="124"/>
    <x v="11"/>
    <n v="0"/>
    <n v="50"/>
    <n v="0"/>
    <n v="3"/>
    <n v="0"/>
    <n v="8"/>
    <n v="0"/>
    <n v="34"/>
    <n v="0"/>
    <n v="0"/>
  </r>
  <r>
    <x v="125"/>
    <x v="11"/>
    <n v="0"/>
    <n v="50"/>
    <n v="0"/>
    <n v="3"/>
    <n v="0"/>
    <n v="8"/>
    <n v="1"/>
    <n v="34"/>
    <n v="0"/>
    <n v="0"/>
  </r>
  <r>
    <x v="126"/>
    <x v="11"/>
    <n v="1"/>
    <n v="50"/>
    <n v="0"/>
    <n v="3"/>
    <n v="0"/>
    <n v="8"/>
    <n v="0"/>
    <n v="33"/>
    <n v="0"/>
    <n v="0"/>
  </r>
  <r>
    <x v="127"/>
    <x v="11"/>
    <n v="0"/>
    <n v="49"/>
    <n v="0"/>
    <n v="3"/>
    <n v="0"/>
    <n v="8"/>
    <n v="0"/>
    <n v="33"/>
    <n v="0"/>
    <n v="0"/>
  </r>
  <r>
    <x v="128"/>
    <x v="11"/>
    <n v="0"/>
    <n v="49"/>
    <n v="0"/>
    <n v="3"/>
    <n v="0"/>
    <n v="8"/>
    <n v="0"/>
    <n v="33"/>
    <n v="0"/>
    <n v="0"/>
  </r>
  <r>
    <x v="129"/>
    <x v="11"/>
    <n v="0"/>
    <n v="49"/>
    <n v="0"/>
    <n v="3"/>
    <n v="0"/>
    <n v="8"/>
    <n v="0"/>
    <n v="33"/>
    <n v="0"/>
    <n v="0"/>
  </r>
  <r>
    <x v="130"/>
    <x v="11"/>
    <n v="0"/>
    <n v="49"/>
    <n v="0"/>
    <n v="3"/>
    <n v="0"/>
    <n v="8"/>
    <n v="0"/>
    <n v="33"/>
    <n v="0"/>
    <n v="0"/>
  </r>
  <r>
    <x v="131"/>
    <x v="11"/>
    <n v="0"/>
    <n v="49"/>
    <n v="0"/>
    <n v="3"/>
    <n v="0"/>
    <n v="8"/>
    <n v="0"/>
    <n v="33"/>
    <n v="0"/>
    <n v="0"/>
  </r>
  <r>
    <x v="132"/>
    <x v="11"/>
    <n v="0"/>
    <n v="49"/>
    <n v="0"/>
    <n v="3"/>
    <n v="0"/>
    <n v="8"/>
    <n v="0"/>
    <n v="33"/>
    <n v="0"/>
    <n v="0"/>
  </r>
  <r>
    <x v="133"/>
    <x v="11"/>
    <n v="0"/>
    <n v="49"/>
    <n v="0"/>
    <n v="3"/>
    <n v="0"/>
    <n v="8"/>
    <n v="0"/>
    <n v="33"/>
    <n v="0"/>
    <n v="0"/>
  </r>
  <r>
    <x v="134"/>
    <x v="11"/>
    <n v="0"/>
    <n v="49"/>
    <n v="0"/>
    <n v="3"/>
    <n v="0"/>
    <n v="8"/>
    <n v="0"/>
    <n v="33"/>
    <n v="0"/>
    <n v="0"/>
  </r>
  <r>
    <x v="135"/>
    <x v="11"/>
    <n v="0"/>
    <n v="49"/>
    <n v="0"/>
    <n v="3"/>
    <n v="0"/>
    <n v="8"/>
    <n v="0"/>
    <n v="33"/>
    <n v="0"/>
    <n v="0"/>
  </r>
  <r>
    <x v="136"/>
    <x v="11"/>
    <n v="0"/>
    <n v="49"/>
    <n v="0"/>
    <n v="3"/>
    <n v="0"/>
    <n v="8"/>
    <n v="0"/>
    <n v="33"/>
    <n v="0"/>
    <n v="0"/>
  </r>
  <r>
    <x v="137"/>
    <x v="11"/>
    <n v="0"/>
    <n v="49"/>
    <n v="0"/>
    <n v="3"/>
    <n v="0"/>
    <n v="8"/>
    <n v="0"/>
    <n v="33"/>
    <n v="0"/>
    <n v="0"/>
  </r>
  <r>
    <x v="138"/>
    <x v="11"/>
    <n v="0"/>
    <n v="49"/>
    <n v="0"/>
    <n v="3"/>
    <n v="0"/>
    <n v="8"/>
    <n v="0"/>
    <n v="33"/>
    <n v="0"/>
    <n v="0"/>
  </r>
  <r>
    <x v="139"/>
    <x v="11"/>
    <n v="1"/>
    <n v="49"/>
    <n v="0"/>
    <n v="3"/>
    <n v="0"/>
    <n v="8"/>
    <n v="0"/>
    <n v="33"/>
    <n v="0"/>
    <n v="0"/>
  </r>
  <r>
    <x v="140"/>
    <x v="11"/>
    <n v="0"/>
    <n v="48"/>
    <n v="0"/>
    <n v="3"/>
    <n v="0"/>
    <n v="8"/>
    <n v="0"/>
    <n v="33"/>
    <n v="0"/>
    <n v="0"/>
  </r>
  <r>
    <x v="141"/>
    <x v="11"/>
    <n v="0"/>
    <n v="48"/>
    <n v="0"/>
    <n v="3"/>
    <n v="0"/>
    <n v="8"/>
    <n v="0"/>
    <n v="33"/>
    <n v="0"/>
    <n v="0"/>
  </r>
  <r>
    <x v="142"/>
    <x v="11"/>
    <n v="0"/>
    <n v="48"/>
    <n v="0"/>
    <n v="3"/>
    <n v="0"/>
    <n v="8"/>
    <n v="0"/>
    <n v="33"/>
    <n v="0"/>
    <n v="0"/>
  </r>
  <r>
    <x v="143"/>
    <x v="11"/>
    <n v="0"/>
    <n v="48"/>
    <n v="0"/>
    <n v="3"/>
    <n v="0"/>
    <n v="8"/>
    <n v="0"/>
    <n v="33"/>
    <n v="0"/>
    <n v="0"/>
  </r>
  <r>
    <x v="144"/>
    <x v="11"/>
    <n v="0"/>
    <n v="48"/>
    <n v="0"/>
    <n v="3"/>
    <n v="0"/>
    <n v="8"/>
    <n v="1"/>
    <n v="33"/>
    <n v="0"/>
    <n v="0"/>
  </r>
  <r>
    <x v="145"/>
    <x v="11"/>
    <n v="0"/>
    <n v="48"/>
    <n v="0"/>
    <n v="3"/>
    <n v="1"/>
    <n v="8"/>
    <n v="0"/>
    <n v="32"/>
    <n v="0"/>
    <n v="0"/>
  </r>
  <r>
    <x v="146"/>
    <x v="11"/>
    <n v="0"/>
    <n v="48"/>
    <n v="0"/>
    <n v="3"/>
    <n v="0"/>
    <n v="7"/>
    <n v="2"/>
    <n v="32"/>
    <n v="0"/>
    <n v="0"/>
  </r>
  <r>
    <x v="147"/>
    <x v="11"/>
    <n v="0"/>
    <n v="48"/>
    <n v="0"/>
    <n v="3"/>
    <n v="0"/>
    <n v="7"/>
    <n v="0"/>
    <n v="30"/>
    <n v="0"/>
    <n v="0"/>
  </r>
  <r>
    <x v="148"/>
    <x v="11"/>
    <n v="1"/>
    <n v="48"/>
    <n v="0"/>
    <n v="3"/>
    <n v="0"/>
    <n v="7"/>
    <n v="0"/>
    <n v="30"/>
    <n v="0"/>
    <n v="0"/>
  </r>
  <r>
    <x v="149"/>
    <x v="11"/>
    <n v="0"/>
    <n v="47"/>
    <n v="0"/>
    <n v="3"/>
    <n v="0"/>
    <n v="7"/>
    <n v="0"/>
    <n v="30"/>
    <n v="0"/>
    <n v="0"/>
  </r>
  <r>
    <x v="150"/>
    <x v="11"/>
    <n v="0"/>
    <n v="47"/>
    <n v="0"/>
    <n v="3"/>
    <n v="0"/>
    <n v="7"/>
    <n v="0"/>
    <n v="30"/>
    <n v="0"/>
    <n v="0"/>
  </r>
  <r>
    <x v="151"/>
    <x v="11"/>
    <n v="0"/>
    <n v="47"/>
    <n v="0"/>
    <n v="3"/>
    <n v="0"/>
    <n v="7"/>
    <n v="1"/>
    <n v="30"/>
    <n v="0"/>
    <n v="0"/>
  </r>
  <r>
    <x v="152"/>
    <x v="11"/>
    <n v="0"/>
    <n v="47"/>
    <n v="0"/>
    <n v="3"/>
    <n v="1"/>
    <n v="7"/>
    <n v="1"/>
    <n v="29"/>
    <n v="0"/>
    <n v="0"/>
  </r>
  <r>
    <x v="153"/>
    <x v="11"/>
    <n v="0"/>
    <n v="47"/>
    <n v="0"/>
    <n v="3"/>
    <n v="0"/>
    <n v="6"/>
    <n v="0"/>
    <n v="28"/>
    <n v="0"/>
    <n v="0"/>
  </r>
  <r>
    <x v="154"/>
    <x v="11"/>
    <n v="0"/>
    <n v="47"/>
    <n v="0"/>
    <n v="3"/>
    <n v="0"/>
    <n v="6"/>
    <n v="0"/>
    <n v="28"/>
    <n v="0"/>
    <n v="0"/>
  </r>
  <r>
    <x v="155"/>
    <x v="11"/>
    <n v="0"/>
    <n v="47"/>
    <n v="0"/>
    <n v="3"/>
    <n v="0"/>
    <n v="6"/>
    <n v="0"/>
    <n v="28"/>
    <n v="0"/>
    <n v="0"/>
  </r>
  <r>
    <x v="156"/>
    <x v="11"/>
    <n v="0"/>
    <n v="47"/>
    <n v="0"/>
    <n v="3"/>
    <n v="0"/>
    <n v="6"/>
    <n v="0"/>
    <n v="28"/>
    <n v="0"/>
    <n v="0"/>
  </r>
  <r>
    <x v="157"/>
    <x v="11"/>
    <n v="0"/>
    <n v="47"/>
    <n v="0"/>
    <n v="3"/>
    <n v="0"/>
    <n v="6"/>
    <n v="1"/>
    <n v="28"/>
    <n v="0"/>
    <n v="0"/>
  </r>
  <r>
    <x v="158"/>
    <x v="11"/>
    <n v="0"/>
    <n v="47"/>
    <n v="0"/>
    <n v="3"/>
    <n v="0"/>
    <n v="6"/>
    <n v="0"/>
    <n v="27"/>
    <n v="0"/>
    <n v="0"/>
  </r>
  <r>
    <x v="159"/>
    <x v="11"/>
    <n v="1"/>
    <n v="47"/>
    <n v="0"/>
    <n v="3"/>
    <n v="0"/>
    <n v="6"/>
    <n v="3"/>
    <n v="27"/>
    <n v="0"/>
    <n v="0"/>
  </r>
  <r>
    <x v="160"/>
    <x v="11"/>
    <n v="1"/>
    <n v="46"/>
    <n v="0"/>
    <n v="3"/>
    <n v="0"/>
    <n v="6"/>
    <n v="1"/>
    <n v="24"/>
    <n v="0"/>
    <n v="0"/>
  </r>
  <r>
    <x v="161"/>
    <x v="11"/>
    <n v="0"/>
    <n v="45"/>
    <n v="0"/>
    <n v="3"/>
    <n v="0"/>
    <n v="6"/>
    <n v="1"/>
    <n v="23"/>
    <n v="0"/>
    <n v="0"/>
  </r>
  <r>
    <x v="162"/>
    <x v="11"/>
    <n v="0"/>
    <n v="45"/>
    <n v="0"/>
    <n v="3"/>
    <n v="0"/>
    <n v="6"/>
    <n v="0"/>
    <n v="22"/>
    <n v="0"/>
    <n v="0"/>
  </r>
  <r>
    <x v="163"/>
    <x v="11"/>
    <n v="1"/>
    <n v="45"/>
    <n v="0"/>
    <n v="3"/>
    <n v="0"/>
    <n v="6"/>
    <n v="0"/>
    <n v="22"/>
    <n v="0"/>
    <n v="0"/>
  </r>
  <r>
    <x v="164"/>
    <x v="11"/>
    <n v="0"/>
    <n v="44"/>
    <n v="0"/>
    <n v="3"/>
    <n v="0"/>
    <n v="6"/>
    <n v="0"/>
    <n v="22"/>
    <n v="0"/>
    <n v="0"/>
  </r>
  <r>
    <x v="165"/>
    <x v="11"/>
    <n v="1"/>
    <n v="44"/>
    <n v="0"/>
    <n v="3"/>
    <n v="0"/>
    <n v="6"/>
    <n v="0"/>
    <n v="22"/>
    <n v="0"/>
    <n v="0"/>
  </r>
  <r>
    <x v="166"/>
    <x v="11"/>
    <n v="0"/>
    <n v="43"/>
    <n v="0"/>
    <n v="3"/>
    <n v="0"/>
    <n v="6"/>
    <n v="0"/>
    <n v="22"/>
    <n v="0"/>
    <n v="0"/>
  </r>
  <r>
    <x v="167"/>
    <x v="11"/>
    <n v="1"/>
    <n v="43"/>
    <n v="0"/>
    <n v="3"/>
    <n v="0"/>
    <n v="6"/>
    <n v="0"/>
    <n v="22"/>
    <n v="0"/>
    <n v="0"/>
  </r>
  <r>
    <x v="168"/>
    <x v="11"/>
    <n v="0"/>
    <n v="42"/>
    <n v="0"/>
    <n v="3"/>
    <n v="1"/>
    <n v="6"/>
    <n v="0"/>
    <n v="22"/>
    <n v="0"/>
    <n v="0"/>
  </r>
  <r>
    <x v="169"/>
    <x v="11"/>
    <n v="0"/>
    <n v="42"/>
    <n v="0"/>
    <n v="3"/>
    <n v="0"/>
    <n v="5"/>
    <n v="0"/>
    <n v="22"/>
    <n v="0"/>
    <n v="0"/>
  </r>
  <r>
    <x v="170"/>
    <x v="11"/>
    <n v="1"/>
    <n v="42"/>
    <n v="0"/>
    <n v="3"/>
    <n v="0"/>
    <n v="5"/>
    <n v="1"/>
    <n v="22"/>
    <n v="0"/>
    <n v="0"/>
  </r>
  <r>
    <x v="171"/>
    <x v="11"/>
    <n v="0"/>
    <n v="41"/>
    <n v="0"/>
    <n v="3"/>
    <n v="0"/>
    <n v="5"/>
    <n v="0"/>
    <n v="21"/>
    <n v="0"/>
    <n v="0"/>
  </r>
  <r>
    <x v="172"/>
    <x v="11"/>
    <n v="0"/>
    <n v="41"/>
    <n v="0"/>
    <n v="3"/>
    <n v="0"/>
    <n v="5"/>
    <n v="0"/>
    <n v="21"/>
    <n v="0"/>
    <n v="0"/>
  </r>
  <r>
    <x v="173"/>
    <x v="11"/>
    <n v="0"/>
    <n v="41"/>
    <n v="0"/>
    <n v="3"/>
    <n v="0"/>
    <n v="5"/>
    <n v="0"/>
    <n v="21"/>
    <n v="0"/>
    <n v="0"/>
  </r>
  <r>
    <x v="174"/>
    <x v="11"/>
    <n v="0"/>
    <n v="41"/>
    <n v="0"/>
    <n v="3"/>
    <n v="0"/>
    <n v="5"/>
    <n v="0"/>
    <n v="21"/>
    <n v="0"/>
    <n v="0"/>
  </r>
  <r>
    <x v="175"/>
    <x v="11"/>
    <n v="1"/>
    <n v="41"/>
    <n v="0"/>
    <n v="3"/>
    <n v="0"/>
    <n v="5"/>
    <n v="1"/>
    <n v="21"/>
    <n v="0"/>
    <n v="0"/>
  </r>
  <r>
    <x v="176"/>
    <x v="11"/>
    <n v="0"/>
    <n v="40"/>
    <n v="0"/>
    <n v="3"/>
    <n v="0"/>
    <n v="5"/>
    <n v="0"/>
    <n v="20"/>
    <n v="0"/>
    <n v="0"/>
  </r>
  <r>
    <x v="177"/>
    <x v="11"/>
    <n v="0"/>
    <n v="40"/>
    <n v="0"/>
    <n v="3"/>
    <n v="0"/>
    <n v="5"/>
    <n v="0"/>
    <n v="20"/>
    <n v="0"/>
    <n v="0"/>
  </r>
  <r>
    <x v="178"/>
    <x v="11"/>
    <n v="0"/>
    <n v="40"/>
    <n v="0"/>
    <n v="3"/>
    <n v="0"/>
    <n v="5"/>
    <n v="0"/>
    <n v="20"/>
    <n v="0"/>
    <n v="0"/>
  </r>
  <r>
    <x v="179"/>
    <x v="11"/>
    <n v="0"/>
    <n v="40"/>
    <n v="0"/>
    <n v="3"/>
    <n v="0"/>
    <n v="5"/>
    <n v="0"/>
    <n v="20"/>
    <n v="0"/>
    <n v="0"/>
  </r>
  <r>
    <x v="180"/>
    <x v="11"/>
    <n v="0"/>
    <n v="40"/>
    <n v="0"/>
    <n v="3"/>
    <n v="0"/>
    <n v="5"/>
    <n v="0"/>
    <n v="20"/>
    <n v="0"/>
    <n v="0"/>
  </r>
  <r>
    <x v="181"/>
    <x v="11"/>
    <n v="0"/>
    <n v="40"/>
    <n v="0"/>
    <n v="3"/>
    <n v="0"/>
    <n v="5"/>
    <n v="0"/>
    <n v="20"/>
    <n v="0"/>
    <n v="0"/>
  </r>
  <r>
    <x v="182"/>
    <x v="11"/>
    <n v="0"/>
    <n v="40"/>
    <n v="0"/>
    <n v="3"/>
    <n v="0"/>
    <n v="5"/>
    <n v="0"/>
    <n v="20"/>
    <n v="0"/>
    <n v="0"/>
  </r>
  <r>
    <x v="183"/>
    <x v="11"/>
    <n v="0"/>
    <n v="40"/>
    <n v="0"/>
    <n v="3"/>
    <n v="0"/>
    <n v="5"/>
    <n v="0"/>
    <n v="20"/>
    <n v="0"/>
    <n v="0"/>
  </r>
  <r>
    <x v="184"/>
    <x v="11"/>
    <n v="0"/>
    <n v="40"/>
    <n v="0"/>
    <n v="3"/>
    <n v="0"/>
    <n v="5"/>
    <n v="0"/>
    <n v="20"/>
    <n v="0"/>
    <n v="0"/>
  </r>
  <r>
    <x v="185"/>
    <x v="11"/>
    <n v="1"/>
    <n v="40"/>
    <n v="0"/>
    <n v="3"/>
    <n v="0"/>
    <n v="5"/>
    <n v="0"/>
    <n v="20"/>
    <n v="0"/>
    <n v="0"/>
  </r>
  <r>
    <x v="186"/>
    <x v="11"/>
    <n v="0"/>
    <n v="39"/>
    <n v="0"/>
    <n v="3"/>
    <n v="0"/>
    <n v="5"/>
    <n v="1"/>
    <n v="20"/>
    <n v="0"/>
    <n v="0"/>
  </r>
  <r>
    <x v="187"/>
    <x v="11"/>
    <n v="0"/>
    <n v="39"/>
    <n v="0"/>
    <n v="3"/>
    <n v="0"/>
    <n v="5"/>
    <n v="0"/>
    <n v="19"/>
    <n v="0"/>
    <n v="0"/>
  </r>
  <r>
    <x v="188"/>
    <x v="11"/>
    <n v="0"/>
    <n v="39"/>
    <n v="0"/>
    <n v="3"/>
    <n v="0"/>
    <n v="5"/>
    <n v="0"/>
    <n v="19"/>
    <n v="0"/>
    <n v="0"/>
  </r>
  <r>
    <x v="189"/>
    <x v="11"/>
    <n v="0"/>
    <n v="39"/>
    <n v="0"/>
    <n v="3"/>
    <n v="0"/>
    <n v="5"/>
    <n v="0"/>
    <n v="19"/>
    <n v="0"/>
    <n v="0"/>
  </r>
  <r>
    <x v="190"/>
    <x v="11"/>
    <n v="0"/>
    <n v="39"/>
    <n v="0"/>
    <n v="3"/>
    <n v="0"/>
    <n v="5"/>
    <n v="0"/>
    <n v="19"/>
    <n v="0"/>
    <n v="0"/>
  </r>
  <r>
    <x v="191"/>
    <x v="11"/>
    <n v="0"/>
    <n v="39"/>
    <n v="0"/>
    <n v="3"/>
    <n v="0"/>
    <n v="5"/>
    <n v="0"/>
    <n v="19"/>
    <n v="0"/>
    <n v="0"/>
  </r>
  <r>
    <x v="192"/>
    <x v="11"/>
    <n v="0"/>
    <n v="39"/>
    <n v="0"/>
    <n v="3"/>
    <n v="0"/>
    <n v="5"/>
    <n v="1"/>
    <n v="19"/>
    <n v="0"/>
    <n v="0"/>
  </r>
  <r>
    <x v="193"/>
    <x v="11"/>
    <n v="0"/>
    <n v="39"/>
    <n v="0"/>
    <n v="3"/>
    <n v="0"/>
    <n v="5"/>
    <n v="0"/>
    <n v="18"/>
    <n v="0"/>
    <n v="0"/>
  </r>
  <r>
    <x v="194"/>
    <x v="11"/>
    <n v="0"/>
    <n v="39"/>
    <n v="0"/>
    <n v="3"/>
    <n v="0"/>
    <n v="5"/>
    <n v="0"/>
    <n v="18"/>
    <n v="0"/>
    <n v="0"/>
  </r>
  <r>
    <x v="195"/>
    <x v="11"/>
    <n v="0"/>
    <n v="39"/>
    <n v="0"/>
    <n v="3"/>
    <n v="0"/>
    <n v="5"/>
    <n v="0"/>
    <n v="18"/>
    <n v="0"/>
    <n v="0"/>
  </r>
  <r>
    <x v="196"/>
    <x v="11"/>
    <n v="0"/>
    <n v="39"/>
    <n v="0"/>
    <n v="3"/>
    <n v="0"/>
    <n v="5"/>
    <n v="0"/>
    <n v="18"/>
    <n v="0"/>
    <n v="0"/>
  </r>
  <r>
    <x v="197"/>
    <x v="11"/>
    <n v="0"/>
    <n v="39"/>
    <n v="0"/>
    <n v="3"/>
    <n v="0"/>
    <n v="5"/>
    <n v="0"/>
    <n v="18"/>
    <n v="0"/>
    <n v="0"/>
  </r>
  <r>
    <x v="198"/>
    <x v="11"/>
    <n v="0"/>
    <n v="39"/>
    <n v="0"/>
    <n v="3"/>
    <n v="0"/>
    <n v="5"/>
    <n v="0"/>
    <n v="18"/>
    <n v="0"/>
    <n v="0"/>
  </r>
  <r>
    <x v="0"/>
    <x v="12"/>
    <n v="0"/>
    <n v="1149"/>
    <n v="0"/>
    <n v="90"/>
    <n v="0"/>
    <n v="500"/>
    <n v="0"/>
    <n v="2303"/>
    <n v="0"/>
    <n v="1"/>
  </r>
  <r>
    <x v="1"/>
    <x v="12"/>
    <n v="0"/>
    <n v="1149"/>
    <n v="0"/>
    <n v="90"/>
    <n v="0"/>
    <n v="500"/>
    <n v="0"/>
    <n v="2303"/>
    <n v="0"/>
    <n v="1"/>
  </r>
  <r>
    <x v="2"/>
    <x v="12"/>
    <n v="0"/>
    <n v="1149"/>
    <n v="0"/>
    <n v="90"/>
    <n v="0"/>
    <n v="500"/>
    <n v="0"/>
    <n v="2303"/>
    <n v="0"/>
    <n v="1"/>
  </r>
  <r>
    <x v="3"/>
    <x v="12"/>
    <n v="0"/>
    <n v="1149"/>
    <n v="0"/>
    <n v="90"/>
    <n v="0"/>
    <n v="500"/>
    <n v="0"/>
    <n v="2303"/>
    <n v="0"/>
    <n v="1"/>
  </r>
  <r>
    <x v="4"/>
    <x v="12"/>
    <n v="0"/>
    <n v="1149"/>
    <n v="0"/>
    <n v="90"/>
    <n v="0"/>
    <n v="500"/>
    <n v="0"/>
    <n v="2303"/>
    <n v="0"/>
    <n v="1"/>
  </r>
  <r>
    <x v="5"/>
    <x v="12"/>
    <n v="0"/>
    <n v="1149"/>
    <n v="0"/>
    <n v="90"/>
    <n v="0"/>
    <n v="500"/>
    <n v="0"/>
    <n v="2303"/>
    <n v="0"/>
    <n v="1"/>
  </r>
  <r>
    <x v="6"/>
    <x v="12"/>
    <n v="0"/>
    <n v="1149"/>
    <n v="0"/>
    <n v="90"/>
    <n v="0"/>
    <n v="500"/>
    <n v="0"/>
    <n v="2303"/>
    <n v="0"/>
    <n v="1"/>
  </r>
  <r>
    <x v="7"/>
    <x v="12"/>
    <n v="0"/>
    <n v="1149"/>
    <n v="0"/>
    <n v="90"/>
    <n v="0"/>
    <n v="500"/>
    <n v="0"/>
    <n v="2303"/>
    <n v="0"/>
    <n v="1"/>
  </r>
  <r>
    <x v="8"/>
    <x v="12"/>
    <n v="0"/>
    <n v="1149"/>
    <n v="0"/>
    <n v="90"/>
    <n v="0"/>
    <n v="500"/>
    <n v="0"/>
    <n v="2303"/>
    <n v="0"/>
    <n v="1"/>
  </r>
  <r>
    <x v="9"/>
    <x v="12"/>
    <n v="0"/>
    <n v="1149"/>
    <n v="0"/>
    <n v="90"/>
    <n v="0"/>
    <n v="500"/>
    <n v="0"/>
    <n v="2303"/>
    <n v="0"/>
    <n v="1"/>
  </r>
  <r>
    <x v="10"/>
    <x v="12"/>
    <n v="0"/>
    <n v="1149"/>
    <n v="0"/>
    <n v="90"/>
    <n v="0"/>
    <n v="500"/>
    <n v="0"/>
    <n v="2303"/>
    <n v="0"/>
    <n v="1"/>
  </r>
  <r>
    <x v="11"/>
    <x v="12"/>
    <n v="0"/>
    <n v="1149"/>
    <n v="0"/>
    <n v="90"/>
    <n v="0"/>
    <n v="500"/>
    <n v="0"/>
    <n v="2303"/>
    <n v="0"/>
    <n v="1"/>
  </r>
  <r>
    <x v="12"/>
    <x v="12"/>
    <n v="0"/>
    <n v="1149"/>
    <n v="0"/>
    <n v="90"/>
    <n v="0"/>
    <n v="500"/>
    <n v="0"/>
    <n v="2303"/>
    <n v="0"/>
    <n v="1"/>
  </r>
  <r>
    <x v="13"/>
    <x v="12"/>
    <n v="0"/>
    <n v="1149"/>
    <n v="0"/>
    <n v="90"/>
    <n v="0"/>
    <n v="500"/>
    <n v="0"/>
    <n v="2303"/>
    <n v="0"/>
    <n v="1"/>
  </r>
  <r>
    <x v="14"/>
    <x v="12"/>
    <n v="0"/>
    <n v="1149"/>
    <n v="0"/>
    <n v="90"/>
    <n v="0"/>
    <n v="500"/>
    <n v="0"/>
    <n v="2303"/>
    <n v="0"/>
    <n v="1"/>
  </r>
  <r>
    <x v="15"/>
    <x v="12"/>
    <n v="0"/>
    <n v="1149"/>
    <n v="0"/>
    <n v="90"/>
    <n v="0"/>
    <n v="500"/>
    <n v="0"/>
    <n v="2303"/>
    <n v="0"/>
    <n v="1"/>
  </r>
  <r>
    <x v="16"/>
    <x v="12"/>
    <n v="0"/>
    <n v="1149"/>
    <n v="0"/>
    <n v="90"/>
    <n v="0"/>
    <n v="500"/>
    <n v="0"/>
    <n v="2303"/>
    <n v="0"/>
    <n v="1"/>
  </r>
  <r>
    <x v="17"/>
    <x v="12"/>
    <n v="0"/>
    <n v="1149"/>
    <n v="0"/>
    <n v="90"/>
    <n v="0"/>
    <n v="500"/>
    <n v="0"/>
    <n v="2303"/>
    <n v="0"/>
    <n v="1"/>
  </r>
  <r>
    <x v="18"/>
    <x v="12"/>
    <n v="0"/>
    <n v="1149"/>
    <n v="0"/>
    <n v="90"/>
    <n v="0"/>
    <n v="500"/>
    <n v="0"/>
    <n v="2303"/>
    <n v="0"/>
    <n v="1"/>
  </r>
  <r>
    <x v="19"/>
    <x v="12"/>
    <n v="0"/>
    <n v="1149"/>
    <n v="0"/>
    <n v="90"/>
    <n v="0"/>
    <n v="500"/>
    <n v="0"/>
    <n v="2303"/>
    <n v="0"/>
    <n v="1"/>
  </r>
  <r>
    <x v="20"/>
    <x v="12"/>
    <n v="0"/>
    <n v="1149"/>
    <n v="0"/>
    <n v="90"/>
    <n v="0"/>
    <n v="500"/>
    <n v="0"/>
    <n v="2303"/>
    <n v="0"/>
    <n v="1"/>
  </r>
  <r>
    <x v="21"/>
    <x v="12"/>
    <n v="0"/>
    <n v="1149"/>
    <n v="0"/>
    <n v="90"/>
    <n v="0"/>
    <n v="500"/>
    <n v="0"/>
    <n v="2303"/>
    <n v="0"/>
    <n v="1"/>
  </r>
  <r>
    <x v="22"/>
    <x v="12"/>
    <n v="0"/>
    <n v="1149"/>
    <n v="0"/>
    <n v="90"/>
    <n v="0"/>
    <n v="500"/>
    <n v="0"/>
    <n v="2303"/>
    <n v="0"/>
    <n v="1"/>
  </r>
  <r>
    <x v="23"/>
    <x v="12"/>
    <n v="0"/>
    <n v="1149"/>
    <n v="0"/>
    <n v="90"/>
    <n v="0"/>
    <n v="500"/>
    <n v="0"/>
    <n v="2303"/>
    <n v="0"/>
    <n v="1"/>
  </r>
  <r>
    <x v="24"/>
    <x v="12"/>
    <n v="0"/>
    <n v="1149"/>
    <n v="0"/>
    <n v="90"/>
    <n v="0"/>
    <n v="500"/>
    <n v="0"/>
    <n v="2303"/>
    <n v="0"/>
    <n v="1"/>
  </r>
  <r>
    <x v="25"/>
    <x v="12"/>
    <n v="0"/>
    <n v="1149"/>
    <n v="0"/>
    <n v="90"/>
    <n v="0"/>
    <n v="500"/>
    <n v="0"/>
    <n v="2303"/>
    <n v="0"/>
    <n v="1"/>
  </r>
  <r>
    <x v="26"/>
    <x v="12"/>
    <n v="0"/>
    <n v="1149"/>
    <n v="0"/>
    <n v="90"/>
    <n v="0"/>
    <n v="500"/>
    <n v="0"/>
    <n v="2303"/>
    <n v="0"/>
    <n v="1"/>
  </r>
  <r>
    <x v="27"/>
    <x v="12"/>
    <n v="0"/>
    <n v="1149"/>
    <n v="0"/>
    <n v="90"/>
    <n v="0"/>
    <n v="500"/>
    <n v="0"/>
    <n v="2303"/>
    <n v="0"/>
    <n v="1"/>
  </r>
  <r>
    <x v="28"/>
    <x v="12"/>
    <n v="0"/>
    <n v="1149"/>
    <n v="0"/>
    <n v="90"/>
    <n v="0"/>
    <n v="500"/>
    <n v="0"/>
    <n v="2303"/>
    <n v="0"/>
    <n v="1"/>
  </r>
  <r>
    <x v="29"/>
    <x v="12"/>
    <n v="0"/>
    <n v="1149"/>
    <n v="0"/>
    <n v="90"/>
    <n v="0"/>
    <n v="500"/>
    <n v="0"/>
    <n v="2303"/>
    <n v="0"/>
    <n v="1"/>
  </r>
  <r>
    <x v="30"/>
    <x v="12"/>
    <n v="0"/>
    <n v="1149"/>
    <n v="0"/>
    <n v="90"/>
    <n v="0"/>
    <n v="500"/>
    <n v="0"/>
    <n v="2303"/>
    <n v="0"/>
    <n v="1"/>
  </r>
  <r>
    <x v="31"/>
    <x v="12"/>
    <n v="0"/>
    <n v="1149"/>
    <n v="0"/>
    <n v="90"/>
    <n v="0"/>
    <n v="500"/>
    <n v="0"/>
    <n v="2303"/>
    <n v="0"/>
    <n v="1"/>
  </r>
  <r>
    <x v="32"/>
    <x v="12"/>
    <n v="0"/>
    <n v="1149"/>
    <n v="0"/>
    <n v="90"/>
    <n v="0"/>
    <n v="500"/>
    <n v="0"/>
    <n v="2303"/>
    <n v="0"/>
    <n v="1"/>
  </r>
  <r>
    <x v="33"/>
    <x v="12"/>
    <n v="0"/>
    <n v="1149"/>
    <n v="0"/>
    <n v="90"/>
    <n v="0"/>
    <n v="500"/>
    <n v="0"/>
    <n v="2303"/>
    <n v="0"/>
    <n v="1"/>
  </r>
  <r>
    <x v="34"/>
    <x v="12"/>
    <n v="0"/>
    <n v="1149"/>
    <n v="0"/>
    <n v="90"/>
    <n v="0"/>
    <n v="500"/>
    <n v="0"/>
    <n v="2303"/>
    <n v="0"/>
    <n v="1"/>
  </r>
  <r>
    <x v="35"/>
    <x v="12"/>
    <n v="0"/>
    <n v="1149"/>
    <n v="0"/>
    <n v="90"/>
    <n v="0"/>
    <n v="500"/>
    <n v="0"/>
    <n v="2303"/>
    <n v="0"/>
    <n v="1"/>
  </r>
  <r>
    <x v="36"/>
    <x v="12"/>
    <n v="0"/>
    <n v="1149"/>
    <n v="0"/>
    <n v="90"/>
    <n v="0"/>
    <n v="500"/>
    <n v="0"/>
    <n v="2303"/>
    <n v="0"/>
    <n v="1"/>
  </r>
  <r>
    <x v="37"/>
    <x v="12"/>
    <n v="0"/>
    <n v="1149"/>
    <n v="0"/>
    <n v="90"/>
    <n v="0"/>
    <n v="500"/>
    <n v="0"/>
    <n v="2303"/>
    <n v="0"/>
    <n v="1"/>
  </r>
  <r>
    <x v="38"/>
    <x v="12"/>
    <n v="0"/>
    <n v="1149"/>
    <n v="0"/>
    <n v="90"/>
    <n v="0"/>
    <n v="500"/>
    <n v="0"/>
    <n v="2303"/>
    <n v="0"/>
    <n v="1"/>
  </r>
  <r>
    <x v="39"/>
    <x v="12"/>
    <n v="0"/>
    <n v="1149"/>
    <n v="0"/>
    <n v="90"/>
    <n v="0"/>
    <n v="500"/>
    <n v="0"/>
    <n v="2303"/>
    <n v="0"/>
    <n v="1"/>
  </r>
  <r>
    <x v="40"/>
    <x v="12"/>
    <n v="0"/>
    <n v="1149"/>
    <n v="0"/>
    <n v="90"/>
    <n v="0"/>
    <n v="500"/>
    <n v="0"/>
    <n v="2303"/>
    <n v="0"/>
    <n v="1"/>
  </r>
  <r>
    <x v="41"/>
    <x v="12"/>
    <n v="0"/>
    <n v="1149"/>
    <n v="0"/>
    <n v="90"/>
    <n v="0"/>
    <n v="500"/>
    <n v="0"/>
    <n v="2303"/>
    <n v="0"/>
    <n v="1"/>
  </r>
  <r>
    <x v="42"/>
    <x v="12"/>
    <n v="0"/>
    <n v="1149"/>
    <n v="0"/>
    <n v="90"/>
    <n v="0"/>
    <n v="500"/>
    <n v="0"/>
    <n v="2303"/>
    <n v="0"/>
    <n v="1"/>
  </r>
  <r>
    <x v="43"/>
    <x v="12"/>
    <n v="0"/>
    <n v="1149"/>
    <n v="0"/>
    <n v="90"/>
    <n v="0"/>
    <n v="500"/>
    <n v="0"/>
    <n v="2303"/>
    <n v="0"/>
    <n v="1"/>
  </r>
  <r>
    <x v="44"/>
    <x v="12"/>
    <n v="0"/>
    <n v="1149"/>
    <n v="0"/>
    <n v="90"/>
    <n v="0"/>
    <n v="500"/>
    <n v="0"/>
    <n v="2303"/>
    <n v="0"/>
    <n v="1"/>
  </r>
  <r>
    <x v="45"/>
    <x v="12"/>
    <n v="0"/>
    <n v="1149"/>
    <n v="0"/>
    <n v="90"/>
    <n v="0"/>
    <n v="500"/>
    <n v="0"/>
    <n v="2303"/>
    <n v="0"/>
    <n v="1"/>
  </r>
  <r>
    <x v="46"/>
    <x v="12"/>
    <n v="0"/>
    <n v="1149"/>
    <n v="0"/>
    <n v="90"/>
    <n v="0"/>
    <n v="500"/>
    <n v="0"/>
    <n v="2303"/>
    <n v="0"/>
    <n v="1"/>
  </r>
  <r>
    <x v="47"/>
    <x v="12"/>
    <n v="0"/>
    <n v="1149"/>
    <n v="0"/>
    <n v="90"/>
    <n v="0"/>
    <n v="500"/>
    <n v="0"/>
    <n v="2303"/>
    <n v="0"/>
    <n v="1"/>
  </r>
  <r>
    <x v="48"/>
    <x v="12"/>
    <n v="0"/>
    <n v="1149"/>
    <n v="0"/>
    <n v="90"/>
    <n v="0"/>
    <n v="500"/>
    <n v="0"/>
    <n v="2303"/>
    <n v="0"/>
    <n v="1"/>
  </r>
  <r>
    <x v="49"/>
    <x v="12"/>
    <n v="0"/>
    <n v="1149"/>
    <n v="0"/>
    <n v="90"/>
    <n v="0"/>
    <n v="500"/>
    <n v="0"/>
    <n v="2303"/>
    <n v="0"/>
    <n v="1"/>
  </r>
  <r>
    <x v="50"/>
    <x v="12"/>
    <n v="0"/>
    <n v="1149"/>
    <n v="0"/>
    <n v="90"/>
    <n v="0"/>
    <n v="500"/>
    <n v="0"/>
    <n v="2303"/>
    <n v="0"/>
    <n v="1"/>
  </r>
  <r>
    <x v="51"/>
    <x v="12"/>
    <n v="0"/>
    <n v="1149"/>
    <n v="0"/>
    <n v="90"/>
    <n v="0"/>
    <n v="500"/>
    <n v="0"/>
    <n v="2303"/>
    <n v="0"/>
    <n v="1"/>
  </r>
  <r>
    <x v="52"/>
    <x v="12"/>
    <n v="0"/>
    <n v="1149"/>
    <n v="0"/>
    <n v="90"/>
    <n v="0"/>
    <n v="500"/>
    <n v="0"/>
    <n v="2303"/>
    <n v="0"/>
    <n v="1"/>
  </r>
  <r>
    <x v="53"/>
    <x v="12"/>
    <n v="0"/>
    <n v="1149"/>
    <n v="0"/>
    <n v="90"/>
    <n v="0"/>
    <n v="500"/>
    <n v="0"/>
    <n v="2303"/>
    <n v="0"/>
    <n v="1"/>
  </r>
  <r>
    <x v="54"/>
    <x v="12"/>
    <n v="0"/>
    <n v="1149"/>
    <n v="0"/>
    <n v="90"/>
    <n v="0"/>
    <n v="500"/>
    <n v="0"/>
    <n v="2303"/>
    <n v="0"/>
    <n v="1"/>
  </r>
  <r>
    <x v="55"/>
    <x v="12"/>
    <n v="0"/>
    <n v="1149"/>
    <n v="0"/>
    <n v="90"/>
    <n v="0"/>
    <n v="500"/>
    <n v="0"/>
    <n v="2303"/>
    <n v="0"/>
    <n v="1"/>
  </r>
  <r>
    <x v="56"/>
    <x v="12"/>
    <n v="0"/>
    <n v="1149"/>
    <n v="0"/>
    <n v="90"/>
    <n v="0"/>
    <n v="500"/>
    <n v="0"/>
    <n v="2303"/>
    <n v="0"/>
    <n v="1"/>
  </r>
  <r>
    <x v="57"/>
    <x v="12"/>
    <n v="0"/>
    <n v="1149"/>
    <n v="0"/>
    <n v="90"/>
    <n v="0"/>
    <n v="500"/>
    <n v="0"/>
    <n v="2303"/>
    <n v="0"/>
    <n v="1"/>
  </r>
  <r>
    <x v="58"/>
    <x v="12"/>
    <n v="0"/>
    <n v="1149"/>
    <n v="0"/>
    <n v="90"/>
    <n v="0"/>
    <n v="500"/>
    <n v="0"/>
    <n v="2303"/>
    <n v="0"/>
    <n v="1"/>
  </r>
  <r>
    <x v="59"/>
    <x v="12"/>
    <n v="14"/>
    <n v="1149"/>
    <n v="3"/>
    <n v="90"/>
    <n v="5"/>
    <n v="500"/>
    <n v="16"/>
    <n v="2303"/>
    <n v="0"/>
    <n v="1"/>
  </r>
  <r>
    <x v="60"/>
    <x v="12"/>
    <n v="18"/>
    <n v="1135"/>
    <n v="1"/>
    <n v="87"/>
    <n v="9"/>
    <n v="495"/>
    <n v="12"/>
    <n v="2287"/>
    <n v="0"/>
    <n v="1"/>
  </r>
  <r>
    <x v="61"/>
    <x v="12"/>
    <n v="11"/>
    <n v="1117"/>
    <n v="1"/>
    <n v="86"/>
    <n v="4"/>
    <n v="486"/>
    <n v="23"/>
    <n v="2275"/>
    <n v="0"/>
    <n v="1"/>
  </r>
  <r>
    <x v="62"/>
    <x v="12"/>
    <n v="18"/>
    <n v="1106"/>
    <n v="1"/>
    <n v="85"/>
    <n v="8"/>
    <n v="482"/>
    <n v="20"/>
    <n v="2252"/>
    <n v="0"/>
    <n v="1"/>
  </r>
  <r>
    <x v="63"/>
    <x v="12"/>
    <n v="12"/>
    <n v="1088"/>
    <n v="0"/>
    <n v="84"/>
    <n v="9"/>
    <n v="474"/>
    <n v="16"/>
    <n v="2232"/>
    <n v="0"/>
    <n v="1"/>
  </r>
  <r>
    <x v="64"/>
    <x v="12"/>
    <n v="9"/>
    <n v="1076"/>
    <n v="2"/>
    <n v="84"/>
    <n v="5"/>
    <n v="465"/>
    <n v="18"/>
    <n v="2216"/>
    <n v="0"/>
    <n v="1"/>
  </r>
  <r>
    <x v="65"/>
    <x v="12"/>
    <n v="11"/>
    <n v="1067"/>
    <n v="1"/>
    <n v="82"/>
    <n v="7"/>
    <n v="460"/>
    <n v="13"/>
    <n v="2198"/>
    <n v="1"/>
    <n v="1"/>
  </r>
  <r>
    <x v="66"/>
    <x v="12"/>
    <n v="11"/>
    <n v="1056"/>
    <n v="3"/>
    <n v="81"/>
    <n v="7"/>
    <n v="453"/>
    <n v="16"/>
    <n v="2185"/>
    <n v="0"/>
    <n v="0"/>
  </r>
  <r>
    <x v="67"/>
    <x v="12"/>
    <n v="7"/>
    <n v="1045"/>
    <n v="0"/>
    <n v="78"/>
    <n v="9"/>
    <n v="446"/>
    <n v="22"/>
    <n v="2169"/>
    <n v="0"/>
    <n v="0"/>
  </r>
  <r>
    <x v="68"/>
    <x v="12"/>
    <n v="10"/>
    <n v="1038"/>
    <n v="1"/>
    <n v="78"/>
    <n v="10"/>
    <n v="437"/>
    <n v="28"/>
    <n v="2147"/>
    <n v="0"/>
    <n v="0"/>
  </r>
  <r>
    <x v="69"/>
    <x v="12"/>
    <n v="8"/>
    <n v="1028"/>
    <n v="1"/>
    <n v="77"/>
    <n v="6"/>
    <n v="427"/>
    <n v="22"/>
    <n v="2119"/>
    <n v="0"/>
    <n v="0"/>
  </r>
  <r>
    <x v="70"/>
    <x v="12"/>
    <n v="7"/>
    <n v="1020"/>
    <n v="0"/>
    <n v="76"/>
    <n v="4"/>
    <n v="421"/>
    <n v="19"/>
    <n v="2097"/>
    <n v="0"/>
    <n v="0"/>
  </r>
  <r>
    <x v="71"/>
    <x v="12"/>
    <n v="7"/>
    <n v="1013"/>
    <n v="1"/>
    <n v="76"/>
    <n v="3"/>
    <n v="417"/>
    <n v="9"/>
    <n v="2078"/>
    <n v="0"/>
    <n v="0"/>
  </r>
  <r>
    <x v="72"/>
    <x v="12"/>
    <n v="8"/>
    <n v="1006"/>
    <n v="1"/>
    <n v="75"/>
    <n v="3"/>
    <n v="414"/>
    <n v="15"/>
    <n v="2069"/>
    <n v="0"/>
    <n v="0"/>
  </r>
  <r>
    <x v="73"/>
    <x v="12"/>
    <n v="6"/>
    <n v="998"/>
    <n v="0"/>
    <n v="74"/>
    <n v="3"/>
    <n v="411"/>
    <n v="17"/>
    <n v="2054"/>
    <n v="0"/>
    <n v="0"/>
  </r>
  <r>
    <x v="74"/>
    <x v="12"/>
    <n v="8"/>
    <n v="992"/>
    <n v="1"/>
    <n v="74"/>
    <n v="2"/>
    <n v="408"/>
    <n v="13"/>
    <n v="2037"/>
    <n v="0"/>
    <n v="0"/>
  </r>
  <r>
    <x v="75"/>
    <x v="12"/>
    <n v="12"/>
    <n v="984"/>
    <n v="0"/>
    <n v="73"/>
    <n v="3"/>
    <n v="406"/>
    <n v="15"/>
    <n v="2024"/>
    <n v="0"/>
    <n v="0"/>
  </r>
  <r>
    <x v="76"/>
    <x v="12"/>
    <n v="2"/>
    <n v="972"/>
    <n v="0"/>
    <n v="73"/>
    <n v="2"/>
    <n v="403"/>
    <n v="14"/>
    <n v="2009"/>
    <n v="0"/>
    <n v="0"/>
  </r>
  <r>
    <x v="77"/>
    <x v="12"/>
    <n v="12"/>
    <n v="970"/>
    <n v="1"/>
    <n v="73"/>
    <n v="1"/>
    <n v="401"/>
    <n v="16"/>
    <n v="1995"/>
    <n v="0"/>
    <n v="0"/>
  </r>
  <r>
    <x v="78"/>
    <x v="12"/>
    <n v="8"/>
    <n v="958"/>
    <n v="0"/>
    <n v="72"/>
    <n v="3"/>
    <n v="400"/>
    <n v="11"/>
    <n v="1979"/>
    <n v="0"/>
    <n v="0"/>
  </r>
  <r>
    <x v="79"/>
    <x v="12"/>
    <n v="11"/>
    <n v="950"/>
    <n v="0"/>
    <n v="72"/>
    <n v="2"/>
    <n v="397"/>
    <n v="18"/>
    <n v="1968"/>
    <n v="0"/>
    <n v="0"/>
  </r>
  <r>
    <x v="80"/>
    <x v="12"/>
    <n v="7"/>
    <n v="939"/>
    <n v="1"/>
    <n v="72"/>
    <n v="3"/>
    <n v="395"/>
    <n v="12"/>
    <n v="1950"/>
    <n v="0"/>
    <n v="0"/>
  </r>
  <r>
    <x v="81"/>
    <x v="12"/>
    <n v="7"/>
    <n v="932"/>
    <n v="0"/>
    <n v="71"/>
    <n v="3"/>
    <n v="392"/>
    <n v="16"/>
    <n v="1938"/>
    <n v="0"/>
    <n v="0"/>
  </r>
  <r>
    <x v="82"/>
    <x v="12"/>
    <n v="7"/>
    <n v="925"/>
    <n v="1"/>
    <n v="71"/>
    <n v="1"/>
    <n v="389"/>
    <n v="12"/>
    <n v="1922"/>
    <n v="0"/>
    <n v="0"/>
  </r>
  <r>
    <x v="83"/>
    <x v="12"/>
    <n v="13"/>
    <n v="918"/>
    <n v="2"/>
    <n v="70"/>
    <n v="4"/>
    <n v="388"/>
    <n v="16"/>
    <n v="1910"/>
    <n v="0"/>
    <n v="0"/>
  </r>
  <r>
    <x v="84"/>
    <x v="12"/>
    <n v="8"/>
    <n v="905"/>
    <n v="0"/>
    <n v="68"/>
    <n v="3"/>
    <n v="384"/>
    <n v="16"/>
    <n v="1894"/>
    <n v="0"/>
    <n v="0"/>
  </r>
  <r>
    <x v="85"/>
    <x v="12"/>
    <n v="9"/>
    <n v="897"/>
    <n v="0"/>
    <n v="68"/>
    <n v="1"/>
    <n v="381"/>
    <n v="18"/>
    <n v="1878"/>
    <n v="0"/>
    <n v="0"/>
  </r>
  <r>
    <x v="86"/>
    <x v="12"/>
    <n v="9"/>
    <n v="888"/>
    <n v="0"/>
    <n v="68"/>
    <n v="5"/>
    <n v="380"/>
    <n v="8"/>
    <n v="1860"/>
    <n v="0"/>
    <n v="0"/>
  </r>
  <r>
    <x v="87"/>
    <x v="12"/>
    <n v="8"/>
    <n v="879"/>
    <n v="0"/>
    <n v="68"/>
    <n v="4"/>
    <n v="375"/>
    <n v="13"/>
    <n v="1852"/>
    <n v="0"/>
    <n v="0"/>
  </r>
  <r>
    <x v="88"/>
    <x v="12"/>
    <n v="8"/>
    <n v="871"/>
    <n v="2"/>
    <n v="68"/>
    <n v="5"/>
    <n v="371"/>
    <n v="11"/>
    <n v="1839"/>
    <n v="0"/>
    <n v="0"/>
  </r>
  <r>
    <x v="89"/>
    <x v="12"/>
    <n v="10"/>
    <n v="863"/>
    <n v="0"/>
    <n v="66"/>
    <n v="4"/>
    <n v="366"/>
    <n v="14"/>
    <n v="1828"/>
    <n v="0"/>
    <n v="0"/>
  </r>
  <r>
    <x v="90"/>
    <x v="12"/>
    <n v="8"/>
    <n v="853"/>
    <n v="0"/>
    <n v="66"/>
    <n v="5"/>
    <n v="362"/>
    <n v="14"/>
    <n v="1814"/>
    <n v="0"/>
    <n v="0"/>
  </r>
  <r>
    <x v="91"/>
    <x v="12"/>
    <n v="7"/>
    <n v="845"/>
    <n v="2"/>
    <n v="66"/>
    <n v="5"/>
    <n v="357"/>
    <n v="16"/>
    <n v="1800"/>
    <n v="0"/>
    <n v="0"/>
  </r>
  <r>
    <x v="92"/>
    <x v="12"/>
    <n v="10"/>
    <n v="838"/>
    <n v="0"/>
    <n v="64"/>
    <n v="2"/>
    <n v="352"/>
    <n v="14"/>
    <n v="1784"/>
    <n v="0"/>
    <n v="0"/>
  </r>
  <r>
    <x v="93"/>
    <x v="12"/>
    <n v="9"/>
    <n v="828"/>
    <n v="0"/>
    <n v="64"/>
    <n v="6"/>
    <n v="350"/>
    <n v="20"/>
    <n v="1770"/>
    <n v="0"/>
    <n v="0"/>
  </r>
  <r>
    <x v="94"/>
    <x v="12"/>
    <n v="12"/>
    <n v="819"/>
    <n v="1"/>
    <n v="64"/>
    <n v="2"/>
    <n v="344"/>
    <n v="11"/>
    <n v="1750"/>
    <n v="0"/>
    <n v="0"/>
  </r>
  <r>
    <x v="95"/>
    <x v="12"/>
    <n v="12"/>
    <n v="807"/>
    <n v="0"/>
    <n v="63"/>
    <n v="5"/>
    <n v="342"/>
    <n v="10"/>
    <n v="1739"/>
    <n v="0"/>
    <n v="0"/>
  </r>
  <r>
    <x v="96"/>
    <x v="12"/>
    <n v="10"/>
    <n v="795"/>
    <n v="1"/>
    <n v="63"/>
    <n v="3"/>
    <n v="337"/>
    <n v="20"/>
    <n v="1729"/>
    <n v="0"/>
    <n v="0"/>
  </r>
  <r>
    <x v="97"/>
    <x v="12"/>
    <n v="12"/>
    <n v="785"/>
    <n v="1"/>
    <n v="62"/>
    <n v="4"/>
    <n v="334"/>
    <n v="20"/>
    <n v="1709"/>
    <n v="0"/>
    <n v="0"/>
  </r>
  <r>
    <x v="98"/>
    <x v="12"/>
    <n v="3"/>
    <n v="773"/>
    <n v="0"/>
    <n v="61"/>
    <n v="1"/>
    <n v="330"/>
    <n v="15"/>
    <n v="1689"/>
    <n v="0"/>
    <n v="0"/>
  </r>
  <r>
    <x v="99"/>
    <x v="12"/>
    <n v="8"/>
    <n v="770"/>
    <n v="1"/>
    <n v="61"/>
    <n v="1"/>
    <n v="329"/>
    <n v="14"/>
    <n v="1674"/>
    <n v="0"/>
    <n v="0"/>
  </r>
  <r>
    <x v="100"/>
    <x v="12"/>
    <n v="5"/>
    <n v="762"/>
    <n v="0"/>
    <n v="60"/>
    <n v="4"/>
    <n v="328"/>
    <n v="10"/>
    <n v="1660"/>
    <n v="0"/>
    <n v="0"/>
  </r>
  <r>
    <x v="101"/>
    <x v="12"/>
    <n v="9"/>
    <n v="757"/>
    <n v="1"/>
    <n v="60"/>
    <n v="5"/>
    <n v="324"/>
    <n v="17"/>
    <n v="1650"/>
    <n v="0"/>
    <n v="0"/>
  </r>
  <r>
    <x v="102"/>
    <x v="12"/>
    <n v="9"/>
    <n v="748"/>
    <n v="0"/>
    <n v="59"/>
    <n v="0"/>
    <n v="319"/>
    <n v="15"/>
    <n v="1633"/>
    <n v="0"/>
    <n v="0"/>
  </r>
  <r>
    <x v="103"/>
    <x v="12"/>
    <n v="10"/>
    <n v="739"/>
    <n v="0"/>
    <n v="59"/>
    <n v="2"/>
    <n v="319"/>
    <n v="14"/>
    <n v="1618"/>
    <n v="0"/>
    <n v="0"/>
  </r>
  <r>
    <x v="104"/>
    <x v="12"/>
    <n v="10"/>
    <n v="729"/>
    <n v="0"/>
    <n v="59"/>
    <n v="5"/>
    <n v="317"/>
    <n v="15"/>
    <n v="1604"/>
    <n v="0"/>
    <n v="0"/>
  </r>
  <r>
    <x v="105"/>
    <x v="12"/>
    <n v="15"/>
    <n v="719"/>
    <n v="0"/>
    <n v="59"/>
    <n v="3"/>
    <n v="312"/>
    <n v="23"/>
    <n v="1589"/>
    <n v="0"/>
    <n v="0"/>
  </r>
  <r>
    <x v="106"/>
    <x v="12"/>
    <n v="8"/>
    <n v="704"/>
    <n v="1"/>
    <n v="59"/>
    <n v="4"/>
    <n v="309"/>
    <n v="22"/>
    <n v="1566"/>
    <n v="0"/>
    <n v="0"/>
  </r>
  <r>
    <x v="107"/>
    <x v="12"/>
    <n v="6"/>
    <n v="696"/>
    <n v="0"/>
    <n v="58"/>
    <n v="1"/>
    <n v="305"/>
    <n v="18"/>
    <n v="1544"/>
    <n v="0"/>
    <n v="0"/>
  </r>
  <r>
    <x v="108"/>
    <x v="12"/>
    <n v="3"/>
    <n v="690"/>
    <n v="0"/>
    <n v="58"/>
    <n v="1"/>
    <n v="304"/>
    <n v="17"/>
    <n v="1526"/>
    <n v="0"/>
    <n v="0"/>
  </r>
  <r>
    <x v="109"/>
    <x v="12"/>
    <n v="5"/>
    <n v="687"/>
    <n v="1"/>
    <n v="58"/>
    <n v="3"/>
    <n v="303"/>
    <n v="16"/>
    <n v="1509"/>
    <n v="0"/>
    <n v="0"/>
  </r>
  <r>
    <x v="110"/>
    <x v="12"/>
    <n v="5"/>
    <n v="682"/>
    <n v="1"/>
    <n v="57"/>
    <n v="3"/>
    <n v="300"/>
    <n v="13"/>
    <n v="1493"/>
    <n v="0"/>
    <n v="0"/>
  </r>
  <r>
    <x v="111"/>
    <x v="12"/>
    <n v="5"/>
    <n v="677"/>
    <n v="0"/>
    <n v="56"/>
    <n v="3"/>
    <n v="297"/>
    <n v="18"/>
    <n v="1480"/>
    <n v="0"/>
    <n v="0"/>
  </r>
  <r>
    <x v="112"/>
    <x v="12"/>
    <n v="6"/>
    <n v="672"/>
    <n v="1"/>
    <n v="56"/>
    <n v="2"/>
    <n v="294"/>
    <n v="16"/>
    <n v="1462"/>
    <n v="0"/>
    <n v="0"/>
  </r>
  <r>
    <x v="113"/>
    <x v="12"/>
    <n v="3"/>
    <n v="666"/>
    <n v="0"/>
    <n v="55"/>
    <n v="6"/>
    <n v="292"/>
    <n v="16"/>
    <n v="1446"/>
    <n v="0"/>
    <n v="0"/>
  </r>
  <r>
    <x v="114"/>
    <x v="12"/>
    <n v="7"/>
    <n v="663"/>
    <n v="1"/>
    <n v="55"/>
    <n v="5"/>
    <n v="286"/>
    <n v="9"/>
    <n v="1430"/>
    <n v="0"/>
    <n v="0"/>
  </r>
  <r>
    <x v="115"/>
    <x v="12"/>
    <n v="9"/>
    <n v="656"/>
    <n v="1"/>
    <n v="54"/>
    <n v="2"/>
    <n v="281"/>
    <n v="8"/>
    <n v="1421"/>
    <n v="0"/>
    <n v="0"/>
  </r>
  <r>
    <x v="116"/>
    <x v="12"/>
    <n v="5"/>
    <n v="647"/>
    <n v="1"/>
    <n v="53"/>
    <n v="4"/>
    <n v="279"/>
    <n v="13"/>
    <n v="1413"/>
    <n v="0"/>
    <n v="0"/>
  </r>
  <r>
    <x v="117"/>
    <x v="12"/>
    <n v="4"/>
    <n v="642"/>
    <n v="0"/>
    <n v="52"/>
    <n v="1"/>
    <n v="275"/>
    <n v="20"/>
    <n v="1400"/>
    <n v="0"/>
    <n v="0"/>
  </r>
  <r>
    <x v="118"/>
    <x v="12"/>
    <n v="5"/>
    <n v="638"/>
    <n v="0"/>
    <n v="52"/>
    <n v="3"/>
    <n v="274"/>
    <n v="14"/>
    <n v="1380"/>
    <n v="0"/>
    <n v="0"/>
  </r>
  <r>
    <x v="119"/>
    <x v="12"/>
    <n v="5"/>
    <n v="633"/>
    <n v="0"/>
    <n v="52"/>
    <n v="4"/>
    <n v="271"/>
    <n v="7"/>
    <n v="1366"/>
    <n v="0"/>
    <n v="0"/>
  </r>
  <r>
    <x v="120"/>
    <x v="12"/>
    <n v="6"/>
    <n v="628"/>
    <n v="0"/>
    <n v="52"/>
    <n v="1"/>
    <n v="267"/>
    <n v="14"/>
    <n v="1359"/>
    <n v="0"/>
    <n v="0"/>
  </r>
  <r>
    <x v="121"/>
    <x v="12"/>
    <n v="10"/>
    <n v="622"/>
    <n v="1"/>
    <n v="52"/>
    <n v="1"/>
    <n v="266"/>
    <n v="5"/>
    <n v="1345"/>
    <n v="0"/>
    <n v="0"/>
  </r>
  <r>
    <x v="122"/>
    <x v="12"/>
    <n v="3"/>
    <n v="612"/>
    <n v="0"/>
    <n v="51"/>
    <n v="1"/>
    <n v="265"/>
    <n v="14"/>
    <n v="1340"/>
    <n v="0"/>
    <n v="0"/>
  </r>
  <r>
    <x v="123"/>
    <x v="12"/>
    <n v="2"/>
    <n v="609"/>
    <n v="0"/>
    <n v="51"/>
    <n v="3"/>
    <n v="264"/>
    <n v="10"/>
    <n v="1326"/>
    <n v="0"/>
    <n v="0"/>
  </r>
  <r>
    <x v="124"/>
    <x v="12"/>
    <n v="3"/>
    <n v="607"/>
    <n v="0"/>
    <n v="51"/>
    <n v="3"/>
    <n v="261"/>
    <n v="10"/>
    <n v="1316"/>
    <n v="0"/>
    <n v="0"/>
  </r>
  <r>
    <x v="125"/>
    <x v="12"/>
    <n v="1"/>
    <n v="604"/>
    <n v="0"/>
    <n v="51"/>
    <n v="2"/>
    <n v="258"/>
    <n v="8"/>
    <n v="1306"/>
    <n v="0"/>
    <n v="0"/>
  </r>
  <r>
    <x v="126"/>
    <x v="12"/>
    <n v="2"/>
    <n v="603"/>
    <n v="2"/>
    <n v="51"/>
    <n v="0"/>
    <n v="256"/>
    <n v="11"/>
    <n v="1298"/>
    <n v="0"/>
    <n v="0"/>
  </r>
  <r>
    <x v="127"/>
    <x v="12"/>
    <n v="3"/>
    <n v="601"/>
    <n v="0"/>
    <n v="49"/>
    <n v="2"/>
    <n v="256"/>
    <n v="11"/>
    <n v="1287"/>
    <n v="0"/>
    <n v="0"/>
  </r>
  <r>
    <x v="128"/>
    <x v="12"/>
    <n v="6"/>
    <n v="598"/>
    <n v="0"/>
    <n v="49"/>
    <n v="3"/>
    <n v="254"/>
    <n v="12"/>
    <n v="1276"/>
    <n v="0"/>
    <n v="0"/>
  </r>
  <r>
    <x v="129"/>
    <x v="12"/>
    <n v="4"/>
    <n v="592"/>
    <n v="2"/>
    <n v="49"/>
    <n v="3"/>
    <n v="251"/>
    <n v="10"/>
    <n v="1264"/>
    <n v="0"/>
    <n v="0"/>
  </r>
  <r>
    <x v="130"/>
    <x v="12"/>
    <n v="3"/>
    <n v="588"/>
    <n v="0"/>
    <n v="47"/>
    <n v="1"/>
    <n v="248"/>
    <n v="8"/>
    <n v="1254"/>
    <n v="0"/>
    <n v="0"/>
  </r>
  <r>
    <x v="131"/>
    <x v="12"/>
    <n v="1"/>
    <n v="585"/>
    <n v="0"/>
    <n v="47"/>
    <n v="7"/>
    <n v="247"/>
    <n v="15"/>
    <n v="1246"/>
    <n v="0"/>
    <n v="0"/>
  </r>
  <r>
    <x v="132"/>
    <x v="12"/>
    <n v="3"/>
    <n v="584"/>
    <n v="0"/>
    <n v="47"/>
    <n v="5"/>
    <n v="240"/>
    <n v="6"/>
    <n v="1231"/>
    <n v="0"/>
    <n v="0"/>
  </r>
  <r>
    <x v="133"/>
    <x v="12"/>
    <n v="3"/>
    <n v="581"/>
    <n v="0"/>
    <n v="47"/>
    <n v="2"/>
    <n v="235"/>
    <n v="10"/>
    <n v="1225"/>
    <n v="0"/>
    <n v="0"/>
  </r>
  <r>
    <x v="134"/>
    <x v="12"/>
    <n v="3"/>
    <n v="578"/>
    <n v="0"/>
    <n v="47"/>
    <n v="2"/>
    <n v="233"/>
    <n v="9"/>
    <n v="1215"/>
    <n v="0"/>
    <n v="0"/>
  </r>
  <r>
    <x v="135"/>
    <x v="12"/>
    <n v="2"/>
    <n v="575"/>
    <n v="0"/>
    <n v="47"/>
    <n v="1"/>
    <n v="231"/>
    <n v="12"/>
    <n v="1206"/>
    <n v="0"/>
    <n v="0"/>
  </r>
  <r>
    <x v="136"/>
    <x v="12"/>
    <n v="3"/>
    <n v="573"/>
    <n v="0"/>
    <n v="47"/>
    <n v="2"/>
    <n v="230"/>
    <n v="7"/>
    <n v="1194"/>
    <n v="0"/>
    <n v="0"/>
  </r>
  <r>
    <x v="137"/>
    <x v="12"/>
    <n v="2"/>
    <n v="570"/>
    <n v="0"/>
    <n v="47"/>
    <n v="2"/>
    <n v="228"/>
    <n v="5"/>
    <n v="1187"/>
    <n v="0"/>
    <n v="0"/>
  </r>
  <r>
    <x v="138"/>
    <x v="12"/>
    <n v="3"/>
    <n v="568"/>
    <n v="0"/>
    <n v="47"/>
    <n v="1"/>
    <n v="226"/>
    <n v="12"/>
    <n v="1182"/>
    <n v="0"/>
    <n v="0"/>
  </r>
  <r>
    <x v="139"/>
    <x v="12"/>
    <n v="5"/>
    <n v="565"/>
    <n v="1"/>
    <n v="47"/>
    <n v="0"/>
    <n v="225"/>
    <n v="10"/>
    <n v="1170"/>
    <n v="0"/>
    <n v="0"/>
  </r>
  <r>
    <x v="140"/>
    <x v="12"/>
    <n v="5"/>
    <n v="560"/>
    <n v="0"/>
    <n v="46"/>
    <n v="0"/>
    <n v="225"/>
    <n v="6"/>
    <n v="1160"/>
    <n v="0"/>
    <n v="0"/>
  </r>
  <r>
    <x v="141"/>
    <x v="12"/>
    <n v="5"/>
    <n v="555"/>
    <n v="0"/>
    <n v="46"/>
    <n v="1"/>
    <n v="225"/>
    <n v="11"/>
    <n v="1154"/>
    <n v="0"/>
    <n v="0"/>
  </r>
  <r>
    <x v="142"/>
    <x v="12"/>
    <n v="1"/>
    <n v="550"/>
    <n v="0"/>
    <n v="46"/>
    <n v="4"/>
    <n v="224"/>
    <n v="13"/>
    <n v="1143"/>
    <n v="0"/>
    <n v="0"/>
  </r>
  <r>
    <x v="143"/>
    <x v="12"/>
    <n v="3"/>
    <n v="549"/>
    <n v="1"/>
    <n v="46"/>
    <n v="2"/>
    <n v="220"/>
    <n v="14"/>
    <n v="1130"/>
    <n v="0"/>
    <n v="0"/>
  </r>
  <r>
    <x v="144"/>
    <x v="12"/>
    <n v="2"/>
    <n v="546"/>
    <n v="0"/>
    <n v="45"/>
    <n v="3"/>
    <n v="218"/>
    <n v="9"/>
    <n v="1116"/>
    <n v="0"/>
    <n v="0"/>
  </r>
  <r>
    <x v="145"/>
    <x v="12"/>
    <n v="1"/>
    <n v="544"/>
    <n v="0"/>
    <n v="45"/>
    <n v="2"/>
    <n v="215"/>
    <n v="9"/>
    <n v="1107"/>
    <n v="0"/>
    <n v="0"/>
  </r>
  <r>
    <x v="146"/>
    <x v="12"/>
    <n v="0"/>
    <n v="543"/>
    <n v="0"/>
    <n v="45"/>
    <n v="1"/>
    <n v="213"/>
    <n v="12"/>
    <n v="1098"/>
    <n v="0"/>
    <n v="0"/>
  </r>
  <r>
    <x v="147"/>
    <x v="12"/>
    <n v="2"/>
    <n v="543"/>
    <n v="0"/>
    <n v="45"/>
    <n v="2"/>
    <n v="212"/>
    <n v="9"/>
    <n v="1086"/>
    <n v="0"/>
    <n v="0"/>
  </r>
  <r>
    <x v="148"/>
    <x v="12"/>
    <n v="1"/>
    <n v="541"/>
    <n v="0"/>
    <n v="45"/>
    <n v="3"/>
    <n v="210"/>
    <n v="11"/>
    <n v="1077"/>
    <n v="0"/>
    <n v="0"/>
  </r>
  <r>
    <x v="149"/>
    <x v="12"/>
    <n v="6"/>
    <n v="540"/>
    <n v="0"/>
    <n v="45"/>
    <n v="1"/>
    <n v="207"/>
    <n v="11"/>
    <n v="1066"/>
    <n v="0"/>
    <n v="0"/>
  </r>
  <r>
    <x v="150"/>
    <x v="12"/>
    <n v="4"/>
    <n v="534"/>
    <n v="0"/>
    <n v="45"/>
    <n v="3"/>
    <n v="206"/>
    <n v="6"/>
    <n v="1055"/>
    <n v="0"/>
    <n v="0"/>
  </r>
  <r>
    <x v="151"/>
    <x v="12"/>
    <n v="3"/>
    <n v="530"/>
    <n v="0"/>
    <n v="45"/>
    <n v="2"/>
    <n v="203"/>
    <n v="11"/>
    <n v="1049"/>
    <n v="0"/>
    <n v="0"/>
  </r>
  <r>
    <x v="152"/>
    <x v="12"/>
    <n v="5"/>
    <n v="527"/>
    <n v="0"/>
    <n v="45"/>
    <n v="2"/>
    <n v="201"/>
    <n v="7"/>
    <n v="1038"/>
    <n v="0"/>
    <n v="0"/>
  </r>
  <r>
    <x v="153"/>
    <x v="12"/>
    <n v="4"/>
    <n v="522"/>
    <n v="0"/>
    <n v="45"/>
    <n v="1"/>
    <n v="199"/>
    <n v="10"/>
    <n v="1031"/>
    <n v="0"/>
    <n v="0"/>
  </r>
  <r>
    <x v="154"/>
    <x v="12"/>
    <n v="6"/>
    <n v="518"/>
    <n v="0"/>
    <n v="45"/>
    <n v="2"/>
    <n v="198"/>
    <n v="6"/>
    <n v="1021"/>
    <n v="0"/>
    <n v="0"/>
  </r>
  <r>
    <x v="155"/>
    <x v="12"/>
    <n v="7"/>
    <n v="512"/>
    <n v="1"/>
    <n v="45"/>
    <n v="2"/>
    <n v="196"/>
    <n v="12"/>
    <n v="1015"/>
    <n v="0"/>
    <n v="0"/>
  </r>
  <r>
    <x v="156"/>
    <x v="12"/>
    <n v="2"/>
    <n v="505"/>
    <n v="0"/>
    <n v="44"/>
    <n v="4"/>
    <n v="194"/>
    <n v="11"/>
    <n v="1003"/>
    <n v="0"/>
    <n v="0"/>
  </r>
  <r>
    <x v="157"/>
    <x v="12"/>
    <n v="4"/>
    <n v="503"/>
    <n v="1"/>
    <n v="44"/>
    <n v="4"/>
    <n v="190"/>
    <n v="9"/>
    <n v="992"/>
    <n v="0"/>
    <n v="0"/>
  </r>
  <r>
    <x v="158"/>
    <x v="12"/>
    <n v="0"/>
    <n v="499"/>
    <n v="0"/>
    <n v="43"/>
    <n v="0"/>
    <n v="186"/>
    <n v="8"/>
    <n v="983"/>
    <n v="0"/>
    <n v="0"/>
  </r>
  <r>
    <x v="159"/>
    <x v="12"/>
    <n v="4"/>
    <n v="499"/>
    <n v="0"/>
    <n v="43"/>
    <n v="3"/>
    <n v="186"/>
    <n v="10"/>
    <n v="975"/>
    <n v="0"/>
    <n v="0"/>
  </r>
  <r>
    <x v="160"/>
    <x v="12"/>
    <n v="3"/>
    <n v="495"/>
    <n v="1"/>
    <n v="43"/>
    <n v="1"/>
    <n v="183"/>
    <n v="8"/>
    <n v="965"/>
    <n v="0"/>
    <n v="0"/>
  </r>
  <r>
    <x v="161"/>
    <x v="12"/>
    <n v="3"/>
    <n v="492"/>
    <n v="0"/>
    <n v="42"/>
    <n v="1"/>
    <n v="182"/>
    <n v="12"/>
    <n v="957"/>
    <n v="0"/>
    <n v="0"/>
  </r>
  <r>
    <x v="162"/>
    <x v="12"/>
    <n v="3"/>
    <n v="489"/>
    <n v="0"/>
    <n v="42"/>
    <n v="2"/>
    <n v="181"/>
    <n v="9"/>
    <n v="945"/>
    <n v="0"/>
    <n v="0"/>
  </r>
  <r>
    <x v="163"/>
    <x v="12"/>
    <n v="3"/>
    <n v="486"/>
    <n v="0"/>
    <n v="42"/>
    <n v="2"/>
    <n v="179"/>
    <n v="11"/>
    <n v="936"/>
    <n v="0"/>
    <n v="0"/>
  </r>
  <r>
    <x v="164"/>
    <x v="12"/>
    <n v="2"/>
    <n v="483"/>
    <n v="1"/>
    <n v="42"/>
    <n v="3"/>
    <n v="177"/>
    <n v="11"/>
    <n v="925"/>
    <n v="0"/>
    <n v="0"/>
  </r>
  <r>
    <x v="165"/>
    <x v="12"/>
    <n v="2"/>
    <n v="481"/>
    <n v="2"/>
    <n v="41"/>
    <n v="1"/>
    <n v="174"/>
    <n v="9"/>
    <n v="914"/>
    <n v="0"/>
    <n v="0"/>
  </r>
  <r>
    <x v="166"/>
    <x v="12"/>
    <n v="6"/>
    <n v="479"/>
    <n v="0"/>
    <n v="39"/>
    <n v="1"/>
    <n v="173"/>
    <n v="8"/>
    <n v="905"/>
    <n v="0"/>
    <n v="0"/>
  </r>
  <r>
    <x v="167"/>
    <x v="12"/>
    <n v="3"/>
    <n v="473"/>
    <n v="0"/>
    <n v="39"/>
    <n v="1"/>
    <n v="172"/>
    <n v="10"/>
    <n v="897"/>
    <n v="0"/>
    <n v="0"/>
  </r>
  <r>
    <x v="168"/>
    <x v="12"/>
    <n v="1"/>
    <n v="470"/>
    <n v="0"/>
    <n v="39"/>
    <n v="0"/>
    <n v="171"/>
    <n v="10"/>
    <n v="887"/>
    <n v="0"/>
    <n v="0"/>
  </r>
  <r>
    <x v="169"/>
    <x v="12"/>
    <n v="4"/>
    <n v="469"/>
    <n v="0"/>
    <n v="39"/>
    <n v="2"/>
    <n v="171"/>
    <n v="3"/>
    <n v="877"/>
    <n v="0"/>
    <n v="0"/>
  </r>
  <r>
    <x v="170"/>
    <x v="12"/>
    <n v="3"/>
    <n v="465"/>
    <n v="2"/>
    <n v="39"/>
    <n v="3"/>
    <n v="169"/>
    <n v="2"/>
    <n v="874"/>
    <n v="0"/>
    <n v="0"/>
  </r>
  <r>
    <x v="171"/>
    <x v="12"/>
    <n v="5"/>
    <n v="462"/>
    <n v="1"/>
    <n v="37"/>
    <n v="2"/>
    <n v="166"/>
    <n v="14"/>
    <n v="872"/>
    <n v="0"/>
    <n v="0"/>
  </r>
  <r>
    <x v="172"/>
    <x v="12"/>
    <n v="2"/>
    <n v="457"/>
    <n v="0"/>
    <n v="36"/>
    <n v="0"/>
    <n v="164"/>
    <n v="8"/>
    <n v="858"/>
    <n v="0"/>
    <n v="0"/>
  </r>
  <r>
    <x v="173"/>
    <x v="12"/>
    <n v="2"/>
    <n v="455"/>
    <n v="0"/>
    <n v="36"/>
    <n v="4"/>
    <n v="164"/>
    <n v="4"/>
    <n v="850"/>
    <n v="0"/>
    <n v="0"/>
  </r>
  <r>
    <x v="174"/>
    <x v="12"/>
    <n v="3"/>
    <n v="453"/>
    <n v="0"/>
    <n v="36"/>
    <n v="1"/>
    <n v="160"/>
    <n v="9"/>
    <n v="846"/>
    <n v="0"/>
    <n v="0"/>
  </r>
  <r>
    <x v="175"/>
    <x v="12"/>
    <n v="1"/>
    <n v="450"/>
    <n v="0"/>
    <n v="36"/>
    <n v="2"/>
    <n v="159"/>
    <n v="7"/>
    <n v="837"/>
    <n v="0"/>
    <n v="0"/>
  </r>
  <r>
    <x v="176"/>
    <x v="12"/>
    <n v="1"/>
    <n v="449"/>
    <n v="0"/>
    <n v="36"/>
    <n v="3"/>
    <n v="157"/>
    <n v="6"/>
    <n v="830"/>
    <n v="0"/>
    <n v="0"/>
  </r>
  <r>
    <x v="177"/>
    <x v="12"/>
    <n v="1"/>
    <n v="448"/>
    <n v="1"/>
    <n v="36"/>
    <n v="1"/>
    <n v="154"/>
    <n v="7"/>
    <n v="824"/>
    <n v="0"/>
    <n v="0"/>
  </r>
  <r>
    <x v="178"/>
    <x v="12"/>
    <n v="3"/>
    <n v="447"/>
    <n v="0"/>
    <n v="35"/>
    <n v="4"/>
    <n v="153"/>
    <n v="3"/>
    <n v="817"/>
    <n v="0"/>
    <n v="0"/>
  </r>
  <r>
    <x v="179"/>
    <x v="12"/>
    <n v="1"/>
    <n v="444"/>
    <n v="0"/>
    <n v="35"/>
    <n v="0"/>
    <n v="149"/>
    <n v="6"/>
    <n v="814"/>
    <n v="0"/>
    <n v="0"/>
  </r>
  <r>
    <x v="180"/>
    <x v="12"/>
    <n v="0"/>
    <n v="443"/>
    <n v="0"/>
    <n v="35"/>
    <n v="2"/>
    <n v="149"/>
    <n v="5"/>
    <n v="808"/>
    <n v="0"/>
    <n v="0"/>
  </r>
  <r>
    <x v="181"/>
    <x v="12"/>
    <n v="0"/>
    <n v="443"/>
    <n v="0"/>
    <n v="35"/>
    <n v="3"/>
    <n v="147"/>
    <n v="3"/>
    <n v="803"/>
    <n v="0"/>
    <n v="0"/>
  </r>
  <r>
    <x v="182"/>
    <x v="12"/>
    <n v="1"/>
    <n v="443"/>
    <n v="0"/>
    <n v="35"/>
    <n v="0"/>
    <n v="144"/>
    <n v="7"/>
    <n v="800"/>
    <n v="0"/>
    <n v="0"/>
  </r>
  <r>
    <x v="183"/>
    <x v="12"/>
    <n v="0"/>
    <n v="442"/>
    <n v="0"/>
    <n v="35"/>
    <n v="1"/>
    <n v="144"/>
    <n v="10"/>
    <n v="793"/>
    <n v="0"/>
    <n v="0"/>
  </r>
  <r>
    <x v="184"/>
    <x v="12"/>
    <n v="0"/>
    <n v="442"/>
    <n v="0"/>
    <n v="35"/>
    <n v="0"/>
    <n v="143"/>
    <n v="3"/>
    <n v="783"/>
    <n v="0"/>
    <n v="0"/>
  </r>
  <r>
    <x v="185"/>
    <x v="12"/>
    <n v="2"/>
    <n v="442"/>
    <n v="0"/>
    <n v="35"/>
    <n v="0"/>
    <n v="143"/>
    <n v="7"/>
    <n v="780"/>
    <n v="0"/>
    <n v="0"/>
  </r>
  <r>
    <x v="186"/>
    <x v="12"/>
    <n v="2"/>
    <n v="440"/>
    <n v="0"/>
    <n v="35"/>
    <n v="1"/>
    <n v="143"/>
    <n v="6"/>
    <n v="773"/>
    <n v="0"/>
    <n v="0"/>
  </r>
  <r>
    <x v="187"/>
    <x v="12"/>
    <n v="0"/>
    <n v="438"/>
    <n v="0"/>
    <n v="35"/>
    <n v="0"/>
    <n v="142"/>
    <n v="1"/>
    <n v="767"/>
    <n v="0"/>
    <n v="0"/>
  </r>
  <r>
    <x v="188"/>
    <x v="12"/>
    <n v="1"/>
    <n v="438"/>
    <n v="0"/>
    <n v="35"/>
    <n v="0"/>
    <n v="142"/>
    <n v="11"/>
    <n v="766"/>
    <n v="0"/>
    <n v="0"/>
  </r>
  <r>
    <x v="189"/>
    <x v="12"/>
    <n v="0"/>
    <n v="437"/>
    <n v="0"/>
    <n v="35"/>
    <n v="1"/>
    <n v="142"/>
    <n v="5"/>
    <n v="755"/>
    <n v="0"/>
    <n v="0"/>
  </r>
  <r>
    <x v="190"/>
    <x v="12"/>
    <n v="2"/>
    <n v="437"/>
    <n v="0"/>
    <n v="35"/>
    <n v="2"/>
    <n v="141"/>
    <n v="3"/>
    <n v="750"/>
    <n v="0"/>
    <n v="0"/>
  </r>
  <r>
    <x v="191"/>
    <x v="12"/>
    <n v="1"/>
    <n v="435"/>
    <n v="0"/>
    <n v="35"/>
    <n v="1"/>
    <n v="139"/>
    <n v="4"/>
    <n v="747"/>
    <n v="0"/>
    <n v="0"/>
  </r>
  <r>
    <x v="192"/>
    <x v="12"/>
    <n v="5"/>
    <n v="434"/>
    <n v="0"/>
    <n v="35"/>
    <n v="1"/>
    <n v="138"/>
    <n v="7"/>
    <n v="743"/>
    <n v="0"/>
    <n v="0"/>
  </r>
  <r>
    <x v="193"/>
    <x v="12"/>
    <n v="2"/>
    <n v="429"/>
    <n v="1"/>
    <n v="35"/>
    <n v="0"/>
    <n v="137"/>
    <n v="4"/>
    <n v="736"/>
    <n v="0"/>
    <n v="0"/>
  </r>
  <r>
    <x v="194"/>
    <x v="12"/>
    <n v="1"/>
    <n v="427"/>
    <n v="0"/>
    <n v="34"/>
    <n v="1"/>
    <n v="137"/>
    <n v="2"/>
    <n v="732"/>
    <n v="0"/>
    <n v="0"/>
  </r>
  <r>
    <x v="195"/>
    <x v="12"/>
    <n v="2"/>
    <n v="426"/>
    <n v="0"/>
    <n v="34"/>
    <n v="0"/>
    <n v="136"/>
    <n v="1"/>
    <n v="730"/>
    <n v="0"/>
    <n v="0"/>
  </r>
  <r>
    <x v="196"/>
    <x v="12"/>
    <n v="0"/>
    <n v="424"/>
    <n v="0"/>
    <n v="34"/>
    <n v="0"/>
    <n v="136"/>
    <n v="2"/>
    <n v="729"/>
    <n v="0"/>
    <n v="0"/>
  </r>
  <r>
    <x v="197"/>
    <x v="12"/>
    <n v="0"/>
    <n v="424"/>
    <n v="0"/>
    <n v="34"/>
    <n v="0"/>
    <n v="136"/>
    <n v="0"/>
    <n v="727"/>
    <n v="0"/>
    <n v="0"/>
  </r>
  <r>
    <x v="198"/>
    <x v="12"/>
    <n v="0"/>
    <n v="424"/>
    <n v="0"/>
    <n v="34"/>
    <n v="0"/>
    <n v="136"/>
    <n v="0"/>
    <n v="727"/>
    <n v="0"/>
    <n v="0"/>
  </r>
  <r>
    <x v="0"/>
    <x v="13"/>
    <n v="0"/>
    <n v="5631"/>
    <n v="0"/>
    <n v="563"/>
    <n v="0"/>
    <n v="3639"/>
    <n v="0"/>
    <n v="18138"/>
    <n v="0"/>
    <n v="2"/>
  </r>
  <r>
    <x v="1"/>
    <x v="13"/>
    <n v="0"/>
    <n v="5631"/>
    <n v="0"/>
    <n v="563"/>
    <n v="0"/>
    <n v="3639"/>
    <n v="0"/>
    <n v="18138"/>
    <n v="0"/>
    <n v="2"/>
  </r>
  <r>
    <x v="2"/>
    <x v="13"/>
    <n v="0"/>
    <n v="5631"/>
    <n v="0"/>
    <n v="563"/>
    <n v="0"/>
    <n v="3639"/>
    <n v="0"/>
    <n v="18138"/>
    <n v="0"/>
    <n v="2"/>
  </r>
  <r>
    <x v="3"/>
    <x v="13"/>
    <n v="0"/>
    <n v="5631"/>
    <n v="0"/>
    <n v="563"/>
    <n v="0"/>
    <n v="3639"/>
    <n v="0"/>
    <n v="18138"/>
    <n v="0"/>
    <n v="2"/>
  </r>
  <r>
    <x v="4"/>
    <x v="13"/>
    <n v="0"/>
    <n v="5631"/>
    <n v="0"/>
    <n v="563"/>
    <n v="0"/>
    <n v="3639"/>
    <n v="0"/>
    <n v="18138"/>
    <n v="0"/>
    <n v="2"/>
  </r>
  <r>
    <x v="5"/>
    <x v="13"/>
    <n v="0"/>
    <n v="5631"/>
    <n v="0"/>
    <n v="563"/>
    <n v="0"/>
    <n v="3639"/>
    <n v="0"/>
    <n v="18138"/>
    <n v="0"/>
    <n v="2"/>
  </r>
  <r>
    <x v="6"/>
    <x v="13"/>
    <n v="0"/>
    <n v="5631"/>
    <n v="0"/>
    <n v="563"/>
    <n v="0"/>
    <n v="3639"/>
    <n v="0"/>
    <n v="18138"/>
    <n v="0"/>
    <n v="2"/>
  </r>
  <r>
    <x v="7"/>
    <x v="13"/>
    <n v="0"/>
    <n v="5631"/>
    <n v="0"/>
    <n v="563"/>
    <n v="0"/>
    <n v="3639"/>
    <n v="0"/>
    <n v="18138"/>
    <n v="0"/>
    <n v="2"/>
  </r>
  <r>
    <x v="8"/>
    <x v="13"/>
    <n v="0"/>
    <n v="5631"/>
    <n v="0"/>
    <n v="563"/>
    <n v="0"/>
    <n v="3639"/>
    <n v="0"/>
    <n v="18138"/>
    <n v="0"/>
    <n v="2"/>
  </r>
  <r>
    <x v="9"/>
    <x v="13"/>
    <n v="0"/>
    <n v="5631"/>
    <n v="0"/>
    <n v="563"/>
    <n v="0"/>
    <n v="3639"/>
    <n v="0"/>
    <n v="18138"/>
    <n v="0"/>
    <n v="2"/>
  </r>
  <r>
    <x v="10"/>
    <x v="13"/>
    <n v="0"/>
    <n v="5631"/>
    <n v="0"/>
    <n v="563"/>
    <n v="0"/>
    <n v="3639"/>
    <n v="0"/>
    <n v="18138"/>
    <n v="0"/>
    <n v="2"/>
  </r>
  <r>
    <x v="11"/>
    <x v="13"/>
    <n v="0"/>
    <n v="5631"/>
    <n v="0"/>
    <n v="563"/>
    <n v="0"/>
    <n v="3639"/>
    <n v="0"/>
    <n v="18138"/>
    <n v="0"/>
    <n v="2"/>
  </r>
  <r>
    <x v="12"/>
    <x v="13"/>
    <n v="0"/>
    <n v="5631"/>
    <n v="0"/>
    <n v="563"/>
    <n v="0"/>
    <n v="3639"/>
    <n v="0"/>
    <n v="18138"/>
    <n v="0"/>
    <n v="2"/>
  </r>
  <r>
    <x v="13"/>
    <x v="13"/>
    <n v="0"/>
    <n v="5631"/>
    <n v="0"/>
    <n v="563"/>
    <n v="0"/>
    <n v="3639"/>
    <n v="0"/>
    <n v="18138"/>
    <n v="0"/>
    <n v="2"/>
  </r>
  <r>
    <x v="14"/>
    <x v="13"/>
    <n v="0"/>
    <n v="5631"/>
    <n v="0"/>
    <n v="563"/>
    <n v="0"/>
    <n v="3639"/>
    <n v="0"/>
    <n v="18138"/>
    <n v="0"/>
    <n v="2"/>
  </r>
  <r>
    <x v="15"/>
    <x v="13"/>
    <n v="0"/>
    <n v="5631"/>
    <n v="0"/>
    <n v="563"/>
    <n v="0"/>
    <n v="3639"/>
    <n v="0"/>
    <n v="18138"/>
    <n v="0"/>
    <n v="2"/>
  </r>
  <r>
    <x v="16"/>
    <x v="13"/>
    <n v="0"/>
    <n v="5631"/>
    <n v="0"/>
    <n v="563"/>
    <n v="0"/>
    <n v="3639"/>
    <n v="0"/>
    <n v="18138"/>
    <n v="0"/>
    <n v="2"/>
  </r>
  <r>
    <x v="17"/>
    <x v="13"/>
    <n v="0"/>
    <n v="5631"/>
    <n v="0"/>
    <n v="563"/>
    <n v="0"/>
    <n v="3639"/>
    <n v="0"/>
    <n v="18138"/>
    <n v="0"/>
    <n v="2"/>
  </r>
  <r>
    <x v="18"/>
    <x v="13"/>
    <n v="0"/>
    <n v="5631"/>
    <n v="0"/>
    <n v="563"/>
    <n v="0"/>
    <n v="3639"/>
    <n v="0"/>
    <n v="18138"/>
    <n v="0"/>
    <n v="2"/>
  </r>
  <r>
    <x v="19"/>
    <x v="13"/>
    <n v="0"/>
    <n v="5631"/>
    <n v="0"/>
    <n v="563"/>
    <n v="0"/>
    <n v="3639"/>
    <n v="0"/>
    <n v="18138"/>
    <n v="0"/>
    <n v="2"/>
  </r>
  <r>
    <x v="20"/>
    <x v="13"/>
    <n v="0"/>
    <n v="5631"/>
    <n v="0"/>
    <n v="563"/>
    <n v="0"/>
    <n v="3639"/>
    <n v="0"/>
    <n v="18138"/>
    <n v="0"/>
    <n v="2"/>
  </r>
  <r>
    <x v="21"/>
    <x v="13"/>
    <n v="0"/>
    <n v="5631"/>
    <n v="0"/>
    <n v="563"/>
    <n v="0"/>
    <n v="3639"/>
    <n v="0"/>
    <n v="18138"/>
    <n v="0"/>
    <n v="2"/>
  </r>
  <r>
    <x v="22"/>
    <x v="13"/>
    <n v="0"/>
    <n v="5631"/>
    <n v="0"/>
    <n v="563"/>
    <n v="0"/>
    <n v="3639"/>
    <n v="0"/>
    <n v="18138"/>
    <n v="0"/>
    <n v="2"/>
  </r>
  <r>
    <x v="23"/>
    <x v="13"/>
    <n v="0"/>
    <n v="5631"/>
    <n v="0"/>
    <n v="563"/>
    <n v="0"/>
    <n v="3639"/>
    <n v="0"/>
    <n v="18138"/>
    <n v="0"/>
    <n v="2"/>
  </r>
  <r>
    <x v="24"/>
    <x v="13"/>
    <n v="0"/>
    <n v="5631"/>
    <n v="0"/>
    <n v="563"/>
    <n v="0"/>
    <n v="3639"/>
    <n v="0"/>
    <n v="18138"/>
    <n v="0"/>
    <n v="2"/>
  </r>
  <r>
    <x v="25"/>
    <x v="13"/>
    <n v="0"/>
    <n v="5631"/>
    <n v="0"/>
    <n v="563"/>
    <n v="0"/>
    <n v="3639"/>
    <n v="0"/>
    <n v="18138"/>
    <n v="0"/>
    <n v="2"/>
  </r>
  <r>
    <x v="26"/>
    <x v="13"/>
    <n v="0"/>
    <n v="5631"/>
    <n v="0"/>
    <n v="563"/>
    <n v="0"/>
    <n v="3639"/>
    <n v="0"/>
    <n v="18138"/>
    <n v="0"/>
    <n v="2"/>
  </r>
  <r>
    <x v="27"/>
    <x v="13"/>
    <n v="0"/>
    <n v="5631"/>
    <n v="0"/>
    <n v="563"/>
    <n v="0"/>
    <n v="3639"/>
    <n v="0"/>
    <n v="18138"/>
    <n v="0"/>
    <n v="2"/>
  </r>
  <r>
    <x v="28"/>
    <x v="13"/>
    <n v="0"/>
    <n v="5631"/>
    <n v="0"/>
    <n v="563"/>
    <n v="0"/>
    <n v="3639"/>
    <n v="0"/>
    <n v="18138"/>
    <n v="0"/>
    <n v="2"/>
  </r>
  <r>
    <x v="29"/>
    <x v="13"/>
    <n v="0"/>
    <n v="5631"/>
    <n v="0"/>
    <n v="563"/>
    <n v="0"/>
    <n v="3639"/>
    <n v="0"/>
    <n v="18138"/>
    <n v="0"/>
    <n v="2"/>
  </r>
  <r>
    <x v="30"/>
    <x v="13"/>
    <n v="0"/>
    <n v="5631"/>
    <n v="0"/>
    <n v="563"/>
    <n v="0"/>
    <n v="3639"/>
    <n v="0"/>
    <n v="18138"/>
    <n v="0"/>
    <n v="2"/>
  </r>
  <r>
    <x v="31"/>
    <x v="13"/>
    <n v="0"/>
    <n v="5631"/>
    <n v="0"/>
    <n v="563"/>
    <n v="0"/>
    <n v="3639"/>
    <n v="0"/>
    <n v="18138"/>
    <n v="0"/>
    <n v="2"/>
  </r>
  <r>
    <x v="32"/>
    <x v="13"/>
    <n v="0"/>
    <n v="5631"/>
    <n v="0"/>
    <n v="563"/>
    <n v="0"/>
    <n v="3639"/>
    <n v="0"/>
    <n v="18138"/>
    <n v="0"/>
    <n v="2"/>
  </r>
  <r>
    <x v="33"/>
    <x v="13"/>
    <n v="0"/>
    <n v="5631"/>
    <n v="0"/>
    <n v="563"/>
    <n v="0"/>
    <n v="3639"/>
    <n v="0"/>
    <n v="18138"/>
    <n v="0"/>
    <n v="2"/>
  </r>
  <r>
    <x v="34"/>
    <x v="13"/>
    <n v="0"/>
    <n v="5631"/>
    <n v="0"/>
    <n v="563"/>
    <n v="0"/>
    <n v="3639"/>
    <n v="0"/>
    <n v="18138"/>
    <n v="0"/>
    <n v="2"/>
  </r>
  <r>
    <x v="35"/>
    <x v="13"/>
    <n v="0"/>
    <n v="5631"/>
    <n v="0"/>
    <n v="563"/>
    <n v="0"/>
    <n v="3639"/>
    <n v="0"/>
    <n v="18138"/>
    <n v="0"/>
    <n v="2"/>
  </r>
  <r>
    <x v="36"/>
    <x v="13"/>
    <n v="0"/>
    <n v="5631"/>
    <n v="0"/>
    <n v="563"/>
    <n v="0"/>
    <n v="3639"/>
    <n v="0"/>
    <n v="18138"/>
    <n v="0"/>
    <n v="2"/>
  </r>
  <r>
    <x v="37"/>
    <x v="13"/>
    <n v="0"/>
    <n v="5631"/>
    <n v="0"/>
    <n v="563"/>
    <n v="0"/>
    <n v="3639"/>
    <n v="0"/>
    <n v="18138"/>
    <n v="0"/>
    <n v="2"/>
  </r>
  <r>
    <x v="38"/>
    <x v="13"/>
    <n v="0"/>
    <n v="5631"/>
    <n v="0"/>
    <n v="563"/>
    <n v="0"/>
    <n v="3639"/>
    <n v="0"/>
    <n v="18138"/>
    <n v="0"/>
    <n v="2"/>
  </r>
  <r>
    <x v="39"/>
    <x v="13"/>
    <n v="0"/>
    <n v="5631"/>
    <n v="0"/>
    <n v="563"/>
    <n v="0"/>
    <n v="3639"/>
    <n v="0"/>
    <n v="18138"/>
    <n v="0"/>
    <n v="2"/>
  </r>
  <r>
    <x v="40"/>
    <x v="13"/>
    <n v="0"/>
    <n v="5631"/>
    <n v="0"/>
    <n v="563"/>
    <n v="0"/>
    <n v="3639"/>
    <n v="0"/>
    <n v="18138"/>
    <n v="0"/>
    <n v="2"/>
  </r>
  <r>
    <x v="41"/>
    <x v="13"/>
    <n v="0"/>
    <n v="5631"/>
    <n v="0"/>
    <n v="563"/>
    <n v="0"/>
    <n v="3639"/>
    <n v="0"/>
    <n v="18138"/>
    <n v="0"/>
    <n v="2"/>
  </r>
  <r>
    <x v="42"/>
    <x v="13"/>
    <n v="0"/>
    <n v="5631"/>
    <n v="0"/>
    <n v="563"/>
    <n v="0"/>
    <n v="3639"/>
    <n v="0"/>
    <n v="18138"/>
    <n v="0"/>
    <n v="2"/>
  </r>
  <r>
    <x v="43"/>
    <x v="13"/>
    <n v="0"/>
    <n v="5631"/>
    <n v="0"/>
    <n v="563"/>
    <n v="0"/>
    <n v="3639"/>
    <n v="0"/>
    <n v="18138"/>
    <n v="0"/>
    <n v="2"/>
  </r>
  <r>
    <x v="44"/>
    <x v="13"/>
    <n v="0"/>
    <n v="5631"/>
    <n v="0"/>
    <n v="563"/>
    <n v="0"/>
    <n v="3639"/>
    <n v="0"/>
    <n v="18138"/>
    <n v="0"/>
    <n v="2"/>
  </r>
  <r>
    <x v="45"/>
    <x v="13"/>
    <n v="0"/>
    <n v="5631"/>
    <n v="0"/>
    <n v="563"/>
    <n v="0"/>
    <n v="3639"/>
    <n v="0"/>
    <n v="18138"/>
    <n v="0"/>
    <n v="2"/>
  </r>
  <r>
    <x v="46"/>
    <x v="13"/>
    <n v="0"/>
    <n v="5631"/>
    <n v="0"/>
    <n v="563"/>
    <n v="0"/>
    <n v="3639"/>
    <n v="0"/>
    <n v="18138"/>
    <n v="0"/>
    <n v="2"/>
  </r>
  <r>
    <x v="47"/>
    <x v="13"/>
    <n v="0"/>
    <n v="5631"/>
    <n v="0"/>
    <n v="563"/>
    <n v="0"/>
    <n v="3639"/>
    <n v="0"/>
    <n v="18138"/>
    <n v="0"/>
    <n v="2"/>
  </r>
  <r>
    <x v="48"/>
    <x v="13"/>
    <n v="0"/>
    <n v="5631"/>
    <n v="0"/>
    <n v="563"/>
    <n v="0"/>
    <n v="3639"/>
    <n v="0"/>
    <n v="18138"/>
    <n v="0"/>
    <n v="2"/>
  </r>
  <r>
    <x v="49"/>
    <x v="13"/>
    <n v="0"/>
    <n v="5631"/>
    <n v="0"/>
    <n v="563"/>
    <n v="0"/>
    <n v="3639"/>
    <n v="0"/>
    <n v="18138"/>
    <n v="0"/>
    <n v="2"/>
  </r>
  <r>
    <x v="50"/>
    <x v="13"/>
    <n v="0"/>
    <n v="5631"/>
    <n v="0"/>
    <n v="563"/>
    <n v="0"/>
    <n v="3639"/>
    <n v="0"/>
    <n v="18138"/>
    <n v="0"/>
    <n v="2"/>
  </r>
  <r>
    <x v="51"/>
    <x v="13"/>
    <n v="0"/>
    <n v="5631"/>
    <n v="0"/>
    <n v="563"/>
    <n v="0"/>
    <n v="3639"/>
    <n v="0"/>
    <n v="18138"/>
    <n v="0"/>
    <n v="2"/>
  </r>
  <r>
    <x v="52"/>
    <x v="13"/>
    <n v="0"/>
    <n v="5631"/>
    <n v="0"/>
    <n v="563"/>
    <n v="0"/>
    <n v="3639"/>
    <n v="0"/>
    <n v="18138"/>
    <n v="0"/>
    <n v="2"/>
  </r>
  <r>
    <x v="53"/>
    <x v="13"/>
    <n v="0"/>
    <n v="5631"/>
    <n v="0"/>
    <n v="563"/>
    <n v="0"/>
    <n v="3639"/>
    <n v="0"/>
    <n v="18138"/>
    <n v="0"/>
    <n v="2"/>
  </r>
  <r>
    <x v="54"/>
    <x v="13"/>
    <n v="0"/>
    <n v="5631"/>
    <n v="0"/>
    <n v="563"/>
    <n v="0"/>
    <n v="3639"/>
    <n v="0"/>
    <n v="18138"/>
    <n v="0"/>
    <n v="2"/>
  </r>
  <r>
    <x v="55"/>
    <x v="13"/>
    <n v="0"/>
    <n v="5631"/>
    <n v="0"/>
    <n v="563"/>
    <n v="0"/>
    <n v="3639"/>
    <n v="0"/>
    <n v="18138"/>
    <n v="0"/>
    <n v="2"/>
  </r>
  <r>
    <x v="56"/>
    <x v="13"/>
    <n v="0"/>
    <n v="5631"/>
    <n v="0"/>
    <n v="563"/>
    <n v="0"/>
    <n v="3639"/>
    <n v="0"/>
    <n v="18138"/>
    <n v="0"/>
    <n v="2"/>
  </r>
  <r>
    <x v="57"/>
    <x v="13"/>
    <n v="0"/>
    <n v="5631"/>
    <n v="0"/>
    <n v="563"/>
    <n v="0"/>
    <n v="3639"/>
    <n v="0"/>
    <n v="18138"/>
    <n v="0"/>
    <n v="2"/>
  </r>
  <r>
    <x v="58"/>
    <x v="13"/>
    <n v="0"/>
    <n v="5631"/>
    <n v="0"/>
    <n v="563"/>
    <n v="0"/>
    <n v="3639"/>
    <n v="0"/>
    <n v="18138"/>
    <n v="0"/>
    <n v="2"/>
  </r>
  <r>
    <x v="59"/>
    <x v="13"/>
    <n v="54"/>
    <n v="5631"/>
    <n v="3"/>
    <n v="563"/>
    <n v="49"/>
    <n v="3639"/>
    <n v="101"/>
    <n v="18138"/>
    <n v="0"/>
    <n v="2"/>
  </r>
  <r>
    <x v="60"/>
    <x v="13"/>
    <n v="55"/>
    <n v="5577"/>
    <n v="5"/>
    <n v="560"/>
    <n v="40"/>
    <n v="3590"/>
    <n v="82"/>
    <n v="18037"/>
    <n v="0"/>
    <n v="2"/>
  </r>
  <r>
    <x v="61"/>
    <x v="13"/>
    <n v="67"/>
    <n v="5522"/>
    <n v="4"/>
    <n v="555"/>
    <n v="28"/>
    <n v="3550"/>
    <n v="71"/>
    <n v="17955"/>
    <n v="0"/>
    <n v="2"/>
  </r>
  <r>
    <x v="62"/>
    <x v="13"/>
    <n v="44"/>
    <n v="5455"/>
    <n v="3"/>
    <n v="551"/>
    <n v="35"/>
    <n v="3522"/>
    <n v="83"/>
    <n v="17884"/>
    <n v="0"/>
    <n v="2"/>
  </r>
  <r>
    <x v="63"/>
    <x v="13"/>
    <n v="47"/>
    <n v="5411"/>
    <n v="2"/>
    <n v="548"/>
    <n v="36"/>
    <n v="3487"/>
    <n v="81"/>
    <n v="17801"/>
    <n v="0"/>
    <n v="2"/>
  </r>
  <r>
    <x v="64"/>
    <x v="13"/>
    <n v="54"/>
    <n v="5364"/>
    <n v="4"/>
    <n v="546"/>
    <n v="30"/>
    <n v="3451"/>
    <n v="87"/>
    <n v="17720"/>
    <n v="0"/>
    <n v="2"/>
  </r>
  <r>
    <x v="65"/>
    <x v="13"/>
    <n v="62"/>
    <n v="5310"/>
    <n v="6"/>
    <n v="542"/>
    <n v="36"/>
    <n v="3421"/>
    <n v="81"/>
    <n v="17633"/>
    <n v="0"/>
    <n v="2"/>
  </r>
  <r>
    <x v="66"/>
    <x v="13"/>
    <n v="42"/>
    <n v="5248"/>
    <n v="4"/>
    <n v="536"/>
    <n v="38"/>
    <n v="3385"/>
    <n v="81"/>
    <n v="17552"/>
    <n v="0"/>
    <n v="2"/>
  </r>
  <r>
    <x v="67"/>
    <x v="13"/>
    <n v="47"/>
    <n v="5206"/>
    <n v="4"/>
    <n v="532"/>
    <n v="33"/>
    <n v="3347"/>
    <n v="108"/>
    <n v="17471"/>
    <n v="0"/>
    <n v="2"/>
  </r>
  <r>
    <x v="68"/>
    <x v="13"/>
    <n v="41"/>
    <n v="5159"/>
    <n v="5"/>
    <n v="528"/>
    <n v="26"/>
    <n v="3314"/>
    <n v="75"/>
    <n v="17363"/>
    <n v="1"/>
    <n v="2"/>
  </r>
  <r>
    <x v="69"/>
    <x v="13"/>
    <n v="48"/>
    <n v="5118"/>
    <n v="5"/>
    <n v="523"/>
    <n v="19"/>
    <n v="3288"/>
    <n v="89"/>
    <n v="17288"/>
    <n v="0"/>
    <n v="1"/>
  </r>
  <r>
    <x v="70"/>
    <x v="13"/>
    <n v="31"/>
    <n v="5070"/>
    <n v="5"/>
    <n v="518"/>
    <n v="17"/>
    <n v="3269"/>
    <n v="85"/>
    <n v="17199"/>
    <n v="0"/>
    <n v="1"/>
  </r>
  <r>
    <x v="71"/>
    <x v="13"/>
    <n v="52"/>
    <n v="5039"/>
    <n v="1"/>
    <n v="513"/>
    <n v="28"/>
    <n v="3252"/>
    <n v="86"/>
    <n v="17114"/>
    <n v="0"/>
    <n v="1"/>
  </r>
  <r>
    <x v="72"/>
    <x v="13"/>
    <n v="42"/>
    <n v="4987"/>
    <n v="2"/>
    <n v="512"/>
    <n v="12"/>
    <n v="3224"/>
    <n v="78"/>
    <n v="17028"/>
    <n v="0"/>
    <n v="1"/>
  </r>
  <r>
    <x v="73"/>
    <x v="13"/>
    <n v="32"/>
    <n v="4945"/>
    <n v="5"/>
    <n v="510"/>
    <n v="22"/>
    <n v="3212"/>
    <n v="78"/>
    <n v="16950"/>
    <n v="0"/>
    <n v="1"/>
  </r>
  <r>
    <x v="74"/>
    <x v="13"/>
    <n v="27"/>
    <n v="4913"/>
    <n v="2"/>
    <n v="505"/>
    <n v="10"/>
    <n v="3190"/>
    <n v="73"/>
    <n v="16872"/>
    <n v="0"/>
    <n v="1"/>
  </r>
  <r>
    <x v="75"/>
    <x v="13"/>
    <n v="30"/>
    <n v="4886"/>
    <n v="3"/>
    <n v="503"/>
    <n v="23"/>
    <n v="3180"/>
    <n v="71"/>
    <n v="16799"/>
    <n v="0"/>
    <n v="1"/>
  </r>
  <r>
    <x v="76"/>
    <x v="13"/>
    <n v="31"/>
    <n v="4856"/>
    <n v="4"/>
    <n v="500"/>
    <n v="20"/>
    <n v="3157"/>
    <n v="73"/>
    <n v="16728"/>
    <n v="0"/>
    <n v="1"/>
  </r>
  <r>
    <x v="77"/>
    <x v="13"/>
    <n v="20"/>
    <n v="4825"/>
    <n v="2"/>
    <n v="496"/>
    <n v="23"/>
    <n v="3137"/>
    <n v="71"/>
    <n v="16655"/>
    <n v="0"/>
    <n v="1"/>
  </r>
  <r>
    <x v="78"/>
    <x v="13"/>
    <n v="34"/>
    <n v="4805"/>
    <n v="7"/>
    <n v="494"/>
    <n v="21"/>
    <n v="3114"/>
    <n v="70"/>
    <n v="16584"/>
    <n v="0"/>
    <n v="1"/>
  </r>
  <r>
    <x v="79"/>
    <x v="13"/>
    <n v="38"/>
    <n v="4771"/>
    <n v="5"/>
    <n v="487"/>
    <n v="29"/>
    <n v="3093"/>
    <n v="73"/>
    <n v="16514"/>
    <n v="0"/>
    <n v="1"/>
  </r>
  <r>
    <x v="80"/>
    <x v="13"/>
    <n v="26"/>
    <n v="4733"/>
    <n v="2"/>
    <n v="482"/>
    <n v="16"/>
    <n v="3064"/>
    <n v="62"/>
    <n v="16441"/>
    <n v="0"/>
    <n v="1"/>
  </r>
  <r>
    <x v="81"/>
    <x v="13"/>
    <n v="19"/>
    <n v="4707"/>
    <n v="1"/>
    <n v="480"/>
    <n v="28"/>
    <n v="3048"/>
    <n v="91"/>
    <n v="16379"/>
    <n v="0"/>
    <n v="1"/>
  </r>
  <r>
    <x v="82"/>
    <x v="13"/>
    <n v="24"/>
    <n v="4688"/>
    <n v="5"/>
    <n v="479"/>
    <n v="14"/>
    <n v="3020"/>
    <n v="95"/>
    <n v="16288"/>
    <n v="0"/>
    <n v="1"/>
  </r>
  <r>
    <x v="83"/>
    <x v="13"/>
    <n v="34"/>
    <n v="4664"/>
    <n v="5"/>
    <n v="474"/>
    <n v="23"/>
    <n v="3006"/>
    <n v="91"/>
    <n v="16193"/>
    <n v="0"/>
    <n v="1"/>
  </r>
  <r>
    <x v="84"/>
    <x v="13"/>
    <n v="32"/>
    <n v="4630"/>
    <n v="3"/>
    <n v="469"/>
    <n v="16"/>
    <n v="2983"/>
    <n v="77"/>
    <n v="16102"/>
    <n v="0"/>
    <n v="1"/>
  </r>
  <r>
    <x v="85"/>
    <x v="13"/>
    <n v="28"/>
    <n v="4598"/>
    <n v="1"/>
    <n v="466"/>
    <n v="17"/>
    <n v="2967"/>
    <n v="67"/>
    <n v="16025"/>
    <n v="0"/>
    <n v="1"/>
  </r>
  <r>
    <x v="86"/>
    <x v="13"/>
    <n v="27"/>
    <n v="4570"/>
    <n v="4"/>
    <n v="465"/>
    <n v="17"/>
    <n v="2950"/>
    <n v="86"/>
    <n v="15958"/>
    <n v="0"/>
    <n v="1"/>
  </r>
  <r>
    <x v="87"/>
    <x v="13"/>
    <n v="26"/>
    <n v="4543"/>
    <n v="1"/>
    <n v="461"/>
    <n v="23"/>
    <n v="2933"/>
    <n v="75"/>
    <n v="15872"/>
    <n v="0"/>
    <n v="1"/>
  </r>
  <r>
    <x v="88"/>
    <x v="13"/>
    <n v="22"/>
    <n v="4517"/>
    <n v="4"/>
    <n v="460"/>
    <n v="15"/>
    <n v="2910"/>
    <n v="67"/>
    <n v="15797"/>
    <n v="0"/>
    <n v="1"/>
  </r>
  <r>
    <x v="89"/>
    <x v="13"/>
    <n v="33"/>
    <n v="4495"/>
    <n v="1"/>
    <n v="456"/>
    <n v="21"/>
    <n v="2895"/>
    <n v="63"/>
    <n v="15730"/>
    <n v="0"/>
    <n v="1"/>
  </r>
  <r>
    <x v="90"/>
    <x v="13"/>
    <n v="33"/>
    <n v="4462"/>
    <n v="1"/>
    <n v="455"/>
    <n v="17"/>
    <n v="2874"/>
    <n v="84"/>
    <n v="15667"/>
    <n v="0"/>
    <n v="1"/>
  </r>
  <r>
    <x v="91"/>
    <x v="13"/>
    <n v="42"/>
    <n v="4429"/>
    <n v="4"/>
    <n v="454"/>
    <n v="15"/>
    <n v="2857"/>
    <n v="72"/>
    <n v="15583"/>
    <n v="0"/>
    <n v="1"/>
  </r>
  <r>
    <x v="92"/>
    <x v="13"/>
    <n v="32"/>
    <n v="4387"/>
    <n v="4"/>
    <n v="450"/>
    <n v="21"/>
    <n v="2842"/>
    <n v="87"/>
    <n v="15511"/>
    <n v="0"/>
    <n v="1"/>
  </r>
  <r>
    <x v="93"/>
    <x v="13"/>
    <n v="34"/>
    <n v="4355"/>
    <n v="2"/>
    <n v="446"/>
    <n v="20"/>
    <n v="2821"/>
    <n v="94"/>
    <n v="15424"/>
    <n v="0"/>
    <n v="1"/>
  </r>
  <r>
    <x v="94"/>
    <x v="13"/>
    <n v="45"/>
    <n v="4321"/>
    <n v="2"/>
    <n v="444"/>
    <n v="29"/>
    <n v="2801"/>
    <n v="98"/>
    <n v="15330"/>
    <n v="0"/>
    <n v="1"/>
  </r>
  <r>
    <x v="95"/>
    <x v="13"/>
    <n v="35"/>
    <n v="4276"/>
    <n v="7"/>
    <n v="442"/>
    <n v="24"/>
    <n v="2772"/>
    <n v="90"/>
    <n v="15232"/>
    <n v="0"/>
    <n v="1"/>
  </r>
  <r>
    <x v="96"/>
    <x v="13"/>
    <n v="39"/>
    <n v="4241"/>
    <n v="5"/>
    <n v="435"/>
    <n v="26"/>
    <n v="2748"/>
    <n v="75"/>
    <n v="15142"/>
    <n v="0"/>
    <n v="1"/>
  </r>
  <r>
    <x v="97"/>
    <x v="13"/>
    <n v="29"/>
    <n v="4202"/>
    <n v="4"/>
    <n v="430"/>
    <n v="21"/>
    <n v="2722"/>
    <n v="85"/>
    <n v="15067"/>
    <n v="0"/>
    <n v="1"/>
  </r>
  <r>
    <x v="98"/>
    <x v="13"/>
    <n v="32"/>
    <n v="4173"/>
    <n v="4"/>
    <n v="426"/>
    <n v="17"/>
    <n v="2701"/>
    <n v="74"/>
    <n v="14982"/>
    <n v="0"/>
    <n v="1"/>
  </r>
  <r>
    <x v="99"/>
    <x v="13"/>
    <n v="27"/>
    <n v="4141"/>
    <n v="0"/>
    <n v="422"/>
    <n v="20"/>
    <n v="2684"/>
    <n v="76"/>
    <n v="14908"/>
    <n v="0"/>
    <n v="1"/>
  </r>
  <r>
    <x v="100"/>
    <x v="13"/>
    <n v="33"/>
    <n v="4114"/>
    <n v="1"/>
    <n v="422"/>
    <n v="20"/>
    <n v="2664"/>
    <n v="86"/>
    <n v="14832"/>
    <n v="0"/>
    <n v="1"/>
  </r>
  <r>
    <x v="101"/>
    <x v="13"/>
    <n v="30"/>
    <n v="4081"/>
    <n v="2"/>
    <n v="421"/>
    <n v="22"/>
    <n v="2644"/>
    <n v="87"/>
    <n v="14746"/>
    <n v="0"/>
    <n v="1"/>
  </r>
  <r>
    <x v="102"/>
    <x v="13"/>
    <n v="30"/>
    <n v="4051"/>
    <n v="5"/>
    <n v="419"/>
    <n v="22"/>
    <n v="2622"/>
    <n v="112"/>
    <n v="14659"/>
    <n v="0"/>
    <n v="1"/>
  </r>
  <r>
    <x v="103"/>
    <x v="13"/>
    <n v="35"/>
    <n v="4021"/>
    <n v="2"/>
    <n v="414"/>
    <n v="25"/>
    <n v="2600"/>
    <n v="85"/>
    <n v="14547"/>
    <n v="0"/>
    <n v="1"/>
  </r>
  <r>
    <x v="104"/>
    <x v="13"/>
    <n v="37"/>
    <n v="3986"/>
    <n v="3"/>
    <n v="412"/>
    <n v="19"/>
    <n v="2575"/>
    <n v="131"/>
    <n v="14462"/>
    <n v="0"/>
    <n v="1"/>
  </r>
  <r>
    <x v="105"/>
    <x v="13"/>
    <n v="37"/>
    <n v="3949"/>
    <n v="0"/>
    <n v="409"/>
    <n v="23"/>
    <n v="2556"/>
    <n v="126"/>
    <n v="14331"/>
    <n v="0"/>
    <n v="1"/>
  </r>
  <r>
    <x v="106"/>
    <x v="13"/>
    <n v="37"/>
    <n v="3912"/>
    <n v="3"/>
    <n v="409"/>
    <n v="32"/>
    <n v="2533"/>
    <n v="140"/>
    <n v="14205"/>
    <n v="0"/>
    <n v="1"/>
  </r>
  <r>
    <x v="107"/>
    <x v="13"/>
    <n v="23"/>
    <n v="3875"/>
    <n v="3"/>
    <n v="406"/>
    <n v="22"/>
    <n v="2501"/>
    <n v="119"/>
    <n v="14065"/>
    <n v="0"/>
    <n v="1"/>
  </r>
  <r>
    <x v="108"/>
    <x v="13"/>
    <n v="18"/>
    <n v="3852"/>
    <n v="3"/>
    <n v="403"/>
    <n v="20"/>
    <n v="2479"/>
    <n v="72"/>
    <n v="13946"/>
    <n v="0"/>
    <n v="1"/>
  </r>
  <r>
    <x v="109"/>
    <x v="13"/>
    <n v="25"/>
    <n v="3834"/>
    <n v="2"/>
    <n v="400"/>
    <n v="17"/>
    <n v="2459"/>
    <n v="84"/>
    <n v="13874"/>
    <n v="0"/>
    <n v="1"/>
  </r>
  <r>
    <x v="110"/>
    <x v="13"/>
    <n v="28"/>
    <n v="3809"/>
    <n v="0"/>
    <n v="398"/>
    <n v="14"/>
    <n v="2442"/>
    <n v="74"/>
    <n v="13790"/>
    <n v="0"/>
    <n v="1"/>
  </r>
  <r>
    <x v="111"/>
    <x v="13"/>
    <n v="33"/>
    <n v="3781"/>
    <n v="3"/>
    <n v="398"/>
    <n v="17"/>
    <n v="2428"/>
    <n v="83"/>
    <n v="13716"/>
    <n v="0"/>
    <n v="1"/>
  </r>
  <r>
    <x v="112"/>
    <x v="13"/>
    <n v="27"/>
    <n v="3748"/>
    <n v="1"/>
    <n v="395"/>
    <n v="14"/>
    <n v="2411"/>
    <n v="63"/>
    <n v="13633"/>
    <n v="0"/>
    <n v="1"/>
  </r>
  <r>
    <x v="113"/>
    <x v="13"/>
    <n v="18"/>
    <n v="3721"/>
    <n v="3"/>
    <n v="394"/>
    <n v="20"/>
    <n v="2397"/>
    <n v="75"/>
    <n v="13570"/>
    <n v="0"/>
    <n v="1"/>
  </r>
  <r>
    <x v="114"/>
    <x v="13"/>
    <n v="21"/>
    <n v="3703"/>
    <n v="1"/>
    <n v="391"/>
    <n v="17"/>
    <n v="2377"/>
    <n v="88"/>
    <n v="13495"/>
    <n v="0"/>
    <n v="1"/>
  </r>
  <r>
    <x v="115"/>
    <x v="13"/>
    <n v="29"/>
    <n v="3682"/>
    <n v="1"/>
    <n v="390"/>
    <n v="22"/>
    <n v="2360"/>
    <n v="78"/>
    <n v="13407"/>
    <n v="0"/>
    <n v="1"/>
  </r>
  <r>
    <x v="116"/>
    <x v="13"/>
    <n v="16"/>
    <n v="3653"/>
    <n v="6"/>
    <n v="389"/>
    <n v="17"/>
    <n v="2338"/>
    <n v="69"/>
    <n v="13329"/>
    <n v="0"/>
    <n v="1"/>
  </r>
  <r>
    <x v="117"/>
    <x v="13"/>
    <n v="33"/>
    <n v="3637"/>
    <n v="5"/>
    <n v="383"/>
    <n v="17"/>
    <n v="2321"/>
    <n v="89"/>
    <n v="13260"/>
    <n v="0"/>
    <n v="1"/>
  </r>
  <r>
    <x v="118"/>
    <x v="13"/>
    <n v="23"/>
    <n v="3604"/>
    <n v="3"/>
    <n v="378"/>
    <n v="17"/>
    <n v="2304"/>
    <n v="72"/>
    <n v="13171"/>
    <n v="0"/>
    <n v="1"/>
  </r>
  <r>
    <x v="119"/>
    <x v="13"/>
    <n v="27"/>
    <n v="3581"/>
    <n v="0"/>
    <n v="375"/>
    <n v="14"/>
    <n v="2287"/>
    <n v="70"/>
    <n v="13099"/>
    <n v="0"/>
    <n v="1"/>
  </r>
  <r>
    <x v="120"/>
    <x v="13"/>
    <n v="25"/>
    <n v="3554"/>
    <n v="2"/>
    <n v="375"/>
    <n v="15"/>
    <n v="2273"/>
    <n v="66"/>
    <n v="13029"/>
    <n v="0"/>
    <n v="1"/>
  </r>
  <r>
    <x v="121"/>
    <x v="13"/>
    <n v="16"/>
    <n v="3529"/>
    <n v="0"/>
    <n v="373"/>
    <n v="15"/>
    <n v="2258"/>
    <n v="82"/>
    <n v="12963"/>
    <n v="0"/>
    <n v="1"/>
  </r>
  <r>
    <x v="122"/>
    <x v="13"/>
    <n v="24"/>
    <n v="3513"/>
    <n v="2"/>
    <n v="373"/>
    <n v="16"/>
    <n v="2243"/>
    <n v="65"/>
    <n v="12881"/>
    <n v="0"/>
    <n v="1"/>
  </r>
  <r>
    <x v="123"/>
    <x v="13"/>
    <n v="21"/>
    <n v="3489"/>
    <n v="3"/>
    <n v="371"/>
    <n v="8"/>
    <n v="2227"/>
    <n v="62"/>
    <n v="12816"/>
    <n v="0"/>
    <n v="1"/>
  </r>
  <r>
    <x v="124"/>
    <x v="13"/>
    <n v="13"/>
    <n v="3468"/>
    <n v="0"/>
    <n v="368"/>
    <n v="10"/>
    <n v="2219"/>
    <n v="57"/>
    <n v="12754"/>
    <n v="0"/>
    <n v="1"/>
  </r>
  <r>
    <x v="125"/>
    <x v="13"/>
    <n v="16"/>
    <n v="3455"/>
    <n v="0"/>
    <n v="368"/>
    <n v="17"/>
    <n v="2209"/>
    <n v="73"/>
    <n v="12697"/>
    <n v="1"/>
    <n v="1"/>
  </r>
  <r>
    <x v="126"/>
    <x v="13"/>
    <n v="21"/>
    <n v="3439"/>
    <n v="1"/>
    <n v="368"/>
    <n v="15"/>
    <n v="2192"/>
    <n v="67"/>
    <n v="12624"/>
    <n v="0"/>
    <n v="0"/>
  </r>
  <r>
    <x v="127"/>
    <x v="13"/>
    <n v="14"/>
    <n v="3418"/>
    <n v="3"/>
    <n v="367"/>
    <n v="14"/>
    <n v="2177"/>
    <n v="63"/>
    <n v="12557"/>
    <n v="0"/>
    <n v="0"/>
  </r>
  <r>
    <x v="128"/>
    <x v="13"/>
    <n v="17"/>
    <n v="3404"/>
    <n v="2"/>
    <n v="364"/>
    <n v="12"/>
    <n v="2163"/>
    <n v="66"/>
    <n v="12494"/>
    <n v="0"/>
    <n v="0"/>
  </r>
  <r>
    <x v="129"/>
    <x v="13"/>
    <n v="18"/>
    <n v="3387"/>
    <n v="1"/>
    <n v="362"/>
    <n v="11"/>
    <n v="2151"/>
    <n v="53"/>
    <n v="12428"/>
    <n v="0"/>
    <n v="0"/>
  </r>
  <r>
    <x v="130"/>
    <x v="13"/>
    <n v="16"/>
    <n v="3369"/>
    <n v="1"/>
    <n v="361"/>
    <n v="15"/>
    <n v="2140"/>
    <n v="66"/>
    <n v="12375"/>
    <n v="0"/>
    <n v="0"/>
  </r>
  <r>
    <x v="131"/>
    <x v="13"/>
    <n v="12"/>
    <n v="3353"/>
    <n v="6"/>
    <n v="360"/>
    <n v="15"/>
    <n v="2125"/>
    <n v="71"/>
    <n v="12309"/>
    <n v="0"/>
    <n v="0"/>
  </r>
  <r>
    <x v="132"/>
    <x v="13"/>
    <n v="12"/>
    <n v="3341"/>
    <n v="3"/>
    <n v="354"/>
    <n v="10"/>
    <n v="2110"/>
    <n v="55"/>
    <n v="12238"/>
    <n v="0"/>
    <n v="0"/>
  </r>
  <r>
    <x v="133"/>
    <x v="13"/>
    <n v="28"/>
    <n v="3329"/>
    <n v="2"/>
    <n v="351"/>
    <n v="16"/>
    <n v="2100"/>
    <n v="57"/>
    <n v="12183"/>
    <n v="0"/>
    <n v="0"/>
  </r>
  <r>
    <x v="134"/>
    <x v="13"/>
    <n v="17"/>
    <n v="3301"/>
    <n v="2"/>
    <n v="349"/>
    <n v="7"/>
    <n v="2084"/>
    <n v="57"/>
    <n v="12126"/>
    <n v="0"/>
    <n v="0"/>
  </r>
  <r>
    <x v="135"/>
    <x v="13"/>
    <n v="12"/>
    <n v="3284"/>
    <n v="2"/>
    <n v="347"/>
    <n v="9"/>
    <n v="2077"/>
    <n v="53"/>
    <n v="12069"/>
    <n v="0"/>
    <n v="0"/>
  </r>
  <r>
    <x v="136"/>
    <x v="13"/>
    <n v="12"/>
    <n v="3272"/>
    <n v="2"/>
    <n v="345"/>
    <n v="10"/>
    <n v="2068"/>
    <n v="60"/>
    <n v="12016"/>
    <n v="0"/>
    <n v="0"/>
  </r>
  <r>
    <x v="137"/>
    <x v="13"/>
    <n v="13"/>
    <n v="3260"/>
    <n v="0"/>
    <n v="343"/>
    <n v="18"/>
    <n v="2058"/>
    <n v="57"/>
    <n v="11956"/>
    <n v="0"/>
    <n v="0"/>
  </r>
  <r>
    <x v="138"/>
    <x v="13"/>
    <n v="20"/>
    <n v="3247"/>
    <n v="3"/>
    <n v="343"/>
    <n v="19"/>
    <n v="2040"/>
    <n v="61"/>
    <n v="11899"/>
    <n v="0"/>
    <n v="0"/>
  </r>
  <r>
    <x v="139"/>
    <x v="13"/>
    <n v="13"/>
    <n v="3227"/>
    <n v="2"/>
    <n v="340"/>
    <n v="18"/>
    <n v="2021"/>
    <n v="72"/>
    <n v="11838"/>
    <n v="0"/>
    <n v="0"/>
  </r>
  <r>
    <x v="140"/>
    <x v="13"/>
    <n v="14"/>
    <n v="3214"/>
    <n v="2"/>
    <n v="338"/>
    <n v="8"/>
    <n v="2003"/>
    <n v="52"/>
    <n v="11766"/>
    <n v="0"/>
    <n v="0"/>
  </r>
  <r>
    <x v="141"/>
    <x v="13"/>
    <n v="14"/>
    <n v="3200"/>
    <n v="1"/>
    <n v="336"/>
    <n v="16"/>
    <n v="1995"/>
    <n v="54"/>
    <n v="11714"/>
    <n v="0"/>
    <n v="0"/>
  </r>
  <r>
    <x v="142"/>
    <x v="13"/>
    <n v="17"/>
    <n v="3186"/>
    <n v="1"/>
    <n v="335"/>
    <n v="10"/>
    <n v="1979"/>
    <n v="55"/>
    <n v="11660"/>
    <n v="0"/>
    <n v="0"/>
  </r>
  <r>
    <x v="143"/>
    <x v="13"/>
    <n v="16"/>
    <n v="3169"/>
    <n v="4"/>
    <n v="334"/>
    <n v="5"/>
    <n v="1969"/>
    <n v="71"/>
    <n v="11605"/>
    <n v="0"/>
    <n v="0"/>
  </r>
  <r>
    <x v="144"/>
    <x v="13"/>
    <n v="18"/>
    <n v="3153"/>
    <n v="3"/>
    <n v="330"/>
    <n v="9"/>
    <n v="1964"/>
    <n v="50"/>
    <n v="11534"/>
    <n v="0"/>
    <n v="0"/>
  </r>
  <r>
    <x v="145"/>
    <x v="13"/>
    <n v="17"/>
    <n v="3135"/>
    <n v="5"/>
    <n v="327"/>
    <n v="11"/>
    <n v="1955"/>
    <n v="69"/>
    <n v="11484"/>
    <n v="0"/>
    <n v="0"/>
  </r>
  <r>
    <x v="146"/>
    <x v="13"/>
    <n v="16"/>
    <n v="3118"/>
    <n v="3"/>
    <n v="322"/>
    <n v="17"/>
    <n v="1944"/>
    <n v="57"/>
    <n v="11415"/>
    <n v="0"/>
    <n v="0"/>
  </r>
  <r>
    <x v="147"/>
    <x v="13"/>
    <n v="21"/>
    <n v="3102"/>
    <n v="4"/>
    <n v="319"/>
    <n v="13"/>
    <n v="1927"/>
    <n v="69"/>
    <n v="11358"/>
    <n v="0"/>
    <n v="0"/>
  </r>
  <r>
    <x v="148"/>
    <x v="13"/>
    <n v="18"/>
    <n v="3081"/>
    <n v="3"/>
    <n v="315"/>
    <n v="15"/>
    <n v="1914"/>
    <n v="68"/>
    <n v="11289"/>
    <n v="0"/>
    <n v="0"/>
  </r>
  <r>
    <x v="149"/>
    <x v="13"/>
    <n v="18"/>
    <n v="3063"/>
    <n v="3"/>
    <n v="312"/>
    <n v="11"/>
    <n v="1899"/>
    <n v="64"/>
    <n v="11221"/>
    <n v="0"/>
    <n v="0"/>
  </r>
  <r>
    <x v="150"/>
    <x v="13"/>
    <n v="10"/>
    <n v="3045"/>
    <n v="2"/>
    <n v="309"/>
    <n v="11"/>
    <n v="1888"/>
    <n v="52"/>
    <n v="11157"/>
    <n v="0"/>
    <n v="0"/>
  </r>
  <r>
    <x v="151"/>
    <x v="13"/>
    <n v="20"/>
    <n v="3035"/>
    <n v="2"/>
    <n v="307"/>
    <n v="19"/>
    <n v="1877"/>
    <n v="74"/>
    <n v="11105"/>
    <n v="0"/>
    <n v="0"/>
  </r>
  <r>
    <x v="152"/>
    <x v="13"/>
    <n v="22"/>
    <n v="3015"/>
    <n v="0"/>
    <n v="305"/>
    <n v="13"/>
    <n v="1858"/>
    <n v="63"/>
    <n v="11031"/>
    <n v="0"/>
    <n v="0"/>
  </r>
  <r>
    <x v="153"/>
    <x v="13"/>
    <n v="12"/>
    <n v="2993"/>
    <n v="2"/>
    <n v="305"/>
    <n v="20"/>
    <n v="1845"/>
    <n v="72"/>
    <n v="10968"/>
    <n v="0"/>
    <n v="0"/>
  </r>
  <r>
    <x v="154"/>
    <x v="13"/>
    <n v="13"/>
    <n v="2981"/>
    <n v="4"/>
    <n v="303"/>
    <n v="6"/>
    <n v="1825"/>
    <n v="74"/>
    <n v="10896"/>
    <n v="0"/>
    <n v="0"/>
  </r>
  <r>
    <x v="155"/>
    <x v="13"/>
    <n v="14"/>
    <n v="2968"/>
    <n v="0"/>
    <n v="299"/>
    <n v="15"/>
    <n v="1819"/>
    <n v="83"/>
    <n v="10822"/>
    <n v="0"/>
    <n v="0"/>
  </r>
  <r>
    <x v="156"/>
    <x v="13"/>
    <n v="27"/>
    <n v="2954"/>
    <n v="3"/>
    <n v="299"/>
    <n v="17"/>
    <n v="1804"/>
    <n v="62"/>
    <n v="10739"/>
    <n v="0"/>
    <n v="0"/>
  </r>
  <r>
    <x v="157"/>
    <x v="13"/>
    <n v="22"/>
    <n v="2927"/>
    <n v="2"/>
    <n v="296"/>
    <n v="6"/>
    <n v="1787"/>
    <n v="72"/>
    <n v="10677"/>
    <n v="0"/>
    <n v="0"/>
  </r>
  <r>
    <x v="158"/>
    <x v="13"/>
    <n v="16"/>
    <n v="2905"/>
    <n v="3"/>
    <n v="294"/>
    <n v="9"/>
    <n v="1781"/>
    <n v="61"/>
    <n v="10605"/>
    <n v="0"/>
    <n v="0"/>
  </r>
  <r>
    <x v="159"/>
    <x v="13"/>
    <n v="16"/>
    <n v="2889"/>
    <n v="0"/>
    <n v="291"/>
    <n v="17"/>
    <n v="1772"/>
    <n v="59"/>
    <n v="10544"/>
    <n v="0"/>
    <n v="0"/>
  </r>
  <r>
    <x v="160"/>
    <x v="13"/>
    <n v="14"/>
    <n v="2873"/>
    <n v="4"/>
    <n v="291"/>
    <n v="18"/>
    <n v="1755"/>
    <n v="59"/>
    <n v="10485"/>
    <n v="0"/>
    <n v="0"/>
  </r>
  <r>
    <x v="161"/>
    <x v="13"/>
    <n v="15"/>
    <n v="2859"/>
    <n v="2"/>
    <n v="287"/>
    <n v="6"/>
    <n v="1737"/>
    <n v="59"/>
    <n v="10426"/>
    <n v="0"/>
    <n v="0"/>
  </r>
  <r>
    <x v="162"/>
    <x v="13"/>
    <n v="21"/>
    <n v="2844"/>
    <n v="3"/>
    <n v="285"/>
    <n v="18"/>
    <n v="1731"/>
    <n v="67"/>
    <n v="10367"/>
    <n v="0"/>
    <n v="0"/>
  </r>
  <r>
    <x v="163"/>
    <x v="13"/>
    <n v="17"/>
    <n v="2823"/>
    <n v="1"/>
    <n v="282"/>
    <n v="8"/>
    <n v="1713"/>
    <n v="67"/>
    <n v="10300"/>
    <n v="0"/>
    <n v="0"/>
  </r>
  <r>
    <x v="164"/>
    <x v="13"/>
    <n v="12"/>
    <n v="2806"/>
    <n v="4"/>
    <n v="281"/>
    <n v="12"/>
    <n v="1705"/>
    <n v="57"/>
    <n v="10233"/>
    <n v="0"/>
    <n v="0"/>
  </r>
  <r>
    <x v="165"/>
    <x v="13"/>
    <n v="15"/>
    <n v="2794"/>
    <n v="3"/>
    <n v="277"/>
    <n v="11"/>
    <n v="1693"/>
    <n v="65"/>
    <n v="10176"/>
    <n v="0"/>
    <n v="0"/>
  </r>
  <r>
    <x v="166"/>
    <x v="13"/>
    <n v="16"/>
    <n v="2779"/>
    <n v="2"/>
    <n v="274"/>
    <n v="8"/>
    <n v="1682"/>
    <n v="64"/>
    <n v="10111"/>
    <n v="0"/>
    <n v="0"/>
  </r>
  <r>
    <x v="167"/>
    <x v="13"/>
    <n v="15"/>
    <n v="2763"/>
    <n v="1"/>
    <n v="272"/>
    <n v="7"/>
    <n v="1674"/>
    <n v="49"/>
    <n v="10047"/>
    <n v="0"/>
    <n v="0"/>
  </r>
  <r>
    <x v="168"/>
    <x v="13"/>
    <n v="15"/>
    <n v="2748"/>
    <n v="3"/>
    <n v="271"/>
    <n v="9"/>
    <n v="1667"/>
    <n v="48"/>
    <n v="9998"/>
    <n v="0"/>
    <n v="0"/>
  </r>
  <r>
    <x v="169"/>
    <x v="13"/>
    <n v="18"/>
    <n v="2733"/>
    <n v="0"/>
    <n v="268"/>
    <n v="10"/>
    <n v="1658"/>
    <n v="56"/>
    <n v="9950"/>
    <n v="0"/>
    <n v="0"/>
  </r>
  <r>
    <x v="170"/>
    <x v="13"/>
    <n v="18"/>
    <n v="2715"/>
    <n v="2"/>
    <n v="268"/>
    <n v="6"/>
    <n v="1648"/>
    <n v="49"/>
    <n v="9894"/>
    <n v="0"/>
    <n v="0"/>
  </r>
  <r>
    <x v="171"/>
    <x v="13"/>
    <n v="17"/>
    <n v="2697"/>
    <n v="4"/>
    <n v="266"/>
    <n v="14"/>
    <n v="1642"/>
    <n v="52"/>
    <n v="9845"/>
    <n v="0"/>
    <n v="0"/>
  </r>
  <r>
    <x v="172"/>
    <x v="13"/>
    <n v="10"/>
    <n v="2680"/>
    <n v="0"/>
    <n v="262"/>
    <n v="12"/>
    <n v="1628"/>
    <n v="47"/>
    <n v="9793"/>
    <n v="0"/>
    <n v="0"/>
  </r>
  <r>
    <x v="173"/>
    <x v="13"/>
    <n v="6"/>
    <n v="2670"/>
    <n v="2"/>
    <n v="262"/>
    <n v="3"/>
    <n v="1616"/>
    <n v="47"/>
    <n v="9746"/>
    <n v="0"/>
    <n v="0"/>
  </r>
  <r>
    <x v="174"/>
    <x v="13"/>
    <n v="17"/>
    <n v="2664"/>
    <n v="5"/>
    <n v="260"/>
    <n v="10"/>
    <n v="1613"/>
    <n v="41"/>
    <n v="9699"/>
    <n v="0"/>
    <n v="0"/>
  </r>
  <r>
    <x v="175"/>
    <x v="13"/>
    <n v="19"/>
    <n v="2647"/>
    <n v="1"/>
    <n v="255"/>
    <n v="1"/>
    <n v="1603"/>
    <n v="49"/>
    <n v="9658"/>
    <n v="0"/>
    <n v="0"/>
  </r>
  <r>
    <x v="176"/>
    <x v="13"/>
    <n v="13"/>
    <n v="2628"/>
    <n v="0"/>
    <n v="254"/>
    <n v="10"/>
    <n v="1602"/>
    <n v="43"/>
    <n v="9609"/>
    <n v="0"/>
    <n v="0"/>
  </r>
  <r>
    <x v="177"/>
    <x v="13"/>
    <n v="10"/>
    <n v="2615"/>
    <n v="1"/>
    <n v="254"/>
    <n v="11"/>
    <n v="1592"/>
    <n v="39"/>
    <n v="9566"/>
    <n v="0"/>
    <n v="0"/>
  </r>
  <r>
    <x v="178"/>
    <x v="13"/>
    <n v="15"/>
    <n v="2605"/>
    <n v="2"/>
    <n v="253"/>
    <n v="7"/>
    <n v="1581"/>
    <n v="44"/>
    <n v="9527"/>
    <n v="0"/>
    <n v="0"/>
  </r>
  <r>
    <x v="179"/>
    <x v="13"/>
    <n v="12"/>
    <n v="2590"/>
    <n v="1"/>
    <n v="251"/>
    <n v="8"/>
    <n v="1574"/>
    <n v="51"/>
    <n v="9483"/>
    <n v="0"/>
    <n v="0"/>
  </r>
  <r>
    <x v="180"/>
    <x v="13"/>
    <n v="15"/>
    <n v="2578"/>
    <n v="0"/>
    <n v="250"/>
    <n v="9"/>
    <n v="1566"/>
    <n v="49"/>
    <n v="9432"/>
    <n v="0"/>
    <n v="0"/>
  </r>
  <r>
    <x v="181"/>
    <x v="13"/>
    <n v="14"/>
    <n v="2563"/>
    <n v="3"/>
    <n v="250"/>
    <n v="8"/>
    <n v="1557"/>
    <n v="42"/>
    <n v="9383"/>
    <n v="0"/>
    <n v="0"/>
  </r>
  <r>
    <x v="182"/>
    <x v="13"/>
    <n v="10"/>
    <n v="2549"/>
    <n v="4"/>
    <n v="247"/>
    <n v="13"/>
    <n v="1549"/>
    <n v="47"/>
    <n v="9341"/>
    <n v="0"/>
    <n v="0"/>
  </r>
  <r>
    <x v="183"/>
    <x v="13"/>
    <n v="19"/>
    <n v="2539"/>
    <n v="0"/>
    <n v="243"/>
    <n v="12"/>
    <n v="1536"/>
    <n v="49"/>
    <n v="9294"/>
    <n v="0"/>
    <n v="0"/>
  </r>
  <r>
    <x v="184"/>
    <x v="13"/>
    <n v="12"/>
    <n v="2520"/>
    <n v="2"/>
    <n v="243"/>
    <n v="3"/>
    <n v="1524"/>
    <n v="28"/>
    <n v="9245"/>
    <n v="0"/>
    <n v="0"/>
  </r>
  <r>
    <x v="185"/>
    <x v="13"/>
    <n v="16"/>
    <n v="2508"/>
    <n v="2"/>
    <n v="241"/>
    <n v="11"/>
    <n v="1521"/>
    <n v="43"/>
    <n v="9217"/>
    <n v="0"/>
    <n v="0"/>
  </r>
  <r>
    <x v="186"/>
    <x v="13"/>
    <n v="9"/>
    <n v="2492"/>
    <n v="1"/>
    <n v="239"/>
    <n v="5"/>
    <n v="1510"/>
    <n v="25"/>
    <n v="9174"/>
    <n v="0"/>
    <n v="0"/>
  </r>
  <r>
    <x v="187"/>
    <x v="13"/>
    <n v="11"/>
    <n v="2483"/>
    <n v="0"/>
    <n v="238"/>
    <n v="7"/>
    <n v="1505"/>
    <n v="43"/>
    <n v="9149"/>
    <n v="0"/>
    <n v="0"/>
  </r>
  <r>
    <x v="188"/>
    <x v="13"/>
    <n v="17"/>
    <n v="2472"/>
    <n v="0"/>
    <n v="238"/>
    <n v="6"/>
    <n v="1498"/>
    <n v="45"/>
    <n v="9106"/>
    <n v="0"/>
    <n v="0"/>
  </r>
  <r>
    <x v="189"/>
    <x v="13"/>
    <n v="6"/>
    <n v="2455"/>
    <n v="0"/>
    <n v="238"/>
    <n v="8"/>
    <n v="1492"/>
    <n v="45"/>
    <n v="9061"/>
    <n v="0"/>
    <n v="0"/>
  </r>
  <r>
    <x v="190"/>
    <x v="13"/>
    <n v="6"/>
    <n v="2449"/>
    <n v="0"/>
    <n v="238"/>
    <n v="7"/>
    <n v="1484"/>
    <n v="35"/>
    <n v="9016"/>
    <n v="0"/>
    <n v="0"/>
  </r>
  <r>
    <x v="191"/>
    <x v="13"/>
    <n v="15"/>
    <n v="2443"/>
    <n v="0"/>
    <n v="238"/>
    <n v="7"/>
    <n v="1477"/>
    <n v="44"/>
    <n v="8981"/>
    <n v="0"/>
    <n v="0"/>
  </r>
  <r>
    <x v="192"/>
    <x v="13"/>
    <n v="9"/>
    <n v="2428"/>
    <n v="0"/>
    <n v="238"/>
    <n v="10"/>
    <n v="1470"/>
    <n v="48"/>
    <n v="8937"/>
    <n v="0"/>
    <n v="0"/>
  </r>
  <r>
    <x v="193"/>
    <x v="13"/>
    <n v="10"/>
    <n v="2419"/>
    <n v="2"/>
    <n v="238"/>
    <n v="4"/>
    <n v="1460"/>
    <n v="37"/>
    <n v="8889"/>
    <n v="0"/>
    <n v="0"/>
  </r>
  <r>
    <x v="194"/>
    <x v="13"/>
    <n v="5"/>
    <n v="2409"/>
    <n v="1"/>
    <n v="236"/>
    <n v="8"/>
    <n v="1456"/>
    <n v="25"/>
    <n v="8852"/>
    <n v="0"/>
    <n v="0"/>
  </r>
  <r>
    <x v="195"/>
    <x v="13"/>
    <n v="5"/>
    <n v="2404"/>
    <n v="1"/>
    <n v="235"/>
    <n v="6"/>
    <n v="1448"/>
    <n v="16"/>
    <n v="8827"/>
    <n v="0"/>
    <n v="0"/>
  </r>
  <r>
    <x v="196"/>
    <x v="13"/>
    <n v="3"/>
    <n v="2399"/>
    <n v="2"/>
    <n v="234"/>
    <n v="5"/>
    <n v="1442"/>
    <n v="16"/>
    <n v="8811"/>
    <n v="0"/>
    <n v="0"/>
  </r>
  <r>
    <x v="197"/>
    <x v="13"/>
    <n v="2"/>
    <n v="2396"/>
    <n v="0"/>
    <n v="232"/>
    <n v="0"/>
    <n v="1437"/>
    <n v="6"/>
    <n v="8795"/>
    <n v="0"/>
    <n v="0"/>
  </r>
  <r>
    <x v="198"/>
    <x v="13"/>
    <n v="0"/>
    <n v="2394"/>
    <n v="0"/>
    <n v="232"/>
    <n v="2"/>
    <n v="1437"/>
    <n v="4"/>
    <n v="8789"/>
    <n v="0"/>
    <n v="0"/>
  </r>
  <r>
    <x v="0"/>
    <x v="14"/>
    <n v="0"/>
    <n v="13902"/>
    <n v="0"/>
    <n v="1682"/>
    <n v="0"/>
    <n v="12215"/>
    <n v="0"/>
    <n v="70222"/>
    <n v="0"/>
    <n v="10"/>
  </r>
  <r>
    <x v="1"/>
    <x v="14"/>
    <n v="0"/>
    <n v="13902"/>
    <n v="0"/>
    <n v="1682"/>
    <n v="0"/>
    <n v="12215"/>
    <n v="0"/>
    <n v="70222"/>
    <n v="0"/>
    <n v="10"/>
  </r>
  <r>
    <x v="2"/>
    <x v="14"/>
    <n v="0"/>
    <n v="13902"/>
    <n v="0"/>
    <n v="1682"/>
    <n v="0"/>
    <n v="12215"/>
    <n v="0"/>
    <n v="70222"/>
    <n v="0"/>
    <n v="10"/>
  </r>
  <r>
    <x v="3"/>
    <x v="14"/>
    <n v="0"/>
    <n v="13902"/>
    <n v="0"/>
    <n v="1682"/>
    <n v="0"/>
    <n v="12215"/>
    <n v="0"/>
    <n v="70222"/>
    <n v="0"/>
    <n v="10"/>
  </r>
  <r>
    <x v="4"/>
    <x v="14"/>
    <n v="0"/>
    <n v="13902"/>
    <n v="0"/>
    <n v="1682"/>
    <n v="0"/>
    <n v="12215"/>
    <n v="0"/>
    <n v="70222"/>
    <n v="0"/>
    <n v="10"/>
  </r>
  <r>
    <x v="5"/>
    <x v="14"/>
    <n v="0"/>
    <n v="13902"/>
    <n v="0"/>
    <n v="1682"/>
    <n v="0"/>
    <n v="12215"/>
    <n v="0"/>
    <n v="70222"/>
    <n v="0"/>
    <n v="10"/>
  </r>
  <r>
    <x v="6"/>
    <x v="14"/>
    <n v="0"/>
    <n v="13902"/>
    <n v="0"/>
    <n v="1682"/>
    <n v="0"/>
    <n v="12215"/>
    <n v="0"/>
    <n v="70222"/>
    <n v="0"/>
    <n v="10"/>
  </r>
  <r>
    <x v="7"/>
    <x v="14"/>
    <n v="0"/>
    <n v="13902"/>
    <n v="0"/>
    <n v="1682"/>
    <n v="0"/>
    <n v="12215"/>
    <n v="0"/>
    <n v="70222"/>
    <n v="0"/>
    <n v="10"/>
  </r>
  <r>
    <x v="8"/>
    <x v="14"/>
    <n v="0"/>
    <n v="13902"/>
    <n v="0"/>
    <n v="1682"/>
    <n v="0"/>
    <n v="12215"/>
    <n v="0"/>
    <n v="70222"/>
    <n v="0"/>
    <n v="10"/>
  </r>
  <r>
    <x v="9"/>
    <x v="14"/>
    <n v="0"/>
    <n v="13902"/>
    <n v="0"/>
    <n v="1682"/>
    <n v="0"/>
    <n v="12215"/>
    <n v="0"/>
    <n v="70222"/>
    <n v="0"/>
    <n v="10"/>
  </r>
  <r>
    <x v="10"/>
    <x v="14"/>
    <n v="0"/>
    <n v="13902"/>
    <n v="0"/>
    <n v="1682"/>
    <n v="0"/>
    <n v="12215"/>
    <n v="0"/>
    <n v="70222"/>
    <n v="0"/>
    <n v="10"/>
  </r>
  <r>
    <x v="11"/>
    <x v="14"/>
    <n v="0"/>
    <n v="13902"/>
    <n v="0"/>
    <n v="1682"/>
    <n v="0"/>
    <n v="12215"/>
    <n v="0"/>
    <n v="70222"/>
    <n v="0"/>
    <n v="10"/>
  </r>
  <r>
    <x v="12"/>
    <x v="14"/>
    <n v="0"/>
    <n v="13902"/>
    <n v="0"/>
    <n v="1682"/>
    <n v="0"/>
    <n v="12215"/>
    <n v="0"/>
    <n v="70222"/>
    <n v="0"/>
    <n v="10"/>
  </r>
  <r>
    <x v="13"/>
    <x v="14"/>
    <n v="0"/>
    <n v="13902"/>
    <n v="0"/>
    <n v="1682"/>
    <n v="0"/>
    <n v="12215"/>
    <n v="0"/>
    <n v="70222"/>
    <n v="0"/>
    <n v="10"/>
  </r>
  <r>
    <x v="14"/>
    <x v="14"/>
    <n v="0"/>
    <n v="13902"/>
    <n v="0"/>
    <n v="1682"/>
    <n v="0"/>
    <n v="12215"/>
    <n v="0"/>
    <n v="70222"/>
    <n v="0"/>
    <n v="10"/>
  </r>
  <r>
    <x v="15"/>
    <x v="14"/>
    <n v="0"/>
    <n v="13902"/>
    <n v="0"/>
    <n v="1682"/>
    <n v="0"/>
    <n v="12215"/>
    <n v="0"/>
    <n v="70222"/>
    <n v="0"/>
    <n v="10"/>
  </r>
  <r>
    <x v="16"/>
    <x v="14"/>
    <n v="0"/>
    <n v="13902"/>
    <n v="0"/>
    <n v="1682"/>
    <n v="0"/>
    <n v="12215"/>
    <n v="0"/>
    <n v="70222"/>
    <n v="0"/>
    <n v="10"/>
  </r>
  <r>
    <x v="17"/>
    <x v="14"/>
    <n v="0"/>
    <n v="13902"/>
    <n v="0"/>
    <n v="1682"/>
    <n v="0"/>
    <n v="12215"/>
    <n v="0"/>
    <n v="70222"/>
    <n v="0"/>
    <n v="10"/>
  </r>
  <r>
    <x v="18"/>
    <x v="14"/>
    <n v="0"/>
    <n v="13902"/>
    <n v="0"/>
    <n v="1682"/>
    <n v="0"/>
    <n v="12215"/>
    <n v="0"/>
    <n v="70222"/>
    <n v="0"/>
    <n v="10"/>
  </r>
  <r>
    <x v="19"/>
    <x v="14"/>
    <n v="0"/>
    <n v="13902"/>
    <n v="0"/>
    <n v="1682"/>
    <n v="0"/>
    <n v="12215"/>
    <n v="0"/>
    <n v="70222"/>
    <n v="0"/>
    <n v="10"/>
  </r>
  <r>
    <x v="20"/>
    <x v="14"/>
    <n v="0"/>
    <n v="13902"/>
    <n v="0"/>
    <n v="1682"/>
    <n v="0"/>
    <n v="12215"/>
    <n v="0"/>
    <n v="70222"/>
    <n v="0"/>
    <n v="10"/>
  </r>
  <r>
    <x v="21"/>
    <x v="14"/>
    <n v="0"/>
    <n v="13902"/>
    <n v="0"/>
    <n v="1682"/>
    <n v="0"/>
    <n v="12215"/>
    <n v="0"/>
    <n v="70222"/>
    <n v="0"/>
    <n v="10"/>
  </r>
  <r>
    <x v="22"/>
    <x v="14"/>
    <n v="0"/>
    <n v="13902"/>
    <n v="0"/>
    <n v="1682"/>
    <n v="0"/>
    <n v="12215"/>
    <n v="0"/>
    <n v="70222"/>
    <n v="0"/>
    <n v="10"/>
  </r>
  <r>
    <x v="23"/>
    <x v="14"/>
    <n v="0"/>
    <n v="13902"/>
    <n v="0"/>
    <n v="1682"/>
    <n v="0"/>
    <n v="12215"/>
    <n v="0"/>
    <n v="70222"/>
    <n v="0"/>
    <n v="10"/>
  </r>
  <r>
    <x v="24"/>
    <x v="14"/>
    <n v="0"/>
    <n v="13902"/>
    <n v="0"/>
    <n v="1682"/>
    <n v="0"/>
    <n v="12215"/>
    <n v="0"/>
    <n v="70222"/>
    <n v="0"/>
    <n v="10"/>
  </r>
  <r>
    <x v="25"/>
    <x v="14"/>
    <n v="0"/>
    <n v="13902"/>
    <n v="0"/>
    <n v="1682"/>
    <n v="0"/>
    <n v="12215"/>
    <n v="0"/>
    <n v="70222"/>
    <n v="0"/>
    <n v="10"/>
  </r>
  <r>
    <x v="26"/>
    <x v="14"/>
    <n v="0"/>
    <n v="13902"/>
    <n v="0"/>
    <n v="1682"/>
    <n v="0"/>
    <n v="12215"/>
    <n v="0"/>
    <n v="70222"/>
    <n v="0"/>
    <n v="10"/>
  </r>
  <r>
    <x v="27"/>
    <x v="14"/>
    <n v="0"/>
    <n v="13902"/>
    <n v="0"/>
    <n v="1682"/>
    <n v="0"/>
    <n v="12215"/>
    <n v="0"/>
    <n v="70222"/>
    <n v="0"/>
    <n v="10"/>
  </r>
  <r>
    <x v="28"/>
    <x v="14"/>
    <n v="0"/>
    <n v="13902"/>
    <n v="0"/>
    <n v="1682"/>
    <n v="0"/>
    <n v="12215"/>
    <n v="0"/>
    <n v="70222"/>
    <n v="0"/>
    <n v="10"/>
  </r>
  <r>
    <x v="29"/>
    <x v="14"/>
    <n v="0"/>
    <n v="13902"/>
    <n v="0"/>
    <n v="1682"/>
    <n v="0"/>
    <n v="12215"/>
    <n v="0"/>
    <n v="70222"/>
    <n v="0"/>
    <n v="10"/>
  </r>
  <r>
    <x v="30"/>
    <x v="14"/>
    <n v="0"/>
    <n v="13902"/>
    <n v="0"/>
    <n v="1682"/>
    <n v="0"/>
    <n v="12215"/>
    <n v="0"/>
    <n v="70222"/>
    <n v="0"/>
    <n v="10"/>
  </r>
  <r>
    <x v="31"/>
    <x v="14"/>
    <n v="0"/>
    <n v="13902"/>
    <n v="0"/>
    <n v="1682"/>
    <n v="0"/>
    <n v="12215"/>
    <n v="0"/>
    <n v="70222"/>
    <n v="0"/>
    <n v="10"/>
  </r>
  <r>
    <x v="32"/>
    <x v="14"/>
    <n v="0"/>
    <n v="13902"/>
    <n v="0"/>
    <n v="1682"/>
    <n v="0"/>
    <n v="12215"/>
    <n v="0"/>
    <n v="70222"/>
    <n v="0"/>
    <n v="10"/>
  </r>
  <r>
    <x v="33"/>
    <x v="14"/>
    <n v="0"/>
    <n v="13902"/>
    <n v="0"/>
    <n v="1682"/>
    <n v="0"/>
    <n v="12215"/>
    <n v="0"/>
    <n v="70222"/>
    <n v="0"/>
    <n v="10"/>
  </r>
  <r>
    <x v="34"/>
    <x v="14"/>
    <n v="0"/>
    <n v="13902"/>
    <n v="0"/>
    <n v="1682"/>
    <n v="0"/>
    <n v="12215"/>
    <n v="0"/>
    <n v="70222"/>
    <n v="0"/>
    <n v="10"/>
  </r>
  <r>
    <x v="35"/>
    <x v="14"/>
    <n v="0"/>
    <n v="13902"/>
    <n v="0"/>
    <n v="1682"/>
    <n v="0"/>
    <n v="12215"/>
    <n v="0"/>
    <n v="70222"/>
    <n v="0"/>
    <n v="10"/>
  </r>
  <r>
    <x v="36"/>
    <x v="14"/>
    <n v="0"/>
    <n v="13902"/>
    <n v="0"/>
    <n v="1682"/>
    <n v="0"/>
    <n v="12215"/>
    <n v="0"/>
    <n v="70222"/>
    <n v="0"/>
    <n v="10"/>
  </r>
  <r>
    <x v="37"/>
    <x v="14"/>
    <n v="0"/>
    <n v="13902"/>
    <n v="0"/>
    <n v="1682"/>
    <n v="0"/>
    <n v="12215"/>
    <n v="0"/>
    <n v="70222"/>
    <n v="0"/>
    <n v="10"/>
  </r>
  <r>
    <x v="38"/>
    <x v="14"/>
    <n v="0"/>
    <n v="13902"/>
    <n v="0"/>
    <n v="1682"/>
    <n v="0"/>
    <n v="12215"/>
    <n v="0"/>
    <n v="70222"/>
    <n v="0"/>
    <n v="10"/>
  </r>
  <r>
    <x v="39"/>
    <x v="14"/>
    <n v="0"/>
    <n v="13902"/>
    <n v="0"/>
    <n v="1682"/>
    <n v="0"/>
    <n v="12215"/>
    <n v="0"/>
    <n v="70222"/>
    <n v="0"/>
    <n v="10"/>
  </r>
  <r>
    <x v="40"/>
    <x v="14"/>
    <n v="0"/>
    <n v="13902"/>
    <n v="0"/>
    <n v="1682"/>
    <n v="0"/>
    <n v="12215"/>
    <n v="0"/>
    <n v="70222"/>
    <n v="0"/>
    <n v="10"/>
  </r>
  <r>
    <x v="41"/>
    <x v="14"/>
    <n v="0"/>
    <n v="13902"/>
    <n v="0"/>
    <n v="1682"/>
    <n v="0"/>
    <n v="12215"/>
    <n v="0"/>
    <n v="70222"/>
    <n v="0"/>
    <n v="10"/>
  </r>
  <r>
    <x v="42"/>
    <x v="14"/>
    <n v="0"/>
    <n v="13902"/>
    <n v="0"/>
    <n v="1682"/>
    <n v="0"/>
    <n v="12215"/>
    <n v="0"/>
    <n v="70222"/>
    <n v="0"/>
    <n v="10"/>
  </r>
  <r>
    <x v="43"/>
    <x v="14"/>
    <n v="0"/>
    <n v="13902"/>
    <n v="0"/>
    <n v="1682"/>
    <n v="0"/>
    <n v="12215"/>
    <n v="0"/>
    <n v="70222"/>
    <n v="0"/>
    <n v="10"/>
  </r>
  <r>
    <x v="44"/>
    <x v="14"/>
    <n v="0"/>
    <n v="13902"/>
    <n v="0"/>
    <n v="1682"/>
    <n v="0"/>
    <n v="12215"/>
    <n v="0"/>
    <n v="70222"/>
    <n v="0"/>
    <n v="10"/>
  </r>
  <r>
    <x v="45"/>
    <x v="14"/>
    <n v="0"/>
    <n v="13902"/>
    <n v="0"/>
    <n v="1682"/>
    <n v="0"/>
    <n v="12215"/>
    <n v="0"/>
    <n v="70222"/>
    <n v="0"/>
    <n v="10"/>
  </r>
  <r>
    <x v="46"/>
    <x v="14"/>
    <n v="0"/>
    <n v="13902"/>
    <n v="0"/>
    <n v="1682"/>
    <n v="0"/>
    <n v="12215"/>
    <n v="0"/>
    <n v="70222"/>
    <n v="0"/>
    <n v="10"/>
  </r>
  <r>
    <x v="47"/>
    <x v="14"/>
    <n v="0"/>
    <n v="13902"/>
    <n v="0"/>
    <n v="1682"/>
    <n v="0"/>
    <n v="12215"/>
    <n v="0"/>
    <n v="70222"/>
    <n v="0"/>
    <n v="10"/>
  </r>
  <r>
    <x v="48"/>
    <x v="14"/>
    <n v="0"/>
    <n v="13902"/>
    <n v="0"/>
    <n v="1682"/>
    <n v="0"/>
    <n v="12215"/>
    <n v="0"/>
    <n v="70222"/>
    <n v="0"/>
    <n v="10"/>
  </r>
  <r>
    <x v="49"/>
    <x v="14"/>
    <n v="0"/>
    <n v="13902"/>
    <n v="0"/>
    <n v="1682"/>
    <n v="0"/>
    <n v="12215"/>
    <n v="0"/>
    <n v="70222"/>
    <n v="0"/>
    <n v="10"/>
  </r>
  <r>
    <x v="50"/>
    <x v="14"/>
    <n v="0"/>
    <n v="13902"/>
    <n v="0"/>
    <n v="1682"/>
    <n v="0"/>
    <n v="12215"/>
    <n v="0"/>
    <n v="70222"/>
    <n v="0"/>
    <n v="10"/>
  </r>
  <r>
    <x v="51"/>
    <x v="14"/>
    <n v="0"/>
    <n v="13902"/>
    <n v="0"/>
    <n v="1682"/>
    <n v="0"/>
    <n v="12215"/>
    <n v="0"/>
    <n v="70222"/>
    <n v="0"/>
    <n v="10"/>
  </r>
  <r>
    <x v="52"/>
    <x v="14"/>
    <n v="0"/>
    <n v="13902"/>
    <n v="0"/>
    <n v="1682"/>
    <n v="0"/>
    <n v="12215"/>
    <n v="0"/>
    <n v="70222"/>
    <n v="0"/>
    <n v="10"/>
  </r>
  <r>
    <x v="53"/>
    <x v="14"/>
    <n v="0"/>
    <n v="13902"/>
    <n v="0"/>
    <n v="1682"/>
    <n v="0"/>
    <n v="12215"/>
    <n v="0"/>
    <n v="70222"/>
    <n v="0"/>
    <n v="10"/>
  </r>
  <r>
    <x v="54"/>
    <x v="14"/>
    <n v="0"/>
    <n v="13902"/>
    <n v="0"/>
    <n v="1682"/>
    <n v="0"/>
    <n v="12215"/>
    <n v="0"/>
    <n v="70222"/>
    <n v="0"/>
    <n v="10"/>
  </r>
  <r>
    <x v="55"/>
    <x v="14"/>
    <n v="0"/>
    <n v="13902"/>
    <n v="0"/>
    <n v="1682"/>
    <n v="0"/>
    <n v="12215"/>
    <n v="0"/>
    <n v="70222"/>
    <n v="0"/>
    <n v="10"/>
  </r>
  <r>
    <x v="56"/>
    <x v="14"/>
    <n v="0"/>
    <n v="13902"/>
    <n v="0"/>
    <n v="1682"/>
    <n v="0"/>
    <n v="12215"/>
    <n v="0"/>
    <n v="70222"/>
    <n v="0"/>
    <n v="10"/>
  </r>
  <r>
    <x v="57"/>
    <x v="14"/>
    <n v="0"/>
    <n v="13902"/>
    <n v="0"/>
    <n v="1682"/>
    <n v="0"/>
    <n v="12215"/>
    <n v="0"/>
    <n v="70222"/>
    <n v="0"/>
    <n v="10"/>
  </r>
  <r>
    <x v="58"/>
    <x v="14"/>
    <n v="0"/>
    <n v="13902"/>
    <n v="0"/>
    <n v="1682"/>
    <n v="0"/>
    <n v="12215"/>
    <n v="0"/>
    <n v="70222"/>
    <n v="0"/>
    <n v="10"/>
  </r>
  <r>
    <x v="59"/>
    <x v="14"/>
    <n v="113"/>
    <n v="13902"/>
    <n v="16"/>
    <n v="1682"/>
    <n v="79"/>
    <n v="12215"/>
    <n v="163"/>
    <n v="70222"/>
    <n v="0"/>
    <n v="10"/>
  </r>
  <r>
    <x v="60"/>
    <x v="14"/>
    <n v="107"/>
    <n v="13789"/>
    <n v="8"/>
    <n v="1666"/>
    <n v="80"/>
    <n v="12136"/>
    <n v="205"/>
    <n v="70059"/>
    <n v="0"/>
    <n v="10"/>
  </r>
  <r>
    <x v="61"/>
    <x v="14"/>
    <n v="99"/>
    <n v="13682"/>
    <n v="13"/>
    <n v="1658"/>
    <n v="86"/>
    <n v="12056"/>
    <n v="204"/>
    <n v="69854"/>
    <n v="0"/>
    <n v="10"/>
  </r>
  <r>
    <x v="62"/>
    <x v="14"/>
    <n v="97"/>
    <n v="13583"/>
    <n v="12"/>
    <n v="1645"/>
    <n v="92"/>
    <n v="11970"/>
    <n v="147"/>
    <n v="69650"/>
    <n v="0"/>
    <n v="10"/>
  </r>
  <r>
    <x v="63"/>
    <x v="14"/>
    <n v="86"/>
    <n v="13486"/>
    <n v="14"/>
    <n v="1633"/>
    <n v="56"/>
    <n v="11878"/>
    <n v="170"/>
    <n v="69503"/>
    <n v="0"/>
    <n v="10"/>
  </r>
  <r>
    <x v="64"/>
    <x v="14"/>
    <n v="75"/>
    <n v="13400"/>
    <n v="5"/>
    <n v="1619"/>
    <n v="76"/>
    <n v="11822"/>
    <n v="166"/>
    <n v="69333"/>
    <n v="1"/>
    <n v="10"/>
  </r>
  <r>
    <x v="65"/>
    <x v="14"/>
    <n v="97"/>
    <n v="13325"/>
    <n v="6"/>
    <n v="1614"/>
    <n v="64"/>
    <n v="11746"/>
    <n v="169"/>
    <n v="69167"/>
    <n v="0"/>
    <n v="9"/>
  </r>
  <r>
    <x v="66"/>
    <x v="14"/>
    <n v="88"/>
    <n v="13228"/>
    <n v="16"/>
    <n v="1608"/>
    <n v="61"/>
    <n v="11682"/>
    <n v="185"/>
    <n v="68998"/>
    <n v="0"/>
    <n v="9"/>
  </r>
  <r>
    <x v="67"/>
    <x v="14"/>
    <n v="83"/>
    <n v="13140"/>
    <n v="7"/>
    <n v="1592"/>
    <n v="61"/>
    <n v="11621"/>
    <n v="190"/>
    <n v="68813"/>
    <n v="0"/>
    <n v="9"/>
  </r>
  <r>
    <x v="68"/>
    <x v="14"/>
    <n v="67"/>
    <n v="13057"/>
    <n v="12"/>
    <n v="1585"/>
    <n v="55"/>
    <n v="11560"/>
    <n v="170"/>
    <n v="68623"/>
    <n v="0"/>
    <n v="9"/>
  </r>
  <r>
    <x v="69"/>
    <x v="14"/>
    <n v="69"/>
    <n v="12990"/>
    <n v="13"/>
    <n v="1573"/>
    <n v="67"/>
    <n v="11505"/>
    <n v="198"/>
    <n v="68453"/>
    <n v="0"/>
    <n v="9"/>
  </r>
  <r>
    <x v="70"/>
    <x v="14"/>
    <n v="47"/>
    <n v="12921"/>
    <n v="10"/>
    <n v="1560"/>
    <n v="47"/>
    <n v="11438"/>
    <n v="164"/>
    <n v="68255"/>
    <n v="0"/>
    <n v="9"/>
  </r>
  <r>
    <x v="71"/>
    <x v="14"/>
    <n v="73"/>
    <n v="12874"/>
    <n v="5"/>
    <n v="1550"/>
    <n v="63"/>
    <n v="11391"/>
    <n v="159"/>
    <n v="68091"/>
    <n v="0"/>
    <n v="9"/>
  </r>
  <r>
    <x v="72"/>
    <x v="14"/>
    <n v="53"/>
    <n v="12801"/>
    <n v="6"/>
    <n v="1545"/>
    <n v="45"/>
    <n v="11328"/>
    <n v="161"/>
    <n v="67932"/>
    <n v="0"/>
    <n v="9"/>
  </r>
  <r>
    <x v="73"/>
    <x v="14"/>
    <n v="36"/>
    <n v="12748"/>
    <n v="8"/>
    <n v="1539"/>
    <n v="49"/>
    <n v="11283"/>
    <n v="151"/>
    <n v="67771"/>
    <n v="0"/>
    <n v="9"/>
  </r>
  <r>
    <x v="74"/>
    <x v="14"/>
    <n v="52"/>
    <n v="12712"/>
    <n v="8"/>
    <n v="1531"/>
    <n v="42"/>
    <n v="11234"/>
    <n v="141"/>
    <n v="67620"/>
    <n v="0"/>
    <n v="9"/>
  </r>
  <r>
    <x v="75"/>
    <x v="14"/>
    <n v="49"/>
    <n v="12660"/>
    <n v="6"/>
    <n v="1523"/>
    <n v="48"/>
    <n v="11192"/>
    <n v="165"/>
    <n v="67479"/>
    <n v="0"/>
    <n v="9"/>
  </r>
  <r>
    <x v="76"/>
    <x v="14"/>
    <n v="51"/>
    <n v="12611"/>
    <n v="8"/>
    <n v="1517"/>
    <n v="52"/>
    <n v="11144"/>
    <n v="207"/>
    <n v="67314"/>
    <n v="0"/>
    <n v="9"/>
  </r>
  <r>
    <x v="77"/>
    <x v="14"/>
    <n v="45"/>
    <n v="12560"/>
    <n v="10"/>
    <n v="1509"/>
    <n v="38"/>
    <n v="11092"/>
    <n v="178"/>
    <n v="67107"/>
    <n v="0"/>
    <n v="9"/>
  </r>
  <r>
    <x v="78"/>
    <x v="14"/>
    <n v="51"/>
    <n v="12515"/>
    <n v="10"/>
    <n v="1499"/>
    <n v="50"/>
    <n v="11054"/>
    <n v="168"/>
    <n v="66929"/>
    <n v="0"/>
    <n v="9"/>
  </r>
  <r>
    <x v="79"/>
    <x v="14"/>
    <n v="44"/>
    <n v="12464"/>
    <n v="6"/>
    <n v="1489"/>
    <n v="64"/>
    <n v="11004"/>
    <n v="192"/>
    <n v="66761"/>
    <n v="0"/>
    <n v="9"/>
  </r>
  <r>
    <x v="80"/>
    <x v="14"/>
    <n v="58"/>
    <n v="12420"/>
    <n v="3"/>
    <n v="1483"/>
    <n v="36"/>
    <n v="10940"/>
    <n v="149"/>
    <n v="66569"/>
    <n v="1"/>
    <n v="9"/>
  </r>
  <r>
    <x v="81"/>
    <x v="14"/>
    <n v="48"/>
    <n v="12362"/>
    <n v="6"/>
    <n v="1480"/>
    <n v="37"/>
    <n v="10904"/>
    <n v="168"/>
    <n v="66420"/>
    <n v="0"/>
    <n v="8"/>
  </r>
  <r>
    <x v="82"/>
    <x v="14"/>
    <n v="58"/>
    <n v="12314"/>
    <n v="7"/>
    <n v="1474"/>
    <n v="56"/>
    <n v="10867"/>
    <n v="203"/>
    <n v="66252"/>
    <n v="0"/>
    <n v="8"/>
  </r>
  <r>
    <x v="83"/>
    <x v="14"/>
    <n v="50"/>
    <n v="12256"/>
    <n v="8"/>
    <n v="1467"/>
    <n v="42"/>
    <n v="10811"/>
    <n v="177"/>
    <n v="66049"/>
    <n v="0"/>
    <n v="8"/>
  </r>
  <r>
    <x v="84"/>
    <x v="14"/>
    <n v="55"/>
    <n v="12206"/>
    <n v="5"/>
    <n v="1459"/>
    <n v="47"/>
    <n v="10769"/>
    <n v="196"/>
    <n v="65872"/>
    <n v="0"/>
    <n v="8"/>
  </r>
  <r>
    <x v="85"/>
    <x v="14"/>
    <n v="49"/>
    <n v="12151"/>
    <n v="12"/>
    <n v="1454"/>
    <n v="50"/>
    <n v="10722"/>
    <n v="159"/>
    <n v="65676"/>
    <n v="0"/>
    <n v="8"/>
  </r>
  <r>
    <x v="86"/>
    <x v="14"/>
    <n v="50"/>
    <n v="12102"/>
    <n v="7"/>
    <n v="1442"/>
    <n v="54"/>
    <n v="10672"/>
    <n v="208"/>
    <n v="65517"/>
    <n v="0"/>
    <n v="8"/>
  </r>
  <r>
    <x v="87"/>
    <x v="14"/>
    <n v="55"/>
    <n v="12052"/>
    <n v="12"/>
    <n v="1435"/>
    <n v="40"/>
    <n v="10618"/>
    <n v="194"/>
    <n v="65309"/>
    <n v="0"/>
    <n v="8"/>
  </r>
  <r>
    <x v="88"/>
    <x v="14"/>
    <n v="37"/>
    <n v="11997"/>
    <n v="5"/>
    <n v="1423"/>
    <n v="38"/>
    <n v="10578"/>
    <n v="165"/>
    <n v="65115"/>
    <n v="0"/>
    <n v="8"/>
  </r>
  <r>
    <x v="89"/>
    <x v="14"/>
    <n v="62"/>
    <n v="11960"/>
    <n v="6"/>
    <n v="1418"/>
    <n v="40"/>
    <n v="10540"/>
    <n v="192"/>
    <n v="64950"/>
    <n v="0"/>
    <n v="8"/>
  </r>
  <r>
    <x v="90"/>
    <x v="14"/>
    <n v="48"/>
    <n v="11898"/>
    <n v="5"/>
    <n v="1412"/>
    <n v="59"/>
    <n v="10500"/>
    <n v="172"/>
    <n v="64758"/>
    <n v="0"/>
    <n v="8"/>
  </r>
  <r>
    <x v="91"/>
    <x v="14"/>
    <n v="57"/>
    <n v="11850"/>
    <n v="7"/>
    <n v="1407"/>
    <n v="40"/>
    <n v="10441"/>
    <n v="182"/>
    <n v="64586"/>
    <n v="0"/>
    <n v="8"/>
  </r>
  <r>
    <x v="92"/>
    <x v="14"/>
    <n v="68"/>
    <n v="11793"/>
    <n v="11"/>
    <n v="1400"/>
    <n v="55"/>
    <n v="10401"/>
    <n v="193"/>
    <n v="64404"/>
    <n v="0"/>
    <n v="8"/>
  </r>
  <r>
    <x v="93"/>
    <x v="14"/>
    <n v="63"/>
    <n v="11725"/>
    <n v="4"/>
    <n v="1389"/>
    <n v="51"/>
    <n v="10346"/>
    <n v="169"/>
    <n v="64211"/>
    <n v="0"/>
    <n v="8"/>
  </r>
  <r>
    <x v="94"/>
    <x v="14"/>
    <n v="68"/>
    <n v="11662"/>
    <n v="8"/>
    <n v="1385"/>
    <n v="35"/>
    <n v="10295"/>
    <n v="210"/>
    <n v="64042"/>
    <n v="0"/>
    <n v="8"/>
  </r>
  <r>
    <x v="95"/>
    <x v="14"/>
    <n v="65"/>
    <n v="11594"/>
    <n v="10"/>
    <n v="1377"/>
    <n v="56"/>
    <n v="10260"/>
    <n v="195"/>
    <n v="63832"/>
    <n v="0"/>
    <n v="8"/>
  </r>
  <r>
    <x v="96"/>
    <x v="14"/>
    <n v="40"/>
    <n v="11529"/>
    <n v="13"/>
    <n v="1367"/>
    <n v="48"/>
    <n v="10204"/>
    <n v="211"/>
    <n v="63637"/>
    <n v="0"/>
    <n v="8"/>
  </r>
  <r>
    <x v="97"/>
    <x v="14"/>
    <n v="57"/>
    <n v="11489"/>
    <n v="7"/>
    <n v="1354"/>
    <n v="47"/>
    <n v="10156"/>
    <n v="190"/>
    <n v="63426"/>
    <n v="0"/>
    <n v="8"/>
  </r>
  <r>
    <x v="98"/>
    <x v="14"/>
    <n v="57"/>
    <n v="11432"/>
    <n v="6"/>
    <n v="1347"/>
    <n v="35"/>
    <n v="10109"/>
    <n v="201"/>
    <n v="63236"/>
    <n v="0"/>
    <n v="8"/>
  </r>
  <r>
    <x v="99"/>
    <x v="14"/>
    <n v="45"/>
    <n v="11375"/>
    <n v="5"/>
    <n v="1341"/>
    <n v="48"/>
    <n v="10074"/>
    <n v="188"/>
    <n v="63035"/>
    <n v="0"/>
    <n v="8"/>
  </r>
  <r>
    <x v="100"/>
    <x v="14"/>
    <n v="50"/>
    <n v="11330"/>
    <n v="12"/>
    <n v="1336"/>
    <n v="49"/>
    <n v="10026"/>
    <n v="176"/>
    <n v="62847"/>
    <n v="0"/>
    <n v="8"/>
  </r>
  <r>
    <x v="101"/>
    <x v="14"/>
    <n v="51"/>
    <n v="11280"/>
    <n v="7"/>
    <n v="1324"/>
    <n v="43"/>
    <n v="9977"/>
    <n v="233"/>
    <n v="62671"/>
    <n v="0"/>
    <n v="8"/>
  </r>
  <r>
    <x v="102"/>
    <x v="14"/>
    <n v="60"/>
    <n v="11229"/>
    <n v="5"/>
    <n v="1317"/>
    <n v="61"/>
    <n v="9934"/>
    <n v="209"/>
    <n v="62438"/>
    <n v="0"/>
    <n v="8"/>
  </r>
  <r>
    <x v="103"/>
    <x v="14"/>
    <n v="67"/>
    <n v="11169"/>
    <n v="8"/>
    <n v="1312"/>
    <n v="51"/>
    <n v="9873"/>
    <n v="239"/>
    <n v="62229"/>
    <n v="0"/>
    <n v="8"/>
  </r>
  <r>
    <x v="104"/>
    <x v="14"/>
    <n v="78"/>
    <n v="11102"/>
    <n v="5"/>
    <n v="1304"/>
    <n v="71"/>
    <n v="9822"/>
    <n v="283"/>
    <n v="61990"/>
    <n v="0"/>
    <n v="8"/>
  </r>
  <r>
    <x v="105"/>
    <x v="14"/>
    <n v="86"/>
    <n v="11024"/>
    <n v="8"/>
    <n v="1299"/>
    <n v="55"/>
    <n v="9751"/>
    <n v="300"/>
    <n v="61707"/>
    <n v="0"/>
    <n v="8"/>
  </r>
  <r>
    <x v="106"/>
    <x v="14"/>
    <n v="65"/>
    <n v="10938"/>
    <n v="7"/>
    <n v="1291"/>
    <n v="51"/>
    <n v="9696"/>
    <n v="270"/>
    <n v="61407"/>
    <n v="1"/>
    <n v="8"/>
  </r>
  <r>
    <x v="107"/>
    <x v="14"/>
    <n v="63"/>
    <n v="10873"/>
    <n v="10"/>
    <n v="1284"/>
    <n v="57"/>
    <n v="9645"/>
    <n v="221"/>
    <n v="61137"/>
    <n v="0"/>
    <n v="7"/>
  </r>
  <r>
    <x v="108"/>
    <x v="14"/>
    <n v="60"/>
    <n v="10810"/>
    <n v="11"/>
    <n v="1274"/>
    <n v="55"/>
    <n v="9588"/>
    <n v="229"/>
    <n v="60916"/>
    <n v="0"/>
    <n v="7"/>
  </r>
  <r>
    <x v="109"/>
    <x v="14"/>
    <n v="47"/>
    <n v="10750"/>
    <n v="1"/>
    <n v="1263"/>
    <n v="51"/>
    <n v="9533"/>
    <n v="195"/>
    <n v="60687"/>
    <n v="0"/>
    <n v="7"/>
  </r>
  <r>
    <x v="110"/>
    <x v="14"/>
    <n v="58"/>
    <n v="10703"/>
    <n v="4"/>
    <n v="1262"/>
    <n v="46"/>
    <n v="9482"/>
    <n v="210"/>
    <n v="60492"/>
    <n v="0"/>
    <n v="7"/>
  </r>
  <r>
    <x v="111"/>
    <x v="14"/>
    <n v="48"/>
    <n v="10645"/>
    <n v="12"/>
    <n v="1258"/>
    <n v="34"/>
    <n v="9436"/>
    <n v="205"/>
    <n v="60282"/>
    <n v="0"/>
    <n v="7"/>
  </r>
  <r>
    <x v="112"/>
    <x v="14"/>
    <n v="53"/>
    <n v="10597"/>
    <n v="3"/>
    <n v="1246"/>
    <n v="52"/>
    <n v="9402"/>
    <n v="210"/>
    <n v="60077"/>
    <n v="0"/>
    <n v="7"/>
  </r>
  <r>
    <x v="113"/>
    <x v="14"/>
    <n v="57"/>
    <n v="10544"/>
    <n v="9"/>
    <n v="1243"/>
    <n v="38"/>
    <n v="9350"/>
    <n v="195"/>
    <n v="59867"/>
    <n v="0"/>
    <n v="7"/>
  </r>
  <r>
    <x v="114"/>
    <x v="14"/>
    <n v="50"/>
    <n v="10487"/>
    <n v="10"/>
    <n v="1234"/>
    <n v="34"/>
    <n v="9312"/>
    <n v="201"/>
    <n v="59672"/>
    <n v="0"/>
    <n v="7"/>
  </r>
  <r>
    <x v="115"/>
    <x v="14"/>
    <n v="46"/>
    <n v="10437"/>
    <n v="6"/>
    <n v="1224"/>
    <n v="41"/>
    <n v="9278"/>
    <n v="200"/>
    <n v="59471"/>
    <n v="0"/>
    <n v="7"/>
  </r>
  <r>
    <x v="116"/>
    <x v="14"/>
    <n v="45"/>
    <n v="10391"/>
    <n v="4"/>
    <n v="1218"/>
    <n v="41"/>
    <n v="9237"/>
    <n v="184"/>
    <n v="59271"/>
    <n v="0"/>
    <n v="7"/>
  </r>
  <r>
    <x v="117"/>
    <x v="14"/>
    <n v="50"/>
    <n v="10346"/>
    <n v="0"/>
    <n v="1214"/>
    <n v="40"/>
    <n v="9196"/>
    <n v="208"/>
    <n v="59087"/>
    <n v="0"/>
    <n v="7"/>
  </r>
  <r>
    <x v="118"/>
    <x v="14"/>
    <n v="56"/>
    <n v="10296"/>
    <n v="6"/>
    <n v="1214"/>
    <n v="33"/>
    <n v="9156"/>
    <n v="181"/>
    <n v="58879"/>
    <n v="0"/>
    <n v="7"/>
  </r>
  <r>
    <x v="119"/>
    <x v="14"/>
    <n v="48"/>
    <n v="10240"/>
    <n v="7"/>
    <n v="1208"/>
    <n v="42"/>
    <n v="9123"/>
    <n v="184"/>
    <n v="58698"/>
    <n v="0"/>
    <n v="7"/>
  </r>
  <r>
    <x v="120"/>
    <x v="14"/>
    <n v="33"/>
    <n v="10192"/>
    <n v="8"/>
    <n v="1201"/>
    <n v="38"/>
    <n v="9081"/>
    <n v="197"/>
    <n v="58514"/>
    <n v="0"/>
    <n v="7"/>
  </r>
  <r>
    <x v="121"/>
    <x v="14"/>
    <n v="46"/>
    <n v="10159"/>
    <n v="1"/>
    <n v="1193"/>
    <n v="38"/>
    <n v="9043"/>
    <n v="185"/>
    <n v="58317"/>
    <n v="0"/>
    <n v="7"/>
  </r>
  <r>
    <x v="122"/>
    <x v="14"/>
    <n v="46"/>
    <n v="10113"/>
    <n v="6"/>
    <n v="1192"/>
    <n v="26"/>
    <n v="9005"/>
    <n v="174"/>
    <n v="58132"/>
    <n v="0"/>
    <n v="7"/>
  </r>
  <r>
    <x v="123"/>
    <x v="14"/>
    <n v="46"/>
    <n v="10067"/>
    <n v="3"/>
    <n v="1186"/>
    <n v="36"/>
    <n v="8979"/>
    <n v="175"/>
    <n v="57958"/>
    <n v="0"/>
    <n v="7"/>
  </r>
  <r>
    <x v="124"/>
    <x v="14"/>
    <n v="40"/>
    <n v="10021"/>
    <n v="2"/>
    <n v="1183"/>
    <n v="35"/>
    <n v="8943"/>
    <n v="183"/>
    <n v="57783"/>
    <n v="0"/>
    <n v="7"/>
  </r>
  <r>
    <x v="125"/>
    <x v="14"/>
    <n v="43"/>
    <n v="9981"/>
    <n v="7"/>
    <n v="1181"/>
    <n v="32"/>
    <n v="8908"/>
    <n v="170"/>
    <n v="57600"/>
    <n v="0"/>
    <n v="7"/>
  </r>
  <r>
    <x v="126"/>
    <x v="14"/>
    <n v="35"/>
    <n v="9938"/>
    <n v="6"/>
    <n v="1174"/>
    <n v="22"/>
    <n v="8876"/>
    <n v="157"/>
    <n v="57430"/>
    <n v="0"/>
    <n v="7"/>
  </r>
  <r>
    <x v="127"/>
    <x v="14"/>
    <n v="27"/>
    <n v="9903"/>
    <n v="5"/>
    <n v="1168"/>
    <n v="39"/>
    <n v="8854"/>
    <n v="156"/>
    <n v="57273"/>
    <n v="0"/>
    <n v="7"/>
  </r>
  <r>
    <x v="128"/>
    <x v="14"/>
    <n v="40"/>
    <n v="9876"/>
    <n v="2"/>
    <n v="1163"/>
    <n v="43"/>
    <n v="8815"/>
    <n v="156"/>
    <n v="57117"/>
    <n v="0"/>
    <n v="7"/>
  </r>
  <r>
    <x v="129"/>
    <x v="14"/>
    <n v="32"/>
    <n v="9836"/>
    <n v="2"/>
    <n v="1161"/>
    <n v="44"/>
    <n v="8772"/>
    <n v="168"/>
    <n v="56961"/>
    <n v="0"/>
    <n v="7"/>
  </r>
  <r>
    <x v="130"/>
    <x v="14"/>
    <n v="32"/>
    <n v="9804"/>
    <n v="5"/>
    <n v="1159"/>
    <n v="38"/>
    <n v="8728"/>
    <n v="154"/>
    <n v="56793"/>
    <n v="0"/>
    <n v="7"/>
  </r>
  <r>
    <x v="131"/>
    <x v="14"/>
    <n v="33"/>
    <n v="9772"/>
    <n v="1"/>
    <n v="1154"/>
    <n v="32"/>
    <n v="8690"/>
    <n v="143"/>
    <n v="56639"/>
    <n v="0"/>
    <n v="7"/>
  </r>
  <r>
    <x v="132"/>
    <x v="14"/>
    <n v="29"/>
    <n v="9739"/>
    <n v="2"/>
    <n v="1153"/>
    <n v="31"/>
    <n v="8658"/>
    <n v="161"/>
    <n v="56496"/>
    <n v="0"/>
    <n v="7"/>
  </r>
  <r>
    <x v="133"/>
    <x v="14"/>
    <n v="49"/>
    <n v="9710"/>
    <n v="7"/>
    <n v="1151"/>
    <n v="28"/>
    <n v="8627"/>
    <n v="175"/>
    <n v="56335"/>
    <n v="0"/>
    <n v="7"/>
  </r>
  <r>
    <x v="134"/>
    <x v="14"/>
    <n v="33"/>
    <n v="9661"/>
    <n v="3"/>
    <n v="1144"/>
    <n v="41"/>
    <n v="8599"/>
    <n v="178"/>
    <n v="56160"/>
    <n v="0"/>
    <n v="7"/>
  </r>
  <r>
    <x v="135"/>
    <x v="14"/>
    <n v="27"/>
    <n v="9628"/>
    <n v="5"/>
    <n v="1141"/>
    <n v="35"/>
    <n v="8558"/>
    <n v="178"/>
    <n v="55982"/>
    <n v="0"/>
    <n v="7"/>
  </r>
  <r>
    <x v="136"/>
    <x v="14"/>
    <n v="23"/>
    <n v="9601"/>
    <n v="4"/>
    <n v="1136"/>
    <n v="27"/>
    <n v="8523"/>
    <n v="153"/>
    <n v="55804"/>
    <n v="0"/>
    <n v="7"/>
  </r>
  <r>
    <x v="137"/>
    <x v="14"/>
    <n v="32"/>
    <n v="9578"/>
    <n v="3"/>
    <n v="1132"/>
    <n v="32"/>
    <n v="8496"/>
    <n v="145"/>
    <n v="55651"/>
    <n v="0"/>
    <n v="7"/>
  </r>
  <r>
    <x v="138"/>
    <x v="14"/>
    <n v="50"/>
    <n v="9546"/>
    <n v="6"/>
    <n v="1129"/>
    <n v="32"/>
    <n v="8464"/>
    <n v="211"/>
    <n v="55506"/>
    <n v="0"/>
    <n v="7"/>
  </r>
  <r>
    <x v="139"/>
    <x v="14"/>
    <n v="34"/>
    <n v="9496"/>
    <n v="5"/>
    <n v="1123"/>
    <n v="34"/>
    <n v="8432"/>
    <n v="190"/>
    <n v="55295"/>
    <n v="0"/>
    <n v="7"/>
  </r>
  <r>
    <x v="140"/>
    <x v="14"/>
    <n v="34"/>
    <n v="9462"/>
    <n v="4"/>
    <n v="1118"/>
    <n v="35"/>
    <n v="8398"/>
    <n v="185"/>
    <n v="55105"/>
    <n v="0"/>
    <n v="7"/>
  </r>
  <r>
    <x v="141"/>
    <x v="14"/>
    <n v="29"/>
    <n v="9428"/>
    <n v="5"/>
    <n v="1114"/>
    <n v="32"/>
    <n v="8363"/>
    <n v="164"/>
    <n v="54920"/>
    <n v="0"/>
    <n v="7"/>
  </r>
  <r>
    <x v="142"/>
    <x v="14"/>
    <n v="34"/>
    <n v="9399"/>
    <n v="6"/>
    <n v="1109"/>
    <n v="38"/>
    <n v="8331"/>
    <n v="174"/>
    <n v="54756"/>
    <n v="0"/>
    <n v="7"/>
  </r>
  <r>
    <x v="143"/>
    <x v="14"/>
    <n v="37"/>
    <n v="9365"/>
    <n v="5"/>
    <n v="1103"/>
    <n v="37"/>
    <n v="8293"/>
    <n v="162"/>
    <n v="54582"/>
    <n v="0"/>
    <n v="7"/>
  </r>
  <r>
    <x v="144"/>
    <x v="14"/>
    <n v="40"/>
    <n v="9328"/>
    <n v="2"/>
    <n v="1098"/>
    <n v="32"/>
    <n v="8256"/>
    <n v="177"/>
    <n v="54420"/>
    <n v="0"/>
    <n v="7"/>
  </r>
  <r>
    <x v="145"/>
    <x v="14"/>
    <n v="49"/>
    <n v="9288"/>
    <n v="4"/>
    <n v="1096"/>
    <n v="32"/>
    <n v="8224"/>
    <n v="159"/>
    <n v="54243"/>
    <n v="0"/>
    <n v="7"/>
  </r>
  <r>
    <x v="146"/>
    <x v="14"/>
    <n v="41"/>
    <n v="9239"/>
    <n v="4"/>
    <n v="1092"/>
    <n v="38"/>
    <n v="8192"/>
    <n v="169"/>
    <n v="54084"/>
    <n v="0"/>
    <n v="7"/>
  </r>
  <r>
    <x v="147"/>
    <x v="14"/>
    <n v="47"/>
    <n v="9198"/>
    <n v="6"/>
    <n v="1088"/>
    <n v="40"/>
    <n v="8154"/>
    <n v="170"/>
    <n v="53915"/>
    <n v="0"/>
    <n v="7"/>
  </r>
  <r>
    <x v="148"/>
    <x v="14"/>
    <n v="36"/>
    <n v="9151"/>
    <n v="6"/>
    <n v="1082"/>
    <n v="38"/>
    <n v="8114"/>
    <n v="192"/>
    <n v="53745"/>
    <n v="0"/>
    <n v="7"/>
  </r>
  <r>
    <x v="149"/>
    <x v="14"/>
    <n v="43"/>
    <n v="9115"/>
    <n v="10"/>
    <n v="1076"/>
    <n v="35"/>
    <n v="8076"/>
    <n v="165"/>
    <n v="53553"/>
    <n v="0"/>
    <n v="7"/>
  </r>
  <r>
    <x v="150"/>
    <x v="14"/>
    <n v="39"/>
    <n v="9072"/>
    <n v="4"/>
    <n v="1066"/>
    <n v="34"/>
    <n v="8041"/>
    <n v="179"/>
    <n v="53388"/>
    <n v="0"/>
    <n v="7"/>
  </r>
  <r>
    <x v="151"/>
    <x v="14"/>
    <n v="47"/>
    <n v="9033"/>
    <n v="3"/>
    <n v="1062"/>
    <n v="34"/>
    <n v="8007"/>
    <n v="199"/>
    <n v="53209"/>
    <n v="0"/>
    <n v="7"/>
  </r>
  <r>
    <x v="152"/>
    <x v="14"/>
    <n v="28"/>
    <n v="8986"/>
    <n v="4"/>
    <n v="1059"/>
    <n v="32"/>
    <n v="7973"/>
    <n v="169"/>
    <n v="53010"/>
    <n v="0"/>
    <n v="7"/>
  </r>
  <r>
    <x v="153"/>
    <x v="14"/>
    <n v="55"/>
    <n v="8958"/>
    <n v="2"/>
    <n v="1055"/>
    <n v="40"/>
    <n v="7941"/>
    <n v="202"/>
    <n v="52841"/>
    <n v="0"/>
    <n v="7"/>
  </r>
  <r>
    <x v="154"/>
    <x v="14"/>
    <n v="47"/>
    <n v="8903"/>
    <n v="4"/>
    <n v="1053"/>
    <n v="37"/>
    <n v="7901"/>
    <n v="205"/>
    <n v="52639"/>
    <n v="0"/>
    <n v="7"/>
  </r>
  <r>
    <x v="155"/>
    <x v="14"/>
    <n v="40"/>
    <n v="8856"/>
    <n v="8"/>
    <n v="1049"/>
    <n v="45"/>
    <n v="7864"/>
    <n v="198"/>
    <n v="52434"/>
    <n v="0"/>
    <n v="7"/>
  </r>
  <r>
    <x v="156"/>
    <x v="14"/>
    <n v="48"/>
    <n v="8816"/>
    <n v="5"/>
    <n v="1041"/>
    <n v="45"/>
    <n v="7819"/>
    <n v="204"/>
    <n v="52236"/>
    <n v="0"/>
    <n v="7"/>
  </r>
  <r>
    <x v="157"/>
    <x v="14"/>
    <n v="58"/>
    <n v="8768"/>
    <n v="9"/>
    <n v="1036"/>
    <n v="42"/>
    <n v="7774"/>
    <n v="211"/>
    <n v="52032"/>
    <n v="0"/>
    <n v="7"/>
  </r>
  <r>
    <x v="158"/>
    <x v="14"/>
    <n v="55"/>
    <n v="8710"/>
    <n v="2"/>
    <n v="1027"/>
    <n v="35"/>
    <n v="7732"/>
    <n v="204"/>
    <n v="51821"/>
    <n v="0"/>
    <n v="7"/>
  </r>
  <r>
    <x v="159"/>
    <x v="14"/>
    <n v="34"/>
    <n v="8655"/>
    <n v="6"/>
    <n v="1025"/>
    <n v="38"/>
    <n v="7697"/>
    <n v="182"/>
    <n v="51617"/>
    <n v="0"/>
    <n v="7"/>
  </r>
  <r>
    <x v="160"/>
    <x v="14"/>
    <n v="41"/>
    <n v="8621"/>
    <n v="4"/>
    <n v="1019"/>
    <n v="37"/>
    <n v="7659"/>
    <n v="174"/>
    <n v="51435"/>
    <n v="0"/>
    <n v="7"/>
  </r>
  <r>
    <x v="161"/>
    <x v="14"/>
    <n v="36"/>
    <n v="8580"/>
    <n v="3"/>
    <n v="1015"/>
    <n v="32"/>
    <n v="7622"/>
    <n v="199"/>
    <n v="51261"/>
    <n v="0"/>
    <n v="7"/>
  </r>
  <r>
    <x v="162"/>
    <x v="14"/>
    <n v="30"/>
    <n v="8544"/>
    <n v="6"/>
    <n v="1012"/>
    <n v="40"/>
    <n v="7590"/>
    <n v="177"/>
    <n v="51062"/>
    <n v="0"/>
    <n v="7"/>
  </r>
  <r>
    <x v="163"/>
    <x v="14"/>
    <n v="41"/>
    <n v="8514"/>
    <n v="5"/>
    <n v="1006"/>
    <n v="37"/>
    <n v="7550"/>
    <n v="186"/>
    <n v="50885"/>
    <n v="0"/>
    <n v="7"/>
  </r>
  <r>
    <x v="164"/>
    <x v="14"/>
    <n v="42"/>
    <n v="8473"/>
    <n v="7"/>
    <n v="1001"/>
    <n v="45"/>
    <n v="7513"/>
    <n v="189"/>
    <n v="50699"/>
    <n v="0"/>
    <n v="7"/>
  </r>
  <r>
    <x v="165"/>
    <x v="14"/>
    <n v="41"/>
    <n v="8431"/>
    <n v="4"/>
    <n v="994"/>
    <n v="31"/>
    <n v="7468"/>
    <n v="186"/>
    <n v="50510"/>
    <n v="0"/>
    <n v="7"/>
  </r>
  <r>
    <x v="166"/>
    <x v="14"/>
    <n v="38"/>
    <n v="8390"/>
    <n v="6"/>
    <n v="990"/>
    <n v="31"/>
    <n v="7437"/>
    <n v="173"/>
    <n v="50324"/>
    <n v="0"/>
    <n v="7"/>
  </r>
  <r>
    <x v="167"/>
    <x v="14"/>
    <n v="35"/>
    <n v="8352"/>
    <n v="2"/>
    <n v="984"/>
    <n v="20"/>
    <n v="7406"/>
    <n v="154"/>
    <n v="50151"/>
    <n v="0"/>
    <n v="7"/>
  </r>
  <r>
    <x v="168"/>
    <x v="14"/>
    <n v="33"/>
    <n v="8317"/>
    <n v="7"/>
    <n v="982"/>
    <n v="31"/>
    <n v="7386"/>
    <n v="142"/>
    <n v="49997"/>
    <n v="0"/>
    <n v="7"/>
  </r>
  <r>
    <x v="169"/>
    <x v="14"/>
    <n v="25"/>
    <n v="8284"/>
    <n v="3"/>
    <n v="975"/>
    <n v="36"/>
    <n v="7355"/>
    <n v="148"/>
    <n v="49855"/>
    <n v="0"/>
    <n v="7"/>
  </r>
  <r>
    <x v="170"/>
    <x v="14"/>
    <n v="22"/>
    <n v="8259"/>
    <n v="4"/>
    <n v="972"/>
    <n v="31"/>
    <n v="7319"/>
    <n v="167"/>
    <n v="49707"/>
    <n v="0"/>
    <n v="7"/>
  </r>
  <r>
    <x v="171"/>
    <x v="14"/>
    <n v="26"/>
    <n v="8237"/>
    <n v="1"/>
    <n v="968"/>
    <n v="25"/>
    <n v="7288"/>
    <n v="164"/>
    <n v="49540"/>
    <n v="0"/>
    <n v="7"/>
  </r>
  <r>
    <x v="172"/>
    <x v="14"/>
    <n v="32"/>
    <n v="8211"/>
    <n v="6"/>
    <n v="967"/>
    <n v="24"/>
    <n v="7263"/>
    <n v="177"/>
    <n v="49376"/>
    <n v="0"/>
    <n v="7"/>
  </r>
  <r>
    <x v="173"/>
    <x v="14"/>
    <n v="32"/>
    <n v="8179"/>
    <n v="3"/>
    <n v="961"/>
    <n v="28"/>
    <n v="7239"/>
    <n v="156"/>
    <n v="49199"/>
    <n v="0"/>
    <n v="7"/>
  </r>
  <r>
    <x v="174"/>
    <x v="14"/>
    <n v="22"/>
    <n v="8147"/>
    <n v="3"/>
    <n v="958"/>
    <n v="21"/>
    <n v="7211"/>
    <n v="145"/>
    <n v="49043"/>
    <n v="0"/>
    <n v="7"/>
  </r>
  <r>
    <x v="175"/>
    <x v="14"/>
    <n v="34"/>
    <n v="8125"/>
    <n v="7"/>
    <n v="955"/>
    <n v="39"/>
    <n v="7190"/>
    <n v="148"/>
    <n v="48898"/>
    <n v="0"/>
    <n v="7"/>
  </r>
  <r>
    <x v="176"/>
    <x v="14"/>
    <n v="35"/>
    <n v="8091"/>
    <n v="0"/>
    <n v="948"/>
    <n v="22"/>
    <n v="7151"/>
    <n v="132"/>
    <n v="48750"/>
    <n v="0"/>
    <n v="7"/>
  </r>
  <r>
    <x v="177"/>
    <x v="14"/>
    <n v="26"/>
    <n v="8056"/>
    <n v="5"/>
    <n v="948"/>
    <n v="38"/>
    <n v="7129"/>
    <n v="157"/>
    <n v="48618"/>
    <n v="0"/>
    <n v="7"/>
  </r>
  <r>
    <x v="178"/>
    <x v="14"/>
    <n v="40"/>
    <n v="8030"/>
    <n v="4"/>
    <n v="943"/>
    <n v="37"/>
    <n v="7091"/>
    <n v="139"/>
    <n v="48461"/>
    <n v="0"/>
    <n v="7"/>
  </r>
  <r>
    <x v="179"/>
    <x v="14"/>
    <n v="26"/>
    <n v="7990"/>
    <n v="2"/>
    <n v="939"/>
    <n v="26"/>
    <n v="7054"/>
    <n v="164"/>
    <n v="48322"/>
    <n v="0"/>
    <n v="7"/>
  </r>
  <r>
    <x v="180"/>
    <x v="14"/>
    <n v="28"/>
    <n v="7964"/>
    <n v="2"/>
    <n v="937"/>
    <n v="19"/>
    <n v="7028"/>
    <n v="141"/>
    <n v="48158"/>
    <n v="0"/>
    <n v="7"/>
  </r>
  <r>
    <x v="181"/>
    <x v="14"/>
    <n v="24"/>
    <n v="7936"/>
    <n v="2"/>
    <n v="935"/>
    <n v="26"/>
    <n v="7009"/>
    <n v="139"/>
    <n v="48017"/>
    <n v="0"/>
    <n v="7"/>
  </r>
  <r>
    <x v="182"/>
    <x v="14"/>
    <n v="29"/>
    <n v="7912"/>
    <n v="1"/>
    <n v="933"/>
    <n v="23"/>
    <n v="6983"/>
    <n v="162"/>
    <n v="47878"/>
    <n v="0"/>
    <n v="7"/>
  </r>
  <r>
    <x v="183"/>
    <x v="14"/>
    <n v="25"/>
    <n v="7883"/>
    <n v="2"/>
    <n v="932"/>
    <n v="26"/>
    <n v="6960"/>
    <n v="160"/>
    <n v="47716"/>
    <n v="0"/>
    <n v="7"/>
  </r>
  <r>
    <x v="184"/>
    <x v="14"/>
    <n v="18"/>
    <n v="7858"/>
    <n v="3"/>
    <n v="930"/>
    <n v="19"/>
    <n v="6934"/>
    <n v="132"/>
    <n v="47556"/>
    <n v="0"/>
    <n v="7"/>
  </r>
  <r>
    <x v="185"/>
    <x v="14"/>
    <n v="22"/>
    <n v="7840"/>
    <n v="5"/>
    <n v="927"/>
    <n v="26"/>
    <n v="6915"/>
    <n v="164"/>
    <n v="47424"/>
    <n v="0"/>
    <n v="7"/>
  </r>
  <r>
    <x v="186"/>
    <x v="14"/>
    <n v="29"/>
    <n v="7818"/>
    <n v="3"/>
    <n v="922"/>
    <n v="23"/>
    <n v="6889"/>
    <n v="117"/>
    <n v="47260"/>
    <n v="0"/>
    <n v="7"/>
  </r>
  <r>
    <x v="187"/>
    <x v="14"/>
    <n v="27"/>
    <n v="7789"/>
    <n v="3"/>
    <n v="919"/>
    <n v="22"/>
    <n v="6866"/>
    <n v="128"/>
    <n v="47143"/>
    <n v="0"/>
    <n v="7"/>
  </r>
  <r>
    <x v="188"/>
    <x v="14"/>
    <n v="24"/>
    <n v="7762"/>
    <n v="2"/>
    <n v="916"/>
    <n v="22"/>
    <n v="6844"/>
    <n v="131"/>
    <n v="47015"/>
    <n v="0"/>
    <n v="7"/>
  </r>
  <r>
    <x v="189"/>
    <x v="14"/>
    <n v="28"/>
    <n v="7738"/>
    <n v="2"/>
    <n v="914"/>
    <n v="23"/>
    <n v="6822"/>
    <n v="136"/>
    <n v="46884"/>
    <n v="0"/>
    <n v="7"/>
  </r>
  <r>
    <x v="190"/>
    <x v="14"/>
    <n v="25"/>
    <n v="7710"/>
    <n v="3"/>
    <n v="912"/>
    <n v="22"/>
    <n v="6799"/>
    <n v="128"/>
    <n v="46748"/>
    <n v="0"/>
    <n v="7"/>
  </r>
  <r>
    <x v="191"/>
    <x v="14"/>
    <n v="21"/>
    <n v="7685"/>
    <n v="0"/>
    <n v="909"/>
    <n v="22"/>
    <n v="6777"/>
    <n v="131"/>
    <n v="46620"/>
    <n v="0"/>
    <n v="7"/>
  </r>
  <r>
    <x v="192"/>
    <x v="14"/>
    <n v="20"/>
    <n v="7664"/>
    <n v="5"/>
    <n v="909"/>
    <n v="22"/>
    <n v="6755"/>
    <n v="102"/>
    <n v="46489"/>
    <n v="0"/>
    <n v="7"/>
  </r>
  <r>
    <x v="193"/>
    <x v="14"/>
    <n v="15"/>
    <n v="7644"/>
    <n v="3"/>
    <n v="904"/>
    <n v="11"/>
    <n v="6733"/>
    <n v="88"/>
    <n v="46387"/>
    <n v="0"/>
    <n v="7"/>
  </r>
  <r>
    <x v="194"/>
    <x v="14"/>
    <n v="14"/>
    <n v="7629"/>
    <n v="1"/>
    <n v="901"/>
    <n v="17"/>
    <n v="6722"/>
    <n v="79"/>
    <n v="46299"/>
    <n v="0"/>
    <n v="7"/>
  </r>
  <r>
    <x v="195"/>
    <x v="14"/>
    <n v="11"/>
    <n v="7615"/>
    <n v="1"/>
    <n v="900"/>
    <n v="11"/>
    <n v="6705"/>
    <n v="76"/>
    <n v="46220"/>
    <n v="0"/>
    <n v="7"/>
  </r>
  <r>
    <x v="196"/>
    <x v="14"/>
    <n v="16"/>
    <n v="7604"/>
    <n v="1"/>
    <n v="899"/>
    <n v="3"/>
    <n v="6694"/>
    <n v="42"/>
    <n v="46144"/>
    <n v="0"/>
    <n v="7"/>
  </r>
  <r>
    <x v="197"/>
    <x v="14"/>
    <n v="4"/>
    <n v="7588"/>
    <n v="0"/>
    <n v="898"/>
    <n v="4"/>
    <n v="6691"/>
    <n v="16"/>
    <n v="46102"/>
    <n v="0"/>
    <n v="7"/>
  </r>
  <r>
    <x v="198"/>
    <x v="14"/>
    <n v="1"/>
    <n v="7584"/>
    <n v="0"/>
    <n v="898"/>
    <n v="0"/>
    <n v="6687"/>
    <n v="4"/>
    <n v="46086"/>
    <n v="0"/>
    <n v="7"/>
  </r>
  <r>
    <x v="0"/>
    <x v="15"/>
    <n v="0"/>
    <n v="21515"/>
    <n v="0"/>
    <n v="2847"/>
    <n v="0"/>
    <n v="22128"/>
    <n v="0"/>
    <n v="143007"/>
    <n v="0"/>
    <n v="26"/>
  </r>
  <r>
    <x v="1"/>
    <x v="15"/>
    <n v="0"/>
    <n v="21515"/>
    <n v="0"/>
    <n v="2847"/>
    <n v="0"/>
    <n v="22128"/>
    <n v="0"/>
    <n v="143007"/>
    <n v="0"/>
    <n v="26"/>
  </r>
  <r>
    <x v="2"/>
    <x v="15"/>
    <n v="0"/>
    <n v="21515"/>
    <n v="0"/>
    <n v="2847"/>
    <n v="0"/>
    <n v="22128"/>
    <n v="0"/>
    <n v="143007"/>
    <n v="0"/>
    <n v="26"/>
  </r>
  <r>
    <x v="3"/>
    <x v="15"/>
    <n v="0"/>
    <n v="21515"/>
    <n v="0"/>
    <n v="2847"/>
    <n v="0"/>
    <n v="22128"/>
    <n v="0"/>
    <n v="143007"/>
    <n v="0"/>
    <n v="26"/>
  </r>
  <r>
    <x v="4"/>
    <x v="15"/>
    <n v="0"/>
    <n v="21515"/>
    <n v="0"/>
    <n v="2847"/>
    <n v="0"/>
    <n v="22128"/>
    <n v="0"/>
    <n v="143007"/>
    <n v="0"/>
    <n v="26"/>
  </r>
  <r>
    <x v="5"/>
    <x v="15"/>
    <n v="0"/>
    <n v="21515"/>
    <n v="0"/>
    <n v="2847"/>
    <n v="0"/>
    <n v="22128"/>
    <n v="0"/>
    <n v="143007"/>
    <n v="0"/>
    <n v="26"/>
  </r>
  <r>
    <x v="6"/>
    <x v="15"/>
    <n v="0"/>
    <n v="21515"/>
    <n v="0"/>
    <n v="2847"/>
    <n v="0"/>
    <n v="22128"/>
    <n v="0"/>
    <n v="143007"/>
    <n v="0"/>
    <n v="26"/>
  </r>
  <r>
    <x v="7"/>
    <x v="15"/>
    <n v="0"/>
    <n v="21515"/>
    <n v="0"/>
    <n v="2847"/>
    <n v="0"/>
    <n v="22128"/>
    <n v="0"/>
    <n v="143007"/>
    <n v="0"/>
    <n v="26"/>
  </r>
  <r>
    <x v="8"/>
    <x v="15"/>
    <n v="0"/>
    <n v="21515"/>
    <n v="0"/>
    <n v="2847"/>
    <n v="0"/>
    <n v="22128"/>
    <n v="0"/>
    <n v="143007"/>
    <n v="0"/>
    <n v="26"/>
  </r>
  <r>
    <x v="9"/>
    <x v="15"/>
    <n v="0"/>
    <n v="21515"/>
    <n v="0"/>
    <n v="2847"/>
    <n v="0"/>
    <n v="22128"/>
    <n v="0"/>
    <n v="143007"/>
    <n v="0"/>
    <n v="26"/>
  </r>
  <r>
    <x v="10"/>
    <x v="15"/>
    <n v="0"/>
    <n v="21515"/>
    <n v="0"/>
    <n v="2847"/>
    <n v="0"/>
    <n v="22128"/>
    <n v="0"/>
    <n v="143007"/>
    <n v="0"/>
    <n v="26"/>
  </r>
  <r>
    <x v="11"/>
    <x v="15"/>
    <n v="0"/>
    <n v="21515"/>
    <n v="0"/>
    <n v="2847"/>
    <n v="0"/>
    <n v="22128"/>
    <n v="0"/>
    <n v="143007"/>
    <n v="0"/>
    <n v="26"/>
  </r>
  <r>
    <x v="12"/>
    <x v="15"/>
    <n v="0"/>
    <n v="21515"/>
    <n v="0"/>
    <n v="2847"/>
    <n v="0"/>
    <n v="22128"/>
    <n v="0"/>
    <n v="143007"/>
    <n v="0"/>
    <n v="26"/>
  </r>
  <r>
    <x v="13"/>
    <x v="15"/>
    <n v="0"/>
    <n v="21515"/>
    <n v="0"/>
    <n v="2847"/>
    <n v="0"/>
    <n v="22128"/>
    <n v="0"/>
    <n v="143007"/>
    <n v="0"/>
    <n v="26"/>
  </r>
  <r>
    <x v="14"/>
    <x v="15"/>
    <n v="0"/>
    <n v="21515"/>
    <n v="0"/>
    <n v="2847"/>
    <n v="0"/>
    <n v="22128"/>
    <n v="0"/>
    <n v="143007"/>
    <n v="0"/>
    <n v="26"/>
  </r>
  <r>
    <x v="15"/>
    <x v="15"/>
    <n v="0"/>
    <n v="21515"/>
    <n v="0"/>
    <n v="2847"/>
    <n v="0"/>
    <n v="22128"/>
    <n v="0"/>
    <n v="143007"/>
    <n v="0"/>
    <n v="26"/>
  </r>
  <r>
    <x v="16"/>
    <x v="15"/>
    <n v="0"/>
    <n v="21515"/>
    <n v="0"/>
    <n v="2847"/>
    <n v="0"/>
    <n v="22128"/>
    <n v="0"/>
    <n v="143007"/>
    <n v="0"/>
    <n v="26"/>
  </r>
  <r>
    <x v="17"/>
    <x v="15"/>
    <n v="0"/>
    <n v="21515"/>
    <n v="0"/>
    <n v="2847"/>
    <n v="0"/>
    <n v="22128"/>
    <n v="0"/>
    <n v="143007"/>
    <n v="0"/>
    <n v="26"/>
  </r>
  <r>
    <x v="18"/>
    <x v="15"/>
    <n v="0"/>
    <n v="21515"/>
    <n v="0"/>
    <n v="2847"/>
    <n v="0"/>
    <n v="22128"/>
    <n v="0"/>
    <n v="143007"/>
    <n v="0"/>
    <n v="26"/>
  </r>
  <r>
    <x v="19"/>
    <x v="15"/>
    <n v="0"/>
    <n v="21515"/>
    <n v="0"/>
    <n v="2847"/>
    <n v="0"/>
    <n v="22128"/>
    <n v="0"/>
    <n v="143007"/>
    <n v="0"/>
    <n v="26"/>
  </r>
  <r>
    <x v="20"/>
    <x v="15"/>
    <n v="0"/>
    <n v="21515"/>
    <n v="0"/>
    <n v="2847"/>
    <n v="0"/>
    <n v="22128"/>
    <n v="0"/>
    <n v="143007"/>
    <n v="0"/>
    <n v="26"/>
  </r>
  <r>
    <x v="21"/>
    <x v="15"/>
    <n v="0"/>
    <n v="21515"/>
    <n v="0"/>
    <n v="2847"/>
    <n v="0"/>
    <n v="22128"/>
    <n v="0"/>
    <n v="143007"/>
    <n v="0"/>
    <n v="26"/>
  </r>
  <r>
    <x v="22"/>
    <x v="15"/>
    <n v="0"/>
    <n v="21515"/>
    <n v="0"/>
    <n v="2847"/>
    <n v="0"/>
    <n v="22128"/>
    <n v="0"/>
    <n v="143007"/>
    <n v="0"/>
    <n v="26"/>
  </r>
  <r>
    <x v="23"/>
    <x v="15"/>
    <n v="0"/>
    <n v="21515"/>
    <n v="0"/>
    <n v="2847"/>
    <n v="0"/>
    <n v="22128"/>
    <n v="0"/>
    <n v="143007"/>
    <n v="0"/>
    <n v="26"/>
  </r>
  <r>
    <x v="24"/>
    <x v="15"/>
    <n v="0"/>
    <n v="21515"/>
    <n v="0"/>
    <n v="2847"/>
    <n v="0"/>
    <n v="22128"/>
    <n v="0"/>
    <n v="143007"/>
    <n v="0"/>
    <n v="26"/>
  </r>
  <r>
    <x v="25"/>
    <x v="15"/>
    <n v="0"/>
    <n v="21515"/>
    <n v="0"/>
    <n v="2847"/>
    <n v="0"/>
    <n v="22128"/>
    <n v="0"/>
    <n v="143007"/>
    <n v="0"/>
    <n v="26"/>
  </r>
  <r>
    <x v="26"/>
    <x v="15"/>
    <n v="0"/>
    <n v="21515"/>
    <n v="0"/>
    <n v="2847"/>
    <n v="0"/>
    <n v="22128"/>
    <n v="0"/>
    <n v="143007"/>
    <n v="0"/>
    <n v="26"/>
  </r>
  <r>
    <x v="27"/>
    <x v="15"/>
    <n v="0"/>
    <n v="21515"/>
    <n v="0"/>
    <n v="2847"/>
    <n v="0"/>
    <n v="22128"/>
    <n v="0"/>
    <n v="143007"/>
    <n v="0"/>
    <n v="26"/>
  </r>
  <r>
    <x v="28"/>
    <x v="15"/>
    <n v="0"/>
    <n v="21515"/>
    <n v="0"/>
    <n v="2847"/>
    <n v="0"/>
    <n v="22128"/>
    <n v="0"/>
    <n v="143007"/>
    <n v="0"/>
    <n v="26"/>
  </r>
  <r>
    <x v="29"/>
    <x v="15"/>
    <n v="0"/>
    <n v="21515"/>
    <n v="0"/>
    <n v="2847"/>
    <n v="0"/>
    <n v="22128"/>
    <n v="0"/>
    <n v="143007"/>
    <n v="0"/>
    <n v="26"/>
  </r>
  <r>
    <x v="30"/>
    <x v="15"/>
    <n v="0"/>
    <n v="21515"/>
    <n v="0"/>
    <n v="2847"/>
    <n v="0"/>
    <n v="22128"/>
    <n v="0"/>
    <n v="143007"/>
    <n v="0"/>
    <n v="26"/>
  </r>
  <r>
    <x v="31"/>
    <x v="15"/>
    <n v="0"/>
    <n v="21515"/>
    <n v="0"/>
    <n v="2847"/>
    <n v="0"/>
    <n v="22128"/>
    <n v="0"/>
    <n v="143007"/>
    <n v="0"/>
    <n v="26"/>
  </r>
  <r>
    <x v="32"/>
    <x v="15"/>
    <n v="0"/>
    <n v="21515"/>
    <n v="0"/>
    <n v="2847"/>
    <n v="0"/>
    <n v="22128"/>
    <n v="0"/>
    <n v="143007"/>
    <n v="0"/>
    <n v="26"/>
  </r>
  <r>
    <x v="33"/>
    <x v="15"/>
    <n v="0"/>
    <n v="21515"/>
    <n v="0"/>
    <n v="2847"/>
    <n v="0"/>
    <n v="22128"/>
    <n v="0"/>
    <n v="143007"/>
    <n v="0"/>
    <n v="26"/>
  </r>
  <r>
    <x v="34"/>
    <x v="15"/>
    <n v="0"/>
    <n v="21515"/>
    <n v="0"/>
    <n v="2847"/>
    <n v="0"/>
    <n v="22128"/>
    <n v="0"/>
    <n v="143007"/>
    <n v="0"/>
    <n v="26"/>
  </r>
  <r>
    <x v="35"/>
    <x v="15"/>
    <n v="0"/>
    <n v="21515"/>
    <n v="0"/>
    <n v="2847"/>
    <n v="0"/>
    <n v="22128"/>
    <n v="0"/>
    <n v="143007"/>
    <n v="0"/>
    <n v="26"/>
  </r>
  <r>
    <x v="36"/>
    <x v="15"/>
    <n v="0"/>
    <n v="21515"/>
    <n v="0"/>
    <n v="2847"/>
    <n v="0"/>
    <n v="22128"/>
    <n v="0"/>
    <n v="143007"/>
    <n v="0"/>
    <n v="26"/>
  </r>
  <r>
    <x v="37"/>
    <x v="15"/>
    <n v="0"/>
    <n v="21515"/>
    <n v="0"/>
    <n v="2847"/>
    <n v="0"/>
    <n v="22128"/>
    <n v="0"/>
    <n v="143007"/>
    <n v="0"/>
    <n v="26"/>
  </r>
  <r>
    <x v="38"/>
    <x v="15"/>
    <n v="0"/>
    <n v="21515"/>
    <n v="0"/>
    <n v="2847"/>
    <n v="0"/>
    <n v="22128"/>
    <n v="0"/>
    <n v="143007"/>
    <n v="0"/>
    <n v="26"/>
  </r>
  <r>
    <x v="39"/>
    <x v="15"/>
    <n v="0"/>
    <n v="21515"/>
    <n v="0"/>
    <n v="2847"/>
    <n v="0"/>
    <n v="22128"/>
    <n v="0"/>
    <n v="143007"/>
    <n v="0"/>
    <n v="26"/>
  </r>
  <r>
    <x v="40"/>
    <x v="15"/>
    <n v="0"/>
    <n v="21515"/>
    <n v="0"/>
    <n v="2847"/>
    <n v="0"/>
    <n v="22128"/>
    <n v="0"/>
    <n v="143007"/>
    <n v="0"/>
    <n v="26"/>
  </r>
  <r>
    <x v="41"/>
    <x v="15"/>
    <n v="0"/>
    <n v="21515"/>
    <n v="0"/>
    <n v="2847"/>
    <n v="0"/>
    <n v="22128"/>
    <n v="0"/>
    <n v="143007"/>
    <n v="0"/>
    <n v="26"/>
  </r>
  <r>
    <x v="42"/>
    <x v="15"/>
    <n v="0"/>
    <n v="21515"/>
    <n v="0"/>
    <n v="2847"/>
    <n v="0"/>
    <n v="22128"/>
    <n v="0"/>
    <n v="143007"/>
    <n v="0"/>
    <n v="26"/>
  </r>
  <r>
    <x v="43"/>
    <x v="15"/>
    <n v="0"/>
    <n v="21515"/>
    <n v="0"/>
    <n v="2847"/>
    <n v="0"/>
    <n v="22128"/>
    <n v="0"/>
    <n v="143007"/>
    <n v="0"/>
    <n v="26"/>
  </r>
  <r>
    <x v="44"/>
    <x v="15"/>
    <n v="0"/>
    <n v="21515"/>
    <n v="0"/>
    <n v="2847"/>
    <n v="0"/>
    <n v="22128"/>
    <n v="0"/>
    <n v="143007"/>
    <n v="0"/>
    <n v="26"/>
  </r>
  <r>
    <x v="45"/>
    <x v="15"/>
    <n v="0"/>
    <n v="21515"/>
    <n v="0"/>
    <n v="2847"/>
    <n v="0"/>
    <n v="22128"/>
    <n v="0"/>
    <n v="143007"/>
    <n v="0"/>
    <n v="26"/>
  </r>
  <r>
    <x v="46"/>
    <x v="15"/>
    <n v="0"/>
    <n v="21515"/>
    <n v="0"/>
    <n v="2847"/>
    <n v="0"/>
    <n v="22128"/>
    <n v="0"/>
    <n v="143007"/>
    <n v="0"/>
    <n v="26"/>
  </r>
  <r>
    <x v="47"/>
    <x v="15"/>
    <n v="0"/>
    <n v="21515"/>
    <n v="0"/>
    <n v="2847"/>
    <n v="0"/>
    <n v="22128"/>
    <n v="0"/>
    <n v="143007"/>
    <n v="0"/>
    <n v="26"/>
  </r>
  <r>
    <x v="48"/>
    <x v="15"/>
    <n v="0"/>
    <n v="21515"/>
    <n v="0"/>
    <n v="2847"/>
    <n v="0"/>
    <n v="22128"/>
    <n v="0"/>
    <n v="143007"/>
    <n v="0"/>
    <n v="26"/>
  </r>
  <r>
    <x v="49"/>
    <x v="15"/>
    <n v="0"/>
    <n v="21515"/>
    <n v="0"/>
    <n v="2847"/>
    <n v="0"/>
    <n v="22128"/>
    <n v="0"/>
    <n v="143007"/>
    <n v="0"/>
    <n v="26"/>
  </r>
  <r>
    <x v="50"/>
    <x v="15"/>
    <n v="0"/>
    <n v="21515"/>
    <n v="0"/>
    <n v="2847"/>
    <n v="0"/>
    <n v="22128"/>
    <n v="0"/>
    <n v="143007"/>
    <n v="0"/>
    <n v="26"/>
  </r>
  <r>
    <x v="51"/>
    <x v="15"/>
    <n v="0"/>
    <n v="21515"/>
    <n v="0"/>
    <n v="2847"/>
    <n v="0"/>
    <n v="22128"/>
    <n v="0"/>
    <n v="143007"/>
    <n v="0"/>
    <n v="26"/>
  </r>
  <r>
    <x v="52"/>
    <x v="15"/>
    <n v="0"/>
    <n v="21515"/>
    <n v="0"/>
    <n v="2847"/>
    <n v="0"/>
    <n v="22128"/>
    <n v="0"/>
    <n v="143007"/>
    <n v="0"/>
    <n v="26"/>
  </r>
  <r>
    <x v="53"/>
    <x v="15"/>
    <n v="0"/>
    <n v="21515"/>
    <n v="0"/>
    <n v="2847"/>
    <n v="0"/>
    <n v="22128"/>
    <n v="0"/>
    <n v="143007"/>
    <n v="0"/>
    <n v="26"/>
  </r>
  <r>
    <x v="54"/>
    <x v="15"/>
    <n v="0"/>
    <n v="21515"/>
    <n v="0"/>
    <n v="2847"/>
    <n v="0"/>
    <n v="22128"/>
    <n v="0"/>
    <n v="143007"/>
    <n v="0"/>
    <n v="26"/>
  </r>
  <r>
    <x v="55"/>
    <x v="15"/>
    <n v="0"/>
    <n v="21515"/>
    <n v="0"/>
    <n v="2847"/>
    <n v="0"/>
    <n v="22128"/>
    <n v="0"/>
    <n v="143007"/>
    <n v="0"/>
    <n v="26"/>
  </r>
  <r>
    <x v="56"/>
    <x v="15"/>
    <n v="0"/>
    <n v="21515"/>
    <n v="0"/>
    <n v="2847"/>
    <n v="0"/>
    <n v="22128"/>
    <n v="0"/>
    <n v="143007"/>
    <n v="0"/>
    <n v="26"/>
  </r>
  <r>
    <x v="57"/>
    <x v="15"/>
    <n v="0"/>
    <n v="21515"/>
    <n v="0"/>
    <n v="2847"/>
    <n v="0"/>
    <n v="22128"/>
    <n v="0"/>
    <n v="143007"/>
    <n v="0"/>
    <n v="26"/>
  </r>
  <r>
    <x v="58"/>
    <x v="15"/>
    <n v="0"/>
    <n v="21515"/>
    <n v="0"/>
    <n v="2847"/>
    <n v="0"/>
    <n v="22128"/>
    <n v="0"/>
    <n v="143007"/>
    <n v="0"/>
    <n v="26"/>
  </r>
  <r>
    <x v="59"/>
    <x v="15"/>
    <n v="91"/>
    <n v="21515"/>
    <n v="11"/>
    <n v="2847"/>
    <n v="105"/>
    <n v="22128"/>
    <n v="195"/>
    <n v="143007"/>
    <n v="0"/>
    <n v="26"/>
  </r>
  <r>
    <x v="60"/>
    <x v="15"/>
    <n v="102"/>
    <n v="21424"/>
    <n v="13"/>
    <n v="2836"/>
    <n v="97"/>
    <n v="22023"/>
    <n v="174"/>
    <n v="142812"/>
    <n v="0"/>
    <n v="26"/>
  </r>
  <r>
    <x v="61"/>
    <x v="15"/>
    <n v="89"/>
    <n v="21322"/>
    <n v="13"/>
    <n v="2823"/>
    <n v="83"/>
    <n v="21926"/>
    <n v="193"/>
    <n v="142638"/>
    <n v="0"/>
    <n v="26"/>
  </r>
  <r>
    <x v="62"/>
    <x v="15"/>
    <n v="81"/>
    <n v="21233"/>
    <n v="4"/>
    <n v="2810"/>
    <n v="66"/>
    <n v="21843"/>
    <n v="182"/>
    <n v="142445"/>
    <n v="0"/>
    <n v="26"/>
  </r>
  <r>
    <x v="63"/>
    <x v="15"/>
    <n v="102"/>
    <n v="21152"/>
    <n v="9"/>
    <n v="2806"/>
    <n v="86"/>
    <n v="21777"/>
    <n v="192"/>
    <n v="142263"/>
    <n v="0"/>
    <n v="26"/>
  </r>
  <r>
    <x v="64"/>
    <x v="15"/>
    <n v="72"/>
    <n v="21050"/>
    <n v="4"/>
    <n v="2797"/>
    <n v="75"/>
    <n v="21691"/>
    <n v="191"/>
    <n v="142071"/>
    <n v="0"/>
    <n v="26"/>
  </r>
  <r>
    <x v="65"/>
    <x v="15"/>
    <n v="72"/>
    <n v="20978"/>
    <n v="16"/>
    <n v="2793"/>
    <n v="83"/>
    <n v="21616"/>
    <n v="179"/>
    <n v="141880"/>
    <n v="0"/>
    <n v="26"/>
  </r>
  <r>
    <x v="66"/>
    <x v="15"/>
    <n v="73"/>
    <n v="20906"/>
    <n v="15"/>
    <n v="2777"/>
    <n v="83"/>
    <n v="21533"/>
    <n v="200"/>
    <n v="141701"/>
    <n v="0"/>
    <n v="26"/>
  </r>
  <r>
    <x v="67"/>
    <x v="15"/>
    <n v="71"/>
    <n v="20833"/>
    <n v="13"/>
    <n v="2762"/>
    <n v="62"/>
    <n v="21450"/>
    <n v="212"/>
    <n v="141501"/>
    <n v="0"/>
    <n v="26"/>
  </r>
  <r>
    <x v="68"/>
    <x v="15"/>
    <n v="76"/>
    <n v="20762"/>
    <n v="15"/>
    <n v="2749"/>
    <n v="58"/>
    <n v="21388"/>
    <n v="205"/>
    <n v="141289"/>
    <n v="0"/>
    <n v="26"/>
  </r>
  <r>
    <x v="69"/>
    <x v="15"/>
    <n v="69"/>
    <n v="20686"/>
    <n v="9"/>
    <n v="2734"/>
    <n v="75"/>
    <n v="21330"/>
    <n v="202"/>
    <n v="141084"/>
    <n v="0"/>
    <n v="26"/>
  </r>
  <r>
    <x v="70"/>
    <x v="15"/>
    <n v="60"/>
    <n v="20617"/>
    <n v="7"/>
    <n v="2725"/>
    <n v="61"/>
    <n v="21255"/>
    <n v="222"/>
    <n v="140882"/>
    <n v="0"/>
    <n v="26"/>
  </r>
  <r>
    <x v="71"/>
    <x v="15"/>
    <n v="56"/>
    <n v="20557"/>
    <n v="14"/>
    <n v="2718"/>
    <n v="64"/>
    <n v="21194"/>
    <n v="202"/>
    <n v="140660"/>
    <n v="0"/>
    <n v="26"/>
  </r>
  <r>
    <x v="72"/>
    <x v="15"/>
    <n v="58"/>
    <n v="20501"/>
    <n v="8"/>
    <n v="2704"/>
    <n v="59"/>
    <n v="21130"/>
    <n v="194"/>
    <n v="140458"/>
    <n v="0"/>
    <n v="26"/>
  </r>
  <r>
    <x v="73"/>
    <x v="15"/>
    <n v="42"/>
    <n v="20443"/>
    <n v="9"/>
    <n v="2696"/>
    <n v="49"/>
    <n v="21071"/>
    <n v="193"/>
    <n v="140264"/>
    <n v="1"/>
    <n v="26"/>
  </r>
  <r>
    <x v="74"/>
    <x v="15"/>
    <n v="48"/>
    <n v="20401"/>
    <n v="7"/>
    <n v="2687"/>
    <n v="64"/>
    <n v="21022"/>
    <n v="151"/>
    <n v="140071"/>
    <n v="0"/>
    <n v="25"/>
  </r>
  <r>
    <x v="75"/>
    <x v="15"/>
    <n v="45"/>
    <n v="20353"/>
    <n v="4"/>
    <n v="2680"/>
    <n v="52"/>
    <n v="20958"/>
    <n v="209"/>
    <n v="139920"/>
    <n v="0"/>
    <n v="25"/>
  </r>
  <r>
    <x v="76"/>
    <x v="15"/>
    <n v="55"/>
    <n v="20308"/>
    <n v="5"/>
    <n v="2676"/>
    <n v="61"/>
    <n v="20906"/>
    <n v="167"/>
    <n v="139711"/>
    <n v="0"/>
    <n v="25"/>
  </r>
  <r>
    <x v="77"/>
    <x v="15"/>
    <n v="49"/>
    <n v="20253"/>
    <n v="6"/>
    <n v="2671"/>
    <n v="49"/>
    <n v="20845"/>
    <n v="188"/>
    <n v="139544"/>
    <n v="0"/>
    <n v="25"/>
  </r>
  <r>
    <x v="78"/>
    <x v="15"/>
    <n v="61"/>
    <n v="20204"/>
    <n v="8"/>
    <n v="2665"/>
    <n v="56"/>
    <n v="20796"/>
    <n v="189"/>
    <n v="139356"/>
    <n v="0"/>
    <n v="25"/>
  </r>
  <r>
    <x v="79"/>
    <x v="15"/>
    <n v="62"/>
    <n v="20143"/>
    <n v="8"/>
    <n v="2657"/>
    <n v="47"/>
    <n v="20740"/>
    <n v="205"/>
    <n v="139167"/>
    <n v="0"/>
    <n v="25"/>
  </r>
  <r>
    <x v="80"/>
    <x v="15"/>
    <n v="46"/>
    <n v="20081"/>
    <n v="6"/>
    <n v="2649"/>
    <n v="40"/>
    <n v="20693"/>
    <n v="177"/>
    <n v="138962"/>
    <n v="0"/>
    <n v="25"/>
  </r>
  <r>
    <x v="81"/>
    <x v="15"/>
    <n v="49"/>
    <n v="20035"/>
    <n v="8"/>
    <n v="2643"/>
    <n v="57"/>
    <n v="20653"/>
    <n v="185"/>
    <n v="138785"/>
    <n v="0"/>
    <n v="25"/>
  </r>
  <r>
    <x v="82"/>
    <x v="15"/>
    <n v="59"/>
    <n v="19986"/>
    <n v="7"/>
    <n v="2635"/>
    <n v="33"/>
    <n v="20596"/>
    <n v="227"/>
    <n v="138600"/>
    <n v="0"/>
    <n v="25"/>
  </r>
  <r>
    <x v="83"/>
    <x v="15"/>
    <n v="60"/>
    <n v="19927"/>
    <n v="15"/>
    <n v="2628"/>
    <n v="49"/>
    <n v="20563"/>
    <n v="197"/>
    <n v="138373"/>
    <n v="0"/>
    <n v="25"/>
  </r>
  <r>
    <x v="84"/>
    <x v="15"/>
    <n v="55"/>
    <n v="19867"/>
    <n v="5"/>
    <n v="2613"/>
    <n v="51"/>
    <n v="20514"/>
    <n v="189"/>
    <n v="138176"/>
    <n v="0"/>
    <n v="25"/>
  </r>
  <r>
    <x v="85"/>
    <x v="15"/>
    <n v="47"/>
    <n v="19812"/>
    <n v="3"/>
    <n v="2608"/>
    <n v="43"/>
    <n v="20463"/>
    <n v="221"/>
    <n v="137987"/>
    <n v="0"/>
    <n v="25"/>
  </r>
  <r>
    <x v="86"/>
    <x v="15"/>
    <n v="62"/>
    <n v="19765"/>
    <n v="9"/>
    <n v="2605"/>
    <n v="61"/>
    <n v="20420"/>
    <n v="230"/>
    <n v="137766"/>
    <n v="0"/>
    <n v="25"/>
  </r>
  <r>
    <x v="87"/>
    <x v="15"/>
    <n v="52"/>
    <n v="19703"/>
    <n v="1"/>
    <n v="2596"/>
    <n v="40"/>
    <n v="20359"/>
    <n v="216"/>
    <n v="137536"/>
    <n v="0"/>
    <n v="25"/>
  </r>
  <r>
    <x v="88"/>
    <x v="15"/>
    <n v="41"/>
    <n v="19651"/>
    <n v="7"/>
    <n v="2595"/>
    <n v="57"/>
    <n v="20319"/>
    <n v="192"/>
    <n v="137320"/>
    <n v="0"/>
    <n v="25"/>
  </r>
  <r>
    <x v="89"/>
    <x v="15"/>
    <n v="65"/>
    <n v="19610"/>
    <n v="9"/>
    <n v="2588"/>
    <n v="56"/>
    <n v="20262"/>
    <n v="179"/>
    <n v="137128"/>
    <n v="0"/>
    <n v="25"/>
  </r>
  <r>
    <x v="90"/>
    <x v="15"/>
    <n v="47"/>
    <n v="19545"/>
    <n v="7"/>
    <n v="2579"/>
    <n v="48"/>
    <n v="20206"/>
    <n v="227"/>
    <n v="136949"/>
    <n v="0"/>
    <n v="25"/>
  </r>
  <r>
    <x v="91"/>
    <x v="15"/>
    <n v="61"/>
    <n v="19498"/>
    <n v="8"/>
    <n v="2572"/>
    <n v="45"/>
    <n v="20158"/>
    <n v="230"/>
    <n v="136722"/>
    <n v="0"/>
    <n v="25"/>
  </r>
  <r>
    <x v="92"/>
    <x v="15"/>
    <n v="51"/>
    <n v="19437"/>
    <n v="4"/>
    <n v="2564"/>
    <n v="57"/>
    <n v="20113"/>
    <n v="218"/>
    <n v="136492"/>
    <n v="0"/>
    <n v="25"/>
  </r>
  <r>
    <x v="93"/>
    <x v="15"/>
    <n v="74"/>
    <n v="19386"/>
    <n v="8"/>
    <n v="2560"/>
    <n v="46"/>
    <n v="20056"/>
    <n v="255"/>
    <n v="136274"/>
    <n v="1"/>
    <n v="25"/>
  </r>
  <r>
    <x v="94"/>
    <x v="15"/>
    <n v="61"/>
    <n v="19312"/>
    <n v="7"/>
    <n v="2552"/>
    <n v="56"/>
    <n v="20010"/>
    <n v="198"/>
    <n v="136019"/>
    <n v="0"/>
    <n v="24"/>
  </r>
  <r>
    <x v="95"/>
    <x v="15"/>
    <n v="65"/>
    <n v="19251"/>
    <n v="11"/>
    <n v="2545"/>
    <n v="50"/>
    <n v="19954"/>
    <n v="233"/>
    <n v="135821"/>
    <n v="0"/>
    <n v="24"/>
  </r>
  <r>
    <x v="96"/>
    <x v="15"/>
    <n v="56"/>
    <n v="19186"/>
    <n v="9"/>
    <n v="2534"/>
    <n v="50"/>
    <n v="19904"/>
    <n v="223"/>
    <n v="135588"/>
    <n v="0"/>
    <n v="24"/>
  </r>
  <r>
    <x v="97"/>
    <x v="15"/>
    <n v="59"/>
    <n v="19130"/>
    <n v="2"/>
    <n v="2525"/>
    <n v="45"/>
    <n v="19854"/>
    <n v="211"/>
    <n v="135365"/>
    <n v="1"/>
    <n v="24"/>
  </r>
  <r>
    <x v="98"/>
    <x v="15"/>
    <n v="55"/>
    <n v="19071"/>
    <n v="4"/>
    <n v="2523"/>
    <n v="49"/>
    <n v="19809"/>
    <n v="207"/>
    <n v="135154"/>
    <n v="0"/>
    <n v="23"/>
  </r>
  <r>
    <x v="99"/>
    <x v="15"/>
    <n v="40"/>
    <n v="19016"/>
    <n v="4"/>
    <n v="2519"/>
    <n v="39"/>
    <n v="19760"/>
    <n v="235"/>
    <n v="134947"/>
    <n v="0"/>
    <n v="23"/>
  </r>
  <r>
    <x v="100"/>
    <x v="15"/>
    <n v="52"/>
    <n v="18976"/>
    <n v="16"/>
    <n v="2515"/>
    <n v="62"/>
    <n v="19721"/>
    <n v="210"/>
    <n v="134712"/>
    <n v="0"/>
    <n v="23"/>
  </r>
  <r>
    <x v="101"/>
    <x v="15"/>
    <n v="65"/>
    <n v="18924"/>
    <n v="5"/>
    <n v="2499"/>
    <n v="54"/>
    <n v="19659"/>
    <n v="248"/>
    <n v="134502"/>
    <n v="0"/>
    <n v="23"/>
  </r>
  <r>
    <x v="102"/>
    <x v="15"/>
    <n v="66"/>
    <n v="18859"/>
    <n v="7"/>
    <n v="2494"/>
    <n v="56"/>
    <n v="19605"/>
    <n v="232"/>
    <n v="134254"/>
    <n v="0"/>
    <n v="23"/>
  </r>
  <r>
    <x v="103"/>
    <x v="15"/>
    <n v="60"/>
    <n v="18793"/>
    <n v="11"/>
    <n v="2487"/>
    <n v="65"/>
    <n v="19549"/>
    <n v="279"/>
    <n v="134022"/>
    <n v="0"/>
    <n v="23"/>
  </r>
  <r>
    <x v="104"/>
    <x v="15"/>
    <n v="56"/>
    <n v="18733"/>
    <n v="12"/>
    <n v="2476"/>
    <n v="68"/>
    <n v="19484"/>
    <n v="301"/>
    <n v="133743"/>
    <n v="0"/>
    <n v="23"/>
  </r>
  <r>
    <x v="105"/>
    <x v="15"/>
    <n v="69"/>
    <n v="18677"/>
    <n v="15"/>
    <n v="2464"/>
    <n v="92"/>
    <n v="19416"/>
    <n v="317"/>
    <n v="133442"/>
    <n v="0"/>
    <n v="23"/>
  </r>
  <r>
    <x v="106"/>
    <x v="15"/>
    <n v="61"/>
    <n v="18608"/>
    <n v="16"/>
    <n v="2449"/>
    <n v="74"/>
    <n v="19324"/>
    <n v="285"/>
    <n v="133125"/>
    <n v="0"/>
    <n v="23"/>
  </r>
  <r>
    <x v="107"/>
    <x v="15"/>
    <n v="67"/>
    <n v="18547"/>
    <n v="10"/>
    <n v="2433"/>
    <n v="56"/>
    <n v="19250"/>
    <n v="252"/>
    <n v="132840"/>
    <n v="0"/>
    <n v="23"/>
  </r>
  <r>
    <x v="108"/>
    <x v="15"/>
    <n v="58"/>
    <n v="18480"/>
    <n v="8"/>
    <n v="2423"/>
    <n v="53"/>
    <n v="19194"/>
    <n v="269"/>
    <n v="132588"/>
    <n v="0"/>
    <n v="23"/>
  </r>
  <r>
    <x v="109"/>
    <x v="15"/>
    <n v="49"/>
    <n v="18422"/>
    <n v="1"/>
    <n v="2415"/>
    <n v="48"/>
    <n v="19141"/>
    <n v="236"/>
    <n v="132319"/>
    <n v="0"/>
    <n v="23"/>
  </r>
  <r>
    <x v="110"/>
    <x v="15"/>
    <n v="48"/>
    <n v="18373"/>
    <n v="5"/>
    <n v="2414"/>
    <n v="51"/>
    <n v="19093"/>
    <n v="221"/>
    <n v="132083"/>
    <n v="0"/>
    <n v="23"/>
  </r>
  <r>
    <x v="111"/>
    <x v="15"/>
    <n v="43"/>
    <n v="18325"/>
    <n v="8"/>
    <n v="2409"/>
    <n v="58"/>
    <n v="19042"/>
    <n v="210"/>
    <n v="131862"/>
    <n v="0"/>
    <n v="23"/>
  </r>
  <r>
    <x v="112"/>
    <x v="15"/>
    <n v="48"/>
    <n v="18282"/>
    <n v="10"/>
    <n v="2401"/>
    <n v="36"/>
    <n v="18984"/>
    <n v="250"/>
    <n v="131652"/>
    <n v="0"/>
    <n v="23"/>
  </r>
  <r>
    <x v="113"/>
    <x v="15"/>
    <n v="43"/>
    <n v="18234"/>
    <n v="4"/>
    <n v="2391"/>
    <n v="45"/>
    <n v="18948"/>
    <n v="239"/>
    <n v="131402"/>
    <n v="0"/>
    <n v="23"/>
  </r>
  <r>
    <x v="114"/>
    <x v="15"/>
    <n v="56"/>
    <n v="18191"/>
    <n v="6"/>
    <n v="2387"/>
    <n v="48"/>
    <n v="18903"/>
    <n v="227"/>
    <n v="131163"/>
    <n v="0"/>
    <n v="23"/>
  </r>
  <r>
    <x v="115"/>
    <x v="15"/>
    <n v="43"/>
    <n v="18135"/>
    <n v="13"/>
    <n v="2381"/>
    <n v="35"/>
    <n v="18855"/>
    <n v="243"/>
    <n v="130936"/>
    <n v="0"/>
    <n v="23"/>
  </r>
  <r>
    <x v="116"/>
    <x v="15"/>
    <n v="45"/>
    <n v="18092"/>
    <n v="6"/>
    <n v="2368"/>
    <n v="31"/>
    <n v="18820"/>
    <n v="239"/>
    <n v="130693"/>
    <n v="0"/>
    <n v="23"/>
  </r>
  <r>
    <x v="117"/>
    <x v="15"/>
    <n v="52"/>
    <n v="18047"/>
    <n v="5"/>
    <n v="2362"/>
    <n v="49"/>
    <n v="18789"/>
    <n v="201"/>
    <n v="130454"/>
    <n v="0"/>
    <n v="23"/>
  </r>
  <r>
    <x v="118"/>
    <x v="15"/>
    <n v="51"/>
    <n v="17995"/>
    <n v="4"/>
    <n v="2357"/>
    <n v="46"/>
    <n v="18740"/>
    <n v="215"/>
    <n v="130253"/>
    <n v="0"/>
    <n v="23"/>
  </r>
  <r>
    <x v="119"/>
    <x v="15"/>
    <n v="47"/>
    <n v="17944"/>
    <n v="4"/>
    <n v="2353"/>
    <n v="45"/>
    <n v="18694"/>
    <n v="201"/>
    <n v="130038"/>
    <n v="0"/>
    <n v="23"/>
  </r>
  <r>
    <x v="120"/>
    <x v="15"/>
    <n v="35"/>
    <n v="17897"/>
    <n v="2"/>
    <n v="2349"/>
    <n v="64"/>
    <n v="18649"/>
    <n v="222"/>
    <n v="129837"/>
    <n v="0"/>
    <n v="23"/>
  </r>
  <r>
    <x v="121"/>
    <x v="15"/>
    <n v="27"/>
    <n v="17862"/>
    <n v="6"/>
    <n v="2347"/>
    <n v="59"/>
    <n v="18585"/>
    <n v="206"/>
    <n v="129615"/>
    <n v="0"/>
    <n v="23"/>
  </r>
  <r>
    <x v="122"/>
    <x v="15"/>
    <n v="47"/>
    <n v="17835"/>
    <n v="9"/>
    <n v="2341"/>
    <n v="31"/>
    <n v="18526"/>
    <n v="195"/>
    <n v="129409"/>
    <n v="0"/>
    <n v="23"/>
  </r>
  <r>
    <x v="123"/>
    <x v="15"/>
    <n v="38"/>
    <n v="17788"/>
    <n v="7"/>
    <n v="2332"/>
    <n v="44"/>
    <n v="18495"/>
    <n v="189"/>
    <n v="129214"/>
    <n v="0"/>
    <n v="23"/>
  </r>
  <r>
    <x v="124"/>
    <x v="15"/>
    <n v="36"/>
    <n v="17750"/>
    <n v="8"/>
    <n v="2325"/>
    <n v="47"/>
    <n v="18451"/>
    <n v="200"/>
    <n v="129025"/>
    <n v="0"/>
    <n v="23"/>
  </r>
  <r>
    <x v="125"/>
    <x v="15"/>
    <n v="55"/>
    <n v="17714"/>
    <n v="4"/>
    <n v="2317"/>
    <n v="37"/>
    <n v="18404"/>
    <n v="179"/>
    <n v="128825"/>
    <n v="0"/>
    <n v="23"/>
  </r>
  <r>
    <x v="126"/>
    <x v="15"/>
    <n v="41"/>
    <n v="17659"/>
    <n v="8"/>
    <n v="2313"/>
    <n v="42"/>
    <n v="18367"/>
    <n v="198"/>
    <n v="128646"/>
    <n v="1"/>
    <n v="23"/>
  </r>
  <r>
    <x v="127"/>
    <x v="15"/>
    <n v="36"/>
    <n v="17618"/>
    <n v="3"/>
    <n v="2305"/>
    <n v="38"/>
    <n v="18325"/>
    <n v="200"/>
    <n v="128448"/>
    <n v="1"/>
    <n v="22"/>
  </r>
  <r>
    <x v="128"/>
    <x v="15"/>
    <n v="39"/>
    <n v="17582"/>
    <n v="4"/>
    <n v="2302"/>
    <n v="26"/>
    <n v="18287"/>
    <n v="188"/>
    <n v="128248"/>
    <n v="0"/>
    <n v="21"/>
  </r>
  <r>
    <x v="129"/>
    <x v="15"/>
    <n v="33"/>
    <n v="17543"/>
    <n v="1"/>
    <n v="2298"/>
    <n v="34"/>
    <n v="18261"/>
    <n v="209"/>
    <n v="128060"/>
    <n v="0"/>
    <n v="21"/>
  </r>
  <r>
    <x v="130"/>
    <x v="15"/>
    <n v="37"/>
    <n v="17510"/>
    <n v="4"/>
    <n v="2297"/>
    <n v="49"/>
    <n v="18227"/>
    <n v="215"/>
    <n v="127851"/>
    <n v="0"/>
    <n v="21"/>
  </r>
  <r>
    <x v="131"/>
    <x v="15"/>
    <n v="38"/>
    <n v="17473"/>
    <n v="8"/>
    <n v="2293"/>
    <n v="50"/>
    <n v="18178"/>
    <n v="194"/>
    <n v="127636"/>
    <n v="0"/>
    <n v="21"/>
  </r>
  <r>
    <x v="132"/>
    <x v="15"/>
    <n v="44"/>
    <n v="17435"/>
    <n v="6"/>
    <n v="2285"/>
    <n v="37"/>
    <n v="18128"/>
    <n v="173"/>
    <n v="127442"/>
    <n v="0"/>
    <n v="21"/>
  </r>
  <r>
    <x v="133"/>
    <x v="15"/>
    <n v="35"/>
    <n v="17391"/>
    <n v="4"/>
    <n v="2279"/>
    <n v="21"/>
    <n v="18091"/>
    <n v="191"/>
    <n v="127269"/>
    <n v="0"/>
    <n v="21"/>
  </r>
  <r>
    <x v="134"/>
    <x v="15"/>
    <n v="45"/>
    <n v="17356"/>
    <n v="4"/>
    <n v="2275"/>
    <n v="34"/>
    <n v="18070"/>
    <n v="183"/>
    <n v="127078"/>
    <n v="0"/>
    <n v="21"/>
  </r>
  <r>
    <x v="135"/>
    <x v="15"/>
    <n v="35"/>
    <n v="17311"/>
    <n v="6"/>
    <n v="2271"/>
    <n v="26"/>
    <n v="18036"/>
    <n v="163"/>
    <n v="126895"/>
    <n v="0"/>
    <n v="21"/>
  </r>
  <r>
    <x v="136"/>
    <x v="15"/>
    <n v="31"/>
    <n v="17276"/>
    <n v="8"/>
    <n v="2265"/>
    <n v="46"/>
    <n v="18010"/>
    <n v="190"/>
    <n v="126732"/>
    <n v="0"/>
    <n v="21"/>
  </r>
  <r>
    <x v="137"/>
    <x v="15"/>
    <n v="40"/>
    <n v="17245"/>
    <n v="8"/>
    <n v="2257"/>
    <n v="34"/>
    <n v="17964"/>
    <n v="190"/>
    <n v="126542"/>
    <n v="0"/>
    <n v="21"/>
  </r>
  <r>
    <x v="138"/>
    <x v="15"/>
    <n v="42"/>
    <n v="17205"/>
    <n v="5"/>
    <n v="2249"/>
    <n v="41"/>
    <n v="17930"/>
    <n v="210"/>
    <n v="126352"/>
    <n v="0"/>
    <n v="21"/>
  </r>
  <r>
    <x v="139"/>
    <x v="15"/>
    <n v="51"/>
    <n v="17163"/>
    <n v="5"/>
    <n v="2244"/>
    <n v="33"/>
    <n v="17889"/>
    <n v="212"/>
    <n v="126142"/>
    <n v="1"/>
    <n v="21"/>
  </r>
  <r>
    <x v="140"/>
    <x v="15"/>
    <n v="28"/>
    <n v="17112"/>
    <n v="4"/>
    <n v="2239"/>
    <n v="33"/>
    <n v="17856"/>
    <n v="176"/>
    <n v="125930"/>
    <n v="0"/>
    <n v="20"/>
  </r>
  <r>
    <x v="141"/>
    <x v="15"/>
    <n v="37"/>
    <n v="17084"/>
    <n v="7"/>
    <n v="2235"/>
    <n v="29"/>
    <n v="17823"/>
    <n v="184"/>
    <n v="125754"/>
    <n v="0"/>
    <n v="20"/>
  </r>
  <r>
    <x v="142"/>
    <x v="15"/>
    <n v="37"/>
    <n v="17047"/>
    <n v="7"/>
    <n v="2228"/>
    <n v="36"/>
    <n v="17794"/>
    <n v="174"/>
    <n v="125570"/>
    <n v="0"/>
    <n v="20"/>
  </r>
  <r>
    <x v="143"/>
    <x v="15"/>
    <n v="41"/>
    <n v="17010"/>
    <n v="7"/>
    <n v="2221"/>
    <n v="37"/>
    <n v="17758"/>
    <n v="191"/>
    <n v="125396"/>
    <n v="0"/>
    <n v="20"/>
  </r>
  <r>
    <x v="144"/>
    <x v="15"/>
    <n v="42"/>
    <n v="16969"/>
    <n v="9"/>
    <n v="2214"/>
    <n v="28"/>
    <n v="17721"/>
    <n v="190"/>
    <n v="125205"/>
    <n v="0"/>
    <n v="20"/>
  </r>
  <r>
    <x v="145"/>
    <x v="15"/>
    <n v="39"/>
    <n v="16927"/>
    <n v="4"/>
    <n v="2205"/>
    <n v="31"/>
    <n v="17693"/>
    <n v="187"/>
    <n v="125015"/>
    <n v="0"/>
    <n v="20"/>
  </r>
  <r>
    <x v="146"/>
    <x v="15"/>
    <n v="48"/>
    <n v="16888"/>
    <n v="5"/>
    <n v="2201"/>
    <n v="42"/>
    <n v="17662"/>
    <n v="234"/>
    <n v="124828"/>
    <n v="0"/>
    <n v="20"/>
  </r>
  <r>
    <x v="147"/>
    <x v="15"/>
    <n v="45"/>
    <n v="16840"/>
    <n v="6"/>
    <n v="2196"/>
    <n v="42"/>
    <n v="17620"/>
    <n v="224"/>
    <n v="124594"/>
    <n v="0"/>
    <n v="20"/>
  </r>
  <r>
    <x v="148"/>
    <x v="15"/>
    <n v="40"/>
    <n v="16795"/>
    <n v="10"/>
    <n v="2190"/>
    <n v="34"/>
    <n v="17578"/>
    <n v="209"/>
    <n v="124370"/>
    <n v="0"/>
    <n v="20"/>
  </r>
  <r>
    <x v="149"/>
    <x v="15"/>
    <n v="36"/>
    <n v="16755"/>
    <n v="8"/>
    <n v="2180"/>
    <n v="42"/>
    <n v="17544"/>
    <n v="233"/>
    <n v="124161"/>
    <n v="0"/>
    <n v="20"/>
  </r>
  <r>
    <x v="150"/>
    <x v="15"/>
    <n v="42"/>
    <n v="16719"/>
    <n v="1"/>
    <n v="2172"/>
    <n v="38"/>
    <n v="17502"/>
    <n v="217"/>
    <n v="123928"/>
    <n v="0"/>
    <n v="20"/>
  </r>
  <r>
    <x v="151"/>
    <x v="15"/>
    <n v="48"/>
    <n v="16677"/>
    <n v="4"/>
    <n v="2171"/>
    <n v="53"/>
    <n v="17464"/>
    <n v="233"/>
    <n v="123711"/>
    <n v="0"/>
    <n v="20"/>
  </r>
  <r>
    <x v="152"/>
    <x v="15"/>
    <n v="51"/>
    <n v="16629"/>
    <n v="10"/>
    <n v="2167"/>
    <n v="44"/>
    <n v="17411"/>
    <n v="229"/>
    <n v="123478"/>
    <n v="0"/>
    <n v="20"/>
  </r>
  <r>
    <x v="153"/>
    <x v="15"/>
    <n v="49"/>
    <n v="16578"/>
    <n v="6"/>
    <n v="2157"/>
    <n v="30"/>
    <n v="17367"/>
    <n v="237"/>
    <n v="123249"/>
    <n v="1"/>
    <n v="20"/>
  </r>
  <r>
    <x v="154"/>
    <x v="15"/>
    <n v="58"/>
    <n v="16529"/>
    <n v="7"/>
    <n v="2151"/>
    <n v="49"/>
    <n v="17337"/>
    <n v="237"/>
    <n v="123012"/>
    <n v="0"/>
    <n v="19"/>
  </r>
  <r>
    <x v="155"/>
    <x v="15"/>
    <n v="50"/>
    <n v="16471"/>
    <n v="9"/>
    <n v="2144"/>
    <n v="52"/>
    <n v="17288"/>
    <n v="252"/>
    <n v="122775"/>
    <n v="0"/>
    <n v="19"/>
  </r>
  <r>
    <x v="156"/>
    <x v="15"/>
    <n v="67"/>
    <n v="16421"/>
    <n v="8"/>
    <n v="2135"/>
    <n v="53"/>
    <n v="17236"/>
    <n v="244"/>
    <n v="122523"/>
    <n v="0"/>
    <n v="19"/>
  </r>
  <r>
    <x v="157"/>
    <x v="15"/>
    <n v="58"/>
    <n v="16354"/>
    <n v="5"/>
    <n v="2127"/>
    <n v="41"/>
    <n v="17183"/>
    <n v="277"/>
    <n v="122279"/>
    <n v="0"/>
    <n v="19"/>
  </r>
  <r>
    <x v="158"/>
    <x v="15"/>
    <n v="47"/>
    <n v="16296"/>
    <n v="4"/>
    <n v="2122"/>
    <n v="53"/>
    <n v="17142"/>
    <n v="220"/>
    <n v="122002"/>
    <n v="0"/>
    <n v="19"/>
  </r>
  <r>
    <x v="159"/>
    <x v="15"/>
    <n v="37"/>
    <n v="16249"/>
    <n v="2"/>
    <n v="2118"/>
    <n v="42"/>
    <n v="17089"/>
    <n v="213"/>
    <n v="121782"/>
    <n v="0"/>
    <n v="19"/>
  </r>
  <r>
    <x v="160"/>
    <x v="15"/>
    <n v="52"/>
    <n v="16212"/>
    <n v="9"/>
    <n v="2116"/>
    <n v="44"/>
    <n v="17047"/>
    <n v="225"/>
    <n v="121569"/>
    <n v="0"/>
    <n v="19"/>
  </r>
  <r>
    <x v="161"/>
    <x v="15"/>
    <n v="42"/>
    <n v="16160"/>
    <n v="6"/>
    <n v="2107"/>
    <n v="31"/>
    <n v="17003"/>
    <n v="235"/>
    <n v="121344"/>
    <n v="0"/>
    <n v="19"/>
  </r>
  <r>
    <x v="162"/>
    <x v="15"/>
    <n v="45"/>
    <n v="16118"/>
    <n v="4"/>
    <n v="2101"/>
    <n v="60"/>
    <n v="16972"/>
    <n v="242"/>
    <n v="121109"/>
    <n v="0"/>
    <n v="19"/>
  </r>
  <r>
    <x v="163"/>
    <x v="15"/>
    <n v="47"/>
    <n v="16073"/>
    <n v="1"/>
    <n v="2097"/>
    <n v="50"/>
    <n v="16912"/>
    <n v="273"/>
    <n v="120867"/>
    <n v="1"/>
    <n v="19"/>
  </r>
  <r>
    <x v="164"/>
    <x v="15"/>
    <n v="40"/>
    <n v="16026"/>
    <n v="6"/>
    <n v="2096"/>
    <n v="40"/>
    <n v="16862"/>
    <n v="235"/>
    <n v="120594"/>
    <n v="0"/>
    <n v="18"/>
  </r>
  <r>
    <x v="165"/>
    <x v="15"/>
    <n v="45"/>
    <n v="15986"/>
    <n v="7"/>
    <n v="2090"/>
    <n v="35"/>
    <n v="16822"/>
    <n v="216"/>
    <n v="120359"/>
    <n v="0"/>
    <n v="18"/>
  </r>
  <r>
    <x v="166"/>
    <x v="15"/>
    <n v="38"/>
    <n v="15941"/>
    <n v="4"/>
    <n v="2083"/>
    <n v="39"/>
    <n v="16787"/>
    <n v="208"/>
    <n v="120143"/>
    <n v="0"/>
    <n v="18"/>
  </r>
  <r>
    <x v="167"/>
    <x v="15"/>
    <n v="35"/>
    <n v="15903"/>
    <n v="4"/>
    <n v="2079"/>
    <n v="45"/>
    <n v="16748"/>
    <n v="209"/>
    <n v="119935"/>
    <n v="0"/>
    <n v="18"/>
  </r>
  <r>
    <x v="168"/>
    <x v="15"/>
    <n v="36"/>
    <n v="15868"/>
    <n v="5"/>
    <n v="2075"/>
    <n v="48"/>
    <n v="16703"/>
    <n v="199"/>
    <n v="119726"/>
    <n v="0"/>
    <n v="18"/>
  </r>
  <r>
    <x v="169"/>
    <x v="15"/>
    <n v="33"/>
    <n v="15832"/>
    <n v="2"/>
    <n v="2070"/>
    <n v="36"/>
    <n v="16655"/>
    <n v="211"/>
    <n v="119527"/>
    <n v="0"/>
    <n v="18"/>
  </r>
  <r>
    <x v="170"/>
    <x v="15"/>
    <n v="31"/>
    <n v="15799"/>
    <n v="3"/>
    <n v="2068"/>
    <n v="40"/>
    <n v="16619"/>
    <n v="209"/>
    <n v="119316"/>
    <n v="0"/>
    <n v="18"/>
  </r>
  <r>
    <x v="171"/>
    <x v="15"/>
    <n v="30"/>
    <n v="15768"/>
    <n v="5"/>
    <n v="2065"/>
    <n v="28"/>
    <n v="16579"/>
    <n v="227"/>
    <n v="119107"/>
    <n v="0"/>
    <n v="18"/>
  </r>
  <r>
    <x v="172"/>
    <x v="15"/>
    <n v="42"/>
    <n v="15738"/>
    <n v="6"/>
    <n v="2060"/>
    <n v="35"/>
    <n v="16551"/>
    <n v="213"/>
    <n v="118880"/>
    <n v="0"/>
    <n v="18"/>
  </r>
  <r>
    <x v="173"/>
    <x v="15"/>
    <n v="49"/>
    <n v="15696"/>
    <n v="6"/>
    <n v="2054"/>
    <n v="39"/>
    <n v="16516"/>
    <n v="202"/>
    <n v="118667"/>
    <n v="0"/>
    <n v="18"/>
  </r>
  <r>
    <x v="174"/>
    <x v="15"/>
    <n v="39"/>
    <n v="15647"/>
    <n v="6"/>
    <n v="2048"/>
    <n v="38"/>
    <n v="16477"/>
    <n v="208"/>
    <n v="118465"/>
    <n v="0"/>
    <n v="18"/>
  </r>
  <r>
    <x v="175"/>
    <x v="15"/>
    <n v="25"/>
    <n v="15608"/>
    <n v="6"/>
    <n v="2042"/>
    <n v="36"/>
    <n v="16439"/>
    <n v="183"/>
    <n v="118257"/>
    <n v="0"/>
    <n v="18"/>
  </r>
  <r>
    <x v="176"/>
    <x v="15"/>
    <n v="37"/>
    <n v="15583"/>
    <n v="3"/>
    <n v="2036"/>
    <n v="32"/>
    <n v="16403"/>
    <n v="175"/>
    <n v="118074"/>
    <n v="0"/>
    <n v="18"/>
  </r>
  <r>
    <x v="177"/>
    <x v="15"/>
    <n v="36"/>
    <n v="15546"/>
    <n v="4"/>
    <n v="2033"/>
    <n v="49"/>
    <n v="16371"/>
    <n v="175"/>
    <n v="117899"/>
    <n v="0"/>
    <n v="18"/>
  </r>
  <r>
    <x v="178"/>
    <x v="15"/>
    <n v="31"/>
    <n v="15510"/>
    <n v="3"/>
    <n v="2029"/>
    <n v="44"/>
    <n v="16322"/>
    <n v="187"/>
    <n v="117724"/>
    <n v="0"/>
    <n v="18"/>
  </r>
  <r>
    <x v="179"/>
    <x v="15"/>
    <n v="30"/>
    <n v="15479"/>
    <n v="4"/>
    <n v="2026"/>
    <n v="37"/>
    <n v="16278"/>
    <n v="199"/>
    <n v="117537"/>
    <n v="0"/>
    <n v="18"/>
  </r>
  <r>
    <x v="180"/>
    <x v="15"/>
    <n v="37"/>
    <n v="15449"/>
    <n v="5"/>
    <n v="2022"/>
    <n v="36"/>
    <n v="16241"/>
    <n v="196"/>
    <n v="117338"/>
    <n v="0"/>
    <n v="18"/>
  </r>
  <r>
    <x v="181"/>
    <x v="15"/>
    <n v="26"/>
    <n v="15412"/>
    <n v="3"/>
    <n v="2017"/>
    <n v="41"/>
    <n v="16205"/>
    <n v="189"/>
    <n v="117142"/>
    <n v="0"/>
    <n v="18"/>
  </r>
  <r>
    <x v="182"/>
    <x v="15"/>
    <n v="41"/>
    <n v="15386"/>
    <n v="3"/>
    <n v="2014"/>
    <n v="48"/>
    <n v="16164"/>
    <n v="197"/>
    <n v="116953"/>
    <n v="0"/>
    <n v="18"/>
  </r>
  <r>
    <x v="183"/>
    <x v="15"/>
    <n v="29"/>
    <n v="15345"/>
    <n v="5"/>
    <n v="2011"/>
    <n v="30"/>
    <n v="16116"/>
    <n v="189"/>
    <n v="116756"/>
    <n v="0"/>
    <n v="18"/>
  </r>
  <r>
    <x v="184"/>
    <x v="15"/>
    <n v="37"/>
    <n v="15316"/>
    <n v="5"/>
    <n v="2006"/>
    <n v="33"/>
    <n v="16086"/>
    <n v="151"/>
    <n v="116567"/>
    <n v="0"/>
    <n v="18"/>
  </r>
  <r>
    <x v="185"/>
    <x v="15"/>
    <n v="38"/>
    <n v="15279"/>
    <n v="1"/>
    <n v="2001"/>
    <n v="38"/>
    <n v="16053"/>
    <n v="183"/>
    <n v="116416"/>
    <n v="0"/>
    <n v="18"/>
  </r>
  <r>
    <x v="186"/>
    <x v="15"/>
    <n v="33"/>
    <n v="15241"/>
    <n v="3"/>
    <n v="2000"/>
    <n v="31"/>
    <n v="16015"/>
    <n v="154"/>
    <n v="116233"/>
    <n v="0"/>
    <n v="18"/>
  </r>
  <r>
    <x v="187"/>
    <x v="15"/>
    <n v="31"/>
    <n v="15208"/>
    <n v="8"/>
    <n v="1997"/>
    <n v="34"/>
    <n v="15984"/>
    <n v="178"/>
    <n v="116079"/>
    <n v="0"/>
    <n v="18"/>
  </r>
  <r>
    <x v="188"/>
    <x v="15"/>
    <n v="27"/>
    <n v="15177"/>
    <n v="6"/>
    <n v="1989"/>
    <n v="24"/>
    <n v="15950"/>
    <n v="163"/>
    <n v="115901"/>
    <n v="0"/>
    <n v="18"/>
  </r>
  <r>
    <x v="189"/>
    <x v="15"/>
    <n v="19"/>
    <n v="15150"/>
    <n v="3"/>
    <n v="1983"/>
    <n v="28"/>
    <n v="15926"/>
    <n v="166"/>
    <n v="115738"/>
    <n v="0"/>
    <n v="18"/>
  </r>
  <r>
    <x v="190"/>
    <x v="15"/>
    <n v="19"/>
    <n v="15131"/>
    <n v="3"/>
    <n v="1980"/>
    <n v="21"/>
    <n v="15898"/>
    <n v="147"/>
    <n v="115572"/>
    <n v="0"/>
    <n v="18"/>
  </r>
  <r>
    <x v="191"/>
    <x v="15"/>
    <n v="22"/>
    <n v="15112"/>
    <n v="3"/>
    <n v="1977"/>
    <n v="19"/>
    <n v="15877"/>
    <n v="126"/>
    <n v="115425"/>
    <n v="0"/>
    <n v="18"/>
  </r>
  <r>
    <x v="192"/>
    <x v="15"/>
    <n v="17"/>
    <n v="15090"/>
    <n v="5"/>
    <n v="1974"/>
    <n v="21"/>
    <n v="15858"/>
    <n v="156"/>
    <n v="115299"/>
    <n v="0"/>
    <n v="18"/>
  </r>
  <r>
    <x v="193"/>
    <x v="15"/>
    <n v="16"/>
    <n v="15073"/>
    <n v="4"/>
    <n v="1969"/>
    <n v="20"/>
    <n v="15837"/>
    <n v="103"/>
    <n v="115143"/>
    <n v="0"/>
    <n v="18"/>
  </r>
  <r>
    <x v="194"/>
    <x v="15"/>
    <n v="18"/>
    <n v="15057"/>
    <n v="5"/>
    <n v="1965"/>
    <n v="23"/>
    <n v="15817"/>
    <n v="98"/>
    <n v="115040"/>
    <n v="0"/>
    <n v="18"/>
  </r>
  <r>
    <x v="195"/>
    <x v="15"/>
    <n v="10"/>
    <n v="15039"/>
    <n v="1"/>
    <n v="1960"/>
    <n v="14"/>
    <n v="15794"/>
    <n v="64"/>
    <n v="114942"/>
    <n v="0"/>
    <n v="18"/>
  </r>
  <r>
    <x v="196"/>
    <x v="15"/>
    <n v="21"/>
    <n v="15029"/>
    <n v="2"/>
    <n v="1959"/>
    <n v="5"/>
    <n v="15780"/>
    <n v="65"/>
    <n v="114878"/>
    <n v="0"/>
    <n v="18"/>
  </r>
  <r>
    <x v="197"/>
    <x v="15"/>
    <n v="7"/>
    <n v="15008"/>
    <n v="1"/>
    <n v="1957"/>
    <n v="7"/>
    <n v="15775"/>
    <n v="26"/>
    <n v="114813"/>
    <n v="0"/>
    <n v="18"/>
  </r>
  <r>
    <x v="198"/>
    <x v="15"/>
    <n v="3"/>
    <n v="15001"/>
    <n v="0"/>
    <n v="1956"/>
    <n v="0"/>
    <n v="15768"/>
    <n v="6"/>
    <n v="114787"/>
    <n v="0"/>
    <n v="18"/>
  </r>
  <r>
    <x v="0"/>
    <x v="16"/>
    <n v="0"/>
    <n v="35810"/>
    <n v="0"/>
    <n v="5542"/>
    <n v="0"/>
    <n v="42189"/>
    <n v="0"/>
    <n v="275031"/>
    <n v="0"/>
    <n v="37"/>
  </r>
  <r>
    <x v="1"/>
    <x v="16"/>
    <n v="0"/>
    <n v="35810"/>
    <n v="0"/>
    <n v="5542"/>
    <n v="0"/>
    <n v="42189"/>
    <n v="0"/>
    <n v="275031"/>
    <n v="0"/>
    <n v="37"/>
  </r>
  <r>
    <x v="2"/>
    <x v="16"/>
    <n v="0"/>
    <n v="35810"/>
    <n v="0"/>
    <n v="5542"/>
    <n v="0"/>
    <n v="42189"/>
    <n v="0"/>
    <n v="275031"/>
    <n v="0"/>
    <n v="37"/>
  </r>
  <r>
    <x v="3"/>
    <x v="16"/>
    <n v="0"/>
    <n v="35810"/>
    <n v="0"/>
    <n v="5542"/>
    <n v="0"/>
    <n v="42189"/>
    <n v="0"/>
    <n v="275031"/>
    <n v="0"/>
    <n v="37"/>
  </r>
  <r>
    <x v="4"/>
    <x v="16"/>
    <n v="0"/>
    <n v="35810"/>
    <n v="0"/>
    <n v="5542"/>
    <n v="0"/>
    <n v="42189"/>
    <n v="0"/>
    <n v="275031"/>
    <n v="0"/>
    <n v="37"/>
  </r>
  <r>
    <x v="5"/>
    <x v="16"/>
    <n v="0"/>
    <n v="35810"/>
    <n v="0"/>
    <n v="5542"/>
    <n v="0"/>
    <n v="42189"/>
    <n v="0"/>
    <n v="275031"/>
    <n v="0"/>
    <n v="37"/>
  </r>
  <r>
    <x v="6"/>
    <x v="16"/>
    <n v="0"/>
    <n v="35810"/>
    <n v="0"/>
    <n v="5542"/>
    <n v="0"/>
    <n v="42189"/>
    <n v="0"/>
    <n v="275031"/>
    <n v="0"/>
    <n v="37"/>
  </r>
  <r>
    <x v="7"/>
    <x v="16"/>
    <n v="0"/>
    <n v="35810"/>
    <n v="0"/>
    <n v="5542"/>
    <n v="0"/>
    <n v="42189"/>
    <n v="0"/>
    <n v="275031"/>
    <n v="0"/>
    <n v="37"/>
  </r>
  <r>
    <x v="8"/>
    <x v="16"/>
    <n v="0"/>
    <n v="35810"/>
    <n v="0"/>
    <n v="5542"/>
    <n v="0"/>
    <n v="42189"/>
    <n v="0"/>
    <n v="275031"/>
    <n v="0"/>
    <n v="37"/>
  </r>
  <r>
    <x v="9"/>
    <x v="16"/>
    <n v="0"/>
    <n v="35810"/>
    <n v="0"/>
    <n v="5542"/>
    <n v="0"/>
    <n v="42189"/>
    <n v="0"/>
    <n v="275031"/>
    <n v="0"/>
    <n v="37"/>
  </r>
  <r>
    <x v="10"/>
    <x v="16"/>
    <n v="0"/>
    <n v="35810"/>
    <n v="0"/>
    <n v="5542"/>
    <n v="0"/>
    <n v="42189"/>
    <n v="0"/>
    <n v="275031"/>
    <n v="0"/>
    <n v="37"/>
  </r>
  <r>
    <x v="11"/>
    <x v="16"/>
    <n v="0"/>
    <n v="35810"/>
    <n v="0"/>
    <n v="5542"/>
    <n v="0"/>
    <n v="42189"/>
    <n v="0"/>
    <n v="275031"/>
    <n v="0"/>
    <n v="37"/>
  </r>
  <r>
    <x v="12"/>
    <x v="16"/>
    <n v="0"/>
    <n v="35810"/>
    <n v="0"/>
    <n v="5542"/>
    <n v="0"/>
    <n v="42189"/>
    <n v="0"/>
    <n v="275031"/>
    <n v="0"/>
    <n v="37"/>
  </r>
  <r>
    <x v="13"/>
    <x v="16"/>
    <n v="0"/>
    <n v="35810"/>
    <n v="0"/>
    <n v="5542"/>
    <n v="0"/>
    <n v="42189"/>
    <n v="0"/>
    <n v="275031"/>
    <n v="0"/>
    <n v="37"/>
  </r>
  <r>
    <x v="14"/>
    <x v="16"/>
    <n v="0"/>
    <n v="35810"/>
    <n v="0"/>
    <n v="5542"/>
    <n v="0"/>
    <n v="42189"/>
    <n v="0"/>
    <n v="275031"/>
    <n v="0"/>
    <n v="37"/>
  </r>
  <r>
    <x v="15"/>
    <x v="16"/>
    <n v="0"/>
    <n v="35810"/>
    <n v="0"/>
    <n v="5542"/>
    <n v="0"/>
    <n v="42189"/>
    <n v="0"/>
    <n v="275031"/>
    <n v="0"/>
    <n v="37"/>
  </r>
  <r>
    <x v="16"/>
    <x v="16"/>
    <n v="0"/>
    <n v="35810"/>
    <n v="0"/>
    <n v="5542"/>
    <n v="0"/>
    <n v="42189"/>
    <n v="0"/>
    <n v="275031"/>
    <n v="0"/>
    <n v="37"/>
  </r>
  <r>
    <x v="17"/>
    <x v="16"/>
    <n v="0"/>
    <n v="35810"/>
    <n v="0"/>
    <n v="5542"/>
    <n v="0"/>
    <n v="42189"/>
    <n v="0"/>
    <n v="275031"/>
    <n v="0"/>
    <n v="37"/>
  </r>
  <r>
    <x v="18"/>
    <x v="16"/>
    <n v="0"/>
    <n v="35810"/>
    <n v="0"/>
    <n v="5542"/>
    <n v="0"/>
    <n v="42189"/>
    <n v="0"/>
    <n v="275031"/>
    <n v="0"/>
    <n v="37"/>
  </r>
  <r>
    <x v="19"/>
    <x v="16"/>
    <n v="0"/>
    <n v="35810"/>
    <n v="0"/>
    <n v="5542"/>
    <n v="0"/>
    <n v="42189"/>
    <n v="0"/>
    <n v="275031"/>
    <n v="0"/>
    <n v="37"/>
  </r>
  <r>
    <x v="20"/>
    <x v="16"/>
    <n v="0"/>
    <n v="35810"/>
    <n v="0"/>
    <n v="5542"/>
    <n v="0"/>
    <n v="42189"/>
    <n v="0"/>
    <n v="275031"/>
    <n v="0"/>
    <n v="37"/>
  </r>
  <r>
    <x v="21"/>
    <x v="16"/>
    <n v="0"/>
    <n v="35810"/>
    <n v="0"/>
    <n v="5542"/>
    <n v="0"/>
    <n v="42189"/>
    <n v="0"/>
    <n v="275031"/>
    <n v="0"/>
    <n v="37"/>
  </r>
  <r>
    <x v="22"/>
    <x v="16"/>
    <n v="0"/>
    <n v="35810"/>
    <n v="0"/>
    <n v="5542"/>
    <n v="0"/>
    <n v="42189"/>
    <n v="0"/>
    <n v="275031"/>
    <n v="0"/>
    <n v="37"/>
  </r>
  <r>
    <x v="23"/>
    <x v="16"/>
    <n v="0"/>
    <n v="35810"/>
    <n v="0"/>
    <n v="5542"/>
    <n v="0"/>
    <n v="42189"/>
    <n v="0"/>
    <n v="275031"/>
    <n v="0"/>
    <n v="37"/>
  </r>
  <r>
    <x v="24"/>
    <x v="16"/>
    <n v="0"/>
    <n v="35810"/>
    <n v="0"/>
    <n v="5542"/>
    <n v="0"/>
    <n v="42189"/>
    <n v="0"/>
    <n v="275031"/>
    <n v="0"/>
    <n v="37"/>
  </r>
  <r>
    <x v="25"/>
    <x v="16"/>
    <n v="0"/>
    <n v="35810"/>
    <n v="0"/>
    <n v="5542"/>
    <n v="0"/>
    <n v="42189"/>
    <n v="0"/>
    <n v="275031"/>
    <n v="0"/>
    <n v="37"/>
  </r>
  <r>
    <x v="26"/>
    <x v="16"/>
    <n v="0"/>
    <n v="35810"/>
    <n v="0"/>
    <n v="5542"/>
    <n v="0"/>
    <n v="42189"/>
    <n v="0"/>
    <n v="275031"/>
    <n v="0"/>
    <n v="37"/>
  </r>
  <r>
    <x v="27"/>
    <x v="16"/>
    <n v="0"/>
    <n v="35810"/>
    <n v="0"/>
    <n v="5542"/>
    <n v="0"/>
    <n v="42189"/>
    <n v="0"/>
    <n v="275031"/>
    <n v="0"/>
    <n v="37"/>
  </r>
  <r>
    <x v="28"/>
    <x v="16"/>
    <n v="0"/>
    <n v="35810"/>
    <n v="0"/>
    <n v="5542"/>
    <n v="0"/>
    <n v="42189"/>
    <n v="0"/>
    <n v="275031"/>
    <n v="0"/>
    <n v="37"/>
  </r>
  <r>
    <x v="29"/>
    <x v="16"/>
    <n v="0"/>
    <n v="35810"/>
    <n v="0"/>
    <n v="5542"/>
    <n v="0"/>
    <n v="42189"/>
    <n v="0"/>
    <n v="275031"/>
    <n v="0"/>
    <n v="37"/>
  </r>
  <r>
    <x v="30"/>
    <x v="16"/>
    <n v="0"/>
    <n v="35810"/>
    <n v="0"/>
    <n v="5542"/>
    <n v="0"/>
    <n v="42189"/>
    <n v="0"/>
    <n v="275031"/>
    <n v="0"/>
    <n v="37"/>
  </r>
  <r>
    <x v="31"/>
    <x v="16"/>
    <n v="0"/>
    <n v="35810"/>
    <n v="0"/>
    <n v="5542"/>
    <n v="0"/>
    <n v="42189"/>
    <n v="0"/>
    <n v="275031"/>
    <n v="0"/>
    <n v="37"/>
  </r>
  <r>
    <x v="32"/>
    <x v="16"/>
    <n v="0"/>
    <n v="35810"/>
    <n v="0"/>
    <n v="5542"/>
    <n v="0"/>
    <n v="42189"/>
    <n v="0"/>
    <n v="275031"/>
    <n v="0"/>
    <n v="37"/>
  </r>
  <r>
    <x v="33"/>
    <x v="16"/>
    <n v="0"/>
    <n v="35810"/>
    <n v="0"/>
    <n v="5542"/>
    <n v="0"/>
    <n v="42189"/>
    <n v="0"/>
    <n v="275031"/>
    <n v="0"/>
    <n v="37"/>
  </r>
  <r>
    <x v="34"/>
    <x v="16"/>
    <n v="0"/>
    <n v="35810"/>
    <n v="0"/>
    <n v="5542"/>
    <n v="0"/>
    <n v="42189"/>
    <n v="0"/>
    <n v="275031"/>
    <n v="0"/>
    <n v="37"/>
  </r>
  <r>
    <x v="35"/>
    <x v="16"/>
    <n v="0"/>
    <n v="35810"/>
    <n v="0"/>
    <n v="5542"/>
    <n v="0"/>
    <n v="42189"/>
    <n v="0"/>
    <n v="275031"/>
    <n v="0"/>
    <n v="37"/>
  </r>
  <r>
    <x v="36"/>
    <x v="16"/>
    <n v="0"/>
    <n v="35810"/>
    <n v="0"/>
    <n v="5542"/>
    <n v="0"/>
    <n v="42189"/>
    <n v="0"/>
    <n v="275031"/>
    <n v="0"/>
    <n v="37"/>
  </r>
  <r>
    <x v="37"/>
    <x v="16"/>
    <n v="0"/>
    <n v="35810"/>
    <n v="0"/>
    <n v="5542"/>
    <n v="0"/>
    <n v="42189"/>
    <n v="0"/>
    <n v="275031"/>
    <n v="0"/>
    <n v="37"/>
  </r>
  <r>
    <x v="38"/>
    <x v="16"/>
    <n v="0"/>
    <n v="35810"/>
    <n v="0"/>
    <n v="5542"/>
    <n v="0"/>
    <n v="42189"/>
    <n v="0"/>
    <n v="275031"/>
    <n v="0"/>
    <n v="37"/>
  </r>
  <r>
    <x v="39"/>
    <x v="16"/>
    <n v="0"/>
    <n v="35810"/>
    <n v="0"/>
    <n v="5542"/>
    <n v="0"/>
    <n v="42189"/>
    <n v="0"/>
    <n v="275031"/>
    <n v="0"/>
    <n v="37"/>
  </r>
  <r>
    <x v="40"/>
    <x v="16"/>
    <n v="0"/>
    <n v="35810"/>
    <n v="0"/>
    <n v="5542"/>
    <n v="0"/>
    <n v="42189"/>
    <n v="0"/>
    <n v="275031"/>
    <n v="0"/>
    <n v="37"/>
  </r>
  <r>
    <x v="41"/>
    <x v="16"/>
    <n v="0"/>
    <n v="35810"/>
    <n v="0"/>
    <n v="5542"/>
    <n v="0"/>
    <n v="42189"/>
    <n v="0"/>
    <n v="275031"/>
    <n v="0"/>
    <n v="37"/>
  </r>
  <r>
    <x v="42"/>
    <x v="16"/>
    <n v="0"/>
    <n v="35810"/>
    <n v="0"/>
    <n v="5542"/>
    <n v="0"/>
    <n v="42189"/>
    <n v="0"/>
    <n v="275031"/>
    <n v="0"/>
    <n v="37"/>
  </r>
  <r>
    <x v="43"/>
    <x v="16"/>
    <n v="0"/>
    <n v="35810"/>
    <n v="0"/>
    <n v="5542"/>
    <n v="0"/>
    <n v="42189"/>
    <n v="0"/>
    <n v="275031"/>
    <n v="0"/>
    <n v="37"/>
  </r>
  <r>
    <x v="44"/>
    <x v="16"/>
    <n v="0"/>
    <n v="35810"/>
    <n v="0"/>
    <n v="5542"/>
    <n v="0"/>
    <n v="42189"/>
    <n v="0"/>
    <n v="275031"/>
    <n v="0"/>
    <n v="37"/>
  </r>
  <r>
    <x v="45"/>
    <x v="16"/>
    <n v="0"/>
    <n v="35810"/>
    <n v="0"/>
    <n v="5542"/>
    <n v="0"/>
    <n v="42189"/>
    <n v="0"/>
    <n v="275031"/>
    <n v="0"/>
    <n v="37"/>
  </r>
  <r>
    <x v="46"/>
    <x v="16"/>
    <n v="0"/>
    <n v="35810"/>
    <n v="0"/>
    <n v="5542"/>
    <n v="0"/>
    <n v="42189"/>
    <n v="0"/>
    <n v="275031"/>
    <n v="0"/>
    <n v="37"/>
  </r>
  <r>
    <x v="47"/>
    <x v="16"/>
    <n v="0"/>
    <n v="35810"/>
    <n v="0"/>
    <n v="5542"/>
    <n v="0"/>
    <n v="42189"/>
    <n v="0"/>
    <n v="275031"/>
    <n v="0"/>
    <n v="37"/>
  </r>
  <r>
    <x v="48"/>
    <x v="16"/>
    <n v="0"/>
    <n v="35810"/>
    <n v="0"/>
    <n v="5542"/>
    <n v="0"/>
    <n v="42189"/>
    <n v="0"/>
    <n v="275031"/>
    <n v="0"/>
    <n v="37"/>
  </r>
  <r>
    <x v="49"/>
    <x v="16"/>
    <n v="0"/>
    <n v="35810"/>
    <n v="0"/>
    <n v="5542"/>
    <n v="0"/>
    <n v="42189"/>
    <n v="0"/>
    <n v="275031"/>
    <n v="0"/>
    <n v="37"/>
  </r>
  <r>
    <x v="50"/>
    <x v="16"/>
    <n v="0"/>
    <n v="35810"/>
    <n v="0"/>
    <n v="5542"/>
    <n v="0"/>
    <n v="42189"/>
    <n v="0"/>
    <n v="275031"/>
    <n v="0"/>
    <n v="37"/>
  </r>
  <r>
    <x v="51"/>
    <x v="16"/>
    <n v="0"/>
    <n v="35810"/>
    <n v="0"/>
    <n v="5542"/>
    <n v="0"/>
    <n v="42189"/>
    <n v="0"/>
    <n v="275031"/>
    <n v="0"/>
    <n v="37"/>
  </r>
  <r>
    <x v="52"/>
    <x v="16"/>
    <n v="0"/>
    <n v="35810"/>
    <n v="0"/>
    <n v="5542"/>
    <n v="0"/>
    <n v="42189"/>
    <n v="0"/>
    <n v="275031"/>
    <n v="0"/>
    <n v="37"/>
  </r>
  <r>
    <x v="53"/>
    <x v="16"/>
    <n v="0"/>
    <n v="35810"/>
    <n v="0"/>
    <n v="5542"/>
    <n v="0"/>
    <n v="42189"/>
    <n v="0"/>
    <n v="275031"/>
    <n v="0"/>
    <n v="37"/>
  </r>
  <r>
    <x v="54"/>
    <x v="16"/>
    <n v="0"/>
    <n v="35810"/>
    <n v="0"/>
    <n v="5542"/>
    <n v="0"/>
    <n v="42189"/>
    <n v="0"/>
    <n v="275031"/>
    <n v="0"/>
    <n v="37"/>
  </r>
  <r>
    <x v="55"/>
    <x v="16"/>
    <n v="0"/>
    <n v="35810"/>
    <n v="0"/>
    <n v="5542"/>
    <n v="0"/>
    <n v="42189"/>
    <n v="0"/>
    <n v="275031"/>
    <n v="0"/>
    <n v="37"/>
  </r>
  <r>
    <x v="56"/>
    <x v="16"/>
    <n v="0"/>
    <n v="35810"/>
    <n v="0"/>
    <n v="5542"/>
    <n v="0"/>
    <n v="42189"/>
    <n v="0"/>
    <n v="275031"/>
    <n v="0"/>
    <n v="37"/>
  </r>
  <r>
    <x v="57"/>
    <x v="16"/>
    <n v="0"/>
    <n v="35810"/>
    <n v="0"/>
    <n v="5542"/>
    <n v="0"/>
    <n v="42189"/>
    <n v="0"/>
    <n v="275031"/>
    <n v="0"/>
    <n v="37"/>
  </r>
  <r>
    <x v="58"/>
    <x v="16"/>
    <n v="0"/>
    <n v="35810"/>
    <n v="0"/>
    <n v="5542"/>
    <n v="0"/>
    <n v="42189"/>
    <n v="0"/>
    <n v="275031"/>
    <n v="0"/>
    <n v="37"/>
  </r>
  <r>
    <x v="59"/>
    <x v="16"/>
    <n v="119"/>
    <n v="35810"/>
    <n v="19"/>
    <n v="5542"/>
    <n v="129"/>
    <n v="42189"/>
    <n v="197"/>
    <n v="275031"/>
    <n v="0"/>
    <n v="37"/>
  </r>
  <r>
    <x v="60"/>
    <x v="16"/>
    <n v="110"/>
    <n v="35691"/>
    <n v="23"/>
    <n v="5523"/>
    <n v="118"/>
    <n v="42060"/>
    <n v="175"/>
    <n v="274834"/>
    <n v="0"/>
    <n v="37"/>
  </r>
  <r>
    <x v="61"/>
    <x v="16"/>
    <n v="99"/>
    <n v="35581"/>
    <n v="18"/>
    <n v="5500"/>
    <n v="95"/>
    <n v="41942"/>
    <n v="186"/>
    <n v="274659"/>
    <n v="0"/>
    <n v="37"/>
  </r>
  <r>
    <x v="62"/>
    <x v="16"/>
    <n v="82"/>
    <n v="35482"/>
    <n v="19"/>
    <n v="5482"/>
    <n v="91"/>
    <n v="41847"/>
    <n v="185"/>
    <n v="274473"/>
    <n v="0"/>
    <n v="37"/>
  </r>
  <r>
    <x v="63"/>
    <x v="16"/>
    <n v="86"/>
    <n v="35400"/>
    <n v="16"/>
    <n v="5463"/>
    <n v="78"/>
    <n v="41756"/>
    <n v="158"/>
    <n v="274288"/>
    <n v="0"/>
    <n v="37"/>
  </r>
  <r>
    <x v="64"/>
    <x v="16"/>
    <n v="85"/>
    <n v="35314"/>
    <n v="12"/>
    <n v="5447"/>
    <n v="72"/>
    <n v="41678"/>
    <n v="186"/>
    <n v="274130"/>
    <n v="1"/>
    <n v="37"/>
  </r>
  <r>
    <x v="65"/>
    <x v="16"/>
    <n v="96"/>
    <n v="35229"/>
    <n v="15"/>
    <n v="5435"/>
    <n v="85"/>
    <n v="41606"/>
    <n v="209"/>
    <n v="273944"/>
    <n v="0"/>
    <n v="36"/>
  </r>
  <r>
    <x v="66"/>
    <x v="16"/>
    <n v="85"/>
    <n v="35133"/>
    <n v="13"/>
    <n v="5420"/>
    <n v="78"/>
    <n v="41521"/>
    <n v="230"/>
    <n v="273735"/>
    <n v="0"/>
    <n v="36"/>
  </r>
  <r>
    <x v="67"/>
    <x v="16"/>
    <n v="74"/>
    <n v="35048"/>
    <n v="14"/>
    <n v="5407"/>
    <n v="77"/>
    <n v="41443"/>
    <n v="231"/>
    <n v="273505"/>
    <n v="0"/>
    <n v="36"/>
  </r>
  <r>
    <x v="68"/>
    <x v="16"/>
    <n v="55"/>
    <n v="34974"/>
    <n v="9"/>
    <n v="5393"/>
    <n v="80"/>
    <n v="41366"/>
    <n v="213"/>
    <n v="273274"/>
    <n v="0"/>
    <n v="36"/>
  </r>
  <r>
    <x v="69"/>
    <x v="16"/>
    <n v="61"/>
    <n v="34919"/>
    <n v="10"/>
    <n v="5384"/>
    <n v="78"/>
    <n v="41286"/>
    <n v="222"/>
    <n v="273061"/>
    <n v="0"/>
    <n v="36"/>
  </r>
  <r>
    <x v="70"/>
    <x v="16"/>
    <n v="63"/>
    <n v="34858"/>
    <n v="16"/>
    <n v="5374"/>
    <n v="70"/>
    <n v="41208"/>
    <n v="235"/>
    <n v="272839"/>
    <n v="0"/>
    <n v="36"/>
  </r>
  <r>
    <x v="71"/>
    <x v="16"/>
    <n v="62"/>
    <n v="34795"/>
    <n v="6"/>
    <n v="5358"/>
    <n v="59"/>
    <n v="41138"/>
    <n v="224"/>
    <n v="272604"/>
    <n v="0"/>
    <n v="36"/>
  </r>
  <r>
    <x v="72"/>
    <x v="16"/>
    <n v="68"/>
    <n v="34733"/>
    <n v="13"/>
    <n v="5352"/>
    <n v="65"/>
    <n v="41079"/>
    <n v="211"/>
    <n v="272380"/>
    <n v="0"/>
    <n v="36"/>
  </r>
  <r>
    <x v="73"/>
    <x v="16"/>
    <n v="59"/>
    <n v="34665"/>
    <n v="3"/>
    <n v="5339"/>
    <n v="73"/>
    <n v="41014"/>
    <n v="193"/>
    <n v="272169"/>
    <n v="0"/>
    <n v="36"/>
  </r>
  <r>
    <x v="74"/>
    <x v="16"/>
    <n v="55"/>
    <n v="34606"/>
    <n v="14"/>
    <n v="5336"/>
    <n v="63"/>
    <n v="40941"/>
    <n v="190"/>
    <n v="271976"/>
    <n v="0"/>
    <n v="36"/>
  </r>
  <r>
    <x v="75"/>
    <x v="16"/>
    <n v="53"/>
    <n v="34551"/>
    <n v="12"/>
    <n v="5322"/>
    <n v="68"/>
    <n v="40878"/>
    <n v="211"/>
    <n v="271786"/>
    <n v="0"/>
    <n v="36"/>
  </r>
  <r>
    <x v="76"/>
    <x v="16"/>
    <n v="56"/>
    <n v="34498"/>
    <n v="6"/>
    <n v="5310"/>
    <n v="61"/>
    <n v="40810"/>
    <n v="192"/>
    <n v="271575"/>
    <n v="0"/>
    <n v="36"/>
  </r>
  <r>
    <x v="77"/>
    <x v="16"/>
    <n v="46"/>
    <n v="34442"/>
    <n v="11"/>
    <n v="5304"/>
    <n v="50"/>
    <n v="40749"/>
    <n v="182"/>
    <n v="271383"/>
    <n v="0"/>
    <n v="36"/>
  </r>
  <r>
    <x v="78"/>
    <x v="16"/>
    <n v="54"/>
    <n v="34396"/>
    <n v="9"/>
    <n v="5293"/>
    <n v="53"/>
    <n v="40699"/>
    <n v="173"/>
    <n v="271201"/>
    <n v="0"/>
    <n v="36"/>
  </r>
  <r>
    <x v="79"/>
    <x v="16"/>
    <n v="56"/>
    <n v="34342"/>
    <n v="9"/>
    <n v="5284"/>
    <n v="53"/>
    <n v="40646"/>
    <n v="204"/>
    <n v="271028"/>
    <n v="0"/>
    <n v="36"/>
  </r>
  <r>
    <x v="80"/>
    <x v="16"/>
    <n v="47"/>
    <n v="34286"/>
    <n v="7"/>
    <n v="5275"/>
    <n v="58"/>
    <n v="40593"/>
    <n v="191"/>
    <n v="270824"/>
    <n v="0"/>
    <n v="36"/>
  </r>
  <r>
    <x v="81"/>
    <x v="16"/>
    <n v="69"/>
    <n v="34239"/>
    <n v="8"/>
    <n v="5268"/>
    <n v="57"/>
    <n v="40535"/>
    <n v="175"/>
    <n v="270633"/>
    <n v="0"/>
    <n v="36"/>
  </r>
  <r>
    <x v="82"/>
    <x v="16"/>
    <n v="61"/>
    <n v="34170"/>
    <n v="10"/>
    <n v="5260"/>
    <n v="67"/>
    <n v="40478"/>
    <n v="255"/>
    <n v="270458"/>
    <n v="0"/>
    <n v="36"/>
  </r>
  <r>
    <x v="83"/>
    <x v="16"/>
    <n v="68"/>
    <n v="34109"/>
    <n v="9"/>
    <n v="5250"/>
    <n v="57"/>
    <n v="40411"/>
    <n v="200"/>
    <n v="270203"/>
    <n v="0"/>
    <n v="36"/>
  </r>
  <r>
    <x v="84"/>
    <x v="16"/>
    <n v="65"/>
    <n v="34041"/>
    <n v="5"/>
    <n v="5241"/>
    <n v="78"/>
    <n v="40354"/>
    <n v="261"/>
    <n v="270003"/>
    <n v="1"/>
    <n v="36"/>
  </r>
  <r>
    <x v="85"/>
    <x v="16"/>
    <n v="63"/>
    <n v="33976"/>
    <n v="8"/>
    <n v="5236"/>
    <n v="49"/>
    <n v="40276"/>
    <n v="202"/>
    <n v="269742"/>
    <n v="0"/>
    <n v="35"/>
  </r>
  <r>
    <x v="86"/>
    <x v="16"/>
    <n v="58"/>
    <n v="33913"/>
    <n v="12"/>
    <n v="5228"/>
    <n v="57"/>
    <n v="40227"/>
    <n v="236"/>
    <n v="269540"/>
    <n v="0"/>
    <n v="35"/>
  </r>
  <r>
    <x v="87"/>
    <x v="16"/>
    <n v="62"/>
    <n v="33855"/>
    <n v="12"/>
    <n v="5216"/>
    <n v="68"/>
    <n v="40170"/>
    <n v="201"/>
    <n v="269304"/>
    <n v="0"/>
    <n v="35"/>
  </r>
  <r>
    <x v="88"/>
    <x v="16"/>
    <n v="52"/>
    <n v="33793"/>
    <n v="8"/>
    <n v="5204"/>
    <n v="56"/>
    <n v="40102"/>
    <n v="213"/>
    <n v="269103"/>
    <n v="1"/>
    <n v="35"/>
  </r>
  <r>
    <x v="89"/>
    <x v="16"/>
    <n v="73"/>
    <n v="33741"/>
    <n v="9"/>
    <n v="5196"/>
    <n v="68"/>
    <n v="40046"/>
    <n v="216"/>
    <n v="268890"/>
    <n v="0"/>
    <n v="34"/>
  </r>
  <r>
    <x v="90"/>
    <x v="16"/>
    <n v="44"/>
    <n v="33668"/>
    <n v="12"/>
    <n v="5187"/>
    <n v="57"/>
    <n v="39978"/>
    <n v="233"/>
    <n v="268674"/>
    <n v="0"/>
    <n v="34"/>
  </r>
  <r>
    <x v="91"/>
    <x v="16"/>
    <n v="58"/>
    <n v="33624"/>
    <n v="12"/>
    <n v="5175"/>
    <n v="63"/>
    <n v="39921"/>
    <n v="235"/>
    <n v="268441"/>
    <n v="0"/>
    <n v="34"/>
  </r>
  <r>
    <x v="92"/>
    <x v="16"/>
    <n v="66"/>
    <n v="33566"/>
    <n v="13"/>
    <n v="5163"/>
    <n v="59"/>
    <n v="39858"/>
    <n v="241"/>
    <n v="268206"/>
    <n v="0"/>
    <n v="34"/>
  </r>
  <r>
    <x v="93"/>
    <x v="16"/>
    <n v="77"/>
    <n v="33500"/>
    <n v="14"/>
    <n v="5150"/>
    <n v="65"/>
    <n v="39799"/>
    <n v="248"/>
    <n v="267965"/>
    <n v="0"/>
    <n v="34"/>
  </r>
  <r>
    <x v="94"/>
    <x v="16"/>
    <n v="65"/>
    <n v="33423"/>
    <n v="7"/>
    <n v="5136"/>
    <n v="53"/>
    <n v="39734"/>
    <n v="259"/>
    <n v="267717"/>
    <n v="0"/>
    <n v="34"/>
  </r>
  <r>
    <x v="95"/>
    <x v="16"/>
    <n v="54"/>
    <n v="33358"/>
    <n v="11"/>
    <n v="5129"/>
    <n v="72"/>
    <n v="39681"/>
    <n v="252"/>
    <n v="267458"/>
    <n v="0"/>
    <n v="34"/>
  </r>
  <r>
    <x v="96"/>
    <x v="16"/>
    <n v="69"/>
    <n v="33304"/>
    <n v="8"/>
    <n v="5118"/>
    <n v="51"/>
    <n v="39609"/>
    <n v="223"/>
    <n v="267206"/>
    <n v="0"/>
    <n v="34"/>
  </r>
  <r>
    <x v="97"/>
    <x v="16"/>
    <n v="48"/>
    <n v="33235"/>
    <n v="6"/>
    <n v="5110"/>
    <n v="53"/>
    <n v="39558"/>
    <n v="237"/>
    <n v="266983"/>
    <n v="0"/>
    <n v="34"/>
  </r>
  <r>
    <x v="98"/>
    <x v="16"/>
    <n v="53"/>
    <n v="33187"/>
    <n v="6"/>
    <n v="5104"/>
    <n v="57"/>
    <n v="39505"/>
    <n v="237"/>
    <n v="266746"/>
    <n v="0"/>
    <n v="34"/>
  </r>
  <r>
    <x v="99"/>
    <x v="16"/>
    <n v="54"/>
    <n v="33134"/>
    <n v="12"/>
    <n v="5098"/>
    <n v="63"/>
    <n v="39448"/>
    <n v="232"/>
    <n v="266509"/>
    <n v="0"/>
    <n v="34"/>
  </r>
  <r>
    <x v="100"/>
    <x v="16"/>
    <n v="48"/>
    <n v="33080"/>
    <n v="13"/>
    <n v="5086"/>
    <n v="60"/>
    <n v="39385"/>
    <n v="237"/>
    <n v="266277"/>
    <n v="0"/>
    <n v="34"/>
  </r>
  <r>
    <x v="101"/>
    <x v="16"/>
    <n v="58"/>
    <n v="33032"/>
    <n v="5"/>
    <n v="5073"/>
    <n v="61"/>
    <n v="39325"/>
    <n v="234"/>
    <n v="266040"/>
    <n v="0"/>
    <n v="34"/>
  </r>
  <r>
    <x v="102"/>
    <x v="16"/>
    <n v="53"/>
    <n v="32974"/>
    <n v="15"/>
    <n v="5068"/>
    <n v="57"/>
    <n v="39264"/>
    <n v="238"/>
    <n v="265806"/>
    <n v="0"/>
    <n v="34"/>
  </r>
  <r>
    <x v="103"/>
    <x v="16"/>
    <n v="65"/>
    <n v="32921"/>
    <n v="9"/>
    <n v="5053"/>
    <n v="75"/>
    <n v="39207"/>
    <n v="273"/>
    <n v="265568"/>
    <n v="0"/>
    <n v="34"/>
  </r>
  <r>
    <x v="104"/>
    <x v="16"/>
    <n v="69"/>
    <n v="32856"/>
    <n v="10"/>
    <n v="5044"/>
    <n v="80"/>
    <n v="39132"/>
    <n v="342"/>
    <n v="265295"/>
    <n v="0"/>
    <n v="34"/>
  </r>
  <r>
    <x v="105"/>
    <x v="16"/>
    <n v="81"/>
    <n v="32787"/>
    <n v="14"/>
    <n v="5034"/>
    <n v="90"/>
    <n v="39052"/>
    <n v="327"/>
    <n v="264953"/>
    <n v="0"/>
    <n v="34"/>
  </r>
  <r>
    <x v="106"/>
    <x v="16"/>
    <n v="64"/>
    <n v="32706"/>
    <n v="13"/>
    <n v="5020"/>
    <n v="88"/>
    <n v="38962"/>
    <n v="300"/>
    <n v="264626"/>
    <n v="0"/>
    <n v="34"/>
  </r>
  <r>
    <x v="107"/>
    <x v="16"/>
    <n v="69"/>
    <n v="32642"/>
    <n v="8"/>
    <n v="5007"/>
    <n v="70"/>
    <n v="38874"/>
    <n v="285"/>
    <n v="264326"/>
    <n v="0"/>
    <n v="34"/>
  </r>
  <r>
    <x v="108"/>
    <x v="16"/>
    <n v="65"/>
    <n v="32573"/>
    <n v="12"/>
    <n v="4999"/>
    <n v="72"/>
    <n v="38804"/>
    <n v="273"/>
    <n v="264041"/>
    <n v="0"/>
    <n v="34"/>
  </r>
  <r>
    <x v="109"/>
    <x v="16"/>
    <n v="54"/>
    <n v="32508"/>
    <n v="10"/>
    <n v="4987"/>
    <n v="40"/>
    <n v="38732"/>
    <n v="281"/>
    <n v="263768"/>
    <n v="0"/>
    <n v="34"/>
  </r>
  <r>
    <x v="110"/>
    <x v="16"/>
    <n v="56"/>
    <n v="32454"/>
    <n v="10"/>
    <n v="4977"/>
    <n v="69"/>
    <n v="38692"/>
    <n v="264"/>
    <n v="263487"/>
    <n v="0"/>
    <n v="34"/>
  </r>
  <r>
    <x v="111"/>
    <x v="16"/>
    <n v="56"/>
    <n v="32398"/>
    <n v="5"/>
    <n v="4967"/>
    <n v="51"/>
    <n v="38623"/>
    <n v="231"/>
    <n v="263223"/>
    <n v="0"/>
    <n v="34"/>
  </r>
  <r>
    <x v="112"/>
    <x v="16"/>
    <n v="55"/>
    <n v="32342"/>
    <n v="10"/>
    <n v="4962"/>
    <n v="50"/>
    <n v="38572"/>
    <n v="244"/>
    <n v="262992"/>
    <n v="0"/>
    <n v="34"/>
  </r>
  <r>
    <x v="113"/>
    <x v="16"/>
    <n v="49"/>
    <n v="32287"/>
    <n v="10"/>
    <n v="4952"/>
    <n v="40"/>
    <n v="38522"/>
    <n v="283"/>
    <n v="262748"/>
    <n v="0"/>
    <n v="34"/>
  </r>
  <r>
    <x v="114"/>
    <x v="16"/>
    <n v="56"/>
    <n v="32238"/>
    <n v="8"/>
    <n v="4942"/>
    <n v="63"/>
    <n v="38482"/>
    <n v="240"/>
    <n v="262465"/>
    <n v="0"/>
    <n v="34"/>
  </r>
  <r>
    <x v="115"/>
    <x v="16"/>
    <n v="47"/>
    <n v="32182"/>
    <n v="8"/>
    <n v="4934"/>
    <n v="56"/>
    <n v="38419"/>
    <n v="253"/>
    <n v="262225"/>
    <n v="0"/>
    <n v="34"/>
  </r>
  <r>
    <x v="116"/>
    <x v="16"/>
    <n v="50"/>
    <n v="32135"/>
    <n v="4"/>
    <n v="4926"/>
    <n v="56"/>
    <n v="38363"/>
    <n v="239"/>
    <n v="261972"/>
    <n v="0"/>
    <n v="34"/>
  </r>
  <r>
    <x v="117"/>
    <x v="16"/>
    <n v="44"/>
    <n v="32085"/>
    <n v="6"/>
    <n v="4922"/>
    <n v="61"/>
    <n v="38307"/>
    <n v="247"/>
    <n v="261733"/>
    <n v="0"/>
    <n v="34"/>
  </r>
  <r>
    <x v="118"/>
    <x v="16"/>
    <n v="55"/>
    <n v="32041"/>
    <n v="8"/>
    <n v="4916"/>
    <n v="43"/>
    <n v="38246"/>
    <n v="238"/>
    <n v="261486"/>
    <n v="0"/>
    <n v="34"/>
  </r>
  <r>
    <x v="119"/>
    <x v="16"/>
    <n v="46"/>
    <n v="31986"/>
    <n v="7"/>
    <n v="4908"/>
    <n v="47"/>
    <n v="38203"/>
    <n v="221"/>
    <n v="261248"/>
    <n v="0"/>
    <n v="34"/>
  </r>
  <r>
    <x v="120"/>
    <x v="16"/>
    <n v="56"/>
    <n v="31940"/>
    <n v="11"/>
    <n v="4901"/>
    <n v="51"/>
    <n v="38156"/>
    <n v="229"/>
    <n v="261027"/>
    <n v="0"/>
    <n v="34"/>
  </r>
  <r>
    <x v="121"/>
    <x v="16"/>
    <n v="44"/>
    <n v="31884"/>
    <n v="12"/>
    <n v="4890"/>
    <n v="48"/>
    <n v="38105"/>
    <n v="235"/>
    <n v="260798"/>
    <n v="0"/>
    <n v="34"/>
  </r>
  <r>
    <x v="122"/>
    <x v="16"/>
    <n v="36"/>
    <n v="31840"/>
    <n v="5"/>
    <n v="4878"/>
    <n v="62"/>
    <n v="38057"/>
    <n v="236"/>
    <n v="260563"/>
    <n v="0"/>
    <n v="34"/>
  </r>
  <r>
    <x v="123"/>
    <x v="16"/>
    <n v="46"/>
    <n v="31804"/>
    <n v="7"/>
    <n v="4873"/>
    <n v="56"/>
    <n v="37995"/>
    <n v="206"/>
    <n v="260327"/>
    <n v="0"/>
    <n v="34"/>
  </r>
  <r>
    <x v="124"/>
    <x v="16"/>
    <n v="29"/>
    <n v="31758"/>
    <n v="6"/>
    <n v="4866"/>
    <n v="50"/>
    <n v="37939"/>
    <n v="220"/>
    <n v="260121"/>
    <n v="0"/>
    <n v="34"/>
  </r>
  <r>
    <x v="125"/>
    <x v="16"/>
    <n v="32"/>
    <n v="31729"/>
    <n v="10"/>
    <n v="4860"/>
    <n v="60"/>
    <n v="37889"/>
    <n v="228"/>
    <n v="259901"/>
    <n v="0"/>
    <n v="34"/>
  </r>
  <r>
    <x v="126"/>
    <x v="16"/>
    <n v="42"/>
    <n v="31697"/>
    <n v="7"/>
    <n v="4850"/>
    <n v="44"/>
    <n v="37829"/>
    <n v="239"/>
    <n v="259673"/>
    <n v="0"/>
    <n v="34"/>
  </r>
  <r>
    <x v="127"/>
    <x v="16"/>
    <n v="46"/>
    <n v="31655"/>
    <n v="9"/>
    <n v="4843"/>
    <n v="56"/>
    <n v="37785"/>
    <n v="218"/>
    <n v="259434"/>
    <n v="0"/>
    <n v="34"/>
  </r>
  <r>
    <x v="128"/>
    <x v="16"/>
    <n v="49"/>
    <n v="31609"/>
    <n v="5"/>
    <n v="4834"/>
    <n v="47"/>
    <n v="37729"/>
    <n v="242"/>
    <n v="259216"/>
    <n v="0"/>
    <n v="34"/>
  </r>
  <r>
    <x v="129"/>
    <x v="16"/>
    <n v="41"/>
    <n v="31560"/>
    <n v="8"/>
    <n v="4829"/>
    <n v="50"/>
    <n v="37682"/>
    <n v="201"/>
    <n v="258974"/>
    <n v="0"/>
    <n v="34"/>
  </r>
  <r>
    <x v="130"/>
    <x v="16"/>
    <n v="49"/>
    <n v="31519"/>
    <n v="8"/>
    <n v="4821"/>
    <n v="50"/>
    <n v="37632"/>
    <n v="232"/>
    <n v="258773"/>
    <n v="0"/>
    <n v="34"/>
  </r>
  <r>
    <x v="131"/>
    <x v="16"/>
    <n v="47"/>
    <n v="31470"/>
    <n v="4"/>
    <n v="4813"/>
    <n v="52"/>
    <n v="37582"/>
    <n v="212"/>
    <n v="258541"/>
    <n v="0"/>
    <n v="34"/>
  </r>
  <r>
    <x v="132"/>
    <x v="16"/>
    <n v="44"/>
    <n v="31423"/>
    <n v="6"/>
    <n v="4809"/>
    <n v="57"/>
    <n v="37530"/>
    <n v="215"/>
    <n v="258329"/>
    <n v="0"/>
    <n v="34"/>
  </r>
  <r>
    <x v="133"/>
    <x v="16"/>
    <n v="34"/>
    <n v="31379"/>
    <n v="11"/>
    <n v="4803"/>
    <n v="52"/>
    <n v="37473"/>
    <n v="243"/>
    <n v="258114"/>
    <n v="0"/>
    <n v="34"/>
  </r>
  <r>
    <x v="134"/>
    <x v="16"/>
    <n v="35"/>
    <n v="31345"/>
    <n v="2"/>
    <n v="4792"/>
    <n v="53"/>
    <n v="37421"/>
    <n v="226"/>
    <n v="257871"/>
    <n v="0"/>
    <n v="34"/>
  </r>
  <r>
    <x v="135"/>
    <x v="16"/>
    <n v="43"/>
    <n v="31310"/>
    <n v="8"/>
    <n v="4790"/>
    <n v="44"/>
    <n v="37368"/>
    <n v="171"/>
    <n v="257645"/>
    <n v="0"/>
    <n v="34"/>
  </r>
  <r>
    <x v="136"/>
    <x v="16"/>
    <n v="40"/>
    <n v="31267"/>
    <n v="6"/>
    <n v="4782"/>
    <n v="42"/>
    <n v="37324"/>
    <n v="199"/>
    <n v="257474"/>
    <n v="0"/>
    <n v="34"/>
  </r>
  <r>
    <x v="137"/>
    <x v="16"/>
    <n v="43"/>
    <n v="31227"/>
    <n v="2"/>
    <n v="4776"/>
    <n v="50"/>
    <n v="37282"/>
    <n v="215"/>
    <n v="257275"/>
    <n v="0"/>
    <n v="34"/>
  </r>
  <r>
    <x v="138"/>
    <x v="16"/>
    <n v="55"/>
    <n v="31184"/>
    <n v="8"/>
    <n v="4774"/>
    <n v="44"/>
    <n v="37232"/>
    <n v="209"/>
    <n v="257060"/>
    <n v="0"/>
    <n v="34"/>
  </r>
  <r>
    <x v="139"/>
    <x v="16"/>
    <n v="41"/>
    <n v="31129"/>
    <n v="3"/>
    <n v="4766"/>
    <n v="52"/>
    <n v="37188"/>
    <n v="255"/>
    <n v="256851"/>
    <n v="0"/>
    <n v="34"/>
  </r>
  <r>
    <x v="140"/>
    <x v="16"/>
    <n v="24"/>
    <n v="31088"/>
    <n v="2"/>
    <n v="4763"/>
    <n v="41"/>
    <n v="37136"/>
    <n v="220"/>
    <n v="256596"/>
    <n v="0"/>
    <n v="34"/>
  </r>
  <r>
    <x v="141"/>
    <x v="16"/>
    <n v="37"/>
    <n v="31064"/>
    <n v="11"/>
    <n v="4761"/>
    <n v="43"/>
    <n v="37095"/>
    <n v="185"/>
    <n v="256376"/>
    <n v="0"/>
    <n v="34"/>
  </r>
  <r>
    <x v="142"/>
    <x v="16"/>
    <n v="36"/>
    <n v="31027"/>
    <n v="6"/>
    <n v="4750"/>
    <n v="40"/>
    <n v="37052"/>
    <n v="225"/>
    <n v="256191"/>
    <n v="0"/>
    <n v="34"/>
  </r>
  <r>
    <x v="143"/>
    <x v="16"/>
    <n v="51"/>
    <n v="30991"/>
    <n v="11"/>
    <n v="4744"/>
    <n v="42"/>
    <n v="37012"/>
    <n v="233"/>
    <n v="255966"/>
    <n v="0"/>
    <n v="34"/>
  </r>
  <r>
    <x v="144"/>
    <x v="16"/>
    <n v="51"/>
    <n v="30940"/>
    <n v="4"/>
    <n v="4733"/>
    <n v="43"/>
    <n v="36970"/>
    <n v="209"/>
    <n v="255733"/>
    <n v="0"/>
    <n v="34"/>
  </r>
  <r>
    <x v="145"/>
    <x v="16"/>
    <n v="49"/>
    <n v="30889"/>
    <n v="10"/>
    <n v="4729"/>
    <n v="65"/>
    <n v="36927"/>
    <n v="237"/>
    <n v="255524"/>
    <n v="0"/>
    <n v="34"/>
  </r>
  <r>
    <x v="146"/>
    <x v="16"/>
    <n v="41"/>
    <n v="30840"/>
    <n v="14"/>
    <n v="4719"/>
    <n v="62"/>
    <n v="36862"/>
    <n v="257"/>
    <n v="255287"/>
    <n v="0"/>
    <n v="34"/>
  </r>
  <r>
    <x v="147"/>
    <x v="16"/>
    <n v="51"/>
    <n v="30799"/>
    <n v="7"/>
    <n v="4705"/>
    <n v="67"/>
    <n v="36800"/>
    <n v="253"/>
    <n v="255030"/>
    <n v="0"/>
    <n v="34"/>
  </r>
  <r>
    <x v="148"/>
    <x v="16"/>
    <n v="40"/>
    <n v="30748"/>
    <n v="12"/>
    <n v="4698"/>
    <n v="68"/>
    <n v="36733"/>
    <n v="236"/>
    <n v="254777"/>
    <n v="0"/>
    <n v="34"/>
  </r>
  <r>
    <x v="149"/>
    <x v="16"/>
    <n v="39"/>
    <n v="30708"/>
    <n v="5"/>
    <n v="4686"/>
    <n v="64"/>
    <n v="36665"/>
    <n v="239"/>
    <n v="254541"/>
    <n v="0"/>
    <n v="34"/>
  </r>
  <r>
    <x v="150"/>
    <x v="16"/>
    <n v="49"/>
    <n v="30669"/>
    <n v="11"/>
    <n v="4681"/>
    <n v="63"/>
    <n v="36601"/>
    <n v="266"/>
    <n v="254302"/>
    <n v="0"/>
    <n v="34"/>
  </r>
  <r>
    <x v="151"/>
    <x v="16"/>
    <n v="60"/>
    <n v="30620"/>
    <n v="7"/>
    <n v="4670"/>
    <n v="48"/>
    <n v="36538"/>
    <n v="262"/>
    <n v="254036"/>
    <n v="0"/>
    <n v="34"/>
  </r>
  <r>
    <x v="152"/>
    <x v="16"/>
    <n v="59"/>
    <n v="30560"/>
    <n v="11"/>
    <n v="4663"/>
    <n v="68"/>
    <n v="36490"/>
    <n v="283"/>
    <n v="253774"/>
    <n v="0"/>
    <n v="34"/>
  </r>
  <r>
    <x v="153"/>
    <x v="16"/>
    <n v="45"/>
    <n v="30501"/>
    <n v="5"/>
    <n v="4652"/>
    <n v="55"/>
    <n v="36422"/>
    <n v="263"/>
    <n v="253491"/>
    <n v="0"/>
    <n v="34"/>
  </r>
  <r>
    <x v="154"/>
    <x v="16"/>
    <n v="54"/>
    <n v="30456"/>
    <n v="8"/>
    <n v="4647"/>
    <n v="71"/>
    <n v="36367"/>
    <n v="318"/>
    <n v="253228"/>
    <n v="0"/>
    <n v="34"/>
  </r>
  <r>
    <x v="155"/>
    <x v="16"/>
    <n v="56"/>
    <n v="30402"/>
    <n v="8"/>
    <n v="4639"/>
    <n v="67"/>
    <n v="36296"/>
    <n v="283"/>
    <n v="252910"/>
    <n v="0"/>
    <n v="34"/>
  </r>
  <r>
    <x v="156"/>
    <x v="16"/>
    <n v="59"/>
    <n v="30346"/>
    <n v="2"/>
    <n v="4631"/>
    <n v="48"/>
    <n v="36229"/>
    <n v="282"/>
    <n v="252627"/>
    <n v="0"/>
    <n v="34"/>
  </r>
  <r>
    <x v="157"/>
    <x v="16"/>
    <n v="77"/>
    <n v="30287"/>
    <n v="9"/>
    <n v="4629"/>
    <n v="64"/>
    <n v="36181"/>
    <n v="270"/>
    <n v="252345"/>
    <n v="0"/>
    <n v="34"/>
  </r>
  <r>
    <x v="158"/>
    <x v="16"/>
    <n v="56"/>
    <n v="30210"/>
    <n v="9"/>
    <n v="4620"/>
    <n v="59"/>
    <n v="36117"/>
    <n v="263"/>
    <n v="252075"/>
    <n v="0"/>
    <n v="34"/>
  </r>
  <r>
    <x v="159"/>
    <x v="16"/>
    <n v="45"/>
    <n v="30154"/>
    <n v="9"/>
    <n v="4611"/>
    <n v="58"/>
    <n v="36058"/>
    <n v="272"/>
    <n v="251812"/>
    <n v="0"/>
    <n v="34"/>
  </r>
  <r>
    <x v="160"/>
    <x v="16"/>
    <n v="54"/>
    <n v="30109"/>
    <n v="3"/>
    <n v="4602"/>
    <n v="52"/>
    <n v="36000"/>
    <n v="263"/>
    <n v="251540"/>
    <n v="0"/>
    <n v="34"/>
  </r>
  <r>
    <x v="161"/>
    <x v="16"/>
    <n v="40"/>
    <n v="30055"/>
    <n v="12"/>
    <n v="4599"/>
    <n v="54"/>
    <n v="35948"/>
    <n v="298"/>
    <n v="251277"/>
    <n v="0"/>
    <n v="34"/>
  </r>
  <r>
    <x v="162"/>
    <x v="16"/>
    <n v="46"/>
    <n v="30015"/>
    <n v="5"/>
    <n v="4587"/>
    <n v="63"/>
    <n v="35894"/>
    <n v="247"/>
    <n v="250979"/>
    <n v="0"/>
    <n v="34"/>
  </r>
  <r>
    <x v="163"/>
    <x v="16"/>
    <n v="50"/>
    <n v="29969"/>
    <n v="13"/>
    <n v="4582"/>
    <n v="62"/>
    <n v="35831"/>
    <n v="314"/>
    <n v="250732"/>
    <n v="0"/>
    <n v="34"/>
  </r>
  <r>
    <x v="164"/>
    <x v="16"/>
    <n v="49"/>
    <n v="29919"/>
    <n v="7"/>
    <n v="4569"/>
    <n v="69"/>
    <n v="35769"/>
    <n v="248"/>
    <n v="250418"/>
    <n v="0"/>
    <n v="34"/>
  </r>
  <r>
    <x v="165"/>
    <x v="16"/>
    <n v="34"/>
    <n v="29870"/>
    <n v="13"/>
    <n v="4562"/>
    <n v="62"/>
    <n v="35700"/>
    <n v="279"/>
    <n v="250170"/>
    <n v="0"/>
    <n v="34"/>
  </r>
  <r>
    <x v="166"/>
    <x v="16"/>
    <n v="39"/>
    <n v="29836"/>
    <n v="11"/>
    <n v="4549"/>
    <n v="49"/>
    <n v="35638"/>
    <n v="237"/>
    <n v="249891"/>
    <n v="0"/>
    <n v="34"/>
  </r>
  <r>
    <x v="167"/>
    <x v="16"/>
    <n v="36"/>
    <n v="29797"/>
    <n v="11"/>
    <n v="4538"/>
    <n v="42"/>
    <n v="35589"/>
    <n v="228"/>
    <n v="249654"/>
    <n v="0"/>
    <n v="34"/>
  </r>
  <r>
    <x v="168"/>
    <x v="16"/>
    <n v="49"/>
    <n v="29761"/>
    <n v="4"/>
    <n v="4527"/>
    <n v="38"/>
    <n v="35547"/>
    <n v="242"/>
    <n v="249426"/>
    <n v="0"/>
    <n v="34"/>
  </r>
  <r>
    <x v="169"/>
    <x v="16"/>
    <n v="28"/>
    <n v="29712"/>
    <n v="5"/>
    <n v="4523"/>
    <n v="55"/>
    <n v="35509"/>
    <n v="229"/>
    <n v="249184"/>
    <n v="0"/>
    <n v="34"/>
  </r>
  <r>
    <x v="170"/>
    <x v="16"/>
    <n v="44"/>
    <n v="29684"/>
    <n v="6"/>
    <n v="4518"/>
    <n v="41"/>
    <n v="35454"/>
    <n v="270"/>
    <n v="248955"/>
    <n v="0"/>
    <n v="34"/>
  </r>
  <r>
    <x v="171"/>
    <x v="16"/>
    <n v="38"/>
    <n v="29640"/>
    <n v="7"/>
    <n v="4512"/>
    <n v="52"/>
    <n v="35413"/>
    <n v="236"/>
    <n v="248685"/>
    <n v="0"/>
    <n v="34"/>
  </r>
  <r>
    <x v="172"/>
    <x v="16"/>
    <n v="38"/>
    <n v="29602"/>
    <n v="9"/>
    <n v="4505"/>
    <n v="46"/>
    <n v="35361"/>
    <n v="228"/>
    <n v="248449"/>
    <n v="0"/>
    <n v="34"/>
  </r>
  <r>
    <x v="173"/>
    <x v="16"/>
    <n v="42"/>
    <n v="29564"/>
    <n v="9"/>
    <n v="4496"/>
    <n v="47"/>
    <n v="35315"/>
    <n v="232"/>
    <n v="248221"/>
    <n v="0"/>
    <n v="34"/>
  </r>
  <r>
    <x v="174"/>
    <x v="16"/>
    <n v="29"/>
    <n v="29522"/>
    <n v="6"/>
    <n v="4487"/>
    <n v="48"/>
    <n v="35268"/>
    <n v="191"/>
    <n v="247989"/>
    <n v="0"/>
    <n v="34"/>
  </r>
  <r>
    <x v="175"/>
    <x v="16"/>
    <n v="35"/>
    <n v="29493"/>
    <n v="6"/>
    <n v="4481"/>
    <n v="37"/>
    <n v="35220"/>
    <n v="228"/>
    <n v="247798"/>
    <n v="0"/>
    <n v="34"/>
  </r>
  <r>
    <x v="176"/>
    <x v="16"/>
    <n v="41"/>
    <n v="29458"/>
    <n v="4"/>
    <n v="4475"/>
    <n v="46"/>
    <n v="35183"/>
    <n v="197"/>
    <n v="247570"/>
    <n v="0"/>
    <n v="34"/>
  </r>
  <r>
    <x v="177"/>
    <x v="16"/>
    <n v="37"/>
    <n v="29417"/>
    <n v="1"/>
    <n v="4471"/>
    <n v="49"/>
    <n v="35137"/>
    <n v="223"/>
    <n v="247373"/>
    <n v="0"/>
    <n v="34"/>
  </r>
  <r>
    <x v="178"/>
    <x v="16"/>
    <n v="37"/>
    <n v="29380"/>
    <n v="8"/>
    <n v="4470"/>
    <n v="54"/>
    <n v="35088"/>
    <n v="198"/>
    <n v="247150"/>
    <n v="0"/>
    <n v="34"/>
  </r>
  <r>
    <x v="179"/>
    <x v="16"/>
    <n v="30"/>
    <n v="29343"/>
    <n v="3"/>
    <n v="4462"/>
    <n v="62"/>
    <n v="35034"/>
    <n v="216"/>
    <n v="246952"/>
    <n v="0"/>
    <n v="34"/>
  </r>
  <r>
    <x v="180"/>
    <x v="16"/>
    <n v="39"/>
    <n v="29313"/>
    <n v="6"/>
    <n v="4459"/>
    <n v="34"/>
    <n v="34972"/>
    <n v="213"/>
    <n v="246736"/>
    <n v="0"/>
    <n v="34"/>
  </r>
  <r>
    <x v="181"/>
    <x v="16"/>
    <n v="20"/>
    <n v="29274"/>
    <n v="6"/>
    <n v="4453"/>
    <n v="33"/>
    <n v="34938"/>
    <n v="206"/>
    <n v="246523"/>
    <n v="0"/>
    <n v="34"/>
  </r>
  <r>
    <x v="182"/>
    <x v="16"/>
    <n v="31"/>
    <n v="29254"/>
    <n v="7"/>
    <n v="4447"/>
    <n v="47"/>
    <n v="34905"/>
    <n v="239"/>
    <n v="246317"/>
    <n v="0"/>
    <n v="34"/>
  </r>
  <r>
    <x v="183"/>
    <x v="16"/>
    <n v="27"/>
    <n v="29223"/>
    <n v="12"/>
    <n v="4440"/>
    <n v="50"/>
    <n v="34858"/>
    <n v="258"/>
    <n v="246078"/>
    <n v="0"/>
    <n v="34"/>
  </r>
  <r>
    <x v="184"/>
    <x v="16"/>
    <n v="32"/>
    <n v="29196"/>
    <n v="6"/>
    <n v="4428"/>
    <n v="22"/>
    <n v="34808"/>
    <n v="186"/>
    <n v="245820"/>
    <n v="0"/>
    <n v="34"/>
  </r>
  <r>
    <x v="185"/>
    <x v="16"/>
    <n v="33"/>
    <n v="29164"/>
    <n v="3"/>
    <n v="4422"/>
    <n v="41"/>
    <n v="34786"/>
    <n v="196"/>
    <n v="245634"/>
    <n v="0"/>
    <n v="34"/>
  </r>
  <r>
    <x v="186"/>
    <x v="16"/>
    <n v="29"/>
    <n v="29131"/>
    <n v="6"/>
    <n v="4419"/>
    <n v="42"/>
    <n v="34745"/>
    <n v="188"/>
    <n v="245438"/>
    <n v="0"/>
    <n v="34"/>
  </r>
  <r>
    <x v="187"/>
    <x v="16"/>
    <n v="26"/>
    <n v="29102"/>
    <n v="5"/>
    <n v="4413"/>
    <n v="44"/>
    <n v="34703"/>
    <n v="235"/>
    <n v="245250"/>
    <n v="0"/>
    <n v="34"/>
  </r>
  <r>
    <x v="188"/>
    <x v="16"/>
    <n v="36"/>
    <n v="29076"/>
    <n v="6"/>
    <n v="4408"/>
    <n v="39"/>
    <n v="34659"/>
    <n v="174"/>
    <n v="245015"/>
    <n v="0"/>
    <n v="34"/>
  </r>
  <r>
    <x v="189"/>
    <x v="16"/>
    <n v="31"/>
    <n v="29040"/>
    <n v="6"/>
    <n v="4402"/>
    <n v="36"/>
    <n v="34620"/>
    <n v="193"/>
    <n v="244841"/>
    <n v="0"/>
    <n v="34"/>
  </r>
  <r>
    <x v="190"/>
    <x v="16"/>
    <n v="45"/>
    <n v="29009"/>
    <n v="6"/>
    <n v="4396"/>
    <n v="38"/>
    <n v="34584"/>
    <n v="161"/>
    <n v="244648"/>
    <n v="0"/>
    <n v="34"/>
  </r>
  <r>
    <x v="191"/>
    <x v="16"/>
    <n v="24"/>
    <n v="28964"/>
    <n v="6"/>
    <n v="4390"/>
    <n v="35"/>
    <n v="34546"/>
    <n v="172"/>
    <n v="244487"/>
    <n v="0"/>
    <n v="34"/>
  </r>
  <r>
    <x v="192"/>
    <x v="16"/>
    <n v="27"/>
    <n v="28940"/>
    <n v="4"/>
    <n v="4384"/>
    <n v="46"/>
    <n v="34511"/>
    <n v="189"/>
    <n v="244315"/>
    <n v="0"/>
    <n v="34"/>
  </r>
  <r>
    <x v="193"/>
    <x v="16"/>
    <n v="20"/>
    <n v="28913"/>
    <n v="0"/>
    <n v="4380"/>
    <n v="18"/>
    <n v="34465"/>
    <n v="100"/>
    <n v="244126"/>
    <n v="0"/>
    <n v="34"/>
  </r>
  <r>
    <x v="194"/>
    <x v="16"/>
    <n v="20"/>
    <n v="28893"/>
    <n v="3"/>
    <n v="4380"/>
    <n v="22"/>
    <n v="34447"/>
    <n v="109"/>
    <n v="244026"/>
    <n v="0"/>
    <n v="34"/>
  </r>
  <r>
    <x v="195"/>
    <x v="16"/>
    <n v="14"/>
    <n v="28873"/>
    <n v="1"/>
    <n v="4377"/>
    <n v="29"/>
    <n v="34425"/>
    <n v="84"/>
    <n v="243917"/>
    <n v="0"/>
    <n v="34"/>
  </r>
  <r>
    <x v="196"/>
    <x v="16"/>
    <n v="13"/>
    <n v="28859"/>
    <n v="4"/>
    <n v="4376"/>
    <n v="19"/>
    <n v="34396"/>
    <n v="86"/>
    <n v="243833"/>
    <n v="0"/>
    <n v="34"/>
  </r>
  <r>
    <x v="197"/>
    <x v="16"/>
    <n v="6"/>
    <n v="28846"/>
    <n v="1"/>
    <n v="4372"/>
    <n v="6"/>
    <n v="34377"/>
    <n v="32"/>
    <n v="243747"/>
    <n v="0"/>
    <n v="34"/>
  </r>
  <r>
    <x v="198"/>
    <x v="16"/>
    <n v="2"/>
    <n v="28840"/>
    <n v="0"/>
    <n v="4371"/>
    <n v="1"/>
    <n v="34371"/>
    <n v="6"/>
    <n v="243715"/>
    <n v="0"/>
    <n v="34"/>
  </r>
  <r>
    <x v="0"/>
    <x v="17"/>
    <n v="0"/>
    <n v="57351"/>
    <n v="0"/>
    <n v="8776"/>
    <n v="0"/>
    <n v="65370"/>
    <n v="0"/>
    <n v="420978"/>
    <n v="0"/>
    <n v="62"/>
  </r>
  <r>
    <x v="1"/>
    <x v="17"/>
    <n v="0"/>
    <n v="57351"/>
    <n v="0"/>
    <n v="8776"/>
    <n v="0"/>
    <n v="65370"/>
    <n v="0"/>
    <n v="420978"/>
    <n v="0"/>
    <n v="62"/>
  </r>
  <r>
    <x v="2"/>
    <x v="17"/>
    <n v="0"/>
    <n v="57351"/>
    <n v="0"/>
    <n v="8776"/>
    <n v="0"/>
    <n v="65370"/>
    <n v="0"/>
    <n v="420978"/>
    <n v="0"/>
    <n v="62"/>
  </r>
  <r>
    <x v="3"/>
    <x v="17"/>
    <n v="0"/>
    <n v="57351"/>
    <n v="0"/>
    <n v="8776"/>
    <n v="0"/>
    <n v="65370"/>
    <n v="0"/>
    <n v="420978"/>
    <n v="0"/>
    <n v="62"/>
  </r>
  <r>
    <x v="4"/>
    <x v="17"/>
    <n v="0"/>
    <n v="57351"/>
    <n v="0"/>
    <n v="8776"/>
    <n v="0"/>
    <n v="65370"/>
    <n v="0"/>
    <n v="420978"/>
    <n v="0"/>
    <n v="62"/>
  </r>
  <r>
    <x v="5"/>
    <x v="17"/>
    <n v="0"/>
    <n v="57351"/>
    <n v="0"/>
    <n v="8776"/>
    <n v="0"/>
    <n v="65370"/>
    <n v="0"/>
    <n v="420978"/>
    <n v="0"/>
    <n v="62"/>
  </r>
  <r>
    <x v="6"/>
    <x v="17"/>
    <n v="0"/>
    <n v="57351"/>
    <n v="0"/>
    <n v="8776"/>
    <n v="0"/>
    <n v="65370"/>
    <n v="0"/>
    <n v="420978"/>
    <n v="0"/>
    <n v="62"/>
  </r>
  <r>
    <x v="7"/>
    <x v="17"/>
    <n v="0"/>
    <n v="57351"/>
    <n v="0"/>
    <n v="8776"/>
    <n v="0"/>
    <n v="65370"/>
    <n v="0"/>
    <n v="420978"/>
    <n v="0"/>
    <n v="62"/>
  </r>
  <r>
    <x v="8"/>
    <x v="17"/>
    <n v="0"/>
    <n v="57351"/>
    <n v="0"/>
    <n v="8776"/>
    <n v="0"/>
    <n v="65370"/>
    <n v="0"/>
    <n v="420978"/>
    <n v="0"/>
    <n v="62"/>
  </r>
  <r>
    <x v="9"/>
    <x v="17"/>
    <n v="0"/>
    <n v="57351"/>
    <n v="0"/>
    <n v="8776"/>
    <n v="0"/>
    <n v="65370"/>
    <n v="0"/>
    <n v="420978"/>
    <n v="0"/>
    <n v="62"/>
  </r>
  <r>
    <x v="10"/>
    <x v="17"/>
    <n v="0"/>
    <n v="57351"/>
    <n v="0"/>
    <n v="8776"/>
    <n v="0"/>
    <n v="65370"/>
    <n v="0"/>
    <n v="420978"/>
    <n v="0"/>
    <n v="62"/>
  </r>
  <r>
    <x v="11"/>
    <x v="17"/>
    <n v="0"/>
    <n v="57351"/>
    <n v="0"/>
    <n v="8776"/>
    <n v="0"/>
    <n v="65370"/>
    <n v="0"/>
    <n v="420978"/>
    <n v="0"/>
    <n v="62"/>
  </r>
  <r>
    <x v="12"/>
    <x v="17"/>
    <n v="0"/>
    <n v="57351"/>
    <n v="0"/>
    <n v="8776"/>
    <n v="0"/>
    <n v="65370"/>
    <n v="0"/>
    <n v="420978"/>
    <n v="0"/>
    <n v="62"/>
  </r>
  <r>
    <x v="13"/>
    <x v="17"/>
    <n v="0"/>
    <n v="57351"/>
    <n v="0"/>
    <n v="8776"/>
    <n v="0"/>
    <n v="65370"/>
    <n v="0"/>
    <n v="420978"/>
    <n v="0"/>
    <n v="62"/>
  </r>
  <r>
    <x v="14"/>
    <x v="17"/>
    <n v="0"/>
    <n v="57351"/>
    <n v="0"/>
    <n v="8776"/>
    <n v="0"/>
    <n v="65370"/>
    <n v="0"/>
    <n v="420978"/>
    <n v="0"/>
    <n v="62"/>
  </r>
  <r>
    <x v="15"/>
    <x v="17"/>
    <n v="0"/>
    <n v="57351"/>
    <n v="0"/>
    <n v="8776"/>
    <n v="0"/>
    <n v="65370"/>
    <n v="0"/>
    <n v="420978"/>
    <n v="0"/>
    <n v="62"/>
  </r>
  <r>
    <x v="16"/>
    <x v="17"/>
    <n v="0"/>
    <n v="57351"/>
    <n v="0"/>
    <n v="8776"/>
    <n v="0"/>
    <n v="65370"/>
    <n v="0"/>
    <n v="420978"/>
    <n v="0"/>
    <n v="62"/>
  </r>
  <r>
    <x v="17"/>
    <x v="17"/>
    <n v="0"/>
    <n v="57351"/>
    <n v="0"/>
    <n v="8776"/>
    <n v="0"/>
    <n v="65370"/>
    <n v="0"/>
    <n v="420978"/>
    <n v="0"/>
    <n v="62"/>
  </r>
  <r>
    <x v="18"/>
    <x v="17"/>
    <n v="0"/>
    <n v="57351"/>
    <n v="0"/>
    <n v="8776"/>
    <n v="0"/>
    <n v="65370"/>
    <n v="0"/>
    <n v="420978"/>
    <n v="0"/>
    <n v="62"/>
  </r>
  <r>
    <x v="19"/>
    <x v="17"/>
    <n v="0"/>
    <n v="57351"/>
    <n v="0"/>
    <n v="8776"/>
    <n v="0"/>
    <n v="65370"/>
    <n v="0"/>
    <n v="420978"/>
    <n v="0"/>
    <n v="62"/>
  </r>
  <r>
    <x v="20"/>
    <x v="17"/>
    <n v="0"/>
    <n v="57351"/>
    <n v="0"/>
    <n v="8776"/>
    <n v="0"/>
    <n v="65370"/>
    <n v="0"/>
    <n v="420978"/>
    <n v="0"/>
    <n v="62"/>
  </r>
  <r>
    <x v="21"/>
    <x v="17"/>
    <n v="0"/>
    <n v="57351"/>
    <n v="0"/>
    <n v="8776"/>
    <n v="0"/>
    <n v="65370"/>
    <n v="0"/>
    <n v="420978"/>
    <n v="0"/>
    <n v="62"/>
  </r>
  <r>
    <x v="22"/>
    <x v="17"/>
    <n v="0"/>
    <n v="57351"/>
    <n v="0"/>
    <n v="8776"/>
    <n v="0"/>
    <n v="65370"/>
    <n v="0"/>
    <n v="420978"/>
    <n v="0"/>
    <n v="62"/>
  </r>
  <r>
    <x v="23"/>
    <x v="17"/>
    <n v="0"/>
    <n v="57351"/>
    <n v="0"/>
    <n v="8776"/>
    <n v="0"/>
    <n v="65370"/>
    <n v="0"/>
    <n v="420978"/>
    <n v="0"/>
    <n v="62"/>
  </r>
  <r>
    <x v="24"/>
    <x v="17"/>
    <n v="0"/>
    <n v="57351"/>
    <n v="0"/>
    <n v="8776"/>
    <n v="0"/>
    <n v="65370"/>
    <n v="0"/>
    <n v="420978"/>
    <n v="0"/>
    <n v="62"/>
  </r>
  <r>
    <x v="25"/>
    <x v="17"/>
    <n v="0"/>
    <n v="57351"/>
    <n v="0"/>
    <n v="8776"/>
    <n v="0"/>
    <n v="65370"/>
    <n v="0"/>
    <n v="420978"/>
    <n v="0"/>
    <n v="62"/>
  </r>
  <r>
    <x v="26"/>
    <x v="17"/>
    <n v="0"/>
    <n v="57351"/>
    <n v="0"/>
    <n v="8776"/>
    <n v="0"/>
    <n v="65370"/>
    <n v="0"/>
    <n v="420978"/>
    <n v="0"/>
    <n v="62"/>
  </r>
  <r>
    <x v="27"/>
    <x v="17"/>
    <n v="0"/>
    <n v="57351"/>
    <n v="0"/>
    <n v="8776"/>
    <n v="0"/>
    <n v="65370"/>
    <n v="0"/>
    <n v="420978"/>
    <n v="0"/>
    <n v="62"/>
  </r>
  <r>
    <x v="28"/>
    <x v="17"/>
    <n v="0"/>
    <n v="57351"/>
    <n v="0"/>
    <n v="8776"/>
    <n v="0"/>
    <n v="65370"/>
    <n v="0"/>
    <n v="420978"/>
    <n v="0"/>
    <n v="62"/>
  </r>
  <r>
    <x v="29"/>
    <x v="17"/>
    <n v="0"/>
    <n v="57351"/>
    <n v="0"/>
    <n v="8776"/>
    <n v="0"/>
    <n v="65370"/>
    <n v="0"/>
    <n v="420978"/>
    <n v="0"/>
    <n v="62"/>
  </r>
  <r>
    <x v="30"/>
    <x v="17"/>
    <n v="0"/>
    <n v="57351"/>
    <n v="0"/>
    <n v="8776"/>
    <n v="0"/>
    <n v="65370"/>
    <n v="0"/>
    <n v="420978"/>
    <n v="0"/>
    <n v="62"/>
  </r>
  <r>
    <x v="31"/>
    <x v="17"/>
    <n v="0"/>
    <n v="57351"/>
    <n v="0"/>
    <n v="8776"/>
    <n v="0"/>
    <n v="65370"/>
    <n v="0"/>
    <n v="420978"/>
    <n v="0"/>
    <n v="62"/>
  </r>
  <r>
    <x v="32"/>
    <x v="17"/>
    <n v="0"/>
    <n v="57351"/>
    <n v="0"/>
    <n v="8776"/>
    <n v="0"/>
    <n v="65370"/>
    <n v="0"/>
    <n v="420978"/>
    <n v="0"/>
    <n v="62"/>
  </r>
  <r>
    <x v="33"/>
    <x v="17"/>
    <n v="0"/>
    <n v="57351"/>
    <n v="0"/>
    <n v="8776"/>
    <n v="0"/>
    <n v="65370"/>
    <n v="0"/>
    <n v="420978"/>
    <n v="0"/>
    <n v="62"/>
  </r>
  <r>
    <x v="34"/>
    <x v="17"/>
    <n v="0"/>
    <n v="57351"/>
    <n v="0"/>
    <n v="8776"/>
    <n v="0"/>
    <n v="65370"/>
    <n v="0"/>
    <n v="420978"/>
    <n v="0"/>
    <n v="62"/>
  </r>
  <r>
    <x v="35"/>
    <x v="17"/>
    <n v="0"/>
    <n v="57351"/>
    <n v="0"/>
    <n v="8776"/>
    <n v="0"/>
    <n v="65370"/>
    <n v="0"/>
    <n v="420978"/>
    <n v="0"/>
    <n v="62"/>
  </r>
  <r>
    <x v="36"/>
    <x v="17"/>
    <n v="0"/>
    <n v="57351"/>
    <n v="0"/>
    <n v="8776"/>
    <n v="0"/>
    <n v="65370"/>
    <n v="0"/>
    <n v="420978"/>
    <n v="0"/>
    <n v="62"/>
  </r>
  <r>
    <x v="37"/>
    <x v="17"/>
    <n v="0"/>
    <n v="57351"/>
    <n v="0"/>
    <n v="8776"/>
    <n v="0"/>
    <n v="65370"/>
    <n v="0"/>
    <n v="420978"/>
    <n v="0"/>
    <n v="62"/>
  </r>
  <r>
    <x v="38"/>
    <x v="17"/>
    <n v="0"/>
    <n v="57351"/>
    <n v="0"/>
    <n v="8776"/>
    <n v="0"/>
    <n v="65370"/>
    <n v="0"/>
    <n v="420978"/>
    <n v="0"/>
    <n v="62"/>
  </r>
  <r>
    <x v="39"/>
    <x v="17"/>
    <n v="0"/>
    <n v="57351"/>
    <n v="0"/>
    <n v="8776"/>
    <n v="0"/>
    <n v="65370"/>
    <n v="0"/>
    <n v="420978"/>
    <n v="0"/>
    <n v="62"/>
  </r>
  <r>
    <x v="40"/>
    <x v="17"/>
    <n v="0"/>
    <n v="57351"/>
    <n v="0"/>
    <n v="8776"/>
    <n v="0"/>
    <n v="65370"/>
    <n v="0"/>
    <n v="420978"/>
    <n v="0"/>
    <n v="62"/>
  </r>
  <r>
    <x v="41"/>
    <x v="17"/>
    <n v="0"/>
    <n v="57351"/>
    <n v="0"/>
    <n v="8776"/>
    <n v="0"/>
    <n v="65370"/>
    <n v="0"/>
    <n v="420978"/>
    <n v="0"/>
    <n v="62"/>
  </r>
  <r>
    <x v="42"/>
    <x v="17"/>
    <n v="0"/>
    <n v="57351"/>
    <n v="0"/>
    <n v="8776"/>
    <n v="0"/>
    <n v="65370"/>
    <n v="0"/>
    <n v="420978"/>
    <n v="0"/>
    <n v="62"/>
  </r>
  <r>
    <x v="43"/>
    <x v="17"/>
    <n v="0"/>
    <n v="57351"/>
    <n v="0"/>
    <n v="8776"/>
    <n v="0"/>
    <n v="65370"/>
    <n v="0"/>
    <n v="420978"/>
    <n v="0"/>
    <n v="62"/>
  </r>
  <r>
    <x v="44"/>
    <x v="17"/>
    <n v="0"/>
    <n v="57351"/>
    <n v="0"/>
    <n v="8776"/>
    <n v="0"/>
    <n v="65370"/>
    <n v="0"/>
    <n v="420978"/>
    <n v="0"/>
    <n v="62"/>
  </r>
  <r>
    <x v="45"/>
    <x v="17"/>
    <n v="0"/>
    <n v="57351"/>
    <n v="0"/>
    <n v="8776"/>
    <n v="0"/>
    <n v="65370"/>
    <n v="0"/>
    <n v="420978"/>
    <n v="0"/>
    <n v="62"/>
  </r>
  <r>
    <x v="46"/>
    <x v="17"/>
    <n v="0"/>
    <n v="57351"/>
    <n v="0"/>
    <n v="8776"/>
    <n v="0"/>
    <n v="65370"/>
    <n v="0"/>
    <n v="420978"/>
    <n v="0"/>
    <n v="62"/>
  </r>
  <r>
    <x v="47"/>
    <x v="17"/>
    <n v="0"/>
    <n v="57351"/>
    <n v="0"/>
    <n v="8776"/>
    <n v="0"/>
    <n v="65370"/>
    <n v="0"/>
    <n v="420978"/>
    <n v="0"/>
    <n v="62"/>
  </r>
  <r>
    <x v="48"/>
    <x v="17"/>
    <n v="0"/>
    <n v="57351"/>
    <n v="0"/>
    <n v="8776"/>
    <n v="0"/>
    <n v="65370"/>
    <n v="0"/>
    <n v="420978"/>
    <n v="0"/>
    <n v="62"/>
  </r>
  <r>
    <x v="49"/>
    <x v="17"/>
    <n v="0"/>
    <n v="57351"/>
    <n v="0"/>
    <n v="8776"/>
    <n v="0"/>
    <n v="65370"/>
    <n v="0"/>
    <n v="420978"/>
    <n v="0"/>
    <n v="62"/>
  </r>
  <r>
    <x v="50"/>
    <x v="17"/>
    <n v="0"/>
    <n v="57351"/>
    <n v="0"/>
    <n v="8776"/>
    <n v="0"/>
    <n v="65370"/>
    <n v="0"/>
    <n v="420978"/>
    <n v="0"/>
    <n v="62"/>
  </r>
  <r>
    <x v="51"/>
    <x v="17"/>
    <n v="0"/>
    <n v="57351"/>
    <n v="0"/>
    <n v="8776"/>
    <n v="0"/>
    <n v="65370"/>
    <n v="0"/>
    <n v="420978"/>
    <n v="0"/>
    <n v="62"/>
  </r>
  <r>
    <x v="52"/>
    <x v="17"/>
    <n v="0"/>
    <n v="57351"/>
    <n v="0"/>
    <n v="8776"/>
    <n v="0"/>
    <n v="65370"/>
    <n v="0"/>
    <n v="420978"/>
    <n v="0"/>
    <n v="62"/>
  </r>
  <r>
    <x v="53"/>
    <x v="17"/>
    <n v="0"/>
    <n v="57351"/>
    <n v="0"/>
    <n v="8776"/>
    <n v="0"/>
    <n v="65370"/>
    <n v="0"/>
    <n v="420978"/>
    <n v="0"/>
    <n v="62"/>
  </r>
  <r>
    <x v="54"/>
    <x v="17"/>
    <n v="0"/>
    <n v="57351"/>
    <n v="0"/>
    <n v="8776"/>
    <n v="0"/>
    <n v="65370"/>
    <n v="0"/>
    <n v="420978"/>
    <n v="0"/>
    <n v="62"/>
  </r>
  <r>
    <x v="55"/>
    <x v="17"/>
    <n v="0"/>
    <n v="57351"/>
    <n v="0"/>
    <n v="8776"/>
    <n v="0"/>
    <n v="65370"/>
    <n v="0"/>
    <n v="420978"/>
    <n v="0"/>
    <n v="62"/>
  </r>
  <r>
    <x v="56"/>
    <x v="17"/>
    <n v="0"/>
    <n v="57351"/>
    <n v="0"/>
    <n v="8776"/>
    <n v="0"/>
    <n v="65370"/>
    <n v="0"/>
    <n v="420978"/>
    <n v="0"/>
    <n v="62"/>
  </r>
  <r>
    <x v="57"/>
    <x v="17"/>
    <n v="0"/>
    <n v="57351"/>
    <n v="0"/>
    <n v="8776"/>
    <n v="0"/>
    <n v="65370"/>
    <n v="0"/>
    <n v="420978"/>
    <n v="0"/>
    <n v="62"/>
  </r>
  <r>
    <x v="58"/>
    <x v="17"/>
    <n v="0"/>
    <n v="57351"/>
    <n v="0"/>
    <n v="8776"/>
    <n v="0"/>
    <n v="65370"/>
    <n v="0"/>
    <n v="420978"/>
    <n v="0"/>
    <n v="62"/>
  </r>
  <r>
    <x v="59"/>
    <x v="17"/>
    <n v="111"/>
    <n v="57351"/>
    <n v="24"/>
    <n v="8776"/>
    <n v="117"/>
    <n v="65370"/>
    <n v="156"/>
    <n v="420978"/>
    <n v="0"/>
    <n v="62"/>
  </r>
  <r>
    <x v="60"/>
    <x v="17"/>
    <n v="98"/>
    <n v="57240"/>
    <n v="12"/>
    <n v="8752"/>
    <n v="119"/>
    <n v="65253"/>
    <n v="192"/>
    <n v="420822"/>
    <n v="0"/>
    <n v="62"/>
  </r>
  <r>
    <x v="61"/>
    <x v="17"/>
    <n v="100"/>
    <n v="57142"/>
    <n v="14"/>
    <n v="8740"/>
    <n v="85"/>
    <n v="65134"/>
    <n v="159"/>
    <n v="420630"/>
    <n v="0"/>
    <n v="62"/>
  </r>
  <r>
    <x v="62"/>
    <x v="17"/>
    <n v="100"/>
    <n v="57042"/>
    <n v="22"/>
    <n v="8726"/>
    <n v="89"/>
    <n v="65049"/>
    <n v="164"/>
    <n v="420471"/>
    <n v="0"/>
    <n v="62"/>
  </r>
  <r>
    <x v="63"/>
    <x v="17"/>
    <n v="83"/>
    <n v="56942"/>
    <n v="4"/>
    <n v="8704"/>
    <n v="93"/>
    <n v="64960"/>
    <n v="151"/>
    <n v="420307"/>
    <n v="0"/>
    <n v="62"/>
  </r>
  <r>
    <x v="64"/>
    <x v="17"/>
    <n v="88"/>
    <n v="56859"/>
    <n v="9"/>
    <n v="8700"/>
    <n v="78"/>
    <n v="64867"/>
    <n v="164"/>
    <n v="420156"/>
    <n v="0"/>
    <n v="62"/>
  </r>
  <r>
    <x v="65"/>
    <x v="17"/>
    <n v="83"/>
    <n v="56771"/>
    <n v="13"/>
    <n v="8691"/>
    <n v="61"/>
    <n v="64789"/>
    <n v="211"/>
    <n v="419992"/>
    <n v="0"/>
    <n v="62"/>
  </r>
  <r>
    <x v="66"/>
    <x v="17"/>
    <n v="68"/>
    <n v="56688"/>
    <n v="11"/>
    <n v="8678"/>
    <n v="81"/>
    <n v="64728"/>
    <n v="187"/>
    <n v="419781"/>
    <n v="0"/>
    <n v="62"/>
  </r>
  <r>
    <x v="67"/>
    <x v="17"/>
    <n v="77"/>
    <n v="56620"/>
    <n v="12"/>
    <n v="8667"/>
    <n v="66"/>
    <n v="64647"/>
    <n v="191"/>
    <n v="419594"/>
    <n v="0"/>
    <n v="62"/>
  </r>
  <r>
    <x v="68"/>
    <x v="17"/>
    <n v="83"/>
    <n v="56543"/>
    <n v="11"/>
    <n v="8655"/>
    <n v="80"/>
    <n v="64581"/>
    <n v="194"/>
    <n v="419403"/>
    <n v="0"/>
    <n v="62"/>
  </r>
  <r>
    <x v="69"/>
    <x v="17"/>
    <n v="71"/>
    <n v="56460"/>
    <n v="11"/>
    <n v="8644"/>
    <n v="70"/>
    <n v="64501"/>
    <n v="184"/>
    <n v="419209"/>
    <n v="0"/>
    <n v="62"/>
  </r>
  <r>
    <x v="70"/>
    <x v="17"/>
    <n v="61"/>
    <n v="56389"/>
    <n v="14"/>
    <n v="8633"/>
    <n v="71"/>
    <n v="64431"/>
    <n v="183"/>
    <n v="419025"/>
    <n v="0"/>
    <n v="62"/>
  </r>
  <r>
    <x v="71"/>
    <x v="17"/>
    <n v="64"/>
    <n v="56328"/>
    <n v="11"/>
    <n v="8619"/>
    <n v="74"/>
    <n v="64360"/>
    <n v="205"/>
    <n v="418842"/>
    <n v="0"/>
    <n v="62"/>
  </r>
  <r>
    <x v="72"/>
    <x v="17"/>
    <n v="62"/>
    <n v="56264"/>
    <n v="8"/>
    <n v="8608"/>
    <n v="62"/>
    <n v="64286"/>
    <n v="191"/>
    <n v="418637"/>
    <n v="0"/>
    <n v="62"/>
  </r>
  <r>
    <x v="73"/>
    <x v="17"/>
    <n v="59"/>
    <n v="56202"/>
    <n v="13"/>
    <n v="8600"/>
    <n v="59"/>
    <n v="64224"/>
    <n v="175"/>
    <n v="418446"/>
    <n v="0"/>
    <n v="62"/>
  </r>
  <r>
    <x v="74"/>
    <x v="17"/>
    <n v="52"/>
    <n v="56143"/>
    <n v="1"/>
    <n v="8587"/>
    <n v="55"/>
    <n v="64165"/>
    <n v="182"/>
    <n v="418271"/>
    <n v="0"/>
    <n v="62"/>
  </r>
  <r>
    <x v="75"/>
    <x v="17"/>
    <n v="53"/>
    <n v="56091"/>
    <n v="11"/>
    <n v="8586"/>
    <n v="60"/>
    <n v="64110"/>
    <n v="186"/>
    <n v="418089"/>
    <n v="0"/>
    <n v="62"/>
  </r>
  <r>
    <x v="76"/>
    <x v="17"/>
    <n v="69"/>
    <n v="56038"/>
    <n v="8"/>
    <n v="8575"/>
    <n v="65"/>
    <n v="64050"/>
    <n v="170"/>
    <n v="417903"/>
    <n v="0"/>
    <n v="62"/>
  </r>
  <r>
    <x v="77"/>
    <x v="17"/>
    <n v="48"/>
    <n v="55969"/>
    <n v="9"/>
    <n v="8567"/>
    <n v="67"/>
    <n v="63985"/>
    <n v="165"/>
    <n v="417733"/>
    <n v="0"/>
    <n v="62"/>
  </r>
  <r>
    <x v="78"/>
    <x v="17"/>
    <n v="48"/>
    <n v="55921"/>
    <n v="8"/>
    <n v="8558"/>
    <n v="55"/>
    <n v="63918"/>
    <n v="168"/>
    <n v="417568"/>
    <n v="0"/>
    <n v="62"/>
  </r>
  <r>
    <x v="79"/>
    <x v="17"/>
    <n v="52"/>
    <n v="55873"/>
    <n v="12"/>
    <n v="8550"/>
    <n v="55"/>
    <n v="63863"/>
    <n v="201"/>
    <n v="417400"/>
    <n v="0"/>
    <n v="62"/>
  </r>
  <r>
    <x v="80"/>
    <x v="17"/>
    <n v="44"/>
    <n v="55821"/>
    <n v="8"/>
    <n v="8538"/>
    <n v="59"/>
    <n v="63808"/>
    <n v="165"/>
    <n v="417199"/>
    <n v="0"/>
    <n v="62"/>
  </r>
  <r>
    <x v="81"/>
    <x v="17"/>
    <n v="59"/>
    <n v="55777"/>
    <n v="8"/>
    <n v="8530"/>
    <n v="46"/>
    <n v="63749"/>
    <n v="164"/>
    <n v="417034"/>
    <n v="0"/>
    <n v="62"/>
  </r>
  <r>
    <x v="82"/>
    <x v="17"/>
    <n v="56"/>
    <n v="55718"/>
    <n v="9"/>
    <n v="8522"/>
    <n v="69"/>
    <n v="63703"/>
    <n v="223"/>
    <n v="416870"/>
    <n v="0"/>
    <n v="62"/>
  </r>
  <r>
    <x v="83"/>
    <x v="17"/>
    <n v="57"/>
    <n v="55662"/>
    <n v="8"/>
    <n v="8513"/>
    <n v="49"/>
    <n v="63634"/>
    <n v="206"/>
    <n v="416647"/>
    <n v="0"/>
    <n v="62"/>
  </r>
  <r>
    <x v="84"/>
    <x v="17"/>
    <n v="66"/>
    <n v="55605"/>
    <n v="5"/>
    <n v="8505"/>
    <n v="67"/>
    <n v="63585"/>
    <n v="211"/>
    <n v="416441"/>
    <n v="0"/>
    <n v="62"/>
  </r>
  <r>
    <x v="85"/>
    <x v="17"/>
    <n v="48"/>
    <n v="55539"/>
    <n v="7"/>
    <n v="8500"/>
    <n v="58"/>
    <n v="63518"/>
    <n v="222"/>
    <n v="416230"/>
    <n v="0"/>
    <n v="62"/>
  </r>
  <r>
    <x v="86"/>
    <x v="17"/>
    <n v="51"/>
    <n v="55491"/>
    <n v="7"/>
    <n v="8493"/>
    <n v="52"/>
    <n v="63460"/>
    <n v="186"/>
    <n v="416008"/>
    <n v="0"/>
    <n v="62"/>
  </r>
  <r>
    <x v="87"/>
    <x v="17"/>
    <n v="48"/>
    <n v="55440"/>
    <n v="8"/>
    <n v="8486"/>
    <n v="54"/>
    <n v="63408"/>
    <n v="190"/>
    <n v="415822"/>
    <n v="0"/>
    <n v="62"/>
  </r>
  <r>
    <x v="88"/>
    <x v="17"/>
    <n v="52"/>
    <n v="55392"/>
    <n v="6"/>
    <n v="8478"/>
    <n v="45"/>
    <n v="63354"/>
    <n v="209"/>
    <n v="415632"/>
    <n v="0"/>
    <n v="62"/>
  </r>
  <r>
    <x v="89"/>
    <x v="17"/>
    <n v="65"/>
    <n v="55340"/>
    <n v="7"/>
    <n v="8472"/>
    <n v="45"/>
    <n v="63309"/>
    <n v="199"/>
    <n v="415423"/>
    <n v="0"/>
    <n v="62"/>
  </r>
  <r>
    <x v="90"/>
    <x v="17"/>
    <n v="49"/>
    <n v="55275"/>
    <n v="5"/>
    <n v="8465"/>
    <n v="54"/>
    <n v="63264"/>
    <n v="199"/>
    <n v="415224"/>
    <n v="0"/>
    <n v="62"/>
  </r>
  <r>
    <x v="91"/>
    <x v="17"/>
    <n v="50"/>
    <n v="55226"/>
    <n v="12"/>
    <n v="8460"/>
    <n v="65"/>
    <n v="63210"/>
    <n v="217"/>
    <n v="415025"/>
    <n v="0"/>
    <n v="62"/>
  </r>
  <r>
    <x v="92"/>
    <x v="17"/>
    <n v="73"/>
    <n v="55176"/>
    <n v="12"/>
    <n v="8448"/>
    <n v="57"/>
    <n v="63145"/>
    <n v="214"/>
    <n v="414808"/>
    <n v="0"/>
    <n v="62"/>
  </r>
  <r>
    <x v="93"/>
    <x v="17"/>
    <n v="61"/>
    <n v="55103"/>
    <n v="9"/>
    <n v="8436"/>
    <n v="70"/>
    <n v="63088"/>
    <n v="189"/>
    <n v="414594"/>
    <n v="0"/>
    <n v="62"/>
  </r>
  <r>
    <x v="94"/>
    <x v="17"/>
    <n v="66"/>
    <n v="55042"/>
    <n v="9"/>
    <n v="8427"/>
    <n v="67"/>
    <n v="63018"/>
    <n v="213"/>
    <n v="414405"/>
    <n v="0"/>
    <n v="62"/>
  </r>
  <r>
    <x v="95"/>
    <x v="17"/>
    <n v="51"/>
    <n v="54976"/>
    <n v="9"/>
    <n v="8418"/>
    <n v="50"/>
    <n v="62951"/>
    <n v="211"/>
    <n v="414192"/>
    <n v="0"/>
    <n v="62"/>
  </r>
  <r>
    <x v="96"/>
    <x v="17"/>
    <n v="65"/>
    <n v="54925"/>
    <n v="7"/>
    <n v="8409"/>
    <n v="50"/>
    <n v="62901"/>
    <n v="230"/>
    <n v="413981"/>
    <n v="0"/>
    <n v="62"/>
  </r>
  <r>
    <x v="97"/>
    <x v="17"/>
    <n v="49"/>
    <n v="54860"/>
    <n v="7"/>
    <n v="8402"/>
    <n v="51"/>
    <n v="62851"/>
    <n v="173"/>
    <n v="413751"/>
    <n v="0"/>
    <n v="62"/>
  </r>
  <r>
    <x v="98"/>
    <x v="17"/>
    <n v="71"/>
    <n v="54811"/>
    <n v="10"/>
    <n v="8395"/>
    <n v="53"/>
    <n v="62800"/>
    <n v="208"/>
    <n v="413578"/>
    <n v="1"/>
    <n v="62"/>
  </r>
  <r>
    <x v="99"/>
    <x v="17"/>
    <n v="51"/>
    <n v="54740"/>
    <n v="4"/>
    <n v="8385"/>
    <n v="62"/>
    <n v="62747"/>
    <n v="228"/>
    <n v="413370"/>
    <n v="0"/>
    <n v="61"/>
  </r>
  <r>
    <x v="100"/>
    <x v="17"/>
    <n v="63"/>
    <n v="54689"/>
    <n v="8"/>
    <n v="8381"/>
    <n v="58"/>
    <n v="62685"/>
    <n v="221"/>
    <n v="413142"/>
    <n v="0"/>
    <n v="61"/>
  </r>
  <r>
    <x v="101"/>
    <x v="17"/>
    <n v="53"/>
    <n v="54626"/>
    <n v="9"/>
    <n v="8373"/>
    <n v="76"/>
    <n v="62627"/>
    <n v="226"/>
    <n v="412921"/>
    <n v="0"/>
    <n v="61"/>
  </r>
  <r>
    <x v="102"/>
    <x v="17"/>
    <n v="57"/>
    <n v="54573"/>
    <n v="15"/>
    <n v="8364"/>
    <n v="56"/>
    <n v="62551"/>
    <n v="224"/>
    <n v="412695"/>
    <n v="0"/>
    <n v="61"/>
  </r>
  <r>
    <x v="103"/>
    <x v="17"/>
    <n v="65"/>
    <n v="54516"/>
    <n v="17"/>
    <n v="8349"/>
    <n v="72"/>
    <n v="62495"/>
    <n v="248"/>
    <n v="412471"/>
    <n v="0"/>
    <n v="61"/>
  </r>
  <r>
    <x v="104"/>
    <x v="17"/>
    <n v="88"/>
    <n v="54451"/>
    <n v="14"/>
    <n v="8332"/>
    <n v="74"/>
    <n v="62423"/>
    <n v="281"/>
    <n v="412223"/>
    <n v="0"/>
    <n v="61"/>
  </r>
  <r>
    <x v="105"/>
    <x v="17"/>
    <n v="74"/>
    <n v="54363"/>
    <n v="12"/>
    <n v="8318"/>
    <n v="87"/>
    <n v="62349"/>
    <n v="284"/>
    <n v="411942"/>
    <n v="0"/>
    <n v="61"/>
  </r>
  <r>
    <x v="106"/>
    <x v="17"/>
    <n v="80"/>
    <n v="54289"/>
    <n v="12"/>
    <n v="8306"/>
    <n v="85"/>
    <n v="62262"/>
    <n v="268"/>
    <n v="411658"/>
    <n v="0"/>
    <n v="61"/>
  </r>
  <r>
    <x v="107"/>
    <x v="17"/>
    <n v="56"/>
    <n v="54209"/>
    <n v="11"/>
    <n v="8294"/>
    <n v="73"/>
    <n v="62177"/>
    <n v="249"/>
    <n v="411390"/>
    <n v="0"/>
    <n v="61"/>
  </r>
  <r>
    <x v="108"/>
    <x v="17"/>
    <n v="62"/>
    <n v="54153"/>
    <n v="9"/>
    <n v="8283"/>
    <n v="58"/>
    <n v="62104"/>
    <n v="237"/>
    <n v="411141"/>
    <n v="0"/>
    <n v="61"/>
  </r>
  <r>
    <x v="109"/>
    <x v="17"/>
    <n v="47"/>
    <n v="54091"/>
    <n v="8"/>
    <n v="8274"/>
    <n v="62"/>
    <n v="62046"/>
    <n v="238"/>
    <n v="410904"/>
    <n v="0"/>
    <n v="61"/>
  </r>
  <r>
    <x v="110"/>
    <x v="17"/>
    <n v="51"/>
    <n v="54044"/>
    <n v="11"/>
    <n v="8266"/>
    <n v="53"/>
    <n v="61984"/>
    <n v="219"/>
    <n v="410666"/>
    <n v="0"/>
    <n v="61"/>
  </r>
  <r>
    <x v="111"/>
    <x v="17"/>
    <n v="56"/>
    <n v="53993"/>
    <n v="8"/>
    <n v="8255"/>
    <n v="49"/>
    <n v="61931"/>
    <n v="236"/>
    <n v="410447"/>
    <n v="0"/>
    <n v="61"/>
  </r>
  <r>
    <x v="112"/>
    <x v="17"/>
    <n v="54"/>
    <n v="53937"/>
    <n v="7"/>
    <n v="8247"/>
    <n v="52"/>
    <n v="61882"/>
    <n v="238"/>
    <n v="410211"/>
    <n v="0"/>
    <n v="61"/>
  </r>
  <r>
    <x v="113"/>
    <x v="17"/>
    <n v="56"/>
    <n v="53883"/>
    <n v="8"/>
    <n v="8240"/>
    <n v="66"/>
    <n v="61830"/>
    <n v="239"/>
    <n v="409973"/>
    <n v="0"/>
    <n v="61"/>
  </r>
  <r>
    <x v="114"/>
    <x v="17"/>
    <n v="49"/>
    <n v="53827"/>
    <n v="8"/>
    <n v="8232"/>
    <n v="55"/>
    <n v="61764"/>
    <n v="241"/>
    <n v="409734"/>
    <n v="0"/>
    <n v="61"/>
  </r>
  <r>
    <x v="115"/>
    <x v="17"/>
    <n v="69"/>
    <n v="53778"/>
    <n v="12"/>
    <n v="8224"/>
    <n v="60"/>
    <n v="61709"/>
    <n v="234"/>
    <n v="409493"/>
    <n v="1"/>
    <n v="61"/>
  </r>
  <r>
    <x v="116"/>
    <x v="17"/>
    <n v="66"/>
    <n v="53709"/>
    <n v="16"/>
    <n v="8212"/>
    <n v="60"/>
    <n v="61649"/>
    <n v="218"/>
    <n v="409259"/>
    <n v="0"/>
    <n v="60"/>
  </r>
  <r>
    <x v="117"/>
    <x v="17"/>
    <n v="38"/>
    <n v="53643"/>
    <n v="8"/>
    <n v="8196"/>
    <n v="57"/>
    <n v="61589"/>
    <n v="225"/>
    <n v="409041"/>
    <n v="0"/>
    <n v="60"/>
  </r>
  <r>
    <x v="118"/>
    <x v="17"/>
    <n v="45"/>
    <n v="53605"/>
    <n v="12"/>
    <n v="8188"/>
    <n v="56"/>
    <n v="61532"/>
    <n v="221"/>
    <n v="408816"/>
    <n v="0"/>
    <n v="60"/>
  </r>
  <r>
    <x v="119"/>
    <x v="17"/>
    <n v="52"/>
    <n v="53560"/>
    <n v="7"/>
    <n v="8176"/>
    <n v="52"/>
    <n v="61476"/>
    <n v="224"/>
    <n v="408595"/>
    <n v="0"/>
    <n v="60"/>
  </r>
  <r>
    <x v="120"/>
    <x v="17"/>
    <n v="45"/>
    <n v="53508"/>
    <n v="11"/>
    <n v="8169"/>
    <n v="45"/>
    <n v="61424"/>
    <n v="243"/>
    <n v="408371"/>
    <n v="0"/>
    <n v="60"/>
  </r>
  <r>
    <x v="121"/>
    <x v="17"/>
    <n v="46"/>
    <n v="53463"/>
    <n v="7"/>
    <n v="8158"/>
    <n v="44"/>
    <n v="61379"/>
    <n v="237"/>
    <n v="408128"/>
    <n v="0"/>
    <n v="60"/>
  </r>
  <r>
    <x v="122"/>
    <x v="17"/>
    <n v="47"/>
    <n v="53417"/>
    <n v="9"/>
    <n v="8151"/>
    <n v="49"/>
    <n v="61335"/>
    <n v="223"/>
    <n v="407891"/>
    <n v="0"/>
    <n v="60"/>
  </r>
  <r>
    <x v="123"/>
    <x v="17"/>
    <n v="43"/>
    <n v="53370"/>
    <n v="8"/>
    <n v="8142"/>
    <n v="43"/>
    <n v="61286"/>
    <n v="211"/>
    <n v="407668"/>
    <n v="0"/>
    <n v="60"/>
  </r>
  <r>
    <x v="124"/>
    <x v="17"/>
    <n v="47"/>
    <n v="53327"/>
    <n v="4"/>
    <n v="8134"/>
    <n v="49"/>
    <n v="61243"/>
    <n v="215"/>
    <n v="407457"/>
    <n v="1"/>
    <n v="60"/>
  </r>
  <r>
    <x v="125"/>
    <x v="17"/>
    <n v="42"/>
    <n v="53280"/>
    <n v="6"/>
    <n v="8130"/>
    <n v="54"/>
    <n v="61194"/>
    <n v="225"/>
    <n v="407242"/>
    <n v="0"/>
    <n v="59"/>
  </r>
  <r>
    <x v="126"/>
    <x v="17"/>
    <n v="53"/>
    <n v="53238"/>
    <n v="7"/>
    <n v="8124"/>
    <n v="61"/>
    <n v="61140"/>
    <n v="193"/>
    <n v="407017"/>
    <n v="0"/>
    <n v="59"/>
  </r>
  <r>
    <x v="127"/>
    <x v="17"/>
    <n v="35"/>
    <n v="53185"/>
    <n v="5"/>
    <n v="8117"/>
    <n v="58"/>
    <n v="61079"/>
    <n v="211"/>
    <n v="406824"/>
    <n v="0"/>
    <n v="59"/>
  </r>
  <r>
    <x v="128"/>
    <x v="17"/>
    <n v="50"/>
    <n v="53150"/>
    <n v="8"/>
    <n v="8112"/>
    <n v="35"/>
    <n v="61021"/>
    <n v="203"/>
    <n v="406613"/>
    <n v="0"/>
    <n v="59"/>
  </r>
  <r>
    <x v="129"/>
    <x v="17"/>
    <n v="40"/>
    <n v="53100"/>
    <n v="7"/>
    <n v="8104"/>
    <n v="58"/>
    <n v="60986"/>
    <n v="196"/>
    <n v="406410"/>
    <n v="0"/>
    <n v="59"/>
  </r>
  <r>
    <x v="130"/>
    <x v="17"/>
    <n v="45"/>
    <n v="53060"/>
    <n v="11"/>
    <n v="8097"/>
    <n v="39"/>
    <n v="60928"/>
    <n v="223"/>
    <n v="406214"/>
    <n v="0"/>
    <n v="59"/>
  </r>
  <r>
    <x v="131"/>
    <x v="17"/>
    <n v="31"/>
    <n v="53015"/>
    <n v="9"/>
    <n v="8086"/>
    <n v="46"/>
    <n v="60889"/>
    <n v="164"/>
    <n v="405991"/>
    <n v="0"/>
    <n v="59"/>
  </r>
  <r>
    <x v="132"/>
    <x v="17"/>
    <n v="51"/>
    <n v="52984"/>
    <n v="4"/>
    <n v="8077"/>
    <n v="45"/>
    <n v="60843"/>
    <n v="196"/>
    <n v="405827"/>
    <n v="0"/>
    <n v="59"/>
  </r>
  <r>
    <x v="133"/>
    <x v="17"/>
    <n v="49"/>
    <n v="52933"/>
    <n v="8"/>
    <n v="8073"/>
    <n v="45"/>
    <n v="60798"/>
    <n v="230"/>
    <n v="405631"/>
    <n v="0"/>
    <n v="59"/>
  </r>
  <r>
    <x v="134"/>
    <x v="17"/>
    <n v="44"/>
    <n v="52884"/>
    <n v="7"/>
    <n v="8065"/>
    <n v="41"/>
    <n v="60753"/>
    <n v="201"/>
    <n v="405401"/>
    <n v="0"/>
    <n v="59"/>
  </r>
  <r>
    <x v="135"/>
    <x v="17"/>
    <n v="39"/>
    <n v="52840"/>
    <n v="6"/>
    <n v="8058"/>
    <n v="44"/>
    <n v="60712"/>
    <n v="211"/>
    <n v="405200"/>
    <n v="0"/>
    <n v="59"/>
  </r>
  <r>
    <x v="136"/>
    <x v="17"/>
    <n v="48"/>
    <n v="52801"/>
    <n v="6"/>
    <n v="8052"/>
    <n v="50"/>
    <n v="60668"/>
    <n v="212"/>
    <n v="404989"/>
    <n v="0"/>
    <n v="59"/>
  </r>
  <r>
    <x v="137"/>
    <x v="17"/>
    <n v="36"/>
    <n v="52753"/>
    <n v="10"/>
    <n v="8046"/>
    <n v="58"/>
    <n v="60618"/>
    <n v="200"/>
    <n v="404777"/>
    <n v="0"/>
    <n v="59"/>
  </r>
  <r>
    <x v="138"/>
    <x v="17"/>
    <n v="56"/>
    <n v="52717"/>
    <n v="10"/>
    <n v="8036"/>
    <n v="57"/>
    <n v="60560"/>
    <n v="209"/>
    <n v="404577"/>
    <n v="0"/>
    <n v="59"/>
  </r>
  <r>
    <x v="139"/>
    <x v="17"/>
    <n v="45"/>
    <n v="52661"/>
    <n v="9"/>
    <n v="8026"/>
    <n v="47"/>
    <n v="60503"/>
    <n v="242"/>
    <n v="404368"/>
    <n v="0"/>
    <n v="59"/>
  </r>
  <r>
    <x v="140"/>
    <x v="17"/>
    <n v="45"/>
    <n v="52616"/>
    <n v="14"/>
    <n v="8017"/>
    <n v="48"/>
    <n v="60456"/>
    <n v="218"/>
    <n v="404126"/>
    <n v="0"/>
    <n v="59"/>
  </r>
  <r>
    <x v="141"/>
    <x v="17"/>
    <n v="35"/>
    <n v="52571"/>
    <n v="6"/>
    <n v="8003"/>
    <n v="48"/>
    <n v="60408"/>
    <n v="218"/>
    <n v="403908"/>
    <n v="0"/>
    <n v="59"/>
  </r>
  <r>
    <x v="142"/>
    <x v="17"/>
    <n v="47"/>
    <n v="52536"/>
    <n v="9"/>
    <n v="7997"/>
    <n v="43"/>
    <n v="60360"/>
    <n v="213"/>
    <n v="403690"/>
    <n v="0"/>
    <n v="59"/>
  </r>
  <r>
    <x v="143"/>
    <x v="17"/>
    <n v="50"/>
    <n v="52489"/>
    <n v="8"/>
    <n v="7988"/>
    <n v="43"/>
    <n v="60317"/>
    <n v="192"/>
    <n v="403477"/>
    <n v="0"/>
    <n v="59"/>
  </r>
  <r>
    <x v="144"/>
    <x v="17"/>
    <n v="38"/>
    <n v="52439"/>
    <n v="6"/>
    <n v="7980"/>
    <n v="45"/>
    <n v="60274"/>
    <n v="220"/>
    <n v="403285"/>
    <n v="0"/>
    <n v="59"/>
  </r>
  <r>
    <x v="145"/>
    <x v="17"/>
    <n v="45"/>
    <n v="52401"/>
    <n v="5"/>
    <n v="7974"/>
    <n v="49"/>
    <n v="60229"/>
    <n v="202"/>
    <n v="403065"/>
    <n v="0"/>
    <n v="59"/>
  </r>
  <r>
    <x v="146"/>
    <x v="17"/>
    <n v="49"/>
    <n v="52356"/>
    <n v="9"/>
    <n v="7969"/>
    <n v="48"/>
    <n v="60180"/>
    <n v="249"/>
    <n v="402863"/>
    <n v="0"/>
    <n v="59"/>
  </r>
  <r>
    <x v="147"/>
    <x v="17"/>
    <n v="55"/>
    <n v="52307"/>
    <n v="4"/>
    <n v="7960"/>
    <n v="50"/>
    <n v="60132"/>
    <n v="237"/>
    <n v="402614"/>
    <n v="0"/>
    <n v="59"/>
  </r>
  <r>
    <x v="148"/>
    <x v="17"/>
    <n v="47"/>
    <n v="52252"/>
    <n v="11"/>
    <n v="7956"/>
    <n v="46"/>
    <n v="60082"/>
    <n v="231"/>
    <n v="402377"/>
    <n v="0"/>
    <n v="59"/>
  </r>
  <r>
    <x v="149"/>
    <x v="17"/>
    <n v="53"/>
    <n v="52205"/>
    <n v="12"/>
    <n v="7945"/>
    <n v="54"/>
    <n v="60036"/>
    <n v="221"/>
    <n v="402146"/>
    <n v="1"/>
    <n v="59"/>
  </r>
  <r>
    <x v="150"/>
    <x v="17"/>
    <n v="51"/>
    <n v="52152"/>
    <n v="7"/>
    <n v="7933"/>
    <n v="48"/>
    <n v="59982"/>
    <n v="201"/>
    <n v="401925"/>
    <n v="0"/>
    <n v="58"/>
  </r>
  <r>
    <x v="151"/>
    <x v="17"/>
    <n v="50"/>
    <n v="52101"/>
    <n v="8"/>
    <n v="7926"/>
    <n v="46"/>
    <n v="59934"/>
    <n v="247"/>
    <n v="401724"/>
    <n v="0"/>
    <n v="58"/>
  </r>
  <r>
    <x v="152"/>
    <x v="17"/>
    <n v="38"/>
    <n v="52051"/>
    <n v="13"/>
    <n v="7918"/>
    <n v="52"/>
    <n v="59888"/>
    <n v="269"/>
    <n v="401477"/>
    <n v="0"/>
    <n v="58"/>
  </r>
  <r>
    <x v="153"/>
    <x v="17"/>
    <n v="61"/>
    <n v="52013"/>
    <n v="15"/>
    <n v="7905"/>
    <n v="65"/>
    <n v="59836"/>
    <n v="244"/>
    <n v="401208"/>
    <n v="0"/>
    <n v="58"/>
  </r>
  <r>
    <x v="154"/>
    <x v="17"/>
    <n v="69"/>
    <n v="51952"/>
    <n v="8"/>
    <n v="7890"/>
    <n v="59"/>
    <n v="59771"/>
    <n v="227"/>
    <n v="400964"/>
    <n v="0"/>
    <n v="58"/>
  </r>
  <r>
    <x v="155"/>
    <x v="17"/>
    <n v="62"/>
    <n v="51883"/>
    <n v="9"/>
    <n v="7882"/>
    <n v="59"/>
    <n v="59712"/>
    <n v="288"/>
    <n v="400737"/>
    <n v="0"/>
    <n v="58"/>
  </r>
  <r>
    <x v="156"/>
    <x v="17"/>
    <n v="76"/>
    <n v="51821"/>
    <n v="9"/>
    <n v="7873"/>
    <n v="61"/>
    <n v="59653"/>
    <n v="247"/>
    <n v="400449"/>
    <n v="0"/>
    <n v="58"/>
  </r>
  <r>
    <x v="157"/>
    <x v="17"/>
    <n v="56"/>
    <n v="51745"/>
    <n v="3"/>
    <n v="7864"/>
    <n v="80"/>
    <n v="59592"/>
    <n v="242"/>
    <n v="400202"/>
    <n v="0"/>
    <n v="58"/>
  </r>
  <r>
    <x v="158"/>
    <x v="17"/>
    <n v="69"/>
    <n v="51689"/>
    <n v="8"/>
    <n v="7861"/>
    <n v="38"/>
    <n v="59512"/>
    <n v="263"/>
    <n v="399960"/>
    <n v="0"/>
    <n v="58"/>
  </r>
  <r>
    <x v="159"/>
    <x v="17"/>
    <n v="66"/>
    <n v="51620"/>
    <n v="10"/>
    <n v="7853"/>
    <n v="47"/>
    <n v="59474"/>
    <n v="221"/>
    <n v="399697"/>
    <n v="0"/>
    <n v="58"/>
  </r>
  <r>
    <x v="160"/>
    <x v="17"/>
    <n v="48"/>
    <n v="51554"/>
    <n v="9"/>
    <n v="7843"/>
    <n v="60"/>
    <n v="59427"/>
    <n v="242"/>
    <n v="399476"/>
    <n v="0"/>
    <n v="58"/>
  </r>
  <r>
    <x v="161"/>
    <x v="17"/>
    <n v="61"/>
    <n v="51506"/>
    <n v="11"/>
    <n v="7834"/>
    <n v="45"/>
    <n v="59367"/>
    <n v="272"/>
    <n v="399234"/>
    <n v="0"/>
    <n v="58"/>
  </r>
  <r>
    <x v="162"/>
    <x v="17"/>
    <n v="63"/>
    <n v="51445"/>
    <n v="4"/>
    <n v="7823"/>
    <n v="56"/>
    <n v="59322"/>
    <n v="266"/>
    <n v="398962"/>
    <n v="0"/>
    <n v="58"/>
  </r>
  <r>
    <x v="163"/>
    <x v="17"/>
    <n v="65"/>
    <n v="51382"/>
    <n v="11"/>
    <n v="7819"/>
    <n v="59"/>
    <n v="59266"/>
    <n v="303"/>
    <n v="398696"/>
    <n v="0"/>
    <n v="58"/>
  </r>
  <r>
    <x v="164"/>
    <x v="17"/>
    <n v="43"/>
    <n v="51317"/>
    <n v="5"/>
    <n v="7808"/>
    <n v="42"/>
    <n v="59207"/>
    <n v="237"/>
    <n v="398393"/>
    <n v="0"/>
    <n v="58"/>
  </r>
  <r>
    <x v="165"/>
    <x v="17"/>
    <n v="48"/>
    <n v="51274"/>
    <n v="9"/>
    <n v="7803"/>
    <n v="45"/>
    <n v="59165"/>
    <n v="223"/>
    <n v="398156"/>
    <n v="0"/>
    <n v="58"/>
  </r>
  <r>
    <x v="166"/>
    <x v="17"/>
    <n v="43"/>
    <n v="51226"/>
    <n v="11"/>
    <n v="7794"/>
    <n v="46"/>
    <n v="59120"/>
    <n v="217"/>
    <n v="397933"/>
    <n v="0"/>
    <n v="58"/>
  </r>
  <r>
    <x v="167"/>
    <x v="17"/>
    <n v="50"/>
    <n v="51183"/>
    <n v="11"/>
    <n v="7783"/>
    <n v="47"/>
    <n v="59074"/>
    <n v="202"/>
    <n v="397716"/>
    <n v="0"/>
    <n v="58"/>
  </r>
  <r>
    <x v="168"/>
    <x v="17"/>
    <n v="45"/>
    <n v="51133"/>
    <n v="6"/>
    <n v="7772"/>
    <n v="52"/>
    <n v="59027"/>
    <n v="245"/>
    <n v="397514"/>
    <n v="0"/>
    <n v="58"/>
  </r>
  <r>
    <x v="169"/>
    <x v="17"/>
    <n v="47"/>
    <n v="51088"/>
    <n v="6"/>
    <n v="7766"/>
    <n v="43"/>
    <n v="58975"/>
    <n v="201"/>
    <n v="397269"/>
    <n v="0"/>
    <n v="58"/>
  </r>
  <r>
    <x v="170"/>
    <x v="17"/>
    <n v="53"/>
    <n v="51041"/>
    <n v="11"/>
    <n v="7760"/>
    <n v="47"/>
    <n v="58932"/>
    <n v="216"/>
    <n v="397068"/>
    <n v="0"/>
    <n v="58"/>
  </r>
  <r>
    <x v="171"/>
    <x v="17"/>
    <n v="36"/>
    <n v="50988"/>
    <n v="10"/>
    <n v="7749"/>
    <n v="50"/>
    <n v="58885"/>
    <n v="236"/>
    <n v="396852"/>
    <n v="0"/>
    <n v="58"/>
  </r>
  <r>
    <x v="172"/>
    <x v="17"/>
    <n v="50"/>
    <n v="50952"/>
    <n v="12"/>
    <n v="7739"/>
    <n v="58"/>
    <n v="58835"/>
    <n v="193"/>
    <n v="396616"/>
    <n v="0"/>
    <n v="58"/>
  </r>
  <r>
    <x v="173"/>
    <x v="17"/>
    <n v="41"/>
    <n v="50902"/>
    <n v="10"/>
    <n v="7727"/>
    <n v="41"/>
    <n v="58777"/>
    <n v="180"/>
    <n v="396423"/>
    <n v="0"/>
    <n v="58"/>
  </r>
  <r>
    <x v="174"/>
    <x v="17"/>
    <n v="38"/>
    <n v="50861"/>
    <n v="8"/>
    <n v="7717"/>
    <n v="51"/>
    <n v="58736"/>
    <n v="205"/>
    <n v="396243"/>
    <n v="0"/>
    <n v="58"/>
  </r>
  <r>
    <x v="175"/>
    <x v="17"/>
    <n v="36"/>
    <n v="50823"/>
    <n v="6"/>
    <n v="7709"/>
    <n v="52"/>
    <n v="58685"/>
    <n v="219"/>
    <n v="396038"/>
    <n v="0"/>
    <n v="58"/>
  </r>
  <r>
    <x v="176"/>
    <x v="17"/>
    <n v="33"/>
    <n v="50787"/>
    <n v="7"/>
    <n v="7703"/>
    <n v="55"/>
    <n v="58633"/>
    <n v="212"/>
    <n v="395819"/>
    <n v="0"/>
    <n v="58"/>
  </r>
  <r>
    <x v="177"/>
    <x v="17"/>
    <n v="39"/>
    <n v="50754"/>
    <n v="6"/>
    <n v="7696"/>
    <n v="40"/>
    <n v="58578"/>
    <n v="203"/>
    <n v="395607"/>
    <n v="0"/>
    <n v="58"/>
  </r>
  <r>
    <x v="178"/>
    <x v="17"/>
    <n v="33"/>
    <n v="50715"/>
    <n v="7"/>
    <n v="7690"/>
    <n v="54"/>
    <n v="58538"/>
    <n v="216"/>
    <n v="395404"/>
    <n v="0"/>
    <n v="58"/>
  </r>
  <r>
    <x v="179"/>
    <x v="17"/>
    <n v="49"/>
    <n v="50682"/>
    <n v="2"/>
    <n v="7683"/>
    <n v="44"/>
    <n v="58484"/>
    <n v="201"/>
    <n v="395188"/>
    <n v="0"/>
    <n v="58"/>
  </r>
  <r>
    <x v="180"/>
    <x v="17"/>
    <n v="37"/>
    <n v="50633"/>
    <n v="3"/>
    <n v="7681"/>
    <n v="47"/>
    <n v="58440"/>
    <n v="210"/>
    <n v="394987"/>
    <n v="0"/>
    <n v="58"/>
  </r>
  <r>
    <x v="181"/>
    <x v="17"/>
    <n v="31"/>
    <n v="50596"/>
    <n v="5"/>
    <n v="7678"/>
    <n v="44"/>
    <n v="58393"/>
    <n v="200"/>
    <n v="394777"/>
    <n v="0"/>
    <n v="58"/>
  </r>
  <r>
    <x v="182"/>
    <x v="17"/>
    <n v="49"/>
    <n v="50565"/>
    <n v="8"/>
    <n v="7673"/>
    <n v="36"/>
    <n v="58349"/>
    <n v="229"/>
    <n v="394577"/>
    <n v="0"/>
    <n v="58"/>
  </r>
  <r>
    <x v="183"/>
    <x v="17"/>
    <n v="30"/>
    <n v="50516"/>
    <n v="3"/>
    <n v="7665"/>
    <n v="42"/>
    <n v="58313"/>
    <n v="233"/>
    <n v="394348"/>
    <n v="0"/>
    <n v="58"/>
  </r>
  <r>
    <x v="184"/>
    <x v="17"/>
    <n v="32"/>
    <n v="50486"/>
    <n v="4"/>
    <n v="7662"/>
    <n v="40"/>
    <n v="58271"/>
    <n v="179"/>
    <n v="394115"/>
    <n v="0"/>
    <n v="58"/>
  </r>
  <r>
    <x v="185"/>
    <x v="17"/>
    <n v="41"/>
    <n v="50454"/>
    <n v="6"/>
    <n v="7658"/>
    <n v="36"/>
    <n v="58231"/>
    <n v="208"/>
    <n v="393936"/>
    <n v="1"/>
    <n v="58"/>
  </r>
  <r>
    <x v="186"/>
    <x v="17"/>
    <n v="35"/>
    <n v="50413"/>
    <n v="10"/>
    <n v="7652"/>
    <n v="39"/>
    <n v="58195"/>
    <n v="188"/>
    <n v="393728"/>
    <n v="0"/>
    <n v="57"/>
  </r>
  <r>
    <x v="187"/>
    <x v="17"/>
    <n v="37"/>
    <n v="50378"/>
    <n v="7"/>
    <n v="7642"/>
    <n v="40"/>
    <n v="58156"/>
    <n v="175"/>
    <n v="393540"/>
    <n v="0"/>
    <n v="57"/>
  </r>
  <r>
    <x v="188"/>
    <x v="17"/>
    <n v="40"/>
    <n v="50341"/>
    <n v="4"/>
    <n v="7635"/>
    <n v="41"/>
    <n v="58116"/>
    <n v="192"/>
    <n v="393365"/>
    <n v="0"/>
    <n v="57"/>
  </r>
  <r>
    <x v="189"/>
    <x v="17"/>
    <n v="29"/>
    <n v="50301"/>
    <n v="4"/>
    <n v="7631"/>
    <n v="39"/>
    <n v="58075"/>
    <n v="168"/>
    <n v="393173"/>
    <n v="0"/>
    <n v="57"/>
  </r>
  <r>
    <x v="190"/>
    <x v="17"/>
    <n v="30"/>
    <n v="50272"/>
    <n v="2"/>
    <n v="7627"/>
    <n v="41"/>
    <n v="58036"/>
    <n v="165"/>
    <n v="393005"/>
    <n v="0"/>
    <n v="57"/>
  </r>
  <r>
    <x v="191"/>
    <x v="17"/>
    <n v="33"/>
    <n v="50242"/>
    <n v="5"/>
    <n v="7625"/>
    <n v="39"/>
    <n v="57995"/>
    <n v="175"/>
    <n v="392840"/>
    <n v="0"/>
    <n v="57"/>
  </r>
  <r>
    <x v="192"/>
    <x v="17"/>
    <n v="31"/>
    <n v="50209"/>
    <n v="5"/>
    <n v="7620"/>
    <n v="40"/>
    <n v="57956"/>
    <n v="167"/>
    <n v="392665"/>
    <n v="0"/>
    <n v="57"/>
  </r>
  <r>
    <x v="193"/>
    <x v="17"/>
    <n v="16"/>
    <n v="50178"/>
    <n v="4"/>
    <n v="7615"/>
    <n v="31"/>
    <n v="57916"/>
    <n v="86"/>
    <n v="392498"/>
    <n v="0"/>
    <n v="57"/>
  </r>
  <r>
    <x v="194"/>
    <x v="17"/>
    <n v="13"/>
    <n v="50162"/>
    <n v="4"/>
    <n v="7611"/>
    <n v="21"/>
    <n v="57885"/>
    <n v="105"/>
    <n v="392412"/>
    <n v="0"/>
    <n v="57"/>
  </r>
  <r>
    <x v="195"/>
    <x v="17"/>
    <n v="14"/>
    <n v="50149"/>
    <n v="0"/>
    <n v="7607"/>
    <n v="18"/>
    <n v="57864"/>
    <n v="80"/>
    <n v="392307"/>
    <n v="0"/>
    <n v="57"/>
  </r>
  <r>
    <x v="196"/>
    <x v="17"/>
    <n v="11"/>
    <n v="50135"/>
    <n v="2"/>
    <n v="7607"/>
    <n v="11"/>
    <n v="57846"/>
    <n v="68"/>
    <n v="392227"/>
    <n v="0"/>
    <n v="57"/>
  </r>
  <r>
    <x v="197"/>
    <x v="17"/>
    <n v="5"/>
    <n v="50124"/>
    <n v="0"/>
    <n v="7605"/>
    <n v="9"/>
    <n v="57835"/>
    <n v="28"/>
    <n v="392159"/>
    <n v="0"/>
    <n v="57"/>
  </r>
  <r>
    <x v="198"/>
    <x v="17"/>
    <n v="0"/>
    <n v="50119"/>
    <n v="1"/>
    <n v="7605"/>
    <n v="1"/>
    <n v="57826"/>
    <n v="5"/>
    <n v="392131"/>
    <n v="0"/>
    <n v="57"/>
  </r>
  <r>
    <x v="0"/>
    <x v="18"/>
    <n v="0"/>
    <n v="76708"/>
    <n v="0"/>
    <n v="12012"/>
    <n v="0"/>
    <n v="88277"/>
    <n v="0"/>
    <n v="458556"/>
    <n v="0"/>
    <n v="75"/>
  </r>
  <r>
    <x v="1"/>
    <x v="18"/>
    <n v="0"/>
    <n v="76708"/>
    <n v="0"/>
    <n v="12012"/>
    <n v="0"/>
    <n v="88277"/>
    <n v="0"/>
    <n v="458556"/>
    <n v="0"/>
    <n v="75"/>
  </r>
  <r>
    <x v="2"/>
    <x v="18"/>
    <n v="0"/>
    <n v="76708"/>
    <n v="0"/>
    <n v="12012"/>
    <n v="0"/>
    <n v="88277"/>
    <n v="0"/>
    <n v="458556"/>
    <n v="0"/>
    <n v="75"/>
  </r>
  <r>
    <x v="3"/>
    <x v="18"/>
    <n v="0"/>
    <n v="76708"/>
    <n v="0"/>
    <n v="12012"/>
    <n v="0"/>
    <n v="88277"/>
    <n v="0"/>
    <n v="458556"/>
    <n v="0"/>
    <n v="75"/>
  </r>
  <r>
    <x v="4"/>
    <x v="18"/>
    <n v="0"/>
    <n v="76708"/>
    <n v="0"/>
    <n v="12012"/>
    <n v="0"/>
    <n v="88277"/>
    <n v="0"/>
    <n v="458556"/>
    <n v="0"/>
    <n v="75"/>
  </r>
  <r>
    <x v="5"/>
    <x v="18"/>
    <n v="0"/>
    <n v="76708"/>
    <n v="0"/>
    <n v="12012"/>
    <n v="0"/>
    <n v="88277"/>
    <n v="0"/>
    <n v="458556"/>
    <n v="0"/>
    <n v="75"/>
  </r>
  <r>
    <x v="6"/>
    <x v="18"/>
    <n v="0"/>
    <n v="76708"/>
    <n v="0"/>
    <n v="12012"/>
    <n v="0"/>
    <n v="88277"/>
    <n v="0"/>
    <n v="458556"/>
    <n v="0"/>
    <n v="75"/>
  </r>
  <r>
    <x v="7"/>
    <x v="18"/>
    <n v="0"/>
    <n v="76708"/>
    <n v="0"/>
    <n v="12012"/>
    <n v="0"/>
    <n v="88277"/>
    <n v="0"/>
    <n v="458556"/>
    <n v="0"/>
    <n v="75"/>
  </r>
  <r>
    <x v="8"/>
    <x v="18"/>
    <n v="0"/>
    <n v="76708"/>
    <n v="0"/>
    <n v="12012"/>
    <n v="0"/>
    <n v="88277"/>
    <n v="0"/>
    <n v="458556"/>
    <n v="0"/>
    <n v="75"/>
  </r>
  <r>
    <x v="9"/>
    <x v="18"/>
    <n v="0"/>
    <n v="76708"/>
    <n v="0"/>
    <n v="12012"/>
    <n v="0"/>
    <n v="88277"/>
    <n v="0"/>
    <n v="458556"/>
    <n v="0"/>
    <n v="75"/>
  </r>
  <r>
    <x v="10"/>
    <x v="18"/>
    <n v="0"/>
    <n v="76708"/>
    <n v="0"/>
    <n v="12012"/>
    <n v="0"/>
    <n v="88277"/>
    <n v="0"/>
    <n v="458556"/>
    <n v="0"/>
    <n v="75"/>
  </r>
  <r>
    <x v="11"/>
    <x v="18"/>
    <n v="0"/>
    <n v="76708"/>
    <n v="0"/>
    <n v="12012"/>
    <n v="0"/>
    <n v="88277"/>
    <n v="0"/>
    <n v="458556"/>
    <n v="0"/>
    <n v="75"/>
  </r>
  <r>
    <x v="12"/>
    <x v="18"/>
    <n v="0"/>
    <n v="76708"/>
    <n v="0"/>
    <n v="12012"/>
    <n v="0"/>
    <n v="88277"/>
    <n v="0"/>
    <n v="458556"/>
    <n v="0"/>
    <n v="75"/>
  </r>
  <r>
    <x v="13"/>
    <x v="18"/>
    <n v="0"/>
    <n v="76708"/>
    <n v="0"/>
    <n v="12012"/>
    <n v="0"/>
    <n v="88277"/>
    <n v="0"/>
    <n v="458556"/>
    <n v="0"/>
    <n v="75"/>
  </r>
  <r>
    <x v="14"/>
    <x v="18"/>
    <n v="0"/>
    <n v="76708"/>
    <n v="0"/>
    <n v="12012"/>
    <n v="0"/>
    <n v="88277"/>
    <n v="0"/>
    <n v="458556"/>
    <n v="0"/>
    <n v="75"/>
  </r>
  <r>
    <x v="15"/>
    <x v="18"/>
    <n v="0"/>
    <n v="76708"/>
    <n v="0"/>
    <n v="12012"/>
    <n v="0"/>
    <n v="88277"/>
    <n v="0"/>
    <n v="458556"/>
    <n v="0"/>
    <n v="75"/>
  </r>
  <r>
    <x v="16"/>
    <x v="18"/>
    <n v="0"/>
    <n v="76708"/>
    <n v="0"/>
    <n v="12012"/>
    <n v="0"/>
    <n v="88277"/>
    <n v="0"/>
    <n v="458556"/>
    <n v="0"/>
    <n v="75"/>
  </r>
  <r>
    <x v="17"/>
    <x v="18"/>
    <n v="0"/>
    <n v="76708"/>
    <n v="0"/>
    <n v="12012"/>
    <n v="0"/>
    <n v="88277"/>
    <n v="0"/>
    <n v="458556"/>
    <n v="0"/>
    <n v="75"/>
  </r>
  <r>
    <x v="18"/>
    <x v="18"/>
    <n v="0"/>
    <n v="76708"/>
    <n v="0"/>
    <n v="12012"/>
    <n v="0"/>
    <n v="88277"/>
    <n v="0"/>
    <n v="458556"/>
    <n v="0"/>
    <n v="75"/>
  </r>
  <r>
    <x v="19"/>
    <x v="18"/>
    <n v="0"/>
    <n v="76708"/>
    <n v="0"/>
    <n v="12012"/>
    <n v="0"/>
    <n v="88277"/>
    <n v="0"/>
    <n v="458556"/>
    <n v="0"/>
    <n v="75"/>
  </r>
  <r>
    <x v="20"/>
    <x v="18"/>
    <n v="0"/>
    <n v="76708"/>
    <n v="0"/>
    <n v="12012"/>
    <n v="0"/>
    <n v="88277"/>
    <n v="0"/>
    <n v="458556"/>
    <n v="0"/>
    <n v="75"/>
  </r>
  <r>
    <x v="21"/>
    <x v="18"/>
    <n v="0"/>
    <n v="76708"/>
    <n v="0"/>
    <n v="12012"/>
    <n v="0"/>
    <n v="88277"/>
    <n v="0"/>
    <n v="458556"/>
    <n v="0"/>
    <n v="75"/>
  </r>
  <r>
    <x v="22"/>
    <x v="18"/>
    <n v="0"/>
    <n v="76708"/>
    <n v="0"/>
    <n v="12012"/>
    <n v="0"/>
    <n v="88277"/>
    <n v="0"/>
    <n v="458556"/>
    <n v="0"/>
    <n v="75"/>
  </r>
  <r>
    <x v="23"/>
    <x v="18"/>
    <n v="0"/>
    <n v="76708"/>
    <n v="0"/>
    <n v="12012"/>
    <n v="0"/>
    <n v="88277"/>
    <n v="0"/>
    <n v="458556"/>
    <n v="0"/>
    <n v="75"/>
  </r>
  <r>
    <x v="24"/>
    <x v="18"/>
    <n v="0"/>
    <n v="76708"/>
    <n v="0"/>
    <n v="12012"/>
    <n v="0"/>
    <n v="88277"/>
    <n v="0"/>
    <n v="458556"/>
    <n v="0"/>
    <n v="75"/>
  </r>
  <r>
    <x v="25"/>
    <x v="18"/>
    <n v="0"/>
    <n v="76708"/>
    <n v="0"/>
    <n v="12012"/>
    <n v="0"/>
    <n v="88277"/>
    <n v="0"/>
    <n v="458556"/>
    <n v="0"/>
    <n v="75"/>
  </r>
  <r>
    <x v="26"/>
    <x v="18"/>
    <n v="0"/>
    <n v="76708"/>
    <n v="0"/>
    <n v="12012"/>
    <n v="0"/>
    <n v="88277"/>
    <n v="0"/>
    <n v="458556"/>
    <n v="0"/>
    <n v="75"/>
  </r>
  <r>
    <x v="27"/>
    <x v="18"/>
    <n v="0"/>
    <n v="76708"/>
    <n v="0"/>
    <n v="12012"/>
    <n v="0"/>
    <n v="88277"/>
    <n v="0"/>
    <n v="458556"/>
    <n v="0"/>
    <n v="75"/>
  </r>
  <r>
    <x v="28"/>
    <x v="18"/>
    <n v="0"/>
    <n v="76708"/>
    <n v="0"/>
    <n v="12012"/>
    <n v="0"/>
    <n v="88277"/>
    <n v="0"/>
    <n v="458556"/>
    <n v="0"/>
    <n v="75"/>
  </r>
  <r>
    <x v="29"/>
    <x v="18"/>
    <n v="0"/>
    <n v="76708"/>
    <n v="0"/>
    <n v="12012"/>
    <n v="0"/>
    <n v="88277"/>
    <n v="0"/>
    <n v="458556"/>
    <n v="0"/>
    <n v="75"/>
  </r>
  <r>
    <x v="30"/>
    <x v="18"/>
    <n v="0"/>
    <n v="76708"/>
    <n v="0"/>
    <n v="12012"/>
    <n v="0"/>
    <n v="88277"/>
    <n v="0"/>
    <n v="458556"/>
    <n v="0"/>
    <n v="75"/>
  </r>
  <r>
    <x v="31"/>
    <x v="18"/>
    <n v="0"/>
    <n v="76708"/>
    <n v="0"/>
    <n v="12012"/>
    <n v="0"/>
    <n v="88277"/>
    <n v="0"/>
    <n v="458556"/>
    <n v="0"/>
    <n v="75"/>
  </r>
  <r>
    <x v="32"/>
    <x v="18"/>
    <n v="0"/>
    <n v="76708"/>
    <n v="0"/>
    <n v="12012"/>
    <n v="0"/>
    <n v="88277"/>
    <n v="0"/>
    <n v="458556"/>
    <n v="0"/>
    <n v="75"/>
  </r>
  <r>
    <x v="33"/>
    <x v="18"/>
    <n v="0"/>
    <n v="76708"/>
    <n v="0"/>
    <n v="12012"/>
    <n v="0"/>
    <n v="88277"/>
    <n v="0"/>
    <n v="458556"/>
    <n v="0"/>
    <n v="75"/>
  </r>
  <r>
    <x v="34"/>
    <x v="18"/>
    <n v="0"/>
    <n v="76708"/>
    <n v="0"/>
    <n v="12012"/>
    <n v="0"/>
    <n v="88277"/>
    <n v="0"/>
    <n v="458556"/>
    <n v="0"/>
    <n v="75"/>
  </r>
  <r>
    <x v="35"/>
    <x v="18"/>
    <n v="0"/>
    <n v="76708"/>
    <n v="0"/>
    <n v="12012"/>
    <n v="0"/>
    <n v="88277"/>
    <n v="0"/>
    <n v="458556"/>
    <n v="0"/>
    <n v="75"/>
  </r>
  <r>
    <x v="36"/>
    <x v="18"/>
    <n v="0"/>
    <n v="76708"/>
    <n v="0"/>
    <n v="12012"/>
    <n v="0"/>
    <n v="88277"/>
    <n v="0"/>
    <n v="458556"/>
    <n v="0"/>
    <n v="75"/>
  </r>
  <r>
    <x v="37"/>
    <x v="18"/>
    <n v="0"/>
    <n v="76708"/>
    <n v="0"/>
    <n v="12012"/>
    <n v="0"/>
    <n v="88277"/>
    <n v="0"/>
    <n v="458556"/>
    <n v="0"/>
    <n v="75"/>
  </r>
  <r>
    <x v="38"/>
    <x v="18"/>
    <n v="0"/>
    <n v="76708"/>
    <n v="0"/>
    <n v="12012"/>
    <n v="0"/>
    <n v="88277"/>
    <n v="0"/>
    <n v="458556"/>
    <n v="0"/>
    <n v="75"/>
  </r>
  <r>
    <x v="39"/>
    <x v="18"/>
    <n v="0"/>
    <n v="76708"/>
    <n v="0"/>
    <n v="12012"/>
    <n v="0"/>
    <n v="88277"/>
    <n v="0"/>
    <n v="458556"/>
    <n v="0"/>
    <n v="75"/>
  </r>
  <r>
    <x v="40"/>
    <x v="18"/>
    <n v="0"/>
    <n v="76708"/>
    <n v="0"/>
    <n v="12012"/>
    <n v="0"/>
    <n v="88277"/>
    <n v="0"/>
    <n v="458556"/>
    <n v="0"/>
    <n v="75"/>
  </r>
  <r>
    <x v="41"/>
    <x v="18"/>
    <n v="0"/>
    <n v="76708"/>
    <n v="0"/>
    <n v="12012"/>
    <n v="0"/>
    <n v="88277"/>
    <n v="0"/>
    <n v="458556"/>
    <n v="0"/>
    <n v="75"/>
  </r>
  <r>
    <x v="42"/>
    <x v="18"/>
    <n v="0"/>
    <n v="76708"/>
    <n v="0"/>
    <n v="12012"/>
    <n v="0"/>
    <n v="88277"/>
    <n v="0"/>
    <n v="458556"/>
    <n v="0"/>
    <n v="75"/>
  </r>
  <r>
    <x v="43"/>
    <x v="18"/>
    <n v="0"/>
    <n v="76708"/>
    <n v="0"/>
    <n v="12012"/>
    <n v="0"/>
    <n v="88277"/>
    <n v="0"/>
    <n v="458556"/>
    <n v="0"/>
    <n v="75"/>
  </r>
  <r>
    <x v="44"/>
    <x v="18"/>
    <n v="0"/>
    <n v="76708"/>
    <n v="0"/>
    <n v="12012"/>
    <n v="0"/>
    <n v="88277"/>
    <n v="0"/>
    <n v="458556"/>
    <n v="0"/>
    <n v="75"/>
  </r>
  <r>
    <x v="45"/>
    <x v="18"/>
    <n v="0"/>
    <n v="76708"/>
    <n v="0"/>
    <n v="12012"/>
    <n v="0"/>
    <n v="88277"/>
    <n v="0"/>
    <n v="458556"/>
    <n v="0"/>
    <n v="75"/>
  </r>
  <r>
    <x v="46"/>
    <x v="18"/>
    <n v="0"/>
    <n v="76708"/>
    <n v="0"/>
    <n v="12012"/>
    <n v="0"/>
    <n v="88277"/>
    <n v="0"/>
    <n v="458556"/>
    <n v="0"/>
    <n v="75"/>
  </r>
  <r>
    <x v="47"/>
    <x v="18"/>
    <n v="0"/>
    <n v="76708"/>
    <n v="0"/>
    <n v="12012"/>
    <n v="0"/>
    <n v="88277"/>
    <n v="0"/>
    <n v="458556"/>
    <n v="0"/>
    <n v="75"/>
  </r>
  <r>
    <x v="48"/>
    <x v="18"/>
    <n v="0"/>
    <n v="76708"/>
    <n v="0"/>
    <n v="12012"/>
    <n v="0"/>
    <n v="88277"/>
    <n v="0"/>
    <n v="458556"/>
    <n v="0"/>
    <n v="75"/>
  </r>
  <r>
    <x v="49"/>
    <x v="18"/>
    <n v="0"/>
    <n v="76708"/>
    <n v="0"/>
    <n v="12012"/>
    <n v="0"/>
    <n v="88277"/>
    <n v="0"/>
    <n v="458556"/>
    <n v="0"/>
    <n v="75"/>
  </r>
  <r>
    <x v="50"/>
    <x v="18"/>
    <n v="0"/>
    <n v="76708"/>
    <n v="0"/>
    <n v="12012"/>
    <n v="0"/>
    <n v="88277"/>
    <n v="0"/>
    <n v="458556"/>
    <n v="0"/>
    <n v="75"/>
  </r>
  <r>
    <x v="51"/>
    <x v="18"/>
    <n v="0"/>
    <n v="76708"/>
    <n v="0"/>
    <n v="12012"/>
    <n v="0"/>
    <n v="88277"/>
    <n v="0"/>
    <n v="458556"/>
    <n v="0"/>
    <n v="75"/>
  </r>
  <r>
    <x v="52"/>
    <x v="18"/>
    <n v="0"/>
    <n v="76708"/>
    <n v="0"/>
    <n v="12012"/>
    <n v="0"/>
    <n v="88277"/>
    <n v="0"/>
    <n v="458556"/>
    <n v="0"/>
    <n v="75"/>
  </r>
  <r>
    <x v="53"/>
    <x v="18"/>
    <n v="0"/>
    <n v="76708"/>
    <n v="0"/>
    <n v="12012"/>
    <n v="0"/>
    <n v="88277"/>
    <n v="0"/>
    <n v="458556"/>
    <n v="0"/>
    <n v="75"/>
  </r>
  <r>
    <x v="54"/>
    <x v="18"/>
    <n v="0"/>
    <n v="76708"/>
    <n v="0"/>
    <n v="12012"/>
    <n v="0"/>
    <n v="88277"/>
    <n v="0"/>
    <n v="458556"/>
    <n v="0"/>
    <n v="75"/>
  </r>
  <r>
    <x v="55"/>
    <x v="18"/>
    <n v="0"/>
    <n v="76708"/>
    <n v="0"/>
    <n v="12012"/>
    <n v="0"/>
    <n v="88277"/>
    <n v="0"/>
    <n v="458556"/>
    <n v="0"/>
    <n v="75"/>
  </r>
  <r>
    <x v="56"/>
    <x v="18"/>
    <n v="0"/>
    <n v="76708"/>
    <n v="0"/>
    <n v="12012"/>
    <n v="0"/>
    <n v="88277"/>
    <n v="0"/>
    <n v="458556"/>
    <n v="0"/>
    <n v="75"/>
  </r>
  <r>
    <x v="57"/>
    <x v="18"/>
    <n v="0"/>
    <n v="76708"/>
    <n v="0"/>
    <n v="12012"/>
    <n v="0"/>
    <n v="88277"/>
    <n v="0"/>
    <n v="458556"/>
    <n v="0"/>
    <n v="75"/>
  </r>
  <r>
    <x v="58"/>
    <x v="18"/>
    <n v="0"/>
    <n v="76708"/>
    <n v="0"/>
    <n v="12012"/>
    <n v="0"/>
    <n v="88277"/>
    <n v="0"/>
    <n v="458556"/>
    <n v="0"/>
    <n v="75"/>
  </r>
  <r>
    <x v="59"/>
    <x v="18"/>
    <n v="91"/>
    <n v="76708"/>
    <n v="12"/>
    <n v="12012"/>
    <n v="71"/>
    <n v="88277"/>
    <n v="103"/>
    <n v="458556"/>
    <n v="0"/>
    <n v="75"/>
  </r>
  <r>
    <x v="60"/>
    <x v="18"/>
    <n v="76"/>
    <n v="76617"/>
    <n v="11"/>
    <n v="12000"/>
    <n v="67"/>
    <n v="88206"/>
    <n v="90"/>
    <n v="458453"/>
    <n v="0"/>
    <n v="75"/>
  </r>
  <r>
    <x v="61"/>
    <x v="18"/>
    <n v="79"/>
    <n v="76541"/>
    <n v="13"/>
    <n v="11989"/>
    <n v="58"/>
    <n v="88139"/>
    <n v="96"/>
    <n v="458363"/>
    <n v="0"/>
    <n v="75"/>
  </r>
  <r>
    <x v="62"/>
    <x v="18"/>
    <n v="79"/>
    <n v="76462"/>
    <n v="9"/>
    <n v="11976"/>
    <n v="45"/>
    <n v="88081"/>
    <n v="102"/>
    <n v="458267"/>
    <n v="0"/>
    <n v="75"/>
  </r>
  <r>
    <x v="63"/>
    <x v="18"/>
    <n v="83"/>
    <n v="76383"/>
    <n v="6"/>
    <n v="11967"/>
    <n v="63"/>
    <n v="88036"/>
    <n v="111"/>
    <n v="458165"/>
    <n v="0"/>
    <n v="75"/>
  </r>
  <r>
    <x v="64"/>
    <x v="18"/>
    <n v="66"/>
    <n v="76300"/>
    <n v="15"/>
    <n v="11961"/>
    <n v="64"/>
    <n v="87973"/>
    <n v="112"/>
    <n v="458054"/>
    <n v="0"/>
    <n v="75"/>
  </r>
  <r>
    <x v="65"/>
    <x v="18"/>
    <n v="73"/>
    <n v="76234"/>
    <n v="15"/>
    <n v="11946"/>
    <n v="70"/>
    <n v="87909"/>
    <n v="111"/>
    <n v="457942"/>
    <n v="0"/>
    <n v="75"/>
  </r>
  <r>
    <x v="66"/>
    <x v="18"/>
    <n v="69"/>
    <n v="76161"/>
    <n v="9"/>
    <n v="11931"/>
    <n v="67"/>
    <n v="87839"/>
    <n v="129"/>
    <n v="457831"/>
    <n v="0"/>
    <n v="75"/>
  </r>
  <r>
    <x v="67"/>
    <x v="18"/>
    <n v="66"/>
    <n v="76092"/>
    <n v="11"/>
    <n v="11922"/>
    <n v="52"/>
    <n v="87772"/>
    <n v="112"/>
    <n v="457702"/>
    <n v="0"/>
    <n v="75"/>
  </r>
  <r>
    <x v="68"/>
    <x v="18"/>
    <n v="58"/>
    <n v="76026"/>
    <n v="6"/>
    <n v="11911"/>
    <n v="46"/>
    <n v="87720"/>
    <n v="129"/>
    <n v="457590"/>
    <n v="0"/>
    <n v="75"/>
  </r>
  <r>
    <x v="69"/>
    <x v="18"/>
    <n v="47"/>
    <n v="75968"/>
    <n v="8"/>
    <n v="11905"/>
    <n v="58"/>
    <n v="87674"/>
    <n v="145"/>
    <n v="457461"/>
    <n v="0"/>
    <n v="75"/>
  </r>
  <r>
    <x v="70"/>
    <x v="18"/>
    <n v="65"/>
    <n v="75921"/>
    <n v="12"/>
    <n v="11897"/>
    <n v="58"/>
    <n v="87616"/>
    <n v="117"/>
    <n v="457316"/>
    <n v="0"/>
    <n v="75"/>
  </r>
  <r>
    <x v="71"/>
    <x v="18"/>
    <n v="54"/>
    <n v="75856"/>
    <n v="5"/>
    <n v="11885"/>
    <n v="47"/>
    <n v="87558"/>
    <n v="120"/>
    <n v="457199"/>
    <n v="0"/>
    <n v="75"/>
  </r>
  <r>
    <x v="72"/>
    <x v="18"/>
    <n v="65"/>
    <n v="75802"/>
    <n v="16"/>
    <n v="11880"/>
    <n v="56"/>
    <n v="87511"/>
    <n v="140"/>
    <n v="457079"/>
    <n v="0"/>
    <n v="75"/>
  </r>
  <r>
    <x v="73"/>
    <x v="18"/>
    <n v="50"/>
    <n v="75737"/>
    <n v="17"/>
    <n v="11864"/>
    <n v="56"/>
    <n v="87455"/>
    <n v="117"/>
    <n v="456939"/>
    <n v="0"/>
    <n v="75"/>
  </r>
  <r>
    <x v="74"/>
    <x v="18"/>
    <n v="42"/>
    <n v="75687"/>
    <n v="9"/>
    <n v="11847"/>
    <n v="46"/>
    <n v="87399"/>
    <n v="120"/>
    <n v="456822"/>
    <n v="0"/>
    <n v="75"/>
  </r>
  <r>
    <x v="75"/>
    <x v="18"/>
    <n v="45"/>
    <n v="75645"/>
    <n v="1"/>
    <n v="11838"/>
    <n v="41"/>
    <n v="87353"/>
    <n v="110"/>
    <n v="456702"/>
    <n v="0"/>
    <n v="75"/>
  </r>
  <r>
    <x v="76"/>
    <x v="18"/>
    <n v="50"/>
    <n v="75600"/>
    <n v="5"/>
    <n v="11837"/>
    <n v="45"/>
    <n v="87312"/>
    <n v="132"/>
    <n v="456592"/>
    <n v="0"/>
    <n v="75"/>
  </r>
  <r>
    <x v="77"/>
    <x v="18"/>
    <n v="46"/>
    <n v="75550"/>
    <n v="10"/>
    <n v="11832"/>
    <n v="49"/>
    <n v="87267"/>
    <n v="135"/>
    <n v="456460"/>
    <n v="0"/>
    <n v="75"/>
  </r>
  <r>
    <x v="78"/>
    <x v="18"/>
    <n v="44"/>
    <n v="75504"/>
    <n v="8"/>
    <n v="11822"/>
    <n v="45"/>
    <n v="87218"/>
    <n v="116"/>
    <n v="456325"/>
    <n v="0"/>
    <n v="75"/>
  </r>
  <r>
    <x v="79"/>
    <x v="18"/>
    <n v="58"/>
    <n v="75460"/>
    <n v="4"/>
    <n v="11814"/>
    <n v="50"/>
    <n v="87173"/>
    <n v="125"/>
    <n v="456209"/>
    <n v="0"/>
    <n v="75"/>
  </r>
  <r>
    <x v="80"/>
    <x v="18"/>
    <n v="37"/>
    <n v="75402"/>
    <n v="6"/>
    <n v="11810"/>
    <n v="49"/>
    <n v="87123"/>
    <n v="128"/>
    <n v="456084"/>
    <n v="0"/>
    <n v="75"/>
  </r>
  <r>
    <x v="81"/>
    <x v="18"/>
    <n v="32"/>
    <n v="75365"/>
    <n v="6"/>
    <n v="11804"/>
    <n v="41"/>
    <n v="87074"/>
    <n v="122"/>
    <n v="455956"/>
    <n v="0"/>
    <n v="75"/>
  </r>
  <r>
    <x v="82"/>
    <x v="18"/>
    <n v="51"/>
    <n v="75333"/>
    <n v="4"/>
    <n v="11798"/>
    <n v="54"/>
    <n v="87033"/>
    <n v="138"/>
    <n v="455834"/>
    <n v="0"/>
    <n v="75"/>
  </r>
  <r>
    <x v="83"/>
    <x v="18"/>
    <n v="50"/>
    <n v="75282"/>
    <n v="13"/>
    <n v="11794"/>
    <n v="52"/>
    <n v="86979"/>
    <n v="129"/>
    <n v="455696"/>
    <n v="0"/>
    <n v="75"/>
  </r>
  <r>
    <x v="84"/>
    <x v="18"/>
    <n v="42"/>
    <n v="75232"/>
    <n v="9"/>
    <n v="11781"/>
    <n v="37"/>
    <n v="86927"/>
    <n v="138"/>
    <n v="455567"/>
    <n v="0"/>
    <n v="75"/>
  </r>
  <r>
    <x v="85"/>
    <x v="18"/>
    <n v="64"/>
    <n v="75190"/>
    <n v="14"/>
    <n v="11772"/>
    <n v="66"/>
    <n v="86890"/>
    <n v="119"/>
    <n v="455429"/>
    <n v="0"/>
    <n v="75"/>
  </r>
  <r>
    <x v="86"/>
    <x v="18"/>
    <n v="41"/>
    <n v="75126"/>
    <n v="9"/>
    <n v="11758"/>
    <n v="47"/>
    <n v="86824"/>
    <n v="105"/>
    <n v="455310"/>
    <n v="0"/>
    <n v="75"/>
  </r>
  <r>
    <x v="87"/>
    <x v="18"/>
    <n v="44"/>
    <n v="75085"/>
    <n v="12"/>
    <n v="11749"/>
    <n v="47"/>
    <n v="86777"/>
    <n v="114"/>
    <n v="455205"/>
    <n v="0"/>
    <n v="75"/>
  </r>
  <r>
    <x v="88"/>
    <x v="18"/>
    <n v="40"/>
    <n v="75041"/>
    <n v="5"/>
    <n v="11737"/>
    <n v="42"/>
    <n v="86730"/>
    <n v="119"/>
    <n v="455091"/>
    <n v="0"/>
    <n v="75"/>
  </r>
  <r>
    <x v="89"/>
    <x v="18"/>
    <n v="45"/>
    <n v="75001"/>
    <n v="4"/>
    <n v="11732"/>
    <n v="51"/>
    <n v="86688"/>
    <n v="134"/>
    <n v="454972"/>
    <n v="0"/>
    <n v="75"/>
  </r>
  <r>
    <x v="90"/>
    <x v="18"/>
    <n v="60"/>
    <n v="74956"/>
    <n v="14"/>
    <n v="11728"/>
    <n v="45"/>
    <n v="86637"/>
    <n v="137"/>
    <n v="454838"/>
    <n v="0"/>
    <n v="75"/>
  </r>
  <r>
    <x v="91"/>
    <x v="18"/>
    <n v="42"/>
    <n v="74896"/>
    <n v="10"/>
    <n v="11714"/>
    <n v="60"/>
    <n v="86592"/>
    <n v="153"/>
    <n v="454701"/>
    <n v="0"/>
    <n v="75"/>
  </r>
  <r>
    <x v="92"/>
    <x v="18"/>
    <n v="50"/>
    <n v="74854"/>
    <n v="7"/>
    <n v="11704"/>
    <n v="46"/>
    <n v="86532"/>
    <n v="145"/>
    <n v="454548"/>
    <n v="0"/>
    <n v="75"/>
  </r>
  <r>
    <x v="93"/>
    <x v="18"/>
    <n v="61"/>
    <n v="74804"/>
    <n v="8"/>
    <n v="11697"/>
    <n v="53"/>
    <n v="86486"/>
    <n v="151"/>
    <n v="454403"/>
    <n v="0"/>
    <n v="75"/>
  </r>
  <r>
    <x v="94"/>
    <x v="18"/>
    <n v="63"/>
    <n v="74743"/>
    <n v="8"/>
    <n v="11689"/>
    <n v="46"/>
    <n v="86433"/>
    <n v="134"/>
    <n v="454252"/>
    <n v="0"/>
    <n v="75"/>
  </r>
  <r>
    <x v="95"/>
    <x v="18"/>
    <n v="44"/>
    <n v="74680"/>
    <n v="3"/>
    <n v="11681"/>
    <n v="44"/>
    <n v="86387"/>
    <n v="132"/>
    <n v="454118"/>
    <n v="0"/>
    <n v="75"/>
  </r>
  <r>
    <x v="96"/>
    <x v="18"/>
    <n v="45"/>
    <n v="74636"/>
    <n v="5"/>
    <n v="11678"/>
    <n v="36"/>
    <n v="86343"/>
    <n v="140"/>
    <n v="453986"/>
    <n v="0"/>
    <n v="75"/>
  </r>
  <r>
    <x v="97"/>
    <x v="18"/>
    <n v="50"/>
    <n v="74591"/>
    <n v="9"/>
    <n v="11673"/>
    <n v="42"/>
    <n v="86307"/>
    <n v="131"/>
    <n v="453846"/>
    <n v="0"/>
    <n v="75"/>
  </r>
  <r>
    <x v="98"/>
    <x v="18"/>
    <n v="59"/>
    <n v="74541"/>
    <n v="7"/>
    <n v="11664"/>
    <n v="54"/>
    <n v="86265"/>
    <n v="158"/>
    <n v="453715"/>
    <n v="0"/>
    <n v="75"/>
  </r>
  <r>
    <x v="99"/>
    <x v="18"/>
    <n v="57"/>
    <n v="74482"/>
    <n v="4"/>
    <n v="11657"/>
    <n v="43"/>
    <n v="86211"/>
    <n v="137"/>
    <n v="453557"/>
    <n v="0"/>
    <n v="75"/>
  </r>
  <r>
    <x v="100"/>
    <x v="18"/>
    <n v="44"/>
    <n v="74425"/>
    <n v="15"/>
    <n v="11653"/>
    <n v="52"/>
    <n v="86168"/>
    <n v="146"/>
    <n v="453420"/>
    <n v="0"/>
    <n v="75"/>
  </r>
  <r>
    <x v="101"/>
    <x v="18"/>
    <n v="48"/>
    <n v="74381"/>
    <n v="10"/>
    <n v="11638"/>
    <n v="55"/>
    <n v="86116"/>
    <n v="161"/>
    <n v="453274"/>
    <n v="0"/>
    <n v="75"/>
  </r>
  <r>
    <x v="102"/>
    <x v="18"/>
    <n v="64"/>
    <n v="74333"/>
    <n v="5"/>
    <n v="11628"/>
    <n v="43"/>
    <n v="86061"/>
    <n v="160"/>
    <n v="453113"/>
    <n v="0"/>
    <n v="75"/>
  </r>
  <r>
    <x v="103"/>
    <x v="18"/>
    <n v="52"/>
    <n v="74269"/>
    <n v="10"/>
    <n v="11623"/>
    <n v="59"/>
    <n v="86018"/>
    <n v="184"/>
    <n v="452953"/>
    <n v="0"/>
    <n v="75"/>
  </r>
  <r>
    <x v="104"/>
    <x v="18"/>
    <n v="57"/>
    <n v="74217"/>
    <n v="9"/>
    <n v="11613"/>
    <n v="51"/>
    <n v="85959"/>
    <n v="177"/>
    <n v="452769"/>
    <n v="0"/>
    <n v="75"/>
  </r>
  <r>
    <x v="105"/>
    <x v="18"/>
    <n v="61"/>
    <n v="74160"/>
    <n v="13"/>
    <n v="11604"/>
    <n v="76"/>
    <n v="85908"/>
    <n v="164"/>
    <n v="452592"/>
    <n v="0"/>
    <n v="75"/>
  </r>
  <r>
    <x v="106"/>
    <x v="18"/>
    <n v="53"/>
    <n v="74099"/>
    <n v="13"/>
    <n v="11591"/>
    <n v="61"/>
    <n v="85832"/>
    <n v="175"/>
    <n v="452428"/>
    <n v="0"/>
    <n v="75"/>
  </r>
  <r>
    <x v="107"/>
    <x v="18"/>
    <n v="44"/>
    <n v="74046"/>
    <n v="7"/>
    <n v="11578"/>
    <n v="54"/>
    <n v="85771"/>
    <n v="176"/>
    <n v="452253"/>
    <n v="0"/>
    <n v="75"/>
  </r>
  <r>
    <x v="108"/>
    <x v="18"/>
    <n v="44"/>
    <n v="74002"/>
    <n v="6"/>
    <n v="11571"/>
    <n v="39"/>
    <n v="85717"/>
    <n v="162"/>
    <n v="452077"/>
    <n v="0"/>
    <n v="75"/>
  </r>
  <r>
    <x v="109"/>
    <x v="18"/>
    <n v="48"/>
    <n v="73958"/>
    <n v="6"/>
    <n v="11565"/>
    <n v="50"/>
    <n v="85678"/>
    <n v="157"/>
    <n v="451915"/>
    <n v="0"/>
    <n v="75"/>
  </r>
  <r>
    <x v="110"/>
    <x v="18"/>
    <n v="49"/>
    <n v="73910"/>
    <n v="7"/>
    <n v="11559"/>
    <n v="50"/>
    <n v="85628"/>
    <n v="147"/>
    <n v="451758"/>
    <n v="1"/>
    <n v="75"/>
  </r>
  <r>
    <x v="111"/>
    <x v="18"/>
    <n v="39"/>
    <n v="73861"/>
    <n v="11"/>
    <n v="11552"/>
    <n v="40"/>
    <n v="85578"/>
    <n v="143"/>
    <n v="451611"/>
    <n v="0"/>
    <n v="74"/>
  </r>
  <r>
    <x v="112"/>
    <x v="18"/>
    <n v="51"/>
    <n v="73822"/>
    <n v="11"/>
    <n v="11541"/>
    <n v="47"/>
    <n v="85538"/>
    <n v="150"/>
    <n v="451468"/>
    <n v="0"/>
    <n v="74"/>
  </r>
  <r>
    <x v="113"/>
    <x v="18"/>
    <n v="36"/>
    <n v="73771"/>
    <n v="8"/>
    <n v="11530"/>
    <n v="40"/>
    <n v="85491"/>
    <n v="135"/>
    <n v="451318"/>
    <n v="0"/>
    <n v="74"/>
  </r>
  <r>
    <x v="114"/>
    <x v="18"/>
    <n v="38"/>
    <n v="73735"/>
    <n v="6"/>
    <n v="11522"/>
    <n v="56"/>
    <n v="85451"/>
    <n v="158"/>
    <n v="451183"/>
    <n v="0"/>
    <n v="74"/>
  </r>
  <r>
    <x v="115"/>
    <x v="18"/>
    <n v="45"/>
    <n v="73697"/>
    <n v="13"/>
    <n v="11516"/>
    <n v="56"/>
    <n v="85395"/>
    <n v="157"/>
    <n v="451025"/>
    <n v="0"/>
    <n v="74"/>
  </r>
  <r>
    <x v="116"/>
    <x v="18"/>
    <n v="49"/>
    <n v="73652"/>
    <n v="7"/>
    <n v="11503"/>
    <n v="38"/>
    <n v="85339"/>
    <n v="144"/>
    <n v="450868"/>
    <n v="0"/>
    <n v="74"/>
  </r>
  <r>
    <x v="117"/>
    <x v="18"/>
    <n v="43"/>
    <n v="73603"/>
    <n v="7"/>
    <n v="11496"/>
    <n v="50"/>
    <n v="85301"/>
    <n v="142"/>
    <n v="450724"/>
    <n v="0"/>
    <n v="74"/>
  </r>
  <r>
    <x v="118"/>
    <x v="18"/>
    <n v="39"/>
    <n v="73560"/>
    <n v="11"/>
    <n v="11489"/>
    <n v="47"/>
    <n v="85251"/>
    <n v="152"/>
    <n v="450582"/>
    <n v="0"/>
    <n v="74"/>
  </r>
  <r>
    <x v="119"/>
    <x v="18"/>
    <n v="46"/>
    <n v="73521"/>
    <n v="4"/>
    <n v="11478"/>
    <n v="42"/>
    <n v="85204"/>
    <n v="142"/>
    <n v="450430"/>
    <n v="0"/>
    <n v="74"/>
  </r>
  <r>
    <x v="120"/>
    <x v="18"/>
    <n v="40"/>
    <n v="73475"/>
    <n v="10"/>
    <n v="11474"/>
    <n v="31"/>
    <n v="85162"/>
    <n v="152"/>
    <n v="450288"/>
    <n v="0"/>
    <n v="74"/>
  </r>
  <r>
    <x v="121"/>
    <x v="18"/>
    <n v="39"/>
    <n v="73435"/>
    <n v="5"/>
    <n v="11464"/>
    <n v="50"/>
    <n v="85131"/>
    <n v="151"/>
    <n v="450136"/>
    <n v="1"/>
    <n v="74"/>
  </r>
  <r>
    <x v="122"/>
    <x v="18"/>
    <n v="35"/>
    <n v="73396"/>
    <n v="6"/>
    <n v="11459"/>
    <n v="48"/>
    <n v="85081"/>
    <n v="143"/>
    <n v="449985"/>
    <n v="0"/>
    <n v="73"/>
  </r>
  <r>
    <x v="123"/>
    <x v="18"/>
    <n v="42"/>
    <n v="73361"/>
    <n v="8"/>
    <n v="11453"/>
    <n v="36"/>
    <n v="85033"/>
    <n v="175"/>
    <n v="449842"/>
    <n v="0"/>
    <n v="73"/>
  </r>
  <r>
    <x v="124"/>
    <x v="18"/>
    <n v="33"/>
    <n v="73319"/>
    <n v="6"/>
    <n v="11445"/>
    <n v="37"/>
    <n v="84997"/>
    <n v="142"/>
    <n v="449667"/>
    <n v="0"/>
    <n v="73"/>
  </r>
  <r>
    <x v="125"/>
    <x v="18"/>
    <n v="45"/>
    <n v="73286"/>
    <n v="4"/>
    <n v="11439"/>
    <n v="31"/>
    <n v="84960"/>
    <n v="132"/>
    <n v="449525"/>
    <n v="1"/>
    <n v="73"/>
  </r>
  <r>
    <x v="126"/>
    <x v="18"/>
    <n v="34"/>
    <n v="73241"/>
    <n v="7"/>
    <n v="11435"/>
    <n v="49"/>
    <n v="84929"/>
    <n v="119"/>
    <n v="449393"/>
    <n v="0"/>
    <n v="72"/>
  </r>
  <r>
    <x v="127"/>
    <x v="18"/>
    <n v="33"/>
    <n v="73207"/>
    <n v="6"/>
    <n v="11428"/>
    <n v="37"/>
    <n v="84880"/>
    <n v="129"/>
    <n v="449274"/>
    <n v="0"/>
    <n v="72"/>
  </r>
  <r>
    <x v="128"/>
    <x v="18"/>
    <n v="36"/>
    <n v="73174"/>
    <n v="3"/>
    <n v="11422"/>
    <n v="36"/>
    <n v="84843"/>
    <n v="129"/>
    <n v="449145"/>
    <n v="0"/>
    <n v="72"/>
  </r>
  <r>
    <x v="129"/>
    <x v="18"/>
    <n v="36"/>
    <n v="73138"/>
    <n v="8"/>
    <n v="11419"/>
    <n v="37"/>
    <n v="84807"/>
    <n v="116"/>
    <n v="449016"/>
    <n v="0"/>
    <n v="72"/>
  </r>
  <r>
    <x v="130"/>
    <x v="18"/>
    <n v="36"/>
    <n v="73102"/>
    <n v="7"/>
    <n v="11411"/>
    <n v="37"/>
    <n v="84770"/>
    <n v="143"/>
    <n v="448900"/>
    <n v="0"/>
    <n v="72"/>
  </r>
  <r>
    <x v="131"/>
    <x v="18"/>
    <n v="44"/>
    <n v="73066"/>
    <n v="5"/>
    <n v="11404"/>
    <n v="37"/>
    <n v="84733"/>
    <n v="141"/>
    <n v="448757"/>
    <n v="0"/>
    <n v="72"/>
  </r>
  <r>
    <x v="132"/>
    <x v="18"/>
    <n v="26"/>
    <n v="73022"/>
    <n v="5"/>
    <n v="11399"/>
    <n v="42"/>
    <n v="84696"/>
    <n v="139"/>
    <n v="448616"/>
    <n v="0"/>
    <n v="72"/>
  </r>
  <r>
    <x v="133"/>
    <x v="18"/>
    <n v="36"/>
    <n v="72996"/>
    <n v="7"/>
    <n v="11394"/>
    <n v="53"/>
    <n v="84654"/>
    <n v="158"/>
    <n v="448477"/>
    <n v="0"/>
    <n v="72"/>
  </r>
  <r>
    <x v="134"/>
    <x v="18"/>
    <n v="32"/>
    <n v="72960"/>
    <n v="7"/>
    <n v="11387"/>
    <n v="47"/>
    <n v="84601"/>
    <n v="121"/>
    <n v="448319"/>
    <n v="0"/>
    <n v="72"/>
  </r>
  <r>
    <x v="135"/>
    <x v="18"/>
    <n v="32"/>
    <n v="72928"/>
    <n v="7"/>
    <n v="11380"/>
    <n v="40"/>
    <n v="84554"/>
    <n v="166"/>
    <n v="448198"/>
    <n v="0"/>
    <n v="72"/>
  </r>
  <r>
    <x v="136"/>
    <x v="18"/>
    <n v="31"/>
    <n v="72896"/>
    <n v="4"/>
    <n v="11373"/>
    <n v="34"/>
    <n v="84514"/>
    <n v="137"/>
    <n v="448032"/>
    <n v="0"/>
    <n v="72"/>
  </r>
  <r>
    <x v="137"/>
    <x v="18"/>
    <n v="45"/>
    <n v="72865"/>
    <n v="7"/>
    <n v="11369"/>
    <n v="45"/>
    <n v="84480"/>
    <n v="145"/>
    <n v="447895"/>
    <n v="0"/>
    <n v="72"/>
  </r>
  <r>
    <x v="138"/>
    <x v="18"/>
    <n v="42"/>
    <n v="72820"/>
    <n v="7"/>
    <n v="11362"/>
    <n v="37"/>
    <n v="84435"/>
    <n v="139"/>
    <n v="447750"/>
    <n v="0"/>
    <n v="72"/>
  </r>
  <r>
    <x v="139"/>
    <x v="18"/>
    <n v="44"/>
    <n v="72778"/>
    <n v="9"/>
    <n v="11355"/>
    <n v="44"/>
    <n v="84398"/>
    <n v="159"/>
    <n v="447611"/>
    <n v="0"/>
    <n v="72"/>
  </r>
  <r>
    <x v="140"/>
    <x v="18"/>
    <n v="36"/>
    <n v="72734"/>
    <n v="7"/>
    <n v="11346"/>
    <n v="40"/>
    <n v="84354"/>
    <n v="138"/>
    <n v="447452"/>
    <n v="0"/>
    <n v="72"/>
  </r>
  <r>
    <x v="141"/>
    <x v="18"/>
    <n v="40"/>
    <n v="72698"/>
    <n v="8"/>
    <n v="11339"/>
    <n v="31"/>
    <n v="84314"/>
    <n v="141"/>
    <n v="447314"/>
    <n v="0"/>
    <n v="72"/>
  </r>
  <r>
    <x v="142"/>
    <x v="18"/>
    <n v="35"/>
    <n v="72658"/>
    <n v="11"/>
    <n v="11331"/>
    <n v="49"/>
    <n v="84283"/>
    <n v="132"/>
    <n v="447173"/>
    <n v="0"/>
    <n v="72"/>
  </r>
  <r>
    <x v="143"/>
    <x v="18"/>
    <n v="35"/>
    <n v="72623"/>
    <n v="8"/>
    <n v="11320"/>
    <n v="47"/>
    <n v="84234"/>
    <n v="164"/>
    <n v="447041"/>
    <n v="0"/>
    <n v="72"/>
  </r>
  <r>
    <x v="144"/>
    <x v="18"/>
    <n v="35"/>
    <n v="72588"/>
    <n v="8"/>
    <n v="11312"/>
    <n v="31"/>
    <n v="84187"/>
    <n v="124"/>
    <n v="446877"/>
    <n v="0"/>
    <n v="72"/>
  </r>
  <r>
    <x v="145"/>
    <x v="18"/>
    <n v="48"/>
    <n v="72553"/>
    <n v="5"/>
    <n v="11304"/>
    <n v="41"/>
    <n v="84156"/>
    <n v="148"/>
    <n v="446753"/>
    <n v="0"/>
    <n v="72"/>
  </r>
  <r>
    <x v="146"/>
    <x v="18"/>
    <n v="38"/>
    <n v="72505"/>
    <n v="11"/>
    <n v="11299"/>
    <n v="54"/>
    <n v="84115"/>
    <n v="167"/>
    <n v="446605"/>
    <n v="0"/>
    <n v="72"/>
  </r>
  <r>
    <x v="147"/>
    <x v="18"/>
    <n v="43"/>
    <n v="72467"/>
    <n v="8"/>
    <n v="11288"/>
    <n v="32"/>
    <n v="84061"/>
    <n v="145"/>
    <n v="446438"/>
    <n v="0"/>
    <n v="72"/>
  </r>
  <r>
    <x v="148"/>
    <x v="18"/>
    <n v="49"/>
    <n v="72424"/>
    <n v="5"/>
    <n v="11280"/>
    <n v="47"/>
    <n v="84029"/>
    <n v="173"/>
    <n v="446293"/>
    <n v="0"/>
    <n v="72"/>
  </r>
  <r>
    <x v="149"/>
    <x v="18"/>
    <n v="48"/>
    <n v="72375"/>
    <n v="4"/>
    <n v="11275"/>
    <n v="42"/>
    <n v="83982"/>
    <n v="132"/>
    <n v="446120"/>
    <n v="0"/>
    <n v="72"/>
  </r>
  <r>
    <x v="150"/>
    <x v="18"/>
    <n v="39"/>
    <n v="72327"/>
    <n v="6"/>
    <n v="11271"/>
    <n v="47"/>
    <n v="83940"/>
    <n v="161"/>
    <n v="445988"/>
    <n v="0"/>
    <n v="72"/>
  </r>
  <r>
    <x v="151"/>
    <x v="18"/>
    <n v="34"/>
    <n v="72288"/>
    <n v="6"/>
    <n v="11265"/>
    <n v="53"/>
    <n v="83893"/>
    <n v="138"/>
    <n v="445827"/>
    <n v="0"/>
    <n v="72"/>
  </r>
  <r>
    <x v="152"/>
    <x v="18"/>
    <n v="48"/>
    <n v="72254"/>
    <n v="7"/>
    <n v="11259"/>
    <n v="48"/>
    <n v="83840"/>
    <n v="157"/>
    <n v="445689"/>
    <n v="0"/>
    <n v="72"/>
  </r>
  <r>
    <x v="153"/>
    <x v="18"/>
    <n v="48"/>
    <n v="72206"/>
    <n v="9"/>
    <n v="11252"/>
    <n v="38"/>
    <n v="83792"/>
    <n v="177"/>
    <n v="445532"/>
    <n v="0"/>
    <n v="72"/>
  </r>
  <r>
    <x v="154"/>
    <x v="18"/>
    <n v="45"/>
    <n v="72158"/>
    <n v="5"/>
    <n v="11243"/>
    <n v="44"/>
    <n v="83754"/>
    <n v="160"/>
    <n v="445355"/>
    <n v="0"/>
    <n v="72"/>
  </r>
  <r>
    <x v="155"/>
    <x v="18"/>
    <n v="40"/>
    <n v="72113"/>
    <n v="10"/>
    <n v="11238"/>
    <n v="45"/>
    <n v="83710"/>
    <n v="162"/>
    <n v="445195"/>
    <n v="0"/>
    <n v="72"/>
  </r>
  <r>
    <x v="156"/>
    <x v="18"/>
    <n v="51"/>
    <n v="72073"/>
    <n v="6"/>
    <n v="11228"/>
    <n v="46"/>
    <n v="83665"/>
    <n v="175"/>
    <n v="445033"/>
    <n v="0"/>
    <n v="72"/>
  </r>
  <r>
    <x v="157"/>
    <x v="18"/>
    <n v="39"/>
    <n v="72022"/>
    <n v="5"/>
    <n v="11222"/>
    <n v="52"/>
    <n v="83619"/>
    <n v="186"/>
    <n v="444858"/>
    <n v="0"/>
    <n v="72"/>
  </r>
  <r>
    <x v="158"/>
    <x v="18"/>
    <n v="52"/>
    <n v="71983"/>
    <n v="6"/>
    <n v="11217"/>
    <n v="43"/>
    <n v="83567"/>
    <n v="145"/>
    <n v="444672"/>
    <n v="0"/>
    <n v="72"/>
  </r>
  <r>
    <x v="159"/>
    <x v="18"/>
    <n v="34"/>
    <n v="71931"/>
    <n v="7"/>
    <n v="11211"/>
    <n v="40"/>
    <n v="83524"/>
    <n v="160"/>
    <n v="444527"/>
    <n v="1"/>
    <n v="72"/>
  </r>
  <r>
    <x v="160"/>
    <x v="18"/>
    <n v="38"/>
    <n v="71897"/>
    <n v="5"/>
    <n v="11204"/>
    <n v="39"/>
    <n v="83484"/>
    <n v="162"/>
    <n v="444367"/>
    <n v="0"/>
    <n v="71"/>
  </r>
  <r>
    <x v="161"/>
    <x v="18"/>
    <n v="57"/>
    <n v="71859"/>
    <n v="17"/>
    <n v="11199"/>
    <n v="51"/>
    <n v="83445"/>
    <n v="175"/>
    <n v="444205"/>
    <n v="0"/>
    <n v="71"/>
  </r>
  <r>
    <x v="162"/>
    <x v="18"/>
    <n v="45"/>
    <n v="71802"/>
    <n v="7"/>
    <n v="11182"/>
    <n v="36"/>
    <n v="83394"/>
    <n v="168"/>
    <n v="444030"/>
    <n v="0"/>
    <n v="71"/>
  </r>
  <r>
    <x v="163"/>
    <x v="18"/>
    <n v="45"/>
    <n v="71757"/>
    <n v="9"/>
    <n v="11175"/>
    <n v="51"/>
    <n v="83358"/>
    <n v="166"/>
    <n v="443862"/>
    <n v="0"/>
    <n v="71"/>
  </r>
  <r>
    <x v="164"/>
    <x v="18"/>
    <n v="51"/>
    <n v="71712"/>
    <n v="11"/>
    <n v="11166"/>
    <n v="41"/>
    <n v="83307"/>
    <n v="144"/>
    <n v="443696"/>
    <n v="0"/>
    <n v="71"/>
  </r>
  <r>
    <x v="165"/>
    <x v="18"/>
    <n v="47"/>
    <n v="71661"/>
    <n v="4"/>
    <n v="11155"/>
    <n v="45"/>
    <n v="83266"/>
    <n v="176"/>
    <n v="443552"/>
    <n v="0"/>
    <n v="71"/>
  </r>
  <r>
    <x v="166"/>
    <x v="18"/>
    <n v="46"/>
    <n v="71614"/>
    <n v="3"/>
    <n v="11151"/>
    <n v="48"/>
    <n v="83221"/>
    <n v="170"/>
    <n v="443376"/>
    <n v="0"/>
    <n v="71"/>
  </r>
  <r>
    <x v="167"/>
    <x v="18"/>
    <n v="36"/>
    <n v="71568"/>
    <n v="12"/>
    <n v="11148"/>
    <n v="35"/>
    <n v="83173"/>
    <n v="160"/>
    <n v="443206"/>
    <n v="0"/>
    <n v="71"/>
  </r>
  <r>
    <x v="168"/>
    <x v="18"/>
    <n v="36"/>
    <n v="71532"/>
    <n v="6"/>
    <n v="11136"/>
    <n v="34"/>
    <n v="83138"/>
    <n v="147"/>
    <n v="443046"/>
    <n v="0"/>
    <n v="71"/>
  </r>
  <r>
    <x v="169"/>
    <x v="18"/>
    <n v="44"/>
    <n v="71496"/>
    <n v="7"/>
    <n v="11130"/>
    <n v="30"/>
    <n v="83104"/>
    <n v="124"/>
    <n v="442899"/>
    <n v="0"/>
    <n v="71"/>
  </r>
  <r>
    <x v="170"/>
    <x v="18"/>
    <n v="33"/>
    <n v="71452"/>
    <n v="8"/>
    <n v="11123"/>
    <n v="25"/>
    <n v="83074"/>
    <n v="128"/>
    <n v="442775"/>
    <n v="0"/>
    <n v="71"/>
  </r>
  <r>
    <x v="171"/>
    <x v="18"/>
    <n v="42"/>
    <n v="71419"/>
    <n v="9"/>
    <n v="11115"/>
    <n v="39"/>
    <n v="83049"/>
    <n v="137"/>
    <n v="442647"/>
    <n v="0"/>
    <n v="71"/>
  </r>
  <r>
    <x v="172"/>
    <x v="18"/>
    <n v="46"/>
    <n v="71377"/>
    <n v="5"/>
    <n v="11106"/>
    <n v="34"/>
    <n v="83010"/>
    <n v="140"/>
    <n v="442510"/>
    <n v="0"/>
    <n v="71"/>
  </r>
  <r>
    <x v="173"/>
    <x v="18"/>
    <n v="34"/>
    <n v="71331"/>
    <n v="4"/>
    <n v="11101"/>
    <n v="24"/>
    <n v="82976"/>
    <n v="144"/>
    <n v="442370"/>
    <n v="0"/>
    <n v="71"/>
  </r>
  <r>
    <x v="174"/>
    <x v="18"/>
    <n v="35"/>
    <n v="71297"/>
    <n v="6"/>
    <n v="11097"/>
    <n v="40"/>
    <n v="82952"/>
    <n v="158"/>
    <n v="442226"/>
    <n v="0"/>
    <n v="71"/>
  </r>
  <r>
    <x v="175"/>
    <x v="18"/>
    <n v="40"/>
    <n v="71262"/>
    <n v="6"/>
    <n v="11091"/>
    <n v="31"/>
    <n v="82912"/>
    <n v="150"/>
    <n v="442068"/>
    <n v="0"/>
    <n v="71"/>
  </r>
  <r>
    <x v="176"/>
    <x v="18"/>
    <n v="35"/>
    <n v="71222"/>
    <n v="8"/>
    <n v="11085"/>
    <n v="40"/>
    <n v="82881"/>
    <n v="158"/>
    <n v="441918"/>
    <n v="0"/>
    <n v="71"/>
  </r>
  <r>
    <x v="177"/>
    <x v="18"/>
    <n v="32"/>
    <n v="71187"/>
    <n v="7"/>
    <n v="11077"/>
    <n v="28"/>
    <n v="82841"/>
    <n v="149"/>
    <n v="441760"/>
    <n v="0"/>
    <n v="71"/>
  </r>
  <r>
    <x v="178"/>
    <x v="18"/>
    <n v="34"/>
    <n v="71155"/>
    <n v="9"/>
    <n v="11070"/>
    <n v="38"/>
    <n v="82813"/>
    <n v="163"/>
    <n v="441611"/>
    <n v="0"/>
    <n v="71"/>
  </r>
  <r>
    <x v="179"/>
    <x v="18"/>
    <n v="41"/>
    <n v="71121"/>
    <n v="9"/>
    <n v="11061"/>
    <n v="28"/>
    <n v="82775"/>
    <n v="145"/>
    <n v="441448"/>
    <n v="0"/>
    <n v="71"/>
  </r>
  <r>
    <x v="180"/>
    <x v="18"/>
    <n v="32"/>
    <n v="71080"/>
    <n v="6"/>
    <n v="11052"/>
    <n v="34"/>
    <n v="82747"/>
    <n v="135"/>
    <n v="441303"/>
    <n v="0"/>
    <n v="71"/>
  </r>
  <r>
    <x v="181"/>
    <x v="18"/>
    <n v="31"/>
    <n v="71048"/>
    <n v="5"/>
    <n v="11046"/>
    <n v="36"/>
    <n v="82713"/>
    <n v="132"/>
    <n v="441168"/>
    <n v="0"/>
    <n v="71"/>
  </r>
  <r>
    <x v="182"/>
    <x v="18"/>
    <n v="26"/>
    <n v="71017"/>
    <n v="6"/>
    <n v="11041"/>
    <n v="36"/>
    <n v="82677"/>
    <n v="155"/>
    <n v="441036"/>
    <n v="0"/>
    <n v="71"/>
  </r>
  <r>
    <x v="183"/>
    <x v="18"/>
    <n v="35"/>
    <n v="70991"/>
    <n v="9"/>
    <n v="11035"/>
    <n v="35"/>
    <n v="82641"/>
    <n v="141"/>
    <n v="440881"/>
    <n v="0"/>
    <n v="71"/>
  </r>
  <r>
    <x v="184"/>
    <x v="18"/>
    <n v="40"/>
    <n v="70956"/>
    <n v="11"/>
    <n v="11026"/>
    <n v="29"/>
    <n v="82606"/>
    <n v="115"/>
    <n v="440740"/>
    <n v="0"/>
    <n v="71"/>
  </r>
  <r>
    <x v="185"/>
    <x v="18"/>
    <n v="39"/>
    <n v="70916"/>
    <n v="6"/>
    <n v="11015"/>
    <n v="48"/>
    <n v="82577"/>
    <n v="116"/>
    <n v="440625"/>
    <n v="0"/>
    <n v="71"/>
  </r>
  <r>
    <x v="186"/>
    <x v="18"/>
    <n v="39"/>
    <n v="70877"/>
    <n v="4"/>
    <n v="11009"/>
    <n v="29"/>
    <n v="82529"/>
    <n v="144"/>
    <n v="440509"/>
    <n v="0"/>
    <n v="71"/>
  </r>
  <r>
    <x v="187"/>
    <x v="18"/>
    <n v="40"/>
    <n v="70838"/>
    <n v="5"/>
    <n v="11005"/>
    <n v="39"/>
    <n v="82500"/>
    <n v="131"/>
    <n v="440365"/>
    <n v="0"/>
    <n v="71"/>
  </r>
  <r>
    <x v="188"/>
    <x v="18"/>
    <n v="34"/>
    <n v="70798"/>
    <n v="3"/>
    <n v="11000"/>
    <n v="34"/>
    <n v="82461"/>
    <n v="117"/>
    <n v="440234"/>
    <n v="0"/>
    <n v="71"/>
  </r>
  <r>
    <x v="189"/>
    <x v="18"/>
    <n v="33"/>
    <n v="70764"/>
    <n v="2"/>
    <n v="10997"/>
    <n v="32"/>
    <n v="82427"/>
    <n v="105"/>
    <n v="440117"/>
    <n v="0"/>
    <n v="71"/>
  </r>
  <r>
    <x v="190"/>
    <x v="18"/>
    <n v="28"/>
    <n v="70731"/>
    <n v="6"/>
    <n v="10995"/>
    <n v="30"/>
    <n v="82395"/>
    <n v="104"/>
    <n v="440012"/>
    <n v="0"/>
    <n v="71"/>
  </r>
  <r>
    <x v="191"/>
    <x v="18"/>
    <n v="20"/>
    <n v="70703"/>
    <n v="5"/>
    <n v="10989"/>
    <n v="29"/>
    <n v="82365"/>
    <n v="101"/>
    <n v="439908"/>
    <n v="0"/>
    <n v="71"/>
  </r>
  <r>
    <x v="192"/>
    <x v="18"/>
    <n v="30"/>
    <n v="70683"/>
    <n v="5"/>
    <n v="10984"/>
    <n v="24"/>
    <n v="82336"/>
    <n v="92"/>
    <n v="439807"/>
    <n v="0"/>
    <n v="71"/>
  </r>
  <r>
    <x v="193"/>
    <x v="18"/>
    <n v="16"/>
    <n v="70653"/>
    <n v="0"/>
    <n v="10979"/>
    <n v="12"/>
    <n v="82312"/>
    <n v="81"/>
    <n v="439715"/>
    <n v="0"/>
    <n v="71"/>
  </r>
  <r>
    <x v="194"/>
    <x v="18"/>
    <n v="21"/>
    <n v="70637"/>
    <n v="4"/>
    <n v="10979"/>
    <n v="21"/>
    <n v="82300"/>
    <n v="69"/>
    <n v="439634"/>
    <n v="0"/>
    <n v="71"/>
  </r>
  <r>
    <x v="195"/>
    <x v="18"/>
    <n v="14"/>
    <n v="70616"/>
    <n v="1"/>
    <n v="10975"/>
    <n v="11"/>
    <n v="82279"/>
    <n v="43"/>
    <n v="439565"/>
    <n v="0"/>
    <n v="71"/>
  </r>
  <r>
    <x v="196"/>
    <x v="18"/>
    <n v="12"/>
    <n v="70602"/>
    <n v="0"/>
    <n v="10974"/>
    <n v="8"/>
    <n v="82268"/>
    <n v="49"/>
    <n v="439522"/>
    <n v="0"/>
    <n v="71"/>
  </r>
  <r>
    <x v="197"/>
    <x v="18"/>
    <n v="4"/>
    <n v="70590"/>
    <n v="0"/>
    <n v="10974"/>
    <n v="6"/>
    <n v="82260"/>
    <n v="20"/>
    <n v="439473"/>
    <n v="0"/>
    <n v="71"/>
  </r>
  <r>
    <x v="198"/>
    <x v="18"/>
    <n v="1"/>
    <n v="70586"/>
    <n v="0"/>
    <n v="10974"/>
    <n v="1"/>
    <n v="82254"/>
    <n v="0"/>
    <n v="439453"/>
    <n v="0"/>
    <n v="71"/>
  </r>
  <r>
    <x v="0"/>
    <x v="19"/>
    <n v="0"/>
    <n v="92991"/>
    <n v="0"/>
    <n v="14876"/>
    <n v="0"/>
    <n v="103065"/>
    <n v="0"/>
    <n v="405131"/>
    <n v="0"/>
    <n v="58"/>
  </r>
  <r>
    <x v="1"/>
    <x v="19"/>
    <n v="0"/>
    <n v="92991"/>
    <n v="0"/>
    <n v="14876"/>
    <n v="0"/>
    <n v="103065"/>
    <n v="0"/>
    <n v="405131"/>
    <n v="0"/>
    <n v="58"/>
  </r>
  <r>
    <x v="2"/>
    <x v="19"/>
    <n v="0"/>
    <n v="92991"/>
    <n v="0"/>
    <n v="14876"/>
    <n v="0"/>
    <n v="103065"/>
    <n v="0"/>
    <n v="405131"/>
    <n v="0"/>
    <n v="58"/>
  </r>
  <r>
    <x v="3"/>
    <x v="19"/>
    <n v="0"/>
    <n v="92991"/>
    <n v="0"/>
    <n v="14876"/>
    <n v="0"/>
    <n v="103065"/>
    <n v="0"/>
    <n v="405131"/>
    <n v="0"/>
    <n v="58"/>
  </r>
  <r>
    <x v="4"/>
    <x v="19"/>
    <n v="0"/>
    <n v="92991"/>
    <n v="0"/>
    <n v="14876"/>
    <n v="0"/>
    <n v="103065"/>
    <n v="0"/>
    <n v="405131"/>
    <n v="0"/>
    <n v="58"/>
  </r>
  <r>
    <x v="5"/>
    <x v="19"/>
    <n v="0"/>
    <n v="92991"/>
    <n v="0"/>
    <n v="14876"/>
    <n v="0"/>
    <n v="103065"/>
    <n v="0"/>
    <n v="405131"/>
    <n v="0"/>
    <n v="58"/>
  </r>
  <r>
    <x v="6"/>
    <x v="19"/>
    <n v="0"/>
    <n v="92991"/>
    <n v="0"/>
    <n v="14876"/>
    <n v="0"/>
    <n v="103065"/>
    <n v="0"/>
    <n v="405131"/>
    <n v="0"/>
    <n v="58"/>
  </r>
  <r>
    <x v="7"/>
    <x v="19"/>
    <n v="0"/>
    <n v="92991"/>
    <n v="0"/>
    <n v="14876"/>
    <n v="0"/>
    <n v="103065"/>
    <n v="0"/>
    <n v="405131"/>
    <n v="0"/>
    <n v="58"/>
  </r>
  <r>
    <x v="8"/>
    <x v="19"/>
    <n v="0"/>
    <n v="92991"/>
    <n v="0"/>
    <n v="14876"/>
    <n v="0"/>
    <n v="103065"/>
    <n v="0"/>
    <n v="405131"/>
    <n v="0"/>
    <n v="58"/>
  </r>
  <r>
    <x v="9"/>
    <x v="19"/>
    <n v="0"/>
    <n v="92991"/>
    <n v="0"/>
    <n v="14876"/>
    <n v="0"/>
    <n v="103065"/>
    <n v="0"/>
    <n v="405131"/>
    <n v="0"/>
    <n v="58"/>
  </r>
  <r>
    <x v="10"/>
    <x v="19"/>
    <n v="0"/>
    <n v="92991"/>
    <n v="0"/>
    <n v="14876"/>
    <n v="0"/>
    <n v="103065"/>
    <n v="0"/>
    <n v="405131"/>
    <n v="0"/>
    <n v="58"/>
  </r>
  <r>
    <x v="11"/>
    <x v="19"/>
    <n v="0"/>
    <n v="92991"/>
    <n v="0"/>
    <n v="14876"/>
    <n v="0"/>
    <n v="103065"/>
    <n v="0"/>
    <n v="405131"/>
    <n v="0"/>
    <n v="58"/>
  </r>
  <r>
    <x v="12"/>
    <x v="19"/>
    <n v="0"/>
    <n v="92991"/>
    <n v="0"/>
    <n v="14876"/>
    <n v="0"/>
    <n v="103065"/>
    <n v="0"/>
    <n v="405131"/>
    <n v="0"/>
    <n v="58"/>
  </r>
  <r>
    <x v="13"/>
    <x v="19"/>
    <n v="0"/>
    <n v="92991"/>
    <n v="0"/>
    <n v="14876"/>
    <n v="0"/>
    <n v="103065"/>
    <n v="0"/>
    <n v="405131"/>
    <n v="0"/>
    <n v="58"/>
  </r>
  <r>
    <x v="14"/>
    <x v="19"/>
    <n v="0"/>
    <n v="92991"/>
    <n v="0"/>
    <n v="14876"/>
    <n v="0"/>
    <n v="103065"/>
    <n v="0"/>
    <n v="405131"/>
    <n v="0"/>
    <n v="58"/>
  </r>
  <r>
    <x v="15"/>
    <x v="19"/>
    <n v="0"/>
    <n v="92991"/>
    <n v="0"/>
    <n v="14876"/>
    <n v="0"/>
    <n v="103065"/>
    <n v="0"/>
    <n v="405131"/>
    <n v="0"/>
    <n v="58"/>
  </r>
  <r>
    <x v="16"/>
    <x v="19"/>
    <n v="0"/>
    <n v="92991"/>
    <n v="0"/>
    <n v="14876"/>
    <n v="0"/>
    <n v="103065"/>
    <n v="0"/>
    <n v="405131"/>
    <n v="0"/>
    <n v="58"/>
  </r>
  <r>
    <x v="17"/>
    <x v="19"/>
    <n v="0"/>
    <n v="92991"/>
    <n v="0"/>
    <n v="14876"/>
    <n v="0"/>
    <n v="103065"/>
    <n v="0"/>
    <n v="405131"/>
    <n v="0"/>
    <n v="58"/>
  </r>
  <r>
    <x v="18"/>
    <x v="19"/>
    <n v="0"/>
    <n v="92991"/>
    <n v="0"/>
    <n v="14876"/>
    <n v="0"/>
    <n v="103065"/>
    <n v="0"/>
    <n v="405131"/>
    <n v="0"/>
    <n v="58"/>
  </r>
  <r>
    <x v="19"/>
    <x v="19"/>
    <n v="0"/>
    <n v="92991"/>
    <n v="0"/>
    <n v="14876"/>
    <n v="0"/>
    <n v="103065"/>
    <n v="0"/>
    <n v="405131"/>
    <n v="0"/>
    <n v="58"/>
  </r>
  <r>
    <x v="20"/>
    <x v="19"/>
    <n v="0"/>
    <n v="92991"/>
    <n v="0"/>
    <n v="14876"/>
    <n v="0"/>
    <n v="103065"/>
    <n v="0"/>
    <n v="405131"/>
    <n v="0"/>
    <n v="58"/>
  </r>
  <r>
    <x v="21"/>
    <x v="19"/>
    <n v="0"/>
    <n v="92991"/>
    <n v="0"/>
    <n v="14876"/>
    <n v="0"/>
    <n v="103065"/>
    <n v="0"/>
    <n v="405131"/>
    <n v="0"/>
    <n v="58"/>
  </r>
  <r>
    <x v="22"/>
    <x v="19"/>
    <n v="0"/>
    <n v="92991"/>
    <n v="0"/>
    <n v="14876"/>
    <n v="0"/>
    <n v="103065"/>
    <n v="0"/>
    <n v="405131"/>
    <n v="0"/>
    <n v="58"/>
  </r>
  <r>
    <x v="23"/>
    <x v="19"/>
    <n v="0"/>
    <n v="92991"/>
    <n v="0"/>
    <n v="14876"/>
    <n v="0"/>
    <n v="103065"/>
    <n v="0"/>
    <n v="405131"/>
    <n v="0"/>
    <n v="58"/>
  </r>
  <r>
    <x v="24"/>
    <x v="19"/>
    <n v="0"/>
    <n v="92991"/>
    <n v="0"/>
    <n v="14876"/>
    <n v="0"/>
    <n v="103065"/>
    <n v="0"/>
    <n v="405131"/>
    <n v="0"/>
    <n v="58"/>
  </r>
  <r>
    <x v="25"/>
    <x v="19"/>
    <n v="0"/>
    <n v="92991"/>
    <n v="0"/>
    <n v="14876"/>
    <n v="0"/>
    <n v="103065"/>
    <n v="0"/>
    <n v="405131"/>
    <n v="0"/>
    <n v="58"/>
  </r>
  <r>
    <x v="26"/>
    <x v="19"/>
    <n v="0"/>
    <n v="92991"/>
    <n v="0"/>
    <n v="14876"/>
    <n v="0"/>
    <n v="103065"/>
    <n v="0"/>
    <n v="405131"/>
    <n v="0"/>
    <n v="58"/>
  </r>
  <r>
    <x v="27"/>
    <x v="19"/>
    <n v="0"/>
    <n v="92991"/>
    <n v="0"/>
    <n v="14876"/>
    <n v="0"/>
    <n v="103065"/>
    <n v="0"/>
    <n v="405131"/>
    <n v="0"/>
    <n v="58"/>
  </r>
  <r>
    <x v="28"/>
    <x v="19"/>
    <n v="0"/>
    <n v="92991"/>
    <n v="0"/>
    <n v="14876"/>
    <n v="0"/>
    <n v="103065"/>
    <n v="0"/>
    <n v="405131"/>
    <n v="0"/>
    <n v="58"/>
  </r>
  <r>
    <x v="29"/>
    <x v="19"/>
    <n v="0"/>
    <n v="92991"/>
    <n v="0"/>
    <n v="14876"/>
    <n v="0"/>
    <n v="103065"/>
    <n v="0"/>
    <n v="405131"/>
    <n v="0"/>
    <n v="58"/>
  </r>
  <r>
    <x v="30"/>
    <x v="19"/>
    <n v="0"/>
    <n v="92991"/>
    <n v="0"/>
    <n v="14876"/>
    <n v="0"/>
    <n v="103065"/>
    <n v="0"/>
    <n v="405131"/>
    <n v="0"/>
    <n v="58"/>
  </r>
  <r>
    <x v="31"/>
    <x v="19"/>
    <n v="0"/>
    <n v="92991"/>
    <n v="0"/>
    <n v="14876"/>
    <n v="0"/>
    <n v="103065"/>
    <n v="0"/>
    <n v="405131"/>
    <n v="0"/>
    <n v="58"/>
  </r>
  <r>
    <x v="32"/>
    <x v="19"/>
    <n v="0"/>
    <n v="92991"/>
    <n v="0"/>
    <n v="14876"/>
    <n v="0"/>
    <n v="103065"/>
    <n v="0"/>
    <n v="405131"/>
    <n v="0"/>
    <n v="58"/>
  </r>
  <r>
    <x v="33"/>
    <x v="19"/>
    <n v="0"/>
    <n v="92991"/>
    <n v="0"/>
    <n v="14876"/>
    <n v="0"/>
    <n v="103065"/>
    <n v="0"/>
    <n v="405131"/>
    <n v="0"/>
    <n v="58"/>
  </r>
  <r>
    <x v="34"/>
    <x v="19"/>
    <n v="0"/>
    <n v="92991"/>
    <n v="0"/>
    <n v="14876"/>
    <n v="0"/>
    <n v="103065"/>
    <n v="0"/>
    <n v="405131"/>
    <n v="0"/>
    <n v="58"/>
  </r>
  <r>
    <x v="35"/>
    <x v="19"/>
    <n v="0"/>
    <n v="92991"/>
    <n v="0"/>
    <n v="14876"/>
    <n v="0"/>
    <n v="103065"/>
    <n v="0"/>
    <n v="405131"/>
    <n v="0"/>
    <n v="58"/>
  </r>
  <r>
    <x v="36"/>
    <x v="19"/>
    <n v="0"/>
    <n v="92991"/>
    <n v="0"/>
    <n v="14876"/>
    <n v="0"/>
    <n v="103065"/>
    <n v="0"/>
    <n v="405131"/>
    <n v="0"/>
    <n v="58"/>
  </r>
  <r>
    <x v="37"/>
    <x v="19"/>
    <n v="0"/>
    <n v="92991"/>
    <n v="0"/>
    <n v="14876"/>
    <n v="0"/>
    <n v="103065"/>
    <n v="0"/>
    <n v="405131"/>
    <n v="0"/>
    <n v="58"/>
  </r>
  <r>
    <x v="38"/>
    <x v="19"/>
    <n v="0"/>
    <n v="92991"/>
    <n v="0"/>
    <n v="14876"/>
    <n v="0"/>
    <n v="103065"/>
    <n v="0"/>
    <n v="405131"/>
    <n v="0"/>
    <n v="58"/>
  </r>
  <r>
    <x v="39"/>
    <x v="19"/>
    <n v="0"/>
    <n v="92991"/>
    <n v="0"/>
    <n v="14876"/>
    <n v="0"/>
    <n v="103065"/>
    <n v="0"/>
    <n v="405131"/>
    <n v="0"/>
    <n v="58"/>
  </r>
  <r>
    <x v="40"/>
    <x v="19"/>
    <n v="0"/>
    <n v="92991"/>
    <n v="0"/>
    <n v="14876"/>
    <n v="0"/>
    <n v="103065"/>
    <n v="0"/>
    <n v="405131"/>
    <n v="0"/>
    <n v="58"/>
  </r>
  <r>
    <x v="41"/>
    <x v="19"/>
    <n v="0"/>
    <n v="92991"/>
    <n v="0"/>
    <n v="14876"/>
    <n v="0"/>
    <n v="103065"/>
    <n v="0"/>
    <n v="405131"/>
    <n v="0"/>
    <n v="58"/>
  </r>
  <r>
    <x v="42"/>
    <x v="19"/>
    <n v="0"/>
    <n v="92991"/>
    <n v="0"/>
    <n v="14876"/>
    <n v="0"/>
    <n v="103065"/>
    <n v="0"/>
    <n v="405131"/>
    <n v="0"/>
    <n v="58"/>
  </r>
  <r>
    <x v="43"/>
    <x v="19"/>
    <n v="0"/>
    <n v="92991"/>
    <n v="0"/>
    <n v="14876"/>
    <n v="0"/>
    <n v="103065"/>
    <n v="0"/>
    <n v="405131"/>
    <n v="0"/>
    <n v="58"/>
  </r>
  <r>
    <x v="44"/>
    <x v="19"/>
    <n v="0"/>
    <n v="92991"/>
    <n v="0"/>
    <n v="14876"/>
    <n v="0"/>
    <n v="103065"/>
    <n v="0"/>
    <n v="405131"/>
    <n v="0"/>
    <n v="58"/>
  </r>
  <r>
    <x v="45"/>
    <x v="19"/>
    <n v="0"/>
    <n v="92991"/>
    <n v="0"/>
    <n v="14876"/>
    <n v="0"/>
    <n v="103065"/>
    <n v="0"/>
    <n v="405131"/>
    <n v="0"/>
    <n v="58"/>
  </r>
  <r>
    <x v="46"/>
    <x v="19"/>
    <n v="0"/>
    <n v="92991"/>
    <n v="0"/>
    <n v="14876"/>
    <n v="0"/>
    <n v="103065"/>
    <n v="0"/>
    <n v="405131"/>
    <n v="0"/>
    <n v="58"/>
  </r>
  <r>
    <x v="47"/>
    <x v="19"/>
    <n v="0"/>
    <n v="92991"/>
    <n v="0"/>
    <n v="14876"/>
    <n v="0"/>
    <n v="103065"/>
    <n v="0"/>
    <n v="405131"/>
    <n v="0"/>
    <n v="58"/>
  </r>
  <r>
    <x v="48"/>
    <x v="19"/>
    <n v="0"/>
    <n v="92991"/>
    <n v="0"/>
    <n v="14876"/>
    <n v="0"/>
    <n v="103065"/>
    <n v="0"/>
    <n v="405131"/>
    <n v="0"/>
    <n v="58"/>
  </r>
  <r>
    <x v="49"/>
    <x v="19"/>
    <n v="0"/>
    <n v="92991"/>
    <n v="0"/>
    <n v="14876"/>
    <n v="0"/>
    <n v="103065"/>
    <n v="0"/>
    <n v="405131"/>
    <n v="0"/>
    <n v="58"/>
  </r>
  <r>
    <x v="50"/>
    <x v="19"/>
    <n v="0"/>
    <n v="92991"/>
    <n v="0"/>
    <n v="14876"/>
    <n v="0"/>
    <n v="103065"/>
    <n v="0"/>
    <n v="405131"/>
    <n v="0"/>
    <n v="58"/>
  </r>
  <r>
    <x v="51"/>
    <x v="19"/>
    <n v="0"/>
    <n v="92991"/>
    <n v="0"/>
    <n v="14876"/>
    <n v="0"/>
    <n v="103065"/>
    <n v="0"/>
    <n v="405131"/>
    <n v="0"/>
    <n v="58"/>
  </r>
  <r>
    <x v="52"/>
    <x v="19"/>
    <n v="0"/>
    <n v="92991"/>
    <n v="0"/>
    <n v="14876"/>
    <n v="0"/>
    <n v="103065"/>
    <n v="0"/>
    <n v="405131"/>
    <n v="0"/>
    <n v="58"/>
  </r>
  <r>
    <x v="53"/>
    <x v="19"/>
    <n v="0"/>
    <n v="92991"/>
    <n v="0"/>
    <n v="14876"/>
    <n v="0"/>
    <n v="103065"/>
    <n v="0"/>
    <n v="405131"/>
    <n v="0"/>
    <n v="58"/>
  </r>
  <r>
    <x v="54"/>
    <x v="19"/>
    <n v="0"/>
    <n v="92991"/>
    <n v="0"/>
    <n v="14876"/>
    <n v="0"/>
    <n v="103065"/>
    <n v="0"/>
    <n v="405131"/>
    <n v="0"/>
    <n v="58"/>
  </r>
  <r>
    <x v="55"/>
    <x v="19"/>
    <n v="0"/>
    <n v="92991"/>
    <n v="0"/>
    <n v="14876"/>
    <n v="0"/>
    <n v="103065"/>
    <n v="0"/>
    <n v="405131"/>
    <n v="0"/>
    <n v="58"/>
  </r>
  <r>
    <x v="56"/>
    <x v="19"/>
    <n v="0"/>
    <n v="92991"/>
    <n v="0"/>
    <n v="14876"/>
    <n v="0"/>
    <n v="103065"/>
    <n v="0"/>
    <n v="405131"/>
    <n v="0"/>
    <n v="58"/>
  </r>
  <r>
    <x v="57"/>
    <x v="19"/>
    <n v="0"/>
    <n v="92991"/>
    <n v="0"/>
    <n v="14876"/>
    <n v="0"/>
    <n v="103065"/>
    <n v="0"/>
    <n v="405131"/>
    <n v="0"/>
    <n v="58"/>
  </r>
  <r>
    <x v="58"/>
    <x v="19"/>
    <n v="0"/>
    <n v="92991"/>
    <n v="0"/>
    <n v="14876"/>
    <n v="0"/>
    <n v="103065"/>
    <n v="0"/>
    <n v="405131"/>
    <n v="0"/>
    <n v="58"/>
  </r>
  <r>
    <x v="59"/>
    <x v="19"/>
    <n v="60"/>
    <n v="92991"/>
    <n v="11"/>
    <n v="14876"/>
    <n v="46"/>
    <n v="103065"/>
    <n v="52"/>
    <n v="405131"/>
    <n v="0"/>
    <n v="58"/>
  </r>
  <r>
    <x v="60"/>
    <x v="19"/>
    <n v="53"/>
    <n v="92931"/>
    <n v="6"/>
    <n v="14865"/>
    <n v="48"/>
    <n v="103019"/>
    <n v="52"/>
    <n v="405079"/>
    <n v="0"/>
    <n v="58"/>
  </r>
  <r>
    <x v="61"/>
    <x v="19"/>
    <n v="51"/>
    <n v="92878"/>
    <n v="6"/>
    <n v="14859"/>
    <n v="49"/>
    <n v="102971"/>
    <n v="55"/>
    <n v="405027"/>
    <n v="0"/>
    <n v="58"/>
  </r>
  <r>
    <x v="62"/>
    <x v="19"/>
    <n v="52"/>
    <n v="92827"/>
    <n v="11"/>
    <n v="14853"/>
    <n v="30"/>
    <n v="102922"/>
    <n v="59"/>
    <n v="404972"/>
    <n v="0"/>
    <n v="58"/>
  </r>
  <r>
    <x v="63"/>
    <x v="19"/>
    <n v="48"/>
    <n v="92775"/>
    <n v="14"/>
    <n v="14842"/>
    <n v="43"/>
    <n v="102892"/>
    <n v="70"/>
    <n v="404913"/>
    <n v="0"/>
    <n v="58"/>
  </r>
  <r>
    <x v="64"/>
    <x v="19"/>
    <n v="52"/>
    <n v="92727"/>
    <n v="9"/>
    <n v="14828"/>
    <n v="51"/>
    <n v="102849"/>
    <n v="55"/>
    <n v="404843"/>
    <n v="0"/>
    <n v="58"/>
  </r>
  <r>
    <x v="65"/>
    <x v="19"/>
    <n v="45"/>
    <n v="92675"/>
    <n v="10"/>
    <n v="14819"/>
    <n v="50"/>
    <n v="102798"/>
    <n v="59"/>
    <n v="404788"/>
    <n v="0"/>
    <n v="58"/>
  </r>
  <r>
    <x v="66"/>
    <x v="19"/>
    <n v="55"/>
    <n v="92630"/>
    <n v="9"/>
    <n v="14809"/>
    <n v="46"/>
    <n v="102748"/>
    <n v="68"/>
    <n v="404729"/>
    <n v="0"/>
    <n v="58"/>
  </r>
  <r>
    <x v="67"/>
    <x v="19"/>
    <n v="43"/>
    <n v="92575"/>
    <n v="7"/>
    <n v="14800"/>
    <n v="56"/>
    <n v="102702"/>
    <n v="67"/>
    <n v="404661"/>
    <n v="0"/>
    <n v="58"/>
  </r>
  <r>
    <x v="68"/>
    <x v="19"/>
    <n v="44"/>
    <n v="92532"/>
    <n v="11"/>
    <n v="14793"/>
    <n v="43"/>
    <n v="102646"/>
    <n v="71"/>
    <n v="404594"/>
    <n v="0"/>
    <n v="58"/>
  </r>
  <r>
    <x v="69"/>
    <x v="19"/>
    <n v="31"/>
    <n v="92488"/>
    <n v="3"/>
    <n v="14782"/>
    <n v="36"/>
    <n v="102603"/>
    <n v="42"/>
    <n v="404523"/>
    <n v="0"/>
    <n v="58"/>
  </r>
  <r>
    <x v="70"/>
    <x v="19"/>
    <n v="38"/>
    <n v="92457"/>
    <n v="6"/>
    <n v="14779"/>
    <n v="34"/>
    <n v="102567"/>
    <n v="66"/>
    <n v="404481"/>
    <n v="0"/>
    <n v="58"/>
  </r>
  <r>
    <x v="71"/>
    <x v="19"/>
    <n v="38"/>
    <n v="92419"/>
    <n v="5"/>
    <n v="14773"/>
    <n v="25"/>
    <n v="102533"/>
    <n v="72"/>
    <n v="404415"/>
    <n v="0"/>
    <n v="58"/>
  </r>
  <r>
    <x v="72"/>
    <x v="19"/>
    <n v="44"/>
    <n v="92381"/>
    <n v="5"/>
    <n v="14768"/>
    <n v="35"/>
    <n v="102508"/>
    <n v="81"/>
    <n v="404343"/>
    <n v="0"/>
    <n v="58"/>
  </r>
  <r>
    <x v="73"/>
    <x v="19"/>
    <n v="35"/>
    <n v="92337"/>
    <n v="4"/>
    <n v="14763"/>
    <n v="33"/>
    <n v="102473"/>
    <n v="64"/>
    <n v="404262"/>
    <n v="0"/>
    <n v="58"/>
  </r>
  <r>
    <x v="74"/>
    <x v="19"/>
    <n v="25"/>
    <n v="92302"/>
    <n v="1"/>
    <n v="14759"/>
    <n v="19"/>
    <n v="102440"/>
    <n v="61"/>
    <n v="404198"/>
    <n v="0"/>
    <n v="58"/>
  </r>
  <r>
    <x v="75"/>
    <x v="19"/>
    <n v="37"/>
    <n v="92277"/>
    <n v="6"/>
    <n v="14758"/>
    <n v="29"/>
    <n v="102421"/>
    <n v="66"/>
    <n v="404137"/>
    <n v="0"/>
    <n v="58"/>
  </r>
  <r>
    <x v="76"/>
    <x v="19"/>
    <n v="35"/>
    <n v="92240"/>
    <n v="6"/>
    <n v="14752"/>
    <n v="41"/>
    <n v="102392"/>
    <n v="58"/>
    <n v="404071"/>
    <n v="0"/>
    <n v="58"/>
  </r>
  <r>
    <x v="77"/>
    <x v="19"/>
    <n v="37"/>
    <n v="92205"/>
    <n v="3"/>
    <n v="14746"/>
    <n v="40"/>
    <n v="102351"/>
    <n v="49"/>
    <n v="404013"/>
    <n v="0"/>
    <n v="58"/>
  </r>
  <r>
    <x v="78"/>
    <x v="19"/>
    <n v="29"/>
    <n v="92168"/>
    <n v="10"/>
    <n v="14743"/>
    <n v="27"/>
    <n v="102311"/>
    <n v="62"/>
    <n v="403964"/>
    <n v="0"/>
    <n v="58"/>
  </r>
  <r>
    <x v="79"/>
    <x v="19"/>
    <n v="36"/>
    <n v="92139"/>
    <n v="6"/>
    <n v="14733"/>
    <n v="29"/>
    <n v="102284"/>
    <n v="67"/>
    <n v="403902"/>
    <n v="0"/>
    <n v="58"/>
  </r>
  <r>
    <x v="80"/>
    <x v="19"/>
    <n v="31"/>
    <n v="92103"/>
    <n v="4"/>
    <n v="14727"/>
    <n v="27"/>
    <n v="102255"/>
    <n v="60"/>
    <n v="403835"/>
    <n v="0"/>
    <n v="58"/>
  </r>
  <r>
    <x v="81"/>
    <x v="19"/>
    <n v="33"/>
    <n v="92072"/>
    <n v="7"/>
    <n v="14723"/>
    <n v="24"/>
    <n v="102228"/>
    <n v="69"/>
    <n v="403775"/>
    <n v="0"/>
    <n v="58"/>
  </r>
  <r>
    <x v="82"/>
    <x v="19"/>
    <n v="35"/>
    <n v="92039"/>
    <n v="12"/>
    <n v="14716"/>
    <n v="29"/>
    <n v="102204"/>
    <n v="72"/>
    <n v="403706"/>
    <n v="0"/>
    <n v="58"/>
  </r>
  <r>
    <x v="83"/>
    <x v="19"/>
    <n v="43"/>
    <n v="92004"/>
    <n v="10"/>
    <n v="14704"/>
    <n v="26"/>
    <n v="102175"/>
    <n v="73"/>
    <n v="403634"/>
    <n v="0"/>
    <n v="58"/>
  </r>
  <r>
    <x v="84"/>
    <x v="19"/>
    <n v="24"/>
    <n v="91961"/>
    <n v="6"/>
    <n v="14694"/>
    <n v="28"/>
    <n v="102149"/>
    <n v="60"/>
    <n v="403561"/>
    <n v="0"/>
    <n v="58"/>
  </r>
  <r>
    <x v="85"/>
    <x v="19"/>
    <n v="47"/>
    <n v="91937"/>
    <n v="3"/>
    <n v="14688"/>
    <n v="25"/>
    <n v="102121"/>
    <n v="76"/>
    <n v="403501"/>
    <n v="0"/>
    <n v="58"/>
  </r>
  <r>
    <x v="86"/>
    <x v="19"/>
    <n v="40"/>
    <n v="91890"/>
    <n v="6"/>
    <n v="14685"/>
    <n v="28"/>
    <n v="102096"/>
    <n v="68"/>
    <n v="403425"/>
    <n v="1"/>
    <n v="58"/>
  </r>
  <r>
    <x v="87"/>
    <x v="19"/>
    <n v="45"/>
    <n v="91850"/>
    <n v="4"/>
    <n v="14679"/>
    <n v="25"/>
    <n v="102068"/>
    <n v="58"/>
    <n v="403357"/>
    <n v="0"/>
    <n v="57"/>
  </r>
  <r>
    <x v="88"/>
    <x v="19"/>
    <n v="40"/>
    <n v="91805"/>
    <n v="8"/>
    <n v="14675"/>
    <n v="38"/>
    <n v="102043"/>
    <n v="70"/>
    <n v="403299"/>
    <n v="0"/>
    <n v="57"/>
  </r>
  <r>
    <x v="89"/>
    <x v="19"/>
    <n v="37"/>
    <n v="91765"/>
    <n v="8"/>
    <n v="14667"/>
    <n v="30"/>
    <n v="102005"/>
    <n v="68"/>
    <n v="403229"/>
    <n v="0"/>
    <n v="57"/>
  </r>
  <r>
    <x v="90"/>
    <x v="19"/>
    <n v="43"/>
    <n v="91728"/>
    <n v="2"/>
    <n v="14659"/>
    <n v="27"/>
    <n v="101975"/>
    <n v="86"/>
    <n v="403161"/>
    <n v="0"/>
    <n v="57"/>
  </r>
  <r>
    <x v="91"/>
    <x v="19"/>
    <n v="45"/>
    <n v="91685"/>
    <n v="7"/>
    <n v="14657"/>
    <n v="24"/>
    <n v="101948"/>
    <n v="84"/>
    <n v="403075"/>
    <n v="0"/>
    <n v="57"/>
  </r>
  <r>
    <x v="92"/>
    <x v="19"/>
    <n v="44"/>
    <n v="91640"/>
    <n v="8"/>
    <n v="14650"/>
    <n v="35"/>
    <n v="101924"/>
    <n v="75"/>
    <n v="402991"/>
    <n v="0"/>
    <n v="57"/>
  </r>
  <r>
    <x v="93"/>
    <x v="19"/>
    <n v="46"/>
    <n v="91596"/>
    <n v="9"/>
    <n v="14642"/>
    <n v="38"/>
    <n v="101889"/>
    <n v="78"/>
    <n v="402916"/>
    <n v="0"/>
    <n v="57"/>
  </r>
  <r>
    <x v="94"/>
    <x v="19"/>
    <n v="39"/>
    <n v="91550"/>
    <n v="6"/>
    <n v="14633"/>
    <n v="28"/>
    <n v="101851"/>
    <n v="81"/>
    <n v="402838"/>
    <n v="0"/>
    <n v="57"/>
  </r>
  <r>
    <x v="95"/>
    <x v="19"/>
    <n v="35"/>
    <n v="91511"/>
    <n v="9"/>
    <n v="14627"/>
    <n v="38"/>
    <n v="101823"/>
    <n v="83"/>
    <n v="402757"/>
    <n v="0"/>
    <n v="57"/>
  </r>
  <r>
    <x v="96"/>
    <x v="19"/>
    <n v="46"/>
    <n v="91476"/>
    <n v="7"/>
    <n v="14618"/>
    <n v="33"/>
    <n v="101785"/>
    <n v="78"/>
    <n v="402674"/>
    <n v="0"/>
    <n v="57"/>
  </r>
  <r>
    <x v="97"/>
    <x v="19"/>
    <n v="36"/>
    <n v="91430"/>
    <n v="5"/>
    <n v="14611"/>
    <n v="25"/>
    <n v="101752"/>
    <n v="78"/>
    <n v="402596"/>
    <n v="0"/>
    <n v="57"/>
  </r>
  <r>
    <x v="98"/>
    <x v="19"/>
    <n v="35"/>
    <n v="91394"/>
    <n v="8"/>
    <n v="14606"/>
    <n v="23"/>
    <n v="101727"/>
    <n v="83"/>
    <n v="402518"/>
    <n v="0"/>
    <n v="57"/>
  </r>
  <r>
    <x v="99"/>
    <x v="19"/>
    <n v="39"/>
    <n v="91359"/>
    <n v="7"/>
    <n v="14598"/>
    <n v="30"/>
    <n v="101704"/>
    <n v="84"/>
    <n v="402435"/>
    <n v="0"/>
    <n v="57"/>
  </r>
  <r>
    <x v="100"/>
    <x v="19"/>
    <n v="39"/>
    <n v="91320"/>
    <n v="5"/>
    <n v="14591"/>
    <n v="36"/>
    <n v="101674"/>
    <n v="69"/>
    <n v="402351"/>
    <n v="0"/>
    <n v="57"/>
  </r>
  <r>
    <x v="101"/>
    <x v="19"/>
    <n v="40"/>
    <n v="91281"/>
    <n v="7"/>
    <n v="14586"/>
    <n v="31"/>
    <n v="101638"/>
    <n v="82"/>
    <n v="402282"/>
    <n v="0"/>
    <n v="57"/>
  </r>
  <r>
    <x v="102"/>
    <x v="19"/>
    <n v="44"/>
    <n v="91241"/>
    <n v="9"/>
    <n v="14579"/>
    <n v="26"/>
    <n v="101607"/>
    <n v="84"/>
    <n v="402200"/>
    <n v="0"/>
    <n v="57"/>
  </r>
  <r>
    <x v="103"/>
    <x v="19"/>
    <n v="50"/>
    <n v="91197"/>
    <n v="12"/>
    <n v="14570"/>
    <n v="40"/>
    <n v="101581"/>
    <n v="106"/>
    <n v="402116"/>
    <n v="0"/>
    <n v="57"/>
  </r>
  <r>
    <x v="104"/>
    <x v="19"/>
    <n v="41"/>
    <n v="91147"/>
    <n v="9"/>
    <n v="14558"/>
    <n v="34"/>
    <n v="101541"/>
    <n v="100"/>
    <n v="402010"/>
    <n v="0"/>
    <n v="57"/>
  </r>
  <r>
    <x v="105"/>
    <x v="19"/>
    <n v="43"/>
    <n v="91106"/>
    <n v="12"/>
    <n v="14549"/>
    <n v="42"/>
    <n v="101507"/>
    <n v="86"/>
    <n v="401910"/>
    <n v="0"/>
    <n v="57"/>
  </r>
  <r>
    <x v="106"/>
    <x v="19"/>
    <n v="53"/>
    <n v="91063"/>
    <n v="9"/>
    <n v="14537"/>
    <n v="45"/>
    <n v="101465"/>
    <n v="101"/>
    <n v="401824"/>
    <n v="0"/>
    <n v="57"/>
  </r>
  <r>
    <x v="107"/>
    <x v="19"/>
    <n v="39"/>
    <n v="91010"/>
    <n v="7"/>
    <n v="14528"/>
    <n v="33"/>
    <n v="101420"/>
    <n v="86"/>
    <n v="401723"/>
    <n v="1"/>
    <n v="57"/>
  </r>
  <r>
    <x v="108"/>
    <x v="19"/>
    <n v="43"/>
    <n v="90971"/>
    <n v="13"/>
    <n v="14521"/>
    <n v="46"/>
    <n v="101387"/>
    <n v="83"/>
    <n v="401637"/>
    <n v="0"/>
    <n v="56"/>
  </r>
  <r>
    <x v="109"/>
    <x v="19"/>
    <n v="33"/>
    <n v="90928"/>
    <n v="6"/>
    <n v="14508"/>
    <n v="32"/>
    <n v="101341"/>
    <n v="69"/>
    <n v="401554"/>
    <n v="0"/>
    <n v="56"/>
  </r>
  <r>
    <x v="110"/>
    <x v="19"/>
    <n v="35"/>
    <n v="90895"/>
    <n v="9"/>
    <n v="14502"/>
    <n v="26"/>
    <n v="101309"/>
    <n v="89"/>
    <n v="401485"/>
    <n v="0"/>
    <n v="56"/>
  </r>
  <r>
    <x v="111"/>
    <x v="19"/>
    <n v="28"/>
    <n v="90860"/>
    <n v="8"/>
    <n v="14493"/>
    <n v="29"/>
    <n v="101283"/>
    <n v="94"/>
    <n v="401396"/>
    <n v="0"/>
    <n v="56"/>
  </r>
  <r>
    <x v="112"/>
    <x v="19"/>
    <n v="37"/>
    <n v="90832"/>
    <n v="6"/>
    <n v="14485"/>
    <n v="23"/>
    <n v="101254"/>
    <n v="96"/>
    <n v="401302"/>
    <n v="0"/>
    <n v="56"/>
  </r>
  <r>
    <x v="113"/>
    <x v="19"/>
    <n v="36"/>
    <n v="90795"/>
    <n v="5"/>
    <n v="14479"/>
    <n v="33"/>
    <n v="101231"/>
    <n v="62"/>
    <n v="401206"/>
    <n v="0"/>
    <n v="56"/>
  </r>
  <r>
    <x v="114"/>
    <x v="19"/>
    <n v="36"/>
    <n v="90759"/>
    <n v="7"/>
    <n v="14474"/>
    <n v="38"/>
    <n v="101198"/>
    <n v="64"/>
    <n v="401144"/>
    <n v="0"/>
    <n v="56"/>
  </r>
  <r>
    <x v="115"/>
    <x v="19"/>
    <n v="29"/>
    <n v="90723"/>
    <n v="7"/>
    <n v="14467"/>
    <n v="24"/>
    <n v="101160"/>
    <n v="89"/>
    <n v="401080"/>
    <n v="0"/>
    <n v="56"/>
  </r>
  <r>
    <x v="116"/>
    <x v="19"/>
    <n v="35"/>
    <n v="90694"/>
    <n v="7"/>
    <n v="14460"/>
    <n v="28"/>
    <n v="101136"/>
    <n v="92"/>
    <n v="400991"/>
    <n v="0"/>
    <n v="56"/>
  </r>
  <r>
    <x v="117"/>
    <x v="19"/>
    <n v="36"/>
    <n v="90659"/>
    <n v="3"/>
    <n v="14453"/>
    <n v="28"/>
    <n v="101108"/>
    <n v="75"/>
    <n v="400899"/>
    <n v="0"/>
    <n v="56"/>
  </r>
  <r>
    <x v="118"/>
    <x v="19"/>
    <n v="42"/>
    <n v="90623"/>
    <n v="5"/>
    <n v="14450"/>
    <n v="20"/>
    <n v="101080"/>
    <n v="86"/>
    <n v="400824"/>
    <n v="0"/>
    <n v="56"/>
  </r>
  <r>
    <x v="119"/>
    <x v="19"/>
    <n v="35"/>
    <n v="90581"/>
    <n v="7"/>
    <n v="14445"/>
    <n v="37"/>
    <n v="101060"/>
    <n v="70"/>
    <n v="400738"/>
    <n v="0"/>
    <n v="56"/>
  </r>
  <r>
    <x v="120"/>
    <x v="19"/>
    <n v="33"/>
    <n v="90546"/>
    <n v="5"/>
    <n v="14438"/>
    <n v="36"/>
    <n v="101023"/>
    <n v="85"/>
    <n v="400668"/>
    <n v="0"/>
    <n v="56"/>
  </r>
  <r>
    <x v="121"/>
    <x v="19"/>
    <n v="38"/>
    <n v="90513"/>
    <n v="5"/>
    <n v="14433"/>
    <n v="22"/>
    <n v="100987"/>
    <n v="87"/>
    <n v="400583"/>
    <n v="0"/>
    <n v="56"/>
  </r>
  <r>
    <x v="122"/>
    <x v="19"/>
    <n v="31"/>
    <n v="90475"/>
    <n v="3"/>
    <n v="14428"/>
    <n v="36"/>
    <n v="100965"/>
    <n v="77"/>
    <n v="400496"/>
    <n v="0"/>
    <n v="56"/>
  </r>
  <r>
    <x v="123"/>
    <x v="19"/>
    <n v="35"/>
    <n v="90444"/>
    <n v="5"/>
    <n v="14425"/>
    <n v="37"/>
    <n v="100929"/>
    <n v="76"/>
    <n v="400419"/>
    <n v="0"/>
    <n v="56"/>
  </r>
  <r>
    <x v="124"/>
    <x v="19"/>
    <n v="29"/>
    <n v="90409"/>
    <n v="5"/>
    <n v="14420"/>
    <n v="27"/>
    <n v="100892"/>
    <n v="70"/>
    <n v="400343"/>
    <n v="0"/>
    <n v="56"/>
  </r>
  <r>
    <x v="125"/>
    <x v="19"/>
    <n v="27"/>
    <n v="90380"/>
    <n v="5"/>
    <n v="14415"/>
    <n v="25"/>
    <n v="100865"/>
    <n v="75"/>
    <n v="400273"/>
    <n v="0"/>
    <n v="56"/>
  </r>
  <r>
    <x v="126"/>
    <x v="19"/>
    <n v="29"/>
    <n v="90353"/>
    <n v="11"/>
    <n v="14410"/>
    <n v="25"/>
    <n v="100840"/>
    <n v="65"/>
    <n v="400198"/>
    <n v="0"/>
    <n v="56"/>
  </r>
  <r>
    <x v="127"/>
    <x v="19"/>
    <n v="36"/>
    <n v="90324"/>
    <n v="4"/>
    <n v="14399"/>
    <n v="23"/>
    <n v="100815"/>
    <n v="75"/>
    <n v="400133"/>
    <n v="0"/>
    <n v="56"/>
  </r>
  <r>
    <x v="128"/>
    <x v="19"/>
    <n v="26"/>
    <n v="90288"/>
    <n v="6"/>
    <n v="14395"/>
    <n v="31"/>
    <n v="100792"/>
    <n v="66"/>
    <n v="400058"/>
    <n v="0"/>
    <n v="56"/>
  </r>
  <r>
    <x v="129"/>
    <x v="19"/>
    <n v="34"/>
    <n v="90262"/>
    <n v="3"/>
    <n v="14389"/>
    <n v="39"/>
    <n v="100761"/>
    <n v="74"/>
    <n v="399992"/>
    <n v="0"/>
    <n v="56"/>
  </r>
  <r>
    <x v="130"/>
    <x v="19"/>
    <n v="40"/>
    <n v="90228"/>
    <n v="5"/>
    <n v="14386"/>
    <n v="40"/>
    <n v="100722"/>
    <n v="83"/>
    <n v="399918"/>
    <n v="0"/>
    <n v="56"/>
  </r>
  <r>
    <x v="131"/>
    <x v="19"/>
    <n v="29"/>
    <n v="90188"/>
    <n v="5"/>
    <n v="14381"/>
    <n v="31"/>
    <n v="100682"/>
    <n v="61"/>
    <n v="399835"/>
    <n v="1"/>
    <n v="56"/>
  </r>
  <r>
    <x v="132"/>
    <x v="19"/>
    <n v="33"/>
    <n v="90159"/>
    <n v="5"/>
    <n v="14376"/>
    <n v="29"/>
    <n v="100651"/>
    <n v="79"/>
    <n v="399774"/>
    <n v="0"/>
    <n v="55"/>
  </r>
  <r>
    <x v="133"/>
    <x v="19"/>
    <n v="32"/>
    <n v="90126"/>
    <n v="5"/>
    <n v="14371"/>
    <n v="28"/>
    <n v="100622"/>
    <n v="68"/>
    <n v="399695"/>
    <n v="0"/>
    <n v="55"/>
  </r>
  <r>
    <x v="134"/>
    <x v="19"/>
    <n v="28"/>
    <n v="90094"/>
    <n v="12"/>
    <n v="14366"/>
    <n v="32"/>
    <n v="100594"/>
    <n v="71"/>
    <n v="399627"/>
    <n v="0"/>
    <n v="55"/>
  </r>
  <r>
    <x v="135"/>
    <x v="19"/>
    <n v="33"/>
    <n v="90066"/>
    <n v="7"/>
    <n v="14354"/>
    <n v="36"/>
    <n v="100562"/>
    <n v="48"/>
    <n v="399556"/>
    <n v="0"/>
    <n v="55"/>
  </r>
  <r>
    <x v="136"/>
    <x v="19"/>
    <n v="25"/>
    <n v="90033"/>
    <n v="4"/>
    <n v="14347"/>
    <n v="34"/>
    <n v="100526"/>
    <n v="68"/>
    <n v="399508"/>
    <n v="0"/>
    <n v="55"/>
  </r>
  <r>
    <x v="137"/>
    <x v="19"/>
    <n v="44"/>
    <n v="90008"/>
    <n v="6"/>
    <n v="14343"/>
    <n v="34"/>
    <n v="100492"/>
    <n v="79"/>
    <n v="399440"/>
    <n v="1"/>
    <n v="55"/>
  </r>
  <r>
    <x v="138"/>
    <x v="19"/>
    <n v="39"/>
    <n v="89964"/>
    <n v="3"/>
    <n v="14337"/>
    <n v="27"/>
    <n v="100458"/>
    <n v="76"/>
    <n v="399361"/>
    <n v="0"/>
    <n v="54"/>
  </r>
  <r>
    <x v="139"/>
    <x v="19"/>
    <n v="33"/>
    <n v="89925"/>
    <n v="6"/>
    <n v="14334"/>
    <n v="28"/>
    <n v="100431"/>
    <n v="81"/>
    <n v="399285"/>
    <n v="0"/>
    <n v="54"/>
  </r>
  <r>
    <x v="140"/>
    <x v="19"/>
    <n v="24"/>
    <n v="89892"/>
    <n v="7"/>
    <n v="14328"/>
    <n v="19"/>
    <n v="100403"/>
    <n v="64"/>
    <n v="399204"/>
    <n v="0"/>
    <n v="54"/>
  </r>
  <r>
    <x v="141"/>
    <x v="19"/>
    <n v="31"/>
    <n v="89868"/>
    <n v="5"/>
    <n v="14321"/>
    <n v="24"/>
    <n v="100384"/>
    <n v="88"/>
    <n v="399140"/>
    <n v="0"/>
    <n v="54"/>
  </r>
  <r>
    <x v="142"/>
    <x v="19"/>
    <n v="34"/>
    <n v="89837"/>
    <n v="5"/>
    <n v="14316"/>
    <n v="27"/>
    <n v="100360"/>
    <n v="62"/>
    <n v="399052"/>
    <n v="0"/>
    <n v="54"/>
  </r>
  <r>
    <x v="143"/>
    <x v="19"/>
    <n v="24"/>
    <n v="89803"/>
    <n v="4"/>
    <n v="14311"/>
    <n v="33"/>
    <n v="100333"/>
    <n v="79"/>
    <n v="398990"/>
    <n v="0"/>
    <n v="54"/>
  </r>
  <r>
    <x v="144"/>
    <x v="19"/>
    <n v="33"/>
    <n v="89779"/>
    <n v="5"/>
    <n v="14307"/>
    <n v="26"/>
    <n v="100300"/>
    <n v="80"/>
    <n v="398911"/>
    <n v="0"/>
    <n v="54"/>
  </r>
  <r>
    <x v="145"/>
    <x v="19"/>
    <n v="27"/>
    <n v="89746"/>
    <n v="6"/>
    <n v="14302"/>
    <n v="34"/>
    <n v="100274"/>
    <n v="71"/>
    <n v="398831"/>
    <n v="0"/>
    <n v="54"/>
  </r>
  <r>
    <x v="146"/>
    <x v="19"/>
    <n v="32"/>
    <n v="89719"/>
    <n v="5"/>
    <n v="14296"/>
    <n v="30"/>
    <n v="100240"/>
    <n v="97"/>
    <n v="398760"/>
    <n v="0"/>
    <n v="54"/>
  </r>
  <r>
    <x v="147"/>
    <x v="19"/>
    <n v="31"/>
    <n v="89687"/>
    <n v="6"/>
    <n v="14291"/>
    <n v="38"/>
    <n v="100210"/>
    <n v="94"/>
    <n v="398663"/>
    <n v="0"/>
    <n v="54"/>
  </r>
  <r>
    <x v="148"/>
    <x v="19"/>
    <n v="30"/>
    <n v="89656"/>
    <n v="2"/>
    <n v="14285"/>
    <n v="36"/>
    <n v="100172"/>
    <n v="97"/>
    <n v="398569"/>
    <n v="0"/>
    <n v="54"/>
  </r>
  <r>
    <x v="149"/>
    <x v="19"/>
    <n v="27"/>
    <n v="89626"/>
    <n v="6"/>
    <n v="14283"/>
    <n v="26"/>
    <n v="100136"/>
    <n v="86"/>
    <n v="398472"/>
    <n v="0"/>
    <n v="54"/>
  </r>
  <r>
    <x v="150"/>
    <x v="19"/>
    <n v="44"/>
    <n v="89599"/>
    <n v="10"/>
    <n v="14277"/>
    <n v="20"/>
    <n v="100110"/>
    <n v="82"/>
    <n v="398386"/>
    <n v="0"/>
    <n v="54"/>
  </r>
  <r>
    <x v="151"/>
    <x v="19"/>
    <n v="39"/>
    <n v="89555"/>
    <n v="7"/>
    <n v="14267"/>
    <n v="32"/>
    <n v="100090"/>
    <n v="92"/>
    <n v="398304"/>
    <n v="0"/>
    <n v="54"/>
  </r>
  <r>
    <x v="152"/>
    <x v="19"/>
    <n v="32"/>
    <n v="89516"/>
    <n v="3"/>
    <n v="14260"/>
    <n v="28"/>
    <n v="100058"/>
    <n v="86"/>
    <n v="398212"/>
    <n v="0"/>
    <n v="54"/>
  </r>
  <r>
    <x v="153"/>
    <x v="19"/>
    <n v="32"/>
    <n v="89484"/>
    <n v="7"/>
    <n v="14257"/>
    <n v="42"/>
    <n v="100030"/>
    <n v="94"/>
    <n v="398126"/>
    <n v="0"/>
    <n v="54"/>
  </r>
  <r>
    <x v="154"/>
    <x v="19"/>
    <n v="43"/>
    <n v="89452"/>
    <n v="5"/>
    <n v="14250"/>
    <n v="24"/>
    <n v="99988"/>
    <n v="85"/>
    <n v="398032"/>
    <n v="0"/>
    <n v="54"/>
  </r>
  <r>
    <x v="155"/>
    <x v="19"/>
    <n v="34"/>
    <n v="89409"/>
    <n v="6"/>
    <n v="14245"/>
    <n v="30"/>
    <n v="99964"/>
    <n v="84"/>
    <n v="397947"/>
    <n v="0"/>
    <n v="54"/>
  </r>
  <r>
    <x v="156"/>
    <x v="19"/>
    <n v="22"/>
    <n v="89375"/>
    <n v="12"/>
    <n v="14239"/>
    <n v="40"/>
    <n v="99934"/>
    <n v="96"/>
    <n v="397863"/>
    <n v="0"/>
    <n v="54"/>
  </r>
  <r>
    <x v="157"/>
    <x v="19"/>
    <n v="36"/>
    <n v="89353"/>
    <n v="10"/>
    <n v="14227"/>
    <n v="29"/>
    <n v="99894"/>
    <n v="94"/>
    <n v="397767"/>
    <n v="0"/>
    <n v="54"/>
  </r>
  <r>
    <x v="158"/>
    <x v="19"/>
    <n v="39"/>
    <n v="89317"/>
    <n v="5"/>
    <n v="14217"/>
    <n v="26"/>
    <n v="99865"/>
    <n v="78"/>
    <n v="397673"/>
    <n v="0"/>
    <n v="54"/>
  </r>
  <r>
    <x v="159"/>
    <x v="19"/>
    <n v="35"/>
    <n v="89278"/>
    <n v="5"/>
    <n v="14212"/>
    <n v="32"/>
    <n v="99839"/>
    <n v="81"/>
    <n v="397595"/>
    <n v="0"/>
    <n v="54"/>
  </r>
  <r>
    <x v="160"/>
    <x v="19"/>
    <n v="43"/>
    <n v="89243"/>
    <n v="9"/>
    <n v="14207"/>
    <n v="35"/>
    <n v="99807"/>
    <n v="98"/>
    <n v="397514"/>
    <n v="0"/>
    <n v="54"/>
  </r>
  <r>
    <x v="161"/>
    <x v="19"/>
    <n v="40"/>
    <n v="89200"/>
    <n v="4"/>
    <n v="14198"/>
    <n v="29"/>
    <n v="99772"/>
    <n v="93"/>
    <n v="397416"/>
    <n v="0"/>
    <n v="54"/>
  </r>
  <r>
    <x v="162"/>
    <x v="19"/>
    <n v="36"/>
    <n v="89160"/>
    <n v="6"/>
    <n v="14194"/>
    <n v="31"/>
    <n v="99743"/>
    <n v="84"/>
    <n v="397323"/>
    <n v="0"/>
    <n v="54"/>
  </r>
  <r>
    <x v="163"/>
    <x v="19"/>
    <n v="31"/>
    <n v="89124"/>
    <n v="12"/>
    <n v="14188"/>
    <n v="35"/>
    <n v="99712"/>
    <n v="92"/>
    <n v="397239"/>
    <n v="0"/>
    <n v="54"/>
  </r>
  <r>
    <x v="164"/>
    <x v="19"/>
    <n v="34"/>
    <n v="89093"/>
    <n v="4"/>
    <n v="14176"/>
    <n v="32"/>
    <n v="99677"/>
    <n v="102"/>
    <n v="397147"/>
    <n v="0"/>
    <n v="54"/>
  </r>
  <r>
    <x v="165"/>
    <x v="19"/>
    <n v="38"/>
    <n v="89059"/>
    <n v="6"/>
    <n v="14172"/>
    <n v="27"/>
    <n v="99645"/>
    <n v="86"/>
    <n v="397045"/>
    <n v="0"/>
    <n v="54"/>
  </r>
  <r>
    <x v="166"/>
    <x v="19"/>
    <n v="32"/>
    <n v="89021"/>
    <n v="4"/>
    <n v="14166"/>
    <n v="33"/>
    <n v="99618"/>
    <n v="75"/>
    <n v="396959"/>
    <n v="0"/>
    <n v="54"/>
  </r>
  <r>
    <x v="167"/>
    <x v="19"/>
    <n v="34"/>
    <n v="88989"/>
    <n v="6"/>
    <n v="14162"/>
    <n v="29"/>
    <n v="99585"/>
    <n v="79"/>
    <n v="396884"/>
    <n v="0"/>
    <n v="54"/>
  </r>
  <r>
    <x v="168"/>
    <x v="19"/>
    <n v="34"/>
    <n v="88955"/>
    <n v="6"/>
    <n v="14156"/>
    <n v="23"/>
    <n v="99556"/>
    <n v="72"/>
    <n v="396805"/>
    <n v="0"/>
    <n v="54"/>
  </r>
  <r>
    <x v="169"/>
    <x v="19"/>
    <n v="28"/>
    <n v="88921"/>
    <n v="6"/>
    <n v="14150"/>
    <n v="30"/>
    <n v="99533"/>
    <n v="73"/>
    <n v="396733"/>
    <n v="0"/>
    <n v="54"/>
  </r>
  <r>
    <x v="170"/>
    <x v="19"/>
    <n v="28"/>
    <n v="88893"/>
    <n v="7"/>
    <n v="14144"/>
    <n v="28"/>
    <n v="99503"/>
    <n v="89"/>
    <n v="396660"/>
    <n v="0"/>
    <n v="54"/>
  </r>
  <r>
    <x v="171"/>
    <x v="19"/>
    <n v="35"/>
    <n v="88865"/>
    <n v="4"/>
    <n v="14137"/>
    <n v="31"/>
    <n v="99475"/>
    <n v="74"/>
    <n v="396571"/>
    <n v="0"/>
    <n v="54"/>
  </r>
  <r>
    <x v="172"/>
    <x v="19"/>
    <n v="27"/>
    <n v="88830"/>
    <n v="4"/>
    <n v="14133"/>
    <n v="35"/>
    <n v="99444"/>
    <n v="59"/>
    <n v="396497"/>
    <n v="0"/>
    <n v="54"/>
  </r>
  <r>
    <x v="173"/>
    <x v="19"/>
    <n v="32"/>
    <n v="88803"/>
    <n v="2"/>
    <n v="14129"/>
    <n v="24"/>
    <n v="99409"/>
    <n v="69"/>
    <n v="396438"/>
    <n v="0"/>
    <n v="54"/>
  </r>
  <r>
    <x v="174"/>
    <x v="19"/>
    <n v="19"/>
    <n v="88771"/>
    <n v="8"/>
    <n v="14127"/>
    <n v="32"/>
    <n v="99385"/>
    <n v="72"/>
    <n v="396369"/>
    <n v="0"/>
    <n v="54"/>
  </r>
  <r>
    <x v="175"/>
    <x v="19"/>
    <n v="15"/>
    <n v="88752"/>
    <n v="4"/>
    <n v="14119"/>
    <n v="27"/>
    <n v="99353"/>
    <n v="84"/>
    <n v="396297"/>
    <n v="0"/>
    <n v="54"/>
  </r>
  <r>
    <x v="176"/>
    <x v="19"/>
    <n v="20"/>
    <n v="88737"/>
    <n v="4"/>
    <n v="14115"/>
    <n v="21"/>
    <n v="99326"/>
    <n v="78"/>
    <n v="396213"/>
    <n v="0"/>
    <n v="54"/>
  </r>
  <r>
    <x v="177"/>
    <x v="19"/>
    <n v="26"/>
    <n v="88717"/>
    <n v="3"/>
    <n v="14111"/>
    <n v="21"/>
    <n v="99305"/>
    <n v="78"/>
    <n v="396135"/>
    <n v="0"/>
    <n v="54"/>
  </r>
  <r>
    <x v="178"/>
    <x v="19"/>
    <n v="31"/>
    <n v="88691"/>
    <n v="5"/>
    <n v="14108"/>
    <n v="19"/>
    <n v="99284"/>
    <n v="74"/>
    <n v="396057"/>
    <n v="0"/>
    <n v="54"/>
  </r>
  <r>
    <x v="179"/>
    <x v="19"/>
    <n v="30"/>
    <n v="88660"/>
    <n v="7"/>
    <n v="14103"/>
    <n v="18"/>
    <n v="99265"/>
    <n v="69"/>
    <n v="395983"/>
    <n v="0"/>
    <n v="54"/>
  </r>
  <r>
    <x v="180"/>
    <x v="19"/>
    <n v="36"/>
    <n v="88630"/>
    <n v="6"/>
    <n v="14096"/>
    <n v="31"/>
    <n v="99247"/>
    <n v="79"/>
    <n v="395914"/>
    <n v="1"/>
    <n v="54"/>
  </r>
  <r>
    <x v="181"/>
    <x v="19"/>
    <n v="25"/>
    <n v="88594"/>
    <n v="5"/>
    <n v="14090"/>
    <n v="26"/>
    <n v="99216"/>
    <n v="73"/>
    <n v="395835"/>
    <n v="0"/>
    <n v="53"/>
  </r>
  <r>
    <x v="182"/>
    <x v="19"/>
    <n v="27"/>
    <n v="88569"/>
    <n v="2"/>
    <n v="14085"/>
    <n v="29"/>
    <n v="99190"/>
    <n v="65"/>
    <n v="395762"/>
    <n v="0"/>
    <n v="53"/>
  </r>
  <r>
    <x v="183"/>
    <x v="19"/>
    <n v="19"/>
    <n v="88542"/>
    <n v="6"/>
    <n v="14083"/>
    <n v="32"/>
    <n v="99161"/>
    <n v="66"/>
    <n v="395697"/>
    <n v="0"/>
    <n v="53"/>
  </r>
  <r>
    <x v="184"/>
    <x v="19"/>
    <n v="23"/>
    <n v="88523"/>
    <n v="8"/>
    <n v="14077"/>
    <n v="18"/>
    <n v="99129"/>
    <n v="66"/>
    <n v="395631"/>
    <n v="0"/>
    <n v="53"/>
  </r>
  <r>
    <x v="185"/>
    <x v="19"/>
    <n v="33"/>
    <n v="88500"/>
    <n v="8"/>
    <n v="14069"/>
    <n v="19"/>
    <n v="99111"/>
    <n v="86"/>
    <n v="395565"/>
    <n v="0"/>
    <n v="53"/>
  </r>
  <r>
    <x v="186"/>
    <x v="19"/>
    <n v="30"/>
    <n v="88467"/>
    <n v="2"/>
    <n v="14061"/>
    <n v="20"/>
    <n v="99092"/>
    <n v="67"/>
    <n v="395479"/>
    <n v="0"/>
    <n v="53"/>
  </r>
  <r>
    <x v="187"/>
    <x v="19"/>
    <n v="25"/>
    <n v="88437"/>
    <n v="5"/>
    <n v="14059"/>
    <n v="21"/>
    <n v="99072"/>
    <n v="61"/>
    <n v="395412"/>
    <n v="0"/>
    <n v="53"/>
  </r>
  <r>
    <x v="188"/>
    <x v="19"/>
    <n v="22"/>
    <n v="88412"/>
    <n v="4"/>
    <n v="14054"/>
    <n v="21"/>
    <n v="99051"/>
    <n v="79"/>
    <n v="395351"/>
    <n v="0"/>
    <n v="53"/>
  </r>
  <r>
    <x v="189"/>
    <x v="19"/>
    <n v="30"/>
    <n v="88390"/>
    <n v="9"/>
    <n v="14050"/>
    <n v="17"/>
    <n v="99030"/>
    <n v="58"/>
    <n v="395272"/>
    <n v="0"/>
    <n v="53"/>
  </r>
  <r>
    <x v="190"/>
    <x v="19"/>
    <n v="19"/>
    <n v="88360"/>
    <n v="2"/>
    <n v="14041"/>
    <n v="11"/>
    <n v="99013"/>
    <n v="57"/>
    <n v="395214"/>
    <n v="0"/>
    <n v="53"/>
  </r>
  <r>
    <x v="191"/>
    <x v="19"/>
    <n v="20"/>
    <n v="88341"/>
    <n v="7"/>
    <n v="14039"/>
    <n v="24"/>
    <n v="99002"/>
    <n v="57"/>
    <n v="395157"/>
    <n v="0"/>
    <n v="53"/>
  </r>
  <r>
    <x v="192"/>
    <x v="19"/>
    <n v="24"/>
    <n v="88321"/>
    <n v="4"/>
    <n v="14032"/>
    <n v="18"/>
    <n v="98978"/>
    <n v="56"/>
    <n v="395100"/>
    <n v="0"/>
    <n v="53"/>
  </r>
  <r>
    <x v="193"/>
    <x v="19"/>
    <n v="15"/>
    <n v="88297"/>
    <n v="2"/>
    <n v="14028"/>
    <n v="13"/>
    <n v="98960"/>
    <n v="48"/>
    <n v="395044"/>
    <n v="0"/>
    <n v="53"/>
  </r>
  <r>
    <x v="194"/>
    <x v="19"/>
    <n v="16"/>
    <n v="88282"/>
    <n v="2"/>
    <n v="14026"/>
    <n v="16"/>
    <n v="98947"/>
    <n v="41"/>
    <n v="394996"/>
    <n v="0"/>
    <n v="53"/>
  </r>
  <r>
    <x v="195"/>
    <x v="19"/>
    <n v="7"/>
    <n v="88266"/>
    <n v="2"/>
    <n v="14024"/>
    <n v="13"/>
    <n v="98931"/>
    <n v="25"/>
    <n v="394955"/>
    <n v="0"/>
    <n v="53"/>
  </r>
  <r>
    <x v="196"/>
    <x v="19"/>
    <n v="7"/>
    <n v="88259"/>
    <n v="0"/>
    <n v="14022"/>
    <n v="9"/>
    <n v="98918"/>
    <n v="32"/>
    <n v="394930"/>
    <n v="0"/>
    <n v="53"/>
  </r>
  <r>
    <x v="197"/>
    <x v="19"/>
    <n v="5"/>
    <n v="88252"/>
    <n v="2"/>
    <n v="14022"/>
    <n v="3"/>
    <n v="98909"/>
    <n v="17"/>
    <n v="394898"/>
    <n v="0"/>
    <n v="53"/>
  </r>
  <r>
    <x v="198"/>
    <x v="19"/>
    <n v="0"/>
    <n v="88247"/>
    <n v="0"/>
    <n v="14020"/>
    <n v="0"/>
    <n v="98906"/>
    <n v="3"/>
    <n v="394881"/>
    <n v="0"/>
    <n v="53"/>
  </r>
  <r>
    <x v="0"/>
    <x v="20"/>
    <n v="0"/>
    <n v="121203"/>
    <n v="0"/>
    <n v="20066"/>
    <n v="0"/>
    <n v="135695"/>
    <n v="0"/>
    <n v="349057"/>
    <n v="0"/>
    <n v="41"/>
  </r>
  <r>
    <x v="1"/>
    <x v="20"/>
    <n v="0"/>
    <n v="121203"/>
    <n v="0"/>
    <n v="20066"/>
    <n v="0"/>
    <n v="135695"/>
    <n v="0"/>
    <n v="349057"/>
    <n v="0"/>
    <n v="41"/>
  </r>
  <r>
    <x v="2"/>
    <x v="20"/>
    <n v="0"/>
    <n v="121203"/>
    <n v="0"/>
    <n v="20066"/>
    <n v="0"/>
    <n v="135695"/>
    <n v="0"/>
    <n v="349057"/>
    <n v="0"/>
    <n v="41"/>
  </r>
  <r>
    <x v="3"/>
    <x v="20"/>
    <n v="0"/>
    <n v="121203"/>
    <n v="0"/>
    <n v="20066"/>
    <n v="0"/>
    <n v="135695"/>
    <n v="0"/>
    <n v="349057"/>
    <n v="0"/>
    <n v="41"/>
  </r>
  <r>
    <x v="4"/>
    <x v="20"/>
    <n v="0"/>
    <n v="121203"/>
    <n v="0"/>
    <n v="20066"/>
    <n v="0"/>
    <n v="135695"/>
    <n v="0"/>
    <n v="349057"/>
    <n v="0"/>
    <n v="41"/>
  </r>
  <r>
    <x v="5"/>
    <x v="20"/>
    <n v="0"/>
    <n v="121203"/>
    <n v="0"/>
    <n v="20066"/>
    <n v="0"/>
    <n v="135695"/>
    <n v="0"/>
    <n v="349057"/>
    <n v="0"/>
    <n v="41"/>
  </r>
  <r>
    <x v="6"/>
    <x v="20"/>
    <n v="0"/>
    <n v="121203"/>
    <n v="0"/>
    <n v="20066"/>
    <n v="0"/>
    <n v="135695"/>
    <n v="0"/>
    <n v="349057"/>
    <n v="0"/>
    <n v="41"/>
  </r>
  <r>
    <x v="7"/>
    <x v="20"/>
    <n v="0"/>
    <n v="121203"/>
    <n v="0"/>
    <n v="20066"/>
    <n v="0"/>
    <n v="135695"/>
    <n v="0"/>
    <n v="349057"/>
    <n v="0"/>
    <n v="41"/>
  </r>
  <r>
    <x v="8"/>
    <x v="20"/>
    <n v="0"/>
    <n v="121203"/>
    <n v="0"/>
    <n v="20066"/>
    <n v="0"/>
    <n v="135695"/>
    <n v="0"/>
    <n v="349057"/>
    <n v="0"/>
    <n v="41"/>
  </r>
  <r>
    <x v="9"/>
    <x v="20"/>
    <n v="0"/>
    <n v="121203"/>
    <n v="0"/>
    <n v="20066"/>
    <n v="0"/>
    <n v="135695"/>
    <n v="0"/>
    <n v="349057"/>
    <n v="0"/>
    <n v="41"/>
  </r>
  <r>
    <x v="10"/>
    <x v="20"/>
    <n v="0"/>
    <n v="121203"/>
    <n v="0"/>
    <n v="20066"/>
    <n v="0"/>
    <n v="135695"/>
    <n v="0"/>
    <n v="349057"/>
    <n v="0"/>
    <n v="41"/>
  </r>
  <r>
    <x v="11"/>
    <x v="20"/>
    <n v="0"/>
    <n v="121203"/>
    <n v="0"/>
    <n v="20066"/>
    <n v="0"/>
    <n v="135695"/>
    <n v="0"/>
    <n v="349057"/>
    <n v="0"/>
    <n v="41"/>
  </r>
  <r>
    <x v="12"/>
    <x v="20"/>
    <n v="0"/>
    <n v="121203"/>
    <n v="0"/>
    <n v="20066"/>
    <n v="0"/>
    <n v="135695"/>
    <n v="0"/>
    <n v="349057"/>
    <n v="0"/>
    <n v="41"/>
  </r>
  <r>
    <x v="13"/>
    <x v="20"/>
    <n v="0"/>
    <n v="121203"/>
    <n v="0"/>
    <n v="20066"/>
    <n v="0"/>
    <n v="135695"/>
    <n v="0"/>
    <n v="349057"/>
    <n v="0"/>
    <n v="41"/>
  </r>
  <r>
    <x v="14"/>
    <x v="20"/>
    <n v="0"/>
    <n v="121203"/>
    <n v="0"/>
    <n v="20066"/>
    <n v="0"/>
    <n v="135695"/>
    <n v="0"/>
    <n v="349057"/>
    <n v="0"/>
    <n v="41"/>
  </r>
  <r>
    <x v="15"/>
    <x v="20"/>
    <n v="0"/>
    <n v="121203"/>
    <n v="0"/>
    <n v="20066"/>
    <n v="0"/>
    <n v="135695"/>
    <n v="0"/>
    <n v="349057"/>
    <n v="0"/>
    <n v="41"/>
  </r>
  <r>
    <x v="16"/>
    <x v="20"/>
    <n v="0"/>
    <n v="121203"/>
    <n v="0"/>
    <n v="20066"/>
    <n v="0"/>
    <n v="135695"/>
    <n v="0"/>
    <n v="349057"/>
    <n v="0"/>
    <n v="41"/>
  </r>
  <r>
    <x v="17"/>
    <x v="20"/>
    <n v="0"/>
    <n v="121203"/>
    <n v="0"/>
    <n v="20066"/>
    <n v="0"/>
    <n v="135695"/>
    <n v="0"/>
    <n v="349057"/>
    <n v="0"/>
    <n v="41"/>
  </r>
  <r>
    <x v="18"/>
    <x v="20"/>
    <n v="0"/>
    <n v="121203"/>
    <n v="0"/>
    <n v="20066"/>
    <n v="0"/>
    <n v="135695"/>
    <n v="0"/>
    <n v="349057"/>
    <n v="0"/>
    <n v="41"/>
  </r>
  <r>
    <x v="19"/>
    <x v="20"/>
    <n v="0"/>
    <n v="121203"/>
    <n v="0"/>
    <n v="20066"/>
    <n v="0"/>
    <n v="135695"/>
    <n v="0"/>
    <n v="349057"/>
    <n v="0"/>
    <n v="41"/>
  </r>
  <r>
    <x v="20"/>
    <x v="20"/>
    <n v="0"/>
    <n v="121203"/>
    <n v="0"/>
    <n v="20066"/>
    <n v="0"/>
    <n v="135695"/>
    <n v="0"/>
    <n v="349057"/>
    <n v="0"/>
    <n v="41"/>
  </r>
  <r>
    <x v="21"/>
    <x v="20"/>
    <n v="0"/>
    <n v="121203"/>
    <n v="0"/>
    <n v="20066"/>
    <n v="0"/>
    <n v="135695"/>
    <n v="0"/>
    <n v="349057"/>
    <n v="0"/>
    <n v="41"/>
  </r>
  <r>
    <x v="22"/>
    <x v="20"/>
    <n v="0"/>
    <n v="121203"/>
    <n v="0"/>
    <n v="20066"/>
    <n v="0"/>
    <n v="135695"/>
    <n v="0"/>
    <n v="349057"/>
    <n v="0"/>
    <n v="41"/>
  </r>
  <r>
    <x v="23"/>
    <x v="20"/>
    <n v="0"/>
    <n v="121203"/>
    <n v="0"/>
    <n v="20066"/>
    <n v="0"/>
    <n v="135695"/>
    <n v="0"/>
    <n v="349057"/>
    <n v="0"/>
    <n v="41"/>
  </r>
  <r>
    <x v="24"/>
    <x v="20"/>
    <n v="0"/>
    <n v="121203"/>
    <n v="0"/>
    <n v="20066"/>
    <n v="0"/>
    <n v="135695"/>
    <n v="0"/>
    <n v="349057"/>
    <n v="0"/>
    <n v="41"/>
  </r>
  <r>
    <x v="25"/>
    <x v="20"/>
    <n v="0"/>
    <n v="121203"/>
    <n v="0"/>
    <n v="20066"/>
    <n v="0"/>
    <n v="135695"/>
    <n v="0"/>
    <n v="349057"/>
    <n v="0"/>
    <n v="41"/>
  </r>
  <r>
    <x v="26"/>
    <x v="20"/>
    <n v="0"/>
    <n v="121203"/>
    <n v="0"/>
    <n v="20066"/>
    <n v="0"/>
    <n v="135695"/>
    <n v="0"/>
    <n v="349057"/>
    <n v="0"/>
    <n v="41"/>
  </r>
  <r>
    <x v="27"/>
    <x v="20"/>
    <n v="0"/>
    <n v="121203"/>
    <n v="0"/>
    <n v="20066"/>
    <n v="0"/>
    <n v="135695"/>
    <n v="0"/>
    <n v="349057"/>
    <n v="0"/>
    <n v="41"/>
  </r>
  <r>
    <x v="28"/>
    <x v="20"/>
    <n v="0"/>
    <n v="121203"/>
    <n v="0"/>
    <n v="20066"/>
    <n v="0"/>
    <n v="135695"/>
    <n v="0"/>
    <n v="349057"/>
    <n v="0"/>
    <n v="41"/>
  </r>
  <r>
    <x v="29"/>
    <x v="20"/>
    <n v="0"/>
    <n v="121203"/>
    <n v="0"/>
    <n v="20066"/>
    <n v="0"/>
    <n v="135695"/>
    <n v="0"/>
    <n v="349057"/>
    <n v="0"/>
    <n v="41"/>
  </r>
  <r>
    <x v="30"/>
    <x v="20"/>
    <n v="0"/>
    <n v="121203"/>
    <n v="0"/>
    <n v="20066"/>
    <n v="0"/>
    <n v="135695"/>
    <n v="0"/>
    <n v="349057"/>
    <n v="0"/>
    <n v="41"/>
  </r>
  <r>
    <x v="31"/>
    <x v="20"/>
    <n v="0"/>
    <n v="121203"/>
    <n v="0"/>
    <n v="20066"/>
    <n v="0"/>
    <n v="135695"/>
    <n v="0"/>
    <n v="349057"/>
    <n v="0"/>
    <n v="41"/>
  </r>
  <r>
    <x v="32"/>
    <x v="20"/>
    <n v="0"/>
    <n v="121203"/>
    <n v="0"/>
    <n v="20066"/>
    <n v="0"/>
    <n v="135695"/>
    <n v="0"/>
    <n v="349057"/>
    <n v="0"/>
    <n v="41"/>
  </r>
  <r>
    <x v="33"/>
    <x v="20"/>
    <n v="0"/>
    <n v="121203"/>
    <n v="0"/>
    <n v="20066"/>
    <n v="0"/>
    <n v="135695"/>
    <n v="0"/>
    <n v="349057"/>
    <n v="0"/>
    <n v="41"/>
  </r>
  <r>
    <x v="34"/>
    <x v="20"/>
    <n v="0"/>
    <n v="121203"/>
    <n v="0"/>
    <n v="20066"/>
    <n v="0"/>
    <n v="135695"/>
    <n v="0"/>
    <n v="349057"/>
    <n v="0"/>
    <n v="41"/>
  </r>
  <r>
    <x v="35"/>
    <x v="20"/>
    <n v="0"/>
    <n v="121203"/>
    <n v="0"/>
    <n v="20066"/>
    <n v="0"/>
    <n v="135695"/>
    <n v="0"/>
    <n v="349057"/>
    <n v="0"/>
    <n v="41"/>
  </r>
  <r>
    <x v="36"/>
    <x v="20"/>
    <n v="0"/>
    <n v="121203"/>
    <n v="0"/>
    <n v="20066"/>
    <n v="0"/>
    <n v="135695"/>
    <n v="0"/>
    <n v="349057"/>
    <n v="0"/>
    <n v="41"/>
  </r>
  <r>
    <x v="37"/>
    <x v="20"/>
    <n v="0"/>
    <n v="121203"/>
    <n v="0"/>
    <n v="20066"/>
    <n v="0"/>
    <n v="135695"/>
    <n v="0"/>
    <n v="349057"/>
    <n v="0"/>
    <n v="41"/>
  </r>
  <r>
    <x v="38"/>
    <x v="20"/>
    <n v="0"/>
    <n v="121203"/>
    <n v="0"/>
    <n v="20066"/>
    <n v="0"/>
    <n v="135695"/>
    <n v="0"/>
    <n v="349057"/>
    <n v="0"/>
    <n v="41"/>
  </r>
  <r>
    <x v="39"/>
    <x v="20"/>
    <n v="0"/>
    <n v="121203"/>
    <n v="0"/>
    <n v="20066"/>
    <n v="0"/>
    <n v="135695"/>
    <n v="0"/>
    <n v="349057"/>
    <n v="0"/>
    <n v="41"/>
  </r>
  <r>
    <x v="40"/>
    <x v="20"/>
    <n v="0"/>
    <n v="121203"/>
    <n v="0"/>
    <n v="20066"/>
    <n v="0"/>
    <n v="135695"/>
    <n v="0"/>
    <n v="349057"/>
    <n v="0"/>
    <n v="41"/>
  </r>
  <r>
    <x v="41"/>
    <x v="20"/>
    <n v="0"/>
    <n v="121203"/>
    <n v="0"/>
    <n v="20066"/>
    <n v="0"/>
    <n v="135695"/>
    <n v="0"/>
    <n v="349057"/>
    <n v="0"/>
    <n v="41"/>
  </r>
  <r>
    <x v="42"/>
    <x v="20"/>
    <n v="0"/>
    <n v="121203"/>
    <n v="0"/>
    <n v="20066"/>
    <n v="0"/>
    <n v="135695"/>
    <n v="0"/>
    <n v="349057"/>
    <n v="0"/>
    <n v="41"/>
  </r>
  <r>
    <x v="43"/>
    <x v="20"/>
    <n v="0"/>
    <n v="121203"/>
    <n v="0"/>
    <n v="20066"/>
    <n v="0"/>
    <n v="135695"/>
    <n v="0"/>
    <n v="349057"/>
    <n v="0"/>
    <n v="41"/>
  </r>
  <r>
    <x v="44"/>
    <x v="20"/>
    <n v="0"/>
    <n v="121203"/>
    <n v="0"/>
    <n v="20066"/>
    <n v="0"/>
    <n v="135695"/>
    <n v="0"/>
    <n v="349057"/>
    <n v="0"/>
    <n v="41"/>
  </r>
  <r>
    <x v="45"/>
    <x v="20"/>
    <n v="0"/>
    <n v="121203"/>
    <n v="0"/>
    <n v="20066"/>
    <n v="0"/>
    <n v="135695"/>
    <n v="0"/>
    <n v="349057"/>
    <n v="0"/>
    <n v="41"/>
  </r>
  <r>
    <x v="46"/>
    <x v="20"/>
    <n v="0"/>
    <n v="121203"/>
    <n v="0"/>
    <n v="20066"/>
    <n v="0"/>
    <n v="135695"/>
    <n v="0"/>
    <n v="349057"/>
    <n v="0"/>
    <n v="41"/>
  </r>
  <r>
    <x v="47"/>
    <x v="20"/>
    <n v="0"/>
    <n v="121203"/>
    <n v="0"/>
    <n v="20066"/>
    <n v="0"/>
    <n v="135695"/>
    <n v="0"/>
    <n v="349057"/>
    <n v="0"/>
    <n v="41"/>
  </r>
  <r>
    <x v="48"/>
    <x v="20"/>
    <n v="0"/>
    <n v="121203"/>
    <n v="0"/>
    <n v="20066"/>
    <n v="0"/>
    <n v="135695"/>
    <n v="0"/>
    <n v="349057"/>
    <n v="0"/>
    <n v="41"/>
  </r>
  <r>
    <x v="49"/>
    <x v="20"/>
    <n v="0"/>
    <n v="121203"/>
    <n v="0"/>
    <n v="20066"/>
    <n v="0"/>
    <n v="135695"/>
    <n v="0"/>
    <n v="349057"/>
    <n v="0"/>
    <n v="41"/>
  </r>
  <r>
    <x v="50"/>
    <x v="20"/>
    <n v="0"/>
    <n v="121203"/>
    <n v="0"/>
    <n v="20066"/>
    <n v="0"/>
    <n v="135695"/>
    <n v="0"/>
    <n v="349057"/>
    <n v="0"/>
    <n v="41"/>
  </r>
  <r>
    <x v="51"/>
    <x v="20"/>
    <n v="0"/>
    <n v="121203"/>
    <n v="0"/>
    <n v="20066"/>
    <n v="0"/>
    <n v="135695"/>
    <n v="0"/>
    <n v="349057"/>
    <n v="0"/>
    <n v="41"/>
  </r>
  <r>
    <x v="52"/>
    <x v="20"/>
    <n v="0"/>
    <n v="121203"/>
    <n v="0"/>
    <n v="20066"/>
    <n v="0"/>
    <n v="135695"/>
    <n v="0"/>
    <n v="349057"/>
    <n v="0"/>
    <n v="41"/>
  </r>
  <r>
    <x v="53"/>
    <x v="20"/>
    <n v="0"/>
    <n v="121203"/>
    <n v="0"/>
    <n v="20066"/>
    <n v="0"/>
    <n v="135695"/>
    <n v="0"/>
    <n v="349057"/>
    <n v="0"/>
    <n v="41"/>
  </r>
  <r>
    <x v="54"/>
    <x v="20"/>
    <n v="0"/>
    <n v="121203"/>
    <n v="0"/>
    <n v="20066"/>
    <n v="0"/>
    <n v="135695"/>
    <n v="0"/>
    <n v="349057"/>
    <n v="0"/>
    <n v="41"/>
  </r>
  <r>
    <x v="55"/>
    <x v="20"/>
    <n v="0"/>
    <n v="121203"/>
    <n v="0"/>
    <n v="20066"/>
    <n v="0"/>
    <n v="135695"/>
    <n v="0"/>
    <n v="349057"/>
    <n v="0"/>
    <n v="41"/>
  </r>
  <r>
    <x v="56"/>
    <x v="20"/>
    <n v="0"/>
    <n v="121203"/>
    <n v="0"/>
    <n v="20066"/>
    <n v="0"/>
    <n v="135695"/>
    <n v="0"/>
    <n v="349057"/>
    <n v="0"/>
    <n v="41"/>
  </r>
  <r>
    <x v="57"/>
    <x v="20"/>
    <n v="0"/>
    <n v="121203"/>
    <n v="0"/>
    <n v="20066"/>
    <n v="0"/>
    <n v="135695"/>
    <n v="0"/>
    <n v="349057"/>
    <n v="0"/>
    <n v="41"/>
  </r>
  <r>
    <x v="58"/>
    <x v="20"/>
    <n v="0"/>
    <n v="121203"/>
    <n v="0"/>
    <n v="20066"/>
    <n v="0"/>
    <n v="135695"/>
    <n v="0"/>
    <n v="349057"/>
    <n v="0"/>
    <n v="41"/>
  </r>
  <r>
    <x v="59"/>
    <x v="20"/>
    <n v="38"/>
    <n v="121203"/>
    <n v="4"/>
    <n v="20066"/>
    <n v="23"/>
    <n v="135695"/>
    <n v="19"/>
    <n v="349057"/>
    <n v="0"/>
    <n v="41"/>
  </r>
  <r>
    <x v="60"/>
    <x v="20"/>
    <n v="33"/>
    <n v="121165"/>
    <n v="7"/>
    <n v="20062"/>
    <n v="28"/>
    <n v="135672"/>
    <n v="26"/>
    <n v="349038"/>
    <n v="0"/>
    <n v="41"/>
  </r>
  <r>
    <x v="61"/>
    <x v="20"/>
    <n v="31"/>
    <n v="121132"/>
    <n v="7"/>
    <n v="20055"/>
    <n v="25"/>
    <n v="135644"/>
    <n v="30"/>
    <n v="349012"/>
    <n v="0"/>
    <n v="41"/>
  </r>
  <r>
    <x v="62"/>
    <x v="20"/>
    <n v="33"/>
    <n v="121101"/>
    <n v="5"/>
    <n v="20048"/>
    <n v="18"/>
    <n v="135619"/>
    <n v="37"/>
    <n v="348982"/>
    <n v="0"/>
    <n v="41"/>
  </r>
  <r>
    <x v="63"/>
    <x v="20"/>
    <n v="40"/>
    <n v="121068"/>
    <n v="5"/>
    <n v="20043"/>
    <n v="25"/>
    <n v="135601"/>
    <n v="30"/>
    <n v="348945"/>
    <n v="0"/>
    <n v="41"/>
  </r>
  <r>
    <x v="64"/>
    <x v="20"/>
    <n v="28"/>
    <n v="121028"/>
    <n v="5"/>
    <n v="20038"/>
    <n v="26"/>
    <n v="135576"/>
    <n v="33"/>
    <n v="348915"/>
    <n v="0"/>
    <n v="41"/>
  </r>
  <r>
    <x v="65"/>
    <x v="20"/>
    <n v="31"/>
    <n v="121000"/>
    <n v="2"/>
    <n v="20033"/>
    <n v="22"/>
    <n v="135550"/>
    <n v="34"/>
    <n v="348882"/>
    <n v="0"/>
    <n v="41"/>
  </r>
  <r>
    <x v="66"/>
    <x v="20"/>
    <n v="44"/>
    <n v="120969"/>
    <n v="8"/>
    <n v="20031"/>
    <n v="35"/>
    <n v="135528"/>
    <n v="33"/>
    <n v="348848"/>
    <n v="0"/>
    <n v="41"/>
  </r>
  <r>
    <x v="67"/>
    <x v="20"/>
    <n v="33"/>
    <n v="120925"/>
    <n v="5"/>
    <n v="20023"/>
    <n v="34"/>
    <n v="135493"/>
    <n v="34"/>
    <n v="348815"/>
    <n v="0"/>
    <n v="41"/>
  </r>
  <r>
    <x v="68"/>
    <x v="20"/>
    <n v="26"/>
    <n v="120892"/>
    <n v="3"/>
    <n v="20018"/>
    <n v="27"/>
    <n v="135459"/>
    <n v="30"/>
    <n v="348781"/>
    <n v="0"/>
    <n v="41"/>
  </r>
  <r>
    <x v="69"/>
    <x v="20"/>
    <n v="33"/>
    <n v="120866"/>
    <n v="7"/>
    <n v="20015"/>
    <n v="22"/>
    <n v="135432"/>
    <n v="27"/>
    <n v="348751"/>
    <n v="0"/>
    <n v="41"/>
  </r>
  <r>
    <x v="70"/>
    <x v="20"/>
    <n v="30"/>
    <n v="120833"/>
    <n v="6"/>
    <n v="20008"/>
    <n v="28"/>
    <n v="135410"/>
    <n v="33"/>
    <n v="348724"/>
    <n v="0"/>
    <n v="41"/>
  </r>
  <r>
    <x v="71"/>
    <x v="20"/>
    <n v="35"/>
    <n v="120803"/>
    <n v="3"/>
    <n v="20002"/>
    <n v="14"/>
    <n v="135382"/>
    <n v="36"/>
    <n v="348691"/>
    <n v="0"/>
    <n v="41"/>
  </r>
  <r>
    <x v="72"/>
    <x v="20"/>
    <n v="30"/>
    <n v="120768"/>
    <n v="3"/>
    <n v="19999"/>
    <n v="17"/>
    <n v="135368"/>
    <n v="40"/>
    <n v="348655"/>
    <n v="0"/>
    <n v="41"/>
  </r>
  <r>
    <x v="73"/>
    <x v="20"/>
    <n v="25"/>
    <n v="120738"/>
    <n v="4"/>
    <n v="19996"/>
    <n v="26"/>
    <n v="135351"/>
    <n v="32"/>
    <n v="348615"/>
    <n v="0"/>
    <n v="41"/>
  </r>
  <r>
    <x v="74"/>
    <x v="20"/>
    <n v="27"/>
    <n v="120713"/>
    <n v="6"/>
    <n v="19992"/>
    <n v="20"/>
    <n v="135325"/>
    <n v="30"/>
    <n v="348583"/>
    <n v="0"/>
    <n v="41"/>
  </r>
  <r>
    <x v="75"/>
    <x v="20"/>
    <n v="36"/>
    <n v="120686"/>
    <n v="6"/>
    <n v="19986"/>
    <n v="22"/>
    <n v="135305"/>
    <n v="31"/>
    <n v="348553"/>
    <n v="0"/>
    <n v="41"/>
  </r>
  <r>
    <x v="76"/>
    <x v="20"/>
    <n v="27"/>
    <n v="120650"/>
    <n v="6"/>
    <n v="19980"/>
    <n v="21"/>
    <n v="135283"/>
    <n v="37"/>
    <n v="348522"/>
    <n v="0"/>
    <n v="41"/>
  </r>
  <r>
    <x v="77"/>
    <x v="20"/>
    <n v="31"/>
    <n v="120623"/>
    <n v="8"/>
    <n v="19974"/>
    <n v="20"/>
    <n v="135262"/>
    <n v="33"/>
    <n v="348485"/>
    <n v="0"/>
    <n v="41"/>
  </r>
  <r>
    <x v="78"/>
    <x v="20"/>
    <n v="28"/>
    <n v="120592"/>
    <n v="6"/>
    <n v="19966"/>
    <n v="11"/>
    <n v="135242"/>
    <n v="40"/>
    <n v="348452"/>
    <n v="0"/>
    <n v="41"/>
  </r>
  <r>
    <x v="79"/>
    <x v="20"/>
    <n v="23"/>
    <n v="120564"/>
    <n v="4"/>
    <n v="19960"/>
    <n v="24"/>
    <n v="135231"/>
    <n v="33"/>
    <n v="348412"/>
    <n v="0"/>
    <n v="41"/>
  </r>
  <r>
    <x v="80"/>
    <x v="20"/>
    <n v="23"/>
    <n v="120541"/>
    <n v="3"/>
    <n v="19956"/>
    <n v="23"/>
    <n v="135207"/>
    <n v="34"/>
    <n v="348379"/>
    <n v="0"/>
    <n v="41"/>
  </r>
  <r>
    <x v="81"/>
    <x v="20"/>
    <n v="16"/>
    <n v="120518"/>
    <n v="3"/>
    <n v="19953"/>
    <n v="12"/>
    <n v="135184"/>
    <n v="35"/>
    <n v="348345"/>
    <n v="0"/>
    <n v="41"/>
  </r>
  <r>
    <x v="82"/>
    <x v="20"/>
    <n v="32"/>
    <n v="120502"/>
    <n v="2"/>
    <n v="19950"/>
    <n v="17"/>
    <n v="135172"/>
    <n v="38"/>
    <n v="348310"/>
    <n v="0"/>
    <n v="41"/>
  </r>
  <r>
    <x v="83"/>
    <x v="20"/>
    <n v="23"/>
    <n v="120470"/>
    <n v="7"/>
    <n v="19948"/>
    <n v="21"/>
    <n v="135155"/>
    <n v="34"/>
    <n v="348272"/>
    <n v="0"/>
    <n v="41"/>
  </r>
  <r>
    <x v="84"/>
    <x v="20"/>
    <n v="24"/>
    <n v="120447"/>
    <n v="4"/>
    <n v="19941"/>
    <n v="21"/>
    <n v="135134"/>
    <n v="33"/>
    <n v="348238"/>
    <n v="0"/>
    <n v="41"/>
  </r>
  <r>
    <x v="85"/>
    <x v="20"/>
    <n v="34"/>
    <n v="120423"/>
    <n v="7"/>
    <n v="19937"/>
    <n v="16"/>
    <n v="135113"/>
    <n v="34"/>
    <n v="348205"/>
    <n v="0"/>
    <n v="41"/>
  </r>
  <r>
    <x v="86"/>
    <x v="20"/>
    <n v="29"/>
    <n v="120389"/>
    <n v="3"/>
    <n v="19930"/>
    <n v="17"/>
    <n v="135097"/>
    <n v="41"/>
    <n v="348171"/>
    <n v="0"/>
    <n v="41"/>
  </r>
  <r>
    <x v="87"/>
    <x v="20"/>
    <n v="28"/>
    <n v="120360"/>
    <n v="7"/>
    <n v="19927"/>
    <n v="26"/>
    <n v="135080"/>
    <n v="26"/>
    <n v="348130"/>
    <n v="0"/>
    <n v="41"/>
  </r>
  <r>
    <x v="88"/>
    <x v="20"/>
    <n v="16"/>
    <n v="120332"/>
    <n v="7"/>
    <n v="19920"/>
    <n v="21"/>
    <n v="135054"/>
    <n v="45"/>
    <n v="348104"/>
    <n v="0"/>
    <n v="41"/>
  </r>
  <r>
    <x v="89"/>
    <x v="20"/>
    <n v="26"/>
    <n v="120316"/>
    <n v="5"/>
    <n v="19913"/>
    <n v="19"/>
    <n v="135033"/>
    <n v="33"/>
    <n v="348059"/>
    <n v="0"/>
    <n v="41"/>
  </r>
  <r>
    <x v="90"/>
    <x v="20"/>
    <n v="24"/>
    <n v="120290"/>
    <n v="6"/>
    <n v="19908"/>
    <n v="20"/>
    <n v="135014"/>
    <n v="46"/>
    <n v="348026"/>
    <n v="0"/>
    <n v="41"/>
  </r>
  <r>
    <x v="91"/>
    <x v="20"/>
    <n v="40"/>
    <n v="120266"/>
    <n v="8"/>
    <n v="19902"/>
    <n v="19"/>
    <n v="134994"/>
    <n v="30"/>
    <n v="347980"/>
    <n v="0"/>
    <n v="41"/>
  </r>
  <r>
    <x v="92"/>
    <x v="20"/>
    <n v="34"/>
    <n v="120226"/>
    <n v="6"/>
    <n v="19894"/>
    <n v="29"/>
    <n v="134975"/>
    <n v="37"/>
    <n v="347950"/>
    <n v="0"/>
    <n v="41"/>
  </r>
  <r>
    <x v="93"/>
    <x v="20"/>
    <n v="30"/>
    <n v="120192"/>
    <n v="8"/>
    <n v="19888"/>
    <n v="18"/>
    <n v="134946"/>
    <n v="40"/>
    <n v="347913"/>
    <n v="0"/>
    <n v="41"/>
  </r>
  <r>
    <x v="94"/>
    <x v="20"/>
    <n v="26"/>
    <n v="120162"/>
    <n v="7"/>
    <n v="19880"/>
    <n v="16"/>
    <n v="134928"/>
    <n v="31"/>
    <n v="347873"/>
    <n v="0"/>
    <n v="41"/>
  </r>
  <r>
    <x v="95"/>
    <x v="20"/>
    <n v="32"/>
    <n v="120136"/>
    <n v="3"/>
    <n v="19873"/>
    <n v="17"/>
    <n v="134912"/>
    <n v="45"/>
    <n v="347842"/>
    <n v="0"/>
    <n v="41"/>
  </r>
  <r>
    <x v="96"/>
    <x v="20"/>
    <n v="28"/>
    <n v="120104"/>
    <n v="2"/>
    <n v="19870"/>
    <n v="17"/>
    <n v="134895"/>
    <n v="35"/>
    <n v="347797"/>
    <n v="0"/>
    <n v="41"/>
  </r>
  <r>
    <x v="97"/>
    <x v="20"/>
    <n v="25"/>
    <n v="120076"/>
    <n v="3"/>
    <n v="19868"/>
    <n v="21"/>
    <n v="134878"/>
    <n v="37"/>
    <n v="347762"/>
    <n v="0"/>
    <n v="41"/>
  </r>
  <r>
    <x v="98"/>
    <x v="20"/>
    <n v="23"/>
    <n v="120051"/>
    <n v="5"/>
    <n v="19865"/>
    <n v="22"/>
    <n v="134857"/>
    <n v="47"/>
    <n v="347725"/>
    <n v="0"/>
    <n v="41"/>
  </r>
  <r>
    <x v="99"/>
    <x v="20"/>
    <n v="29"/>
    <n v="120028"/>
    <n v="2"/>
    <n v="19860"/>
    <n v="16"/>
    <n v="134835"/>
    <n v="37"/>
    <n v="347678"/>
    <n v="0"/>
    <n v="41"/>
  </r>
  <r>
    <x v="100"/>
    <x v="20"/>
    <n v="31"/>
    <n v="119999"/>
    <n v="1"/>
    <n v="19858"/>
    <n v="20"/>
    <n v="134819"/>
    <n v="37"/>
    <n v="347641"/>
    <n v="0"/>
    <n v="41"/>
  </r>
  <r>
    <x v="101"/>
    <x v="20"/>
    <n v="33"/>
    <n v="119968"/>
    <n v="6"/>
    <n v="19857"/>
    <n v="18"/>
    <n v="134799"/>
    <n v="35"/>
    <n v="347604"/>
    <n v="0"/>
    <n v="41"/>
  </r>
  <r>
    <x v="102"/>
    <x v="20"/>
    <n v="27"/>
    <n v="119935"/>
    <n v="1"/>
    <n v="19851"/>
    <n v="27"/>
    <n v="134781"/>
    <n v="50"/>
    <n v="347569"/>
    <n v="0"/>
    <n v="41"/>
  </r>
  <r>
    <x v="103"/>
    <x v="20"/>
    <n v="23"/>
    <n v="119908"/>
    <n v="7"/>
    <n v="19850"/>
    <n v="33"/>
    <n v="134754"/>
    <n v="38"/>
    <n v="347519"/>
    <n v="0"/>
    <n v="41"/>
  </r>
  <r>
    <x v="104"/>
    <x v="20"/>
    <n v="26"/>
    <n v="119885"/>
    <n v="9"/>
    <n v="19843"/>
    <n v="20"/>
    <n v="134721"/>
    <n v="45"/>
    <n v="347481"/>
    <n v="0"/>
    <n v="41"/>
  </r>
  <r>
    <x v="105"/>
    <x v="20"/>
    <n v="51"/>
    <n v="119859"/>
    <n v="6"/>
    <n v="19834"/>
    <n v="28"/>
    <n v="134701"/>
    <n v="48"/>
    <n v="347436"/>
    <n v="0"/>
    <n v="41"/>
  </r>
  <r>
    <x v="106"/>
    <x v="20"/>
    <n v="21"/>
    <n v="119808"/>
    <n v="8"/>
    <n v="19828"/>
    <n v="24"/>
    <n v="134673"/>
    <n v="38"/>
    <n v="347388"/>
    <n v="0"/>
    <n v="41"/>
  </r>
  <r>
    <x v="107"/>
    <x v="20"/>
    <n v="34"/>
    <n v="119787"/>
    <n v="7"/>
    <n v="19820"/>
    <n v="17"/>
    <n v="134649"/>
    <n v="37"/>
    <n v="347350"/>
    <n v="0"/>
    <n v="41"/>
  </r>
  <r>
    <x v="108"/>
    <x v="20"/>
    <n v="23"/>
    <n v="119753"/>
    <n v="6"/>
    <n v="19813"/>
    <n v="20"/>
    <n v="134632"/>
    <n v="42"/>
    <n v="347313"/>
    <n v="0"/>
    <n v="41"/>
  </r>
  <r>
    <x v="109"/>
    <x v="20"/>
    <n v="37"/>
    <n v="119730"/>
    <n v="6"/>
    <n v="19807"/>
    <n v="16"/>
    <n v="134612"/>
    <n v="37"/>
    <n v="347271"/>
    <n v="0"/>
    <n v="41"/>
  </r>
  <r>
    <x v="110"/>
    <x v="20"/>
    <n v="26"/>
    <n v="119693"/>
    <n v="2"/>
    <n v="19801"/>
    <n v="29"/>
    <n v="134596"/>
    <n v="44"/>
    <n v="347234"/>
    <n v="0"/>
    <n v="41"/>
  </r>
  <r>
    <x v="111"/>
    <x v="20"/>
    <n v="35"/>
    <n v="119667"/>
    <n v="5"/>
    <n v="19799"/>
    <n v="28"/>
    <n v="134567"/>
    <n v="47"/>
    <n v="347190"/>
    <n v="0"/>
    <n v="41"/>
  </r>
  <r>
    <x v="112"/>
    <x v="20"/>
    <n v="26"/>
    <n v="119632"/>
    <n v="4"/>
    <n v="19794"/>
    <n v="17"/>
    <n v="134539"/>
    <n v="49"/>
    <n v="347143"/>
    <n v="0"/>
    <n v="41"/>
  </r>
  <r>
    <x v="113"/>
    <x v="20"/>
    <n v="31"/>
    <n v="119606"/>
    <n v="7"/>
    <n v="19790"/>
    <n v="24"/>
    <n v="134522"/>
    <n v="48"/>
    <n v="347094"/>
    <n v="0"/>
    <n v="41"/>
  </r>
  <r>
    <x v="114"/>
    <x v="20"/>
    <n v="28"/>
    <n v="119575"/>
    <n v="4"/>
    <n v="19783"/>
    <n v="19"/>
    <n v="134498"/>
    <n v="51"/>
    <n v="347046"/>
    <n v="0"/>
    <n v="41"/>
  </r>
  <r>
    <x v="115"/>
    <x v="20"/>
    <n v="23"/>
    <n v="119547"/>
    <n v="5"/>
    <n v="19779"/>
    <n v="25"/>
    <n v="134479"/>
    <n v="48"/>
    <n v="346995"/>
    <n v="0"/>
    <n v="41"/>
  </r>
  <r>
    <x v="116"/>
    <x v="20"/>
    <n v="23"/>
    <n v="119524"/>
    <n v="5"/>
    <n v="19774"/>
    <n v="18"/>
    <n v="134454"/>
    <n v="31"/>
    <n v="346947"/>
    <n v="0"/>
    <n v="41"/>
  </r>
  <r>
    <x v="117"/>
    <x v="20"/>
    <n v="31"/>
    <n v="119501"/>
    <n v="3"/>
    <n v="19769"/>
    <n v="22"/>
    <n v="134436"/>
    <n v="46"/>
    <n v="346916"/>
    <n v="0"/>
    <n v="41"/>
  </r>
  <r>
    <x v="118"/>
    <x v="20"/>
    <n v="32"/>
    <n v="119470"/>
    <n v="7"/>
    <n v="19766"/>
    <n v="13"/>
    <n v="134414"/>
    <n v="31"/>
    <n v="346870"/>
    <n v="0"/>
    <n v="41"/>
  </r>
  <r>
    <x v="119"/>
    <x v="20"/>
    <n v="20"/>
    <n v="119438"/>
    <n v="5"/>
    <n v="19759"/>
    <n v="23"/>
    <n v="134401"/>
    <n v="34"/>
    <n v="346839"/>
    <n v="0"/>
    <n v="41"/>
  </r>
  <r>
    <x v="120"/>
    <x v="20"/>
    <n v="29"/>
    <n v="119418"/>
    <n v="1"/>
    <n v="19754"/>
    <n v="26"/>
    <n v="134378"/>
    <n v="43"/>
    <n v="346805"/>
    <n v="0"/>
    <n v="41"/>
  </r>
  <r>
    <x v="121"/>
    <x v="20"/>
    <n v="24"/>
    <n v="119389"/>
    <n v="7"/>
    <n v="19753"/>
    <n v="21"/>
    <n v="134352"/>
    <n v="37"/>
    <n v="346762"/>
    <n v="0"/>
    <n v="41"/>
  </r>
  <r>
    <x v="122"/>
    <x v="20"/>
    <n v="22"/>
    <n v="119365"/>
    <n v="7"/>
    <n v="19746"/>
    <n v="28"/>
    <n v="134331"/>
    <n v="44"/>
    <n v="346725"/>
    <n v="0"/>
    <n v="41"/>
  </r>
  <r>
    <x v="123"/>
    <x v="20"/>
    <n v="28"/>
    <n v="119343"/>
    <n v="1"/>
    <n v="19739"/>
    <n v="32"/>
    <n v="134303"/>
    <n v="50"/>
    <n v="346681"/>
    <n v="0"/>
    <n v="41"/>
  </r>
  <r>
    <x v="124"/>
    <x v="20"/>
    <n v="20"/>
    <n v="119315"/>
    <n v="4"/>
    <n v="19738"/>
    <n v="17"/>
    <n v="134271"/>
    <n v="44"/>
    <n v="346631"/>
    <n v="0"/>
    <n v="41"/>
  </r>
  <r>
    <x v="125"/>
    <x v="20"/>
    <n v="24"/>
    <n v="119295"/>
    <n v="7"/>
    <n v="19734"/>
    <n v="15"/>
    <n v="134254"/>
    <n v="41"/>
    <n v="346587"/>
    <n v="0"/>
    <n v="41"/>
  </r>
  <r>
    <x v="126"/>
    <x v="20"/>
    <n v="22"/>
    <n v="119271"/>
    <n v="5"/>
    <n v="19727"/>
    <n v="9"/>
    <n v="134239"/>
    <n v="41"/>
    <n v="346546"/>
    <n v="0"/>
    <n v="41"/>
  </r>
  <r>
    <x v="127"/>
    <x v="20"/>
    <n v="26"/>
    <n v="119249"/>
    <n v="1"/>
    <n v="19722"/>
    <n v="24"/>
    <n v="134230"/>
    <n v="33"/>
    <n v="346505"/>
    <n v="0"/>
    <n v="41"/>
  </r>
  <r>
    <x v="128"/>
    <x v="20"/>
    <n v="17"/>
    <n v="119223"/>
    <n v="5"/>
    <n v="19721"/>
    <n v="16"/>
    <n v="134206"/>
    <n v="31"/>
    <n v="346472"/>
    <n v="0"/>
    <n v="41"/>
  </r>
  <r>
    <x v="129"/>
    <x v="20"/>
    <n v="21"/>
    <n v="119206"/>
    <n v="5"/>
    <n v="19716"/>
    <n v="18"/>
    <n v="134190"/>
    <n v="44"/>
    <n v="346441"/>
    <n v="0"/>
    <n v="41"/>
  </r>
  <r>
    <x v="130"/>
    <x v="20"/>
    <n v="15"/>
    <n v="119185"/>
    <n v="2"/>
    <n v="19711"/>
    <n v="17"/>
    <n v="134172"/>
    <n v="34"/>
    <n v="346397"/>
    <n v="0"/>
    <n v="41"/>
  </r>
  <r>
    <x v="131"/>
    <x v="20"/>
    <n v="30"/>
    <n v="119170"/>
    <n v="7"/>
    <n v="19709"/>
    <n v="18"/>
    <n v="134155"/>
    <n v="47"/>
    <n v="346363"/>
    <n v="0"/>
    <n v="41"/>
  </r>
  <r>
    <x v="132"/>
    <x v="20"/>
    <n v="27"/>
    <n v="119140"/>
    <n v="7"/>
    <n v="19702"/>
    <n v="20"/>
    <n v="134137"/>
    <n v="53"/>
    <n v="346316"/>
    <n v="0"/>
    <n v="41"/>
  </r>
  <r>
    <x v="133"/>
    <x v="20"/>
    <n v="19"/>
    <n v="119113"/>
    <n v="6"/>
    <n v="19695"/>
    <n v="14"/>
    <n v="134117"/>
    <n v="49"/>
    <n v="346263"/>
    <n v="0"/>
    <n v="41"/>
  </r>
  <r>
    <x v="134"/>
    <x v="20"/>
    <n v="20"/>
    <n v="119094"/>
    <n v="5"/>
    <n v="19689"/>
    <n v="15"/>
    <n v="134103"/>
    <n v="39"/>
    <n v="346214"/>
    <n v="0"/>
    <n v="41"/>
  </r>
  <r>
    <x v="135"/>
    <x v="20"/>
    <n v="18"/>
    <n v="119074"/>
    <n v="3"/>
    <n v="19684"/>
    <n v="21"/>
    <n v="134088"/>
    <n v="36"/>
    <n v="346175"/>
    <n v="0"/>
    <n v="41"/>
  </r>
  <r>
    <x v="136"/>
    <x v="20"/>
    <n v="31"/>
    <n v="119056"/>
    <n v="5"/>
    <n v="19681"/>
    <n v="20"/>
    <n v="134067"/>
    <n v="36"/>
    <n v="346139"/>
    <n v="0"/>
    <n v="41"/>
  </r>
  <r>
    <x v="137"/>
    <x v="20"/>
    <n v="22"/>
    <n v="119025"/>
    <n v="4"/>
    <n v="19676"/>
    <n v="15"/>
    <n v="134047"/>
    <n v="45"/>
    <n v="346103"/>
    <n v="0"/>
    <n v="41"/>
  </r>
  <r>
    <x v="138"/>
    <x v="20"/>
    <n v="33"/>
    <n v="119003"/>
    <n v="5"/>
    <n v="19672"/>
    <n v="17"/>
    <n v="134032"/>
    <n v="37"/>
    <n v="346058"/>
    <n v="0"/>
    <n v="41"/>
  </r>
  <r>
    <x v="139"/>
    <x v="20"/>
    <n v="24"/>
    <n v="118970"/>
    <n v="5"/>
    <n v="19667"/>
    <n v="25"/>
    <n v="134015"/>
    <n v="31"/>
    <n v="346021"/>
    <n v="0"/>
    <n v="41"/>
  </r>
  <r>
    <x v="140"/>
    <x v="20"/>
    <n v="17"/>
    <n v="118946"/>
    <n v="2"/>
    <n v="19662"/>
    <n v="23"/>
    <n v="133990"/>
    <n v="45"/>
    <n v="345990"/>
    <n v="0"/>
    <n v="41"/>
  </r>
  <r>
    <x v="141"/>
    <x v="20"/>
    <n v="29"/>
    <n v="118929"/>
    <n v="4"/>
    <n v="19660"/>
    <n v="23"/>
    <n v="133967"/>
    <n v="39"/>
    <n v="345945"/>
    <n v="0"/>
    <n v="41"/>
  </r>
  <r>
    <x v="142"/>
    <x v="20"/>
    <n v="21"/>
    <n v="118900"/>
    <n v="2"/>
    <n v="19656"/>
    <n v="20"/>
    <n v="133944"/>
    <n v="44"/>
    <n v="345906"/>
    <n v="0"/>
    <n v="41"/>
  </r>
  <r>
    <x v="143"/>
    <x v="20"/>
    <n v="18"/>
    <n v="118879"/>
    <n v="3"/>
    <n v="19654"/>
    <n v="29"/>
    <n v="133924"/>
    <n v="35"/>
    <n v="345862"/>
    <n v="0"/>
    <n v="41"/>
  </r>
  <r>
    <x v="144"/>
    <x v="20"/>
    <n v="21"/>
    <n v="118861"/>
    <n v="4"/>
    <n v="19651"/>
    <n v="22"/>
    <n v="133895"/>
    <n v="42"/>
    <n v="345827"/>
    <n v="0"/>
    <n v="41"/>
  </r>
  <r>
    <x v="145"/>
    <x v="20"/>
    <n v="26"/>
    <n v="118840"/>
    <n v="6"/>
    <n v="19647"/>
    <n v="14"/>
    <n v="133873"/>
    <n v="37"/>
    <n v="345785"/>
    <n v="0"/>
    <n v="41"/>
  </r>
  <r>
    <x v="146"/>
    <x v="20"/>
    <n v="22"/>
    <n v="118814"/>
    <n v="6"/>
    <n v="19641"/>
    <n v="28"/>
    <n v="133859"/>
    <n v="63"/>
    <n v="345748"/>
    <n v="0"/>
    <n v="41"/>
  </r>
  <r>
    <x v="147"/>
    <x v="20"/>
    <n v="20"/>
    <n v="118792"/>
    <n v="5"/>
    <n v="19635"/>
    <n v="19"/>
    <n v="133831"/>
    <n v="42"/>
    <n v="345685"/>
    <n v="0"/>
    <n v="41"/>
  </r>
  <r>
    <x v="148"/>
    <x v="20"/>
    <n v="19"/>
    <n v="118772"/>
    <n v="6"/>
    <n v="19630"/>
    <n v="23"/>
    <n v="133812"/>
    <n v="50"/>
    <n v="345643"/>
    <n v="0"/>
    <n v="41"/>
  </r>
  <r>
    <x v="149"/>
    <x v="20"/>
    <n v="23"/>
    <n v="118753"/>
    <n v="4"/>
    <n v="19624"/>
    <n v="18"/>
    <n v="133789"/>
    <n v="47"/>
    <n v="345593"/>
    <n v="0"/>
    <n v="41"/>
  </r>
  <r>
    <x v="150"/>
    <x v="20"/>
    <n v="33"/>
    <n v="118730"/>
    <n v="5"/>
    <n v="19620"/>
    <n v="31"/>
    <n v="133771"/>
    <n v="39"/>
    <n v="345546"/>
    <n v="0"/>
    <n v="41"/>
  </r>
  <r>
    <x v="151"/>
    <x v="20"/>
    <n v="34"/>
    <n v="118697"/>
    <n v="6"/>
    <n v="19615"/>
    <n v="16"/>
    <n v="133740"/>
    <n v="49"/>
    <n v="345507"/>
    <n v="0"/>
    <n v="41"/>
  </r>
  <r>
    <x v="152"/>
    <x v="20"/>
    <n v="33"/>
    <n v="118663"/>
    <n v="3"/>
    <n v="19609"/>
    <n v="14"/>
    <n v="133724"/>
    <n v="45"/>
    <n v="345458"/>
    <n v="0"/>
    <n v="41"/>
  </r>
  <r>
    <x v="153"/>
    <x v="20"/>
    <n v="19"/>
    <n v="118630"/>
    <n v="4"/>
    <n v="19606"/>
    <n v="34"/>
    <n v="133710"/>
    <n v="46"/>
    <n v="345413"/>
    <n v="0"/>
    <n v="41"/>
  </r>
  <r>
    <x v="154"/>
    <x v="20"/>
    <n v="32"/>
    <n v="118611"/>
    <n v="5"/>
    <n v="19602"/>
    <n v="22"/>
    <n v="133676"/>
    <n v="51"/>
    <n v="345367"/>
    <n v="0"/>
    <n v="41"/>
  </r>
  <r>
    <x v="155"/>
    <x v="20"/>
    <n v="26"/>
    <n v="118579"/>
    <n v="4"/>
    <n v="19597"/>
    <n v="22"/>
    <n v="133654"/>
    <n v="47"/>
    <n v="345316"/>
    <n v="0"/>
    <n v="41"/>
  </r>
  <r>
    <x v="156"/>
    <x v="20"/>
    <n v="21"/>
    <n v="118553"/>
    <n v="4"/>
    <n v="19593"/>
    <n v="17"/>
    <n v="133632"/>
    <n v="39"/>
    <n v="345269"/>
    <n v="0"/>
    <n v="41"/>
  </r>
  <r>
    <x v="157"/>
    <x v="20"/>
    <n v="25"/>
    <n v="118532"/>
    <n v="7"/>
    <n v="19589"/>
    <n v="23"/>
    <n v="133615"/>
    <n v="40"/>
    <n v="345230"/>
    <n v="0"/>
    <n v="41"/>
  </r>
  <r>
    <x v="158"/>
    <x v="20"/>
    <n v="34"/>
    <n v="118507"/>
    <n v="7"/>
    <n v="19582"/>
    <n v="20"/>
    <n v="133592"/>
    <n v="51"/>
    <n v="345190"/>
    <n v="0"/>
    <n v="41"/>
  </r>
  <r>
    <x v="159"/>
    <x v="20"/>
    <n v="21"/>
    <n v="118473"/>
    <n v="7"/>
    <n v="19575"/>
    <n v="29"/>
    <n v="133572"/>
    <n v="54"/>
    <n v="345139"/>
    <n v="0"/>
    <n v="41"/>
  </r>
  <r>
    <x v="160"/>
    <x v="20"/>
    <n v="30"/>
    <n v="118452"/>
    <n v="7"/>
    <n v="19568"/>
    <n v="27"/>
    <n v="133543"/>
    <n v="39"/>
    <n v="345085"/>
    <n v="0"/>
    <n v="41"/>
  </r>
  <r>
    <x v="161"/>
    <x v="20"/>
    <n v="35"/>
    <n v="118422"/>
    <n v="1"/>
    <n v="19561"/>
    <n v="22"/>
    <n v="133516"/>
    <n v="41"/>
    <n v="345046"/>
    <n v="0"/>
    <n v="41"/>
  </r>
  <r>
    <x v="162"/>
    <x v="20"/>
    <n v="24"/>
    <n v="118387"/>
    <n v="5"/>
    <n v="19560"/>
    <n v="24"/>
    <n v="133494"/>
    <n v="57"/>
    <n v="345005"/>
    <n v="1"/>
    <n v="41"/>
  </r>
  <r>
    <x v="163"/>
    <x v="20"/>
    <n v="27"/>
    <n v="118363"/>
    <n v="9"/>
    <n v="19555"/>
    <n v="29"/>
    <n v="133470"/>
    <n v="48"/>
    <n v="344948"/>
    <n v="0"/>
    <n v="40"/>
  </r>
  <r>
    <x v="164"/>
    <x v="20"/>
    <n v="28"/>
    <n v="118336"/>
    <n v="5"/>
    <n v="19546"/>
    <n v="21"/>
    <n v="133441"/>
    <n v="44"/>
    <n v="344900"/>
    <n v="0"/>
    <n v="40"/>
  </r>
  <r>
    <x v="165"/>
    <x v="20"/>
    <n v="19"/>
    <n v="118308"/>
    <n v="5"/>
    <n v="19541"/>
    <n v="14"/>
    <n v="133420"/>
    <n v="49"/>
    <n v="344856"/>
    <n v="0"/>
    <n v="40"/>
  </r>
  <r>
    <x v="166"/>
    <x v="20"/>
    <n v="10"/>
    <n v="118289"/>
    <n v="6"/>
    <n v="19536"/>
    <n v="26"/>
    <n v="133406"/>
    <n v="36"/>
    <n v="344807"/>
    <n v="0"/>
    <n v="40"/>
  </r>
  <r>
    <x v="167"/>
    <x v="20"/>
    <n v="29"/>
    <n v="118279"/>
    <n v="2"/>
    <n v="19530"/>
    <n v="26"/>
    <n v="133380"/>
    <n v="38"/>
    <n v="344771"/>
    <n v="0"/>
    <n v="40"/>
  </r>
  <r>
    <x v="168"/>
    <x v="20"/>
    <n v="25"/>
    <n v="118250"/>
    <n v="2"/>
    <n v="19528"/>
    <n v="10"/>
    <n v="133354"/>
    <n v="40"/>
    <n v="344733"/>
    <n v="0"/>
    <n v="40"/>
  </r>
  <r>
    <x v="169"/>
    <x v="20"/>
    <n v="15"/>
    <n v="118225"/>
    <n v="9"/>
    <n v="19526"/>
    <n v="24"/>
    <n v="133344"/>
    <n v="44"/>
    <n v="344693"/>
    <n v="0"/>
    <n v="40"/>
  </r>
  <r>
    <x v="170"/>
    <x v="20"/>
    <n v="21"/>
    <n v="118210"/>
    <n v="3"/>
    <n v="19517"/>
    <n v="19"/>
    <n v="133320"/>
    <n v="42"/>
    <n v="344649"/>
    <n v="0"/>
    <n v="40"/>
  </r>
  <r>
    <x v="171"/>
    <x v="20"/>
    <n v="18"/>
    <n v="118189"/>
    <n v="3"/>
    <n v="19514"/>
    <n v="13"/>
    <n v="133301"/>
    <n v="48"/>
    <n v="344607"/>
    <n v="0"/>
    <n v="40"/>
  </r>
  <r>
    <x v="172"/>
    <x v="20"/>
    <n v="19"/>
    <n v="118171"/>
    <n v="1"/>
    <n v="19511"/>
    <n v="22"/>
    <n v="133288"/>
    <n v="28"/>
    <n v="344559"/>
    <n v="0"/>
    <n v="40"/>
  </r>
  <r>
    <x v="173"/>
    <x v="20"/>
    <n v="31"/>
    <n v="118152"/>
    <n v="7"/>
    <n v="19510"/>
    <n v="26"/>
    <n v="133266"/>
    <n v="47"/>
    <n v="344531"/>
    <n v="0"/>
    <n v="40"/>
  </r>
  <r>
    <x v="174"/>
    <x v="20"/>
    <n v="17"/>
    <n v="118121"/>
    <n v="0"/>
    <n v="19503"/>
    <n v="11"/>
    <n v="133240"/>
    <n v="33"/>
    <n v="344484"/>
    <n v="0"/>
    <n v="40"/>
  </r>
  <r>
    <x v="175"/>
    <x v="20"/>
    <n v="23"/>
    <n v="118104"/>
    <n v="2"/>
    <n v="19503"/>
    <n v="25"/>
    <n v="133229"/>
    <n v="43"/>
    <n v="344451"/>
    <n v="0"/>
    <n v="40"/>
  </r>
  <r>
    <x v="176"/>
    <x v="20"/>
    <n v="17"/>
    <n v="118081"/>
    <n v="5"/>
    <n v="19501"/>
    <n v="25"/>
    <n v="133204"/>
    <n v="47"/>
    <n v="344408"/>
    <n v="0"/>
    <n v="40"/>
  </r>
  <r>
    <x v="177"/>
    <x v="20"/>
    <n v="18"/>
    <n v="118064"/>
    <n v="5"/>
    <n v="19496"/>
    <n v="23"/>
    <n v="133179"/>
    <n v="40"/>
    <n v="344361"/>
    <n v="0"/>
    <n v="40"/>
  </r>
  <r>
    <x v="178"/>
    <x v="20"/>
    <n v="22"/>
    <n v="118046"/>
    <n v="4"/>
    <n v="19491"/>
    <n v="21"/>
    <n v="133156"/>
    <n v="46"/>
    <n v="344321"/>
    <n v="0"/>
    <n v="40"/>
  </r>
  <r>
    <x v="179"/>
    <x v="20"/>
    <n v="21"/>
    <n v="118024"/>
    <n v="5"/>
    <n v="19487"/>
    <n v="21"/>
    <n v="133135"/>
    <n v="35"/>
    <n v="344275"/>
    <n v="1"/>
    <n v="40"/>
  </r>
  <r>
    <x v="180"/>
    <x v="20"/>
    <n v="26"/>
    <n v="118003"/>
    <n v="3"/>
    <n v="19482"/>
    <n v="21"/>
    <n v="133114"/>
    <n v="36"/>
    <n v="344240"/>
    <n v="0"/>
    <n v="39"/>
  </r>
  <r>
    <x v="181"/>
    <x v="20"/>
    <n v="23"/>
    <n v="117977"/>
    <n v="6"/>
    <n v="19479"/>
    <n v="16"/>
    <n v="133093"/>
    <n v="54"/>
    <n v="344204"/>
    <n v="0"/>
    <n v="39"/>
  </r>
  <r>
    <x v="182"/>
    <x v="20"/>
    <n v="28"/>
    <n v="117954"/>
    <n v="5"/>
    <n v="19473"/>
    <n v="19"/>
    <n v="133077"/>
    <n v="31"/>
    <n v="344150"/>
    <n v="0"/>
    <n v="39"/>
  </r>
  <r>
    <x v="183"/>
    <x v="20"/>
    <n v="21"/>
    <n v="117926"/>
    <n v="6"/>
    <n v="19468"/>
    <n v="26"/>
    <n v="133058"/>
    <n v="36"/>
    <n v="344119"/>
    <n v="0"/>
    <n v="39"/>
  </r>
  <r>
    <x v="184"/>
    <x v="20"/>
    <n v="19"/>
    <n v="117905"/>
    <n v="6"/>
    <n v="19462"/>
    <n v="20"/>
    <n v="133032"/>
    <n v="37"/>
    <n v="344083"/>
    <n v="0"/>
    <n v="39"/>
  </r>
  <r>
    <x v="185"/>
    <x v="20"/>
    <n v="16"/>
    <n v="117886"/>
    <n v="5"/>
    <n v="19456"/>
    <n v="15"/>
    <n v="133012"/>
    <n v="31"/>
    <n v="344046"/>
    <n v="0"/>
    <n v="39"/>
  </r>
  <r>
    <x v="186"/>
    <x v="20"/>
    <n v="17"/>
    <n v="117870"/>
    <n v="3"/>
    <n v="19451"/>
    <n v="13"/>
    <n v="132997"/>
    <n v="27"/>
    <n v="344015"/>
    <n v="0"/>
    <n v="39"/>
  </r>
  <r>
    <x v="187"/>
    <x v="20"/>
    <n v="13"/>
    <n v="117853"/>
    <n v="5"/>
    <n v="19448"/>
    <n v="20"/>
    <n v="132984"/>
    <n v="32"/>
    <n v="343988"/>
    <n v="0"/>
    <n v="39"/>
  </r>
  <r>
    <x v="188"/>
    <x v="20"/>
    <n v="20"/>
    <n v="117840"/>
    <n v="1"/>
    <n v="19443"/>
    <n v="19"/>
    <n v="132964"/>
    <n v="33"/>
    <n v="343956"/>
    <n v="0"/>
    <n v="39"/>
  </r>
  <r>
    <x v="189"/>
    <x v="20"/>
    <n v="14"/>
    <n v="117820"/>
    <n v="3"/>
    <n v="19442"/>
    <n v="16"/>
    <n v="132945"/>
    <n v="40"/>
    <n v="343923"/>
    <n v="0"/>
    <n v="39"/>
  </r>
  <r>
    <x v="190"/>
    <x v="20"/>
    <n v="14"/>
    <n v="117806"/>
    <n v="4"/>
    <n v="19439"/>
    <n v="12"/>
    <n v="132929"/>
    <n v="29"/>
    <n v="343883"/>
    <n v="0"/>
    <n v="39"/>
  </r>
  <r>
    <x v="191"/>
    <x v="20"/>
    <n v="16"/>
    <n v="117792"/>
    <n v="1"/>
    <n v="19435"/>
    <n v="12"/>
    <n v="132917"/>
    <n v="27"/>
    <n v="343854"/>
    <n v="0"/>
    <n v="39"/>
  </r>
  <r>
    <x v="192"/>
    <x v="20"/>
    <n v="22"/>
    <n v="117776"/>
    <n v="4"/>
    <n v="19434"/>
    <n v="11"/>
    <n v="132905"/>
    <n v="26"/>
    <n v="343827"/>
    <n v="0"/>
    <n v="39"/>
  </r>
  <r>
    <x v="193"/>
    <x v="20"/>
    <n v="12"/>
    <n v="117754"/>
    <n v="2"/>
    <n v="19430"/>
    <n v="11"/>
    <n v="132894"/>
    <n v="16"/>
    <n v="343801"/>
    <n v="0"/>
    <n v="39"/>
  </r>
  <r>
    <x v="194"/>
    <x v="20"/>
    <n v="9"/>
    <n v="117742"/>
    <n v="1"/>
    <n v="19428"/>
    <n v="3"/>
    <n v="132883"/>
    <n v="26"/>
    <n v="343785"/>
    <n v="0"/>
    <n v="39"/>
  </r>
  <r>
    <x v="195"/>
    <x v="20"/>
    <n v="12"/>
    <n v="117733"/>
    <n v="4"/>
    <n v="19427"/>
    <n v="6"/>
    <n v="132880"/>
    <n v="12"/>
    <n v="343759"/>
    <n v="0"/>
    <n v="39"/>
  </r>
  <r>
    <x v="196"/>
    <x v="20"/>
    <n v="6"/>
    <n v="117721"/>
    <n v="1"/>
    <n v="19423"/>
    <n v="7"/>
    <n v="132874"/>
    <n v="11"/>
    <n v="343747"/>
    <n v="0"/>
    <n v="39"/>
  </r>
  <r>
    <x v="197"/>
    <x v="20"/>
    <n v="5"/>
    <n v="117715"/>
    <n v="0"/>
    <n v="19422"/>
    <n v="6"/>
    <n v="132867"/>
    <n v="8"/>
    <n v="343736"/>
    <n v="0"/>
    <n v="39"/>
  </r>
  <r>
    <x v="198"/>
    <x v="20"/>
    <n v="1"/>
    <n v="117710"/>
    <n v="0"/>
    <n v="19422"/>
    <n v="1"/>
    <n v="132861"/>
    <n v="0"/>
    <n v="343728"/>
    <n v="0"/>
    <n v="39"/>
  </r>
  <r>
    <x v="0"/>
    <x v="21"/>
    <n v="0"/>
    <n v="144876"/>
    <n v="0"/>
    <n v="24446"/>
    <n v="0"/>
    <n v="168018"/>
    <n v="0"/>
    <n v="325054"/>
    <n v="0"/>
    <n v="66"/>
  </r>
  <r>
    <x v="1"/>
    <x v="21"/>
    <n v="0"/>
    <n v="144876"/>
    <n v="0"/>
    <n v="24446"/>
    <n v="0"/>
    <n v="168018"/>
    <n v="0"/>
    <n v="325054"/>
    <n v="0"/>
    <n v="66"/>
  </r>
  <r>
    <x v="2"/>
    <x v="21"/>
    <n v="0"/>
    <n v="144876"/>
    <n v="0"/>
    <n v="24446"/>
    <n v="0"/>
    <n v="168018"/>
    <n v="0"/>
    <n v="325054"/>
    <n v="0"/>
    <n v="66"/>
  </r>
  <r>
    <x v="3"/>
    <x v="21"/>
    <n v="0"/>
    <n v="144876"/>
    <n v="0"/>
    <n v="24446"/>
    <n v="0"/>
    <n v="168018"/>
    <n v="0"/>
    <n v="325054"/>
    <n v="0"/>
    <n v="66"/>
  </r>
  <r>
    <x v="4"/>
    <x v="21"/>
    <n v="0"/>
    <n v="144876"/>
    <n v="0"/>
    <n v="24446"/>
    <n v="0"/>
    <n v="168018"/>
    <n v="0"/>
    <n v="325054"/>
    <n v="0"/>
    <n v="66"/>
  </r>
  <r>
    <x v="5"/>
    <x v="21"/>
    <n v="0"/>
    <n v="144876"/>
    <n v="0"/>
    <n v="24446"/>
    <n v="0"/>
    <n v="168018"/>
    <n v="0"/>
    <n v="325054"/>
    <n v="0"/>
    <n v="66"/>
  </r>
  <r>
    <x v="6"/>
    <x v="21"/>
    <n v="0"/>
    <n v="144876"/>
    <n v="0"/>
    <n v="24446"/>
    <n v="0"/>
    <n v="168018"/>
    <n v="0"/>
    <n v="325054"/>
    <n v="0"/>
    <n v="66"/>
  </r>
  <r>
    <x v="7"/>
    <x v="21"/>
    <n v="0"/>
    <n v="144876"/>
    <n v="0"/>
    <n v="24446"/>
    <n v="0"/>
    <n v="168018"/>
    <n v="0"/>
    <n v="325054"/>
    <n v="0"/>
    <n v="66"/>
  </r>
  <r>
    <x v="8"/>
    <x v="21"/>
    <n v="0"/>
    <n v="144876"/>
    <n v="0"/>
    <n v="24446"/>
    <n v="0"/>
    <n v="168018"/>
    <n v="0"/>
    <n v="325054"/>
    <n v="0"/>
    <n v="66"/>
  </r>
  <r>
    <x v="9"/>
    <x v="21"/>
    <n v="0"/>
    <n v="144876"/>
    <n v="0"/>
    <n v="24446"/>
    <n v="0"/>
    <n v="168018"/>
    <n v="0"/>
    <n v="325054"/>
    <n v="0"/>
    <n v="66"/>
  </r>
  <r>
    <x v="10"/>
    <x v="21"/>
    <n v="0"/>
    <n v="144876"/>
    <n v="0"/>
    <n v="24446"/>
    <n v="0"/>
    <n v="168018"/>
    <n v="0"/>
    <n v="325054"/>
    <n v="0"/>
    <n v="66"/>
  </r>
  <r>
    <x v="11"/>
    <x v="21"/>
    <n v="0"/>
    <n v="144876"/>
    <n v="0"/>
    <n v="24446"/>
    <n v="0"/>
    <n v="168018"/>
    <n v="0"/>
    <n v="325054"/>
    <n v="0"/>
    <n v="66"/>
  </r>
  <r>
    <x v="12"/>
    <x v="21"/>
    <n v="0"/>
    <n v="144876"/>
    <n v="0"/>
    <n v="24446"/>
    <n v="0"/>
    <n v="168018"/>
    <n v="0"/>
    <n v="325054"/>
    <n v="0"/>
    <n v="66"/>
  </r>
  <r>
    <x v="13"/>
    <x v="21"/>
    <n v="0"/>
    <n v="144876"/>
    <n v="0"/>
    <n v="24446"/>
    <n v="0"/>
    <n v="168018"/>
    <n v="0"/>
    <n v="325054"/>
    <n v="0"/>
    <n v="66"/>
  </r>
  <r>
    <x v="14"/>
    <x v="21"/>
    <n v="0"/>
    <n v="144876"/>
    <n v="0"/>
    <n v="24446"/>
    <n v="0"/>
    <n v="168018"/>
    <n v="0"/>
    <n v="325054"/>
    <n v="0"/>
    <n v="66"/>
  </r>
  <r>
    <x v="15"/>
    <x v="21"/>
    <n v="0"/>
    <n v="144876"/>
    <n v="0"/>
    <n v="24446"/>
    <n v="0"/>
    <n v="168018"/>
    <n v="0"/>
    <n v="325054"/>
    <n v="0"/>
    <n v="66"/>
  </r>
  <r>
    <x v="16"/>
    <x v="21"/>
    <n v="0"/>
    <n v="144876"/>
    <n v="0"/>
    <n v="24446"/>
    <n v="0"/>
    <n v="168018"/>
    <n v="0"/>
    <n v="325054"/>
    <n v="0"/>
    <n v="66"/>
  </r>
  <r>
    <x v="17"/>
    <x v="21"/>
    <n v="0"/>
    <n v="144876"/>
    <n v="0"/>
    <n v="24446"/>
    <n v="0"/>
    <n v="168018"/>
    <n v="0"/>
    <n v="325054"/>
    <n v="0"/>
    <n v="66"/>
  </r>
  <r>
    <x v="18"/>
    <x v="21"/>
    <n v="0"/>
    <n v="144876"/>
    <n v="0"/>
    <n v="24446"/>
    <n v="0"/>
    <n v="168018"/>
    <n v="0"/>
    <n v="325054"/>
    <n v="0"/>
    <n v="66"/>
  </r>
  <r>
    <x v="19"/>
    <x v="21"/>
    <n v="0"/>
    <n v="144876"/>
    <n v="0"/>
    <n v="24446"/>
    <n v="0"/>
    <n v="168018"/>
    <n v="0"/>
    <n v="325054"/>
    <n v="0"/>
    <n v="66"/>
  </r>
  <r>
    <x v="20"/>
    <x v="21"/>
    <n v="0"/>
    <n v="144876"/>
    <n v="0"/>
    <n v="24446"/>
    <n v="0"/>
    <n v="168018"/>
    <n v="0"/>
    <n v="325054"/>
    <n v="0"/>
    <n v="66"/>
  </r>
  <r>
    <x v="21"/>
    <x v="21"/>
    <n v="0"/>
    <n v="144876"/>
    <n v="0"/>
    <n v="24446"/>
    <n v="0"/>
    <n v="168018"/>
    <n v="0"/>
    <n v="325054"/>
    <n v="0"/>
    <n v="66"/>
  </r>
  <r>
    <x v="22"/>
    <x v="21"/>
    <n v="0"/>
    <n v="144876"/>
    <n v="0"/>
    <n v="24446"/>
    <n v="0"/>
    <n v="168018"/>
    <n v="0"/>
    <n v="325054"/>
    <n v="0"/>
    <n v="66"/>
  </r>
  <r>
    <x v="23"/>
    <x v="21"/>
    <n v="0"/>
    <n v="144876"/>
    <n v="0"/>
    <n v="24446"/>
    <n v="0"/>
    <n v="168018"/>
    <n v="0"/>
    <n v="325054"/>
    <n v="0"/>
    <n v="66"/>
  </r>
  <r>
    <x v="24"/>
    <x v="21"/>
    <n v="0"/>
    <n v="144876"/>
    <n v="0"/>
    <n v="24446"/>
    <n v="0"/>
    <n v="168018"/>
    <n v="0"/>
    <n v="325054"/>
    <n v="0"/>
    <n v="66"/>
  </r>
  <r>
    <x v="25"/>
    <x v="21"/>
    <n v="0"/>
    <n v="144876"/>
    <n v="0"/>
    <n v="24446"/>
    <n v="0"/>
    <n v="168018"/>
    <n v="0"/>
    <n v="325054"/>
    <n v="0"/>
    <n v="66"/>
  </r>
  <r>
    <x v="26"/>
    <x v="21"/>
    <n v="0"/>
    <n v="144876"/>
    <n v="0"/>
    <n v="24446"/>
    <n v="0"/>
    <n v="168018"/>
    <n v="0"/>
    <n v="325054"/>
    <n v="0"/>
    <n v="66"/>
  </r>
  <r>
    <x v="27"/>
    <x v="21"/>
    <n v="0"/>
    <n v="144876"/>
    <n v="0"/>
    <n v="24446"/>
    <n v="0"/>
    <n v="168018"/>
    <n v="0"/>
    <n v="325054"/>
    <n v="0"/>
    <n v="66"/>
  </r>
  <r>
    <x v="28"/>
    <x v="21"/>
    <n v="0"/>
    <n v="144876"/>
    <n v="0"/>
    <n v="24446"/>
    <n v="0"/>
    <n v="168018"/>
    <n v="0"/>
    <n v="325054"/>
    <n v="0"/>
    <n v="66"/>
  </r>
  <r>
    <x v="29"/>
    <x v="21"/>
    <n v="0"/>
    <n v="144876"/>
    <n v="0"/>
    <n v="24446"/>
    <n v="0"/>
    <n v="168018"/>
    <n v="0"/>
    <n v="325054"/>
    <n v="0"/>
    <n v="66"/>
  </r>
  <r>
    <x v="30"/>
    <x v="21"/>
    <n v="0"/>
    <n v="144876"/>
    <n v="0"/>
    <n v="24446"/>
    <n v="0"/>
    <n v="168018"/>
    <n v="0"/>
    <n v="325054"/>
    <n v="0"/>
    <n v="66"/>
  </r>
  <r>
    <x v="31"/>
    <x v="21"/>
    <n v="0"/>
    <n v="144876"/>
    <n v="0"/>
    <n v="24446"/>
    <n v="0"/>
    <n v="168018"/>
    <n v="0"/>
    <n v="325054"/>
    <n v="0"/>
    <n v="66"/>
  </r>
  <r>
    <x v="32"/>
    <x v="21"/>
    <n v="0"/>
    <n v="144876"/>
    <n v="0"/>
    <n v="24446"/>
    <n v="0"/>
    <n v="168018"/>
    <n v="0"/>
    <n v="325054"/>
    <n v="0"/>
    <n v="66"/>
  </r>
  <r>
    <x v="33"/>
    <x v="21"/>
    <n v="0"/>
    <n v="144876"/>
    <n v="0"/>
    <n v="24446"/>
    <n v="0"/>
    <n v="168018"/>
    <n v="0"/>
    <n v="325054"/>
    <n v="0"/>
    <n v="66"/>
  </r>
  <r>
    <x v="34"/>
    <x v="21"/>
    <n v="0"/>
    <n v="144876"/>
    <n v="0"/>
    <n v="24446"/>
    <n v="0"/>
    <n v="168018"/>
    <n v="0"/>
    <n v="325054"/>
    <n v="0"/>
    <n v="66"/>
  </r>
  <r>
    <x v="35"/>
    <x v="21"/>
    <n v="0"/>
    <n v="144876"/>
    <n v="0"/>
    <n v="24446"/>
    <n v="0"/>
    <n v="168018"/>
    <n v="0"/>
    <n v="325054"/>
    <n v="0"/>
    <n v="66"/>
  </r>
  <r>
    <x v="36"/>
    <x v="21"/>
    <n v="0"/>
    <n v="144876"/>
    <n v="0"/>
    <n v="24446"/>
    <n v="0"/>
    <n v="168018"/>
    <n v="0"/>
    <n v="325054"/>
    <n v="0"/>
    <n v="66"/>
  </r>
  <r>
    <x v="37"/>
    <x v="21"/>
    <n v="0"/>
    <n v="144876"/>
    <n v="0"/>
    <n v="24446"/>
    <n v="0"/>
    <n v="168018"/>
    <n v="0"/>
    <n v="325054"/>
    <n v="0"/>
    <n v="66"/>
  </r>
  <r>
    <x v="38"/>
    <x v="21"/>
    <n v="0"/>
    <n v="144876"/>
    <n v="0"/>
    <n v="24446"/>
    <n v="0"/>
    <n v="168018"/>
    <n v="0"/>
    <n v="325054"/>
    <n v="0"/>
    <n v="66"/>
  </r>
  <r>
    <x v="39"/>
    <x v="21"/>
    <n v="0"/>
    <n v="144876"/>
    <n v="0"/>
    <n v="24446"/>
    <n v="0"/>
    <n v="168018"/>
    <n v="0"/>
    <n v="325054"/>
    <n v="0"/>
    <n v="66"/>
  </r>
  <r>
    <x v="40"/>
    <x v="21"/>
    <n v="0"/>
    <n v="144876"/>
    <n v="0"/>
    <n v="24446"/>
    <n v="0"/>
    <n v="168018"/>
    <n v="0"/>
    <n v="325054"/>
    <n v="0"/>
    <n v="66"/>
  </r>
  <r>
    <x v="41"/>
    <x v="21"/>
    <n v="0"/>
    <n v="144876"/>
    <n v="0"/>
    <n v="24446"/>
    <n v="0"/>
    <n v="168018"/>
    <n v="0"/>
    <n v="325054"/>
    <n v="0"/>
    <n v="66"/>
  </r>
  <r>
    <x v="42"/>
    <x v="21"/>
    <n v="0"/>
    <n v="144876"/>
    <n v="0"/>
    <n v="24446"/>
    <n v="0"/>
    <n v="168018"/>
    <n v="0"/>
    <n v="325054"/>
    <n v="0"/>
    <n v="66"/>
  </r>
  <r>
    <x v="43"/>
    <x v="21"/>
    <n v="0"/>
    <n v="144876"/>
    <n v="0"/>
    <n v="24446"/>
    <n v="0"/>
    <n v="168018"/>
    <n v="0"/>
    <n v="325054"/>
    <n v="0"/>
    <n v="66"/>
  </r>
  <r>
    <x v="44"/>
    <x v="21"/>
    <n v="0"/>
    <n v="144876"/>
    <n v="0"/>
    <n v="24446"/>
    <n v="0"/>
    <n v="168018"/>
    <n v="0"/>
    <n v="325054"/>
    <n v="0"/>
    <n v="66"/>
  </r>
  <r>
    <x v="45"/>
    <x v="21"/>
    <n v="0"/>
    <n v="144876"/>
    <n v="0"/>
    <n v="24446"/>
    <n v="0"/>
    <n v="168018"/>
    <n v="0"/>
    <n v="325054"/>
    <n v="0"/>
    <n v="66"/>
  </r>
  <r>
    <x v="46"/>
    <x v="21"/>
    <n v="0"/>
    <n v="144876"/>
    <n v="0"/>
    <n v="24446"/>
    <n v="0"/>
    <n v="168018"/>
    <n v="0"/>
    <n v="325054"/>
    <n v="0"/>
    <n v="66"/>
  </r>
  <r>
    <x v="47"/>
    <x v="21"/>
    <n v="0"/>
    <n v="144876"/>
    <n v="0"/>
    <n v="24446"/>
    <n v="0"/>
    <n v="168018"/>
    <n v="0"/>
    <n v="325054"/>
    <n v="0"/>
    <n v="66"/>
  </r>
  <r>
    <x v="48"/>
    <x v="21"/>
    <n v="0"/>
    <n v="144876"/>
    <n v="0"/>
    <n v="24446"/>
    <n v="0"/>
    <n v="168018"/>
    <n v="0"/>
    <n v="325054"/>
    <n v="0"/>
    <n v="66"/>
  </r>
  <r>
    <x v="49"/>
    <x v="21"/>
    <n v="0"/>
    <n v="144876"/>
    <n v="0"/>
    <n v="24446"/>
    <n v="0"/>
    <n v="168018"/>
    <n v="0"/>
    <n v="325054"/>
    <n v="0"/>
    <n v="66"/>
  </r>
  <r>
    <x v="50"/>
    <x v="21"/>
    <n v="0"/>
    <n v="144876"/>
    <n v="0"/>
    <n v="24446"/>
    <n v="0"/>
    <n v="168018"/>
    <n v="0"/>
    <n v="325054"/>
    <n v="0"/>
    <n v="66"/>
  </r>
  <r>
    <x v="51"/>
    <x v="21"/>
    <n v="0"/>
    <n v="144876"/>
    <n v="0"/>
    <n v="24446"/>
    <n v="0"/>
    <n v="168018"/>
    <n v="0"/>
    <n v="325054"/>
    <n v="0"/>
    <n v="66"/>
  </r>
  <r>
    <x v="52"/>
    <x v="21"/>
    <n v="0"/>
    <n v="144876"/>
    <n v="0"/>
    <n v="24446"/>
    <n v="0"/>
    <n v="168018"/>
    <n v="0"/>
    <n v="325054"/>
    <n v="0"/>
    <n v="66"/>
  </r>
  <r>
    <x v="53"/>
    <x v="21"/>
    <n v="0"/>
    <n v="144876"/>
    <n v="0"/>
    <n v="24446"/>
    <n v="0"/>
    <n v="168018"/>
    <n v="0"/>
    <n v="325054"/>
    <n v="0"/>
    <n v="66"/>
  </r>
  <r>
    <x v="54"/>
    <x v="21"/>
    <n v="0"/>
    <n v="144876"/>
    <n v="0"/>
    <n v="24446"/>
    <n v="0"/>
    <n v="168018"/>
    <n v="0"/>
    <n v="325054"/>
    <n v="0"/>
    <n v="66"/>
  </r>
  <r>
    <x v="55"/>
    <x v="21"/>
    <n v="0"/>
    <n v="144876"/>
    <n v="0"/>
    <n v="24446"/>
    <n v="0"/>
    <n v="168018"/>
    <n v="0"/>
    <n v="325054"/>
    <n v="0"/>
    <n v="66"/>
  </r>
  <r>
    <x v="56"/>
    <x v="21"/>
    <n v="0"/>
    <n v="144876"/>
    <n v="0"/>
    <n v="24446"/>
    <n v="0"/>
    <n v="168018"/>
    <n v="0"/>
    <n v="325054"/>
    <n v="0"/>
    <n v="66"/>
  </r>
  <r>
    <x v="57"/>
    <x v="21"/>
    <n v="0"/>
    <n v="144876"/>
    <n v="0"/>
    <n v="24446"/>
    <n v="0"/>
    <n v="168018"/>
    <n v="0"/>
    <n v="325054"/>
    <n v="0"/>
    <n v="66"/>
  </r>
  <r>
    <x v="58"/>
    <x v="21"/>
    <n v="0"/>
    <n v="144876"/>
    <n v="0"/>
    <n v="24446"/>
    <n v="0"/>
    <n v="168018"/>
    <n v="0"/>
    <n v="325054"/>
    <n v="0"/>
    <n v="66"/>
  </r>
  <r>
    <x v="59"/>
    <x v="21"/>
    <n v="28"/>
    <n v="144876"/>
    <n v="6"/>
    <n v="24446"/>
    <n v="23"/>
    <n v="168018"/>
    <n v="18"/>
    <n v="325054"/>
    <n v="0"/>
    <n v="66"/>
  </r>
  <r>
    <x v="60"/>
    <x v="21"/>
    <n v="20"/>
    <n v="144848"/>
    <n v="6"/>
    <n v="24440"/>
    <n v="19"/>
    <n v="167995"/>
    <n v="18"/>
    <n v="325036"/>
    <n v="0"/>
    <n v="66"/>
  </r>
  <r>
    <x v="61"/>
    <x v="21"/>
    <n v="23"/>
    <n v="144828"/>
    <n v="6"/>
    <n v="24434"/>
    <n v="15"/>
    <n v="167976"/>
    <n v="14"/>
    <n v="325018"/>
    <n v="0"/>
    <n v="66"/>
  </r>
  <r>
    <x v="62"/>
    <x v="21"/>
    <n v="29"/>
    <n v="144805"/>
    <n v="5"/>
    <n v="24428"/>
    <n v="15"/>
    <n v="167961"/>
    <n v="15"/>
    <n v="325004"/>
    <n v="0"/>
    <n v="66"/>
  </r>
  <r>
    <x v="63"/>
    <x v="21"/>
    <n v="17"/>
    <n v="144776"/>
    <n v="3"/>
    <n v="24423"/>
    <n v="20"/>
    <n v="167946"/>
    <n v="23"/>
    <n v="324989"/>
    <n v="0"/>
    <n v="66"/>
  </r>
  <r>
    <x v="64"/>
    <x v="21"/>
    <n v="14"/>
    <n v="144759"/>
    <n v="1"/>
    <n v="24420"/>
    <n v="21"/>
    <n v="167926"/>
    <n v="21"/>
    <n v="324966"/>
    <n v="0"/>
    <n v="66"/>
  </r>
  <r>
    <x v="65"/>
    <x v="21"/>
    <n v="22"/>
    <n v="144745"/>
    <n v="5"/>
    <n v="24419"/>
    <n v="15"/>
    <n v="167905"/>
    <n v="25"/>
    <n v="324945"/>
    <n v="0"/>
    <n v="66"/>
  </r>
  <r>
    <x v="66"/>
    <x v="21"/>
    <n v="21"/>
    <n v="144723"/>
    <n v="4"/>
    <n v="24414"/>
    <n v="21"/>
    <n v="167890"/>
    <n v="13"/>
    <n v="324920"/>
    <n v="0"/>
    <n v="66"/>
  </r>
  <r>
    <x v="67"/>
    <x v="21"/>
    <n v="24"/>
    <n v="144702"/>
    <n v="0"/>
    <n v="24410"/>
    <n v="15"/>
    <n v="167869"/>
    <n v="21"/>
    <n v="324907"/>
    <n v="0"/>
    <n v="66"/>
  </r>
  <r>
    <x v="68"/>
    <x v="21"/>
    <n v="17"/>
    <n v="144678"/>
    <n v="1"/>
    <n v="24410"/>
    <n v="12"/>
    <n v="167854"/>
    <n v="20"/>
    <n v="324886"/>
    <n v="0"/>
    <n v="66"/>
  </r>
  <r>
    <x v="69"/>
    <x v="21"/>
    <n v="13"/>
    <n v="144661"/>
    <n v="7"/>
    <n v="24409"/>
    <n v="14"/>
    <n v="167842"/>
    <n v="21"/>
    <n v="324866"/>
    <n v="0"/>
    <n v="66"/>
  </r>
  <r>
    <x v="70"/>
    <x v="21"/>
    <n v="22"/>
    <n v="144648"/>
    <n v="5"/>
    <n v="24402"/>
    <n v="18"/>
    <n v="167828"/>
    <n v="17"/>
    <n v="324845"/>
    <n v="0"/>
    <n v="66"/>
  </r>
  <r>
    <x v="71"/>
    <x v="21"/>
    <n v="17"/>
    <n v="144626"/>
    <n v="4"/>
    <n v="24397"/>
    <n v="16"/>
    <n v="167810"/>
    <n v="18"/>
    <n v="324828"/>
    <n v="0"/>
    <n v="66"/>
  </r>
  <r>
    <x v="72"/>
    <x v="21"/>
    <n v="18"/>
    <n v="144609"/>
    <n v="6"/>
    <n v="24393"/>
    <n v="13"/>
    <n v="167794"/>
    <n v="20"/>
    <n v="324810"/>
    <n v="0"/>
    <n v="66"/>
  </r>
  <r>
    <x v="73"/>
    <x v="21"/>
    <n v="16"/>
    <n v="144591"/>
    <n v="2"/>
    <n v="24387"/>
    <n v="19"/>
    <n v="167781"/>
    <n v="16"/>
    <n v="324790"/>
    <n v="0"/>
    <n v="66"/>
  </r>
  <r>
    <x v="74"/>
    <x v="21"/>
    <n v="17"/>
    <n v="144575"/>
    <n v="1"/>
    <n v="24385"/>
    <n v="15"/>
    <n v="167762"/>
    <n v="21"/>
    <n v="324774"/>
    <n v="0"/>
    <n v="66"/>
  </r>
  <r>
    <x v="75"/>
    <x v="21"/>
    <n v="16"/>
    <n v="144558"/>
    <n v="5"/>
    <n v="24384"/>
    <n v="17"/>
    <n v="167747"/>
    <n v="18"/>
    <n v="324753"/>
    <n v="0"/>
    <n v="66"/>
  </r>
  <r>
    <x v="76"/>
    <x v="21"/>
    <n v="28"/>
    <n v="144542"/>
    <n v="8"/>
    <n v="24379"/>
    <n v="17"/>
    <n v="167730"/>
    <n v="10"/>
    <n v="324735"/>
    <n v="0"/>
    <n v="66"/>
  </r>
  <r>
    <x v="77"/>
    <x v="21"/>
    <n v="6"/>
    <n v="144514"/>
    <n v="2"/>
    <n v="24371"/>
    <n v="14"/>
    <n v="167713"/>
    <n v="11"/>
    <n v="324725"/>
    <n v="0"/>
    <n v="66"/>
  </r>
  <r>
    <x v="78"/>
    <x v="21"/>
    <n v="13"/>
    <n v="144508"/>
    <n v="6"/>
    <n v="24369"/>
    <n v="15"/>
    <n v="167699"/>
    <n v="14"/>
    <n v="324714"/>
    <n v="0"/>
    <n v="66"/>
  </r>
  <r>
    <x v="79"/>
    <x v="21"/>
    <n v="24"/>
    <n v="144495"/>
    <n v="3"/>
    <n v="24363"/>
    <n v="14"/>
    <n v="167684"/>
    <n v="24"/>
    <n v="324700"/>
    <n v="0"/>
    <n v="66"/>
  </r>
  <r>
    <x v="80"/>
    <x v="21"/>
    <n v="24"/>
    <n v="144471"/>
    <n v="3"/>
    <n v="24360"/>
    <n v="13"/>
    <n v="167670"/>
    <n v="17"/>
    <n v="324676"/>
    <n v="0"/>
    <n v="66"/>
  </r>
  <r>
    <x v="81"/>
    <x v="21"/>
    <n v="25"/>
    <n v="144447"/>
    <n v="2"/>
    <n v="24357"/>
    <n v="16"/>
    <n v="167657"/>
    <n v="18"/>
    <n v="324659"/>
    <n v="0"/>
    <n v="66"/>
  </r>
  <r>
    <x v="82"/>
    <x v="21"/>
    <n v="21"/>
    <n v="144422"/>
    <n v="5"/>
    <n v="24355"/>
    <n v="16"/>
    <n v="167641"/>
    <n v="30"/>
    <n v="324641"/>
    <n v="0"/>
    <n v="66"/>
  </r>
  <r>
    <x v="83"/>
    <x v="21"/>
    <n v="17"/>
    <n v="144401"/>
    <n v="2"/>
    <n v="24350"/>
    <n v="18"/>
    <n v="167625"/>
    <n v="19"/>
    <n v="324611"/>
    <n v="0"/>
    <n v="66"/>
  </r>
  <r>
    <x v="84"/>
    <x v="21"/>
    <n v="24"/>
    <n v="144384"/>
    <n v="4"/>
    <n v="24348"/>
    <n v="21"/>
    <n v="167607"/>
    <n v="15"/>
    <n v="324592"/>
    <n v="0"/>
    <n v="66"/>
  </r>
  <r>
    <x v="85"/>
    <x v="21"/>
    <n v="20"/>
    <n v="144360"/>
    <n v="1"/>
    <n v="24344"/>
    <n v="19"/>
    <n v="167586"/>
    <n v="29"/>
    <n v="324577"/>
    <n v="0"/>
    <n v="66"/>
  </r>
  <r>
    <x v="86"/>
    <x v="21"/>
    <n v="20"/>
    <n v="144340"/>
    <n v="7"/>
    <n v="24343"/>
    <n v="16"/>
    <n v="167567"/>
    <n v="15"/>
    <n v="324548"/>
    <n v="0"/>
    <n v="66"/>
  </r>
  <r>
    <x v="87"/>
    <x v="21"/>
    <n v="14"/>
    <n v="144320"/>
    <n v="5"/>
    <n v="24336"/>
    <n v="19"/>
    <n v="167551"/>
    <n v="18"/>
    <n v="324533"/>
    <n v="0"/>
    <n v="66"/>
  </r>
  <r>
    <x v="88"/>
    <x v="21"/>
    <n v="16"/>
    <n v="144306"/>
    <n v="3"/>
    <n v="24331"/>
    <n v="14"/>
    <n v="167532"/>
    <n v="26"/>
    <n v="324515"/>
    <n v="0"/>
    <n v="66"/>
  </r>
  <r>
    <x v="89"/>
    <x v="21"/>
    <n v="18"/>
    <n v="144290"/>
    <n v="3"/>
    <n v="24328"/>
    <n v="12"/>
    <n v="167518"/>
    <n v="18"/>
    <n v="324489"/>
    <n v="0"/>
    <n v="66"/>
  </r>
  <r>
    <x v="90"/>
    <x v="21"/>
    <n v="30"/>
    <n v="144272"/>
    <n v="2"/>
    <n v="24325"/>
    <n v="11"/>
    <n v="167506"/>
    <n v="23"/>
    <n v="324471"/>
    <n v="0"/>
    <n v="66"/>
  </r>
  <r>
    <x v="91"/>
    <x v="21"/>
    <n v="19"/>
    <n v="144242"/>
    <n v="2"/>
    <n v="24323"/>
    <n v="12"/>
    <n v="167495"/>
    <n v="21"/>
    <n v="324448"/>
    <n v="0"/>
    <n v="66"/>
  </r>
  <r>
    <x v="92"/>
    <x v="21"/>
    <n v="22"/>
    <n v="144223"/>
    <n v="0"/>
    <n v="24321"/>
    <n v="18"/>
    <n v="167483"/>
    <n v="20"/>
    <n v="324427"/>
    <n v="0"/>
    <n v="66"/>
  </r>
  <r>
    <x v="93"/>
    <x v="21"/>
    <n v="26"/>
    <n v="144201"/>
    <n v="3"/>
    <n v="24321"/>
    <n v="13"/>
    <n v="167465"/>
    <n v="26"/>
    <n v="324407"/>
    <n v="0"/>
    <n v="66"/>
  </r>
  <r>
    <x v="94"/>
    <x v="21"/>
    <n v="18"/>
    <n v="144175"/>
    <n v="4"/>
    <n v="24318"/>
    <n v="16"/>
    <n v="167452"/>
    <n v="20"/>
    <n v="324381"/>
    <n v="0"/>
    <n v="66"/>
  </r>
  <r>
    <x v="95"/>
    <x v="21"/>
    <n v="13"/>
    <n v="144157"/>
    <n v="4"/>
    <n v="24314"/>
    <n v="9"/>
    <n v="167436"/>
    <n v="20"/>
    <n v="324361"/>
    <n v="0"/>
    <n v="66"/>
  </r>
  <r>
    <x v="96"/>
    <x v="21"/>
    <n v="31"/>
    <n v="144144"/>
    <n v="8"/>
    <n v="24310"/>
    <n v="9"/>
    <n v="167427"/>
    <n v="15"/>
    <n v="324341"/>
    <n v="0"/>
    <n v="66"/>
  </r>
  <r>
    <x v="97"/>
    <x v="21"/>
    <n v="16"/>
    <n v="144113"/>
    <n v="3"/>
    <n v="24302"/>
    <n v="17"/>
    <n v="167418"/>
    <n v="31"/>
    <n v="324326"/>
    <n v="0"/>
    <n v="66"/>
  </r>
  <r>
    <x v="98"/>
    <x v="21"/>
    <n v="12"/>
    <n v="144097"/>
    <n v="3"/>
    <n v="24299"/>
    <n v="16"/>
    <n v="167401"/>
    <n v="15"/>
    <n v="324295"/>
    <n v="0"/>
    <n v="66"/>
  </r>
  <r>
    <x v="99"/>
    <x v="21"/>
    <n v="22"/>
    <n v="144085"/>
    <n v="1"/>
    <n v="24296"/>
    <n v="17"/>
    <n v="167385"/>
    <n v="16"/>
    <n v="324280"/>
    <n v="0"/>
    <n v="66"/>
  </r>
  <r>
    <x v="100"/>
    <x v="21"/>
    <n v="19"/>
    <n v="144063"/>
    <n v="4"/>
    <n v="24295"/>
    <n v="11"/>
    <n v="167368"/>
    <n v="19"/>
    <n v="324264"/>
    <n v="0"/>
    <n v="66"/>
  </r>
  <r>
    <x v="101"/>
    <x v="21"/>
    <n v="20"/>
    <n v="144044"/>
    <n v="5"/>
    <n v="24291"/>
    <n v="17"/>
    <n v="167357"/>
    <n v="25"/>
    <n v="324245"/>
    <n v="0"/>
    <n v="66"/>
  </r>
  <r>
    <x v="102"/>
    <x v="21"/>
    <n v="20"/>
    <n v="144024"/>
    <n v="3"/>
    <n v="24286"/>
    <n v="20"/>
    <n v="167340"/>
    <n v="25"/>
    <n v="324220"/>
    <n v="0"/>
    <n v="66"/>
  </r>
  <r>
    <x v="103"/>
    <x v="21"/>
    <n v="23"/>
    <n v="144004"/>
    <n v="1"/>
    <n v="24283"/>
    <n v="15"/>
    <n v="167320"/>
    <n v="33"/>
    <n v="324195"/>
    <n v="0"/>
    <n v="66"/>
  </r>
  <r>
    <x v="104"/>
    <x v="21"/>
    <n v="23"/>
    <n v="143981"/>
    <n v="2"/>
    <n v="24282"/>
    <n v="14"/>
    <n v="167305"/>
    <n v="29"/>
    <n v="324162"/>
    <n v="0"/>
    <n v="66"/>
  </r>
  <r>
    <x v="105"/>
    <x v="21"/>
    <n v="23"/>
    <n v="143958"/>
    <n v="6"/>
    <n v="24280"/>
    <n v="13"/>
    <n v="167291"/>
    <n v="28"/>
    <n v="324133"/>
    <n v="0"/>
    <n v="66"/>
  </r>
  <r>
    <x v="106"/>
    <x v="21"/>
    <n v="16"/>
    <n v="143935"/>
    <n v="5"/>
    <n v="24274"/>
    <n v="10"/>
    <n v="167278"/>
    <n v="29"/>
    <n v="324105"/>
    <n v="0"/>
    <n v="66"/>
  </r>
  <r>
    <x v="107"/>
    <x v="21"/>
    <n v="23"/>
    <n v="143919"/>
    <n v="3"/>
    <n v="24269"/>
    <n v="23"/>
    <n v="167268"/>
    <n v="21"/>
    <n v="324076"/>
    <n v="0"/>
    <n v="66"/>
  </r>
  <r>
    <x v="108"/>
    <x v="21"/>
    <n v="21"/>
    <n v="143896"/>
    <n v="4"/>
    <n v="24266"/>
    <n v="15"/>
    <n v="167245"/>
    <n v="31"/>
    <n v="324055"/>
    <n v="0"/>
    <n v="66"/>
  </r>
  <r>
    <x v="109"/>
    <x v="21"/>
    <n v="27"/>
    <n v="143875"/>
    <n v="3"/>
    <n v="24262"/>
    <n v="11"/>
    <n v="167230"/>
    <n v="35"/>
    <n v="324024"/>
    <n v="0"/>
    <n v="66"/>
  </r>
  <r>
    <x v="110"/>
    <x v="21"/>
    <n v="22"/>
    <n v="143848"/>
    <n v="6"/>
    <n v="24259"/>
    <n v="12"/>
    <n v="167219"/>
    <n v="20"/>
    <n v="323989"/>
    <n v="0"/>
    <n v="66"/>
  </r>
  <r>
    <x v="111"/>
    <x v="21"/>
    <n v="12"/>
    <n v="143826"/>
    <n v="3"/>
    <n v="24253"/>
    <n v="16"/>
    <n v="167207"/>
    <n v="25"/>
    <n v="323969"/>
    <n v="0"/>
    <n v="66"/>
  </r>
  <r>
    <x v="112"/>
    <x v="21"/>
    <n v="18"/>
    <n v="143814"/>
    <n v="2"/>
    <n v="24250"/>
    <n v="16"/>
    <n v="167191"/>
    <n v="24"/>
    <n v="323944"/>
    <n v="0"/>
    <n v="66"/>
  </r>
  <r>
    <x v="113"/>
    <x v="21"/>
    <n v="26"/>
    <n v="143796"/>
    <n v="3"/>
    <n v="24248"/>
    <n v="9"/>
    <n v="167175"/>
    <n v="23"/>
    <n v="323920"/>
    <n v="0"/>
    <n v="66"/>
  </r>
  <r>
    <x v="114"/>
    <x v="21"/>
    <n v="21"/>
    <n v="143770"/>
    <n v="4"/>
    <n v="24245"/>
    <n v="10"/>
    <n v="167166"/>
    <n v="25"/>
    <n v="323897"/>
    <n v="0"/>
    <n v="66"/>
  </r>
  <r>
    <x v="115"/>
    <x v="21"/>
    <n v="20"/>
    <n v="143749"/>
    <n v="2"/>
    <n v="24241"/>
    <n v="12"/>
    <n v="167156"/>
    <n v="23"/>
    <n v="323872"/>
    <n v="0"/>
    <n v="66"/>
  </r>
  <r>
    <x v="116"/>
    <x v="21"/>
    <n v="21"/>
    <n v="143729"/>
    <n v="5"/>
    <n v="24239"/>
    <n v="17"/>
    <n v="167144"/>
    <n v="27"/>
    <n v="323849"/>
    <n v="0"/>
    <n v="66"/>
  </r>
  <r>
    <x v="117"/>
    <x v="21"/>
    <n v="19"/>
    <n v="143708"/>
    <n v="3"/>
    <n v="24234"/>
    <n v="14"/>
    <n v="167127"/>
    <n v="27"/>
    <n v="323822"/>
    <n v="0"/>
    <n v="66"/>
  </r>
  <r>
    <x v="118"/>
    <x v="21"/>
    <n v="13"/>
    <n v="143689"/>
    <n v="4"/>
    <n v="24231"/>
    <n v="10"/>
    <n v="167113"/>
    <n v="20"/>
    <n v="323795"/>
    <n v="0"/>
    <n v="66"/>
  </r>
  <r>
    <x v="119"/>
    <x v="21"/>
    <n v="20"/>
    <n v="143676"/>
    <n v="2"/>
    <n v="24227"/>
    <n v="13"/>
    <n v="167103"/>
    <n v="24"/>
    <n v="323775"/>
    <n v="0"/>
    <n v="66"/>
  </r>
  <r>
    <x v="120"/>
    <x v="21"/>
    <n v="18"/>
    <n v="143656"/>
    <n v="5"/>
    <n v="24225"/>
    <n v="15"/>
    <n v="167090"/>
    <n v="23"/>
    <n v="323751"/>
    <n v="0"/>
    <n v="66"/>
  </r>
  <r>
    <x v="121"/>
    <x v="21"/>
    <n v="10"/>
    <n v="143638"/>
    <n v="4"/>
    <n v="24220"/>
    <n v="15"/>
    <n v="167075"/>
    <n v="22"/>
    <n v="323728"/>
    <n v="0"/>
    <n v="66"/>
  </r>
  <r>
    <x v="122"/>
    <x v="21"/>
    <n v="19"/>
    <n v="143628"/>
    <n v="3"/>
    <n v="24216"/>
    <n v="10"/>
    <n v="167060"/>
    <n v="14"/>
    <n v="323706"/>
    <n v="0"/>
    <n v="66"/>
  </r>
  <r>
    <x v="123"/>
    <x v="21"/>
    <n v="19"/>
    <n v="143609"/>
    <n v="4"/>
    <n v="24213"/>
    <n v="15"/>
    <n v="167050"/>
    <n v="22"/>
    <n v="323692"/>
    <n v="0"/>
    <n v="66"/>
  </r>
  <r>
    <x v="124"/>
    <x v="21"/>
    <n v="13"/>
    <n v="143590"/>
    <n v="5"/>
    <n v="24209"/>
    <n v="13"/>
    <n v="167035"/>
    <n v="20"/>
    <n v="323670"/>
    <n v="0"/>
    <n v="66"/>
  </r>
  <r>
    <x v="125"/>
    <x v="21"/>
    <n v="17"/>
    <n v="143577"/>
    <n v="11"/>
    <n v="24204"/>
    <n v="11"/>
    <n v="167022"/>
    <n v="24"/>
    <n v="323650"/>
    <n v="0"/>
    <n v="66"/>
  </r>
  <r>
    <x v="126"/>
    <x v="21"/>
    <n v="14"/>
    <n v="143560"/>
    <n v="6"/>
    <n v="24193"/>
    <n v="12"/>
    <n v="167011"/>
    <n v="30"/>
    <n v="323626"/>
    <n v="0"/>
    <n v="66"/>
  </r>
  <r>
    <x v="127"/>
    <x v="21"/>
    <n v="19"/>
    <n v="143546"/>
    <n v="0"/>
    <n v="24187"/>
    <n v="13"/>
    <n v="166999"/>
    <n v="21"/>
    <n v="323596"/>
    <n v="0"/>
    <n v="66"/>
  </r>
  <r>
    <x v="128"/>
    <x v="21"/>
    <n v="15"/>
    <n v="143527"/>
    <n v="5"/>
    <n v="24187"/>
    <n v="11"/>
    <n v="166986"/>
    <n v="23"/>
    <n v="323575"/>
    <n v="0"/>
    <n v="66"/>
  </r>
  <r>
    <x v="129"/>
    <x v="21"/>
    <n v="23"/>
    <n v="143512"/>
    <n v="2"/>
    <n v="24182"/>
    <n v="15"/>
    <n v="166975"/>
    <n v="26"/>
    <n v="323552"/>
    <n v="0"/>
    <n v="66"/>
  </r>
  <r>
    <x v="130"/>
    <x v="21"/>
    <n v="24"/>
    <n v="143489"/>
    <n v="3"/>
    <n v="24180"/>
    <n v="17"/>
    <n v="166960"/>
    <n v="29"/>
    <n v="323526"/>
    <n v="0"/>
    <n v="66"/>
  </r>
  <r>
    <x v="131"/>
    <x v="21"/>
    <n v="12"/>
    <n v="143465"/>
    <n v="1"/>
    <n v="24177"/>
    <n v="17"/>
    <n v="166943"/>
    <n v="21"/>
    <n v="323497"/>
    <n v="0"/>
    <n v="66"/>
  </r>
  <r>
    <x v="132"/>
    <x v="21"/>
    <n v="23"/>
    <n v="143453"/>
    <n v="3"/>
    <n v="24176"/>
    <n v="15"/>
    <n v="166926"/>
    <n v="25"/>
    <n v="323476"/>
    <n v="0"/>
    <n v="66"/>
  </r>
  <r>
    <x v="133"/>
    <x v="21"/>
    <n v="21"/>
    <n v="143430"/>
    <n v="2"/>
    <n v="24173"/>
    <n v="18"/>
    <n v="166911"/>
    <n v="16"/>
    <n v="323451"/>
    <n v="0"/>
    <n v="66"/>
  </r>
  <r>
    <x v="134"/>
    <x v="21"/>
    <n v="13"/>
    <n v="143409"/>
    <n v="1"/>
    <n v="24171"/>
    <n v="16"/>
    <n v="166893"/>
    <n v="24"/>
    <n v="323435"/>
    <n v="0"/>
    <n v="66"/>
  </r>
  <r>
    <x v="135"/>
    <x v="21"/>
    <n v="24"/>
    <n v="143396"/>
    <n v="4"/>
    <n v="24170"/>
    <n v="15"/>
    <n v="166877"/>
    <n v="34"/>
    <n v="323411"/>
    <n v="0"/>
    <n v="66"/>
  </r>
  <r>
    <x v="136"/>
    <x v="21"/>
    <n v="13"/>
    <n v="143372"/>
    <n v="1"/>
    <n v="24166"/>
    <n v="9"/>
    <n v="166862"/>
    <n v="18"/>
    <n v="323377"/>
    <n v="0"/>
    <n v="66"/>
  </r>
  <r>
    <x v="137"/>
    <x v="21"/>
    <n v="17"/>
    <n v="143359"/>
    <n v="2"/>
    <n v="24165"/>
    <n v="19"/>
    <n v="166853"/>
    <n v="25"/>
    <n v="323359"/>
    <n v="0"/>
    <n v="66"/>
  </r>
  <r>
    <x v="138"/>
    <x v="21"/>
    <n v="15"/>
    <n v="143342"/>
    <n v="8"/>
    <n v="24163"/>
    <n v="21"/>
    <n v="166834"/>
    <n v="18"/>
    <n v="323334"/>
    <n v="0"/>
    <n v="66"/>
  </r>
  <r>
    <x v="139"/>
    <x v="21"/>
    <n v="14"/>
    <n v="143327"/>
    <n v="3"/>
    <n v="24155"/>
    <n v="17"/>
    <n v="166813"/>
    <n v="30"/>
    <n v="323316"/>
    <n v="0"/>
    <n v="66"/>
  </r>
  <r>
    <x v="140"/>
    <x v="21"/>
    <n v="15"/>
    <n v="143313"/>
    <n v="3"/>
    <n v="24152"/>
    <n v="12"/>
    <n v="166796"/>
    <n v="24"/>
    <n v="323286"/>
    <n v="0"/>
    <n v="66"/>
  </r>
  <r>
    <x v="141"/>
    <x v="21"/>
    <n v="18"/>
    <n v="143298"/>
    <n v="5"/>
    <n v="24149"/>
    <n v="25"/>
    <n v="166784"/>
    <n v="25"/>
    <n v="323262"/>
    <n v="0"/>
    <n v="66"/>
  </r>
  <r>
    <x v="142"/>
    <x v="21"/>
    <n v="15"/>
    <n v="143280"/>
    <n v="2"/>
    <n v="24144"/>
    <n v="13"/>
    <n v="166759"/>
    <n v="25"/>
    <n v="323237"/>
    <n v="0"/>
    <n v="66"/>
  </r>
  <r>
    <x v="143"/>
    <x v="21"/>
    <n v="14"/>
    <n v="143265"/>
    <n v="3"/>
    <n v="24142"/>
    <n v="10"/>
    <n v="166746"/>
    <n v="24"/>
    <n v="323212"/>
    <n v="0"/>
    <n v="66"/>
  </r>
  <r>
    <x v="144"/>
    <x v="21"/>
    <n v="16"/>
    <n v="143251"/>
    <n v="5"/>
    <n v="24139"/>
    <n v="11"/>
    <n v="166736"/>
    <n v="26"/>
    <n v="323188"/>
    <n v="0"/>
    <n v="66"/>
  </r>
  <r>
    <x v="145"/>
    <x v="21"/>
    <n v="24"/>
    <n v="143235"/>
    <n v="3"/>
    <n v="24134"/>
    <n v="18"/>
    <n v="166725"/>
    <n v="27"/>
    <n v="323162"/>
    <n v="0"/>
    <n v="66"/>
  </r>
  <r>
    <x v="146"/>
    <x v="21"/>
    <n v="9"/>
    <n v="143211"/>
    <n v="6"/>
    <n v="24131"/>
    <n v="24"/>
    <n v="166707"/>
    <n v="27"/>
    <n v="323135"/>
    <n v="0"/>
    <n v="66"/>
  </r>
  <r>
    <x v="147"/>
    <x v="21"/>
    <n v="12"/>
    <n v="143202"/>
    <n v="4"/>
    <n v="24125"/>
    <n v="19"/>
    <n v="166683"/>
    <n v="21"/>
    <n v="323108"/>
    <n v="0"/>
    <n v="66"/>
  </r>
  <r>
    <x v="148"/>
    <x v="21"/>
    <n v="22"/>
    <n v="143190"/>
    <n v="5"/>
    <n v="24121"/>
    <n v="13"/>
    <n v="166664"/>
    <n v="27"/>
    <n v="323087"/>
    <n v="0"/>
    <n v="66"/>
  </r>
  <r>
    <x v="149"/>
    <x v="21"/>
    <n v="26"/>
    <n v="143168"/>
    <n v="2"/>
    <n v="24116"/>
    <n v="15"/>
    <n v="166651"/>
    <n v="30"/>
    <n v="323060"/>
    <n v="0"/>
    <n v="66"/>
  </r>
  <r>
    <x v="150"/>
    <x v="21"/>
    <n v="21"/>
    <n v="143142"/>
    <n v="5"/>
    <n v="24114"/>
    <n v="10"/>
    <n v="166636"/>
    <n v="18"/>
    <n v="323030"/>
    <n v="0"/>
    <n v="66"/>
  </r>
  <r>
    <x v="151"/>
    <x v="21"/>
    <n v="15"/>
    <n v="143121"/>
    <n v="3"/>
    <n v="24109"/>
    <n v="17"/>
    <n v="166626"/>
    <n v="23"/>
    <n v="323012"/>
    <n v="0"/>
    <n v="66"/>
  </r>
  <r>
    <x v="152"/>
    <x v="21"/>
    <n v="20"/>
    <n v="143106"/>
    <n v="9"/>
    <n v="24106"/>
    <n v="18"/>
    <n v="166609"/>
    <n v="22"/>
    <n v="322989"/>
    <n v="0"/>
    <n v="66"/>
  </r>
  <r>
    <x v="153"/>
    <x v="21"/>
    <n v="17"/>
    <n v="143086"/>
    <n v="2"/>
    <n v="24097"/>
    <n v="9"/>
    <n v="166591"/>
    <n v="25"/>
    <n v="322967"/>
    <n v="0"/>
    <n v="66"/>
  </r>
  <r>
    <x v="154"/>
    <x v="21"/>
    <n v="13"/>
    <n v="143069"/>
    <n v="10"/>
    <n v="24095"/>
    <n v="24"/>
    <n v="166582"/>
    <n v="36"/>
    <n v="322942"/>
    <n v="0"/>
    <n v="66"/>
  </r>
  <r>
    <x v="155"/>
    <x v="21"/>
    <n v="13"/>
    <n v="143056"/>
    <n v="4"/>
    <n v="24085"/>
    <n v="8"/>
    <n v="166558"/>
    <n v="32"/>
    <n v="322906"/>
    <n v="0"/>
    <n v="66"/>
  </r>
  <r>
    <x v="156"/>
    <x v="21"/>
    <n v="26"/>
    <n v="143043"/>
    <n v="7"/>
    <n v="24081"/>
    <n v="23"/>
    <n v="166550"/>
    <n v="27"/>
    <n v="322874"/>
    <n v="0"/>
    <n v="66"/>
  </r>
  <r>
    <x v="157"/>
    <x v="21"/>
    <n v="18"/>
    <n v="143017"/>
    <n v="4"/>
    <n v="24074"/>
    <n v="22"/>
    <n v="166527"/>
    <n v="25"/>
    <n v="322847"/>
    <n v="0"/>
    <n v="66"/>
  </r>
  <r>
    <x v="158"/>
    <x v="21"/>
    <n v="18"/>
    <n v="142999"/>
    <n v="7"/>
    <n v="24070"/>
    <n v="12"/>
    <n v="166505"/>
    <n v="22"/>
    <n v="322822"/>
    <n v="0"/>
    <n v="66"/>
  </r>
  <r>
    <x v="159"/>
    <x v="21"/>
    <n v="22"/>
    <n v="142981"/>
    <n v="8"/>
    <n v="24063"/>
    <n v="18"/>
    <n v="166493"/>
    <n v="23"/>
    <n v="322800"/>
    <n v="0"/>
    <n v="66"/>
  </r>
  <r>
    <x v="160"/>
    <x v="21"/>
    <n v="18"/>
    <n v="142959"/>
    <n v="3"/>
    <n v="24055"/>
    <n v="16"/>
    <n v="166475"/>
    <n v="36"/>
    <n v="322777"/>
    <n v="0"/>
    <n v="66"/>
  </r>
  <r>
    <x v="161"/>
    <x v="21"/>
    <n v="13"/>
    <n v="142941"/>
    <n v="0"/>
    <n v="24052"/>
    <n v="17"/>
    <n v="166459"/>
    <n v="26"/>
    <n v="322741"/>
    <n v="0"/>
    <n v="66"/>
  </r>
  <r>
    <x v="162"/>
    <x v="21"/>
    <n v="16"/>
    <n v="142928"/>
    <n v="4"/>
    <n v="24052"/>
    <n v="16"/>
    <n v="166442"/>
    <n v="27"/>
    <n v="322715"/>
    <n v="0"/>
    <n v="66"/>
  </r>
  <r>
    <x v="163"/>
    <x v="21"/>
    <n v="20"/>
    <n v="142912"/>
    <n v="4"/>
    <n v="24048"/>
    <n v="23"/>
    <n v="166426"/>
    <n v="28"/>
    <n v="322688"/>
    <n v="0"/>
    <n v="66"/>
  </r>
  <r>
    <x v="164"/>
    <x v="21"/>
    <n v="21"/>
    <n v="142892"/>
    <n v="2"/>
    <n v="24044"/>
    <n v="10"/>
    <n v="166403"/>
    <n v="32"/>
    <n v="322660"/>
    <n v="0"/>
    <n v="66"/>
  </r>
  <r>
    <x v="165"/>
    <x v="21"/>
    <n v="11"/>
    <n v="142871"/>
    <n v="6"/>
    <n v="24042"/>
    <n v="19"/>
    <n v="166393"/>
    <n v="23"/>
    <n v="322628"/>
    <n v="0"/>
    <n v="66"/>
  </r>
  <r>
    <x v="166"/>
    <x v="21"/>
    <n v="14"/>
    <n v="142860"/>
    <n v="2"/>
    <n v="24036"/>
    <n v="13"/>
    <n v="166374"/>
    <n v="24"/>
    <n v="322605"/>
    <n v="0"/>
    <n v="66"/>
  </r>
  <r>
    <x v="167"/>
    <x v="21"/>
    <n v="24"/>
    <n v="142846"/>
    <n v="1"/>
    <n v="24034"/>
    <n v="24"/>
    <n v="166361"/>
    <n v="23"/>
    <n v="322581"/>
    <n v="0"/>
    <n v="66"/>
  </r>
  <r>
    <x v="168"/>
    <x v="21"/>
    <n v="20"/>
    <n v="142822"/>
    <n v="4"/>
    <n v="24033"/>
    <n v="21"/>
    <n v="166337"/>
    <n v="28"/>
    <n v="322558"/>
    <n v="0"/>
    <n v="66"/>
  </r>
  <r>
    <x v="169"/>
    <x v="21"/>
    <n v="14"/>
    <n v="142802"/>
    <n v="2"/>
    <n v="24029"/>
    <n v="19"/>
    <n v="166316"/>
    <n v="36"/>
    <n v="322530"/>
    <n v="0"/>
    <n v="66"/>
  </r>
  <r>
    <x v="170"/>
    <x v="21"/>
    <n v="17"/>
    <n v="142788"/>
    <n v="1"/>
    <n v="24027"/>
    <n v="14"/>
    <n v="166297"/>
    <n v="30"/>
    <n v="322494"/>
    <n v="0"/>
    <n v="66"/>
  </r>
  <r>
    <x v="171"/>
    <x v="21"/>
    <n v="18"/>
    <n v="142771"/>
    <n v="4"/>
    <n v="24026"/>
    <n v="19"/>
    <n v="166283"/>
    <n v="32"/>
    <n v="322464"/>
    <n v="0"/>
    <n v="66"/>
  </r>
  <r>
    <x v="172"/>
    <x v="21"/>
    <n v="17"/>
    <n v="142753"/>
    <n v="2"/>
    <n v="24022"/>
    <n v="9"/>
    <n v="166264"/>
    <n v="26"/>
    <n v="322432"/>
    <n v="0"/>
    <n v="66"/>
  </r>
  <r>
    <x v="173"/>
    <x v="21"/>
    <n v="20"/>
    <n v="142736"/>
    <n v="0"/>
    <n v="24020"/>
    <n v="14"/>
    <n v="166255"/>
    <n v="29"/>
    <n v="322406"/>
    <n v="0"/>
    <n v="66"/>
  </r>
  <r>
    <x v="174"/>
    <x v="21"/>
    <n v="16"/>
    <n v="142716"/>
    <n v="7"/>
    <n v="24020"/>
    <n v="13"/>
    <n v="166241"/>
    <n v="12"/>
    <n v="322377"/>
    <n v="0"/>
    <n v="66"/>
  </r>
  <r>
    <x v="175"/>
    <x v="21"/>
    <n v="16"/>
    <n v="142700"/>
    <n v="1"/>
    <n v="24013"/>
    <n v="14"/>
    <n v="166228"/>
    <n v="26"/>
    <n v="322365"/>
    <n v="0"/>
    <n v="66"/>
  </r>
  <r>
    <x v="176"/>
    <x v="21"/>
    <n v="13"/>
    <n v="142684"/>
    <n v="7"/>
    <n v="24012"/>
    <n v="15"/>
    <n v="166214"/>
    <n v="20"/>
    <n v="322339"/>
    <n v="0"/>
    <n v="66"/>
  </r>
  <r>
    <x v="177"/>
    <x v="21"/>
    <n v="16"/>
    <n v="142671"/>
    <n v="5"/>
    <n v="24005"/>
    <n v="15"/>
    <n v="166199"/>
    <n v="22"/>
    <n v="322319"/>
    <n v="0"/>
    <n v="66"/>
  </r>
  <r>
    <x v="178"/>
    <x v="21"/>
    <n v="13"/>
    <n v="142655"/>
    <n v="6"/>
    <n v="24000"/>
    <n v="18"/>
    <n v="166184"/>
    <n v="27"/>
    <n v="322297"/>
    <n v="0"/>
    <n v="66"/>
  </r>
  <r>
    <x v="179"/>
    <x v="21"/>
    <n v="21"/>
    <n v="142642"/>
    <n v="4"/>
    <n v="23994"/>
    <n v="18"/>
    <n v="166166"/>
    <n v="20"/>
    <n v="322270"/>
    <n v="0"/>
    <n v="66"/>
  </r>
  <r>
    <x v="180"/>
    <x v="21"/>
    <n v="14"/>
    <n v="142621"/>
    <n v="2"/>
    <n v="23990"/>
    <n v="13"/>
    <n v="166148"/>
    <n v="24"/>
    <n v="322250"/>
    <n v="0"/>
    <n v="66"/>
  </r>
  <r>
    <x v="181"/>
    <x v="21"/>
    <n v="13"/>
    <n v="142607"/>
    <n v="2"/>
    <n v="23988"/>
    <n v="9"/>
    <n v="166135"/>
    <n v="19"/>
    <n v="322226"/>
    <n v="0"/>
    <n v="66"/>
  </r>
  <r>
    <x v="182"/>
    <x v="21"/>
    <n v="12"/>
    <n v="142594"/>
    <n v="4"/>
    <n v="23986"/>
    <n v="17"/>
    <n v="166126"/>
    <n v="25"/>
    <n v="322207"/>
    <n v="0"/>
    <n v="66"/>
  </r>
  <r>
    <x v="183"/>
    <x v="21"/>
    <n v="15"/>
    <n v="142582"/>
    <n v="8"/>
    <n v="23982"/>
    <n v="13"/>
    <n v="166109"/>
    <n v="21"/>
    <n v="322182"/>
    <n v="0"/>
    <n v="66"/>
  </r>
  <r>
    <x v="184"/>
    <x v="21"/>
    <n v="11"/>
    <n v="142567"/>
    <n v="4"/>
    <n v="23974"/>
    <n v="17"/>
    <n v="166096"/>
    <n v="22"/>
    <n v="322161"/>
    <n v="0"/>
    <n v="66"/>
  </r>
  <r>
    <x v="185"/>
    <x v="21"/>
    <n v="12"/>
    <n v="142556"/>
    <n v="3"/>
    <n v="23970"/>
    <n v="13"/>
    <n v="166079"/>
    <n v="23"/>
    <n v="322139"/>
    <n v="0"/>
    <n v="66"/>
  </r>
  <r>
    <x v="186"/>
    <x v="21"/>
    <n v="14"/>
    <n v="142544"/>
    <n v="2"/>
    <n v="23967"/>
    <n v="11"/>
    <n v="166066"/>
    <n v="25"/>
    <n v="322116"/>
    <n v="0"/>
    <n v="66"/>
  </r>
  <r>
    <x v="187"/>
    <x v="21"/>
    <n v="15"/>
    <n v="142530"/>
    <n v="4"/>
    <n v="23965"/>
    <n v="15"/>
    <n v="166055"/>
    <n v="11"/>
    <n v="322091"/>
    <n v="0"/>
    <n v="66"/>
  </r>
  <r>
    <x v="188"/>
    <x v="21"/>
    <n v="17"/>
    <n v="142515"/>
    <n v="3"/>
    <n v="23961"/>
    <n v="16"/>
    <n v="166040"/>
    <n v="21"/>
    <n v="322080"/>
    <n v="0"/>
    <n v="66"/>
  </r>
  <r>
    <x v="189"/>
    <x v="21"/>
    <n v="12"/>
    <n v="142498"/>
    <n v="2"/>
    <n v="23958"/>
    <n v="11"/>
    <n v="166024"/>
    <n v="25"/>
    <n v="322059"/>
    <n v="0"/>
    <n v="66"/>
  </r>
  <r>
    <x v="190"/>
    <x v="21"/>
    <n v="13"/>
    <n v="142486"/>
    <n v="4"/>
    <n v="23956"/>
    <n v="8"/>
    <n v="166013"/>
    <n v="21"/>
    <n v="322034"/>
    <n v="0"/>
    <n v="66"/>
  </r>
  <r>
    <x v="191"/>
    <x v="21"/>
    <n v="18"/>
    <n v="142473"/>
    <n v="0"/>
    <n v="23952"/>
    <n v="7"/>
    <n v="166005"/>
    <n v="22"/>
    <n v="322013"/>
    <n v="0"/>
    <n v="66"/>
  </r>
  <r>
    <x v="192"/>
    <x v="21"/>
    <n v="12"/>
    <n v="142455"/>
    <n v="2"/>
    <n v="23952"/>
    <n v="8"/>
    <n v="165998"/>
    <n v="18"/>
    <n v="321991"/>
    <n v="0"/>
    <n v="66"/>
  </r>
  <r>
    <x v="193"/>
    <x v="21"/>
    <n v="5"/>
    <n v="142443"/>
    <n v="1"/>
    <n v="23950"/>
    <n v="9"/>
    <n v="165990"/>
    <n v="11"/>
    <n v="321973"/>
    <n v="0"/>
    <n v="66"/>
  </r>
  <r>
    <x v="194"/>
    <x v="21"/>
    <n v="4"/>
    <n v="142438"/>
    <n v="3"/>
    <n v="23949"/>
    <n v="7"/>
    <n v="165981"/>
    <n v="11"/>
    <n v="321962"/>
    <n v="0"/>
    <n v="66"/>
  </r>
  <r>
    <x v="195"/>
    <x v="21"/>
    <n v="3"/>
    <n v="142434"/>
    <n v="1"/>
    <n v="23946"/>
    <n v="10"/>
    <n v="165974"/>
    <n v="9"/>
    <n v="321951"/>
    <n v="0"/>
    <n v="66"/>
  </r>
  <r>
    <x v="196"/>
    <x v="21"/>
    <n v="7"/>
    <n v="142431"/>
    <n v="0"/>
    <n v="23945"/>
    <n v="2"/>
    <n v="165964"/>
    <n v="5"/>
    <n v="321942"/>
    <n v="0"/>
    <n v="66"/>
  </r>
  <r>
    <x v="197"/>
    <x v="21"/>
    <n v="1"/>
    <n v="142424"/>
    <n v="0"/>
    <n v="23945"/>
    <n v="1"/>
    <n v="165962"/>
    <n v="3"/>
    <n v="321937"/>
    <n v="0"/>
    <n v="66"/>
  </r>
  <r>
    <x v="198"/>
    <x v="21"/>
    <n v="2"/>
    <n v="142423"/>
    <n v="0"/>
    <n v="23945"/>
    <n v="0"/>
    <n v="165961"/>
    <n v="0"/>
    <n v="321934"/>
    <n v="0"/>
    <n v="66"/>
  </r>
  <r>
    <x v="0"/>
    <x v="22"/>
    <n v="0"/>
    <n v="188749"/>
    <n v="0"/>
    <n v="33315"/>
    <n v="0"/>
    <n v="229991"/>
    <n v="0"/>
    <n v="362042"/>
    <n v="0"/>
    <n v="52"/>
  </r>
  <r>
    <x v="1"/>
    <x v="22"/>
    <n v="0"/>
    <n v="188749"/>
    <n v="0"/>
    <n v="33315"/>
    <n v="0"/>
    <n v="229991"/>
    <n v="0"/>
    <n v="362042"/>
    <n v="0"/>
    <n v="52"/>
  </r>
  <r>
    <x v="2"/>
    <x v="22"/>
    <n v="0"/>
    <n v="188749"/>
    <n v="0"/>
    <n v="33315"/>
    <n v="0"/>
    <n v="229991"/>
    <n v="0"/>
    <n v="362042"/>
    <n v="0"/>
    <n v="52"/>
  </r>
  <r>
    <x v="3"/>
    <x v="22"/>
    <n v="0"/>
    <n v="188749"/>
    <n v="0"/>
    <n v="33315"/>
    <n v="0"/>
    <n v="229991"/>
    <n v="0"/>
    <n v="362042"/>
    <n v="0"/>
    <n v="52"/>
  </r>
  <r>
    <x v="4"/>
    <x v="22"/>
    <n v="0"/>
    <n v="188749"/>
    <n v="0"/>
    <n v="33315"/>
    <n v="0"/>
    <n v="229991"/>
    <n v="0"/>
    <n v="362042"/>
    <n v="0"/>
    <n v="52"/>
  </r>
  <r>
    <x v="5"/>
    <x v="22"/>
    <n v="0"/>
    <n v="188749"/>
    <n v="0"/>
    <n v="33315"/>
    <n v="0"/>
    <n v="229991"/>
    <n v="0"/>
    <n v="362042"/>
    <n v="0"/>
    <n v="52"/>
  </r>
  <r>
    <x v="6"/>
    <x v="22"/>
    <n v="0"/>
    <n v="188749"/>
    <n v="0"/>
    <n v="33315"/>
    <n v="0"/>
    <n v="229991"/>
    <n v="0"/>
    <n v="362042"/>
    <n v="0"/>
    <n v="52"/>
  </r>
  <r>
    <x v="7"/>
    <x v="22"/>
    <n v="0"/>
    <n v="188749"/>
    <n v="0"/>
    <n v="33315"/>
    <n v="0"/>
    <n v="229991"/>
    <n v="0"/>
    <n v="362042"/>
    <n v="0"/>
    <n v="52"/>
  </r>
  <r>
    <x v="8"/>
    <x v="22"/>
    <n v="0"/>
    <n v="188749"/>
    <n v="0"/>
    <n v="33315"/>
    <n v="0"/>
    <n v="229991"/>
    <n v="0"/>
    <n v="362042"/>
    <n v="0"/>
    <n v="52"/>
  </r>
  <r>
    <x v="9"/>
    <x v="22"/>
    <n v="0"/>
    <n v="188749"/>
    <n v="0"/>
    <n v="33315"/>
    <n v="0"/>
    <n v="229991"/>
    <n v="0"/>
    <n v="362042"/>
    <n v="0"/>
    <n v="52"/>
  </r>
  <r>
    <x v="10"/>
    <x v="22"/>
    <n v="0"/>
    <n v="188749"/>
    <n v="0"/>
    <n v="33315"/>
    <n v="0"/>
    <n v="229991"/>
    <n v="0"/>
    <n v="362042"/>
    <n v="0"/>
    <n v="52"/>
  </r>
  <r>
    <x v="11"/>
    <x v="22"/>
    <n v="0"/>
    <n v="188749"/>
    <n v="0"/>
    <n v="33315"/>
    <n v="0"/>
    <n v="229991"/>
    <n v="0"/>
    <n v="362042"/>
    <n v="0"/>
    <n v="52"/>
  </r>
  <r>
    <x v="12"/>
    <x v="22"/>
    <n v="0"/>
    <n v="188749"/>
    <n v="0"/>
    <n v="33315"/>
    <n v="0"/>
    <n v="229991"/>
    <n v="0"/>
    <n v="362042"/>
    <n v="0"/>
    <n v="52"/>
  </r>
  <r>
    <x v="13"/>
    <x v="22"/>
    <n v="0"/>
    <n v="188749"/>
    <n v="0"/>
    <n v="33315"/>
    <n v="0"/>
    <n v="229991"/>
    <n v="0"/>
    <n v="362042"/>
    <n v="0"/>
    <n v="52"/>
  </r>
  <r>
    <x v="14"/>
    <x v="22"/>
    <n v="0"/>
    <n v="188749"/>
    <n v="0"/>
    <n v="33315"/>
    <n v="0"/>
    <n v="229991"/>
    <n v="0"/>
    <n v="362042"/>
    <n v="0"/>
    <n v="52"/>
  </r>
  <r>
    <x v="15"/>
    <x v="22"/>
    <n v="0"/>
    <n v="188749"/>
    <n v="0"/>
    <n v="33315"/>
    <n v="0"/>
    <n v="229991"/>
    <n v="0"/>
    <n v="362042"/>
    <n v="0"/>
    <n v="52"/>
  </r>
  <r>
    <x v="16"/>
    <x v="22"/>
    <n v="0"/>
    <n v="188749"/>
    <n v="0"/>
    <n v="33315"/>
    <n v="0"/>
    <n v="229991"/>
    <n v="0"/>
    <n v="362042"/>
    <n v="0"/>
    <n v="52"/>
  </r>
  <r>
    <x v="17"/>
    <x v="22"/>
    <n v="0"/>
    <n v="188749"/>
    <n v="0"/>
    <n v="33315"/>
    <n v="0"/>
    <n v="229991"/>
    <n v="0"/>
    <n v="362042"/>
    <n v="0"/>
    <n v="52"/>
  </r>
  <r>
    <x v="18"/>
    <x v="22"/>
    <n v="0"/>
    <n v="188749"/>
    <n v="0"/>
    <n v="33315"/>
    <n v="0"/>
    <n v="229991"/>
    <n v="0"/>
    <n v="362042"/>
    <n v="0"/>
    <n v="52"/>
  </r>
  <r>
    <x v="19"/>
    <x v="22"/>
    <n v="0"/>
    <n v="188749"/>
    <n v="0"/>
    <n v="33315"/>
    <n v="0"/>
    <n v="229991"/>
    <n v="0"/>
    <n v="362042"/>
    <n v="0"/>
    <n v="52"/>
  </r>
  <r>
    <x v="20"/>
    <x v="22"/>
    <n v="0"/>
    <n v="188749"/>
    <n v="0"/>
    <n v="33315"/>
    <n v="0"/>
    <n v="229991"/>
    <n v="0"/>
    <n v="362042"/>
    <n v="0"/>
    <n v="52"/>
  </r>
  <r>
    <x v="21"/>
    <x v="22"/>
    <n v="0"/>
    <n v="188749"/>
    <n v="0"/>
    <n v="33315"/>
    <n v="0"/>
    <n v="229991"/>
    <n v="0"/>
    <n v="362042"/>
    <n v="0"/>
    <n v="52"/>
  </r>
  <r>
    <x v="22"/>
    <x v="22"/>
    <n v="0"/>
    <n v="188749"/>
    <n v="0"/>
    <n v="33315"/>
    <n v="0"/>
    <n v="229991"/>
    <n v="0"/>
    <n v="362042"/>
    <n v="0"/>
    <n v="52"/>
  </r>
  <r>
    <x v="23"/>
    <x v="22"/>
    <n v="0"/>
    <n v="188749"/>
    <n v="0"/>
    <n v="33315"/>
    <n v="0"/>
    <n v="229991"/>
    <n v="0"/>
    <n v="362042"/>
    <n v="0"/>
    <n v="52"/>
  </r>
  <r>
    <x v="24"/>
    <x v="22"/>
    <n v="0"/>
    <n v="188749"/>
    <n v="0"/>
    <n v="33315"/>
    <n v="0"/>
    <n v="229991"/>
    <n v="0"/>
    <n v="362042"/>
    <n v="0"/>
    <n v="52"/>
  </r>
  <r>
    <x v="25"/>
    <x v="22"/>
    <n v="0"/>
    <n v="188749"/>
    <n v="0"/>
    <n v="33315"/>
    <n v="0"/>
    <n v="229991"/>
    <n v="0"/>
    <n v="362042"/>
    <n v="0"/>
    <n v="52"/>
  </r>
  <r>
    <x v="26"/>
    <x v="22"/>
    <n v="0"/>
    <n v="188749"/>
    <n v="0"/>
    <n v="33315"/>
    <n v="0"/>
    <n v="229991"/>
    <n v="0"/>
    <n v="362042"/>
    <n v="0"/>
    <n v="52"/>
  </r>
  <r>
    <x v="27"/>
    <x v="22"/>
    <n v="0"/>
    <n v="188749"/>
    <n v="0"/>
    <n v="33315"/>
    <n v="0"/>
    <n v="229991"/>
    <n v="0"/>
    <n v="362042"/>
    <n v="0"/>
    <n v="52"/>
  </r>
  <r>
    <x v="28"/>
    <x v="22"/>
    <n v="0"/>
    <n v="188749"/>
    <n v="0"/>
    <n v="33315"/>
    <n v="0"/>
    <n v="229991"/>
    <n v="0"/>
    <n v="362042"/>
    <n v="0"/>
    <n v="52"/>
  </r>
  <r>
    <x v="29"/>
    <x v="22"/>
    <n v="0"/>
    <n v="188749"/>
    <n v="0"/>
    <n v="33315"/>
    <n v="0"/>
    <n v="229991"/>
    <n v="0"/>
    <n v="362042"/>
    <n v="0"/>
    <n v="52"/>
  </r>
  <r>
    <x v="30"/>
    <x v="22"/>
    <n v="0"/>
    <n v="188749"/>
    <n v="0"/>
    <n v="33315"/>
    <n v="0"/>
    <n v="229991"/>
    <n v="0"/>
    <n v="362042"/>
    <n v="0"/>
    <n v="52"/>
  </r>
  <r>
    <x v="31"/>
    <x v="22"/>
    <n v="0"/>
    <n v="188749"/>
    <n v="0"/>
    <n v="33315"/>
    <n v="0"/>
    <n v="229991"/>
    <n v="0"/>
    <n v="362042"/>
    <n v="0"/>
    <n v="52"/>
  </r>
  <r>
    <x v="32"/>
    <x v="22"/>
    <n v="0"/>
    <n v="188749"/>
    <n v="0"/>
    <n v="33315"/>
    <n v="0"/>
    <n v="229991"/>
    <n v="0"/>
    <n v="362042"/>
    <n v="0"/>
    <n v="52"/>
  </r>
  <r>
    <x v="33"/>
    <x v="22"/>
    <n v="0"/>
    <n v="188749"/>
    <n v="0"/>
    <n v="33315"/>
    <n v="0"/>
    <n v="229991"/>
    <n v="0"/>
    <n v="362042"/>
    <n v="0"/>
    <n v="52"/>
  </r>
  <r>
    <x v="34"/>
    <x v="22"/>
    <n v="0"/>
    <n v="188749"/>
    <n v="0"/>
    <n v="33315"/>
    <n v="0"/>
    <n v="229991"/>
    <n v="0"/>
    <n v="362042"/>
    <n v="0"/>
    <n v="52"/>
  </r>
  <r>
    <x v="35"/>
    <x v="22"/>
    <n v="0"/>
    <n v="188749"/>
    <n v="0"/>
    <n v="33315"/>
    <n v="0"/>
    <n v="229991"/>
    <n v="0"/>
    <n v="362042"/>
    <n v="0"/>
    <n v="52"/>
  </r>
  <r>
    <x v="36"/>
    <x v="22"/>
    <n v="0"/>
    <n v="188749"/>
    <n v="0"/>
    <n v="33315"/>
    <n v="0"/>
    <n v="229991"/>
    <n v="0"/>
    <n v="362042"/>
    <n v="0"/>
    <n v="52"/>
  </r>
  <r>
    <x v="37"/>
    <x v="22"/>
    <n v="0"/>
    <n v="188749"/>
    <n v="0"/>
    <n v="33315"/>
    <n v="0"/>
    <n v="229991"/>
    <n v="0"/>
    <n v="362042"/>
    <n v="0"/>
    <n v="52"/>
  </r>
  <r>
    <x v="38"/>
    <x v="22"/>
    <n v="0"/>
    <n v="188749"/>
    <n v="0"/>
    <n v="33315"/>
    <n v="0"/>
    <n v="229991"/>
    <n v="0"/>
    <n v="362042"/>
    <n v="0"/>
    <n v="52"/>
  </r>
  <r>
    <x v="39"/>
    <x v="22"/>
    <n v="0"/>
    <n v="188749"/>
    <n v="0"/>
    <n v="33315"/>
    <n v="0"/>
    <n v="229991"/>
    <n v="0"/>
    <n v="362042"/>
    <n v="0"/>
    <n v="52"/>
  </r>
  <r>
    <x v="40"/>
    <x v="22"/>
    <n v="0"/>
    <n v="188749"/>
    <n v="0"/>
    <n v="33315"/>
    <n v="0"/>
    <n v="229991"/>
    <n v="0"/>
    <n v="362042"/>
    <n v="0"/>
    <n v="52"/>
  </r>
  <r>
    <x v="41"/>
    <x v="22"/>
    <n v="0"/>
    <n v="188749"/>
    <n v="0"/>
    <n v="33315"/>
    <n v="0"/>
    <n v="229991"/>
    <n v="0"/>
    <n v="362042"/>
    <n v="0"/>
    <n v="52"/>
  </r>
  <r>
    <x v="42"/>
    <x v="22"/>
    <n v="0"/>
    <n v="188749"/>
    <n v="0"/>
    <n v="33315"/>
    <n v="0"/>
    <n v="229991"/>
    <n v="0"/>
    <n v="362042"/>
    <n v="0"/>
    <n v="52"/>
  </r>
  <r>
    <x v="43"/>
    <x v="22"/>
    <n v="0"/>
    <n v="188749"/>
    <n v="0"/>
    <n v="33315"/>
    <n v="0"/>
    <n v="229991"/>
    <n v="0"/>
    <n v="362042"/>
    <n v="0"/>
    <n v="52"/>
  </r>
  <r>
    <x v="44"/>
    <x v="22"/>
    <n v="0"/>
    <n v="188749"/>
    <n v="0"/>
    <n v="33315"/>
    <n v="0"/>
    <n v="229991"/>
    <n v="0"/>
    <n v="362042"/>
    <n v="0"/>
    <n v="52"/>
  </r>
  <r>
    <x v="45"/>
    <x v="22"/>
    <n v="0"/>
    <n v="188749"/>
    <n v="0"/>
    <n v="33315"/>
    <n v="0"/>
    <n v="229991"/>
    <n v="0"/>
    <n v="362042"/>
    <n v="0"/>
    <n v="52"/>
  </r>
  <r>
    <x v="46"/>
    <x v="22"/>
    <n v="0"/>
    <n v="188749"/>
    <n v="0"/>
    <n v="33315"/>
    <n v="0"/>
    <n v="229991"/>
    <n v="0"/>
    <n v="362042"/>
    <n v="0"/>
    <n v="52"/>
  </r>
  <r>
    <x v="47"/>
    <x v="22"/>
    <n v="0"/>
    <n v="188749"/>
    <n v="0"/>
    <n v="33315"/>
    <n v="0"/>
    <n v="229991"/>
    <n v="0"/>
    <n v="362042"/>
    <n v="0"/>
    <n v="52"/>
  </r>
  <r>
    <x v="48"/>
    <x v="22"/>
    <n v="0"/>
    <n v="188749"/>
    <n v="0"/>
    <n v="33315"/>
    <n v="0"/>
    <n v="229991"/>
    <n v="0"/>
    <n v="362042"/>
    <n v="0"/>
    <n v="52"/>
  </r>
  <r>
    <x v="49"/>
    <x v="22"/>
    <n v="0"/>
    <n v="188749"/>
    <n v="0"/>
    <n v="33315"/>
    <n v="0"/>
    <n v="229991"/>
    <n v="0"/>
    <n v="362042"/>
    <n v="0"/>
    <n v="52"/>
  </r>
  <r>
    <x v="50"/>
    <x v="22"/>
    <n v="0"/>
    <n v="188749"/>
    <n v="0"/>
    <n v="33315"/>
    <n v="0"/>
    <n v="229991"/>
    <n v="0"/>
    <n v="362042"/>
    <n v="0"/>
    <n v="52"/>
  </r>
  <r>
    <x v="51"/>
    <x v="22"/>
    <n v="0"/>
    <n v="188749"/>
    <n v="0"/>
    <n v="33315"/>
    <n v="0"/>
    <n v="229991"/>
    <n v="0"/>
    <n v="362042"/>
    <n v="0"/>
    <n v="52"/>
  </r>
  <r>
    <x v="52"/>
    <x v="22"/>
    <n v="0"/>
    <n v="188749"/>
    <n v="0"/>
    <n v="33315"/>
    <n v="0"/>
    <n v="229991"/>
    <n v="0"/>
    <n v="362042"/>
    <n v="0"/>
    <n v="52"/>
  </r>
  <r>
    <x v="53"/>
    <x v="22"/>
    <n v="0"/>
    <n v="188749"/>
    <n v="0"/>
    <n v="33315"/>
    <n v="0"/>
    <n v="229991"/>
    <n v="0"/>
    <n v="362042"/>
    <n v="0"/>
    <n v="52"/>
  </r>
  <r>
    <x v="54"/>
    <x v="22"/>
    <n v="0"/>
    <n v="188749"/>
    <n v="0"/>
    <n v="33315"/>
    <n v="0"/>
    <n v="229991"/>
    <n v="0"/>
    <n v="362042"/>
    <n v="0"/>
    <n v="52"/>
  </r>
  <r>
    <x v="55"/>
    <x v="22"/>
    <n v="0"/>
    <n v="188749"/>
    <n v="0"/>
    <n v="33315"/>
    <n v="0"/>
    <n v="229991"/>
    <n v="0"/>
    <n v="362042"/>
    <n v="0"/>
    <n v="52"/>
  </r>
  <r>
    <x v="56"/>
    <x v="22"/>
    <n v="0"/>
    <n v="188749"/>
    <n v="0"/>
    <n v="33315"/>
    <n v="0"/>
    <n v="229991"/>
    <n v="0"/>
    <n v="362042"/>
    <n v="0"/>
    <n v="52"/>
  </r>
  <r>
    <x v="57"/>
    <x v="22"/>
    <n v="0"/>
    <n v="188749"/>
    <n v="0"/>
    <n v="33315"/>
    <n v="0"/>
    <n v="229991"/>
    <n v="0"/>
    <n v="362042"/>
    <n v="0"/>
    <n v="52"/>
  </r>
  <r>
    <x v="58"/>
    <x v="22"/>
    <n v="0"/>
    <n v="188749"/>
    <n v="0"/>
    <n v="33315"/>
    <n v="0"/>
    <n v="229991"/>
    <n v="0"/>
    <n v="362042"/>
    <n v="0"/>
    <n v="52"/>
  </r>
  <r>
    <x v="59"/>
    <x v="22"/>
    <n v="14"/>
    <n v="188749"/>
    <n v="3"/>
    <n v="33315"/>
    <n v="16"/>
    <n v="229991"/>
    <n v="4"/>
    <n v="362042"/>
    <n v="0"/>
    <n v="52"/>
  </r>
  <r>
    <x v="60"/>
    <x v="22"/>
    <n v="19"/>
    <n v="188735"/>
    <n v="0"/>
    <n v="33312"/>
    <n v="14"/>
    <n v="229975"/>
    <n v="15"/>
    <n v="362038"/>
    <n v="0"/>
    <n v="52"/>
  </r>
  <r>
    <x v="61"/>
    <x v="22"/>
    <n v="16"/>
    <n v="188716"/>
    <n v="4"/>
    <n v="33312"/>
    <n v="13"/>
    <n v="229961"/>
    <n v="10"/>
    <n v="362023"/>
    <n v="0"/>
    <n v="52"/>
  </r>
  <r>
    <x v="62"/>
    <x v="22"/>
    <n v="20"/>
    <n v="188700"/>
    <n v="7"/>
    <n v="33308"/>
    <n v="18"/>
    <n v="229948"/>
    <n v="12"/>
    <n v="362013"/>
    <n v="0"/>
    <n v="52"/>
  </r>
  <r>
    <x v="63"/>
    <x v="22"/>
    <n v="19"/>
    <n v="188680"/>
    <n v="2"/>
    <n v="33301"/>
    <n v="18"/>
    <n v="229930"/>
    <n v="11"/>
    <n v="362001"/>
    <n v="0"/>
    <n v="52"/>
  </r>
  <r>
    <x v="64"/>
    <x v="22"/>
    <n v="18"/>
    <n v="188661"/>
    <n v="2"/>
    <n v="33299"/>
    <n v="13"/>
    <n v="229912"/>
    <n v="6"/>
    <n v="361990"/>
    <n v="0"/>
    <n v="52"/>
  </r>
  <r>
    <x v="65"/>
    <x v="22"/>
    <n v="15"/>
    <n v="188643"/>
    <n v="3"/>
    <n v="33297"/>
    <n v="16"/>
    <n v="229899"/>
    <n v="17"/>
    <n v="361984"/>
    <n v="0"/>
    <n v="52"/>
  </r>
  <r>
    <x v="66"/>
    <x v="22"/>
    <n v="20"/>
    <n v="188628"/>
    <n v="5"/>
    <n v="33294"/>
    <n v="10"/>
    <n v="229883"/>
    <n v="15"/>
    <n v="361967"/>
    <n v="0"/>
    <n v="52"/>
  </r>
  <r>
    <x v="67"/>
    <x v="22"/>
    <n v="13"/>
    <n v="188608"/>
    <n v="4"/>
    <n v="33289"/>
    <n v="10"/>
    <n v="229873"/>
    <n v="12"/>
    <n v="361952"/>
    <n v="0"/>
    <n v="52"/>
  </r>
  <r>
    <x v="68"/>
    <x v="22"/>
    <n v="22"/>
    <n v="188595"/>
    <n v="3"/>
    <n v="33285"/>
    <n v="12"/>
    <n v="229863"/>
    <n v="9"/>
    <n v="361940"/>
    <n v="0"/>
    <n v="52"/>
  </r>
  <r>
    <x v="69"/>
    <x v="22"/>
    <n v="11"/>
    <n v="188573"/>
    <n v="4"/>
    <n v="33282"/>
    <n v="10"/>
    <n v="229851"/>
    <n v="11"/>
    <n v="361931"/>
    <n v="0"/>
    <n v="52"/>
  </r>
  <r>
    <x v="70"/>
    <x v="22"/>
    <n v="19"/>
    <n v="188562"/>
    <n v="1"/>
    <n v="33278"/>
    <n v="15"/>
    <n v="229841"/>
    <n v="12"/>
    <n v="361920"/>
    <n v="0"/>
    <n v="52"/>
  </r>
  <r>
    <x v="71"/>
    <x v="22"/>
    <n v="14"/>
    <n v="188543"/>
    <n v="1"/>
    <n v="33277"/>
    <n v="17"/>
    <n v="229826"/>
    <n v="17"/>
    <n v="361908"/>
    <n v="0"/>
    <n v="52"/>
  </r>
  <r>
    <x v="72"/>
    <x v="22"/>
    <n v="17"/>
    <n v="188529"/>
    <n v="0"/>
    <n v="33276"/>
    <n v="10"/>
    <n v="229809"/>
    <n v="13"/>
    <n v="361891"/>
    <n v="0"/>
    <n v="52"/>
  </r>
  <r>
    <x v="73"/>
    <x v="22"/>
    <n v="22"/>
    <n v="188512"/>
    <n v="1"/>
    <n v="33276"/>
    <n v="9"/>
    <n v="229799"/>
    <n v="15"/>
    <n v="361878"/>
    <n v="0"/>
    <n v="52"/>
  </r>
  <r>
    <x v="74"/>
    <x v="22"/>
    <n v="9"/>
    <n v="188490"/>
    <n v="4"/>
    <n v="33275"/>
    <n v="15"/>
    <n v="229790"/>
    <n v="8"/>
    <n v="361863"/>
    <n v="0"/>
    <n v="52"/>
  </r>
  <r>
    <x v="75"/>
    <x v="22"/>
    <n v="10"/>
    <n v="188481"/>
    <n v="0"/>
    <n v="33271"/>
    <n v="13"/>
    <n v="229775"/>
    <n v="13"/>
    <n v="361855"/>
    <n v="0"/>
    <n v="52"/>
  </r>
  <r>
    <x v="76"/>
    <x v="22"/>
    <n v="9"/>
    <n v="188471"/>
    <n v="2"/>
    <n v="33271"/>
    <n v="10"/>
    <n v="229762"/>
    <n v="7"/>
    <n v="361842"/>
    <n v="0"/>
    <n v="52"/>
  </r>
  <r>
    <x v="77"/>
    <x v="22"/>
    <n v="13"/>
    <n v="188462"/>
    <n v="2"/>
    <n v="33269"/>
    <n v="20"/>
    <n v="229752"/>
    <n v="15"/>
    <n v="361835"/>
    <n v="0"/>
    <n v="52"/>
  </r>
  <r>
    <x v="78"/>
    <x v="22"/>
    <n v="18"/>
    <n v="188449"/>
    <n v="1"/>
    <n v="33267"/>
    <n v="9"/>
    <n v="229732"/>
    <n v="10"/>
    <n v="361820"/>
    <n v="0"/>
    <n v="52"/>
  </r>
  <r>
    <x v="79"/>
    <x v="22"/>
    <n v="15"/>
    <n v="188431"/>
    <n v="1"/>
    <n v="33266"/>
    <n v="11"/>
    <n v="229723"/>
    <n v="13"/>
    <n v="361810"/>
    <n v="0"/>
    <n v="52"/>
  </r>
  <r>
    <x v="80"/>
    <x v="22"/>
    <n v="18"/>
    <n v="188416"/>
    <n v="0"/>
    <n v="33265"/>
    <n v="4"/>
    <n v="229712"/>
    <n v="11"/>
    <n v="361797"/>
    <n v="0"/>
    <n v="52"/>
  </r>
  <r>
    <x v="81"/>
    <x v="22"/>
    <n v="16"/>
    <n v="188398"/>
    <n v="4"/>
    <n v="33265"/>
    <n v="10"/>
    <n v="229708"/>
    <n v="15"/>
    <n v="361786"/>
    <n v="0"/>
    <n v="52"/>
  </r>
  <r>
    <x v="82"/>
    <x v="22"/>
    <n v="15"/>
    <n v="188382"/>
    <n v="4"/>
    <n v="33261"/>
    <n v="7"/>
    <n v="229698"/>
    <n v="14"/>
    <n v="361771"/>
    <n v="0"/>
    <n v="52"/>
  </r>
  <r>
    <x v="83"/>
    <x v="22"/>
    <n v="15"/>
    <n v="188367"/>
    <n v="1"/>
    <n v="33257"/>
    <n v="8"/>
    <n v="229691"/>
    <n v="12"/>
    <n v="361757"/>
    <n v="0"/>
    <n v="52"/>
  </r>
  <r>
    <x v="84"/>
    <x v="22"/>
    <n v="17"/>
    <n v="188352"/>
    <n v="4"/>
    <n v="33256"/>
    <n v="12"/>
    <n v="229683"/>
    <n v="16"/>
    <n v="361745"/>
    <n v="0"/>
    <n v="52"/>
  </r>
  <r>
    <x v="85"/>
    <x v="22"/>
    <n v="11"/>
    <n v="188335"/>
    <n v="2"/>
    <n v="33252"/>
    <n v="14"/>
    <n v="229671"/>
    <n v="18"/>
    <n v="361729"/>
    <n v="0"/>
    <n v="52"/>
  </r>
  <r>
    <x v="86"/>
    <x v="22"/>
    <n v="13"/>
    <n v="188324"/>
    <n v="3"/>
    <n v="33250"/>
    <n v="7"/>
    <n v="229657"/>
    <n v="16"/>
    <n v="361711"/>
    <n v="0"/>
    <n v="52"/>
  </r>
  <r>
    <x v="87"/>
    <x v="22"/>
    <n v="18"/>
    <n v="188311"/>
    <n v="2"/>
    <n v="33247"/>
    <n v="18"/>
    <n v="229650"/>
    <n v="9"/>
    <n v="361695"/>
    <n v="0"/>
    <n v="52"/>
  </r>
  <r>
    <x v="88"/>
    <x v="22"/>
    <n v="12"/>
    <n v="188293"/>
    <n v="2"/>
    <n v="33245"/>
    <n v="14"/>
    <n v="229632"/>
    <n v="11"/>
    <n v="361686"/>
    <n v="0"/>
    <n v="52"/>
  </r>
  <r>
    <x v="89"/>
    <x v="22"/>
    <n v="20"/>
    <n v="188281"/>
    <n v="4"/>
    <n v="33243"/>
    <n v="6"/>
    <n v="229618"/>
    <n v="12"/>
    <n v="361675"/>
    <n v="0"/>
    <n v="52"/>
  </r>
  <r>
    <x v="90"/>
    <x v="22"/>
    <n v="13"/>
    <n v="188261"/>
    <n v="2"/>
    <n v="33239"/>
    <n v="11"/>
    <n v="229612"/>
    <n v="16"/>
    <n v="361663"/>
    <n v="0"/>
    <n v="52"/>
  </r>
  <r>
    <x v="91"/>
    <x v="22"/>
    <n v="12"/>
    <n v="188248"/>
    <n v="3"/>
    <n v="33237"/>
    <n v="16"/>
    <n v="229601"/>
    <n v="15"/>
    <n v="361647"/>
    <n v="0"/>
    <n v="52"/>
  </r>
  <r>
    <x v="92"/>
    <x v="22"/>
    <n v="11"/>
    <n v="188236"/>
    <n v="2"/>
    <n v="33234"/>
    <n v="10"/>
    <n v="229585"/>
    <n v="19"/>
    <n v="361632"/>
    <n v="0"/>
    <n v="52"/>
  </r>
  <r>
    <x v="93"/>
    <x v="22"/>
    <n v="12"/>
    <n v="188225"/>
    <n v="5"/>
    <n v="33232"/>
    <n v="10"/>
    <n v="229575"/>
    <n v="16"/>
    <n v="361613"/>
    <n v="0"/>
    <n v="52"/>
  </r>
  <r>
    <x v="94"/>
    <x v="22"/>
    <n v="13"/>
    <n v="188213"/>
    <n v="3"/>
    <n v="33227"/>
    <n v="13"/>
    <n v="229565"/>
    <n v="14"/>
    <n v="361597"/>
    <n v="0"/>
    <n v="52"/>
  </r>
  <r>
    <x v="95"/>
    <x v="22"/>
    <n v="12"/>
    <n v="188200"/>
    <n v="5"/>
    <n v="33224"/>
    <n v="11"/>
    <n v="229552"/>
    <n v="13"/>
    <n v="361583"/>
    <n v="0"/>
    <n v="52"/>
  </r>
  <r>
    <x v="96"/>
    <x v="22"/>
    <n v="8"/>
    <n v="188188"/>
    <n v="3"/>
    <n v="33219"/>
    <n v="15"/>
    <n v="229541"/>
    <n v="12"/>
    <n v="361570"/>
    <n v="0"/>
    <n v="52"/>
  </r>
  <r>
    <x v="97"/>
    <x v="22"/>
    <n v="8"/>
    <n v="188180"/>
    <n v="5"/>
    <n v="33216"/>
    <n v="12"/>
    <n v="229526"/>
    <n v="11"/>
    <n v="361558"/>
    <n v="0"/>
    <n v="52"/>
  </r>
  <r>
    <x v="98"/>
    <x v="22"/>
    <n v="18"/>
    <n v="188172"/>
    <n v="2"/>
    <n v="33211"/>
    <n v="11"/>
    <n v="229514"/>
    <n v="23"/>
    <n v="361547"/>
    <n v="0"/>
    <n v="52"/>
  </r>
  <r>
    <x v="99"/>
    <x v="22"/>
    <n v="14"/>
    <n v="188154"/>
    <n v="2"/>
    <n v="33209"/>
    <n v="12"/>
    <n v="229503"/>
    <n v="20"/>
    <n v="361524"/>
    <n v="0"/>
    <n v="52"/>
  </r>
  <r>
    <x v="100"/>
    <x v="22"/>
    <n v="14"/>
    <n v="188140"/>
    <n v="6"/>
    <n v="33207"/>
    <n v="12"/>
    <n v="229491"/>
    <n v="12"/>
    <n v="361504"/>
    <n v="0"/>
    <n v="52"/>
  </r>
  <r>
    <x v="101"/>
    <x v="22"/>
    <n v="25"/>
    <n v="188126"/>
    <n v="1"/>
    <n v="33201"/>
    <n v="13"/>
    <n v="229479"/>
    <n v="16"/>
    <n v="361492"/>
    <n v="0"/>
    <n v="52"/>
  </r>
  <r>
    <x v="102"/>
    <x v="22"/>
    <n v="14"/>
    <n v="188101"/>
    <n v="3"/>
    <n v="33200"/>
    <n v="12"/>
    <n v="229466"/>
    <n v="12"/>
    <n v="361476"/>
    <n v="0"/>
    <n v="52"/>
  </r>
  <r>
    <x v="103"/>
    <x v="22"/>
    <n v="5"/>
    <n v="188087"/>
    <n v="3"/>
    <n v="33197"/>
    <n v="10"/>
    <n v="229454"/>
    <n v="19"/>
    <n v="361464"/>
    <n v="0"/>
    <n v="52"/>
  </r>
  <r>
    <x v="104"/>
    <x v="22"/>
    <n v="21"/>
    <n v="188082"/>
    <n v="5"/>
    <n v="33194"/>
    <n v="17"/>
    <n v="229444"/>
    <n v="19"/>
    <n v="361445"/>
    <n v="0"/>
    <n v="52"/>
  </r>
  <r>
    <x v="105"/>
    <x v="22"/>
    <n v="13"/>
    <n v="188061"/>
    <n v="6"/>
    <n v="33189"/>
    <n v="13"/>
    <n v="229427"/>
    <n v="14"/>
    <n v="361426"/>
    <n v="0"/>
    <n v="52"/>
  </r>
  <r>
    <x v="106"/>
    <x v="22"/>
    <n v="19"/>
    <n v="188048"/>
    <n v="3"/>
    <n v="33183"/>
    <n v="9"/>
    <n v="229414"/>
    <n v="16"/>
    <n v="361412"/>
    <n v="1"/>
    <n v="52"/>
  </r>
  <r>
    <x v="107"/>
    <x v="22"/>
    <n v="15"/>
    <n v="188029"/>
    <n v="4"/>
    <n v="33180"/>
    <n v="15"/>
    <n v="229405"/>
    <n v="18"/>
    <n v="361396"/>
    <n v="0"/>
    <n v="51"/>
  </r>
  <r>
    <x v="108"/>
    <x v="22"/>
    <n v="15"/>
    <n v="188014"/>
    <n v="4"/>
    <n v="33176"/>
    <n v="11"/>
    <n v="229390"/>
    <n v="15"/>
    <n v="361378"/>
    <n v="0"/>
    <n v="51"/>
  </r>
  <r>
    <x v="109"/>
    <x v="22"/>
    <n v="13"/>
    <n v="187999"/>
    <n v="2"/>
    <n v="33172"/>
    <n v="10"/>
    <n v="229379"/>
    <n v="17"/>
    <n v="361363"/>
    <n v="0"/>
    <n v="51"/>
  </r>
  <r>
    <x v="110"/>
    <x v="22"/>
    <n v="12"/>
    <n v="187986"/>
    <n v="7"/>
    <n v="33170"/>
    <n v="8"/>
    <n v="229369"/>
    <n v="15"/>
    <n v="361346"/>
    <n v="0"/>
    <n v="51"/>
  </r>
  <r>
    <x v="111"/>
    <x v="22"/>
    <n v="17"/>
    <n v="187974"/>
    <n v="3"/>
    <n v="33163"/>
    <n v="14"/>
    <n v="229361"/>
    <n v="12"/>
    <n v="361331"/>
    <n v="0"/>
    <n v="51"/>
  </r>
  <r>
    <x v="112"/>
    <x v="22"/>
    <n v="21"/>
    <n v="187957"/>
    <n v="1"/>
    <n v="33160"/>
    <n v="9"/>
    <n v="229347"/>
    <n v="19"/>
    <n v="361319"/>
    <n v="0"/>
    <n v="51"/>
  </r>
  <r>
    <x v="113"/>
    <x v="22"/>
    <n v="8"/>
    <n v="187936"/>
    <n v="1"/>
    <n v="33159"/>
    <n v="10"/>
    <n v="229338"/>
    <n v="14"/>
    <n v="361300"/>
    <n v="0"/>
    <n v="51"/>
  </r>
  <r>
    <x v="114"/>
    <x v="22"/>
    <n v="19"/>
    <n v="187928"/>
    <n v="3"/>
    <n v="33158"/>
    <n v="12"/>
    <n v="229328"/>
    <n v="15"/>
    <n v="361286"/>
    <n v="0"/>
    <n v="51"/>
  </r>
  <r>
    <x v="115"/>
    <x v="22"/>
    <n v="23"/>
    <n v="187909"/>
    <n v="2"/>
    <n v="33155"/>
    <n v="8"/>
    <n v="229316"/>
    <n v="16"/>
    <n v="361271"/>
    <n v="0"/>
    <n v="51"/>
  </r>
  <r>
    <x v="116"/>
    <x v="22"/>
    <n v="11"/>
    <n v="187886"/>
    <n v="4"/>
    <n v="33153"/>
    <n v="11"/>
    <n v="229308"/>
    <n v="13"/>
    <n v="361255"/>
    <n v="0"/>
    <n v="51"/>
  </r>
  <r>
    <x v="117"/>
    <x v="22"/>
    <n v="22"/>
    <n v="187875"/>
    <n v="2"/>
    <n v="33149"/>
    <n v="8"/>
    <n v="229297"/>
    <n v="19"/>
    <n v="361242"/>
    <n v="0"/>
    <n v="51"/>
  </r>
  <r>
    <x v="118"/>
    <x v="22"/>
    <n v="13"/>
    <n v="187853"/>
    <n v="4"/>
    <n v="33147"/>
    <n v="6"/>
    <n v="229289"/>
    <n v="15"/>
    <n v="361223"/>
    <n v="0"/>
    <n v="51"/>
  </r>
  <r>
    <x v="119"/>
    <x v="22"/>
    <n v="15"/>
    <n v="187840"/>
    <n v="1"/>
    <n v="33143"/>
    <n v="10"/>
    <n v="229283"/>
    <n v="16"/>
    <n v="361208"/>
    <n v="0"/>
    <n v="51"/>
  </r>
  <r>
    <x v="120"/>
    <x v="22"/>
    <n v="14"/>
    <n v="187825"/>
    <n v="1"/>
    <n v="33142"/>
    <n v="12"/>
    <n v="229273"/>
    <n v="22"/>
    <n v="361192"/>
    <n v="0"/>
    <n v="51"/>
  </r>
  <r>
    <x v="121"/>
    <x v="22"/>
    <n v="13"/>
    <n v="187811"/>
    <n v="3"/>
    <n v="33141"/>
    <n v="16"/>
    <n v="229261"/>
    <n v="15"/>
    <n v="361170"/>
    <n v="0"/>
    <n v="51"/>
  </r>
  <r>
    <x v="122"/>
    <x v="22"/>
    <n v="9"/>
    <n v="187798"/>
    <n v="3"/>
    <n v="33138"/>
    <n v="12"/>
    <n v="229245"/>
    <n v="13"/>
    <n v="361155"/>
    <n v="0"/>
    <n v="51"/>
  </r>
  <r>
    <x v="123"/>
    <x v="22"/>
    <n v="14"/>
    <n v="187789"/>
    <n v="6"/>
    <n v="33135"/>
    <n v="13"/>
    <n v="229233"/>
    <n v="16"/>
    <n v="361142"/>
    <n v="0"/>
    <n v="51"/>
  </r>
  <r>
    <x v="124"/>
    <x v="22"/>
    <n v="13"/>
    <n v="187775"/>
    <n v="6"/>
    <n v="33129"/>
    <n v="11"/>
    <n v="229220"/>
    <n v="20"/>
    <n v="361126"/>
    <n v="0"/>
    <n v="51"/>
  </r>
  <r>
    <x v="125"/>
    <x v="22"/>
    <n v="10"/>
    <n v="187762"/>
    <n v="3"/>
    <n v="33123"/>
    <n v="15"/>
    <n v="229209"/>
    <n v="10"/>
    <n v="361106"/>
    <n v="0"/>
    <n v="51"/>
  </r>
  <r>
    <x v="126"/>
    <x v="22"/>
    <n v="12"/>
    <n v="187752"/>
    <n v="4"/>
    <n v="33120"/>
    <n v="7"/>
    <n v="229194"/>
    <n v="17"/>
    <n v="361096"/>
    <n v="0"/>
    <n v="51"/>
  </r>
  <r>
    <x v="127"/>
    <x v="22"/>
    <n v="8"/>
    <n v="187740"/>
    <n v="7"/>
    <n v="33116"/>
    <n v="10"/>
    <n v="229187"/>
    <n v="10"/>
    <n v="361079"/>
    <n v="0"/>
    <n v="51"/>
  </r>
  <r>
    <x v="128"/>
    <x v="22"/>
    <n v="18"/>
    <n v="187732"/>
    <n v="1"/>
    <n v="33109"/>
    <n v="13"/>
    <n v="229177"/>
    <n v="17"/>
    <n v="361069"/>
    <n v="0"/>
    <n v="51"/>
  </r>
  <r>
    <x v="129"/>
    <x v="22"/>
    <n v="16"/>
    <n v="187714"/>
    <n v="1"/>
    <n v="33108"/>
    <n v="12"/>
    <n v="229164"/>
    <n v="12"/>
    <n v="361052"/>
    <n v="0"/>
    <n v="51"/>
  </r>
  <r>
    <x v="130"/>
    <x v="22"/>
    <n v="7"/>
    <n v="187698"/>
    <n v="3"/>
    <n v="33107"/>
    <n v="15"/>
    <n v="229152"/>
    <n v="19"/>
    <n v="361040"/>
    <n v="0"/>
    <n v="51"/>
  </r>
  <r>
    <x v="131"/>
    <x v="22"/>
    <n v="14"/>
    <n v="187691"/>
    <n v="1"/>
    <n v="33104"/>
    <n v="11"/>
    <n v="229137"/>
    <n v="19"/>
    <n v="361021"/>
    <n v="0"/>
    <n v="51"/>
  </r>
  <r>
    <x v="132"/>
    <x v="22"/>
    <n v="11"/>
    <n v="187677"/>
    <n v="4"/>
    <n v="33103"/>
    <n v="8"/>
    <n v="229126"/>
    <n v="16"/>
    <n v="361002"/>
    <n v="0"/>
    <n v="51"/>
  </r>
  <r>
    <x v="133"/>
    <x v="22"/>
    <n v="13"/>
    <n v="187666"/>
    <n v="2"/>
    <n v="33099"/>
    <n v="8"/>
    <n v="229118"/>
    <n v="16"/>
    <n v="360986"/>
    <n v="0"/>
    <n v="51"/>
  </r>
  <r>
    <x v="134"/>
    <x v="22"/>
    <n v="11"/>
    <n v="187653"/>
    <n v="2"/>
    <n v="33097"/>
    <n v="18"/>
    <n v="229110"/>
    <n v="13"/>
    <n v="360970"/>
    <n v="0"/>
    <n v="51"/>
  </r>
  <r>
    <x v="135"/>
    <x v="22"/>
    <n v="7"/>
    <n v="187642"/>
    <n v="1"/>
    <n v="33095"/>
    <n v="9"/>
    <n v="229092"/>
    <n v="30"/>
    <n v="360957"/>
    <n v="0"/>
    <n v="51"/>
  </r>
  <r>
    <x v="136"/>
    <x v="22"/>
    <n v="8"/>
    <n v="187635"/>
    <n v="3"/>
    <n v="33094"/>
    <n v="7"/>
    <n v="229083"/>
    <n v="12"/>
    <n v="360927"/>
    <n v="0"/>
    <n v="51"/>
  </r>
  <r>
    <x v="137"/>
    <x v="22"/>
    <n v="15"/>
    <n v="187627"/>
    <n v="1"/>
    <n v="33091"/>
    <n v="10"/>
    <n v="229076"/>
    <n v="18"/>
    <n v="360915"/>
    <n v="0"/>
    <n v="51"/>
  </r>
  <r>
    <x v="138"/>
    <x v="22"/>
    <n v="13"/>
    <n v="187612"/>
    <n v="2"/>
    <n v="33090"/>
    <n v="11"/>
    <n v="229066"/>
    <n v="15"/>
    <n v="360897"/>
    <n v="0"/>
    <n v="51"/>
  </r>
  <r>
    <x v="139"/>
    <x v="22"/>
    <n v="9"/>
    <n v="187599"/>
    <n v="7"/>
    <n v="33088"/>
    <n v="11"/>
    <n v="229055"/>
    <n v="16"/>
    <n v="360882"/>
    <n v="0"/>
    <n v="51"/>
  </r>
  <r>
    <x v="140"/>
    <x v="22"/>
    <n v="16"/>
    <n v="187590"/>
    <n v="2"/>
    <n v="33081"/>
    <n v="9"/>
    <n v="229044"/>
    <n v="28"/>
    <n v="360866"/>
    <n v="0"/>
    <n v="51"/>
  </r>
  <r>
    <x v="141"/>
    <x v="22"/>
    <n v="10"/>
    <n v="187574"/>
    <n v="2"/>
    <n v="33079"/>
    <n v="5"/>
    <n v="229035"/>
    <n v="12"/>
    <n v="360838"/>
    <n v="0"/>
    <n v="51"/>
  </r>
  <r>
    <x v="142"/>
    <x v="22"/>
    <n v="12"/>
    <n v="187564"/>
    <n v="2"/>
    <n v="33077"/>
    <n v="14"/>
    <n v="229030"/>
    <n v="15"/>
    <n v="360826"/>
    <n v="0"/>
    <n v="51"/>
  </r>
  <r>
    <x v="143"/>
    <x v="22"/>
    <n v="15"/>
    <n v="187552"/>
    <n v="2"/>
    <n v="33075"/>
    <n v="12"/>
    <n v="229016"/>
    <n v="12"/>
    <n v="360811"/>
    <n v="0"/>
    <n v="51"/>
  </r>
  <r>
    <x v="144"/>
    <x v="22"/>
    <n v="17"/>
    <n v="187537"/>
    <n v="3"/>
    <n v="33073"/>
    <n v="9"/>
    <n v="229004"/>
    <n v="25"/>
    <n v="360799"/>
    <n v="0"/>
    <n v="51"/>
  </r>
  <r>
    <x v="145"/>
    <x v="22"/>
    <n v="20"/>
    <n v="187520"/>
    <n v="4"/>
    <n v="33070"/>
    <n v="12"/>
    <n v="228995"/>
    <n v="19"/>
    <n v="360774"/>
    <n v="0"/>
    <n v="51"/>
  </r>
  <r>
    <x v="146"/>
    <x v="22"/>
    <n v="12"/>
    <n v="187500"/>
    <n v="3"/>
    <n v="33066"/>
    <n v="9"/>
    <n v="228983"/>
    <n v="13"/>
    <n v="360755"/>
    <n v="0"/>
    <n v="51"/>
  </r>
  <r>
    <x v="147"/>
    <x v="22"/>
    <n v="20"/>
    <n v="187488"/>
    <n v="0"/>
    <n v="33063"/>
    <n v="15"/>
    <n v="228974"/>
    <n v="12"/>
    <n v="360742"/>
    <n v="0"/>
    <n v="51"/>
  </r>
  <r>
    <x v="148"/>
    <x v="22"/>
    <n v="13"/>
    <n v="187468"/>
    <n v="0"/>
    <n v="33063"/>
    <n v="18"/>
    <n v="228959"/>
    <n v="21"/>
    <n v="360730"/>
    <n v="0"/>
    <n v="51"/>
  </r>
  <r>
    <x v="149"/>
    <x v="22"/>
    <n v="17"/>
    <n v="187455"/>
    <n v="4"/>
    <n v="33063"/>
    <n v="7"/>
    <n v="228941"/>
    <n v="13"/>
    <n v="360709"/>
    <n v="0"/>
    <n v="51"/>
  </r>
  <r>
    <x v="150"/>
    <x v="22"/>
    <n v="15"/>
    <n v="187438"/>
    <n v="3"/>
    <n v="33059"/>
    <n v="5"/>
    <n v="228934"/>
    <n v="22"/>
    <n v="360696"/>
    <n v="0"/>
    <n v="51"/>
  </r>
  <r>
    <x v="151"/>
    <x v="22"/>
    <n v="13"/>
    <n v="187423"/>
    <n v="2"/>
    <n v="33056"/>
    <n v="17"/>
    <n v="228929"/>
    <n v="16"/>
    <n v="360674"/>
    <n v="0"/>
    <n v="51"/>
  </r>
  <r>
    <x v="152"/>
    <x v="22"/>
    <n v="11"/>
    <n v="187410"/>
    <n v="6"/>
    <n v="33054"/>
    <n v="8"/>
    <n v="228912"/>
    <n v="20"/>
    <n v="360658"/>
    <n v="0"/>
    <n v="51"/>
  </r>
  <r>
    <x v="153"/>
    <x v="22"/>
    <n v="10"/>
    <n v="187399"/>
    <n v="4"/>
    <n v="33048"/>
    <n v="12"/>
    <n v="228904"/>
    <n v="17"/>
    <n v="360638"/>
    <n v="0"/>
    <n v="51"/>
  </r>
  <r>
    <x v="154"/>
    <x v="22"/>
    <n v="13"/>
    <n v="187389"/>
    <n v="1"/>
    <n v="33044"/>
    <n v="9"/>
    <n v="228892"/>
    <n v="16"/>
    <n v="360621"/>
    <n v="1"/>
    <n v="51"/>
  </r>
  <r>
    <x v="155"/>
    <x v="22"/>
    <n v="9"/>
    <n v="187376"/>
    <n v="4"/>
    <n v="33043"/>
    <n v="13"/>
    <n v="228883"/>
    <n v="18"/>
    <n v="360605"/>
    <n v="0"/>
    <n v="50"/>
  </r>
  <r>
    <x v="156"/>
    <x v="22"/>
    <n v="20"/>
    <n v="187367"/>
    <n v="3"/>
    <n v="33039"/>
    <n v="14"/>
    <n v="228870"/>
    <n v="13"/>
    <n v="360587"/>
    <n v="0"/>
    <n v="50"/>
  </r>
  <r>
    <x v="157"/>
    <x v="22"/>
    <n v="9"/>
    <n v="187347"/>
    <n v="2"/>
    <n v="33036"/>
    <n v="16"/>
    <n v="228856"/>
    <n v="19"/>
    <n v="360574"/>
    <n v="0"/>
    <n v="50"/>
  </r>
  <r>
    <x v="158"/>
    <x v="22"/>
    <n v="22"/>
    <n v="187338"/>
    <n v="2"/>
    <n v="33034"/>
    <n v="15"/>
    <n v="228840"/>
    <n v="17"/>
    <n v="360555"/>
    <n v="0"/>
    <n v="50"/>
  </r>
  <r>
    <x v="159"/>
    <x v="22"/>
    <n v="13"/>
    <n v="187316"/>
    <n v="0"/>
    <n v="33032"/>
    <n v="13"/>
    <n v="228825"/>
    <n v="17"/>
    <n v="360538"/>
    <n v="0"/>
    <n v="50"/>
  </r>
  <r>
    <x v="160"/>
    <x v="22"/>
    <n v="18"/>
    <n v="187303"/>
    <n v="4"/>
    <n v="33032"/>
    <n v="9"/>
    <n v="228812"/>
    <n v="17"/>
    <n v="360521"/>
    <n v="0"/>
    <n v="50"/>
  </r>
  <r>
    <x v="161"/>
    <x v="22"/>
    <n v="19"/>
    <n v="187285"/>
    <n v="0"/>
    <n v="33028"/>
    <n v="15"/>
    <n v="228803"/>
    <n v="21"/>
    <n v="360504"/>
    <n v="0"/>
    <n v="50"/>
  </r>
  <r>
    <x v="162"/>
    <x v="22"/>
    <n v="16"/>
    <n v="187266"/>
    <n v="1"/>
    <n v="33028"/>
    <n v="11"/>
    <n v="228788"/>
    <n v="13"/>
    <n v="360483"/>
    <n v="0"/>
    <n v="50"/>
  </r>
  <r>
    <x v="163"/>
    <x v="22"/>
    <n v="22"/>
    <n v="187250"/>
    <n v="1"/>
    <n v="33027"/>
    <n v="22"/>
    <n v="228777"/>
    <n v="16"/>
    <n v="360470"/>
    <n v="0"/>
    <n v="50"/>
  </r>
  <r>
    <x v="164"/>
    <x v="22"/>
    <n v="12"/>
    <n v="187228"/>
    <n v="4"/>
    <n v="33026"/>
    <n v="13"/>
    <n v="228755"/>
    <n v="22"/>
    <n v="360454"/>
    <n v="0"/>
    <n v="50"/>
  </r>
  <r>
    <x v="165"/>
    <x v="22"/>
    <n v="16"/>
    <n v="187216"/>
    <n v="5"/>
    <n v="33022"/>
    <n v="12"/>
    <n v="228742"/>
    <n v="15"/>
    <n v="360432"/>
    <n v="0"/>
    <n v="50"/>
  </r>
  <r>
    <x v="166"/>
    <x v="22"/>
    <n v="12"/>
    <n v="187200"/>
    <n v="1"/>
    <n v="33017"/>
    <n v="11"/>
    <n v="228730"/>
    <n v="13"/>
    <n v="360417"/>
    <n v="0"/>
    <n v="50"/>
  </r>
  <r>
    <x v="167"/>
    <x v="22"/>
    <n v="12"/>
    <n v="187188"/>
    <n v="3"/>
    <n v="33016"/>
    <n v="16"/>
    <n v="228719"/>
    <n v="14"/>
    <n v="360404"/>
    <n v="0"/>
    <n v="50"/>
  </r>
  <r>
    <x v="168"/>
    <x v="22"/>
    <n v="11"/>
    <n v="187176"/>
    <n v="2"/>
    <n v="33013"/>
    <n v="13"/>
    <n v="228703"/>
    <n v="11"/>
    <n v="360390"/>
    <n v="0"/>
    <n v="50"/>
  </r>
  <r>
    <x v="169"/>
    <x v="22"/>
    <n v="9"/>
    <n v="187165"/>
    <n v="4"/>
    <n v="33011"/>
    <n v="17"/>
    <n v="228690"/>
    <n v="25"/>
    <n v="360379"/>
    <n v="0"/>
    <n v="50"/>
  </r>
  <r>
    <x v="170"/>
    <x v="22"/>
    <n v="21"/>
    <n v="187156"/>
    <n v="4"/>
    <n v="33007"/>
    <n v="15"/>
    <n v="228673"/>
    <n v="20"/>
    <n v="360354"/>
    <n v="0"/>
    <n v="50"/>
  </r>
  <r>
    <x v="171"/>
    <x v="22"/>
    <n v="11"/>
    <n v="187135"/>
    <n v="3"/>
    <n v="33003"/>
    <n v="11"/>
    <n v="228658"/>
    <n v="17"/>
    <n v="360334"/>
    <n v="0"/>
    <n v="50"/>
  </r>
  <r>
    <x v="172"/>
    <x v="22"/>
    <n v="11"/>
    <n v="187124"/>
    <n v="5"/>
    <n v="33000"/>
    <n v="11"/>
    <n v="228647"/>
    <n v="8"/>
    <n v="360317"/>
    <n v="0"/>
    <n v="50"/>
  </r>
  <r>
    <x v="173"/>
    <x v="22"/>
    <n v="11"/>
    <n v="187113"/>
    <n v="4"/>
    <n v="32995"/>
    <n v="5"/>
    <n v="228636"/>
    <n v="14"/>
    <n v="360309"/>
    <n v="0"/>
    <n v="50"/>
  </r>
  <r>
    <x v="174"/>
    <x v="22"/>
    <n v="10"/>
    <n v="187102"/>
    <n v="2"/>
    <n v="32991"/>
    <n v="11"/>
    <n v="228631"/>
    <n v="18"/>
    <n v="360295"/>
    <n v="0"/>
    <n v="50"/>
  </r>
  <r>
    <x v="175"/>
    <x v="22"/>
    <n v="13"/>
    <n v="187092"/>
    <n v="1"/>
    <n v="32989"/>
    <n v="13"/>
    <n v="228620"/>
    <n v="19"/>
    <n v="360277"/>
    <n v="0"/>
    <n v="50"/>
  </r>
  <r>
    <x v="176"/>
    <x v="22"/>
    <n v="5"/>
    <n v="187079"/>
    <n v="2"/>
    <n v="32988"/>
    <n v="15"/>
    <n v="228607"/>
    <n v="13"/>
    <n v="360258"/>
    <n v="0"/>
    <n v="50"/>
  </r>
  <r>
    <x v="177"/>
    <x v="22"/>
    <n v="10"/>
    <n v="187074"/>
    <n v="1"/>
    <n v="32986"/>
    <n v="8"/>
    <n v="228592"/>
    <n v="14"/>
    <n v="360245"/>
    <n v="0"/>
    <n v="50"/>
  </r>
  <r>
    <x v="178"/>
    <x v="22"/>
    <n v="12"/>
    <n v="187064"/>
    <n v="2"/>
    <n v="32985"/>
    <n v="13"/>
    <n v="228584"/>
    <n v="19"/>
    <n v="360231"/>
    <n v="0"/>
    <n v="50"/>
  </r>
  <r>
    <x v="179"/>
    <x v="22"/>
    <n v="12"/>
    <n v="187052"/>
    <n v="2"/>
    <n v="32983"/>
    <n v="11"/>
    <n v="228571"/>
    <n v="12"/>
    <n v="360212"/>
    <n v="0"/>
    <n v="50"/>
  </r>
  <r>
    <x v="180"/>
    <x v="22"/>
    <n v="7"/>
    <n v="187040"/>
    <n v="0"/>
    <n v="32981"/>
    <n v="9"/>
    <n v="228560"/>
    <n v="11"/>
    <n v="360200"/>
    <n v="0"/>
    <n v="50"/>
  </r>
  <r>
    <x v="181"/>
    <x v="22"/>
    <n v="11"/>
    <n v="187033"/>
    <n v="1"/>
    <n v="32981"/>
    <n v="12"/>
    <n v="228551"/>
    <n v="15"/>
    <n v="360189"/>
    <n v="0"/>
    <n v="50"/>
  </r>
  <r>
    <x v="182"/>
    <x v="22"/>
    <n v="14"/>
    <n v="187022"/>
    <n v="2"/>
    <n v="32980"/>
    <n v="16"/>
    <n v="228539"/>
    <n v="13"/>
    <n v="360174"/>
    <n v="0"/>
    <n v="50"/>
  </r>
  <r>
    <x v="183"/>
    <x v="22"/>
    <n v="9"/>
    <n v="187008"/>
    <n v="3"/>
    <n v="32978"/>
    <n v="8"/>
    <n v="228523"/>
    <n v="13"/>
    <n v="360161"/>
    <n v="0"/>
    <n v="50"/>
  </r>
  <r>
    <x v="184"/>
    <x v="22"/>
    <n v="12"/>
    <n v="186999"/>
    <n v="5"/>
    <n v="32975"/>
    <n v="12"/>
    <n v="228515"/>
    <n v="10"/>
    <n v="360148"/>
    <n v="0"/>
    <n v="50"/>
  </r>
  <r>
    <x v="185"/>
    <x v="22"/>
    <n v="20"/>
    <n v="186987"/>
    <n v="0"/>
    <n v="32970"/>
    <n v="9"/>
    <n v="228503"/>
    <n v="12"/>
    <n v="360138"/>
    <n v="0"/>
    <n v="50"/>
  </r>
  <r>
    <x v="186"/>
    <x v="22"/>
    <n v="7"/>
    <n v="186967"/>
    <n v="1"/>
    <n v="32970"/>
    <n v="8"/>
    <n v="228494"/>
    <n v="13"/>
    <n v="360126"/>
    <n v="0"/>
    <n v="50"/>
  </r>
  <r>
    <x v="187"/>
    <x v="22"/>
    <n v="13"/>
    <n v="186960"/>
    <n v="1"/>
    <n v="32969"/>
    <n v="8"/>
    <n v="228486"/>
    <n v="11"/>
    <n v="360113"/>
    <n v="0"/>
    <n v="50"/>
  </r>
  <r>
    <x v="188"/>
    <x v="22"/>
    <n v="11"/>
    <n v="186947"/>
    <n v="1"/>
    <n v="32968"/>
    <n v="11"/>
    <n v="228478"/>
    <n v="12"/>
    <n v="360102"/>
    <n v="0"/>
    <n v="50"/>
  </r>
  <r>
    <x v="189"/>
    <x v="22"/>
    <n v="16"/>
    <n v="186936"/>
    <n v="1"/>
    <n v="32967"/>
    <n v="4"/>
    <n v="228467"/>
    <n v="14"/>
    <n v="360090"/>
    <n v="0"/>
    <n v="50"/>
  </r>
  <r>
    <x v="190"/>
    <x v="22"/>
    <n v="4"/>
    <n v="186920"/>
    <n v="1"/>
    <n v="32966"/>
    <n v="9"/>
    <n v="228463"/>
    <n v="12"/>
    <n v="360076"/>
    <n v="0"/>
    <n v="50"/>
  </r>
  <r>
    <x v="191"/>
    <x v="22"/>
    <n v="3"/>
    <n v="186916"/>
    <n v="1"/>
    <n v="32965"/>
    <n v="6"/>
    <n v="228454"/>
    <n v="16"/>
    <n v="360064"/>
    <n v="0"/>
    <n v="50"/>
  </r>
  <r>
    <x v="192"/>
    <x v="22"/>
    <n v="10"/>
    <n v="186913"/>
    <n v="1"/>
    <n v="32964"/>
    <n v="3"/>
    <n v="228448"/>
    <n v="7"/>
    <n v="360048"/>
    <n v="0"/>
    <n v="50"/>
  </r>
  <r>
    <x v="193"/>
    <x v="22"/>
    <n v="4"/>
    <n v="186903"/>
    <n v="1"/>
    <n v="32963"/>
    <n v="4"/>
    <n v="228445"/>
    <n v="2"/>
    <n v="360041"/>
    <n v="0"/>
    <n v="50"/>
  </r>
  <r>
    <x v="194"/>
    <x v="22"/>
    <n v="6"/>
    <n v="186899"/>
    <n v="2"/>
    <n v="32962"/>
    <n v="6"/>
    <n v="228441"/>
    <n v="4"/>
    <n v="360039"/>
    <n v="0"/>
    <n v="50"/>
  </r>
  <r>
    <x v="195"/>
    <x v="22"/>
    <n v="4"/>
    <n v="186893"/>
    <n v="1"/>
    <n v="32960"/>
    <n v="1"/>
    <n v="228435"/>
    <n v="4"/>
    <n v="360035"/>
    <n v="0"/>
    <n v="50"/>
  </r>
  <r>
    <x v="196"/>
    <x v="22"/>
    <n v="5"/>
    <n v="186889"/>
    <n v="1"/>
    <n v="32959"/>
    <n v="6"/>
    <n v="228434"/>
    <n v="5"/>
    <n v="360031"/>
    <n v="0"/>
    <n v="50"/>
  </r>
  <r>
    <x v="197"/>
    <x v="22"/>
    <n v="1"/>
    <n v="186884"/>
    <n v="1"/>
    <n v="32958"/>
    <n v="1"/>
    <n v="228428"/>
    <n v="2"/>
    <n v="360026"/>
    <n v="0"/>
    <n v="50"/>
  </r>
  <r>
    <x v="198"/>
    <x v="22"/>
    <n v="0"/>
    <n v="186883"/>
    <n v="0"/>
    <n v="32957"/>
    <n v="0"/>
    <n v="228427"/>
    <n v="1"/>
    <n v="360024"/>
    <n v="0"/>
    <n v="50"/>
  </r>
  <r>
    <x v="0"/>
    <x v="23"/>
    <n v="0"/>
    <n v="228913"/>
    <n v="0"/>
    <n v="38467"/>
    <n v="0"/>
    <n v="280373"/>
    <n v="0"/>
    <n v="346256"/>
    <n v="0"/>
    <n v="66"/>
  </r>
  <r>
    <x v="1"/>
    <x v="23"/>
    <n v="0"/>
    <n v="228913"/>
    <n v="0"/>
    <n v="38467"/>
    <n v="0"/>
    <n v="280373"/>
    <n v="0"/>
    <n v="346256"/>
    <n v="0"/>
    <n v="66"/>
  </r>
  <r>
    <x v="2"/>
    <x v="23"/>
    <n v="0"/>
    <n v="228913"/>
    <n v="0"/>
    <n v="38467"/>
    <n v="0"/>
    <n v="280373"/>
    <n v="0"/>
    <n v="346256"/>
    <n v="0"/>
    <n v="66"/>
  </r>
  <r>
    <x v="3"/>
    <x v="23"/>
    <n v="0"/>
    <n v="228913"/>
    <n v="0"/>
    <n v="38467"/>
    <n v="0"/>
    <n v="280373"/>
    <n v="0"/>
    <n v="346256"/>
    <n v="0"/>
    <n v="66"/>
  </r>
  <r>
    <x v="4"/>
    <x v="23"/>
    <n v="0"/>
    <n v="228913"/>
    <n v="0"/>
    <n v="38467"/>
    <n v="0"/>
    <n v="280373"/>
    <n v="0"/>
    <n v="346256"/>
    <n v="0"/>
    <n v="66"/>
  </r>
  <r>
    <x v="5"/>
    <x v="23"/>
    <n v="0"/>
    <n v="228913"/>
    <n v="0"/>
    <n v="38467"/>
    <n v="0"/>
    <n v="280373"/>
    <n v="0"/>
    <n v="346256"/>
    <n v="0"/>
    <n v="66"/>
  </r>
  <r>
    <x v="6"/>
    <x v="23"/>
    <n v="0"/>
    <n v="228913"/>
    <n v="0"/>
    <n v="38467"/>
    <n v="0"/>
    <n v="280373"/>
    <n v="0"/>
    <n v="346256"/>
    <n v="0"/>
    <n v="66"/>
  </r>
  <r>
    <x v="7"/>
    <x v="23"/>
    <n v="0"/>
    <n v="228913"/>
    <n v="0"/>
    <n v="38467"/>
    <n v="0"/>
    <n v="280373"/>
    <n v="0"/>
    <n v="346256"/>
    <n v="0"/>
    <n v="66"/>
  </r>
  <r>
    <x v="8"/>
    <x v="23"/>
    <n v="0"/>
    <n v="228913"/>
    <n v="0"/>
    <n v="38467"/>
    <n v="0"/>
    <n v="280373"/>
    <n v="0"/>
    <n v="346256"/>
    <n v="0"/>
    <n v="66"/>
  </r>
  <r>
    <x v="9"/>
    <x v="23"/>
    <n v="0"/>
    <n v="228913"/>
    <n v="0"/>
    <n v="38467"/>
    <n v="0"/>
    <n v="280373"/>
    <n v="0"/>
    <n v="346256"/>
    <n v="0"/>
    <n v="66"/>
  </r>
  <r>
    <x v="10"/>
    <x v="23"/>
    <n v="0"/>
    <n v="228913"/>
    <n v="0"/>
    <n v="38467"/>
    <n v="0"/>
    <n v="280373"/>
    <n v="0"/>
    <n v="346256"/>
    <n v="0"/>
    <n v="66"/>
  </r>
  <r>
    <x v="11"/>
    <x v="23"/>
    <n v="0"/>
    <n v="228913"/>
    <n v="0"/>
    <n v="38467"/>
    <n v="0"/>
    <n v="280373"/>
    <n v="0"/>
    <n v="346256"/>
    <n v="0"/>
    <n v="66"/>
  </r>
  <r>
    <x v="12"/>
    <x v="23"/>
    <n v="0"/>
    <n v="228913"/>
    <n v="0"/>
    <n v="38467"/>
    <n v="0"/>
    <n v="280373"/>
    <n v="0"/>
    <n v="346256"/>
    <n v="0"/>
    <n v="66"/>
  </r>
  <r>
    <x v="13"/>
    <x v="23"/>
    <n v="0"/>
    <n v="228913"/>
    <n v="0"/>
    <n v="38467"/>
    <n v="0"/>
    <n v="280373"/>
    <n v="0"/>
    <n v="346256"/>
    <n v="0"/>
    <n v="66"/>
  </r>
  <r>
    <x v="14"/>
    <x v="23"/>
    <n v="0"/>
    <n v="228913"/>
    <n v="0"/>
    <n v="38467"/>
    <n v="0"/>
    <n v="280373"/>
    <n v="0"/>
    <n v="346256"/>
    <n v="0"/>
    <n v="66"/>
  </r>
  <r>
    <x v="15"/>
    <x v="23"/>
    <n v="0"/>
    <n v="228913"/>
    <n v="0"/>
    <n v="38467"/>
    <n v="0"/>
    <n v="280373"/>
    <n v="0"/>
    <n v="346256"/>
    <n v="0"/>
    <n v="66"/>
  </r>
  <r>
    <x v="16"/>
    <x v="23"/>
    <n v="0"/>
    <n v="228913"/>
    <n v="0"/>
    <n v="38467"/>
    <n v="0"/>
    <n v="280373"/>
    <n v="0"/>
    <n v="346256"/>
    <n v="0"/>
    <n v="66"/>
  </r>
  <r>
    <x v="17"/>
    <x v="23"/>
    <n v="0"/>
    <n v="228913"/>
    <n v="0"/>
    <n v="38467"/>
    <n v="0"/>
    <n v="280373"/>
    <n v="0"/>
    <n v="346256"/>
    <n v="0"/>
    <n v="66"/>
  </r>
  <r>
    <x v="18"/>
    <x v="23"/>
    <n v="0"/>
    <n v="228913"/>
    <n v="0"/>
    <n v="38467"/>
    <n v="0"/>
    <n v="280373"/>
    <n v="0"/>
    <n v="346256"/>
    <n v="0"/>
    <n v="66"/>
  </r>
  <r>
    <x v="19"/>
    <x v="23"/>
    <n v="0"/>
    <n v="228913"/>
    <n v="0"/>
    <n v="38467"/>
    <n v="0"/>
    <n v="280373"/>
    <n v="0"/>
    <n v="346256"/>
    <n v="0"/>
    <n v="66"/>
  </r>
  <r>
    <x v="20"/>
    <x v="23"/>
    <n v="0"/>
    <n v="228913"/>
    <n v="0"/>
    <n v="38467"/>
    <n v="0"/>
    <n v="280373"/>
    <n v="0"/>
    <n v="346256"/>
    <n v="0"/>
    <n v="66"/>
  </r>
  <r>
    <x v="21"/>
    <x v="23"/>
    <n v="0"/>
    <n v="228913"/>
    <n v="0"/>
    <n v="38467"/>
    <n v="0"/>
    <n v="280373"/>
    <n v="0"/>
    <n v="346256"/>
    <n v="0"/>
    <n v="66"/>
  </r>
  <r>
    <x v="22"/>
    <x v="23"/>
    <n v="0"/>
    <n v="228913"/>
    <n v="0"/>
    <n v="38467"/>
    <n v="0"/>
    <n v="280373"/>
    <n v="0"/>
    <n v="346256"/>
    <n v="0"/>
    <n v="66"/>
  </r>
  <r>
    <x v="23"/>
    <x v="23"/>
    <n v="0"/>
    <n v="228913"/>
    <n v="0"/>
    <n v="38467"/>
    <n v="0"/>
    <n v="280373"/>
    <n v="0"/>
    <n v="346256"/>
    <n v="0"/>
    <n v="66"/>
  </r>
  <r>
    <x v="24"/>
    <x v="23"/>
    <n v="0"/>
    <n v="228913"/>
    <n v="0"/>
    <n v="38467"/>
    <n v="0"/>
    <n v="280373"/>
    <n v="0"/>
    <n v="346256"/>
    <n v="0"/>
    <n v="66"/>
  </r>
  <r>
    <x v="25"/>
    <x v="23"/>
    <n v="0"/>
    <n v="228913"/>
    <n v="0"/>
    <n v="38467"/>
    <n v="0"/>
    <n v="280373"/>
    <n v="0"/>
    <n v="346256"/>
    <n v="0"/>
    <n v="66"/>
  </r>
  <r>
    <x v="26"/>
    <x v="23"/>
    <n v="0"/>
    <n v="228913"/>
    <n v="0"/>
    <n v="38467"/>
    <n v="0"/>
    <n v="280373"/>
    <n v="0"/>
    <n v="346256"/>
    <n v="0"/>
    <n v="66"/>
  </r>
  <r>
    <x v="27"/>
    <x v="23"/>
    <n v="0"/>
    <n v="228913"/>
    <n v="0"/>
    <n v="38467"/>
    <n v="0"/>
    <n v="280373"/>
    <n v="0"/>
    <n v="346256"/>
    <n v="0"/>
    <n v="66"/>
  </r>
  <r>
    <x v="28"/>
    <x v="23"/>
    <n v="0"/>
    <n v="228913"/>
    <n v="0"/>
    <n v="38467"/>
    <n v="0"/>
    <n v="280373"/>
    <n v="0"/>
    <n v="346256"/>
    <n v="0"/>
    <n v="66"/>
  </r>
  <r>
    <x v="29"/>
    <x v="23"/>
    <n v="0"/>
    <n v="228913"/>
    <n v="0"/>
    <n v="38467"/>
    <n v="0"/>
    <n v="280373"/>
    <n v="0"/>
    <n v="346256"/>
    <n v="0"/>
    <n v="66"/>
  </r>
  <r>
    <x v="30"/>
    <x v="23"/>
    <n v="0"/>
    <n v="228913"/>
    <n v="0"/>
    <n v="38467"/>
    <n v="0"/>
    <n v="280373"/>
    <n v="0"/>
    <n v="346256"/>
    <n v="0"/>
    <n v="66"/>
  </r>
  <r>
    <x v="31"/>
    <x v="23"/>
    <n v="0"/>
    <n v="228913"/>
    <n v="0"/>
    <n v="38467"/>
    <n v="0"/>
    <n v="280373"/>
    <n v="0"/>
    <n v="346256"/>
    <n v="0"/>
    <n v="66"/>
  </r>
  <r>
    <x v="32"/>
    <x v="23"/>
    <n v="0"/>
    <n v="228913"/>
    <n v="0"/>
    <n v="38467"/>
    <n v="0"/>
    <n v="280373"/>
    <n v="0"/>
    <n v="346256"/>
    <n v="0"/>
    <n v="66"/>
  </r>
  <r>
    <x v="33"/>
    <x v="23"/>
    <n v="0"/>
    <n v="228913"/>
    <n v="0"/>
    <n v="38467"/>
    <n v="0"/>
    <n v="280373"/>
    <n v="0"/>
    <n v="346256"/>
    <n v="0"/>
    <n v="66"/>
  </r>
  <r>
    <x v="34"/>
    <x v="23"/>
    <n v="0"/>
    <n v="228913"/>
    <n v="0"/>
    <n v="38467"/>
    <n v="0"/>
    <n v="280373"/>
    <n v="0"/>
    <n v="346256"/>
    <n v="0"/>
    <n v="66"/>
  </r>
  <r>
    <x v="35"/>
    <x v="23"/>
    <n v="0"/>
    <n v="228913"/>
    <n v="0"/>
    <n v="38467"/>
    <n v="0"/>
    <n v="280373"/>
    <n v="0"/>
    <n v="346256"/>
    <n v="0"/>
    <n v="66"/>
  </r>
  <r>
    <x v="36"/>
    <x v="23"/>
    <n v="0"/>
    <n v="228913"/>
    <n v="0"/>
    <n v="38467"/>
    <n v="0"/>
    <n v="280373"/>
    <n v="0"/>
    <n v="346256"/>
    <n v="0"/>
    <n v="66"/>
  </r>
  <r>
    <x v="37"/>
    <x v="23"/>
    <n v="0"/>
    <n v="228913"/>
    <n v="0"/>
    <n v="38467"/>
    <n v="0"/>
    <n v="280373"/>
    <n v="0"/>
    <n v="346256"/>
    <n v="0"/>
    <n v="66"/>
  </r>
  <r>
    <x v="38"/>
    <x v="23"/>
    <n v="0"/>
    <n v="228913"/>
    <n v="0"/>
    <n v="38467"/>
    <n v="0"/>
    <n v="280373"/>
    <n v="0"/>
    <n v="346256"/>
    <n v="0"/>
    <n v="66"/>
  </r>
  <r>
    <x v="39"/>
    <x v="23"/>
    <n v="0"/>
    <n v="228913"/>
    <n v="0"/>
    <n v="38467"/>
    <n v="0"/>
    <n v="280373"/>
    <n v="0"/>
    <n v="346256"/>
    <n v="0"/>
    <n v="66"/>
  </r>
  <r>
    <x v="40"/>
    <x v="23"/>
    <n v="0"/>
    <n v="228913"/>
    <n v="0"/>
    <n v="38467"/>
    <n v="0"/>
    <n v="280373"/>
    <n v="0"/>
    <n v="346256"/>
    <n v="0"/>
    <n v="66"/>
  </r>
  <r>
    <x v="41"/>
    <x v="23"/>
    <n v="0"/>
    <n v="228913"/>
    <n v="0"/>
    <n v="38467"/>
    <n v="0"/>
    <n v="280373"/>
    <n v="0"/>
    <n v="346256"/>
    <n v="0"/>
    <n v="66"/>
  </r>
  <r>
    <x v="42"/>
    <x v="23"/>
    <n v="0"/>
    <n v="228913"/>
    <n v="0"/>
    <n v="38467"/>
    <n v="0"/>
    <n v="280373"/>
    <n v="0"/>
    <n v="346256"/>
    <n v="0"/>
    <n v="66"/>
  </r>
  <r>
    <x v="43"/>
    <x v="23"/>
    <n v="0"/>
    <n v="228913"/>
    <n v="0"/>
    <n v="38467"/>
    <n v="0"/>
    <n v="280373"/>
    <n v="0"/>
    <n v="346256"/>
    <n v="0"/>
    <n v="66"/>
  </r>
  <r>
    <x v="44"/>
    <x v="23"/>
    <n v="0"/>
    <n v="228913"/>
    <n v="0"/>
    <n v="38467"/>
    <n v="0"/>
    <n v="280373"/>
    <n v="0"/>
    <n v="346256"/>
    <n v="0"/>
    <n v="66"/>
  </r>
  <r>
    <x v="45"/>
    <x v="23"/>
    <n v="0"/>
    <n v="228913"/>
    <n v="0"/>
    <n v="38467"/>
    <n v="0"/>
    <n v="280373"/>
    <n v="0"/>
    <n v="346256"/>
    <n v="0"/>
    <n v="66"/>
  </r>
  <r>
    <x v="46"/>
    <x v="23"/>
    <n v="0"/>
    <n v="228913"/>
    <n v="0"/>
    <n v="38467"/>
    <n v="0"/>
    <n v="280373"/>
    <n v="0"/>
    <n v="346256"/>
    <n v="0"/>
    <n v="66"/>
  </r>
  <r>
    <x v="47"/>
    <x v="23"/>
    <n v="0"/>
    <n v="228913"/>
    <n v="0"/>
    <n v="38467"/>
    <n v="0"/>
    <n v="280373"/>
    <n v="0"/>
    <n v="346256"/>
    <n v="0"/>
    <n v="66"/>
  </r>
  <r>
    <x v="48"/>
    <x v="23"/>
    <n v="0"/>
    <n v="228913"/>
    <n v="0"/>
    <n v="38467"/>
    <n v="0"/>
    <n v="280373"/>
    <n v="0"/>
    <n v="346256"/>
    <n v="0"/>
    <n v="66"/>
  </r>
  <r>
    <x v="49"/>
    <x v="23"/>
    <n v="0"/>
    <n v="228913"/>
    <n v="0"/>
    <n v="38467"/>
    <n v="0"/>
    <n v="280373"/>
    <n v="0"/>
    <n v="346256"/>
    <n v="0"/>
    <n v="66"/>
  </r>
  <r>
    <x v="50"/>
    <x v="23"/>
    <n v="0"/>
    <n v="228913"/>
    <n v="0"/>
    <n v="38467"/>
    <n v="0"/>
    <n v="280373"/>
    <n v="0"/>
    <n v="346256"/>
    <n v="0"/>
    <n v="66"/>
  </r>
  <r>
    <x v="51"/>
    <x v="23"/>
    <n v="0"/>
    <n v="228913"/>
    <n v="0"/>
    <n v="38467"/>
    <n v="0"/>
    <n v="280373"/>
    <n v="0"/>
    <n v="346256"/>
    <n v="0"/>
    <n v="66"/>
  </r>
  <r>
    <x v="52"/>
    <x v="23"/>
    <n v="0"/>
    <n v="228913"/>
    <n v="0"/>
    <n v="38467"/>
    <n v="0"/>
    <n v="280373"/>
    <n v="0"/>
    <n v="346256"/>
    <n v="0"/>
    <n v="66"/>
  </r>
  <r>
    <x v="53"/>
    <x v="23"/>
    <n v="0"/>
    <n v="228913"/>
    <n v="0"/>
    <n v="38467"/>
    <n v="0"/>
    <n v="280373"/>
    <n v="0"/>
    <n v="346256"/>
    <n v="0"/>
    <n v="66"/>
  </r>
  <r>
    <x v="54"/>
    <x v="23"/>
    <n v="0"/>
    <n v="228913"/>
    <n v="0"/>
    <n v="38467"/>
    <n v="0"/>
    <n v="280373"/>
    <n v="0"/>
    <n v="346256"/>
    <n v="0"/>
    <n v="66"/>
  </r>
  <r>
    <x v="55"/>
    <x v="23"/>
    <n v="0"/>
    <n v="228913"/>
    <n v="0"/>
    <n v="38467"/>
    <n v="0"/>
    <n v="280373"/>
    <n v="0"/>
    <n v="346256"/>
    <n v="0"/>
    <n v="66"/>
  </r>
  <r>
    <x v="56"/>
    <x v="23"/>
    <n v="0"/>
    <n v="228913"/>
    <n v="0"/>
    <n v="38467"/>
    <n v="0"/>
    <n v="280373"/>
    <n v="0"/>
    <n v="346256"/>
    <n v="0"/>
    <n v="66"/>
  </r>
  <r>
    <x v="57"/>
    <x v="23"/>
    <n v="0"/>
    <n v="228913"/>
    <n v="0"/>
    <n v="38467"/>
    <n v="0"/>
    <n v="280373"/>
    <n v="0"/>
    <n v="346256"/>
    <n v="0"/>
    <n v="66"/>
  </r>
  <r>
    <x v="58"/>
    <x v="23"/>
    <n v="0"/>
    <n v="228913"/>
    <n v="0"/>
    <n v="38467"/>
    <n v="0"/>
    <n v="280373"/>
    <n v="0"/>
    <n v="346256"/>
    <n v="0"/>
    <n v="66"/>
  </r>
  <r>
    <x v="59"/>
    <x v="23"/>
    <n v="12"/>
    <n v="228913"/>
    <n v="3"/>
    <n v="38467"/>
    <n v="3"/>
    <n v="280373"/>
    <n v="4"/>
    <n v="346256"/>
    <n v="0"/>
    <n v="66"/>
  </r>
  <r>
    <x v="60"/>
    <x v="23"/>
    <n v="10"/>
    <n v="228901"/>
    <n v="5"/>
    <n v="38464"/>
    <n v="12"/>
    <n v="280370"/>
    <n v="2"/>
    <n v="346252"/>
    <n v="0"/>
    <n v="66"/>
  </r>
  <r>
    <x v="61"/>
    <x v="23"/>
    <n v="12"/>
    <n v="228891"/>
    <n v="2"/>
    <n v="38459"/>
    <n v="4"/>
    <n v="280358"/>
    <n v="6"/>
    <n v="346250"/>
    <n v="0"/>
    <n v="66"/>
  </r>
  <r>
    <x v="62"/>
    <x v="23"/>
    <n v="19"/>
    <n v="228879"/>
    <n v="3"/>
    <n v="38457"/>
    <n v="3"/>
    <n v="280354"/>
    <n v="6"/>
    <n v="346244"/>
    <n v="0"/>
    <n v="66"/>
  </r>
  <r>
    <x v="63"/>
    <x v="23"/>
    <n v="15"/>
    <n v="228860"/>
    <n v="2"/>
    <n v="38454"/>
    <n v="4"/>
    <n v="280351"/>
    <n v="4"/>
    <n v="346238"/>
    <n v="0"/>
    <n v="66"/>
  </r>
  <r>
    <x v="64"/>
    <x v="23"/>
    <n v="12"/>
    <n v="228845"/>
    <n v="1"/>
    <n v="38452"/>
    <n v="6"/>
    <n v="280347"/>
    <n v="9"/>
    <n v="346234"/>
    <n v="0"/>
    <n v="66"/>
  </r>
  <r>
    <x v="65"/>
    <x v="23"/>
    <n v="10"/>
    <n v="228833"/>
    <n v="0"/>
    <n v="38451"/>
    <n v="6"/>
    <n v="280341"/>
    <n v="5"/>
    <n v="346225"/>
    <n v="0"/>
    <n v="66"/>
  </r>
  <r>
    <x v="66"/>
    <x v="23"/>
    <n v="15"/>
    <n v="228823"/>
    <n v="1"/>
    <n v="38451"/>
    <n v="10"/>
    <n v="280335"/>
    <n v="4"/>
    <n v="346220"/>
    <n v="0"/>
    <n v="66"/>
  </r>
  <r>
    <x v="67"/>
    <x v="23"/>
    <n v="13"/>
    <n v="228808"/>
    <n v="2"/>
    <n v="38450"/>
    <n v="2"/>
    <n v="280325"/>
    <n v="7"/>
    <n v="346216"/>
    <n v="0"/>
    <n v="66"/>
  </r>
  <r>
    <x v="68"/>
    <x v="23"/>
    <n v="6"/>
    <n v="228795"/>
    <n v="2"/>
    <n v="38448"/>
    <n v="5"/>
    <n v="280323"/>
    <n v="11"/>
    <n v="346209"/>
    <n v="0"/>
    <n v="66"/>
  </r>
  <r>
    <x v="69"/>
    <x v="23"/>
    <n v="10"/>
    <n v="228789"/>
    <n v="5"/>
    <n v="38446"/>
    <n v="9"/>
    <n v="280318"/>
    <n v="11"/>
    <n v="346198"/>
    <n v="0"/>
    <n v="66"/>
  </r>
  <r>
    <x v="70"/>
    <x v="23"/>
    <n v="11"/>
    <n v="228779"/>
    <n v="4"/>
    <n v="38441"/>
    <n v="6"/>
    <n v="280309"/>
    <n v="9"/>
    <n v="346187"/>
    <n v="0"/>
    <n v="66"/>
  </r>
  <r>
    <x v="71"/>
    <x v="23"/>
    <n v="17"/>
    <n v="228768"/>
    <n v="1"/>
    <n v="38437"/>
    <n v="11"/>
    <n v="280303"/>
    <n v="7"/>
    <n v="346178"/>
    <n v="0"/>
    <n v="66"/>
  </r>
  <r>
    <x v="72"/>
    <x v="23"/>
    <n v="7"/>
    <n v="228751"/>
    <n v="5"/>
    <n v="38436"/>
    <n v="7"/>
    <n v="280292"/>
    <n v="4"/>
    <n v="346171"/>
    <n v="0"/>
    <n v="66"/>
  </r>
  <r>
    <x v="73"/>
    <x v="23"/>
    <n v="11"/>
    <n v="228744"/>
    <n v="1"/>
    <n v="38431"/>
    <n v="10"/>
    <n v="280285"/>
    <n v="8"/>
    <n v="346167"/>
    <n v="0"/>
    <n v="66"/>
  </r>
  <r>
    <x v="74"/>
    <x v="23"/>
    <n v="12"/>
    <n v="228733"/>
    <n v="2"/>
    <n v="38430"/>
    <n v="15"/>
    <n v="280275"/>
    <n v="7"/>
    <n v="346159"/>
    <n v="0"/>
    <n v="66"/>
  </r>
  <r>
    <x v="75"/>
    <x v="23"/>
    <n v="4"/>
    <n v="228721"/>
    <n v="1"/>
    <n v="38428"/>
    <n v="8"/>
    <n v="280260"/>
    <n v="5"/>
    <n v="346152"/>
    <n v="0"/>
    <n v="66"/>
  </r>
  <r>
    <x v="76"/>
    <x v="23"/>
    <n v="7"/>
    <n v="228717"/>
    <n v="6"/>
    <n v="38427"/>
    <n v="6"/>
    <n v="280252"/>
    <n v="7"/>
    <n v="346147"/>
    <n v="0"/>
    <n v="66"/>
  </r>
  <r>
    <x v="77"/>
    <x v="23"/>
    <n v="10"/>
    <n v="228710"/>
    <n v="2"/>
    <n v="38421"/>
    <n v="9"/>
    <n v="280246"/>
    <n v="10"/>
    <n v="346140"/>
    <n v="0"/>
    <n v="66"/>
  </r>
  <r>
    <x v="78"/>
    <x v="23"/>
    <n v="10"/>
    <n v="228700"/>
    <n v="2"/>
    <n v="38419"/>
    <n v="10"/>
    <n v="280237"/>
    <n v="7"/>
    <n v="346130"/>
    <n v="0"/>
    <n v="66"/>
  </r>
  <r>
    <x v="79"/>
    <x v="23"/>
    <n v="21"/>
    <n v="228690"/>
    <n v="3"/>
    <n v="38417"/>
    <n v="13"/>
    <n v="280227"/>
    <n v="4"/>
    <n v="346123"/>
    <n v="0"/>
    <n v="66"/>
  </r>
  <r>
    <x v="80"/>
    <x v="23"/>
    <n v="13"/>
    <n v="228669"/>
    <n v="2"/>
    <n v="38414"/>
    <n v="7"/>
    <n v="280214"/>
    <n v="5"/>
    <n v="346119"/>
    <n v="0"/>
    <n v="66"/>
  </r>
  <r>
    <x v="81"/>
    <x v="23"/>
    <n v="9"/>
    <n v="228656"/>
    <n v="3"/>
    <n v="38412"/>
    <n v="8"/>
    <n v="280207"/>
    <n v="15"/>
    <n v="346114"/>
    <n v="0"/>
    <n v="66"/>
  </r>
  <r>
    <x v="82"/>
    <x v="23"/>
    <n v="12"/>
    <n v="228647"/>
    <n v="0"/>
    <n v="38409"/>
    <n v="7"/>
    <n v="280199"/>
    <n v="7"/>
    <n v="346099"/>
    <n v="0"/>
    <n v="66"/>
  </r>
  <r>
    <x v="83"/>
    <x v="23"/>
    <n v="16"/>
    <n v="228635"/>
    <n v="2"/>
    <n v="38409"/>
    <n v="5"/>
    <n v="280192"/>
    <n v="9"/>
    <n v="346092"/>
    <n v="0"/>
    <n v="66"/>
  </r>
  <r>
    <x v="84"/>
    <x v="23"/>
    <n v="8"/>
    <n v="228619"/>
    <n v="3"/>
    <n v="38407"/>
    <n v="9"/>
    <n v="280187"/>
    <n v="9"/>
    <n v="346083"/>
    <n v="0"/>
    <n v="66"/>
  </r>
  <r>
    <x v="85"/>
    <x v="23"/>
    <n v="10"/>
    <n v="228611"/>
    <n v="0"/>
    <n v="38404"/>
    <n v="6"/>
    <n v="280178"/>
    <n v="14"/>
    <n v="346074"/>
    <n v="0"/>
    <n v="66"/>
  </r>
  <r>
    <x v="86"/>
    <x v="23"/>
    <n v="12"/>
    <n v="228601"/>
    <n v="1"/>
    <n v="38404"/>
    <n v="6"/>
    <n v="280172"/>
    <n v="6"/>
    <n v="346060"/>
    <n v="0"/>
    <n v="66"/>
  </r>
  <r>
    <x v="87"/>
    <x v="23"/>
    <n v="10"/>
    <n v="228589"/>
    <n v="4"/>
    <n v="38403"/>
    <n v="10"/>
    <n v="280166"/>
    <n v="4"/>
    <n v="346054"/>
    <n v="0"/>
    <n v="66"/>
  </r>
  <r>
    <x v="88"/>
    <x v="23"/>
    <n v="12"/>
    <n v="228579"/>
    <n v="0"/>
    <n v="38399"/>
    <n v="8"/>
    <n v="280156"/>
    <n v="15"/>
    <n v="346050"/>
    <n v="0"/>
    <n v="66"/>
  </r>
  <r>
    <x v="89"/>
    <x v="23"/>
    <n v="15"/>
    <n v="228567"/>
    <n v="3"/>
    <n v="38399"/>
    <n v="9"/>
    <n v="280148"/>
    <n v="8"/>
    <n v="346035"/>
    <n v="0"/>
    <n v="66"/>
  </r>
  <r>
    <x v="90"/>
    <x v="23"/>
    <n v="14"/>
    <n v="228552"/>
    <n v="1"/>
    <n v="38396"/>
    <n v="13"/>
    <n v="280139"/>
    <n v="5"/>
    <n v="346027"/>
    <n v="0"/>
    <n v="66"/>
  </r>
  <r>
    <x v="91"/>
    <x v="23"/>
    <n v="11"/>
    <n v="228538"/>
    <n v="3"/>
    <n v="38395"/>
    <n v="12"/>
    <n v="280126"/>
    <n v="6"/>
    <n v="346022"/>
    <n v="0"/>
    <n v="66"/>
  </r>
  <r>
    <x v="92"/>
    <x v="23"/>
    <n v="11"/>
    <n v="228527"/>
    <n v="1"/>
    <n v="38392"/>
    <n v="11"/>
    <n v="280114"/>
    <n v="10"/>
    <n v="346016"/>
    <n v="0"/>
    <n v="66"/>
  </r>
  <r>
    <x v="93"/>
    <x v="23"/>
    <n v="8"/>
    <n v="228516"/>
    <n v="0"/>
    <n v="38391"/>
    <n v="8"/>
    <n v="280103"/>
    <n v="8"/>
    <n v="346006"/>
    <n v="0"/>
    <n v="66"/>
  </r>
  <r>
    <x v="94"/>
    <x v="23"/>
    <n v="14"/>
    <n v="228508"/>
    <n v="4"/>
    <n v="38391"/>
    <n v="6"/>
    <n v="280095"/>
    <n v="16"/>
    <n v="345998"/>
    <n v="0"/>
    <n v="66"/>
  </r>
  <r>
    <x v="95"/>
    <x v="23"/>
    <n v="11"/>
    <n v="228494"/>
    <n v="4"/>
    <n v="38387"/>
    <n v="9"/>
    <n v="280089"/>
    <n v="8"/>
    <n v="345982"/>
    <n v="0"/>
    <n v="66"/>
  </r>
  <r>
    <x v="96"/>
    <x v="23"/>
    <n v="11"/>
    <n v="228483"/>
    <n v="3"/>
    <n v="38383"/>
    <n v="5"/>
    <n v="280080"/>
    <n v="8"/>
    <n v="345974"/>
    <n v="0"/>
    <n v="66"/>
  </r>
  <r>
    <x v="97"/>
    <x v="23"/>
    <n v="14"/>
    <n v="228472"/>
    <n v="4"/>
    <n v="38380"/>
    <n v="7"/>
    <n v="280075"/>
    <n v="7"/>
    <n v="345966"/>
    <n v="0"/>
    <n v="66"/>
  </r>
  <r>
    <x v="98"/>
    <x v="23"/>
    <n v="9"/>
    <n v="228458"/>
    <n v="1"/>
    <n v="38376"/>
    <n v="10"/>
    <n v="280068"/>
    <n v="10"/>
    <n v="345959"/>
    <n v="0"/>
    <n v="66"/>
  </r>
  <r>
    <x v="99"/>
    <x v="23"/>
    <n v="8"/>
    <n v="228449"/>
    <n v="0"/>
    <n v="38375"/>
    <n v="6"/>
    <n v="280058"/>
    <n v="9"/>
    <n v="345949"/>
    <n v="0"/>
    <n v="66"/>
  </r>
  <r>
    <x v="100"/>
    <x v="23"/>
    <n v="10"/>
    <n v="228441"/>
    <n v="3"/>
    <n v="38375"/>
    <n v="6"/>
    <n v="280052"/>
    <n v="14"/>
    <n v="345940"/>
    <n v="0"/>
    <n v="66"/>
  </r>
  <r>
    <x v="101"/>
    <x v="23"/>
    <n v="6"/>
    <n v="228431"/>
    <n v="3"/>
    <n v="38372"/>
    <n v="11"/>
    <n v="280046"/>
    <n v="8"/>
    <n v="345926"/>
    <n v="0"/>
    <n v="66"/>
  </r>
  <r>
    <x v="102"/>
    <x v="23"/>
    <n v="11"/>
    <n v="228425"/>
    <n v="4"/>
    <n v="38369"/>
    <n v="9"/>
    <n v="280035"/>
    <n v="5"/>
    <n v="345918"/>
    <n v="0"/>
    <n v="66"/>
  </r>
  <r>
    <x v="103"/>
    <x v="23"/>
    <n v="13"/>
    <n v="228414"/>
    <n v="1"/>
    <n v="38365"/>
    <n v="9"/>
    <n v="280026"/>
    <n v="10"/>
    <n v="345913"/>
    <n v="0"/>
    <n v="66"/>
  </r>
  <r>
    <x v="104"/>
    <x v="23"/>
    <n v="17"/>
    <n v="228401"/>
    <n v="1"/>
    <n v="38364"/>
    <n v="11"/>
    <n v="280017"/>
    <n v="8"/>
    <n v="345903"/>
    <n v="0"/>
    <n v="66"/>
  </r>
  <r>
    <x v="105"/>
    <x v="23"/>
    <n v="20"/>
    <n v="228384"/>
    <n v="1"/>
    <n v="38363"/>
    <n v="12"/>
    <n v="280006"/>
    <n v="10"/>
    <n v="345895"/>
    <n v="0"/>
    <n v="66"/>
  </r>
  <r>
    <x v="106"/>
    <x v="23"/>
    <n v="7"/>
    <n v="228364"/>
    <n v="6"/>
    <n v="38362"/>
    <n v="6"/>
    <n v="279994"/>
    <n v="9"/>
    <n v="345885"/>
    <n v="0"/>
    <n v="66"/>
  </r>
  <r>
    <x v="107"/>
    <x v="23"/>
    <n v="13"/>
    <n v="228357"/>
    <n v="4"/>
    <n v="38356"/>
    <n v="10"/>
    <n v="279988"/>
    <n v="10"/>
    <n v="345876"/>
    <n v="0"/>
    <n v="66"/>
  </r>
  <r>
    <x v="108"/>
    <x v="23"/>
    <n v="12"/>
    <n v="228344"/>
    <n v="2"/>
    <n v="38352"/>
    <n v="7"/>
    <n v="279978"/>
    <n v="6"/>
    <n v="345866"/>
    <n v="0"/>
    <n v="66"/>
  </r>
  <r>
    <x v="109"/>
    <x v="23"/>
    <n v="14"/>
    <n v="228332"/>
    <n v="2"/>
    <n v="38350"/>
    <n v="9"/>
    <n v="279971"/>
    <n v="9"/>
    <n v="345860"/>
    <n v="0"/>
    <n v="66"/>
  </r>
  <r>
    <x v="110"/>
    <x v="23"/>
    <n v="18"/>
    <n v="228318"/>
    <n v="1"/>
    <n v="38348"/>
    <n v="7"/>
    <n v="279962"/>
    <n v="7"/>
    <n v="345851"/>
    <n v="0"/>
    <n v="66"/>
  </r>
  <r>
    <x v="111"/>
    <x v="23"/>
    <n v="13"/>
    <n v="228300"/>
    <n v="4"/>
    <n v="38347"/>
    <n v="10"/>
    <n v="279955"/>
    <n v="9"/>
    <n v="345844"/>
    <n v="0"/>
    <n v="66"/>
  </r>
  <r>
    <x v="112"/>
    <x v="23"/>
    <n v="7"/>
    <n v="228287"/>
    <n v="0"/>
    <n v="38343"/>
    <n v="12"/>
    <n v="279945"/>
    <n v="5"/>
    <n v="345835"/>
    <n v="0"/>
    <n v="66"/>
  </r>
  <r>
    <x v="113"/>
    <x v="23"/>
    <n v="9"/>
    <n v="228280"/>
    <n v="2"/>
    <n v="38343"/>
    <n v="8"/>
    <n v="279933"/>
    <n v="11"/>
    <n v="345830"/>
    <n v="0"/>
    <n v="66"/>
  </r>
  <r>
    <x v="114"/>
    <x v="23"/>
    <n v="11"/>
    <n v="228271"/>
    <n v="1"/>
    <n v="38341"/>
    <n v="5"/>
    <n v="279925"/>
    <n v="12"/>
    <n v="345819"/>
    <n v="0"/>
    <n v="66"/>
  </r>
  <r>
    <x v="115"/>
    <x v="23"/>
    <n v="5"/>
    <n v="228260"/>
    <n v="1"/>
    <n v="38340"/>
    <n v="9"/>
    <n v="279920"/>
    <n v="9"/>
    <n v="345807"/>
    <n v="0"/>
    <n v="66"/>
  </r>
  <r>
    <x v="116"/>
    <x v="23"/>
    <n v="10"/>
    <n v="228255"/>
    <n v="3"/>
    <n v="38339"/>
    <n v="12"/>
    <n v="279911"/>
    <n v="5"/>
    <n v="345798"/>
    <n v="0"/>
    <n v="66"/>
  </r>
  <r>
    <x v="117"/>
    <x v="23"/>
    <n v="5"/>
    <n v="228245"/>
    <n v="3"/>
    <n v="38336"/>
    <n v="9"/>
    <n v="279899"/>
    <n v="9"/>
    <n v="345793"/>
    <n v="0"/>
    <n v="66"/>
  </r>
  <r>
    <x v="118"/>
    <x v="23"/>
    <n v="9"/>
    <n v="228240"/>
    <n v="1"/>
    <n v="38333"/>
    <n v="10"/>
    <n v="279890"/>
    <n v="8"/>
    <n v="345784"/>
    <n v="0"/>
    <n v="66"/>
  </r>
  <r>
    <x v="119"/>
    <x v="23"/>
    <n v="14"/>
    <n v="228231"/>
    <n v="1"/>
    <n v="38332"/>
    <n v="7"/>
    <n v="279880"/>
    <n v="7"/>
    <n v="345776"/>
    <n v="0"/>
    <n v="66"/>
  </r>
  <r>
    <x v="120"/>
    <x v="23"/>
    <n v="14"/>
    <n v="228217"/>
    <n v="1"/>
    <n v="38331"/>
    <n v="14"/>
    <n v="279873"/>
    <n v="8"/>
    <n v="345769"/>
    <n v="0"/>
    <n v="66"/>
  </r>
  <r>
    <x v="121"/>
    <x v="23"/>
    <n v="6"/>
    <n v="228203"/>
    <n v="3"/>
    <n v="38330"/>
    <n v="6"/>
    <n v="279859"/>
    <n v="6"/>
    <n v="345761"/>
    <n v="0"/>
    <n v="66"/>
  </r>
  <r>
    <x v="122"/>
    <x v="23"/>
    <n v="12"/>
    <n v="228197"/>
    <n v="3"/>
    <n v="38327"/>
    <n v="5"/>
    <n v="279853"/>
    <n v="8"/>
    <n v="345755"/>
    <n v="0"/>
    <n v="66"/>
  </r>
  <r>
    <x v="123"/>
    <x v="23"/>
    <n v="16"/>
    <n v="228185"/>
    <n v="4"/>
    <n v="38324"/>
    <n v="7"/>
    <n v="279848"/>
    <n v="9"/>
    <n v="345747"/>
    <n v="0"/>
    <n v="66"/>
  </r>
  <r>
    <x v="124"/>
    <x v="23"/>
    <n v="8"/>
    <n v="228169"/>
    <n v="2"/>
    <n v="38320"/>
    <n v="7"/>
    <n v="279841"/>
    <n v="10"/>
    <n v="345738"/>
    <n v="0"/>
    <n v="66"/>
  </r>
  <r>
    <x v="125"/>
    <x v="23"/>
    <n v="8"/>
    <n v="228161"/>
    <n v="1"/>
    <n v="38318"/>
    <n v="10"/>
    <n v="279834"/>
    <n v="7"/>
    <n v="345728"/>
    <n v="0"/>
    <n v="66"/>
  </r>
  <r>
    <x v="126"/>
    <x v="23"/>
    <n v="8"/>
    <n v="228153"/>
    <n v="2"/>
    <n v="38317"/>
    <n v="7"/>
    <n v="279824"/>
    <n v="12"/>
    <n v="345721"/>
    <n v="0"/>
    <n v="66"/>
  </r>
  <r>
    <x v="127"/>
    <x v="23"/>
    <n v="11"/>
    <n v="228145"/>
    <n v="3"/>
    <n v="38315"/>
    <n v="10"/>
    <n v="279817"/>
    <n v="8"/>
    <n v="345709"/>
    <n v="0"/>
    <n v="66"/>
  </r>
  <r>
    <x v="128"/>
    <x v="23"/>
    <n v="9"/>
    <n v="228134"/>
    <n v="1"/>
    <n v="38312"/>
    <n v="16"/>
    <n v="279807"/>
    <n v="13"/>
    <n v="345701"/>
    <n v="0"/>
    <n v="66"/>
  </r>
  <r>
    <x v="129"/>
    <x v="23"/>
    <n v="10"/>
    <n v="228125"/>
    <n v="2"/>
    <n v="38311"/>
    <n v="6"/>
    <n v="279791"/>
    <n v="5"/>
    <n v="345688"/>
    <n v="0"/>
    <n v="66"/>
  </r>
  <r>
    <x v="130"/>
    <x v="23"/>
    <n v="19"/>
    <n v="228115"/>
    <n v="1"/>
    <n v="38309"/>
    <n v="6"/>
    <n v="279785"/>
    <n v="10"/>
    <n v="345683"/>
    <n v="0"/>
    <n v="66"/>
  </r>
  <r>
    <x v="131"/>
    <x v="23"/>
    <n v="10"/>
    <n v="228096"/>
    <n v="2"/>
    <n v="38308"/>
    <n v="8"/>
    <n v="279779"/>
    <n v="13"/>
    <n v="345673"/>
    <n v="0"/>
    <n v="66"/>
  </r>
  <r>
    <x v="132"/>
    <x v="23"/>
    <n v="12"/>
    <n v="228086"/>
    <n v="0"/>
    <n v="38306"/>
    <n v="4"/>
    <n v="279771"/>
    <n v="14"/>
    <n v="345660"/>
    <n v="0"/>
    <n v="66"/>
  </r>
  <r>
    <x v="133"/>
    <x v="23"/>
    <n v="9"/>
    <n v="228074"/>
    <n v="4"/>
    <n v="38306"/>
    <n v="11"/>
    <n v="279767"/>
    <n v="15"/>
    <n v="345646"/>
    <n v="0"/>
    <n v="66"/>
  </r>
  <r>
    <x v="134"/>
    <x v="23"/>
    <n v="13"/>
    <n v="228065"/>
    <n v="0"/>
    <n v="38302"/>
    <n v="7"/>
    <n v="279756"/>
    <n v="13"/>
    <n v="345631"/>
    <n v="0"/>
    <n v="66"/>
  </r>
  <r>
    <x v="135"/>
    <x v="23"/>
    <n v="13"/>
    <n v="228052"/>
    <n v="0"/>
    <n v="38302"/>
    <n v="6"/>
    <n v="279749"/>
    <n v="4"/>
    <n v="345618"/>
    <n v="0"/>
    <n v="66"/>
  </r>
  <r>
    <x v="136"/>
    <x v="23"/>
    <n v="12"/>
    <n v="228039"/>
    <n v="0"/>
    <n v="38302"/>
    <n v="9"/>
    <n v="279743"/>
    <n v="11"/>
    <n v="345614"/>
    <n v="0"/>
    <n v="66"/>
  </r>
  <r>
    <x v="137"/>
    <x v="23"/>
    <n v="10"/>
    <n v="228027"/>
    <n v="2"/>
    <n v="38302"/>
    <n v="14"/>
    <n v="279734"/>
    <n v="7"/>
    <n v="345603"/>
    <n v="0"/>
    <n v="66"/>
  </r>
  <r>
    <x v="138"/>
    <x v="23"/>
    <n v="8"/>
    <n v="228017"/>
    <n v="5"/>
    <n v="38300"/>
    <n v="8"/>
    <n v="279720"/>
    <n v="8"/>
    <n v="345596"/>
    <n v="0"/>
    <n v="66"/>
  </r>
  <r>
    <x v="139"/>
    <x v="23"/>
    <n v="9"/>
    <n v="228009"/>
    <n v="4"/>
    <n v="38295"/>
    <n v="11"/>
    <n v="279712"/>
    <n v="13"/>
    <n v="345588"/>
    <n v="0"/>
    <n v="66"/>
  </r>
  <r>
    <x v="140"/>
    <x v="23"/>
    <n v="11"/>
    <n v="228000"/>
    <n v="0"/>
    <n v="38291"/>
    <n v="6"/>
    <n v="279701"/>
    <n v="13"/>
    <n v="345575"/>
    <n v="0"/>
    <n v="66"/>
  </r>
  <r>
    <x v="141"/>
    <x v="23"/>
    <n v="10"/>
    <n v="227989"/>
    <n v="4"/>
    <n v="38291"/>
    <n v="11"/>
    <n v="279695"/>
    <n v="12"/>
    <n v="345562"/>
    <n v="0"/>
    <n v="66"/>
  </r>
  <r>
    <x v="142"/>
    <x v="23"/>
    <n v="6"/>
    <n v="227979"/>
    <n v="4"/>
    <n v="38287"/>
    <n v="13"/>
    <n v="279684"/>
    <n v="11"/>
    <n v="345550"/>
    <n v="0"/>
    <n v="66"/>
  </r>
  <r>
    <x v="143"/>
    <x v="23"/>
    <n v="6"/>
    <n v="227973"/>
    <n v="2"/>
    <n v="38283"/>
    <n v="6"/>
    <n v="279671"/>
    <n v="8"/>
    <n v="345539"/>
    <n v="0"/>
    <n v="66"/>
  </r>
  <r>
    <x v="144"/>
    <x v="23"/>
    <n v="4"/>
    <n v="227967"/>
    <n v="0"/>
    <n v="38281"/>
    <n v="7"/>
    <n v="279665"/>
    <n v="9"/>
    <n v="345531"/>
    <n v="0"/>
    <n v="66"/>
  </r>
  <r>
    <x v="145"/>
    <x v="23"/>
    <n v="13"/>
    <n v="227963"/>
    <n v="0"/>
    <n v="38281"/>
    <n v="8"/>
    <n v="279658"/>
    <n v="7"/>
    <n v="345522"/>
    <n v="0"/>
    <n v="66"/>
  </r>
  <r>
    <x v="146"/>
    <x v="23"/>
    <n v="8"/>
    <n v="227950"/>
    <n v="2"/>
    <n v="38281"/>
    <n v="4"/>
    <n v="279650"/>
    <n v="10"/>
    <n v="345515"/>
    <n v="0"/>
    <n v="66"/>
  </r>
  <r>
    <x v="147"/>
    <x v="23"/>
    <n v="10"/>
    <n v="227942"/>
    <n v="3"/>
    <n v="38279"/>
    <n v="5"/>
    <n v="279646"/>
    <n v="15"/>
    <n v="345505"/>
    <n v="0"/>
    <n v="66"/>
  </r>
  <r>
    <x v="148"/>
    <x v="23"/>
    <n v="12"/>
    <n v="227932"/>
    <n v="2"/>
    <n v="38276"/>
    <n v="3"/>
    <n v="279641"/>
    <n v="9"/>
    <n v="345490"/>
    <n v="0"/>
    <n v="66"/>
  </r>
  <r>
    <x v="149"/>
    <x v="23"/>
    <n v="9"/>
    <n v="227920"/>
    <n v="3"/>
    <n v="38274"/>
    <n v="5"/>
    <n v="279638"/>
    <n v="6"/>
    <n v="345481"/>
    <n v="0"/>
    <n v="66"/>
  </r>
  <r>
    <x v="150"/>
    <x v="23"/>
    <n v="12"/>
    <n v="227911"/>
    <n v="2"/>
    <n v="38271"/>
    <n v="10"/>
    <n v="279633"/>
    <n v="10"/>
    <n v="345475"/>
    <n v="0"/>
    <n v="66"/>
  </r>
  <r>
    <x v="151"/>
    <x v="23"/>
    <n v="13"/>
    <n v="227899"/>
    <n v="3"/>
    <n v="38269"/>
    <n v="7"/>
    <n v="279623"/>
    <n v="9"/>
    <n v="345465"/>
    <n v="0"/>
    <n v="66"/>
  </r>
  <r>
    <x v="152"/>
    <x v="23"/>
    <n v="6"/>
    <n v="227886"/>
    <n v="3"/>
    <n v="38266"/>
    <n v="11"/>
    <n v="279616"/>
    <n v="11"/>
    <n v="345456"/>
    <n v="0"/>
    <n v="66"/>
  </r>
  <r>
    <x v="153"/>
    <x v="23"/>
    <n v="10"/>
    <n v="227880"/>
    <n v="2"/>
    <n v="38263"/>
    <n v="8"/>
    <n v="279605"/>
    <n v="13"/>
    <n v="345445"/>
    <n v="0"/>
    <n v="66"/>
  </r>
  <r>
    <x v="154"/>
    <x v="23"/>
    <n v="16"/>
    <n v="227870"/>
    <n v="1"/>
    <n v="38261"/>
    <n v="9"/>
    <n v="279597"/>
    <n v="11"/>
    <n v="345432"/>
    <n v="0"/>
    <n v="66"/>
  </r>
  <r>
    <x v="155"/>
    <x v="23"/>
    <n v="10"/>
    <n v="227854"/>
    <n v="1"/>
    <n v="38260"/>
    <n v="6"/>
    <n v="279588"/>
    <n v="11"/>
    <n v="345421"/>
    <n v="0"/>
    <n v="66"/>
  </r>
  <r>
    <x v="156"/>
    <x v="23"/>
    <n v="4"/>
    <n v="227844"/>
    <n v="1"/>
    <n v="38259"/>
    <n v="5"/>
    <n v="279582"/>
    <n v="10"/>
    <n v="345410"/>
    <n v="0"/>
    <n v="66"/>
  </r>
  <r>
    <x v="157"/>
    <x v="23"/>
    <n v="6"/>
    <n v="227840"/>
    <n v="3"/>
    <n v="38258"/>
    <n v="7"/>
    <n v="279577"/>
    <n v="10"/>
    <n v="345400"/>
    <n v="0"/>
    <n v="66"/>
  </r>
  <r>
    <x v="158"/>
    <x v="23"/>
    <n v="14"/>
    <n v="227834"/>
    <n v="4"/>
    <n v="38255"/>
    <n v="7"/>
    <n v="279570"/>
    <n v="9"/>
    <n v="345390"/>
    <n v="0"/>
    <n v="66"/>
  </r>
  <r>
    <x v="159"/>
    <x v="23"/>
    <n v="13"/>
    <n v="227820"/>
    <n v="1"/>
    <n v="38251"/>
    <n v="9"/>
    <n v="279563"/>
    <n v="13"/>
    <n v="345381"/>
    <n v="0"/>
    <n v="66"/>
  </r>
  <r>
    <x v="160"/>
    <x v="23"/>
    <n v="11"/>
    <n v="227807"/>
    <n v="1"/>
    <n v="38250"/>
    <n v="13"/>
    <n v="279554"/>
    <n v="7"/>
    <n v="345368"/>
    <n v="0"/>
    <n v="66"/>
  </r>
  <r>
    <x v="161"/>
    <x v="23"/>
    <n v="10"/>
    <n v="227796"/>
    <n v="2"/>
    <n v="38249"/>
    <n v="11"/>
    <n v="279541"/>
    <n v="8"/>
    <n v="345361"/>
    <n v="0"/>
    <n v="66"/>
  </r>
  <r>
    <x v="162"/>
    <x v="23"/>
    <n v="5"/>
    <n v="227786"/>
    <n v="0"/>
    <n v="38247"/>
    <n v="8"/>
    <n v="279530"/>
    <n v="16"/>
    <n v="345353"/>
    <n v="0"/>
    <n v="66"/>
  </r>
  <r>
    <x v="163"/>
    <x v="23"/>
    <n v="11"/>
    <n v="227781"/>
    <n v="0"/>
    <n v="38247"/>
    <n v="7"/>
    <n v="279522"/>
    <n v="11"/>
    <n v="345337"/>
    <n v="0"/>
    <n v="66"/>
  </r>
  <r>
    <x v="164"/>
    <x v="23"/>
    <n v="8"/>
    <n v="227770"/>
    <n v="3"/>
    <n v="38247"/>
    <n v="9"/>
    <n v="279515"/>
    <n v="12"/>
    <n v="345326"/>
    <n v="0"/>
    <n v="66"/>
  </r>
  <r>
    <x v="165"/>
    <x v="23"/>
    <n v="7"/>
    <n v="227762"/>
    <n v="2"/>
    <n v="38244"/>
    <n v="6"/>
    <n v="279506"/>
    <n v="9"/>
    <n v="345314"/>
    <n v="0"/>
    <n v="66"/>
  </r>
  <r>
    <x v="166"/>
    <x v="23"/>
    <n v="11"/>
    <n v="227755"/>
    <n v="2"/>
    <n v="38242"/>
    <n v="11"/>
    <n v="279500"/>
    <n v="9"/>
    <n v="345305"/>
    <n v="0"/>
    <n v="66"/>
  </r>
  <r>
    <x v="167"/>
    <x v="23"/>
    <n v="7"/>
    <n v="227744"/>
    <n v="5"/>
    <n v="38240"/>
    <n v="12"/>
    <n v="279489"/>
    <n v="7"/>
    <n v="345296"/>
    <n v="0"/>
    <n v="66"/>
  </r>
  <r>
    <x v="168"/>
    <x v="23"/>
    <n v="15"/>
    <n v="227737"/>
    <n v="2"/>
    <n v="38235"/>
    <n v="5"/>
    <n v="279477"/>
    <n v="7"/>
    <n v="345289"/>
    <n v="0"/>
    <n v="66"/>
  </r>
  <r>
    <x v="169"/>
    <x v="23"/>
    <n v="11"/>
    <n v="227722"/>
    <n v="3"/>
    <n v="38233"/>
    <n v="6"/>
    <n v="279472"/>
    <n v="7"/>
    <n v="345282"/>
    <n v="0"/>
    <n v="66"/>
  </r>
  <r>
    <x v="170"/>
    <x v="23"/>
    <n v="4"/>
    <n v="227711"/>
    <n v="2"/>
    <n v="38230"/>
    <n v="10"/>
    <n v="279466"/>
    <n v="12"/>
    <n v="345275"/>
    <n v="0"/>
    <n v="66"/>
  </r>
  <r>
    <x v="171"/>
    <x v="23"/>
    <n v="10"/>
    <n v="227707"/>
    <n v="2"/>
    <n v="38228"/>
    <n v="7"/>
    <n v="279456"/>
    <n v="9"/>
    <n v="345263"/>
    <n v="0"/>
    <n v="66"/>
  </r>
  <r>
    <x v="172"/>
    <x v="23"/>
    <n v="8"/>
    <n v="227697"/>
    <n v="1"/>
    <n v="38226"/>
    <n v="3"/>
    <n v="279449"/>
    <n v="8"/>
    <n v="345254"/>
    <n v="0"/>
    <n v="66"/>
  </r>
  <r>
    <x v="173"/>
    <x v="23"/>
    <n v="14"/>
    <n v="227689"/>
    <n v="0"/>
    <n v="38225"/>
    <n v="11"/>
    <n v="279446"/>
    <n v="9"/>
    <n v="345246"/>
    <n v="0"/>
    <n v="66"/>
  </r>
  <r>
    <x v="174"/>
    <x v="23"/>
    <n v="6"/>
    <n v="227675"/>
    <n v="2"/>
    <n v="38225"/>
    <n v="4"/>
    <n v="279435"/>
    <n v="7"/>
    <n v="345237"/>
    <n v="0"/>
    <n v="66"/>
  </r>
  <r>
    <x v="175"/>
    <x v="23"/>
    <n v="9"/>
    <n v="227669"/>
    <n v="3"/>
    <n v="38223"/>
    <n v="5"/>
    <n v="279431"/>
    <n v="8"/>
    <n v="345230"/>
    <n v="0"/>
    <n v="66"/>
  </r>
  <r>
    <x v="176"/>
    <x v="23"/>
    <n v="10"/>
    <n v="227660"/>
    <n v="2"/>
    <n v="38220"/>
    <n v="6"/>
    <n v="279426"/>
    <n v="10"/>
    <n v="345222"/>
    <n v="0"/>
    <n v="66"/>
  </r>
  <r>
    <x v="177"/>
    <x v="23"/>
    <n v="6"/>
    <n v="227650"/>
    <n v="0"/>
    <n v="38218"/>
    <n v="3"/>
    <n v="279420"/>
    <n v="9"/>
    <n v="345212"/>
    <n v="0"/>
    <n v="66"/>
  </r>
  <r>
    <x v="178"/>
    <x v="23"/>
    <n v="6"/>
    <n v="227644"/>
    <n v="2"/>
    <n v="38218"/>
    <n v="8"/>
    <n v="279417"/>
    <n v="14"/>
    <n v="345203"/>
    <n v="0"/>
    <n v="66"/>
  </r>
  <r>
    <x v="179"/>
    <x v="23"/>
    <n v="10"/>
    <n v="227638"/>
    <n v="3"/>
    <n v="38216"/>
    <n v="5"/>
    <n v="279409"/>
    <n v="10"/>
    <n v="345189"/>
    <n v="0"/>
    <n v="66"/>
  </r>
  <r>
    <x v="180"/>
    <x v="23"/>
    <n v="4"/>
    <n v="227628"/>
    <n v="3"/>
    <n v="38213"/>
    <n v="8"/>
    <n v="279404"/>
    <n v="12"/>
    <n v="345179"/>
    <n v="0"/>
    <n v="66"/>
  </r>
  <r>
    <x v="181"/>
    <x v="23"/>
    <n v="10"/>
    <n v="227624"/>
    <n v="4"/>
    <n v="38210"/>
    <n v="16"/>
    <n v="279396"/>
    <n v="6"/>
    <n v="345167"/>
    <n v="0"/>
    <n v="66"/>
  </r>
  <r>
    <x v="182"/>
    <x v="23"/>
    <n v="14"/>
    <n v="227614"/>
    <n v="2"/>
    <n v="38206"/>
    <n v="6"/>
    <n v="279380"/>
    <n v="5"/>
    <n v="345161"/>
    <n v="0"/>
    <n v="66"/>
  </r>
  <r>
    <x v="183"/>
    <x v="23"/>
    <n v="7"/>
    <n v="227600"/>
    <n v="3"/>
    <n v="38204"/>
    <n v="7"/>
    <n v="279374"/>
    <n v="8"/>
    <n v="345156"/>
    <n v="0"/>
    <n v="66"/>
  </r>
  <r>
    <x v="184"/>
    <x v="23"/>
    <n v="10"/>
    <n v="227593"/>
    <n v="1"/>
    <n v="38201"/>
    <n v="2"/>
    <n v="279367"/>
    <n v="9"/>
    <n v="345148"/>
    <n v="0"/>
    <n v="66"/>
  </r>
  <r>
    <x v="185"/>
    <x v="23"/>
    <n v="7"/>
    <n v="227583"/>
    <n v="1"/>
    <n v="38200"/>
    <n v="8"/>
    <n v="279365"/>
    <n v="13"/>
    <n v="345139"/>
    <n v="0"/>
    <n v="66"/>
  </r>
  <r>
    <x v="186"/>
    <x v="23"/>
    <n v="9"/>
    <n v="227576"/>
    <n v="0"/>
    <n v="38199"/>
    <n v="6"/>
    <n v="279357"/>
    <n v="4"/>
    <n v="345126"/>
    <n v="0"/>
    <n v="66"/>
  </r>
  <r>
    <x v="187"/>
    <x v="23"/>
    <n v="14"/>
    <n v="227567"/>
    <n v="1"/>
    <n v="38199"/>
    <n v="7"/>
    <n v="279351"/>
    <n v="12"/>
    <n v="345122"/>
    <n v="0"/>
    <n v="66"/>
  </r>
  <r>
    <x v="188"/>
    <x v="23"/>
    <n v="6"/>
    <n v="227553"/>
    <n v="2"/>
    <n v="38198"/>
    <n v="7"/>
    <n v="279344"/>
    <n v="2"/>
    <n v="345110"/>
    <n v="0"/>
    <n v="66"/>
  </r>
  <r>
    <x v="189"/>
    <x v="23"/>
    <n v="8"/>
    <n v="227547"/>
    <n v="2"/>
    <n v="38196"/>
    <n v="7"/>
    <n v="279337"/>
    <n v="10"/>
    <n v="345108"/>
    <n v="0"/>
    <n v="66"/>
  </r>
  <r>
    <x v="190"/>
    <x v="23"/>
    <n v="6"/>
    <n v="227539"/>
    <n v="0"/>
    <n v="38194"/>
    <n v="1"/>
    <n v="279330"/>
    <n v="6"/>
    <n v="345098"/>
    <n v="0"/>
    <n v="66"/>
  </r>
  <r>
    <x v="191"/>
    <x v="23"/>
    <n v="7"/>
    <n v="227533"/>
    <n v="2"/>
    <n v="38194"/>
    <n v="7"/>
    <n v="279329"/>
    <n v="7"/>
    <n v="345092"/>
    <n v="0"/>
    <n v="66"/>
  </r>
  <r>
    <x v="192"/>
    <x v="23"/>
    <n v="6"/>
    <n v="227526"/>
    <n v="1"/>
    <n v="38192"/>
    <n v="5"/>
    <n v="279322"/>
    <n v="8"/>
    <n v="345085"/>
    <n v="0"/>
    <n v="66"/>
  </r>
  <r>
    <x v="193"/>
    <x v="23"/>
    <n v="7"/>
    <n v="227520"/>
    <n v="0"/>
    <n v="38191"/>
    <n v="4"/>
    <n v="279317"/>
    <n v="3"/>
    <n v="345077"/>
    <n v="0"/>
    <n v="66"/>
  </r>
  <r>
    <x v="194"/>
    <x v="23"/>
    <n v="3"/>
    <n v="227513"/>
    <n v="0"/>
    <n v="38191"/>
    <n v="4"/>
    <n v="279313"/>
    <n v="1"/>
    <n v="345074"/>
    <n v="0"/>
    <n v="66"/>
  </r>
  <r>
    <x v="195"/>
    <x v="23"/>
    <n v="3"/>
    <n v="227510"/>
    <n v="1"/>
    <n v="38191"/>
    <n v="2"/>
    <n v="279309"/>
    <n v="4"/>
    <n v="345073"/>
    <n v="0"/>
    <n v="66"/>
  </r>
  <r>
    <x v="196"/>
    <x v="23"/>
    <n v="4"/>
    <n v="227507"/>
    <n v="0"/>
    <n v="38190"/>
    <n v="2"/>
    <n v="279307"/>
    <n v="0"/>
    <n v="345069"/>
    <n v="0"/>
    <n v="66"/>
  </r>
  <r>
    <x v="197"/>
    <x v="23"/>
    <n v="1"/>
    <n v="227503"/>
    <n v="1"/>
    <n v="38190"/>
    <n v="2"/>
    <n v="279305"/>
    <n v="2"/>
    <n v="345069"/>
    <n v="0"/>
    <n v="66"/>
  </r>
  <r>
    <x v="198"/>
    <x v="23"/>
    <n v="0"/>
    <n v="227502"/>
    <n v="0"/>
    <n v="38189"/>
    <n v="0"/>
    <n v="279303"/>
    <n v="0"/>
    <n v="345067"/>
    <n v="0"/>
    <n v="66"/>
  </r>
  <r>
    <x v="0"/>
    <x v="24"/>
    <n v="0"/>
    <n v="223493"/>
    <n v="0"/>
    <n v="36283"/>
    <n v="0"/>
    <n v="247464"/>
    <n v="0"/>
    <n v="225508"/>
    <n v="0"/>
    <n v="54"/>
  </r>
  <r>
    <x v="1"/>
    <x v="24"/>
    <n v="0"/>
    <n v="223493"/>
    <n v="0"/>
    <n v="36283"/>
    <n v="0"/>
    <n v="247464"/>
    <n v="0"/>
    <n v="225508"/>
    <n v="0"/>
    <n v="54"/>
  </r>
  <r>
    <x v="2"/>
    <x v="24"/>
    <n v="0"/>
    <n v="223493"/>
    <n v="0"/>
    <n v="36283"/>
    <n v="0"/>
    <n v="247464"/>
    <n v="0"/>
    <n v="225508"/>
    <n v="0"/>
    <n v="54"/>
  </r>
  <r>
    <x v="3"/>
    <x v="24"/>
    <n v="0"/>
    <n v="223493"/>
    <n v="0"/>
    <n v="36283"/>
    <n v="0"/>
    <n v="247464"/>
    <n v="0"/>
    <n v="225508"/>
    <n v="0"/>
    <n v="54"/>
  </r>
  <r>
    <x v="4"/>
    <x v="24"/>
    <n v="0"/>
    <n v="223493"/>
    <n v="0"/>
    <n v="36283"/>
    <n v="0"/>
    <n v="247464"/>
    <n v="0"/>
    <n v="225508"/>
    <n v="0"/>
    <n v="54"/>
  </r>
  <r>
    <x v="5"/>
    <x v="24"/>
    <n v="0"/>
    <n v="223493"/>
    <n v="0"/>
    <n v="36283"/>
    <n v="0"/>
    <n v="247464"/>
    <n v="0"/>
    <n v="225508"/>
    <n v="0"/>
    <n v="54"/>
  </r>
  <r>
    <x v="6"/>
    <x v="24"/>
    <n v="0"/>
    <n v="223493"/>
    <n v="0"/>
    <n v="36283"/>
    <n v="0"/>
    <n v="247464"/>
    <n v="0"/>
    <n v="225508"/>
    <n v="0"/>
    <n v="54"/>
  </r>
  <r>
    <x v="7"/>
    <x v="24"/>
    <n v="0"/>
    <n v="223493"/>
    <n v="0"/>
    <n v="36283"/>
    <n v="0"/>
    <n v="247464"/>
    <n v="0"/>
    <n v="225508"/>
    <n v="0"/>
    <n v="54"/>
  </r>
  <r>
    <x v="8"/>
    <x v="24"/>
    <n v="0"/>
    <n v="223493"/>
    <n v="0"/>
    <n v="36283"/>
    <n v="0"/>
    <n v="247464"/>
    <n v="0"/>
    <n v="225508"/>
    <n v="0"/>
    <n v="54"/>
  </r>
  <r>
    <x v="9"/>
    <x v="24"/>
    <n v="0"/>
    <n v="223493"/>
    <n v="0"/>
    <n v="36283"/>
    <n v="0"/>
    <n v="247464"/>
    <n v="0"/>
    <n v="225508"/>
    <n v="0"/>
    <n v="54"/>
  </r>
  <r>
    <x v="10"/>
    <x v="24"/>
    <n v="0"/>
    <n v="223493"/>
    <n v="0"/>
    <n v="36283"/>
    <n v="0"/>
    <n v="247464"/>
    <n v="0"/>
    <n v="225508"/>
    <n v="0"/>
    <n v="54"/>
  </r>
  <r>
    <x v="11"/>
    <x v="24"/>
    <n v="0"/>
    <n v="223493"/>
    <n v="0"/>
    <n v="36283"/>
    <n v="0"/>
    <n v="247464"/>
    <n v="0"/>
    <n v="225508"/>
    <n v="0"/>
    <n v="54"/>
  </r>
  <r>
    <x v="12"/>
    <x v="24"/>
    <n v="0"/>
    <n v="223493"/>
    <n v="0"/>
    <n v="36283"/>
    <n v="0"/>
    <n v="247464"/>
    <n v="0"/>
    <n v="225508"/>
    <n v="0"/>
    <n v="54"/>
  </r>
  <r>
    <x v="13"/>
    <x v="24"/>
    <n v="0"/>
    <n v="223493"/>
    <n v="0"/>
    <n v="36283"/>
    <n v="0"/>
    <n v="247464"/>
    <n v="0"/>
    <n v="225508"/>
    <n v="0"/>
    <n v="54"/>
  </r>
  <r>
    <x v="14"/>
    <x v="24"/>
    <n v="0"/>
    <n v="223493"/>
    <n v="0"/>
    <n v="36283"/>
    <n v="0"/>
    <n v="247464"/>
    <n v="0"/>
    <n v="225508"/>
    <n v="0"/>
    <n v="54"/>
  </r>
  <r>
    <x v="15"/>
    <x v="24"/>
    <n v="0"/>
    <n v="223493"/>
    <n v="0"/>
    <n v="36283"/>
    <n v="0"/>
    <n v="247464"/>
    <n v="0"/>
    <n v="225508"/>
    <n v="0"/>
    <n v="54"/>
  </r>
  <r>
    <x v="16"/>
    <x v="24"/>
    <n v="0"/>
    <n v="223493"/>
    <n v="0"/>
    <n v="36283"/>
    <n v="0"/>
    <n v="247464"/>
    <n v="0"/>
    <n v="225508"/>
    <n v="0"/>
    <n v="54"/>
  </r>
  <r>
    <x v="17"/>
    <x v="24"/>
    <n v="0"/>
    <n v="223493"/>
    <n v="0"/>
    <n v="36283"/>
    <n v="0"/>
    <n v="247464"/>
    <n v="0"/>
    <n v="225508"/>
    <n v="0"/>
    <n v="54"/>
  </r>
  <r>
    <x v="18"/>
    <x v="24"/>
    <n v="0"/>
    <n v="223493"/>
    <n v="0"/>
    <n v="36283"/>
    <n v="0"/>
    <n v="247464"/>
    <n v="0"/>
    <n v="225508"/>
    <n v="0"/>
    <n v="54"/>
  </r>
  <r>
    <x v="19"/>
    <x v="24"/>
    <n v="0"/>
    <n v="223493"/>
    <n v="0"/>
    <n v="36283"/>
    <n v="0"/>
    <n v="247464"/>
    <n v="0"/>
    <n v="225508"/>
    <n v="0"/>
    <n v="54"/>
  </r>
  <r>
    <x v="20"/>
    <x v="24"/>
    <n v="0"/>
    <n v="223493"/>
    <n v="0"/>
    <n v="36283"/>
    <n v="0"/>
    <n v="247464"/>
    <n v="0"/>
    <n v="225508"/>
    <n v="0"/>
    <n v="54"/>
  </r>
  <r>
    <x v="21"/>
    <x v="24"/>
    <n v="0"/>
    <n v="223493"/>
    <n v="0"/>
    <n v="36283"/>
    <n v="0"/>
    <n v="247464"/>
    <n v="0"/>
    <n v="225508"/>
    <n v="0"/>
    <n v="54"/>
  </r>
  <r>
    <x v="22"/>
    <x v="24"/>
    <n v="0"/>
    <n v="223493"/>
    <n v="0"/>
    <n v="36283"/>
    <n v="0"/>
    <n v="247464"/>
    <n v="0"/>
    <n v="225508"/>
    <n v="0"/>
    <n v="54"/>
  </r>
  <r>
    <x v="23"/>
    <x v="24"/>
    <n v="0"/>
    <n v="223493"/>
    <n v="0"/>
    <n v="36283"/>
    <n v="0"/>
    <n v="247464"/>
    <n v="0"/>
    <n v="225508"/>
    <n v="0"/>
    <n v="54"/>
  </r>
  <r>
    <x v="24"/>
    <x v="24"/>
    <n v="0"/>
    <n v="223493"/>
    <n v="0"/>
    <n v="36283"/>
    <n v="0"/>
    <n v="247464"/>
    <n v="0"/>
    <n v="225508"/>
    <n v="0"/>
    <n v="54"/>
  </r>
  <r>
    <x v="25"/>
    <x v="24"/>
    <n v="0"/>
    <n v="223493"/>
    <n v="0"/>
    <n v="36283"/>
    <n v="0"/>
    <n v="247464"/>
    <n v="0"/>
    <n v="225508"/>
    <n v="0"/>
    <n v="54"/>
  </r>
  <r>
    <x v="26"/>
    <x v="24"/>
    <n v="0"/>
    <n v="223493"/>
    <n v="0"/>
    <n v="36283"/>
    <n v="0"/>
    <n v="247464"/>
    <n v="0"/>
    <n v="225508"/>
    <n v="0"/>
    <n v="54"/>
  </r>
  <r>
    <x v="27"/>
    <x v="24"/>
    <n v="0"/>
    <n v="223493"/>
    <n v="0"/>
    <n v="36283"/>
    <n v="0"/>
    <n v="247464"/>
    <n v="0"/>
    <n v="225508"/>
    <n v="0"/>
    <n v="54"/>
  </r>
  <r>
    <x v="28"/>
    <x v="24"/>
    <n v="0"/>
    <n v="223493"/>
    <n v="0"/>
    <n v="36283"/>
    <n v="0"/>
    <n v="247464"/>
    <n v="0"/>
    <n v="225508"/>
    <n v="0"/>
    <n v="54"/>
  </r>
  <r>
    <x v="29"/>
    <x v="24"/>
    <n v="0"/>
    <n v="223493"/>
    <n v="0"/>
    <n v="36283"/>
    <n v="0"/>
    <n v="247464"/>
    <n v="0"/>
    <n v="225508"/>
    <n v="0"/>
    <n v="54"/>
  </r>
  <r>
    <x v="30"/>
    <x v="24"/>
    <n v="0"/>
    <n v="223493"/>
    <n v="0"/>
    <n v="36283"/>
    <n v="0"/>
    <n v="247464"/>
    <n v="0"/>
    <n v="225508"/>
    <n v="0"/>
    <n v="54"/>
  </r>
  <r>
    <x v="31"/>
    <x v="24"/>
    <n v="0"/>
    <n v="223493"/>
    <n v="0"/>
    <n v="36283"/>
    <n v="0"/>
    <n v="247464"/>
    <n v="0"/>
    <n v="225508"/>
    <n v="0"/>
    <n v="54"/>
  </r>
  <r>
    <x v="32"/>
    <x v="24"/>
    <n v="0"/>
    <n v="223493"/>
    <n v="0"/>
    <n v="36283"/>
    <n v="0"/>
    <n v="247464"/>
    <n v="0"/>
    <n v="225508"/>
    <n v="0"/>
    <n v="54"/>
  </r>
  <r>
    <x v="33"/>
    <x v="24"/>
    <n v="0"/>
    <n v="223493"/>
    <n v="0"/>
    <n v="36283"/>
    <n v="0"/>
    <n v="247464"/>
    <n v="0"/>
    <n v="225508"/>
    <n v="0"/>
    <n v="54"/>
  </r>
  <r>
    <x v="34"/>
    <x v="24"/>
    <n v="0"/>
    <n v="223493"/>
    <n v="0"/>
    <n v="36283"/>
    <n v="0"/>
    <n v="247464"/>
    <n v="0"/>
    <n v="225508"/>
    <n v="0"/>
    <n v="54"/>
  </r>
  <r>
    <x v="35"/>
    <x v="24"/>
    <n v="0"/>
    <n v="223493"/>
    <n v="0"/>
    <n v="36283"/>
    <n v="0"/>
    <n v="247464"/>
    <n v="0"/>
    <n v="225508"/>
    <n v="0"/>
    <n v="54"/>
  </r>
  <r>
    <x v="36"/>
    <x v="24"/>
    <n v="0"/>
    <n v="223493"/>
    <n v="0"/>
    <n v="36283"/>
    <n v="0"/>
    <n v="247464"/>
    <n v="0"/>
    <n v="225508"/>
    <n v="0"/>
    <n v="54"/>
  </r>
  <r>
    <x v="37"/>
    <x v="24"/>
    <n v="0"/>
    <n v="223493"/>
    <n v="0"/>
    <n v="36283"/>
    <n v="0"/>
    <n v="247464"/>
    <n v="0"/>
    <n v="225508"/>
    <n v="0"/>
    <n v="54"/>
  </r>
  <r>
    <x v="38"/>
    <x v="24"/>
    <n v="0"/>
    <n v="223493"/>
    <n v="0"/>
    <n v="36283"/>
    <n v="0"/>
    <n v="247464"/>
    <n v="0"/>
    <n v="225508"/>
    <n v="0"/>
    <n v="54"/>
  </r>
  <r>
    <x v="39"/>
    <x v="24"/>
    <n v="0"/>
    <n v="223493"/>
    <n v="0"/>
    <n v="36283"/>
    <n v="0"/>
    <n v="247464"/>
    <n v="0"/>
    <n v="225508"/>
    <n v="0"/>
    <n v="54"/>
  </r>
  <r>
    <x v="40"/>
    <x v="24"/>
    <n v="0"/>
    <n v="223493"/>
    <n v="0"/>
    <n v="36283"/>
    <n v="0"/>
    <n v="247464"/>
    <n v="0"/>
    <n v="225508"/>
    <n v="0"/>
    <n v="54"/>
  </r>
  <r>
    <x v="41"/>
    <x v="24"/>
    <n v="0"/>
    <n v="223493"/>
    <n v="0"/>
    <n v="36283"/>
    <n v="0"/>
    <n v="247464"/>
    <n v="0"/>
    <n v="225508"/>
    <n v="0"/>
    <n v="54"/>
  </r>
  <r>
    <x v="42"/>
    <x v="24"/>
    <n v="0"/>
    <n v="223493"/>
    <n v="0"/>
    <n v="36283"/>
    <n v="0"/>
    <n v="247464"/>
    <n v="0"/>
    <n v="225508"/>
    <n v="0"/>
    <n v="54"/>
  </r>
  <r>
    <x v="43"/>
    <x v="24"/>
    <n v="0"/>
    <n v="223493"/>
    <n v="0"/>
    <n v="36283"/>
    <n v="0"/>
    <n v="247464"/>
    <n v="0"/>
    <n v="225508"/>
    <n v="0"/>
    <n v="54"/>
  </r>
  <r>
    <x v="44"/>
    <x v="24"/>
    <n v="0"/>
    <n v="223493"/>
    <n v="0"/>
    <n v="36283"/>
    <n v="0"/>
    <n v="247464"/>
    <n v="0"/>
    <n v="225508"/>
    <n v="0"/>
    <n v="54"/>
  </r>
  <r>
    <x v="45"/>
    <x v="24"/>
    <n v="0"/>
    <n v="223493"/>
    <n v="0"/>
    <n v="36283"/>
    <n v="0"/>
    <n v="247464"/>
    <n v="0"/>
    <n v="225508"/>
    <n v="0"/>
    <n v="54"/>
  </r>
  <r>
    <x v="46"/>
    <x v="24"/>
    <n v="0"/>
    <n v="223493"/>
    <n v="0"/>
    <n v="36283"/>
    <n v="0"/>
    <n v="247464"/>
    <n v="0"/>
    <n v="225508"/>
    <n v="0"/>
    <n v="54"/>
  </r>
  <r>
    <x v="47"/>
    <x v="24"/>
    <n v="0"/>
    <n v="223493"/>
    <n v="0"/>
    <n v="36283"/>
    <n v="0"/>
    <n v="247464"/>
    <n v="0"/>
    <n v="225508"/>
    <n v="0"/>
    <n v="54"/>
  </r>
  <r>
    <x v="48"/>
    <x v="24"/>
    <n v="0"/>
    <n v="223493"/>
    <n v="0"/>
    <n v="36283"/>
    <n v="0"/>
    <n v="247464"/>
    <n v="0"/>
    <n v="225508"/>
    <n v="0"/>
    <n v="54"/>
  </r>
  <r>
    <x v="49"/>
    <x v="24"/>
    <n v="0"/>
    <n v="223493"/>
    <n v="0"/>
    <n v="36283"/>
    <n v="0"/>
    <n v="247464"/>
    <n v="0"/>
    <n v="225508"/>
    <n v="0"/>
    <n v="54"/>
  </r>
  <r>
    <x v="50"/>
    <x v="24"/>
    <n v="0"/>
    <n v="223493"/>
    <n v="0"/>
    <n v="36283"/>
    <n v="0"/>
    <n v="247464"/>
    <n v="0"/>
    <n v="225508"/>
    <n v="0"/>
    <n v="54"/>
  </r>
  <r>
    <x v="51"/>
    <x v="24"/>
    <n v="0"/>
    <n v="223493"/>
    <n v="0"/>
    <n v="36283"/>
    <n v="0"/>
    <n v="247464"/>
    <n v="0"/>
    <n v="225508"/>
    <n v="0"/>
    <n v="54"/>
  </r>
  <r>
    <x v="52"/>
    <x v="24"/>
    <n v="0"/>
    <n v="223493"/>
    <n v="0"/>
    <n v="36283"/>
    <n v="0"/>
    <n v="247464"/>
    <n v="0"/>
    <n v="225508"/>
    <n v="0"/>
    <n v="54"/>
  </r>
  <r>
    <x v="53"/>
    <x v="24"/>
    <n v="0"/>
    <n v="223493"/>
    <n v="0"/>
    <n v="36283"/>
    <n v="0"/>
    <n v="247464"/>
    <n v="0"/>
    <n v="225508"/>
    <n v="0"/>
    <n v="54"/>
  </r>
  <r>
    <x v="54"/>
    <x v="24"/>
    <n v="0"/>
    <n v="223493"/>
    <n v="0"/>
    <n v="36283"/>
    <n v="0"/>
    <n v="247464"/>
    <n v="0"/>
    <n v="225508"/>
    <n v="0"/>
    <n v="54"/>
  </r>
  <r>
    <x v="55"/>
    <x v="24"/>
    <n v="0"/>
    <n v="223493"/>
    <n v="0"/>
    <n v="36283"/>
    <n v="0"/>
    <n v="247464"/>
    <n v="0"/>
    <n v="225508"/>
    <n v="0"/>
    <n v="54"/>
  </r>
  <r>
    <x v="56"/>
    <x v="24"/>
    <n v="0"/>
    <n v="223493"/>
    <n v="0"/>
    <n v="36283"/>
    <n v="0"/>
    <n v="247464"/>
    <n v="0"/>
    <n v="225508"/>
    <n v="0"/>
    <n v="54"/>
  </r>
  <r>
    <x v="57"/>
    <x v="24"/>
    <n v="0"/>
    <n v="223493"/>
    <n v="0"/>
    <n v="36283"/>
    <n v="0"/>
    <n v="247464"/>
    <n v="0"/>
    <n v="225508"/>
    <n v="0"/>
    <n v="54"/>
  </r>
  <r>
    <x v="58"/>
    <x v="24"/>
    <n v="0"/>
    <n v="223493"/>
    <n v="0"/>
    <n v="36283"/>
    <n v="0"/>
    <n v="247464"/>
    <n v="0"/>
    <n v="225508"/>
    <n v="0"/>
    <n v="54"/>
  </r>
  <r>
    <x v="59"/>
    <x v="24"/>
    <n v="3"/>
    <n v="223493"/>
    <n v="3"/>
    <n v="36283"/>
    <n v="3"/>
    <n v="247464"/>
    <n v="1"/>
    <n v="225508"/>
    <n v="0"/>
    <n v="54"/>
  </r>
  <r>
    <x v="60"/>
    <x v="24"/>
    <n v="6"/>
    <n v="223490"/>
    <n v="1"/>
    <n v="36280"/>
    <n v="4"/>
    <n v="247461"/>
    <n v="5"/>
    <n v="225507"/>
    <n v="0"/>
    <n v="54"/>
  </r>
  <r>
    <x v="61"/>
    <x v="24"/>
    <n v="7"/>
    <n v="223484"/>
    <n v="2"/>
    <n v="36279"/>
    <n v="3"/>
    <n v="247457"/>
    <n v="4"/>
    <n v="225502"/>
    <n v="0"/>
    <n v="54"/>
  </r>
  <r>
    <x v="62"/>
    <x v="24"/>
    <n v="13"/>
    <n v="223477"/>
    <n v="1"/>
    <n v="36277"/>
    <n v="5"/>
    <n v="247454"/>
    <n v="2"/>
    <n v="225498"/>
    <n v="0"/>
    <n v="54"/>
  </r>
  <r>
    <x v="63"/>
    <x v="24"/>
    <n v="9"/>
    <n v="223464"/>
    <n v="0"/>
    <n v="36276"/>
    <n v="6"/>
    <n v="247449"/>
    <n v="5"/>
    <n v="225496"/>
    <n v="0"/>
    <n v="54"/>
  </r>
  <r>
    <x v="64"/>
    <x v="24"/>
    <n v="5"/>
    <n v="223455"/>
    <n v="1"/>
    <n v="36276"/>
    <n v="2"/>
    <n v="247443"/>
    <n v="2"/>
    <n v="225491"/>
    <n v="0"/>
    <n v="54"/>
  </r>
  <r>
    <x v="65"/>
    <x v="24"/>
    <n v="4"/>
    <n v="223450"/>
    <n v="1"/>
    <n v="36275"/>
    <n v="2"/>
    <n v="247441"/>
    <n v="2"/>
    <n v="225489"/>
    <n v="0"/>
    <n v="54"/>
  </r>
  <r>
    <x v="66"/>
    <x v="24"/>
    <n v="10"/>
    <n v="223446"/>
    <n v="4"/>
    <n v="36274"/>
    <n v="4"/>
    <n v="247439"/>
    <n v="4"/>
    <n v="225487"/>
    <n v="0"/>
    <n v="54"/>
  </r>
  <r>
    <x v="67"/>
    <x v="24"/>
    <n v="8"/>
    <n v="223436"/>
    <n v="0"/>
    <n v="36270"/>
    <n v="4"/>
    <n v="247435"/>
    <n v="2"/>
    <n v="225483"/>
    <n v="0"/>
    <n v="54"/>
  </r>
  <r>
    <x v="68"/>
    <x v="24"/>
    <n v="5"/>
    <n v="223428"/>
    <n v="1"/>
    <n v="36270"/>
    <n v="3"/>
    <n v="247431"/>
    <n v="4"/>
    <n v="225481"/>
    <n v="0"/>
    <n v="54"/>
  </r>
  <r>
    <x v="69"/>
    <x v="24"/>
    <n v="6"/>
    <n v="223423"/>
    <n v="1"/>
    <n v="36269"/>
    <n v="4"/>
    <n v="247428"/>
    <n v="7"/>
    <n v="225477"/>
    <n v="0"/>
    <n v="54"/>
  </r>
  <r>
    <x v="70"/>
    <x v="24"/>
    <n v="6"/>
    <n v="223417"/>
    <n v="2"/>
    <n v="36268"/>
    <n v="3"/>
    <n v="247424"/>
    <n v="0"/>
    <n v="225470"/>
    <n v="0"/>
    <n v="54"/>
  </r>
  <r>
    <x v="71"/>
    <x v="24"/>
    <n v="10"/>
    <n v="223411"/>
    <n v="1"/>
    <n v="36266"/>
    <n v="6"/>
    <n v="247421"/>
    <n v="9"/>
    <n v="225470"/>
    <n v="0"/>
    <n v="54"/>
  </r>
  <r>
    <x v="72"/>
    <x v="24"/>
    <n v="7"/>
    <n v="223401"/>
    <n v="2"/>
    <n v="36265"/>
    <n v="4"/>
    <n v="247415"/>
    <n v="4"/>
    <n v="225461"/>
    <n v="0"/>
    <n v="54"/>
  </r>
  <r>
    <x v="73"/>
    <x v="24"/>
    <n v="8"/>
    <n v="223394"/>
    <n v="3"/>
    <n v="36263"/>
    <n v="6"/>
    <n v="247411"/>
    <n v="3"/>
    <n v="225457"/>
    <n v="0"/>
    <n v="54"/>
  </r>
  <r>
    <x v="74"/>
    <x v="24"/>
    <n v="6"/>
    <n v="223386"/>
    <n v="1"/>
    <n v="36260"/>
    <n v="3"/>
    <n v="247405"/>
    <n v="4"/>
    <n v="225454"/>
    <n v="0"/>
    <n v="54"/>
  </r>
  <r>
    <x v="75"/>
    <x v="24"/>
    <n v="4"/>
    <n v="223380"/>
    <n v="3"/>
    <n v="36259"/>
    <n v="1"/>
    <n v="247402"/>
    <n v="4"/>
    <n v="225450"/>
    <n v="0"/>
    <n v="54"/>
  </r>
  <r>
    <x v="76"/>
    <x v="24"/>
    <n v="8"/>
    <n v="223376"/>
    <n v="0"/>
    <n v="36256"/>
    <n v="5"/>
    <n v="247401"/>
    <n v="3"/>
    <n v="225446"/>
    <n v="0"/>
    <n v="54"/>
  </r>
  <r>
    <x v="77"/>
    <x v="24"/>
    <n v="9"/>
    <n v="223368"/>
    <n v="1"/>
    <n v="36256"/>
    <n v="3"/>
    <n v="247396"/>
    <n v="2"/>
    <n v="225443"/>
    <n v="0"/>
    <n v="54"/>
  </r>
  <r>
    <x v="78"/>
    <x v="24"/>
    <n v="4"/>
    <n v="223359"/>
    <n v="2"/>
    <n v="36255"/>
    <n v="6"/>
    <n v="247393"/>
    <n v="2"/>
    <n v="225441"/>
    <n v="0"/>
    <n v="54"/>
  </r>
  <r>
    <x v="79"/>
    <x v="24"/>
    <n v="5"/>
    <n v="223355"/>
    <n v="3"/>
    <n v="36253"/>
    <n v="7"/>
    <n v="247387"/>
    <n v="2"/>
    <n v="225439"/>
    <n v="0"/>
    <n v="54"/>
  </r>
  <r>
    <x v="80"/>
    <x v="24"/>
    <n v="3"/>
    <n v="223350"/>
    <n v="3"/>
    <n v="36250"/>
    <n v="3"/>
    <n v="247380"/>
    <n v="2"/>
    <n v="225437"/>
    <n v="0"/>
    <n v="54"/>
  </r>
  <r>
    <x v="81"/>
    <x v="24"/>
    <n v="9"/>
    <n v="223347"/>
    <n v="1"/>
    <n v="36247"/>
    <n v="4"/>
    <n v="247377"/>
    <n v="6"/>
    <n v="225435"/>
    <n v="0"/>
    <n v="54"/>
  </r>
  <r>
    <x v="82"/>
    <x v="24"/>
    <n v="5"/>
    <n v="223338"/>
    <n v="0"/>
    <n v="36246"/>
    <n v="4"/>
    <n v="247373"/>
    <n v="0"/>
    <n v="225429"/>
    <n v="0"/>
    <n v="54"/>
  </r>
  <r>
    <x v="83"/>
    <x v="24"/>
    <n v="8"/>
    <n v="223333"/>
    <n v="0"/>
    <n v="36246"/>
    <n v="6"/>
    <n v="247369"/>
    <n v="1"/>
    <n v="225429"/>
    <n v="0"/>
    <n v="54"/>
  </r>
  <r>
    <x v="84"/>
    <x v="24"/>
    <n v="6"/>
    <n v="223325"/>
    <n v="2"/>
    <n v="36246"/>
    <n v="3"/>
    <n v="247363"/>
    <n v="6"/>
    <n v="225428"/>
    <n v="0"/>
    <n v="54"/>
  </r>
  <r>
    <x v="85"/>
    <x v="24"/>
    <n v="7"/>
    <n v="223319"/>
    <n v="0"/>
    <n v="36244"/>
    <n v="5"/>
    <n v="247360"/>
    <n v="8"/>
    <n v="225422"/>
    <n v="0"/>
    <n v="54"/>
  </r>
  <r>
    <x v="86"/>
    <x v="24"/>
    <n v="6"/>
    <n v="223312"/>
    <n v="1"/>
    <n v="36244"/>
    <n v="5"/>
    <n v="247355"/>
    <n v="5"/>
    <n v="225414"/>
    <n v="0"/>
    <n v="54"/>
  </r>
  <r>
    <x v="87"/>
    <x v="24"/>
    <n v="9"/>
    <n v="223306"/>
    <n v="3"/>
    <n v="36243"/>
    <n v="3"/>
    <n v="247350"/>
    <n v="3"/>
    <n v="225409"/>
    <n v="0"/>
    <n v="54"/>
  </r>
  <r>
    <x v="88"/>
    <x v="24"/>
    <n v="5"/>
    <n v="223297"/>
    <n v="3"/>
    <n v="36240"/>
    <n v="3"/>
    <n v="247347"/>
    <n v="1"/>
    <n v="225406"/>
    <n v="0"/>
    <n v="54"/>
  </r>
  <r>
    <x v="89"/>
    <x v="24"/>
    <n v="9"/>
    <n v="223292"/>
    <n v="3"/>
    <n v="36237"/>
    <n v="5"/>
    <n v="247344"/>
    <n v="3"/>
    <n v="225405"/>
    <n v="0"/>
    <n v="54"/>
  </r>
  <r>
    <x v="90"/>
    <x v="24"/>
    <n v="4"/>
    <n v="223283"/>
    <n v="2"/>
    <n v="36234"/>
    <n v="7"/>
    <n v="247339"/>
    <n v="4"/>
    <n v="225402"/>
    <n v="0"/>
    <n v="54"/>
  </r>
  <r>
    <x v="91"/>
    <x v="24"/>
    <n v="10"/>
    <n v="223279"/>
    <n v="2"/>
    <n v="36232"/>
    <n v="2"/>
    <n v="247332"/>
    <n v="2"/>
    <n v="225398"/>
    <n v="0"/>
    <n v="54"/>
  </r>
  <r>
    <x v="92"/>
    <x v="24"/>
    <n v="8"/>
    <n v="223269"/>
    <n v="2"/>
    <n v="36230"/>
    <n v="5"/>
    <n v="247330"/>
    <n v="5"/>
    <n v="225396"/>
    <n v="0"/>
    <n v="54"/>
  </r>
  <r>
    <x v="93"/>
    <x v="24"/>
    <n v="7"/>
    <n v="223261"/>
    <n v="1"/>
    <n v="36228"/>
    <n v="2"/>
    <n v="247325"/>
    <n v="1"/>
    <n v="225391"/>
    <n v="0"/>
    <n v="54"/>
  </r>
  <r>
    <x v="94"/>
    <x v="24"/>
    <n v="10"/>
    <n v="223254"/>
    <n v="0"/>
    <n v="36227"/>
    <n v="3"/>
    <n v="247323"/>
    <n v="1"/>
    <n v="225390"/>
    <n v="0"/>
    <n v="54"/>
  </r>
  <r>
    <x v="95"/>
    <x v="24"/>
    <n v="2"/>
    <n v="223244"/>
    <n v="0"/>
    <n v="36227"/>
    <n v="7"/>
    <n v="247320"/>
    <n v="3"/>
    <n v="225389"/>
    <n v="0"/>
    <n v="54"/>
  </r>
  <r>
    <x v="96"/>
    <x v="24"/>
    <n v="2"/>
    <n v="223242"/>
    <n v="0"/>
    <n v="36227"/>
    <n v="4"/>
    <n v="247313"/>
    <n v="5"/>
    <n v="225386"/>
    <n v="0"/>
    <n v="54"/>
  </r>
  <r>
    <x v="97"/>
    <x v="24"/>
    <n v="4"/>
    <n v="223240"/>
    <n v="1"/>
    <n v="36227"/>
    <n v="3"/>
    <n v="247309"/>
    <n v="6"/>
    <n v="225381"/>
    <n v="0"/>
    <n v="54"/>
  </r>
  <r>
    <x v="98"/>
    <x v="24"/>
    <n v="1"/>
    <n v="223236"/>
    <n v="1"/>
    <n v="36226"/>
    <n v="3"/>
    <n v="247306"/>
    <n v="6"/>
    <n v="225375"/>
    <n v="0"/>
    <n v="54"/>
  </r>
  <r>
    <x v="99"/>
    <x v="24"/>
    <n v="14"/>
    <n v="223235"/>
    <n v="1"/>
    <n v="36225"/>
    <n v="3"/>
    <n v="247303"/>
    <n v="4"/>
    <n v="225369"/>
    <n v="0"/>
    <n v="54"/>
  </r>
  <r>
    <x v="100"/>
    <x v="24"/>
    <n v="2"/>
    <n v="223221"/>
    <n v="0"/>
    <n v="36224"/>
    <n v="4"/>
    <n v="247300"/>
    <n v="4"/>
    <n v="225365"/>
    <n v="0"/>
    <n v="54"/>
  </r>
  <r>
    <x v="101"/>
    <x v="24"/>
    <n v="9"/>
    <n v="223219"/>
    <n v="1"/>
    <n v="36224"/>
    <n v="5"/>
    <n v="247296"/>
    <n v="6"/>
    <n v="225361"/>
    <n v="0"/>
    <n v="54"/>
  </r>
  <r>
    <x v="102"/>
    <x v="24"/>
    <n v="6"/>
    <n v="223210"/>
    <n v="0"/>
    <n v="36223"/>
    <n v="6"/>
    <n v="247291"/>
    <n v="5"/>
    <n v="225355"/>
    <n v="0"/>
    <n v="54"/>
  </r>
  <r>
    <x v="103"/>
    <x v="24"/>
    <n v="6"/>
    <n v="223204"/>
    <n v="0"/>
    <n v="36223"/>
    <n v="5"/>
    <n v="247285"/>
    <n v="6"/>
    <n v="225350"/>
    <n v="0"/>
    <n v="54"/>
  </r>
  <r>
    <x v="104"/>
    <x v="24"/>
    <n v="12"/>
    <n v="223198"/>
    <n v="1"/>
    <n v="36223"/>
    <n v="5"/>
    <n v="247280"/>
    <n v="6"/>
    <n v="225344"/>
    <n v="0"/>
    <n v="54"/>
  </r>
  <r>
    <x v="105"/>
    <x v="24"/>
    <n v="13"/>
    <n v="223186"/>
    <n v="1"/>
    <n v="36222"/>
    <n v="3"/>
    <n v="247275"/>
    <n v="4"/>
    <n v="225338"/>
    <n v="0"/>
    <n v="54"/>
  </r>
  <r>
    <x v="106"/>
    <x v="24"/>
    <n v="5"/>
    <n v="223173"/>
    <n v="0"/>
    <n v="36221"/>
    <n v="7"/>
    <n v="247272"/>
    <n v="7"/>
    <n v="225334"/>
    <n v="0"/>
    <n v="54"/>
  </r>
  <r>
    <x v="107"/>
    <x v="24"/>
    <n v="2"/>
    <n v="223168"/>
    <n v="3"/>
    <n v="36221"/>
    <n v="2"/>
    <n v="247265"/>
    <n v="5"/>
    <n v="225327"/>
    <n v="0"/>
    <n v="54"/>
  </r>
  <r>
    <x v="108"/>
    <x v="24"/>
    <n v="7"/>
    <n v="223166"/>
    <n v="1"/>
    <n v="36218"/>
    <n v="3"/>
    <n v="247263"/>
    <n v="4"/>
    <n v="225322"/>
    <n v="0"/>
    <n v="54"/>
  </r>
  <r>
    <x v="109"/>
    <x v="24"/>
    <n v="7"/>
    <n v="223159"/>
    <n v="2"/>
    <n v="36217"/>
    <n v="1"/>
    <n v="247260"/>
    <n v="3"/>
    <n v="225318"/>
    <n v="0"/>
    <n v="54"/>
  </r>
  <r>
    <x v="110"/>
    <x v="24"/>
    <n v="3"/>
    <n v="223152"/>
    <n v="1"/>
    <n v="36215"/>
    <n v="4"/>
    <n v="247259"/>
    <n v="5"/>
    <n v="225315"/>
    <n v="0"/>
    <n v="54"/>
  </r>
  <r>
    <x v="111"/>
    <x v="24"/>
    <n v="10"/>
    <n v="223149"/>
    <n v="2"/>
    <n v="36214"/>
    <n v="1"/>
    <n v="247255"/>
    <n v="4"/>
    <n v="225310"/>
    <n v="0"/>
    <n v="54"/>
  </r>
  <r>
    <x v="112"/>
    <x v="24"/>
    <n v="1"/>
    <n v="223139"/>
    <n v="2"/>
    <n v="36212"/>
    <n v="4"/>
    <n v="247254"/>
    <n v="9"/>
    <n v="225306"/>
    <n v="0"/>
    <n v="54"/>
  </r>
  <r>
    <x v="113"/>
    <x v="24"/>
    <n v="10"/>
    <n v="223138"/>
    <n v="3"/>
    <n v="36210"/>
    <n v="9"/>
    <n v="247250"/>
    <n v="6"/>
    <n v="225297"/>
    <n v="0"/>
    <n v="54"/>
  </r>
  <r>
    <x v="114"/>
    <x v="24"/>
    <n v="4"/>
    <n v="223128"/>
    <n v="1"/>
    <n v="36207"/>
    <n v="6"/>
    <n v="247241"/>
    <n v="3"/>
    <n v="225291"/>
    <n v="0"/>
    <n v="54"/>
  </r>
  <r>
    <x v="115"/>
    <x v="24"/>
    <n v="5"/>
    <n v="223124"/>
    <n v="2"/>
    <n v="36206"/>
    <n v="6"/>
    <n v="247235"/>
    <n v="3"/>
    <n v="225288"/>
    <n v="0"/>
    <n v="54"/>
  </r>
  <r>
    <x v="116"/>
    <x v="24"/>
    <n v="4"/>
    <n v="223119"/>
    <n v="2"/>
    <n v="36204"/>
    <n v="6"/>
    <n v="247229"/>
    <n v="2"/>
    <n v="225285"/>
    <n v="0"/>
    <n v="54"/>
  </r>
  <r>
    <x v="117"/>
    <x v="24"/>
    <n v="11"/>
    <n v="223115"/>
    <n v="1"/>
    <n v="36202"/>
    <n v="6"/>
    <n v="247223"/>
    <n v="6"/>
    <n v="225283"/>
    <n v="0"/>
    <n v="54"/>
  </r>
  <r>
    <x v="118"/>
    <x v="24"/>
    <n v="6"/>
    <n v="223104"/>
    <n v="2"/>
    <n v="36201"/>
    <n v="2"/>
    <n v="247217"/>
    <n v="5"/>
    <n v="225277"/>
    <n v="0"/>
    <n v="54"/>
  </r>
  <r>
    <x v="119"/>
    <x v="24"/>
    <n v="6"/>
    <n v="223098"/>
    <n v="2"/>
    <n v="36199"/>
    <n v="4"/>
    <n v="247215"/>
    <n v="3"/>
    <n v="225272"/>
    <n v="0"/>
    <n v="54"/>
  </r>
  <r>
    <x v="120"/>
    <x v="24"/>
    <n v="3"/>
    <n v="223092"/>
    <n v="2"/>
    <n v="36197"/>
    <n v="4"/>
    <n v="247211"/>
    <n v="6"/>
    <n v="225269"/>
    <n v="0"/>
    <n v="54"/>
  </r>
  <r>
    <x v="121"/>
    <x v="24"/>
    <n v="6"/>
    <n v="223089"/>
    <n v="2"/>
    <n v="36195"/>
    <n v="5"/>
    <n v="247207"/>
    <n v="3"/>
    <n v="225263"/>
    <n v="0"/>
    <n v="54"/>
  </r>
  <r>
    <x v="122"/>
    <x v="24"/>
    <n v="7"/>
    <n v="223083"/>
    <n v="1"/>
    <n v="36193"/>
    <n v="5"/>
    <n v="247202"/>
    <n v="4"/>
    <n v="225260"/>
    <n v="0"/>
    <n v="54"/>
  </r>
  <r>
    <x v="123"/>
    <x v="24"/>
    <n v="6"/>
    <n v="223076"/>
    <n v="0"/>
    <n v="36192"/>
    <n v="5"/>
    <n v="247197"/>
    <n v="6"/>
    <n v="225256"/>
    <n v="0"/>
    <n v="54"/>
  </r>
  <r>
    <x v="124"/>
    <x v="24"/>
    <n v="4"/>
    <n v="223070"/>
    <n v="3"/>
    <n v="36192"/>
    <n v="4"/>
    <n v="247192"/>
    <n v="4"/>
    <n v="225250"/>
    <n v="0"/>
    <n v="54"/>
  </r>
  <r>
    <x v="125"/>
    <x v="24"/>
    <n v="5"/>
    <n v="223066"/>
    <n v="1"/>
    <n v="36189"/>
    <n v="1"/>
    <n v="247188"/>
    <n v="3"/>
    <n v="225246"/>
    <n v="0"/>
    <n v="54"/>
  </r>
  <r>
    <x v="126"/>
    <x v="24"/>
    <n v="3"/>
    <n v="223061"/>
    <n v="0"/>
    <n v="36188"/>
    <n v="4"/>
    <n v="247187"/>
    <n v="3"/>
    <n v="225243"/>
    <n v="0"/>
    <n v="54"/>
  </r>
  <r>
    <x v="127"/>
    <x v="24"/>
    <n v="3"/>
    <n v="223058"/>
    <n v="1"/>
    <n v="36188"/>
    <n v="3"/>
    <n v="247183"/>
    <n v="2"/>
    <n v="225240"/>
    <n v="0"/>
    <n v="54"/>
  </r>
  <r>
    <x v="128"/>
    <x v="24"/>
    <n v="3"/>
    <n v="223055"/>
    <n v="2"/>
    <n v="36187"/>
    <n v="4"/>
    <n v="247180"/>
    <n v="7"/>
    <n v="225238"/>
    <n v="0"/>
    <n v="54"/>
  </r>
  <r>
    <x v="129"/>
    <x v="24"/>
    <n v="6"/>
    <n v="223052"/>
    <n v="0"/>
    <n v="36185"/>
    <n v="3"/>
    <n v="247176"/>
    <n v="2"/>
    <n v="225231"/>
    <n v="0"/>
    <n v="54"/>
  </r>
  <r>
    <x v="130"/>
    <x v="24"/>
    <n v="10"/>
    <n v="223046"/>
    <n v="3"/>
    <n v="36185"/>
    <n v="8"/>
    <n v="247173"/>
    <n v="6"/>
    <n v="225229"/>
    <n v="0"/>
    <n v="54"/>
  </r>
  <r>
    <x v="131"/>
    <x v="24"/>
    <n v="7"/>
    <n v="223036"/>
    <n v="2"/>
    <n v="36182"/>
    <n v="6"/>
    <n v="247165"/>
    <n v="3"/>
    <n v="225223"/>
    <n v="0"/>
    <n v="54"/>
  </r>
  <r>
    <x v="132"/>
    <x v="24"/>
    <n v="5"/>
    <n v="223029"/>
    <n v="1"/>
    <n v="36180"/>
    <n v="4"/>
    <n v="247159"/>
    <n v="11"/>
    <n v="225220"/>
    <n v="0"/>
    <n v="54"/>
  </r>
  <r>
    <x v="133"/>
    <x v="24"/>
    <n v="6"/>
    <n v="223024"/>
    <n v="0"/>
    <n v="36179"/>
    <n v="2"/>
    <n v="247155"/>
    <n v="1"/>
    <n v="225209"/>
    <n v="0"/>
    <n v="54"/>
  </r>
  <r>
    <x v="134"/>
    <x v="24"/>
    <n v="7"/>
    <n v="223018"/>
    <n v="1"/>
    <n v="36179"/>
    <n v="6"/>
    <n v="247153"/>
    <n v="2"/>
    <n v="225208"/>
    <n v="0"/>
    <n v="54"/>
  </r>
  <r>
    <x v="135"/>
    <x v="24"/>
    <n v="8"/>
    <n v="223011"/>
    <n v="0"/>
    <n v="36178"/>
    <n v="5"/>
    <n v="247147"/>
    <n v="2"/>
    <n v="225206"/>
    <n v="0"/>
    <n v="54"/>
  </r>
  <r>
    <x v="136"/>
    <x v="24"/>
    <n v="6"/>
    <n v="223003"/>
    <n v="2"/>
    <n v="36178"/>
    <n v="5"/>
    <n v="247142"/>
    <n v="8"/>
    <n v="225204"/>
    <n v="0"/>
    <n v="54"/>
  </r>
  <r>
    <x v="137"/>
    <x v="24"/>
    <n v="4"/>
    <n v="222997"/>
    <n v="2"/>
    <n v="36176"/>
    <n v="6"/>
    <n v="247137"/>
    <n v="2"/>
    <n v="225196"/>
    <n v="0"/>
    <n v="54"/>
  </r>
  <r>
    <x v="138"/>
    <x v="24"/>
    <n v="8"/>
    <n v="222993"/>
    <n v="0"/>
    <n v="36174"/>
    <n v="4"/>
    <n v="247131"/>
    <n v="5"/>
    <n v="225194"/>
    <n v="0"/>
    <n v="54"/>
  </r>
  <r>
    <x v="139"/>
    <x v="24"/>
    <n v="11"/>
    <n v="222985"/>
    <n v="2"/>
    <n v="36174"/>
    <n v="3"/>
    <n v="247127"/>
    <n v="5"/>
    <n v="225189"/>
    <n v="0"/>
    <n v="54"/>
  </r>
  <r>
    <x v="140"/>
    <x v="24"/>
    <n v="8"/>
    <n v="222974"/>
    <n v="2"/>
    <n v="36172"/>
    <n v="4"/>
    <n v="247124"/>
    <n v="3"/>
    <n v="225184"/>
    <n v="0"/>
    <n v="54"/>
  </r>
  <r>
    <x v="141"/>
    <x v="24"/>
    <n v="4"/>
    <n v="222966"/>
    <n v="1"/>
    <n v="36170"/>
    <n v="5"/>
    <n v="247120"/>
    <n v="3"/>
    <n v="225181"/>
    <n v="0"/>
    <n v="54"/>
  </r>
  <r>
    <x v="142"/>
    <x v="24"/>
    <n v="6"/>
    <n v="222962"/>
    <n v="1"/>
    <n v="36169"/>
    <n v="8"/>
    <n v="247115"/>
    <n v="5"/>
    <n v="225178"/>
    <n v="0"/>
    <n v="54"/>
  </r>
  <r>
    <x v="143"/>
    <x v="24"/>
    <n v="6"/>
    <n v="222956"/>
    <n v="3"/>
    <n v="36168"/>
    <n v="4"/>
    <n v="247107"/>
    <n v="4"/>
    <n v="225173"/>
    <n v="0"/>
    <n v="54"/>
  </r>
  <r>
    <x v="144"/>
    <x v="24"/>
    <n v="7"/>
    <n v="222950"/>
    <n v="1"/>
    <n v="36165"/>
    <n v="5"/>
    <n v="247103"/>
    <n v="8"/>
    <n v="225169"/>
    <n v="0"/>
    <n v="54"/>
  </r>
  <r>
    <x v="145"/>
    <x v="24"/>
    <n v="9"/>
    <n v="222943"/>
    <n v="1"/>
    <n v="36164"/>
    <n v="4"/>
    <n v="247098"/>
    <n v="4"/>
    <n v="225161"/>
    <n v="0"/>
    <n v="54"/>
  </r>
  <r>
    <x v="146"/>
    <x v="24"/>
    <n v="7"/>
    <n v="222934"/>
    <n v="1"/>
    <n v="36163"/>
    <n v="5"/>
    <n v="247094"/>
    <n v="2"/>
    <n v="225157"/>
    <n v="0"/>
    <n v="54"/>
  </r>
  <r>
    <x v="147"/>
    <x v="24"/>
    <n v="5"/>
    <n v="222927"/>
    <n v="2"/>
    <n v="36162"/>
    <n v="10"/>
    <n v="247089"/>
    <n v="6"/>
    <n v="225155"/>
    <n v="0"/>
    <n v="54"/>
  </r>
  <r>
    <x v="148"/>
    <x v="24"/>
    <n v="4"/>
    <n v="222922"/>
    <n v="0"/>
    <n v="36160"/>
    <n v="4"/>
    <n v="247079"/>
    <n v="3"/>
    <n v="225149"/>
    <n v="0"/>
    <n v="54"/>
  </r>
  <r>
    <x v="149"/>
    <x v="24"/>
    <n v="6"/>
    <n v="222918"/>
    <n v="1"/>
    <n v="36160"/>
    <n v="3"/>
    <n v="247075"/>
    <n v="7"/>
    <n v="225146"/>
    <n v="0"/>
    <n v="54"/>
  </r>
  <r>
    <x v="150"/>
    <x v="24"/>
    <n v="8"/>
    <n v="222912"/>
    <n v="2"/>
    <n v="36159"/>
    <n v="7"/>
    <n v="247072"/>
    <n v="2"/>
    <n v="225139"/>
    <n v="0"/>
    <n v="54"/>
  </r>
  <r>
    <x v="151"/>
    <x v="24"/>
    <n v="5"/>
    <n v="222904"/>
    <n v="0"/>
    <n v="36157"/>
    <n v="3"/>
    <n v="247065"/>
    <n v="5"/>
    <n v="225137"/>
    <n v="0"/>
    <n v="54"/>
  </r>
  <r>
    <x v="152"/>
    <x v="24"/>
    <n v="9"/>
    <n v="222899"/>
    <n v="2"/>
    <n v="36157"/>
    <n v="2"/>
    <n v="247062"/>
    <n v="6"/>
    <n v="225132"/>
    <n v="0"/>
    <n v="54"/>
  </r>
  <r>
    <x v="153"/>
    <x v="24"/>
    <n v="4"/>
    <n v="222890"/>
    <n v="4"/>
    <n v="36155"/>
    <n v="3"/>
    <n v="247060"/>
    <n v="4"/>
    <n v="225126"/>
    <n v="0"/>
    <n v="54"/>
  </r>
  <r>
    <x v="154"/>
    <x v="24"/>
    <n v="8"/>
    <n v="222886"/>
    <n v="1"/>
    <n v="36151"/>
    <n v="9"/>
    <n v="247057"/>
    <n v="4"/>
    <n v="225122"/>
    <n v="0"/>
    <n v="54"/>
  </r>
  <r>
    <x v="155"/>
    <x v="24"/>
    <n v="2"/>
    <n v="222878"/>
    <n v="1"/>
    <n v="36150"/>
    <n v="6"/>
    <n v="247048"/>
    <n v="4"/>
    <n v="225118"/>
    <n v="0"/>
    <n v="54"/>
  </r>
  <r>
    <x v="156"/>
    <x v="24"/>
    <n v="8"/>
    <n v="222876"/>
    <n v="1"/>
    <n v="36149"/>
    <n v="7"/>
    <n v="247042"/>
    <n v="4"/>
    <n v="225114"/>
    <n v="0"/>
    <n v="54"/>
  </r>
  <r>
    <x v="157"/>
    <x v="24"/>
    <n v="7"/>
    <n v="222868"/>
    <n v="2"/>
    <n v="36148"/>
    <n v="4"/>
    <n v="247035"/>
    <n v="7"/>
    <n v="225110"/>
    <n v="0"/>
    <n v="54"/>
  </r>
  <r>
    <x v="158"/>
    <x v="24"/>
    <n v="7"/>
    <n v="222861"/>
    <n v="0"/>
    <n v="36146"/>
    <n v="4"/>
    <n v="247031"/>
    <n v="5"/>
    <n v="225103"/>
    <n v="0"/>
    <n v="54"/>
  </r>
  <r>
    <x v="159"/>
    <x v="24"/>
    <n v="6"/>
    <n v="222854"/>
    <n v="1"/>
    <n v="36146"/>
    <n v="2"/>
    <n v="247027"/>
    <n v="5"/>
    <n v="225098"/>
    <n v="0"/>
    <n v="54"/>
  </r>
  <r>
    <x v="160"/>
    <x v="24"/>
    <n v="9"/>
    <n v="222848"/>
    <n v="0"/>
    <n v="36145"/>
    <n v="5"/>
    <n v="247025"/>
    <n v="7"/>
    <n v="225093"/>
    <n v="0"/>
    <n v="54"/>
  </r>
  <r>
    <x v="161"/>
    <x v="24"/>
    <n v="8"/>
    <n v="222839"/>
    <n v="0"/>
    <n v="36145"/>
    <n v="3"/>
    <n v="247020"/>
    <n v="0"/>
    <n v="225086"/>
    <n v="0"/>
    <n v="54"/>
  </r>
  <r>
    <x v="162"/>
    <x v="24"/>
    <n v="6"/>
    <n v="222831"/>
    <n v="2"/>
    <n v="36145"/>
    <n v="7"/>
    <n v="247017"/>
    <n v="5"/>
    <n v="225086"/>
    <n v="0"/>
    <n v="54"/>
  </r>
  <r>
    <x v="163"/>
    <x v="24"/>
    <n v="7"/>
    <n v="222825"/>
    <n v="0"/>
    <n v="36143"/>
    <n v="7"/>
    <n v="247010"/>
    <n v="1"/>
    <n v="225081"/>
    <n v="0"/>
    <n v="54"/>
  </r>
  <r>
    <x v="164"/>
    <x v="24"/>
    <n v="6"/>
    <n v="222818"/>
    <n v="0"/>
    <n v="36143"/>
    <n v="2"/>
    <n v="247003"/>
    <n v="2"/>
    <n v="225080"/>
    <n v="0"/>
    <n v="54"/>
  </r>
  <r>
    <x v="165"/>
    <x v="24"/>
    <n v="5"/>
    <n v="222812"/>
    <n v="0"/>
    <n v="36143"/>
    <n v="0"/>
    <n v="247001"/>
    <n v="4"/>
    <n v="225078"/>
    <n v="0"/>
    <n v="54"/>
  </r>
  <r>
    <x v="166"/>
    <x v="24"/>
    <n v="10"/>
    <n v="222807"/>
    <n v="2"/>
    <n v="36143"/>
    <n v="6"/>
    <n v="247001"/>
    <n v="5"/>
    <n v="225074"/>
    <n v="0"/>
    <n v="54"/>
  </r>
  <r>
    <x v="167"/>
    <x v="24"/>
    <n v="3"/>
    <n v="222797"/>
    <n v="2"/>
    <n v="36141"/>
    <n v="7"/>
    <n v="246995"/>
    <n v="3"/>
    <n v="225069"/>
    <n v="0"/>
    <n v="54"/>
  </r>
  <r>
    <x v="168"/>
    <x v="24"/>
    <n v="5"/>
    <n v="222794"/>
    <n v="2"/>
    <n v="36139"/>
    <n v="3"/>
    <n v="246988"/>
    <n v="3"/>
    <n v="225066"/>
    <n v="0"/>
    <n v="54"/>
  </r>
  <r>
    <x v="169"/>
    <x v="24"/>
    <n v="7"/>
    <n v="222789"/>
    <n v="2"/>
    <n v="36137"/>
    <n v="4"/>
    <n v="246985"/>
    <n v="2"/>
    <n v="225063"/>
    <n v="0"/>
    <n v="54"/>
  </r>
  <r>
    <x v="170"/>
    <x v="24"/>
    <n v="11"/>
    <n v="222782"/>
    <n v="1"/>
    <n v="36135"/>
    <n v="6"/>
    <n v="246981"/>
    <n v="2"/>
    <n v="225061"/>
    <n v="0"/>
    <n v="54"/>
  </r>
  <r>
    <x v="171"/>
    <x v="24"/>
    <n v="3"/>
    <n v="222771"/>
    <n v="3"/>
    <n v="36134"/>
    <n v="6"/>
    <n v="246975"/>
    <n v="3"/>
    <n v="225059"/>
    <n v="0"/>
    <n v="54"/>
  </r>
  <r>
    <x v="172"/>
    <x v="24"/>
    <n v="4"/>
    <n v="222768"/>
    <n v="1"/>
    <n v="36131"/>
    <n v="3"/>
    <n v="246969"/>
    <n v="3"/>
    <n v="225056"/>
    <n v="0"/>
    <n v="54"/>
  </r>
  <r>
    <x v="173"/>
    <x v="24"/>
    <n v="5"/>
    <n v="222764"/>
    <n v="5"/>
    <n v="36130"/>
    <n v="7"/>
    <n v="246966"/>
    <n v="6"/>
    <n v="225053"/>
    <n v="0"/>
    <n v="54"/>
  </r>
  <r>
    <x v="174"/>
    <x v="24"/>
    <n v="6"/>
    <n v="222759"/>
    <n v="0"/>
    <n v="36125"/>
    <n v="3"/>
    <n v="246959"/>
    <n v="4"/>
    <n v="225047"/>
    <n v="0"/>
    <n v="54"/>
  </r>
  <r>
    <x v="175"/>
    <x v="24"/>
    <n v="7"/>
    <n v="222753"/>
    <n v="1"/>
    <n v="36125"/>
    <n v="4"/>
    <n v="246956"/>
    <n v="2"/>
    <n v="225043"/>
    <n v="0"/>
    <n v="54"/>
  </r>
  <r>
    <x v="176"/>
    <x v="24"/>
    <n v="5"/>
    <n v="222746"/>
    <n v="0"/>
    <n v="36124"/>
    <n v="1"/>
    <n v="246952"/>
    <n v="4"/>
    <n v="225041"/>
    <n v="0"/>
    <n v="54"/>
  </r>
  <r>
    <x v="177"/>
    <x v="24"/>
    <n v="2"/>
    <n v="222741"/>
    <n v="3"/>
    <n v="36124"/>
    <n v="6"/>
    <n v="246951"/>
    <n v="4"/>
    <n v="225037"/>
    <n v="0"/>
    <n v="54"/>
  </r>
  <r>
    <x v="178"/>
    <x v="24"/>
    <n v="0"/>
    <n v="222739"/>
    <n v="2"/>
    <n v="36121"/>
    <n v="3"/>
    <n v="246945"/>
    <n v="8"/>
    <n v="225033"/>
    <n v="0"/>
    <n v="54"/>
  </r>
  <r>
    <x v="179"/>
    <x v="24"/>
    <n v="7"/>
    <n v="222739"/>
    <n v="2"/>
    <n v="36119"/>
    <n v="2"/>
    <n v="246942"/>
    <n v="5"/>
    <n v="225025"/>
    <n v="0"/>
    <n v="54"/>
  </r>
  <r>
    <x v="180"/>
    <x v="24"/>
    <n v="11"/>
    <n v="222732"/>
    <n v="0"/>
    <n v="36117"/>
    <n v="2"/>
    <n v="246940"/>
    <n v="2"/>
    <n v="225020"/>
    <n v="0"/>
    <n v="54"/>
  </r>
  <r>
    <x v="181"/>
    <x v="24"/>
    <n v="6"/>
    <n v="222721"/>
    <n v="2"/>
    <n v="36117"/>
    <n v="4"/>
    <n v="246938"/>
    <n v="6"/>
    <n v="225018"/>
    <n v="0"/>
    <n v="54"/>
  </r>
  <r>
    <x v="182"/>
    <x v="24"/>
    <n v="9"/>
    <n v="222715"/>
    <n v="2"/>
    <n v="36115"/>
    <n v="4"/>
    <n v="246934"/>
    <n v="6"/>
    <n v="225012"/>
    <n v="0"/>
    <n v="54"/>
  </r>
  <r>
    <x v="183"/>
    <x v="24"/>
    <n v="8"/>
    <n v="222706"/>
    <n v="0"/>
    <n v="36113"/>
    <n v="3"/>
    <n v="246930"/>
    <n v="3"/>
    <n v="225006"/>
    <n v="0"/>
    <n v="54"/>
  </r>
  <r>
    <x v="184"/>
    <x v="24"/>
    <n v="9"/>
    <n v="222698"/>
    <n v="0"/>
    <n v="36113"/>
    <n v="6"/>
    <n v="246927"/>
    <n v="7"/>
    <n v="225003"/>
    <n v="0"/>
    <n v="54"/>
  </r>
  <r>
    <x v="185"/>
    <x v="24"/>
    <n v="4"/>
    <n v="222689"/>
    <n v="1"/>
    <n v="36113"/>
    <n v="5"/>
    <n v="246921"/>
    <n v="7"/>
    <n v="224996"/>
    <n v="0"/>
    <n v="54"/>
  </r>
  <r>
    <x v="186"/>
    <x v="24"/>
    <n v="3"/>
    <n v="222685"/>
    <n v="1"/>
    <n v="36112"/>
    <n v="4"/>
    <n v="246916"/>
    <n v="5"/>
    <n v="224989"/>
    <n v="0"/>
    <n v="54"/>
  </r>
  <r>
    <x v="187"/>
    <x v="24"/>
    <n v="8"/>
    <n v="222682"/>
    <n v="1"/>
    <n v="36111"/>
    <n v="3"/>
    <n v="246912"/>
    <n v="2"/>
    <n v="224984"/>
    <n v="0"/>
    <n v="54"/>
  </r>
  <r>
    <x v="188"/>
    <x v="24"/>
    <n v="6"/>
    <n v="222674"/>
    <n v="2"/>
    <n v="36110"/>
    <n v="4"/>
    <n v="246909"/>
    <n v="4"/>
    <n v="224982"/>
    <n v="0"/>
    <n v="54"/>
  </r>
  <r>
    <x v="189"/>
    <x v="24"/>
    <n v="5"/>
    <n v="222668"/>
    <n v="0"/>
    <n v="36108"/>
    <n v="3"/>
    <n v="246905"/>
    <n v="9"/>
    <n v="224978"/>
    <n v="0"/>
    <n v="54"/>
  </r>
  <r>
    <x v="190"/>
    <x v="24"/>
    <n v="8"/>
    <n v="222663"/>
    <n v="1"/>
    <n v="36108"/>
    <n v="6"/>
    <n v="246902"/>
    <n v="5"/>
    <n v="224969"/>
    <n v="0"/>
    <n v="54"/>
  </r>
  <r>
    <x v="191"/>
    <x v="24"/>
    <n v="5"/>
    <n v="222655"/>
    <n v="3"/>
    <n v="36107"/>
    <n v="3"/>
    <n v="246896"/>
    <n v="5"/>
    <n v="224964"/>
    <n v="0"/>
    <n v="54"/>
  </r>
  <r>
    <x v="192"/>
    <x v="24"/>
    <n v="2"/>
    <n v="222650"/>
    <n v="0"/>
    <n v="36104"/>
    <n v="5"/>
    <n v="246893"/>
    <n v="2"/>
    <n v="224959"/>
    <n v="0"/>
    <n v="54"/>
  </r>
  <r>
    <x v="193"/>
    <x v="24"/>
    <n v="9"/>
    <n v="222648"/>
    <n v="0"/>
    <n v="36104"/>
    <n v="2"/>
    <n v="246888"/>
    <n v="1"/>
    <n v="224957"/>
    <n v="0"/>
    <n v="54"/>
  </r>
  <r>
    <x v="194"/>
    <x v="24"/>
    <n v="2"/>
    <n v="222639"/>
    <n v="0"/>
    <n v="36104"/>
    <n v="1"/>
    <n v="246886"/>
    <n v="4"/>
    <n v="224956"/>
    <n v="0"/>
    <n v="54"/>
  </r>
  <r>
    <x v="195"/>
    <x v="24"/>
    <n v="0"/>
    <n v="222637"/>
    <n v="1"/>
    <n v="36104"/>
    <n v="2"/>
    <n v="246885"/>
    <n v="2"/>
    <n v="224952"/>
    <n v="0"/>
    <n v="54"/>
  </r>
  <r>
    <x v="196"/>
    <x v="24"/>
    <n v="3"/>
    <n v="222637"/>
    <n v="2"/>
    <n v="36103"/>
    <n v="3"/>
    <n v="246883"/>
    <n v="1"/>
    <n v="224950"/>
    <n v="0"/>
    <n v="54"/>
  </r>
  <r>
    <x v="197"/>
    <x v="24"/>
    <n v="2"/>
    <n v="222634"/>
    <n v="0"/>
    <n v="36101"/>
    <n v="0"/>
    <n v="246880"/>
    <n v="0"/>
    <n v="224949"/>
    <n v="0"/>
    <n v="54"/>
  </r>
  <r>
    <x v="198"/>
    <x v="24"/>
    <n v="0"/>
    <n v="222632"/>
    <n v="0"/>
    <n v="36101"/>
    <n v="0"/>
    <n v="246880"/>
    <n v="0"/>
    <n v="224949"/>
    <n v="0"/>
    <n v="54"/>
  </r>
  <r>
    <x v="0"/>
    <x v="25"/>
    <n v="0"/>
    <n v="239440"/>
    <n v="0"/>
    <n v="38473"/>
    <n v="0"/>
    <n v="245181"/>
    <n v="0"/>
    <n v="175178"/>
    <n v="0"/>
    <n v="41"/>
  </r>
  <r>
    <x v="1"/>
    <x v="25"/>
    <n v="0"/>
    <n v="239440"/>
    <n v="0"/>
    <n v="38473"/>
    <n v="0"/>
    <n v="245181"/>
    <n v="0"/>
    <n v="175178"/>
    <n v="0"/>
    <n v="41"/>
  </r>
  <r>
    <x v="2"/>
    <x v="25"/>
    <n v="0"/>
    <n v="239440"/>
    <n v="0"/>
    <n v="38473"/>
    <n v="0"/>
    <n v="245181"/>
    <n v="0"/>
    <n v="175178"/>
    <n v="0"/>
    <n v="41"/>
  </r>
  <r>
    <x v="3"/>
    <x v="25"/>
    <n v="0"/>
    <n v="239440"/>
    <n v="0"/>
    <n v="38473"/>
    <n v="0"/>
    <n v="245181"/>
    <n v="0"/>
    <n v="175178"/>
    <n v="0"/>
    <n v="41"/>
  </r>
  <r>
    <x v="4"/>
    <x v="25"/>
    <n v="0"/>
    <n v="239440"/>
    <n v="0"/>
    <n v="38473"/>
    <n v="0"/>
    <n v="245181"/>
    <n v="0"/>
    <n v="175178"/>
    <n v="0"/>
    <n v="41"/>
  </r>
  <r>
    <x v="5"/>
    <x v="25"/>
    <n v="0"/>
    <n v="239440"/>
    <n v="0"/>
    <n v="38473"/>
    <n v="0"/>
    <n v="245181"/>
    <n v="0"/>
    <n v="175178"/>
    <n v="0"/>
    <n v="41"/>
  </r>
  <r>
    <x v="6"/>
    <x v="25"/>
    <n v="0"/>
    <n v="239440"/>
    <n v="0"/>
    <n v="38473"/>
    <n v="0"/>
    <n v="245181"/>
    <n v="0"/>
    <n v="175178"/>
    <n v="0"/>
    <n v="41"/>
  </r>
  <r>
    <x v="7"/>
    <x v="25"/>
    <n v="0"/>
    <n v="239440"/>
    <n v="0"/>
    <n v="38473"/>
    <n v="0"/>
    <n v="245181"/>
    <n v="0"/>
    <n v="175178"/>
    <n v="0"/>
    <n v="41"/>
  </r>
  <r>
    <x v="8"/>
    <x v="25"/>
    <n v="0"/>
    <n v="239440"/>
    <n v="0"/>
    <n v="38473"/>
    <n v="0"/>
    <n v="245181"/>
    <n v="0"/>
    <n v="175178"/>
    <n v="0"/>
    <n v="41"/>
  </r>
  <r>
    <x v="9"/>
    <x v="25"/>
    <n v="0"/>
    <n v="239440"/>
    <n v="0"/>
    <n v="38473"/>
    <n v="0"/>
    <n v="245181"/>
    <n v="0"/>
    <n v="175178"/>
    <n v="0"/>
    <n v="41"/>
  </r>
  <r>
    <x v="10"/>
    <x v="25"/>
    <n v="0"/>
    <n v="239440"/>
    <n v="0"/>
    <n v="38473"/>
    <n v="0"/>
    <n v="245181"/>
    <n v="0"/>
    <n v="175178"/>
    <n v="0"/>
    <n v="41"/>
  </r>
  <r>
    <x v="11"/>
    <x v="25"/>
    <n v="0"/>
    <n v="239440"/>
    <n v="0"/>
    <n v="38473"/>
    <n v="0"/>
    <n v="245181"/>
    <n v="0"/>
    <n v="175178"/>
    <n v="0"/>
    <n v="41"/>
  </r>
  <r>
    <x v="12"/>
    <x v="25"/>
    <n v="0"/>
    <n v="239440"/>
    <n v="0"/>
    <n v="38473"/>
    <n v="0"/>
    <n v="245181"/>
    <n v="0"/>
    <n v="175178"/>
    <n v="0"/>
    <n v="41"/>
  </r>
  <r>
    <x v="13"/>
    <x v="25"/>
    <n v="0"/>
    <n v="239440"/>
    <n v="0"/>
    <n v="38473"/>
    <n v="0"/>
    <n v="245181"/>
    <n v="0"/>
    <n v="175178"/>
    <n v="0"/>
    <n v="41"/>
  </r>
  <r>
    <x v="14"/>
    <x v="25"/>
    <n v="0"/>
    <n v="239440"/>
    <n v="0"/>
    <n v="38473"/>
    <n v="0"/>
    <n v="245181"/>
    <n v="0"/>
    <n v="175178"/>
    <n v="0"/>
    <n v="41"/>
  </r>
  <r>
    <x v="15"/>
    <x v="25"/>
    <n v="0"/>
    <n v="239440"/>
    <n v="0"/>
    <n v="38473"/>
    <n v="0"/>
    <n v="245181"/>
    <n v="0"/>
    <n v="175178"/>
    <n v="0"/>
    <n v="41"/>
  </r>
  <r>
    <x v="16"/>
    <x v="25"/>
    <n v="0"/>
    <n v="239440"/>
    <n v="0"/>
    <n v="38473"/>
    <n v="0"/>
    <n v="245181"/>
    <n v="0"/>
    <n v="175178"/>
    <n v="0"/>
    <n v="41"/>
  </r>
  <r>
    <x v="17"/>
    <x v="25"/>
    <n v="0"/>
    <n v="239440"/>
    <n v="0"/>
    <n v="38473"/>
    <n v="0"/>
    <n v="245181"/>
    <n v="0"/>
    <n v="175178"/>
    <n v="0"/>
    <n v="41"/>
  </r>
  <r>
    <x v="18"/>
    <x v="25"/>
    <n v="0"/>
    <n v="239440"/>
    <n v="0"/>
    <n v="38473"/>
    <n v="0"/>
    <n v="245181"/>
    <n v="0"/>
    <n v="175178"/>
    <n v="0"/>
    <n v="41"/>
  </r>
  <r>
    <x v="19"/>
    <x v="25"/>
    <n v="0"/>
    <n v="239440"/>
    <n v="0"/>
    <n v="38473"/>
    <n v="0"/>
    <n v="245181"/>
    <n v="0"/>
    <n v="175178"/>
    <n v="0"/>
    <n v="41"/>
  </r>
  <r>
    <x v="20"/>
    <x v="25"/>
    <n v="0"/>
    <n v="239440"/>
    <n v="0"/>
    <n v="38473"/>
    <n v="0"/>
    <n v="245181"/>
    <n v="0"/>
    <n v="175178"/>
    <n v="0"/>
    <n v="41"/>
  </r>
  <r>
    <x v="21"/>
    <x v="25"/>
    <n v="0"/>
    <n v="239440"/>
    <n v="0"/>
    <n v="38473"/>
    <n v="0"/>
    <n v="245181"/>
    <n v="0"/>
    <n v="175178"/>
    <n v="0"/>
    <n v="41"/>
  </r>
  <r>
    <x v="22"/>
    <x v="25"/>
    <n v="0"/>
    <n v="239440"/>
    <n v="0"/>
    <n v="38473"/>
    <n v="0"/>
    <n v="245181"/>
    <n v="0"/>
    <n v="175178"/>
    <n v="0"/>
    <n v="41"/>
  </r>
  <r>
    <x v="23"/>
    <x v="25"/>
    <n v="0"/>
    <n v="239440"/>
    <n v="0"/>
    <n v="38473"/>
    <n v="0"/>
    <n v="245181"/>
    <n v="0"/>
    <n v="175178"/>
    <n v="0"/>
    <n v="41"/>
  </r>
  <r>
    <x v="24"/>
    <x v="25"/>
    <n v="0"/>
    <n v="239440"/>
    <n v="0"/>
    <n v="38473"/>
    <n v="0"/>
    <n v="245181"/>
    <n v="0"/>
    <n v="175178"/>
    <n v="0"/>
    <n v="41"/>
  </r>
  <r>
    <x v="25"/>
    <x v="25"/>
    <n v="0"/>
    <n v="239440"/>
    <n v="0"/>
    <n v="38473"/>
    <n v="0"/>
    <n v="245181"/>
    <n v="0"/>
    <n v="175178"/>
    <n v="0"/>
    <n v="41"/>
  </r>
  <r>
    <x v="26"/>
    <x v="25"/>
    <n v="0"/>
    <n v="239440"/>
    <n v="0"/>
    <n v="38473"/>
    <n v="0"/>
    <n v="245181"/>
    <n v="0"/>
    <n v="175178"/>
    <n v="0"/>
    <n v="41"/>
  </r>
  <r>
    <x v="27"/>
    <x v="25"/>
    <n v="0"/>
    <n v="239440"/>
    <n v="0"/>
    <n v="38473"/>
    <n v="0"/>
    <n v="245181"/>
    <n v="0"/>
    <n v="175178"/>
    <n v="0"/>
    <n v="41"/>
  </r>
  <r>
    <x v="28"/>
    <x v="25"/>
    <n v="0"/>
    <n v="239440"/>
    <n v="0"/>
    <n v="38473"/>
    <n v="0"/>
    <n v="245181"/>
    <n v="0"/>
    <n v="175178"/>
    <n v="0"/>
    <n v="41"/>
  </r>
  <r>
    <x v="29"/>
    <x v="25"/>
    <n v="0"/>
    <n v="239440"/>
    <n v="0"/>
    <n v="38473"/>
    <n v="0"/>
    <n v="245181"/>
    <n v="0"/>
    <n v="175178"/>
    <n v="0"/>
    <n v="41"/>
  </r>
  <r>
    <x v="30"/>
    <x v="25"/>
    <n v="0"/>
    <n v="239440"/>
    <n v="0"/>
    <n v="38473"/>
    <n v="0"/>
    <n v="245181"/>
    <n v="0"/>
    <n v="175178"/>
    <n v="0"/>
    <n v="41"/>
  </r>
  <r>
    <x v="31"/>
    <x v="25"/>
    <n v="0"/>
    <n v="239440"/>
    <n v="0"/>
    <n v="38473"/>
    <n v="0"/>
    <n v="245181"/>
    <n v="0"/>
    <n v="175178"/>
    <n v="0"/>
    <n v="41"/>
  </r>
  <r>
    <x v="32"/>
    <x v="25"/>
    <n v="0"/>
    <n v="239440"/>
    <n v="0"/>
    <n v="38473"/>
    <n v="0"/>
    <n v="245181"/>
    <n v="0"/>
    <n v="175178"/>
    <n v="0"/>
    <n v="41"/>
  </r>
  <r>
    <x v="33"/>
    <x v="25"/>
    <n v="0"/>
    <n v="239440"/>
    <n v="0"/>
    <n v="38473"/>
    <n v="0"/>
    <n v="245181"/>
    <n v="0"/>
    <n v="175178"/>
    <n v="0"/>
    <n v="41"/>
  </r>
  <r>
    <x v="34"/>
    <x v="25"/>
    <n v="0"/>
    <n v="239440"/>
    <n v="0"/>
    <n v="38473"/>
    <n v="0"/>
    <n v="245181"/>
    <n v="0"/>
    <n v="175178"/>
    <n v="0"/>
    <n v="41"/>
  </r>
  <r>
    <x v="35"/>
    <x v="25"/>
    <n v="0"/>
    <n v="239440"/>
    <n v="0"/>
    <n v="38473"/>
    <n v="0"/>
    <n v="245181"/>
    <n v="0"/>
    <n v="175178"/>
    <n v="0"/>
    <n v="41"/>
  </r>
  <r>
    <x v="36"/>
    <x v="25"/>
    <n v="0"/>
    <n v="239440"/>
    <n v="0"/>
    <n v="38473"/>
    <n v="0"/>
    <n v="245181"/>
    <n v="0"/>
    <n v="175178"/>
    <n v="0"/>
    <n v="41"/>
  </r>
  <r>
    <x v="37"/>
    <x v="25"/>
    <n v="0"/>
    <n v="239440"/>
    <n v="0"/>
    <n v="38473"/>
    <n v="0"/>
    <n v="245181"/>
    <n v="0"/>
    <n v="175178"/>
    <n v="0"/>
    <n v="41"/>
  </r>
  <r>
    <x v="38"/>
    <x v="25"/>
    <n v="0"/>
    <n v="239440"/>
    <n v="0"/>
    <n v="38473"/>
    <n v="0"/>
    <n v="245181"/>
    <n v="0"/>
    <n v="175178"/>
    <n v="0"/>
    <n v="41"/>
  </r>
  <r>
    <x v="39"/>
    <x v="25"/>
    <n v="0"/>
    <n v="239440"/>
    <n v="0"/>
    <n v="38473"/>
    <n v="0"/>
    <n v="245181"/>
    <n v="0"/>
    <n v="175178"/>
    <n v="0"/>
    <n v="41"/>
  </r>
  <r>
    <x v="40"/>
    <x v="25"/>
    <n v="0"/>
    <n v="239440"/>
    <n v="0"/>
    <n v="38473"/>
    <n v="0"/>
    <n v="245181"/>
    <n v="0"/>
    <n v="175178"/>
    <n v="0"/>
    <n v="41"/>
  </r>
  <r>
    <x v="41"/>
    <x v="25"/>
    <n v="0"/>
    <n v="239440"/>
    <n v="0"/>
    <n v="38473"/>
    <n v="0"/>
    <n v="245181"/>
    <n v="0"/>
    <n v="175178"/>
    <n v="0"/>
    <n v="41"/>
  </r>
  <r>
    <x v="42"/>
    <x v="25"/>
    <n v="0"/>
    <n v="239440"/>
    <n v="0"/>
    <n v="38473"/>
    <n v="0"/>
    <n v="245181"/>
    <n v="0"/>
    <n v="175178"/>
    <n v="0"/>
    <n v="41"/>
  </r>
  <r>
    <x v="43"/>
    <x v="25"/>
    <n v="0"/>
    <n v="239440"/>
    <n v="0"/>
    <n v="38473"/>
    <n v="0"/>
    <n v="245181"/>
    <n v="0"/>
    <n v="175178"/>
    <n v="0"/>
    <n v="41"/>
  </r>
  <r>
    <x v="44"/>
    <x v="25"/>
    <n v="0"/>
    <n v="239440"/>
    <n v="0"/>
    <n v="38473"/>
    <n v="0"/>
    <n v="245181"/>
    <n v="0"/>
    <n v="175178"/>
    <n v="0"/>
    <n v="41"/>
  </r>
  <r>
    <x v="45"/>
    <x v="25"/>
    <n v="0"/>
    <n v="239440"/>
    <n v="0"/>
    <n v="38473"/>
    <n v="0"/>
    <n v="245181"/>
    <n v="0"/>
    <n v="175178"/>
    <n v="0"/>
    <n v="41"/>
  </r>
  <r>
    <x v="46"/>
    <x v="25"/>
    <n v="0"/>
    <n v="239440"/>
    <n v="0"/>
    <n v="38473"/>
    <n v="0"/>
    <n v="245181"/>
    <n v="0"/>
    <n v="175178"/>
    <n v="0"/>
    <n v="41"/>
  </r>
  <r>
    <x v="47"/>
    <x v="25"/>
    <n v="0"/>
    <n v="239440"/>
    <n v="0"/>
    <n v="38473"/>
    <n v="0"/>
    <n v="245181"/>
    <n v="0"/>
    <n v="175178"/>
    <n v="0"/>
    <n v="41"/>
  </r>
  <r>
    <x v="48"/>
    <x v="25"/>
    <n v="0"/>
    <n v="239440"/>
    <n v="0"/>
    <n v="38473"/>
    <n v="0"/>
    <n v="245181"/>
    <n v="0"/>
    <n v="175178"/>
    <n v="0"/>
    <n v="41"/>
  </r>
  <r>
    <x v="49"/>
    <x v="25"/>
    <n v="0"/>
    <n v="239440"/>
    <n v="0"/>
    <n v="38473"/>
    <n v="0"/>
    <n v="245181"/>
    <n v="0"/>
    <n v="175178"/>
    <n v="0"/>
    <n v="41"/>
  </r>
  <r>
    <x v="50"/>
    <x v="25"/>
    <n v="0"/>
    <n v="239440"/>
    <n v="0"/>
    <n v="38473"/>
    <n v="0"/>
    <n v="245181"/>
    <n v="0"/>
    <n v="175178"/>
    <n v="0"/>
    <n v="41"/>
  </r>
  <r>
    <x v="51"/>
    <x v="25"/>
    <n v="0"/>
    <n v="239440"/>
    <n v="0"/>
    <n v="38473"/>
    <n v="0"/>
    <n v="245181"/>
    <n v="0"/>
    <n v="175178"/>
    <n v="0"/>
    <n v="41"/>
  </r>
  <r>
    <x v="52"/>
    <x v="25"/>
    <n v="0"/>
    <n v="239440"/>
    <n v="0"/>
    <n v="38473"/>
    <n v="0"/>
    <n v="245181"/>
    <n v="0"/>
    <n v="175178"/>
    <n v="0"/>
    <n v="41"/>
  </r>
  <r>
    <x v="53"/>
    <x v="25"/>
    <n v="0"/>
    <n v="239440"/>
    <n v="0"/>
    <n v="38473"/>
    <n v="0"/>
    <n v="245181"/>
    <n v="0"/>
    <n v="175178"/>
    <n v="0"/>
    <n v="41"/>
  </r>
  <r>
    <x v="54"/>
    <x v="25"/>
    <n v="0"/>
    <n v="239440"/>
    <n v="0"/>
    <n v="38473"/>
    <n v="0"/>
    <n v="245181"/>
    <n v="0"/>
    <n v="175178"/>
    <n v="0"/>
    <n v="41"/>
  </r>
  <r>
    <x v="55"/>
    <x v="25"/>
    <n v="0"/>
    <n v="239440"/>
    <n v="0"/>
    <n v="38473"/>
    <n v="0"/>
    <n v="245181"/>
    <n v="0"/>
    <n v="175178"/>
    <n v="0"/>
    <n v="41"/>
  </r>
  <r>
    <x v="56"/>
    <x v="25"/>
    <n v="0"/>
    <n v="239440"/>
    <n v="0"/>
    <n v="38473"/>
    <n v="0"/>
    <n v="245181"/>
    <n v="0"/>
    <n v="175178"/>
    <n v="0"/>
    <n v="41"/>
  </r>
  <r>
    <x v="57"/>
    <x v="25"/>
    <n v="0"/>
    <n v="239440"/>
    <n v="0"/>
    <n v="38473"/>
    <n v="0"/>
    <n v="245181"/>
    <n v="0"/>
    <n v="175178"/>
    <n v="0"/>
    <n v="41"/>
  </r>
  <r>
    <x v="58"/>
    <x v="25"/>
    <n v="0"/>
    <n v="239440"/>
    <n v="0"/>
    <n v="38473"/>
    <n v="0"/>
    <n v="245181"/>
    <n v="0"/>
    <n v="175178"/>
    <n v="0"/>
    <n v="41"/>
  </r>
  <r>
    <x v="59"/>
    <x v="25"/>
    <n v="4"/>
    <n v="239440"/>
    <n v="1"/>
    <n v="38473"/>
    <n v="2"/>
    <n v="245181"/>
    <n v="4"/>
    <n v="175178"/>
    <n v="0"/>
    <n v="41"/>
  </r>
  <r>
    <x v="60"/>
    <x v="25"/>
    <n v="5"/>
    <n v="239436"/>
    <n v="0"/>
    <n v="38472"/>
    <n v="1"/>
    <n v="245179"/>
    <n v="1"/>
    <n v="175174"/>
    <n v="0"/>
    <n v="41"/>
  </r>
  <r>
    <x v="61"/>
    <x v="25"/>
    <n v="8"/>
    <n v="239431"/>
    <n v="1"/>
    <n v="38472"/>
    <n v="5"/>
    <n v="245178"/>
    <n v="1"/>
    <n v="175173"/>
    <n v="0"/>
    <n v="41"/>
  </r>
  <r>
    <x v="62"/>
    <x v="25"/>
    <n v="6"/>
    <n v="239423"/>
    <n v="2"/>
    <n v="38471"/>
    <n v="1"/>
    <n v="245173"/>
    <n v="0"/>
    <n v="175172"/>
    <n v="0"/>
    <n v="41"/>
  </r>
  <r>
    <x v="63"/>
    <x v="25"/>
    <n v="4"/>
    <n v="239417"/>
    <n v="0"/>
    <n v="38469"/>
    <n v="1"/>
    <n v="245172"/>
    <n v="3"/>
    <n v="175172"/>
    <n v="0"/>
    <n v="41"/>
  </r>
  <r>
    <x v="64"/>
    <x v="25"/>
    <n v="2"/>
    <n v="239413"/>
    <n v="1"/>
    <n v="38469"/>
    <n v="2"/>
    <n v="245171"/>
    <n v="2"/>
    <n v="175169"/>
    <n v="0"/>
    <n v="41"/>
  </r>
  <r>
    <x v="65"/>
    <x v="25"/>
    <n v="6"/>
    <n v="239411"/>
    <n v="2"/>
    <n v="38468"/>
    <n v="0"/>
    <n v="245169"/>
    <n v="0"/>
    <n v="175167"/>
    <n v="0"/>
    <n v="41"/>
  </r>
  <r>
    <x v="66"/>
    <x v="25"/>
    <n v="2"/>
    <n v="239405"/>
    <n v="0"/>
    <n v="38466"/>
    <n v="3"/>
    <n v="245169"/>
    <n v="2"/>
    <n v="175167"/>
    <n v="0"/>
    <n v="41"/>
  </r>
  <r>
    <x v="67"/>
    <x v="25"/>
    <n v="4"/>
    <n v="239403"/>
    <n v="1"/>
    <n v="38466"/>
    <n v="2"/>
    <n v="245166"/>
    <n v="3"/>
    <n v="175165"/>
    <n v="0"/>
    <n v="41"/>
  </r>
  <r>
    <x v="68"/>
    <x v="25"/>
    <n v="3"/>
    <n v="239399"/>
    <n v="1"/>
    <n v="38465"/>
    <n v="4"/>
    <n v="245164"/>
    <n v="2"/>
    <n v="175162"/>
    <n v="0"/>
    <n v="41"/>
  </r>
  <r>
    <x v="69"/>
    <x v="25"/>
    <n v="6"/>
    <n v="239396"/>
    <n v="1"/>
    <n v="38464"/>
    <n v="4"/>
    <n v="245160"/>
    <n v="1"/>
    <n v="175160"/>
    <n v="0"/>
    <n v="41"/>
  </r>
  <r>
    <x v="70"/>
    <x v="25"/>
    <n v="5"/>
    <n v="239390"/>
    <n v="0"/>
    <n v="38463"/>
    <n v="2"/>
    <n v="245156"/>
    <n v="5"/>
    <n v="175159"/>
    <n v="0"/>
    <n v="41"/>
  </r>
  <r>
    <x v="71"/>
    <x v="25"/>
    <n v="7"/>
    <n v="239385"/>
    <n v="3"/>
    <n v="38463"/>
    <n v="4"/>
    <n v="245154"/>
    <n v="1"/>
    <n v="175154"/>
    <n v="0"/>
    <n v="41"/>
  </r>
  <r>
    <x v="72"/>
    <x v="25"/>
    <n v="6"/>
    <n v="239378"/>
    <n v="0"/>
    <n v="38460"/>
    <n v="3"/>
    <n v="245150"/>
    <n v="3"/>
    <n v="175153"/>
    <n v="0"/>
    <n v="41"/>
  </r>
  <r>
    <x v="73"/>
    <x v="25"/>
    <n v="4"/>
    <n v="239372"/>
    <n v="0"/>
    <n v="38460"/>
    <n v="4"/>
    <n v="245147"/>
    <n v="2"/>
    <n v="175150"/>
    <n v="0"/>
    <n v="41"/>
  </r>
  <r>
    <x v="74"/>
    <x v="25"/>
    <n v="5"/>
    <n v="239368"/>
    <n v="0"/>
    <n v="38460"/>
    <n v="1"/>
    <n v="245143"/>
    <n v="0"/>
    <n v="175148"/>
    <n v="0"/>
    <n v="41"/>
  </r>
  <r>
    <x v="75"/>
    <x v="25"/>
    <n v="6"/>
    <n v="239363"/>
    <n v="0"/>
    <n v="38460"/>
    <n v="4"/>
    <n v="245142"/>
    <n v="1"/>
    <n v="175148"/>
    <n v="0"/>
    <n v="41"/>
  </r>
  <r>
    <x v="76"/>
    <x v="25"/>
    <n v="7"/>
    <n v="239357"/>
    <n v="0"/>
    <n v="38460"/>
    <n v="1"/>
    <n v="245138"/>
    <n v="2"/>
    <n v="175147"/>
    <n v="0"/>
    <n v="41"/>
  </r>
  <r>
    <x v="77"/>
    <x v="25"/>
    <n v="3"/>
    <n v="239350"/>
    <n v="0"/>
    <n v="38460"/>
    <n v="1"/>
    <n v="245137"/>
    <n v="3"/>
    <n v="175145"/>
    <n v="0"/>
    <n v="41"/>
  </r>
  <r>
    <x v="78"/>
    <x v="25"/>
    <n v="7"/>
    <n v="239347"/>
    <n v="2"/>
    <n v="38460"/>
    <n v="3"/>
    <n v="245136"/>
    <n v="0"/>
    <n v="175142"/>
    <n v="0"/>
    <n v="41"/>
  </r>
  <r>
    <x v="79"/>
    <x v="25"/>
    <n v="6"/>
    <n v="239340"/>
    <n v="2"/>
    <n v="38458"/>
    <n v="1"/>
    <n v="245133"/>
    <n v="1"/>
    <n v="175142"/>
    <n v="0"/>
    <n v="41"/>
  </r>
  <r>
    <x v="80"/>
    <x v="25"/>
    <n v="3"/>
    <n v="239334"/>
    <n v="1"/>
    <n v="38456"/>
    <n v="2"/>
    <n v="245132"/>
    <n v="0"/>
    <n v="175141"/>
    <n v="0"/>
    <n v="41"/>
  </r>
  <r>
    <x v="81"/>
    <x v="25"/>
    <n v="7"/>
    <n v="239331"/>
    <n v="1"/>
    <n v="38455"/>
    <n v="4"/>
    <n v="245130"/>
    <n v="2"/>
    <n v="175141"/>
    <n v="0"/>
    <n v="41"/>
  </r>
  <r>
    <x v="82"/>
    <x v="25"/>
    <n v="4"/>
    <n v="239324"/>
    <n v="0"/>
    <n v="38454"/>
    <n v="2"/>
    <n v="245126"/>
    <n v="2"/>
    <n v="175139"/>
    <n v="0"/>
    <n v="41"/>
  </r>
  <r>
    <x v="83"/>
    <x v="25"/>
    <n v="8"/>
    <n v="239320"/>
    <n v="0"/>
    <n v="38454"/>
    <n v="1"/>
    <n v="245124"/>
    <n v="5"/>
    <n v="175137"/>
    <n v="0"/>
    <n v="41"/>
  </r>
  <r>
    <x v="84"/>
    <x v="25"/>
    <n v="7"/>
    <n v="239312"/>
    <n v="0"/>
    <n v="38454"/>
    <n v="6"/>
    <n v="245123"/>
    <n v="1"/>
    <n v="175132"/>
    <n v="0"/>
    <n v="41"/>
  </r>
  <r>
    <x v="85"/>
    <x v="25"/>
    <n v="7"/>
    <n v="239305"/>
    <n v="0"/>
    <n v="38454"/>
    <n v="2"/>
    <n v="245117"/>
    <n v="3"/>
    <n v="175131"/>
    <n v="0"/>
    <n v="41"/>
  </r>
  <r>
    <x v="86"/>
    <x v="25"/>
    <n v="3"/>
    <n v="239298"/>
    <n v="0"/>
    <n v="38454"/>
    <n v="4"/>
    <n v="245115"/>
    <n v="1"/>
    <n v="175128"/>
    <n v="0"/>
    <n v="41"/>
  </r>
  <r>
    <x v="87"/>
    <x v="25"/>
    <n v="5"/>
    <n v="239295"/>
    <n v="1"/>
    <n v="38454"/>
    <n v="2"/>
    <n v="245111"/>
    <n v="0"/>
    <n v="175127"/>
    <n v="0"/>
    <n v="41"/>
  </r>
  <r>
    <x v="88"/>
    <x v="25"/>
    <n v="5"/>
    <n v="239290"/>
    <n v="1"/>
    <n v="38453"/>
    <n v="2"/>
    <n v="245109"/>
    <n v="0"/>
    <n v="175127"/>
    <n v="0"/>
    <n v="41"/>
  </r>
  <r>
    <x v="89"/>
    <x v="25"/>
    <n v="5"/>
    <n v="239285"/>
    <n v="1"/>
    <n v="38452"/>
    <n v="2"/>
    <n v="245107"/>
    <n v="2"/>
    <n v="175127"/>
    <n v="0"/>
    <n v="41"/>
  </r>
  <r>
    <x v="90"/>
    <x v="25"/>
    <n v="5"/>
    <n v="239280"/>
    <n v="3"/>
    <n v="38451"/>
    <n v="7"/>
    <n v="245105"/>
    <n v="5"/>
    <n v="175125"/>
    <n v="0"/>
    <n v="41"/>
  </r>
  <r>
    <x v="91"/>
    <x v="25"/>
    <n v="6"/>
    <n v="239275"/>
    <n v="0"/>
    <n v="38448"/>
    <n v="1"/>
    <n v="245098"/>
    <n v="2"/>
    <n v="175120"/>
    <n v="0"/>
    <n v="41"/>
  </r>
  <r>
    <x v="92"/>
    <x v="25"/>
    <n v="6"/>
    <n v="239269"/>
    <n v="1"/>
    <n v="38448"/>
    <n v="2"/>
    <n v="245097"/>
    <n v="0"/>
    <n v="175118"/>
    <n v="0"/>
    <n v="41"/>
  </r>
  <r>
    <x v="93"/>
    <x v="25"/>
    <n v="6"/>
    <n v="239263"/>
    <n v="1"/>
    <n v="38447"/>
    <n v="1"/>
    <n v="245095"/>
    <n v="4"/>
    <n v="175118"/>
    <n v="0"/>
    <n v="41"/>
  </r>
  <r>
    <x v="94"/>
    <x v="25"/>
    <n v="4"/>
    <n v="239257"/>
    <n v="2"/>
    <n v="38446"/>
    <n v="3"/>
    <n v="245094"/>
    <n v="1"/>
    <n v="175114"/>
    <n v="0"/>
    <n v="41"/>
  </r>
  <r>
    <x v="95"/>
    <x v="25"/>
    <n v="7"/>
    <n v="239253"/>
    <n v="1"/>
    <n v="38444"/>
    <n v="2"/>
    <n v="245091"/>
    <n v="1"/>
    <n v="175113"/>
    <n v="0"/>
    <n v="41"/>
  </r>
  <r>
    <x v="96"/>
    <x v="25"/>
    <n v="4"/>
    <n v="239246"/>
    <n v="1"/>
    <n v="38443"/>
    <n v="0"/>
    <n v="245089"/>
    <n v="2"/>
    <n v="175112"/>
    <n v="0"/>
    <n v="41"/>
  </r>
  <r>
    <x v="97"/>
    <x v="25"/>
    <n v="7"/>
    <n v="239242"/>
    <n v="2"/>
    <n v="38442"/>
    <n v="1"/>
    <n v="245089"/>
    <n v="4"/>
    <n v="175110"/>
    <n v="0"/>
    <n v="41"/>
  </r>
  <r>
    <x v="98"/>
    <x v="25"/>
    <n v="4"/>
    <n v="239235"/>
    <n v="2"/>
    <n v="38440"/>
    <n v="5"/>
    <n v="245088"/>
    <n v="1"/>
    <n v="175106"/>
    <n v="0"/>
    <n v="41"/>
  </r>
  <r>
    <x v="99"/>
    <x v="25"/>
    <n v="8"/>
    <n v="239231"/>
    <n v="0"/>
    <n v="38438"/>
    <n v="3"/>
    <n v="245083"/>
    <n v="5"/>
    <n v="175105"/>
    <n v="0"/>
    <n v="41"/>
  </r>
  <r>
    <x v="100"/>
    <x v="25"/>
    <n v="4"/>
    <n v="239223"/>
    <n v="0"/>
    <n v="38438"/>
    <n v="2"/>
    <n v="245080"/>
    <n v="3"/>
    <n v="175100"/>
    <n v="0"/>
    <n v="41"/>
  </r>
  <r>
    <x v="101"/>
    <x v="25"/>
    <n v="2"/>
    <n v="239219"/>
    <n v="2"/>
    <n v="38438"/>
    <n v="2"/>
    <n v="245078"/>
    <n v="1"/>
    <n v="175097"/>
    <n v="0"/>
    <n v="41"/>
  </r>
  <r>
    <x v="102"/>
    <x v="25"/>
    <n v="6"/>
    <n v="239217"/>
    <n v="0"/>
    <n v="38436"/>
    <n v="2"/>
    <n v="245076"/>
    <n v="4"/>
    <n v="175096"/>
    <n v="0"/>
    <n v="41"/>
  </r>
  <r>
    <x v="103"/>
    <x v="25"/>
    <n v="7"/>
    <n v="239211"/>
    <n v="1"/>
    <n v="38436"/>
    <n v="6"/>
    <n v="245074"/>
    <n v="4"/>
    <n v="175092"/>
    <n v="0"/>
    <n v="41"/>
  </r>
  <r>
    <x v="104"/>
    <x v="25"/>
    <n v="5"/>
    <n v="239204"/>
    <n v="2"/>
    <n v="38435"/>
    <n v="2"/>
    <n v="245068"/>
    <n v="1"/>
    <n v="175088"/>
    <n v="0"/>
    <n v="41"/>
  </r>
  <r>
    <x v="105"/>
    <x v="25"/>
    <n v="12"/>
    <n v="239199"/>
    <n v="1"/>
    <n v="38433"/>
    <n v="3"/>
    <n v="245066"/>
    <n v="2"/>
    <n v="175087"/>
    <n v="0"/>
    <n v="41"/>
  </r>
  <r>
    <x v="106"/>
    <x v="25"/>
    <n v="6"/>
    <n v="239187"/>
    <n v="1"/>
    <n v="38432"/>
    <n v="3"/>
    <n v="245063"/>
    <n v="3"/>
    <n v="175085"/>
    <n v="0"/>
    <n v="41"/>
  </r>
  <r>
    <x v="107"/>
    <x v="25"/>
    <n v="9"/>
    <n v="239181"/>
    <n v="1"/>
    <n v="38431"/>
    <n v="1"/>
    <n v="245060"/>
    <n v="2"/>
    <n v="175082"/>
    <n v="0"/>
    <n v="41"/>
  </r>
  <r>
    <x v="108"/>
    <x v="25"/>
    <n v="7"/>
    <n v="239172"/>
    <n v="1"/>
    <n v="38430"/>
    <n v="3"/>
    <n v="245059"/>
    <n v="1"/>
    <n v="175080"/>
    <n v="0"/>
    <n v="41"/>
  </r>
  <r>
    <x v="109"/>
    <x v="25"/>
    <n v="3"/>
    <n v="239165"/>
    <n v="0"/>
    <n v="38429"/>
    <n v="2"/>
    <n v="245056"/>
    <n v="2"/>
    <n v="175079"/>
    <n v="0"/>
    <n v="41"/>
  </r>
  <r>
    <x v="110"/>
    <x v="25"/>
    <n v="9"/>
    <n v="239162"/>
    <n v="0"/>
    <n v="38429"/>
    <n v="3"/>
    <n v="245054"/>
    <n v="5"/>
    <n v="175077"/>
    <n v="0"/>
    <n v="41"/>
  </r>
  <r>
    <x v="111"/>
    <x v="25"/>
    <n v="9"/>
    <n v="239153"/>
    <n v="2"/>
    <n v="38429"/>
    <n v="1"/>
    <n v="245051"/>
    <n v="4"/>
    <n v="175072"/>
    <n v="0"/>
    <n v="41"/>
  </r>
  <r>
    <x v="112"/>
    <x v="25"/>
    <n v="8"/>
    <n v="239144"/>
    <n v="0"/>
    <n v="38427"/>
    <n v="2"/>
    <n v="245050"/>
    <n v="4"/>
    <n v="175068"/>
    <n v="0"/>
    <n v="41"/>
  </r>
  <r>
    <x v="113"/>
    <x v="25"/>
    <n v="7"/>
    <n v="239136"/>
    <n v="1"/>
    <n v="38427"/>
    <n v="2"/>
    <n v="245048"/>
    <n v="2"/>
    <n v="175064"/>
    <n v="0"/>
    <n v="41"/>
  </r>
  <r>
    <x v="114"/>
    <x v="25"/>
    <n v="7"/>
    <n v="239129"/>
    <n v="0"/>
    <n v="38426"/>
    <n v="2"/>
    <n v="245046"/>
    <n v="0"/>
    <n v="175062"/>
    <n v="0"/>
    <n v="41"/>
  </r>
  <r>
    <x v="115"/>
    <x v="25"/>
    <n v="2"/>
    <n v="239122"/>
    <n v="0"/>
    <n v="38426"/>
    <n v="3"/>
    <n v="245044"/>
    <n v="1"/>
    <n v="175062"/>
    <n v="0"/>
    <n v="41"/>
  </r>
  <r>
    <x v="116"/>
    <x v="25"/>
    <n v="4"/>
    <n v="239120"/>
    <n v="1"/>
    <n v="38426"/>
    <n v="1"/>
    <n v="245041"/>
    <n v="1"/>
    <n v="175061"/>
    <n v="0"/>
    <n v="41"/>
  </r>
  <r>
    <x v="117"/>
    <x v="25"/>
    <n v="3"/>
    <n v="239116"/>
    <n v="1"/>
    <n v="38425"/>
    <n v="5"/>
    <n v="245040"/>
    <n v="2"/>
    <n v="175060"/>
    <n v="0"/>
    <n v="41"/>
  </r>
  <r>
    <x v="118"/>
    <x v="25"/>
    <n v="4"/>
    <n v="239113"/>
    <n v="0"/>
    <n v="38424"/>
    <n v="1"/>
    <n v="245035"/>
    <n v="3"/>
    <n v="175058"/>
    <n v="0"/>
    <n v="41"/>
  </r>
  <r>
    <x v="119"/>
    <x v="25"/>
    <n v="3"/>
    <n v="239109"/>
    <n v="2"/>
    <n v="38424"/>
    <n v="3"/>
    <n v="245034"/>
    <n v="2"/>
    <n v="175055"/>
    <n v="0"/>
    <n v="41"/>
  </r>
  <r>
    <x v="120"/>
    <x v="25"/>
    <n v="4"/>
    <n v="239106"/>
    <n v="2"/>
    <n v="38422"/>
    <n v="3"/>
    <n v="245031"/>
    <n v="3"/>
    <n v="175053"/>
    <n v="0"/>
    <n v="41"/>
  </r>
  <r>
    <x v="121"/>
    <x v="25"/>
    <n v="4"/>
    <n v="239102"/>
    <n v="1"/>
    <n v="38420"/>
    <n v="2"/>
    <n v="245028"/>
    <n v="2"/>
    <n v="175050"/>
    <n v="0"/>
    <n v="41"/>
  </r>
  <r>
    <x v="122"/>
    <x v="25"/>
    <n v="3"/>
    <n v="239098"/>
    <n v="3"/>
    <n v="38419"/>
    <n v="2"/>
    <n v="245026"/>
    <n v="2"/>
    <n v="175048"/>
    <n v="0"/>
    <n v="41"/>
  </r>
  <r>
    <x v="123"/>
    <x v="25"/>
    <n v="7"/>
    <n v="239095"/>
    <n v="0"/>
    <n v="38416"/>
    <n v="1"/>
    <n v="245024"/>
    <n v="0"/>
    <n v="175046"/>
    <n v="0"/>
    <n v="41"/>
  </r>
  <r>
    <x v="124"/>
    <x v="25"/>
    <n v="5"/>
    <n v="239088"/>
    <n v="3"/>
    <n v="38416"/>
    <n v="5"/>
    <n v="245023"/>
    <n v="2"/>
    <n v="175046"/>
    <n v="0"/>
    <n v="41"/>
  </r>
  <r>
    <x v="125"/>
    <x v="25"/>
    <n v="2"/>
    <n v="239083"/>
    <n v="3"/>
    <n v="38413"/>
    <n v="3"/>
    <n v="245018"/>
    <n v="1"/>
    <n v="175044"/>
    <n v="0"/>
    <n v="41"/>
  </r>
  <r>
    <x v="126"/>
    <x v="25"/>
    <n v="4"/>
    <n v="239081"/>
    <n v="0"/>
    <n v="38410"/>
    <n v="3"/>
    <n v="245015"/>
    <n v="5"/>
    <n v="175043"/>
    <n v="0"/>
    <n v="41"/>
  </r>
  <r>
    <x v="127"/>
    <x v="25"/>
    <n v="3"/>
    <n v="239077"/>
    <n v="0"/>
    <n v="38410"/>
    <n v="2"/>
    <n v="245012"/>
    <n v="0"/>
    <n v="175038"/>
    <n v="0"/>
    <n v="41"/>
  </r>
  <r>
    <x v="128"/>
    <x v="25"/>
    <n v="3"/>
    <n v="239074"/>
    <n v="2"/>
    <n v="38410"/>
    <n v="5"/>
    <n v="245010"/>
    <n v="2"/>
    <n v="175038"/>
    <n v="0"/>
    <n v="41"/>
  </r>
  <r>
    <x v="129"/>
    <x v="25"/>
    <n v="5"/>
    <n v="239071"/>
    <n v="0"/>
    <n v="38408"/>
    <n v="3"/>
    <n v="245005"/>
    <n v="2"/>
    <n v="175036"/>
    <n v="0"/>
    <n v="41"/>
  </r>
  <r>
    <x v="130"/>
    <x v="25"/>
    <n v="6"/>
    <n v="239066"/>
    <n v="0"/>
    <n v="38408"/>
    <n v="4"/>
    <n v="245002"/>
    <n v="2"/>
    <n v="175034"/>
    <n v="0"/>
    <n v="41"/>
  </r>
  <r>
    <x v="131"/>
    <x v="25"/>
    <n v="5"/>
    <n v="239060"/>
    <n v="0"/>
    <n v="38408"/>
    <n v="5"/>
    <n v="244998"/>
    <n v="2"/>
    <n v="175032"/>
    <n v="0"/>
    <n v="41"/>
  </r>
  <r>
    <x v="132"/>
    <x v="25"/>
    <n v="3"/>
    <n v="239055"/>
    <n v="3"/>
    <n v="38408"/>
    <n v="2"/>
    <n v="244993"/>
    <n v="3"/>
    <n v="175030"/>
    <n v="0"/>
    <n v="41"/>
  </r>
  <r>
    <x v="133"/>
    <x v="25"/>
    <n v="6"/>
    <n v="239052"/>
    <n v="0"/>
    <n v="38405"/>
    <n v="3"/>
    <n v="244991"/>
    <n v="4"/>
    <n v="175027"/>
    <n v="0"/>
    <n v="41"/>
  </r>
  <r>
    <x v="134"/>
    <x v="25"/>
    <n v="4"/>
    <n v="239046"/>
    <n v="1"/>
    <n v="38405"/>
    <n v="2"/>
    <n v="244988"/>
    <n v="3"/>
    <n v="175023"/>
    <n v="0"/>
    <n v="41"/>
  </r>
  <r>
    <x v="135"/>
    <x v="25"/>
    <n v="4"/>
    <n v="239042"/>
    <n v="0"/>
    <n v="38404"/>
    <n v="0"/>
    <n v="244986"/>
    <n v="6"/>
    <n v="175020"/>
    <n v="0"/>
    <n v="41"/>
  </r>
  <r>
    <x v="136"/>
    <x v="25"/>
    <n v="2"/>
    <n v="239038"/>
    <n v="0"/>
    <n v="38404"/>
    <n v="3"/>
    <n v="244986"/>
    <n v="2"/>
    <n v="175014"/>
    <n v="0"/>
    <n v="41"/>
  </r>
  <r>
    <x v="137"/>
    <x v="25"/>
    <n v="8"/>
    <n v="239036"/>
    <n v="1"/>
    <n v="38404"/>
    <n v="5"/>
    <n v="244983"/>
    <n v="3"/>
    <n v="175012"/>
    <n v="0"/>
    <n v="41"/>
  </r>
  <r>
    <x v="138"/>
    <x v="25"/>
    <n v="5"/>
    <n v="239028"/>
    <n v="2"/>
    <n v="38403"/>
    <n v="4"/>
    <n v="244978"/>
    <n v="4"/>
    <n v="175009"/>
    <n v="0"/>
    <n v="41"/>
  </r>
  <r>
    <x v="139"/>
    <x v="25"/>
    <n v="5"/>
    <n v="239023"/>
    <n v="1"/>
    <n v="38401"/>
    <n v="3"/>
    <n v="244974"/>
    <n v="3"/>
    <n v="175005"/>
    <n v="0"/>
    <n v="41"/>
  </r>
  <r>
    <x v="140"/>
    <x v="25"/>
    <n v="5"/>
    <n v="239018"/>
    <n v="1"/>
    <n v="38400"/>
    <n v="2"/>
    <n v="244971"/>
    <n v="2"/>
    <n v="175002"/>
    <n v="0"/>
    <n v="41"/>
  </r>
  <r>
    <x v="141"/>
    <x v="25"/>
    <n v="5"/>
    <n v="239013"/>
    <n v="0"/>
    <n v="38399"/>
    <n v="3"/>
    <n v="244969"/>
    <n v="1"/>
    <n v="175000"/>
    <n v="0"/>
    <n v="41"/>
  </r>
  <r>
    <x v="142"/>
    <x v="25"/>
    <n v="4"/>
    <n v="239008"/>
    <n v="0"/>
    <n v="38399"/>
    <n v="6"/>
    <n v="244966"/>
    <n v="4"/>
    <n v="174999"/>
    <n v="0"/>
    <n v="41"/>
  </r>
  <r>
    <x v="143"/>
    <x v="25"/>
    <n v="5"/>
    <n v="239004"/>
    <n v="1"/>
    <n v="38399"/>
    <n v="2"/>
    <n v="244960"/>
    <n v="1"/>
    <n v="174995"/>
    <n v="0"/>
    <n v="41"/>
  </r>
  <r>
    <x v="144"/>
    <x v="25"/>
    <n v="11"/>
    <n v="238999"/>
    <n v="0"/>
    <n v="38398"/>
    <n v="0"/>
    <n v="244958"/>
    <n v="4"/>
    <n v="174994"/>
    <n v="0"/>
    <n v="41"/>
  </r>
  <r>
    <x v="145"/>
    <x v="25"/>
    <n v="4"/>
    <n v="238988"/>
    <n v="0"/>
    <n v="38398"/>
    <n v="3"/>
    <n v="244958"/>
    <n v="3"/>
    <n v="174990"/>
    <n v="0"/>
    <n v="41"/>
  </r>
  <r>
    <x v="146"/>
    <x v="25"/>
    <n v="7"/>
    <n v="238984"/>
    <n v="1"/>
    <n v="38398"/>
    <n v="1"/>
    <n v="244955"/>
    <n v="2"/>
    <n v="174987"/>
    <n v="0"/>
    <n v="41"/>
  </r>
  <r>
    <x v="147"/>
    <x v="25"/>
    <n v="2"/>
    <n v="238977"/>
    <n v="0"/>
    <n v="38397"/>
    <n v="3"/>
    <n v="244954"/>
    <n v="0"/>
    <n v="174985"/>
    <n v="0"/>
    <n v="41"/>
  </r>
  <r>
    <x v="148"/>
    <x v="25"/>
    <n v="4"/>
    <n v="238975"/>
    <n v="0"/>
    <n v="38397"/>
    <n v="3"/>
    <n v="244951"/>
    <n v="2"/>
    <n v="174985"/>
    <n v="0"/>
    <n v="41"/>
  </r>
  <r>
    <x v="149"/>
    <x v="25"/>
    <n v="4"/>
    <n v="238971"/>
    <n v="0"/>
    <n v="38397"/>
    <n v="3"/>
    <n v="244948"/>
    <n v="2"/>
    <n v="174983"/>
    <n v="0"/>
    <n v="41"/>
  </r>
  <r>
    <x v="150"/>
    <x v="25"/>
    <n v="6"/>
    <n v="238967"/>
    <n v="0"/>
    <n v="38397"/>
    <n v="3"/>
    <n v="244945"/>
    <n v="3"/>
    <n v="174981"/>
    <n v="0"/>
    <n v="41"/>
  </r>
  <r>
    <x v="151"/>
    <x v="25"/>
    <n v="10"/>
    <n v="238961"/>
    <n v="1"/>
    <n v="38397"/>
    <n v="4"/>
    <n v="244942"/>
    <n v="3"/>
    <n v="174978"/>
    <n v="0"/>
    <n v="41"/>
  </r>
  <r>
    <x v="152"/>
    <x v="25"/>
    <n v="7"/>
    <n v="238951"/>
    <n v="1"/>
    <n v="38396"/>
    <n v="3"/>
    <n v="244938"/>
    <n v="4"/>
    <n v="174975"/>
    <n v="0"/>
    <n v="41"/>
  </r>
  <r>
    <x v="153"/>
    <x v="25"/>
    <n v="10"/>
    <n v="238944"/>
    <n v="1"/>
    <n v="38395"/>
    <n v="1"/>
    <n v="244935"/>
    <n v="1"/>
    <n v="174971"/>
    <n v="0"/>
    <n v="41"/>
  </r>
  <r>
    <x v="154"/>
    <x v="25"/>
    <n v="7"/>
    <n v="238934"/>
    <n v="1"/>
    <n v="38394"/>
    <n v="6"/>
    <n v="244934"/>
    <n v="4"/>
    <n v="174970"/>
    <n v="0"/>
    <n v="41"/>
  </r>
  <r>
    <x v="155"/>
    <x v="25"/>
    <n v="5"/>
    <n v="238927"/>
    <n v="0"/>
    <n v="38393"/>
    <n v="4"/>
    <n v="244928"/>
    <n v="1"/>
    <n v="174966"/>
    <n v="0"/>
    <n v="41"/>
  </r>
  <r>
    <x v="156"/>
    <x v="25"/>
    <n v="7"/>
    <n v="238922"/>
    <n v="1"/>
    <n v="38393"/>
    <n v="1"/>
    <n v="244924"/>
    <n v="1"/>
    <n v="174965"/>
    <n v="0"/>
    <n v="41"/>
  </r>
  <r>
    <x v="157"/>
    <x v="25"/>
    <n v="5"/>
    <n v="238915"/>
    <n v="1"/>
    <n v="38392"/>
    <n v="0"/>
    <n v="244923"/>
    <n v="3"/>
    <n v="174964"/>
    <n v="0"/>
    <n v="41"/>
  </r>
  <r>
    <x v="158"/>
    <x v="25"/>
    <n v="6"/>
    <n v="238910"/>
    <n v="3"/>
    <n v="38391"/>
    <n v="2"/>
    <n v="244923"/>
    <n v="4"/>
    <n v="174961"/>
    <n v="0"/>
    <n v="41"/>
  </r>
  <r>
    <x v="159"/>
    <x v="25"/>
    <n v="7"/>
    <n v="238904"/>
    <n v="1"/>
    <n v="38388"/>
    <n v="6"/>
    <n v="244921"/>
    <n v="2"/>
    <n v="174957"/>
    <n v="0"/>
    <n v="41"/>
  </r>
  <r>
    <x v="160"/>
    <x v="25"/>
    <n v="4"/>
    <n v="238897"/>
    <n v="1"/>
    <n v="38387"/>
    <n v="1"/>
    <n v="244915"/>
    <n v="1"/>
    <n v="174955"/>
    <n v="0"/>
    <n v="41"/>
  </r>
  <r>
    <x v="161"/>
    <x v="25"/>
    <n v="6"/>
    <n v="238893"/>
    <n v="1"/>
    <n v="38386"/>
    <n v="2"/>
    <n v="244914"/>
    <n v="3"/>
    <n v="174954"/>
    <n v="0"/>
    <n v="41"/>
  </r>
  <r>
    <x v="162"/>
    <x v="25"/>
    <n v="3"/>
    <n v="238887"/>
    <n v="0"/>
    <n v="38385"/>
    <n v="3"/>
    <n v="244912"/>
    <n v="5"/>
    <n v="174951"/>
    <n v="0"/>
    <n v="41"/>
  </r>
  <r>
    <x v="163"/>
    <x v="25"/>
    <n v="3"/>
    <n v="238884"/>
    <n v="2"/>
    <n v="38385"/>
    <n v="4"/>
    <n v="244909"/>
    <n v="5"/>
    <n v="174946"/>
    <n v="0"/>
    <n v="41"/>
  </r>
  <r>
    <x v="164"/>
    <x v="25"/>
    <n v="2"/>
    <n v="238881"/>
    <n v="2"/>
    <n v="38383"/>
    <n v="3"/>
    <n v="244905"/>
    <n v="3"/>
    <n v="174941"/>
    <n v="0"/>
    <n v="41"/>
  </r>
  <r>
    <x v="165"/>
    <x v="25"/>
    <n v="1"/>
    <n v="238879"/>
    <n v="0"/>
    <n v="38381"/>
    <n v="8"/>
    <n v="244902"/>
    <n v="4"/>
    <n v="174938"/>
    <n v="0"/>
    <n v="41"/>
  </r>
  <r>
    <x v="166"/>
    <x v="25"/>
    <n v="3"/>
    <n v="238878"/>
    <n v="0"/>
    <n v="38381"/>
    <n v="0"/>
    <n v="244894"/>
    <n v="3"/>
    <n v="174934"/>
    <n v="0"/>
    <n v="41"/>
  </r>
  <r>
    <x v="167"/>
    <x v="25"/>
    <n v="3"/>
    <n v="238875"/>
    <n v="0"/>
    <n v="38381"/>
    <n v="0"/>
    <n v="244894"/>
    <n v="1"/>
    <n v="174931"/>
    <n v="0"/>
    <n v="41"/>
  </r>
  <r>
    <x v="168"/>
    <x v="25"/>
    <n v="4"/>
    <n v="238872"/>
    <n v="1"/>
    <n v="38381"/>
    <n v="3"/>
    <n v="244894"/>
    <n v="1"/>
    <n v="174930"/>
    <n v="0"/>
    <n v="41"/>
  </r>
  <r>
    <x v="169"/>
    <x v="25"/>
    <n v="3"/>
    <n v="238868"/>
    <n v="0"/>
    <n v="38380"/>
    <n v="6"/>
    <n v="244891"/>
    <n v="2"/>
    <n v="174929"/>
    <n v="0"/>
    <n v="41"/>
  </r>
  <r>
    <x v="170"/>
    <x v="25"/>
    <n v="6"/>
    <n v="238865"/>
    <n v="3"/>
    <n v="38380"/>
    <n v="3"/>
    <n v="244885"/>
    <n v="3"/>
    <n v="174927"/>
    <n v="0"/>
    <n v="41"/>
  </r>
  <r>
    <x v="171"/>
    <x v="25"/>
    <n v="2"/>
    <n v="238859"/>
    <n v="3"/>
    <n v="38377"/>
    <n v="2"/>
    <n v="244882"/>
    <n v="1"/>
    <n v="174924"/>
    <n v="0"/>
    <n v="41"/>
  </r>
  <r>
    <x v="172"/>
    <x v="25"/>
    <n v="6"/>
    <n v="238857"/>
    <n v="0"/>
    <n v="38374"/>
    <n v="2"/>
    <n v="244880"/>
    <n v="1"/>
    <n v="174923"/>
    <n v="0"/>
    <n v="41"/>
  </r>
  <r>
    <x v="173"/>
    <x v="25"/>
    <n v="3"/>
    <n v="238851"/>
    <n v="0"/>
    <n v="38374"/>
    <n v="4"/>
    <n v="244878"/>
    <n v="2"/>
    <n v="174922"/>
    <n v="0"/>
    <n v="41"/>
  </r>
  <r>
    <x v="174"/>
    <x v="25"/>
    <n v="4"/>
    <n v="238848"/>
    <n v="0"/>
    <n v="38374"/>
    <n v="2"/>
    <n v="244874"/>
    <n v="2"/>
    <n v="174920"/>
    <n v="0"/>
    <n v="41"/>
  </r>
  <r>
    <x v="175"/>
    <x v="25"/>
    <n v="3"/>
    <n v="238844"/>
    <n v="2"/>
    <n v="38374"/>
    <n v="4"/>
    <n v="244872"/>
    <n v="1"/>
    <n v="174918"/>
    <n v="0"/>
    <n v="41"/>
  </r>
  <r>
    <x v="176"/>
    <x v="25"/>
    <n v="3"/>
    <n v="238841"/>
    <n v="0"/>
    <n v="38372"/>
    <n v="4"/>
    <n v="244868"/>
    <n v="0"/>
    <n v="174917"/>
    <n v="0"/>
    <n v="41"/>
  </r>
  <r>
    <x v="177"/>
    <x v="25"/>
    <n v="2"/>
    <n v="238838"/>
    <n v="3"/>
    <n v="38372"/>
    <n v="4"/>
    <n v="244864"/>
    <n v="1"/>
    <n v="174917"/>
    <n v="0"/>
    <n v="41"/>
  </r>
  <r>
    <x v="178"/>
    <x v="25"/>
    <n v="2"/>
    <n v="238836"/>
    <n v="1"/>
    <n v="38369"/>
    <n v="3"/>
    <n v="244860"/>
    <n v="1"/>
    <n v="174916"/>
    <n v="0"/>
    <n v="41"/>
  </r>
  <r>
    <x v="179"/>
    <x v="25"/>
    <n v="4"/>
    <n v="238834"/>
    <n v="0"/>
    <n v="38368"/>
    <n v="0"/>
    <n v="244857"/>
    <n v="3"/>
    <n v="174915"/>
    <n v="0"/>
    <n v="41"/>
  </r>
  <r>
    <x v="180"/>
    <x v="25"/>
    <n v="4"/>
    <n v="238830"/>
    <n v="1"/>
    <n v="38368"/>
    <n v="2"/>
    <n v="244857"/>
    <n v="1"/>
    <n v="174912"/>
    <n v="0"/>
    <n v="41"/>
  </r>
  <r>
    <x v="181"/>
    <x v="25"/>
    <n v="6"/>
    <n v="238826"/>
    <n v="0"/>
    <n v="38367"/>
    <n v="0"/>
    <n v="244855"/>
    <n v="2"/>
    <n v="174911"/>
    <n v="0"/>
    <n v="41"/>
  </r>
  <r>
    <x v="182"/>
    <x v="25"/>
    <n v="5"/>
    <n v="238820"/>
    <n v="0"/>
    <n v="38367"/>
    <n v="3"/>
    <n v="244855"/>
    <n v="3"/>
    <n v="174909"/>
    <n v="0"/>
    <n v="41"/>
  </r>
  <r>
    <x v="183"/>
    <x v="25"/>
    <n v="3"/>
    <n v="238815"/>
    <n v="2"/>
    <n v="38367"/>
    <n v="0"/>
    <n v="244852"/>
    <n v="5"/>
    <n v="174906"/>
    <n v="0"/>
    <n v="41"/>
  </r>
  <r>
    <x v="184"/>
    <x v="25"/>
    <n v="8"/>
    <n v="238812"/>
    <n v="0"/>
    <n v="38365"/>
    <n v="4"/>
    <n v="244852"/>
    <n v="3"/>
    <n v="174901"/>
    <n v="0"/>
    <n v="41"/>
  </r>
  <r>
    <x v="185"/>
    <x v="25"/>
    <n v="0"/>
    <n v="238804"/>
    <n v="0"/>
    <n v="38365"/>
    <n v="2"/>
    <n v="244848"/>
    <n v="3"/>
    <n v="174898"/>
    <n v="0"/>
    <n v="41"/>
  </r>
  <r>
    <x v="186"/>
    <x v="25"/>
    <n v="3"/>
    <n v="238804"/>
    <n v="1"/>
    <n v="38365"/>
    <n v="1"/>
    <n v="244846"/>
    <n v="2"/>
    <n v="174895"/>
    <n v="0"/>
    <n v="41"/>
  </r>
  <r>
    <x v="187"/>
    <x v="25"/>
    <n v="3"/>
    <n v="238801"/>
    <n v="1"/>
    <n v="38364"/>
    <n v="2"/>
    <n v="244845"/>
    <n v="1"/>
    <n v="174893"/>
    <n v="0"/>
    <n v="41"/>
  </r>
  <r>
    <x v="188"/>
    <x v="25"/>
    <n v="1"/>
    <n v="238798"/>
    <n v="0"/>
    <n v="38363"/>
    <n v="4"/>
    <n v="244843"/>
    <n v="2"/>
    <n v="174892"/>
    <n v="0"/>
    <n v="41"/>
  </r>
  <r>
    <x v="189"/>
    <x v="25"/>
    <n v="2"/>
    <n v="238797"/>
    <n v="0"/>
    <n v="38363"/>
    <n v="4"/>
    <n v="244839"/>
    <n v="3"/>
    <n v="174890"/>
    <n v="0"/>
    <n v="41"/>
  </r>
  <r>
    <x v="190"/>
    <x v="25"/>
    <n v="3"/>
    <n v="238795"/>
    <n v="0"/>
    <n v="38363"/>
    <n v="0"/>
    <n v="244835"/>
    <n v="5"/>
    <n v="174887"/>
    <n v="0"/>
    <n v="41"/>
  </r>
  <r>
    <x v="191"/>
    <x v="25"/>
    <n v="2"/>
    <n v="238792"/>
    <n v="0"/>
    <n v="38363"/>
    <n v="3"/>
    <n v="244835"/>
    <n v="3"/>
    <n v="174882"/>
    <n v="0"/>
    <n v="41"/>
  </r>
  <r>
    <x v="192"/>
    <x v="25"/>
    <n v="6"/>
    <n v="238790"/>
    <n v="0"/>
    <n v="38363"/>
    <n v="4"/>
    <n v="244832"/>
    <n v="1"/>
    <n v="174879"/>
    <n v="0"/>
    <n v="41"/>
  </r>
  <r>
    <x v="193"/>
    <x v="25"/>
    <n v="1"/>
    <n v="238784"/>
    <n v="0"/>
    <n v="38363"/>
    <n v="1"/>
    <n v="244828"/>
    <n v="0"/>
    <n v="174878"/>
    <n v="0"/>
    <n v="41"/>
  </r>
  <r>
    <x v="194"/>
    <x v="25"/>
    <n v="6"/>
    <n v="238783"/>
    <n v="0"/>
    <n v="38363"/>
    <n v="3"/>
    <n v="244827"/>
    <n v="1"/>
    <n v="174878"/>
    <n v="0"/>
    <n v="41"/>
  </r>
  <r>
    <x v="195"/>
    <x v="25"/>
    <n v="0"/>
    <n v="238777"/>
    <n v="1"/>
    <n v="38363"/>
    <n v="2"/>
    <n v="244824"/>
    <n v="0"/>
    <n v="174877"/>
    <n v="0"/>
    <n v="41"/>
  </r>
  <r>
    <x v="196"/>
    <x v="25"/>
    <n v="2"/>
    <n v="238777"/>
    <n v="0"/>
    <n v="38362"/>
    <n v="1"/>
    <n v="244822"/>
    <n v="1"/>
    <n v="174877"/>
    <n v="0"/>
    <n v="41"/>
  </r>
  <r>
    <x v="197"/>
    <x v="25"/>
    <n v="1"/>
    <n v="238775"/>
    <n v="0"/>
    <n v="38362"/>
    <n v="0"/>
    <n v="244821"/>
    <n v="1"/>
    <n v="174876"/>
    <n v="0"/>
    <n v="41"/>
  </r>
  <r>
    <x v="198"/>
    <x v="25"/>
    <n v="0"/>
    <n v="238774"/>
    <n v="0"/>
    <n v="38362"/>
    <n v="0"/>
    <n v="244821"/>
    <n v="0"/>
    <n v="174875"/>
    <n v="0"/>
    <n v="41"/>
  </r>
  <r>
    <x v="0"/>
    <x v="26"/>
    <n v="0"/>
    <n v="239837"/>
    <n v="0"/>
    <n v="40818"/>
    <n v="0"/>
    <n v="240309"/>
    <n v="0"/>
    <n v="136456"/>
    <n v="0"/>
    <n v="27"/>
  </r>
  <r>
    <x v="1"/>
    <x v="26"/>
    <n v="0"/>
    <n v="239837"/>
    <n v="0"/>
    <n v="40818"/>
    <n v="0"/>
    <n v="240309"/>
    <n v="0"/>
    <n v="136456"/>
    <n v="0"/>
    <n v="27"/>
  </r>
  <r>
    <x v="2"/>
    <x v="26"/>
    <n v="0"/>
    <n v="239837"/>
    <n v="0"/>
    <n v="40818"/>
    <n v="0"/>
    <n v="240309"/>
    <n v="0"/>
    <n v="136456"/>
    <n v="0"/>
    <n v="27"/>
  </r>
  <r>
    <x v="3"/>
    <x v="26"/>
    <n v="0"/>
    <n v="239837"/>
    <n v="0"/>
    <n v="40818"/>
    <n v="0"/>
    <n v="240309"/>
    <n v="0"/>
    <n v="136456"/>
    <n v="0"/>
    <n v="27"/>
  </r>
  <r>
    <x v="4"/>
    <x v="26"/>
    <n v="0"/>
    <n v="239837"/>
    <n v="0"/>
    <n v="40818"/>
    <n v="0"/>
    <n v="240309"/>
    <n v="0"/>
    <n v="136456"/>
    <n v="0"/>
    <n v="27"/>
  </r>
  <r>
    <x v="5"/>
    <x v="26"/>
    <n v="0"/>
    <n v="239837"/>
    <n v="0"/>
    <n v="40818"/>
    <n v="0"/>
    <n v="240309"/>
    <n v="0"/>
    <n v="136456"/>
    <n v="0"/>
    <n v="27"/>
  </r>
  <r>
    <x v="6"/>
    <x v="26"/>
    <n v="0"/>
    <n v="239837"/>
    <n v="0"/>
    <n v="40818"/>
    <n v="0"/>
    <n v="240309"/>
    <n v="0"/>
    <n v="136456"/>
    <n v="0"/>
    <n v="27"/>
  </r>
  <r>
    <x v="7"/>
    <x v="26"/>
    <n v="0"/>
    <n v="239837"/>
    <n v="0"/>
    <n v="40818"/>
    <n v="0"/>
    <n v="240309"/>
    <n v="0"/>
    <n v="136456"/>
    <n v="0"/>
    <n v="27"/>
  </r>
  <r>
    <x v="8"/>
    <x v="26"/>
    <n v="0"/>
    <n v="239837"/>
    <n v="0"/>
    <n v="40818"/>
    <n v="0"/>
    <n v="240309"/>
    <n v="0"/>
    <n v="136456"/>
    <n v="0"/>
    <n v="27"/>
  </r>
  <r>
    <x v="9"/>
    <x v="26"/>
    <n v="0"/>
    <n v="239837"/>
    <n v="0"/>
    <n v="40818"/>
    <n v="0"/>
    <n v="240309"/>
    <n v="0"/>
    <n v="136456"/>
    <n v="0"/>
    <n v="27"/>
  </r>
  <r>
    <x v="10"/>
    <x v="26"/>
    <n v="0"/>
    <n v="239837"/>
    <n v="0"/>
    <n v="40818"/>
    <n v="0"/>
    <n v="240309"/>
    <n v="0"/>
    <n v="136456"/>
    <n v="0"/>
    <n v="27"/>
  </r>
  <r>
    <x v="11"/>
    <x v="26"/>
    <n v="0"/>
    <n v="239837"/>
    <n v="0"/>
    <n v="40818"/>
    <n v="0"/>
    <n v="240309"/>
    <n v="0"/>
    <n v="136456"/>
    <n v="0"/>
    <n v="27"/>
  </r>
  <r>
    <x v="12"/>
    <x v="26"/>
    <n v="0"/>
    <n v="239837"/>
    <n v="0"/>
    <n v="40818"/>
    <n v="0"/>
    <n v="240309"/>
    <n v="0"/>
    <n v="136456"/>
    <n v="0"/>
    <n v="27"/>
  </r>
  <r>
    <x v="13"/>
    <x v="26"/>
    <n v="0"/>
    <n v="239837"/>
    <n v="0"/>
    <n v="40818"/>
    <n v="0"/>
    <n v="240309"/>
    <n v="0"/>
    <n v="136456"/>
    <n v="0"/>
    <n v="27"/>
  </r>
  <r>
    <x v="14"/>
    <x v="26"/>
    <n v="0"/>
    <n v="239837"/>
    <n v="0"/>
    <n v="40818"/>
    <n v="0"/>
    <n v="240309"/>
    <n v="0"/>
    <n v="136456"/>
    <n v="0"/>
    <n v="27"/>
  </r>
  <r>
    <x v="15"/>
    <x v="26"/>
    <n v="0"/>
    <n v="239837"/>
    <n v="0"/>
    <n v="40818"/>
    <n v="0"/>
    <n v="240309"/>
    <n v="0"/>
    <n v="136456"/>
    <n v="0"/>
    <n v="27"/>
  </r>
  <r>
    <x v="16"/>
    <x v="26"/>
    <n v="0"/>
    <n v="239837"/>
    <n v="0"/>
    <n v="40818"/>
    <n v="0"/>
    <n v="240309"/>
    <n v="0"/>
    <n v="136456"/>
    <n v="0"/>
    <n v="27"/>
  </r>
  <r>
    <x v="17"/>
    <x v="26"/>
    <n v="0"/>
    <n v="239837"/>
    <n v="0"/>
    <n v="40818"/>
    <n v="0"/>
    <n v="240309"/>
    <n v="0"/>
    <n v="136456"/>
    <n v="0"/>
    <n v="27"/>
  </r>
  <r>
    <x v="18"/>
    <x v="26"/>
    <n v="0"/>
    <n v="239837"/>
    <n v="0"/>
    <n v="40818"/>
    <n v="0"/>
    <n v="240309"/>
    <n v="0"/>
    <n v="136456"/>
    <n v="0"/>
    <n v="27"/>
  </r>
  <r>
    <x v="19"/>
    <x v="26"/>
    <n v="0"/>
    <n v="239837"/>
    <n v="0"/>
    <n v="40818"/>
    <n v="0"/>
    <n v="240309"/>
    <n v="0"/>
    <n v="136456"/>
    <n v="0"/>
    <n v="27"/>
  </r>
  <r>
    <x v="20"/>
    <x v="26"/>
    <n v="0"/>
    <n v="239837"/>
    <n v="0"/>
    <n v="40818"/>
    <n v="0"/>
    <n v="240309"/>
    <n v="0"/>
    <n v="136456"/>
    <n v="0"/>
    <n v="27"/>
  </r>
  <r>
    <x v="21"/>
    <x v="26"/>
    <n v="0"/>
    <n v="239837"/>
    <n v="0"/>
    <n v="40818"/>
    <n v="0"/>
    <n v="240309"/>
    <n v="0"/>
    <n v="136456"/>
    <n v="0"/>
    <n v="27"/>
  </r>
  <r>
    <x v="22"/>
    <x v="26"/>
    <n v="0"/>
    <n v="239837"/>
    <n v="0"/>
    <n v="40818"/>
    <n v="0"/>
    <n v="240309"/>
    <n v="0"/>
    <n v="136456"/>
    <n v="0"/>
    <n v="27"/>
  </r>
  <r>
    <x v="23"/>
    <x v="26"/>
    <n v="0"/>
    <n v="239837"/>
    <n v="0"/>
    <n v="40818"/>
    <n v="0"/>
    <n v="240309"/>
    <n v="0"/>
    <n v="136456"/>
    <n v="0"/>
    <n v="27"/>
  </r>
  <r>
    <x v="24"/>
    <x v="26"/>
    <n v="0"/>
    <n v="239837"/>
    <n v="0"/>
    <n v="40818"/>
    <n v="0"/>
    <n v="240309"/>
    <n v="0"/>
    <n v="136456"/>
    <n v="0"/>
    <n v="27"/>
  </r>
  <r>
    <x v="25"/>
    <x v="26"/>
    <n v="0"/>
    <n v="239837"/>
    <n v="0"/>
    <n v="40818"/>
    <n v="0"/>
    <n v="240309"/>
    <n v="0"/>
    <n v="136456"/>
    <n v="0"/>
    <n v="27"/>
  </r>
  <r>
    <x v="26"/>
    <x v="26"/>
    <n v="0"/>
    <n v="239837"/>
    <n v="0"/>
    <n v="40818"/>
    <n v="0"/>
    <n v="240309"/>
    <n v="0"/>
    <n v="136456"/>
    <n v="0"/>
    <n v="27"/>
  </r>
  <r>
    <x v="27"/>
    <x v="26"/>
    <n v="0"/>
    <n v="239837"/>
    <n v="0"/>
    <n v="40818"/>
    <n v="0"/>
    <n v="240309"/>
    <n v="0"/>
    <n v="136456"/>
    <n v="0"/>
    <n v="27"/>
  </r>
  <r>
    <x v="28"/>
    <x v="26"/>
    <n v="0"/>
    <n v="239837"/>
    <n v="0"/>
    <n v="40818"/>
    <n v="0"/>
    <n v="240309"/>
    <n v="0"/>
    <n v="136456"/>
    <n v="0"/>
    <n v="27"/>
  </r>
  <r>
    <x v="29"/>
    <x v="26"/>
    <n v="0"/>
    <n v="239837"/>
    <n v="0"/>
    <n v="40818"/>
    <n v="0"/>
    <n v="240309"/>
    <n v="0"/>
    <n v="136456"/>
    <n v="0"/>
    <n v="27"/>
  </r>
  <r>
    <x v="30"/>
    <x v="26"/>
    <n v="0"/>
    <n v="239837"/>
    <n v="0"/>
    <n v="40818"/>
    <n v="0"/>
    <n v="240309"/>
    <n v="0"/>
    <n v="136456"/>
    <n v="0"/>
    <n v="27"/>
  </r>
  <r>
    <x v="31"/>
    <x v="26"/>
    <n v="0"/>
    <n v="239837"/>
    <n v="0"/>
    <n v="40818"/>
    <n v="0"/>
    <n v="240309"/>
    <n v="0"/>
    <n v="136456"/>
    <n v="0"/>
    <n v="27"/>
  </r>
  <r>
    <x v="32"/>
    <x v="26"/>
    <n v="0"/>
    <n v="239837"/>
    <n v="0"/>
    <n v="40818"/>
    <n v="0"/>
    <n v="240309"/>
    <n v="0"/>
    <n v="136456"/>
    <n v="0"/>
    <n v="27"/>
  </r>
  <r>
    <x v="33"/>
    <x v="26"/>
    <n v="0"/>
    <n v="239837"/>
    <n v="0"/>
    <n v="40818"/>
    <n v="0"/>
    <n v="240309"/>
    <n v="0"/>
    <n v="136456"/>
    <n v="0"/>
    <n v="27"/>
  </r>
  <r>
    <x v="34"/>
    <x v="26"/>
    <n v="0"/>
    <n v="239837"/>
    <n v="0"/>
    <n v="40818"/>
    <n v="0"/>
    <n v="240309"/>
    <n v="0"/>
    <n v="136456"/>
    <n v="0"/>
    <n v="27"/>
  </r>
  <r>
    <x v="35"/>
    <x v="26"/>
    <n v="0"/>
    <n v="239837"/>
    <n v="0"/>
    <n v="40818"/>
    <n v="0"/>
    <n v="240309"/>
    <n v="0"/>
    <n v="136456"/>
    <n v="0"/>
    <n v="27"/>
  </r>
  <r>
    <x v="36"/>
    <x v="26"/>
    <n v="0"/>
    <n v="239837"/>
    <n v="0"/>
    <n v="40818"/>
    <n v="0"/>
    <n v="240309"/>
    <n v="0"/>
    <n v="136456"/>
    <n v="0"/>
    <n v="27"/>
  </r>
  <r>
    <x v="37"/>
    <x v="26"/>
    <n v="0"/>
    <n v="239837"/>
    <n v="0"/>
    <n v="40818"/>
    <n v="0"/>
    <n v="240309"/>
    <n v="0"/>
    <n v="136456"/>
    <n v="0"/>
    <n v="27"/>
  </r>
  <r>
    <x v="38"/>
    <x v="26"/>
    <n v="0"/>
    <n v="239837"/>
    <n v="0"/>
    <n v="40818"/>
    <n v="0"/>
    <n v="240309"/>
    <n v="0"/>
    <n v="136456"/>
    <n v="0"/>
    <n v="27"/>
  </r>
  <r>
    <x v="39"/>
    <x v="26"/>
    <n v="0"/>
    <n v="239837"/>
    <n v="0"/>
    <n v="40818"/>
    <n v="0"/>
    <n v="240309"/>
    <n v="0"/>
    <n v="136456"/>
    <n v="0"/>
    <n v="27"/>
  </r>
  <r>
    <x v="40"/>
    <x v="26"/>
    <n v="0"/>
    <n v="239837"/>
    <n v="0"/>
    <n v="40818"/>
    <n v="0"/>
    <n v="240309"/>
    <n v="0"/>
    <n v="136456"/>
    <n v="0"/>
    <n v="27"/>
  </r>
  <r>
    <x v="41"/>
    <x v="26"/>
    <n v="0"/>
    <n v="239837"/>
    <n v="0"/>
    <n v="40818"/>
    <n v="0"/>
    <n v="240309"/>
    <n v="0"/>
    <n v="136456"/>
    <n v="0"/>
    <n v="27"/>
  </r>
  <r>
    <x v="42"/>
    <x v="26"/>
    <n v="0"/>
    <n v="239837"/>
    <n v="0"/>
    <n v="40818"/>
    <n v="0"/>
    <n v="240309"/>
    <n v="0"/>
    <n v="136456"/>
    <n v="0"/>
    <n v="27"/>
  </r>
  <r>
    <x v="43"/>
    <x v="26"/>
    <n v="0"/>
    <n v="239837"/>
    <n v="0"/>
    <n v="40818"/>
    <n v="0"/>
    <n v="240309"/>
    <n v="0"/>
    <n v="136456"/>
    <n v="0"/>
    <n v="27"/>
  </r>
  <r>
    <x v="44"/>
    <x v="26"/>
    <n v="0"/>
    <n v="239837"/>
    <n v="0"/>
    <n v="40818"/>
    <n v="0"/>
    <n v="240309"/>
    <n v="0"/>
    <n v="136456"/>
    <n v="0"/>
    <n v="27"/>
  </r>
  <r>
    <x v="45"/>
    <x v="26"/>
    <n v="0"/>
    <n v="239837"/>
    <n v="0"/>
    <n v="40818"/>
    <n v="0"/>
    <n v="240309"/>
    <n v="0"/>
    <n v="136456"/>
    <n v="0"/>
    <n v="27"/>
  </r>
  <r>
    <x v="46"/>
    <x v="26"/>
    <n v="0"/>
    <n v="239837"/>
    <n v="0"/>
    <n v="40818"/>
    <n v="0"/>
    <n v="240309"/>
    <n v="0"/>
    <n v="136456"/>
    <n v="0"/>
    <n v="27"/>
  </r>
  <r>
    <x v="47"/>
    <x v="26"/>
    <n v="0"/>
    <n v="239837"/>
    <n v="0"/>
    <n v="40818"/>
    <n v="0"/>
    <n v="240309"/>
    <n v="0"/>
    <n v="136456"/>
    <n v="0"/>
    <n v="27"/>
  </r>
  <r>
    <x v="48"/>
    <x v="26"/>
    <n v="0"/>
    <n v="239837"/>
    <n v="0"/>
    <n v="40818"/>
    <n v="0"/>
    <n v="240309"/>
    <n v="0"/>
    <n v="136456"/>
    <n v="0"/>
    <n v="27"/>
  </r>
  <r>
    <x v="49"/>
    <x v="26"/>
    <n v="0"/>
    <n v="239837"/>
    <n v="0"/>
    <n v="40818"/>
    <n v="0"/>
    <n v="240309"/>
    <n v="0"/>
    <n v="136456"/>
    <n v="0"/>
    <n v="27"/>
  </r>
  <r>
    <x v="50"/>
    <x v="26"/>
    <n v="0"/>
    <n v="239837"/>
    <n v="0"/>
    <n v="40818"/>
    <n v="0"/>
    <n v="240309"/>
    <n v="0"/>
    <n v="136456"/>
    <n v="0"/>
    <n v="27"/>
  </r>
  <r>
    <x v="51"/>
    <x v="26"/>
    <n v="0"/>
    <n v="239837"/>
    <n v="0"/>
    <n v="40818"/>
    <n v="0"/>
    <n v="240309"/>
    <n v="0"/>
    <n v="136456"/>
    <n v="0"/>
    <n v="27"/>
  </r>
  <r>
    <x v="52"/>
    <x v="26"/>
    <n v="0"/>
    <n v="239837"/>
    <n v="0"/>
    <n v="40818"/>
    <n v="0"/>
    <n v="240309"/>
    <n v="0"/>
    <n v="136456"/>
    <n v="0"/>
    <n v="27"/>
  </r>
  <r>
    <x v="53"/>
    <x v="26"/>
    <n v="0"/>
    <n v="239837"/>
    <n v="0"/>
    <n v="40818"/>
    <n v="0"/>
    <n v="240309"/>
    <n v="0"/>
    <n v="136456"/>
    <n v="0"/>
    <n v="27"/>
  </r>
  <r>
    <x v="54"/>
    <x v="26"/>
    <n v="0"/>
    <n v="239837"/>
    <n v="0"/>
    <n v="40818"/>
    <n v="0"/>
    <n v="240309"/>
    <n v="0"/>
    <n v="136456"/>
    <n v="0"/>
    <n v="27"/>
  </r>
  <r>
    <x v="55"/>
    <x v="26"/>
    <n v="0"/>
    <n v="239837"/>
    <n v="0"/>
    <n v="40818"/>
    <n v="0"/>
    <n v="240309"/>
    <n v="0"/>
    <n v="136456"/>
    <n v="0"/>
    <n v="27"/>
  </r>
  <r>
    <x v="56"/>
    <x v="26"/>
    <n v="0"/>
    <n v="239837"/>
    <n v="0"/>
    <n v="40818"/>
    <n v="0"/>
    <n v="240309"/>
    <n v="0"/>
    <n v="136456"/>
    <n v="0"/>
    <n v="27"/>
  </r>
  <r>
    <x v="57"/>
    <x v="26"/>
    <n v="0"/>
    <n v="239837"/>
    <n v="0"/>
    <n v="40818"/>
    <n v="0"/>
    <n v="240309"/>
    <n v="0"/>
    <n v="136456"/>
    <n v="0"/>
    <n v="27"/>
  </r>
  <r>
    <x v="58"/>
    <x v="26"/>
    <n v="0"/>
    <n v="239837"/>
    <n v="0"/>
    <n v="40818"/>
    <n v="0"/>
    <n v="240309"/>
    <n v="0"/>
    <n v="136456"/>
    <n v="0"/>
    <n v="27"/>
  </r>
  <r>
    <x v="59"/>
    <x v="26"/>
    <n v="3"/>
    <n v="239837"/>
    <n v="0"/>
    <n v="40818"/>
    <n v="2"/>
    <n v="240309"/>
    <n v="1"/>
    <n v="136456"/>
    <n v="0"/>
    <n v="27"/>
  </r>
  <r>
    <x v="60"/>
    <x v="26"/>
    <n v="1"/>
    <n v="239834"/>
    <n v="0"/>
    <n v="40818"/>
    <n v="2"/>
    <n v="240307"/>
    <n v="0"/>
    <n v="136455"/>
    <n v="0"/>
    <n v="27"/>
  </r>
  <r>
    <x v="61"/>
    <x v="26"/>
    <n v="3"/>
    <n v="239833"/>
    <n v="1"/>
    <n v="40818"/>
    <n v="1"/>
    <n v="240305"/>
    <n v="0"/>
    <n v="136455"/>
    <n v="0"/>
    <n v="27"/>
  </r>
  <r>
    <x v="62"/>
    <x v="26"/>
    <n v="5"/>
    <n v="239830"/>
    <n v="1"/>
    <n v="40817"/>
    <n v="2"/>
    <n v="240304"/>
    <n v="1"/>
    <n v="136455"/>
    <n v="0"/>
    <n v="27"/>
  </r>
  <r>
    <x v="63"/>
    <x v="26"/>
    <n v="8"/>
    <n v="239825"/>
    <n v="0"/>
    <n v="40816"/>
    <n v="1"/>
    <n v="240302"/>
    <n v="1"/>
    <n v="136454"/>
    <n v="0"/>
    <n v="27"/>
  </r>
  <r>
    <x v="64"/>
    <x v="26"/>
    <n v="4"/>
    <n v="239817"/>
    <n v="0"/>
    <n v="40816"/>
    <n v="0"/>
    <n v="240301"/>
    <n v="3"/>
    <n v="136453"/>
    <n v="0"/>
    <n v="27"/>
  </r>
  <r>
    <x v="65"/>
    <x v="26"/>
    <n v="1"/>
    <n v="239813"/>
    <n v="2"/>
    <n v="40816"/>
    <n v="0"/>
    <n v="240301"/>
    <n v="2"/>
    <n v="136450"/>
    <n v="0"/>
    <n v="27"/>
  </r>
  <r>
    <x v="66"/>
    <x v="26"/>
    <n v="1"/>
    <n v="239812"/>
    <n v="0"/>
    <n v="40814"/>
    <n v="2"/>
    <n v="240301"/>
    <n v="1"/>
    <n v="136448"/>
    <n v="0"/>
    <n v="27"/>
  </r>
  <r>
    <x v="67"/>
    <x v="26"/>
    <n v="4"/>
    <n v="239811"/>
    <n v="0"/>
    <n v="40814"/>
    <n v="0"/>
    <n v="240299"/>
    <n v="1"/>
    <n v="136447"/>
    <n v="0"/>
    <n v="27"/>
  </r>
  <r>
    <x v="68"/>
    <x v="26"/>
    <n v="3"/>
    <n v="239807"/>
    <n v="1"/>
    <n v="40814"/>
    <n v="1"/>
    <n v="240299"/>
    <n v="0"/>
    <n v="136446"/>
    <n v="0"/>
    <n v="27"/>
  </r>
  <r>
    <x v="69"/>
    <x v="26"/>
    <n v="6"/>
    <n v="239804"/>
    <n v="0"/>
    <n v="40813"/>
    <n v="1"/>
    <n v="240298"/>
    <n v="1"/>
    <n v="136446"/>
    <n v="0"/>
    <n v="27"/>
  </r>
  <r>
    <x v="70"/>
    <x v="26"/>
    <n v="2"/>
    <n v="239798"/>
    <n v="2"/>
    <n v="40813"/>
    <n v="2"/>
    <n v="240297"/>
    <n v="2"/>
    <n v="136445"/>
    <n v="0"/>
    <n v="27"/>
  </r>
  <r>
    <x v="71"/>
    <x v="26"/>
    <n v="4"/>
    <n v="239796"/>
    <n v="0"/>
    <n v="40811"/>
    <n v="0"/>
    <n v="240295"/>
    <n v="1"/>
    <n v="136443"/>
    <n v="0"/>
    <n v="27"/>
  </r>
  <r>
    <x v="72"/>
    <x v="26"/>
    <n v="3"/>
    <n v="239792"/>
    <n v="0"/>
    <n v="40811"/>
    <n v="3"/>
    <n v="240295"/>
    <n v="3"/>
    <n v="136442"/>
    <n v="0"/>
    <n v="27"/>
  </r>
  <r>
    <x v="73"/>
    <x v="26"/>
    <n v="2"/>
    <n v="239789"/>
    <n v="1"/>
    <n v="40811"/>
    <n v="1"/>
    <n v="240292"/>
    <n v="2"/>
    <n v="136439"/>
    <n v="0"/>
    <n v="27"/>
  </r>
  <r>
    <x v="74"/>
    <x v="26"/>
    <n v="2"/>
    <n v="239787"/>
    <n v="2"/>
    <n v="40810"/>
    <n v="1"/>
    <n v="240291"/>
    <n v="1"/>
    <n v="136437"/>
    <n v="0"/>
    <n v="27"/>
  </r>
  <r>
    <x v="75"/>
    <x v="26"/>
    <n v="4"/>
    <n v="239785"/>
    <n v="0"/>
    <n v="40808"/>
    <n v="2"/>
    <n v="240290"/>
    <n v="2"/>
    <n v="136436"/>
    <n v="0"/>
    <n v="27"/>
  </r>
  <r>
    <x v="76"/>
    <x v="26"/>
    <n v="3"/>
    <n v="239781"/>
    <n v="0"/>
    <n v="40808"/>
    <n v="3"/>
    <n v="240288"/>
    <n v="1"/>
    <n v="136434"/>
    <n v="0"/>
    <n v="27"/>
  </r>
  <r>
    <x v="77"/>
    <x v="26"/>
    <n v="2"/>
    <n v="239778"/>
    <n v="1"/>
    <n v="40808"/>
    <n v="2"/>
    <n v="240285"/>
    <n v="1"/>
    <n v="136433"/>
    <n v="0"/>
    <n v="27"/>
  </r>
  <r>
    <x v="78"/>
    <x v="26"/>
    <n v="5"/>
    <n v="239776"/>
    <n v="1"/>
    <n v="40807"/>
    <n v="2"/>
    <n v="240283"/>
    <n v="2"/>
    <n v="136432"/>
    <n v="0"/>
    <n v="27"/>
  </r>
  <r>
    <x v="79"/>
    <x v="26"/>
    <n v="0"/>
    <n v="239771"/>
    <n v="2"/>
    <n v="40806"/>
    <n v="3"/>
    <n v="240281"/>
    <n v="1"/>
    <n v="136430"/>
    <n v="0"/>
    <n v="27"/>
  </r>
  <r>
    <x v="80"/>
    <x v="26"/>
    <n v="4"/>
    <n v="239771"/>
    <n v="0"/>
    <n v="40804"/>
    <n v="2"/>
    <n v="240278"/>
    <n v="1"/>
    <n v="136429"/>
    <n v="0"/>
    <n v="27"/>
  </r>
  <r>
    <x v="81"/>
    <x v="26"/>
    <n v="5"/>
    <n v="239767"/>
    <n v="1"/>
    <n v="40804"/>
    <n v="0"/>
    <n v="240276"/>
    <n v="0"/>
    <n v="136428"/>
    <n v="0"/>
    <n v="27"/>
  </r>
  <r>
    <x v="82"/>
    <x v="26"/>
    <n v="1"/>
    <n v="239762"/>
    <n v="3"/>
    <n v="40803"/>
    <n v="4"/>
    <n v="240276"/>
    <n v="1"/>
    <n v="136428"/>
    <n v="0"/>
    <n v="27"/>
  </r>
  <r>
    <x v="83"/>
    <x v="26"/>
    <n v="3"/>
    <n v="239761"/>
    <n v="1"/>
    <n v="40800"/>
    <n v="4"/>
    <n v="240272"/>
    <n v="0"/>
    <n v="136427"/>
    <n v="0"/>
    <n v="27"/>
  </r>
  <r>
    <x v="84"/>
    <x v="26"/>
    <n v="3"/>
    <n v="239758"/>
    <n v="0"/>
    <n v="40799"/>
    <n v="1"/>
    <n v="240268"/>
    <n v="1"/>
    <n v="136427"/>
    <n v="0"/>
    <n v="27"/>
  </r>
  <r>
    <x v="85"/>
    <x v="26"/>
    <n v="5"/>
    <n v="239755"/>
    <n v="2"/>
    <n v="40799"/>
    <n v="4"/>
    <n v="240267"/>
    <n v="2"/>
    <n v="136426"/>
    <n v="0"/>
    <n v="27"/>
  </r>
  <r>
    <x v="86"/>
    <x v="26"/>
    <n v="8"/>
    <n v="239750"/>
    <n v="0"/>
    <n v="40797"/>
    <n v="3"/>
    <n v="240263"/>
    <n v="0"/>
    <n v="136424"/>
    <n v="0"/>
    <n v="27"/>
  </r>
  <r>
    <x v="87"/>
    <x v="26"/>
    <n v="1"/>
    <n v="239742"/>
    <n v="1"/>
    <n v="40797"/>
    <n v="1"/>
    <n v="240260"/>
    <n v="0"/>
    <n v="136424"/>
    <n v="0"/>
    <n v="27"/>
  </r>
  <r>
    <x v="88"/>
    <x v="26"/>
    <n v="6"/>
    <n v="239741"/>
    <n v="0"/>
    <n v="40796"/>
    <n v="2"/>
    <n v="240259"/>
    <n v="1"/>
    <n v="136424"/>
    <n v="0"/>
    <n v="27"/>
  </r>
  <r>
    <x v="89"/>
    <x v="26"/>
    <n v="3"/>
    <n v="239735"/>
    <n v="1"/>
    <n v="40796"/>
    <n v="2"/>
    <n v="240257"/>
    <n v="2"/>
    <n v="136423"/>
    <n v="0"/>
    <n v="27"/>
  </r>
  <r>
    <x v="90"/>
    <x v="26"/>
    <n v="1"/>
    <n v="239732"/>
    <n v="1"/>
    <n v="40795"/>
    <n v="1"/>
    <n v="240255"/>
    <n v="3"/>
    <n v="136421"/>
    <n v="0"/>
    <n v="27"/>
  </r>
  <r>
    <x v="91"/>
    <x v="26"/>
    <n v="3"/>
    <n v="239731"/>
    <n v="0"/>
    <n v="40794"/>
    <n v="3"/>
    <n v="240254"/>
    <n v="1"/>
    <n v="136418"/>
    <n v="0"/>
    <n v="27"/>
  </r>
  <r>
    <x v="92"/>
    <x v="26"/>
    <n v="3"/>
    <n v="239728"/>
    <n v="1"/>
    <n v="40794"/>
    <n v="2"/>
    <n v="240251"/>
    <n v="1"/>
    <n v="136417"/>
    <n v="0"/>
    <n v="27"/>
  </r>
  <r>
    <x v="93"/>
    <x v="26"/>
    <n v="2"/>
    <n v="239725"/>
    <n v="0"/>
    <n v="40793"/>
    <n v="1"/>
    <n v="240249"/>
    <n v="1"/>
    <n v="136416"/>
    <n v="0"/>
    <n v="27"/>
  </r>
  <r>
    <x v="94"/>
    <x v="26"/>
    <n v="5"/>
    <n v="239723"/>
    <n v="1"/>
    <n v="40793"/>
    <n v="2"/>
    <n v="240248"/>
    <n v="0"/>
    <n v="136415"/>
    <n v="0"/>
    <n v="27"/>
  </r>
  <r>
    <x v="95"/>
    <x v="26"/>
    <n v="2"/>
    <n v="239718"/>
    <n v="3"/>
    <n v="40792"/>
    <n v="2"/>
    <n v="240246"/>
    <n v="2"/>
    <n v="136415"/>
    <n v="0"/>
    <n v="27"/>
  </r>
  <r>
    <x v="96"/>
    <x v="26"/>
    <n v="2"/>
    <n v="239716"/>
    <n v="0"/>
    <n v="40789"/>
    <n v="1"/>
    <n v="240244"/>
    <n v="2"/>
    <n v="136413"/>
    <n v="0"/>
    <n v="27"/>
  </r>
  <r>
    <x v="97"/>
    <x v="26"/>
    <n v="6"/>
    <n v="239714"/>
    <n v="0"/>
    <n v="40789"/>
    <n v="3"/>
    <n v="240243"/>
    <n v="1"/>
    <n v="136411"/>
    <n v="0"/>
    <n v="27"/>
  </r>
  <r>
    <x v="98"/>
    <x v="26"/>
    <n v="4"/>
    <n v="239708"/>
    <n v="0"/>
    <n v="40789"/>
    <n v="0"/>
    <n v="240240"/>
    <n v="1"/>
    <n v="136410"/>
    <n v="0"/>
    <n v="27"/>
  </r>
  <r>
    <x v="99"/>
    <x v="26"/>
    <n v="3"/>
    <n v="239704"/>
    <n v="0"/>
    <n v="40789"/>
    <n v="3"/>
    <n v="240240"/>
    <n v="0"/>
    <n v="136409"/>
    <n v="0"/>
    <n v="27"/>
  </r>
  <r>
    <x v="100"/>
    <x v="26"/>
    <n v="5"/>
    <n v="239701"/>
    <n v="1"/>
    <n v="40789"/>
    <n v="4"/>
    <n v="240237"/>
    <n v="3"/>
    <n v="136409"/>
    <n v="0"/>
    <n v="27"/>
  </r>
  <r>
    <x v="101"/>
    <x v="26"/>
    <n v="3"/>
    <n v="239696"/>
    <n v="1"/>
    <n v="40788"/>
    <n v="1"/>
    <n v="240233"/>
    <n v="4"/>
    <n v="136406"/>
    <n v="0"/>
    <n v="27"/>
  </r>
  <r>
    <x v="102"/>
    <x v="26"/>
    <n v="4"/>
    <n v="239693"/>
    <n v="0"/>
    <n v="40787"/>
    <n v="6"/>
    <n v="240232"/>
    <n v="1"/>
    <n v="136402"/>
    <n v="0"/>
    <n v="27"/>
  </r>
  <r>
    <x v="103"/>
    <x v="26"/>
    <n v="3"/>
    <n v="239689"/>
    <n v="1"/>
    <n v="40787"/>
    <n v="3"/>
    <n v="240226"/>
    <n v="2"/>
    <n v="136401"/>
    <n v="0"/>
    <n v="27"/>
  </r>
  <r>
    <x v="104"/>
    <x v="26"/>
    <n v="4"/>
    <n v="239686"/>
    <n v="0"/>
    <n v="40786"/>
    <n v="3"/>
    <n v="240223"/>
    <n v="2"/>
    <n v="136399"/>
    <n v="0"/>
    <n v="27"/>
  </r>
  <r>
    <x v="105"/>
    <x v="26"/>
    <n v="6"/>
    <n v="239682"/>
    <n v="0"/>
    <n v="40786"/>
    <n v="0"/>
    <n v="240220"/>
    <n v="1"/>
    <n v="136397"/>
    <n v="0"/>
    <n v="27"/>
  </r>
  <r>
    <x v="106"/>
    <x v="26"/>
    <n v="3"/>
    <n v="239676"/>
    <n v="0"/>
    <n v="40786"/>
    <n v="3"/>
    <n v="240220"/>
    <n v="2"/>
    <n v="136396"/>
    <n v="0"/>
    <n v="27"/>
  </r>
  <r>
    <x v="107"/>
    <x v="26"/>
    <n v="2"/>
    <n v="239673"/>
    <n v="1"/>
    <n v="40786"/>
    <n v="2"/>
    <n v="240217"/>
    <n v="2"/>
    <n v="136394"/>
    <n v="0"/>
    <n v="27"/>
  </r>
  <r>
    <x v="108"/>
    <x v="26"/>
    <n v="7"/>
    <n v="239671"/>
    <n v="0"/>
    <n v="40785"/>
    <n v="2"/>
    <n v="240215"/>
    <n v="1"/>
    <n v="136392"/>
    <n v="0"/>
    <n v="27"/>
  </r>
  <r>
    <x v="109"/>
    <x v="26"/>
    <n v="3"/>
    <n v="239664"/>
    <n v="0"/>
    <n v="40785"/>
    <n v="2"/>
    <n v="240213"/>
    <n v="1"/>
    <n v="136391"/>
    <n v="0"/>
    <n v="27"/>
  </r>
  <r>
    <x v="110"/>
    <x v="26"/>
    <n v="3"/>
    <n v="239661"/>
    <n v="0"/>
    <n v="40785"/>
    <n v="2"/>
    <n v="240211"/>
    <n v="7"/>
    <n v="136390"/>
    <n v="0"/>
    <n v="27"/>
  </r>
  <r>
    <x v="111"/>
    <x v="26"/>
    <n v="2"/>
    <n v="239658"/>
    <n v="1"/>
    <n v="40785"/>
    <n v="3"/>
    <n v="240209"/>
    <n v="0"/>
    <n v="136383"/>
    <n v="0"/>
    <n v="27"/>
  </r>
  <r>
    <x v="112"/>
    <x v="26"/>
    <n v="3"/>
    <n v="239656"/>
    <n v="0"/>
    <n v="40784"/>
    <n v="2"/>
    <n v="240206"/>
    <n v="3"/>
    <n v="136383"/>
    <n v="0"/>
    <n v="27"/>
  </r>
  <r>
    <x v="113"/>
    <x v="26"/>
    <n v="3"/>
    <n v="239653"/>
    <n v="0"/>
    <n v="40784"/>
    <n v="1"/>
    <n v="240204"/>
    <n v="2"/>
    <n v="136380"/>
    <n v="0"/>
    <n v="27"/>
  </r>
  <r>
    <x v="114"/>
    <x v="26"/>
    <n v="2"/>
    <n v="239650"/>
    <n v="0"/>
    <n v="40784"/>
    <n v="2"/>
    <n v="240203"/>
    <n v="2"/>
    <n v="136378"/>
    <n v="0"/>
    <n v="27"/>
  </r>
  <r>
    <x v="115"/>
    <x v="26"/>
    <n v="4"/>
    <n v="239648"/>
    <n v="0"/>
    <n v="40784"/>
    <n v="1"/>
    <n v="240201"/>
    <n v="3"/>
    <n v="136376"/>
    <n v="0"/>
    <n v="27"/>
  </r>
  <r>
    <x v="116"/>
    <x v="26"/>
    <n v="7"/>
    <n v="239644"/>
    <n v="1"/>
    <n v="40784"/>
    <n v="1"/>
    <n v="240200"/>
    <n v="3"/>
    <n v="136373"/>
    <n v="0"/>
    <n v="27"/>
  </r>
  <r>
    <x v="117"/>
    <x v="26"/>
    <n v="3"/>
    <n v="239637"/>
    <n v="0"/>
    <n v="40783"/>
    <n v="1"/>
    <n v="240199"/>
    <n v="2"/>
    <n v="136370"/>
    <n v="0"/>
    <n v="27"/>
  </r>
  <r>
    <x v="118"/>
    <x v="26"/>
    <n v="4"/>
    <n v="239634"/>
    <n v="0"/>
    <n v="40783"/>
    <n v="3"/>
    <n v="240198"/>
    <n v="3"/>
    <n v="136368"/>
    <n v="0"/>
    <n v="27"/>
  </r>
  <r>
    <x v="119"/>
    <x v="26"/>
    <n v="4"/>
    <n v="239630"/>
    <n v="1"/>
    <n v="40783"/>
    <n v="3"/>
    <n v="240195"/>
    <n v="1"/>
    <n v="136365"/>
    <n v="0"/>
    <n v="27"/>
  </r>
  <r>
    <x v="120"/>
    <x v="26"/>
    <n v="7"/>
    <n v="239626"/>
    <n v="0"/>
    <n v="40782"/>
    <n v="0"/>
    <n v="240192"/>
    <n v="5"/>
    <n v="136364"/>
    <n v="0"/>
    <n v="27"/>
  </r>
  <r>
    <x v="121"/>
    <x v="26"/>
    <n v="3"/>
    <n v="239619"/>
    <n v="0"/>
    <n v="40782"/>
    <n v="3"/>
    <n v="240192"/>
    <n v="2"/>
    <n v="136359"/>
    <n v="0"/>
    <n v="27"/>
  </r>
  <r>
    <x v="122"/>
    <x v="26"/>
    <n v="2"/>
    <n v="239616"/>
    <n v="0"/>
    <n v="40782"/>
    <n v="2"/>
    <n v="240189"/>
    <n v="2"/>
    <n v="136357"/>
    <n v="0"/>
    <n v="27"/>
  </r>
  <r>
    <x v="123"/>
    <x v="26"/>
    <n v="3"/>
    <n v="239614"/>
    <n v="0"/>
    <n v="40782"/>
    <n v="4"/>
    <n v="240187"/>
    <n v="4"/>
    <n v="136355"/>
    <n v="0"/>
    <n v="27"/>
  </r>
  <r>
    <x v="124"/>
    <x v="26"/>
    <n v="1"/>
    <n v="239611"/>
    <n v="1"/>
    <n v="40782"/>
    <n v="4"/>
    <n v="240183"/>
    <n v="1"/>
    <n v="136351"/>
    <n v="0"/>
    <n v="27"/>
  </r>
  <r>
    <x v="125"/>
    <x v="26"/>
    <n v="5"/>
    <n v="239610"/>
    <n v="1"/>
    <n v="40781"/>
    <n v="1"/>
    <n v="240179"/>
    <n v="1"/>
    <n v="136350"/>
    <n v="0"/>
    <n v="27"/>
  </r>
  <r>
    <x v="126"/>
    <x v="26"/>
    <n v="4"/>
    <n v="239605"/>
    <n v="0"/>
    <n v="40780"/>
    <n v="2"/>
    <n v="240178"/>
    <n v="0"/>
    <n v="136349"/>
    <n v="0"/>
    <n v="27"/>
  </r>
  <r>
    <x v="127"/>
    <x v="26"/>
    <n v="0"/>
    <n v="239601"/>
    <n v="0"/>
    <n v="40780"/>
    <n v="3"/>
    <n v="240176"/>
    <n v="0"/>
    <n v="136349"/>
    <n v="0"/>
    <n v="27"/>
  </r>
  <r>
    <x v="128"/>
    <x v="26"/>
    <n v="3"/>
    <n v="239601"/>
    <n v="0"/>
    <n v="40780"/>
    <n v="1"/>
    <n v="240173"/>
    <n v="4"/>
    <n v="136349"/>
    <n v="0"/>
    <n v="27"/>
  </r>
  <r>
    <x v="129"/>
    <x v="26"/>
    <n v="0"/>
    <n v="239598"/>
    <n v="1"/>
    <n v="40780"/>
    <n v="3"/>
    <n v="240172"/>
    <n v="2"/>
    <n v="136345"/>
    <n v="0"/>
    <n v="27"/>
  </r>
  <r>
    <x v="130"/>
    <x v="26"/>
    <n v="2"/>
    <n v="239598"/>
    <n v="0"/>
    <n v="40779"/>
    <n v="4"/>
    <n v="240169"/>
    <n v="0"/>
    <n v="136343"/>
    <n v="0"/>
    <n v="27"/>
  </r>
  <r>
    <x v="131"/>
    <x v="26"/>
    <n v="0"/>
    <n v="239596"/>
    <n v="0"/>
    <n v="40779"/>
    <n v="5"/>
    <n v="240165"/>
    <n v="1"/>
    <n v="136343"/>
    <n v="0"/>
    <n v="27"/>
  </r>
  <r>
    <x v="132"/>
    <x v="26"/>
    <n v="7"/>
    <n v="239596"/>
    <n v="2"/>
    <n v="40779"/>
    <n v="2"/>
    <n v="240160"/>
    <n v="2"/>
    <n v="136342"/>
    <n v="0"/>
    <n v="27"/>
  </r>
  <r>
    <x v="133"/>
    <x v="26"/>
    <n v="5"/>
    <n v="239589"/>
    <n v="0"/>
    <n v="40777"/>
    <n v="0"/>
    <n v="240158"/>
    <n v="1"/>
    <n v="136340"/>
    <n v="0"/>
    <n v="27"/>
  </r>
  <r>
    <x v="134"/>
    <x v="26"/>
    <n v="4"/>
    <n v="239584"/>
    <n v="0"/>
    <n v="40777"/>
    <n v="1"/>
    <n v="240158"/>
    <n v="2"/>
    <n v="136339"/>
    <n v="0"/>
    <n v="27"/>
  </r>
  <r>
    <x v="135"/>
    <x v="26"/>
    <n v="7"/>
    <n v="239580"/>
    <n v="1"/>
    <n v="40777"/>
    <n v="3"/>
    <n v="240157"/>
    <n v="2"/>
    <n v="136337"/>
    <n v="0"/>
    <n v="27"/>
  </r>
  <r>
    <x v="136"/>
    <x v="26"/>
    <n v="1"/>
    <n v="239573"/>
    <n v="0"/>
    <n v="40776"/>
    <n v="3"/>
    <n v="240154"/>
    <n v="2"/>
    <n v="136335"/>
    <n v="0"/>
    <n v="27"/>
  </r>
  <r>
    <x v="137"/>
    <x v="26"/>
    <n v="3"/>
    <n v="239572"/>
    <n v="0"/>
    <n v="40776"/>
    <n v="3"/>
    <n v="240151"/>
    <n v="2"/>
    <n v="136333"/>
    <n v="0"/>
    <n v="27"/>
  </r>
  <r>
    <x v="138"/>
    <x v="26"/>
    <n v="2"/>
    <n v="239569"/>
    <n v="1"/>
    <n v="40776"/>
    <n v="1"/>
    <n v="240148"/>
    <n v="1"/>
    <n v="136331"/>
    <n v="0"/>
    <n v="27"/>
  </r>
  <r>
    <x v="139"/>
    <x v="26"/>
    <n v="4"/>
    <n v="239567"/>
    <n v="1"/>
    <n v="40775"/>
    <n v="0"/>
    <n v="240147"/>
    <n v="2"/>
    <n v="136330"/>
    <n v="0"/>
    <n v="27"/>
  </r>
  <r>
    <x v="140"/>
    <x v="26"/>
    <n v="2"/>
    <n v="239563"/>
    <n v="0"/>
    <n v="40774"/>
    <n v="1"/>
    <n v="240147"/>
    <n v="0"/>
    <n v="136328"/>
    <n v="0"/>
    <n v="27"/>
  </r>
  <r>
    <x v="141"/>
    <x v="26"/>
    <n v="5"/>
    <n v="239561"/>
    <n v="0"/>
    <n v="40774"/>
    <n v="2"/>
    <n v="240146"/>
    <n v="1"/>
    <n v="136328"/>
    <n v="0"/>
    <n v="27"/>
  </r>
  <r>
    <x v="142"/>
    <x v="26"/>
    <n v="3"/>
    <n v="239556"/>
    <n v="0"/>
    <n v="40774"/>
    <n v="0"/>
    <n v="240144"/>
    <n v="0"/>
    <n v="136327"/>
    <n v="0"/>
    <n v="27"/>
  </r>
  <r>
    <x v="143"/>
    <x v="26"/>
    <n v="4"/>
    <n v="239553"/>
    <n v="0"/>
    <n v="40774"/>
    <n v="3"/>
    <n v="240144"/>
    <n v="1"/>
    <n v="136327"/>
    <n v="0"/>
    <n v="27"/>
  </r>
  <r>
    <x v="144"/>
    <x v="26"/>
    <n v="6"/>
    <n v="239549"/>
    <n v="1"/>
    <n v="40774"/>
    <n v="1"/>
    <n v="240141"/>
    <n v="3"/>
    <n v="136326"/>
    <n v="0"/>
    <n v="27"/>
  </r>
  <r>
    <x v="145"/>
    <x v="26"/>
    <n v="2"/>
    <n v="239543"/>
    <n v="1"/>
    <n v="40773"/>
    <n v="1"/>
    <n v="240140"/>
    <n v="0"/>
    <n v="136323"/>
    <n v="0"/>
    <n v="27"/>
  </r>
  <r>
    <x v="146"/>
    <x v="26"/>
    <n v="2"/>
    <n v="239541"/>
    <n v="1"/>
    <n v="40772"/>
    <n v="1"/>
    <n v="240139"/>
    <n v="1"/>
    <n v="136323"/>
    <n v="0"/>
    <n v="27"/>
  </r>
  <r>
    <x v="147"/>
    <x v="26"/>
    <n v="2"/>
    <n v="239539"/>
    <n v="1"/>
    <n v="40771"/>
    <n v="1"/>
    <n v="240138"/>
    <n v="1"/>
    <n v="136322"/>
    <n v="0"/>
    <n v="27"/>
  </r>
  <r>
    <x v="148"/>
    <x v="26"/>
    <n v="4"/>
    <n v="239537"/>
    <n v="0"/>
    <n v="40770"/>
    <n v="2"/>
    <n v="240137"/>
    <n v="2"/>
    <n v="136321"/>
    <n v="0"/>
    <n v="27"/>
  </r>
  <r>
    <x v="149"/>
    <x v="26"/>
    <n v="1"/>
    <n v="239533"/>
    <n v="0"/>
    <n v="40770"/>
    <n v="0"/>
    <n v="240135"/>
    <n v="1"/>
    <n v="136319"/>
    <n v="0"/>
    <n v="27"/>
  </r>
  <r>
    <x v="150"/>
    <x v="26"/>
    <n v="3"/>
    <n v="239532"/>
    <n v="2"/>
    <n v="40770"/>
    <n v="3"/>
    <n v="240135"/>
    <n v="1"/>
    <n v="136318"/>
    <n v="0"/>
    <n v="27"/>
  </r>
  <r>
    <x v="151"/>
    <x v="26"/>
    <n v="4"/>
    <n v="239529"/>
    <n v="0"/>
    <n v="40768"/>
    <n v="0"/>
    <n v="240132"/>
    <n v="2"/>
    <n v="136317"/>
    <n v="0"/>
    <n v="27"/>
  </r>
  <r>
    <x v="152"/>
    <x v="26"/>
    <n v="2"/>
    <n v="239525"/>
    <n v="1"/>
    <n v="40768"/>
    <n v="2"/>
    <n v="240132"/>
    <n v="4"/>
    <n v="136315"/>
    <n v="0"/>
    <n v="27"/>
  </r>
  <r>
    <x v="153"/>
    <x v="26"/>
    <n v="3"/>
    <n v="239523"/>
    <n v="1"/>
    <n v="40767"/>
    <n v="2"/>
    <n v="240130"/>
    <n v="1"/>
    <n v="136311"/>
    <n v="0"/>
    <n v="27"/>
  </r>
  <r>
    <x v="154"/>
    <x v="26"/>
    <n v="5"/>
    <n v="239520"/>
    <n v="2"/>
    <n v="40766"/>
    <n v="5"/>
    <n v="240128"/>
    <n v="1"/>
    <n v="136310"/>
    <n v="0"/>
    <n v="27"/>
  </r>
  <r>
    <x v="155"/>
    <x v="26"/>
    <n v="1"/>
    <n v="239515"/>
    <n v="1"/>
    <n v="40764"/>
    <n v="0"/>
    <n v="240123"/>
    <n v="3"/>
    <n v="136309"/>
    <n v="0"/>
    <n v="27"/>
  </r>
  <r>
    <x v="156"/>
    <x v="26"/>
    <n v="4"/>
    <n v="239514"/>
    <n v="0"/>
    <n v="40763"/>
    <n v="4"/>
    <n v="240123"/>
    <n v="2"/>
    <n v="136306"/>
    <n v="0"/>
    <n v="27"/>
  </r>
  <r>
    <x v="157"/>
    <x v="26"/>
    <n v="2"/>
    <n v="239510"/>
    <n v="1"/>
    <n v="40763"/>
    <n v="1"/>
    <n v="240119"/>
    <n v="0"/>
    <n v="136304"/>
    <n v="0"/>
    <n v="27"/>
  </r>
  <r>
    <x v="158"/>
    <x v="26"/>
    <n v="4"/>
    <n v="239508"/>
    <n v="1"/>
    <n v="40762"/>
    <n v="2"/>
    <n v="240118"/>
    <n v="1"/>
    <n v="136304"/>
    <n v="0"/>
    <n v="27"/>
  </r>
  <r>
    <x v="159"/>
    <x v="26"/>
    <n v="2"/>
    <n v="239504"/>
    <n v="0"/>
    <n v="40761"/>
    <n v="5"/>
    <n v="240116"/>
    <n v="2"/>
    <n v="136303"/>
    <n v="0"/>
    <n v="27"/>
  </r>
  <r>
    <x v="160"/>
    <x v="26"/>
    <n v="7"/>
    <n v="239502"/>
    <n v="0"/>
    <n v="40761"/>
    <n v="4"/>
    <n v="240111"/>
    <n v="3"/>
    <n v="136301"/>
    <n v="0"/>
    <n v="27"/>
  </r>
  <r>
    <x v="161"/>
    <x v="26"/>
    <n v="2"/>
    <n v="239495"/>
    <n v="0"/>
    <n v="40761"/>
    <n v="2"/>
    <n v="240107"/>
    <n v="1"/>
    <n v="136298"/>
    <n v="0"/>
    <n v="27"/>
  </r>
  <r>
    <x v="162"/>
    <x v="26"/>
    <n v="2"/>
    <n v="239493"/>
    <n v="1"/>
    <n v="40761"/>
    <n v="2"/>
    <n v="240105"/>
    <n v="1"/>
    <n v="136297"/>
    <n v="0"/>
    <n v="27"/>
  </r>
  <r>
    <x v="163"/>
    <x v="26"/>
    <n v="3"/>
    <n v="239491"/>
    <n v="0"/>
    <n v="40760"/>
    <n v="0"/>
    <n v="240103"/>
    <n v="1"/>
    <n v="136296"/>
    <n v="0"/>
    <n v="27"/>
  </r>
  <r>
    <x v="164"/>
    <x v="26"/>
    <n v="2"/>
    <n v="239488"/>
    <n v="1"/>
    <n v="40760"/>
    <n v="4"/>
    <n v="240103"/>
    <n v="3"/>
    <n v="136295"/>
    <n v="0"/>
    <n v="27"/>
  </r>
  <r>
    <x v="165"/>
    <x v="26"/>
    <n v="4"/>
    <n v="239486"/>
    <n v="0"/>
    <n v="40759"/>
    <n v="1"/>
    <n v="240099"/>
    <n v="1"/>
    <n v="136292"/>
    <n v="0"/>
    <n v="27"/>
  </r>
  <r>
    <x v="166"/>
    <x v="26"/>
    <n v="0"/>
    <n v="239482"/>
    <n v="1"/>
    <n v="40759"/>
    <n v="1"/>
    <n v="240098"/>
    <n v="3"/>
    <n v="136291"/>
    <n v="0"/>
    <n v="27"/>
  </r>
  <r>
    <x v="167"/>
    <x v="26"/>
    <n v="5"/>
    <n v="239482"/>
    <n v="0"/>
    <n v="40758"/>
    <n v="1"/>
    <n v="240097"/>
    <n v="0"/>
    <n v="136288"/>
    <n v="0"/>
    <n v="27"/>
  </r>
  <r>
    <x v="168"/>
    <x v="26"/>
    <n v="2"/>
    <n v="239477"/>
    <n v="0"/>
    <n v="40758"/>
    <n v="1"/>
    <n v="240096"/>
    <n v="0"/>
    <n v="136288"/>
    <n v="0"/>
    <n v="27"/>
  </r>
  <r>
    <x v="169"/>
    <x v="26"/>
    <n v="3"/>
    <n v="239475"/>
    <n v="1"/>
    <n v="40758"/>
    <n v="0"/>
    <n v="240095"/>
    <n v="0"/>
    <n v="136288"/>
    <n v="0"/>
    <n v="27"/>
  </r>
  <r>
    <x v="170"/>
    <x v="26"/>
    <n v="4"/>
    <n v="239472"/>
    <n v="0"/>
    <n v="40757"/>
    <n v="2"/>
    <n v="240095"/>
    <n v="1"/>
    <n v="136288"/>
    <n v="0"/>
    <n v="27"/>
  </r>
  <r>
    <x v="171"/>
    <x v="26"/>
    <n v="2"/>
    <n v="239468"/>
    <n v="0"/>
    <n v="40757"/>
    <n v="0"/>
    <n v="240093"/>
    <n v="4"/>
    <n v="136287"/>
    <n v="0"/>
    <n v="27"/>
  </r>
  <r>
    <x v="172"/>
    <x v="26"/>
    <n v="1"/>
    <n v="239466"/>
    <n v="1"/>
    <n v="40757"/>
    <n v="4"/>
    <n v="240093"/>
    <n v="1"/>
    <n v="136283"/>
    <n v="0"/>
    <n v="27"/>
  </r>
  <r>
    <x v="173"/>
    <x v="26"/>
    <n v="2"/>
    <n v="239465"/>
    <n v="1"/>
    <n v="40756"/>
    <n v="0"/>
    <n v="240089"/>
    <n v="4"/>
    <n v="136282"/>
    <n v="0"/>
    <n v="27"/>
  </r>
  <r>
    <x v="174"/>
    <x v="26"/>
    <n v="4"/>
    <n v="239463"/>
    <n v="0"/>
    <n v="40755"/>
    <n v="3"/>
    <n v="240089"/>
    <n v="2"/>
    <n v="136278"/>
    <n v="0"/>
    <n v="27"/>
  </r>
  <r>
    <x v="175"/>
    <x v="26"/>
    <n v="8"/>
    <n v="239459"/>
    <n v="1"/>
    <n v="40755"/>
    <n v="1"/>
    <n v="240086"/>
    <n v="1"/>
    <n v="136276"/>
    <n v="0"/>
    <n v="27"/>
  </r>
  <r>
    <x v="176"/>
    <x v="26"/>
    <n v="1"/>
    <n v="239451"/>
    <n v="1"/>
    <n v="40754"/>
    <n v="2"/>
    <n v="240085"/>
    <n v="0"/>
    <n v="136275"/>
    <n v="0"/>
    <n v="27"/>
  </r>
  <r>
    <x v="177"/>
    <x v="26"/>
    <n v="5"/>
    <n v="239450"/>
    <n v="1"/>
    <n v="40753"/>
    <n v="1"/>
    <n v="240083"/>
    <n v="1"/>
    <n v="136275"/>
    <n v="0"/>
    <n v="27"/>
  </r>
  <r>
    <x v="178"/>
    <x v="26"/>
    <n v="5"/>
    <n v="239445"/>
    <n v="1"/>
    <n v="40752"/>
    <n v="1"/>
    <n v="240082"/>
    <n v="1"/>
    <n v="136274"/>
    <n v="0"/>
    <n v="27"/>
  </r>
  <r>
    <x v="179"/>
    <x v="26"/>
    <n v="5"/>
    <n v="239440"/>
    <n v="0"/>
    <n v="40751"/>
    <n v="1"/>
    <n v="240081"/>
    <n v="0"/>
    <n v="136273"/>
    <n v="0"/>
    <n v="27"/>
  </r>
  <r>
    <x v="180"/>
    <x v="26"/>
    <n v="3"/>
    <n v="239435"/>
    <n v="1"/>
    <n v="40751"/>
    <n v="2"/>
    <n v="240080"/>
    <n v="4"/>
    <n v="136273"/>
    <n v="0"/>
    <n v="27"/>
  </r>
  <r>
    <x v="181"/>
    <x v="26"/>
    <n v="1"/>
    <n v="239432"/>
    <n v="1"/>
    <n v="40750"/>
    <n v="3"/>
    <n v="240078"/>
    <n v="1"/>
    <n v="136269"/>
    <n v="0"/>
    <n v="27"/>
  </r>
  <r>
    <x v="182"/>
    <x v="26"/>
    <n v="3"/>
    <n v="239431"/>
    <n v="3"/>
    <n v="40749"/>
    <n v="4"/>
    <n v="240075"/>
    <n v="1"/>
    <n v="136268"/>
    <n v="0"/>
    <n v="27"/>
  </r>
  <r>
    <x v="183"/>
    <x v="26"/>
    <n v="2"/>
    <n v="239428"/>
    <n v="0"/>
    <n v="40746"/>
    <n v="3"/>
    <n v="240071"/>
    <n v="2"/>
    <n v="136267"/>
    <n v="0"/>
    <n v="27"/>
  </r>
  <r>
    <x v="184"/>
    <x v="26"/>
    <n v="2"/>
    <n v="239426"/>
    <n v="0"/>
    <n v="40746"/>
    <n v="1"/>
    <n v="240068"/>
    <n v="1"/>
    <n v="136265"/>
    <n v="0"/>
    <n v="27"/>
  </r>
  <r>
    <x v="185"/>
    <x v="26"/>
    <n v="6"/>
    <n v="239424"/>
    <n v="2"/>
    <n v="40746"/>
    <n v="1"/>
    <n v="240067"/>
    <n v="2"/>
    <n v="136264"/>
    <n v="0"/>
    <n v="27"/>
  </r>
  <r>
    <x v="186"/>
    <x v="26"/>
    <n v="3"/>
    <n v="239418"/>
    <n v="0"/>
    <n v="40744"/>
    <n v="2"/>
    <n v="240066"/>
    <n v="2"/>
    <n v="136262"/>
    <n v="0"/>
    <n v="27"/>
  </r>
  <r>
    <x v="187"/>
    <x v="26"/>
    <n v="0"/>
    <n v="239415"/>
    <n v="0"/>
    <n v="40744"/>
    <n v="0"/>
    <n v="240064"/>
    <n v="2"/>
    <n v="136260"/>
    <n v="0"/>
    <n v="27"/>
  </r>
  <r>
    <x v="188"/>
    <x v="26"/>
    <n v="5"/>
    <n v="239415"/>
    <n v="1"/>
    <n v="40744"/>
    <n v="3"/>
    <n v="240064"/>
    <n v="0"/>
    <n v="136258"/>
    <n v="0"/>
    <n v="27"/>
  </r>
  <r>
    <x v="189"/>
    <x v="26"/>
    <n v="3"/>
    <n v="239410"/>
    <n v="0"/>
    <n v="40743"/>
    <n v="2"/>
    <n v="240061"/>
    <n v="5"/>
    <n v="136258"/>
    <n v="0"/>
    <n v="27"/>
  </r>
  <r>
    <x v="190"/>
    <x v="26"/>
    <n v="1"/>
    <n v="239407"/>
    <n v="0"/>
    <n v="40743"/>
    <n v="2"/>
    <n v="240059"/>
    <n v="1"/>
    <n v="136253"/>
    <n v="0"/>
    <n v="27"/>
  </r>
  <r>
    <x v="191"/>
    <x v="26"/>
    <n v="1"/>
    <n v="239406"/>
    <n v="0"/>
    <n v="40743"/>
    <n v="1"/>
    <n v="240057"/>
    <n v="1"/>
    <n v="136252"/>
    <n v="0"/>
    <n v="27"/>
  </r>
  <r>
    <x v="192"/>
    <x v="26"/>
    <n v="1"/>
    <n v="239405"/>
    <n v="0"/>
    <n v="40743"/>
    <n v="1"/>
    <n v="240056"/>
    <n v="0"/>
    <n v="136251"/>
    <n v="0"/>
    <n v="27"/>
  </r>
  <r>
    <x v="193"/>
    <x v="26"/>
    <n v="4"/>
    <n v="239404"/>
    <n v="0"/>
    <n v="40743"/>
    <n v="0"/>
    <n v="240055"/>
    <n v="0"/>
    <n v="136251"/>
    <n v="0"/>
    <n v="27"/>
  </r>
  <r>
    <x v="194"/>
    <x v="26"/>
    <n v="1"/>
    <n v="239400"/>
    <n v="0"/>
    <n v="40743"/>
    <n v="1"/>
    <n v="240055"/>
    <n v="0"/>
    <n v="136251"/>
    <n v="0"/>
    <n v="27"/>
  </r>
  <r>
    <x v="195"/>
    <x v="26"/>
    <n v="3"/>
    <n v="239399"/>
    <n v="1"/>
    <n v="40743"/>
    <n v="1"/>
    <n v="240054"/>
    <n v="1"/>
    <n v="136251"/>
    <n v="0"/>
    <n v="27"/>
  </r>
  <r>
    <x v="196"/>
    <x v="26"/>
    <n v="1"/>
    <n v="239396"/>
    <n v="0"/>
    <n v="40742"/>
    <n v="1"/>
    <n v="240053"/>
    <n v="1"/>
    <n v="136250"/>
    <n v="0"/>
    <n v="27"/>
  </r>
  <r>
    <x v="197"/>
    <x v="26"/>
    <n v="1"/>
    <n v="239395"/>
    <n v="0"/>
    <n v="40742"/>
    <n v="1"/>
    <n v="240052"/>
    <n v="0"/>
    <n v="136249"/>
    <n v="0"/>
    <n v="27"/>
  </r>
  <r>
    <x v="198"/>
    <x v="26"/>
    <n v="0"/>
    <n v="239394"/>
    <n v="0"/>
    <n v="40742"/>
    <n v="0"/>
    <n v="240051"/>
    <n v="0"/>
    <n v="136249"/>
    <n v="0"/>
    <n v="27"/>
  </r>
  <r>
    <x v="0"/>
    <x v="27"/>
    <n v="0"/>
    <n v="165727"/>
    <n v="0"/>
    <n v="35308"/>
    <n v="0"/>
    <n v="199899"/>
    <n v="0"/>
    <n v="97669"/>
    <n v="0"/>
    <n v="48"/>
  </r>
  <r>
    <x v="1"/>
    <x v="27"/>
    <n v="0"/>
    <n v="165727"/>
    <n v="0"/>
    <n v="35308"/>
    <n v="0"/>
    <n v="199899"/>
    <n v="0"/>
    <n v="97669"/>
    <n v="0"/>
    <n v="48"/>
  </r>
  <r>
    <x v="2"/>
    <x v="27"/>
    <n v="0"/>
    <n v="165727"/>
    <n v="0"/>
    <n v="35308"/>
    <n v="0"/>
    <n v="199899"/>
    <n v="0"/>
    <n v="97669"/>
    <n v="0"/>
    <n v="48"/>
  </r>
  <r>
    <x v="3"/>
    <x v="27"/>
    <n v="0"/>
    <n v="165727"/>
    <n v="0"/>
    <n v="35308"/>
    <n v="0"/>
    <n v="199899"/>
    <n v="0"/>
    <n v="97669"/>
    <n v="0"/>
    <n v="48"/>
  </r>
  <r>
    <x v="4"/>
    <x v="27"/>
    <n v="0"/>
    <n v="165727"/>
    <n v="0"/>
    <n v="35308"/>
    <n v="0"/>
    <n v="199899"/>
    <n v="0"/>
    <n v="97669"/>
    <n v="0"/>
    <n v="48"/>
  </r>
  <r>
    <x v="5"/>
    <x v="27"/>
    <n v="0"/>
    <n v="165727"/>
    <n v="0"/>
    <n v="35308"/>
    <n v="0"/>
    <n v="199899"/>
    <n v="0"/>
    <n v="97669"/>
    <n v="0"/>
    <n v="48"/>
  </r>
  <r>
    <x v="6"/>
    <x v="27"/>
    <n v="0"/>
    <n v="165727"/>
    <n v="0"/>
    <n v="35308"/>
    <n v="0"/>
    <n v="199899"/>
    <n v="0"/>
    <n v="97669"/>
    <n v="0"/>
    <n v="48"/>
  </r>
  <r>
    <x v="7"/>
    <x v="27"/>
    <n v="0"/>
    <n v="165727"/>
    <n v="0"/>
    <n v="35308"/>
    <n v="0"/>
    <n v="199899"/>
    <n v="0"/>
    <n v="97669"/>
    <n v="0"/>
    <n v="48"/>
  </r>
  <r>
    <x v="8"/>
    <x v="27"/>
    <n v="0"/>
    <n v="165727"/>
    <n v="0"/>
    <n v="35308"/>
    <n v="0"/>
    <n v="199899"/>
    <n v="0"/>
    <n v="97669"/>
    <n v="0"/>
    <n v="48"/>
  </r>
  <r>
    <x v="9"/>
    <x v="27"/>
    <n v="0"/>
    <n v="165727"/>
    <n v="0"/>
    <n v="35308"/>
    <n v="0"/>
    <n v="199899"/>
    <n v="0"/>
    <n v="97669"/>
    <n v="0"/>
    <n v="48"/>
  </r>
  <r>
    <x v="10"/>
    <x v="27"/>
    <n v="0"/>
    <n v="165727"/>
    <n v="0"/>
    <n v="35308"/>
    <n v="0"/>
    <n v="199899"/>
    <n v="0"/>
    <n v="97669"/>
    <n v="0"/>
    <n v="48"/>
  </r>
  <r>
    <x v="11"/>
    <x v="27"/>
    <n v="0"/>
    <n v="165727"/>
    <n v="0"/>
    <n v="35308"/>
    <n v="0"/>
    <n v="199899"/>
    <n v="0"/>
    <n v="97669"/>
    <n v="0"/>
    <n v="48"/>
  </r>
  <r>
    <x v="12"/>
    <x v="27"/>
    <n v="0"/>
    <n v="165727"/>
    <n v="0"/>
    <n v="35308"/>
    <n v="0"/>
    <n v="199899"/>
    <n v="0"/>
    <n v="97669"/>
    <n v="0"/>
    <n v="48"/>
  </r>
  <r>
    <x v="13"/>
    <x v="27"/>
    <n v="0"/>
    <n v="165727"/>
    <n v="0"/>
    <n v="35308"/>
    <n v="0"/>
    <n v="199899"/>
    <n v="0"/>
    <n v="97669"/>
    <n v="0"/>
    <n v="48"/>
  </r>
  <r>
    <x v="14"/>
    <x v="27"/>
    <n v="0"/>
    <n v="165727"/>
    <n v="0"/>
    <n v="35308"/>
    <n v="0"/>
    <n v="199899"/>
    <n v="0"/>
    <n v="97669"/>
    <n v="0"/>
    <n v="48"/>
  </r>
  <r>
    <x v="15"/>
    <x v="27"/>
    <n v="0"/>
    <n v="165727"/>
    <n v="0"/>
    <n v="35308"/>
    <n v="0"/>
    <n v="199899"/>
    <n v="0"/>
    <n v="97669"/>
    <n v="0"/>
    <n v="48"/>
  </r>
  <r>
    <x v="16"/>
    <x v="27"/>
    <n v="0"/>
    <n v="165727"/>
    <n v="0"/>
    <n v="35308"/>
    <n v="0"/>
    <n v="199899"/>
    <n v="0"/>
    <n v="97669"/>
    <n v="0"/>
    <n v="48"/>
  </r>
  <r>
    <x v="17"/>
    <x v="27"/>
    <n v="0"/>
    <n v="165727"/>
    <n v="0"/>
    <n v="35308"/>
    <n v="0"/>
    <n v="199899"/>
    <n v="0"/>
    <n v="97669"/>
    <n v="0"/>
    <n v="48"/>
  </r>
  <r>
    <x v="18"/>
    <x v="27"/>
    <n v="0"/>
    <n v="165727"/>
    <n v="0"/>
    <n v="35308"/>
    <n v="0"/>
    <n v="199899"/>
    <n v="0"/>
    <n v="97669"/>
    <n v="0"/>
    <n v="48"/>
  </r>
  <r>
    <x v="19"/>
    <x v="27"/>
    <n v="0"/>
    <n v="165727"/>
    <n v="0"/>
    <n v="35308"/>
    <n v="0"/>
    <n v="199899"/>
    <n v="0"/>
    <n v="97669"/>
    <n v="0"/>
    <n v="48"/>
  </r>
  <r>
    <x v="20"/>
    <x v="27"/>
    <n v="0"/>
    <n v="165727"/>
    <n v="0"/>
    <n v="35308"/>
    <n v="0"/>
    <n v="199899"/>
    <n v="0"/>
    <n v="97669"/>
    <n v="0"/>
    <n v="48"/>
  </r>
  <r>
    <x v="21"/>
    <x v="27"/>
    <n v="0"/>
    <n v="165727"/>
    <n v="0"/>
    <n v="35308"/>
    <n v="0"/>
    <n v="199899"/>
    <n v="0"/>
    <n v="97669"/>
    <n v="0"/>
    <n v="48"/>
  </r>
  <r>
    <x v="22"/>
    <x v="27"/>
    <n v="0"/>
    <n v="165727"/>
    <n v="0"/>
    <n v="35308"/>
    <n v="0"/>
    <n v="199899"/>
    <n v="0"/>
    <n v="97669"/>
    <n v="0"/>
    <n v="48"/>
  </r>
  <r>
    <x v="23"/>
    <x v="27"/>
    <n v="0"/>
    <n v="165727"/>
    <n v="0"/>
    <n v="35308"/>
    <n v="0"/>
    <n v="199899"/>
    <n v="0"/>
    <n v="97669"/>
    <n v="0"/>
    <n v="48"/>
  </r>
  <r>
    <x v="24"/>
    <x v="27"/>
    <n v="0"/>
    <n v="165727"/>
    <n v="0"/>
    <n v="35308"/>
    <n v="0"/>
    <n v="199899"/>
    <n v="0"/>
    <n v="97669"/>
    <n v="0"/>
    <n v="48"/>
  </r>
  <r>
    <x v="25"/>
    <x v="27"/>
    <n v="0"/>
    <n v="165727"/>
    <n v="0"/>
    <n v="35308"/>
    <n v="0"/>
    <n v="199899"/>
    <n v="0"/>
    <n v="97669"/>
    <n v="0"/>
    <n v="48"/>
  </r>
  <r>
    <x v="26"/>
    <x v="27"/>
    <n v="0"/>
    <n v="165727"/>
    <n v="0"/>
    <n v="35308"/>
    <n v="0"/>
    <n v="199899"/>
    <n v="0"/>
    <n v="97669"/>
    <n v="0"/>
    <n v="48"/>
  </r>
  <r>
    <x v="27"/>
    <x v="27"/>
    <n v="0"/>
    <n v="165727"/>
    <n v="0"/>
    <n v="35308"/>
    <n v="0"/>
    <n v="199899"/>
    <n v="0"/>
    <n v="97669"/>
    <n v="0"/>
    <n v="48"/>
  </r>
  <r>
    <x v="28"/>
    <x v="27"/>
    <n v="0"/>
    <n v="165727"/>
    <n v="0"/>
    <n v="35308"/>
    <n v="0"/>
    <n v="199899"/>
    <n v="0"/>
    <n v="97669"/>
    <n v="0"/>
    <n v="48"/>
  </r>
  <r>
    <x v="29"/>
    <x v="27"/>
    <n v="0"/>
    <n v="165727"/>
    <n v="0"/>
    <n v="35308"/>
    <n v="0"/>
    <n v="199899"/>
    <n v="0"/>
    <n v="97669"/>
    <n v="0"/>
    <n v="48"/>
  </r>
  <r>
    <x v="30"/>
    <x v="27"/>
    <n v="0"/>
    <n v="165727"/>
    <n v="0"/>
    <n v="35308"/>
    <n v="0"/>
    <n v="199899"/>
    <n v="0"/>
    <n v="97669"/>
    <n v="0"/>
    <n v="48"/>
  </r>
  <r>
    <x v="31"/>
    <x v="27"/>
    <n v="0"/>
    <n v="165727"/>
    <n v="0"/>
    <n v="35308"/>
    <n v="0"/>
    <n v="199899"/>
    <n v="0"/>
    <n v="97669"/>
    <n v="0"/>
    <n v="48"/>
  </r>
  <r>
    <x v="32"/>
    <x v="27"/>
    <n v="0"/>
    <n v="165727"/>
    <n v="0"/>
    <n v="35308"/>
    <n v="0"/>
    <n v="199899"/>
    <n v="0"/>
    <n v="97669"/>
    <n v="0"/>
    <n v="48"/>
  </r>
  <r>
    <x v="33"/>
    <x v="27"/>
    <n v="0"/>
    <n v="165727"/>
    <n v="0"/>
    <n v="35308"/>
    <n v="0"/>
    <n v="199899"/>
    <n v="0"/>
    <n v="97669"/>
    <n v="0"/>
    <n v="48"/>
  </r>
  <r>
    <x v="34"/>
    <x v="27"/>
    <n v="0"/>
    <n v="165727"/>
    <n v="0"/>
    <n v="35308"/>
    <n v="0"/>
    <n v="199899"/>
    <n v="0"/>
    <n v="97669"/>
    <n v="0"/>
    <n v="48"/>
  </r>
  <r>
    <x v="35"/>
    <x v="27"/>
    <n v="0"/>
    <n v="165727"/>
    <n v="0"/>
    <n v="35308"/>
    <n v="0"/>
    <n v="199899"/>
    <n v="0"/>
    <n v="97669"/>
    <n v="0"/>
    <n v="48"/>
  </r>
  <r>
    <x v="36"/>
    <x v="27"/>
    <n v="0"/>
    <n v="165727"/>
    <n v="0"/>
    <n v="35308"/>
    <n v="0"/>
    <n v="199899"/>
    <n v="0"/>
    <n v="97669"/>
    <n v="0"/>
    <n v="48"/>
  </r>
  <r>
    <x v="37"/>
    <x v="27"/>
    <n v="0"/>
    <n v="165727"/>
    <n v="0"/>
    <n v="35308"/>
    <n v="0"/>
    <n v="199899"/>
    <n v="0"/>
    <n v="97669"/>
    <n v="0"/>
    <n v="48"/>
  </r>
  <r>
    <x v="38"/>
    <x v="27"/>
    <n v="0"/>
    <n v="165727"/>
    <n v="0"/>
    <n v="35308"/>
    <n v="0"/>
    <n v="199899"/>
    <n v="0"/>
    <n v="97669"/>
    <n v="0"/>
    <n v="48"/>
  </r>
  <r>
    <x v="39"/>
    <x v="27"/>
    <n v="0"/>
    <n v="165727"/>
    <n v="0"/>
    <n v="35308"/>
    <n v="0"/>
    <n v="199899"/>
    <n v="0"/>
    <n v="97669"/>
    <n v="0"/>
    <n v="48"/>
  </r>
  <r>
    <x v="40"/>
    <x v="27"/>
    <n v="0"/>
    <n v="165727"/>
    <n v="0"/>
    <n v="35308"/>
    <n v="0"/>
    <n v="199899"/>
    <n v="0"/>
    <n v="97669"/>
    <n v="0"/>
    <n v="48"/>
  </r>
  <r>
    <x v="41"/>
    <x v="27"/>
    <n v="0"/>
    <n v="165727"/>
    <n v="0"/>
    <n v="35308"/>
    <n v="0"/>
    <n v="199899"/>
    <n v="0"/>
    <n v="97669"/>
    <n v="0"/>
    <n v="48"/>
  </r>
  <r>
    <x v="42"/>
    <x v="27"/>
    <n v="0"/>
    <n v="165727"/>
    <n v="0"/>
    <n v="35308"/>
    <n v="0"/>
    <n v="199899"/>
    <n v="0"/>
    <n v="97669"/>
    <n v="0"/>
    <n v="48"/>
  </r>
  <r>
    <x v="43"/>
    <x v="27"/>
    <n v="0"/>
    <n v="165727"/>
    <n v="0"/>
    <n v="35308"/>
    <n v="0"/>
    <n v="199899"/>
    <n v="0"/>
    <n v="97669"/>
    <n v="0"/>
    <n v="48"/>
  </r>
  <r>
    <x v="44"/>
    <x v="27"/>
    <n v="0"/>
    <n v="165727"/>
    <n v="0"/>
    <n v="35308"/>
    <n v="0"/>
    <n v="199899"/>
    <n v="0"/>
    <n v="97669"/>
    <n v="0"/>
    <n v="48"/>
  </r>
  <r>
    <x v="45"/>
    <x v="27"/>
    <n v="0"/>
    <n v="165727"/>
    <n v="0"/>
    <n v="35308"/>
    <n v="0"/>
    <n v="199899"/>
    <n v="0"/>
    <n v="97669"/>
    <n v="0"/>
    <n v="48"/>
  </r>
  <r>
    <x v="46"/>
    <x v="27"/>
    <n v="0"/>
    <n v="165727"/>
    <n v="0"/>
    <n v="35308"/>
    <n v="0"/>
    <n v="199899"/>
    <n v="0"/>
    <n v="97669"/>
    <n v="0"/>
    <n v="48"/>
  </r>
  <r>
    <x v="47"/>
    <x v="27"/>
    <n v="0"/>
    <n v="165727"/>
    <n v="0"/>
    <n v="35308"/>
    <n v="0"/>
    <n v="199899"/>
    <n v="0"/>
    <n v="97669"/>
    <n v="0"/>
    <n v="48"/>
  </r>
  <r>
    <x v="48"/>
    <x v="27"/>
    <n v="0"/>
    <n v="165727"/>
    <n v="0"/>
    <n v="35308"/>
    <n v="0"/>
    <n v="199899"/>
    <n v="0"/>
    <n v="97669"/>
    <n v="0"/>
    <n v="48"/>
  </r>
  <r>
    <x v="49"/>
    <x v="27"/>
    <n v="0"/>
    <n v="165727"/>
    <n v="0"/>
    <n v="35308"/>
    <n v="0"/>
    <n v="199899"/>
    <n v="0"/>
    <n v="97669"/>
    <n v="0"/>
    <n v="48"/>
  </r>
  <r>
    <x v="50"/>
    <x v="27"/>
    <n v="0"/>
    <n v="165727"/>
    <n v="0"/>
    <n v="35308"/>
    <n v="0"/>
    <n v="199899"/>
    <n v="0"/>
    <n v="97669"/>
    <n v="0"/>
    <n v="48"/>
  </r>
  <r>
    <x v="51"/>
    <x v="27"/>
    <n v="0"/>
    <n v="165727"/>
    <n v="0"/>
    <n v="35308"/>
    <n v="0"/>
    <n v="199899"/>
    <n v="0"/>
    <n v="97669"/>
    <n v="0"/>
    <n v="48"/>
  </r>
  <r>
    <x v="52"/>
    <x v="27"/>
    <n v="0"/>
    <n v="165727"/>
    <n v="0"/>
    <n v="35308"/>
    <n v="0"/>
    <n v="199899"/>
    <n v="0"/>
    <n v="97669"/>
    <n v="0"/>
    <n v="48"/>
  </r>
  <r>
    <x v="53"/>
    <x v="27"/>
    <n v="0"/>
    <n v="165727"/>
    <n v="0"/>
    <n v="35308"/>
    <n v="0"/>
    <n v="199899"/>
    <n v="0"/>
    <n v="97669"/>
    <n v="0"/>
    <n v="48"/>
  </r>
  <r>
    <x v="54"/>
    <x v="27"/>
    <n v="0"/>
    <n v="165727"/>
    <n v="0"/>
    <n v="35308"/>
    <n v="0"/>
    <n v="199899"/>
    <n v="0"/>
    <n v="97669"/>
    <n v="0"/>
    <n v="48"/>
  </r>
  <r>
    <x v="55"/>
    <x v="27"/>
    <n v="0"/>
    <n v="165727"/>
    <n v="0"/>
    <n v="35308"/>
    <n v="0"/>
    <n v="199899"/>
    <n v="0"/>
    <n v="97669"/>
    <n v="0"/>
    <n v="48"/>
  </r>
  <r>
    <x v="56"/>
    <x v="27"/>
    <n v="0"/>
    <n v="165727"/>
    <n v="0"/>
    <n v="35308"/>
    <n v="0"/>
    <n v="199899"/>
    <n v="0"/>
    <n v="97669"/>
    <n v="0"/>
    <n v="48"/>
  </r>
  <r>
    <x v="57"/>
    <x v="27"/>
    <n v="0"/>
    <n v="165727"/>
    <n v="0"/>
    <n v="35308"/>
    <n v="0"/>
    <n v="199899"/>
    <n v="0"/>
    <n v="97669"/>
    <n v="0"/>
    <n v="48"/>
  </r>
  <r>
    <x v="58"/>
    <x v="27"/>
    <n v="0"/>
    <n v="165727"/>
    <n v="0"/>
    <n v="35308"/>
    <n v="0"/>
    <n v="199899"/>
    <n v="0"/>
    <n v="97669"/>
    <n v="0"/>
    <n v="48"/>
  </r>
  <r>
    <x v="59"/>
    <x v="27"/>
    <n v="1"/>
    <n v="165727"/>
    <n v="1"/>
    <n v="35308"/>
    <n v="2"/>
    <n v="199899"/>
    <n v="1"/>
    <n v="97669"/>
    <n v="0"/>
    <n v="48"/>
  </r>
  <r>
    <x v="60"/>
    <x v="27"/>
    <n v="3"/>
    <n v="165726"/>
    <n v="1"/>
    <n v="35307"/>
    <n v="0"/>
    <n v="199897"/>
    <n v="1"/>
    <n v="97668"/>
    <n v="0"/>
    <n v="48"/>
  </r>
  <r>
    <x v="61"/>
    <x v="27"/>
    <n v="1"/>
    <n v="165723"/>
    <n v="0"/>
    <n v="35306"/>
    <n v="2"/>
    <n v="199897"/>
    <n v="0"/>
    <n v="97667"/>
    <n v="0"/>
    <n v="48"/>
  </r>
  <r>
    <x v="62"/>
    <x v="27"/>
    <n v="0"/>
    <n v="165722"/>
    <n v="0"/>
    <n v="35306"/>
    <n v="1"/>
    <n v="199895"/>
    <n v="2"/>
    <n v="97667"/>
    <n v="0"/>
    <n v="48"/>
  </r>
  <r>
    <x v="63"/>
    <x v="27"/>
    <n v="1"/>
    <n v="165722"/>
    <n v="0"/>
    <n v="35306"/>
    <n v="1"/>
    <n v="199894"/>
    <n v="0"/>
    <n v="97665"/>
    <n v="0"/>
    <n v="48"/>
  </r>
  <r>
    <x v="64"/>
    <x v="27"/>
    <n v="1"/>
    <n v="165721"/>
    <n v="0"/>
    <n v="35306"/>
    <n v="0"/>
    <n v="199893"/>
    <n v="0"/>
    <n v="97665"/>
    <n v="0"/>
    <n v="48"/>
  </r>
  <r>
    <x v="65"/>
    <x v="27"/>
    <n v="2"/>
    <n v="165720"/>
    <n v="1"/>
    <n v="35306"/>
    <n v="0"/>
    <n v="199893"/>
    <n v="1"/>
    <n v="97665"/>
    <n v="0"/>
    <n v="48"/>
  </r>
  <r>
    <x v="66"/>
    <x v="27"/>
    <n v="3"/>
    <n v="165718"/>
    <n v="0"/>
    <n v="35305"/>
    <n v="1"/>
    <n v="199893"/>
    <n v="1"/>
    <n v="97664"/>
    <n v="0"/>
    <n v="48"/>
  </r>
  <r>
    <x v="67"/>
    <x v="27"/>
    <n v="1"/>
    <n v="165715"/>
    <n v="0"/>
    <n v="35305"/>
    <n v="2"/>
    <n v="199892"/>
    <n v="0"/>
    <n v="97663"/>
    <n v="0"/>
    <n v="48"/>
  </r>
  <r>
    <x v="68"/>
    <x v="27"/>
    <n v="0"/>
    <n v="165714"/>
    <n v="0"/>
    <n v="35305"/>
    <n v="2"/>
    <n v="199890"/>
    <n v="0"/>
    <n v="97663"/>
    <n v="0"/>
    <n v="48"/>
  </r>
  <r>
    <x v="69"/>
    <x v="27"/>
    <n v="3"/>
    <n v="165714"/>
    <n v="0"/>
    <n v="35305"/>
    <n v="1"/>
    <n v="199888"/>
    <n v="1"/>
    <n v="97663"/>
    <n v="0"/>
    <n v="48"/>
  </r>
  <r>
    <x v="70"/>
    <x v="27"/>
    <n v="2"/>
    <n v="165711"/>
    <n v="2"/>
    <n v="35305"/>
    <n v="1"/>
    <n v="199887"/>
    <n v="1"/>
    <n v="97662"/>
    <n v="0"/>
    <n v="48"/>
  </r>
  <r>
    <x v="71"/>
    <x v="27"/>
    <n v="2"/>
    <n v="165709"/>
    <n v="0"/>
    <n v="35303"/>
    <n v="1"/>
    <n v="199886"/>
    <n v="0"/>
    <n v="97661"/>
    <n v="0"/>
    <n v="48"/>
  </r>
  <r>
    <x v="72"/>
    <x v="27"/>
    <n v="4"/>
    <n v="165707"/>
    <n v="1"/>
    <n v="35303"/>
    <n v="2"/>
    <n v="199885"/>
    <n v="0"/>
    <n v="97661"/>
    <n v="0"/>
    <n v="48"/>
  </r>
  <r>
    <x v="73"/>
    <x v="27"/>
    <n v="1"/>
    <n v="165703"/>
    <n v="1"/>
    <n v="35302"/>
    <n v="0"/>
    <n v="199883"/>
    <n v="1"/>
    <n v="97661"/>
    <n v="0"/>
    <n v="48"/>
  </r>
  <r>
    <x v="74"/>
    <x v="27"/>
    <n v="2"/>
    <n v="165702"/>
    <n v="0"/>
    <n v="35301"/>
    <n v="1"/>
    <n v="199883"/>
    <n v="0"/>
    <n v="97660"/>
    <n v="0"/>
    <n v="48"/>
  </r>
  <r>
    <x v="75"/>
    <x v="27"/>
    <n v="0"/>
    <n v="165700"/>
    <n v="0"/>
    <n v="35301"/>
    <n v="0"/>
    <n v="199882"/>
    <n v="2"/>
    <n v="97660"/>
    <n v="0"/>
    <n v="48"/>
  </r>
  <r>
    <x v="76"/>
    <x v="27"/>
    <n v="0"/>
    <n v="165700"/>
    <n v="1"/>
    <n v="35301"/>
    <n v="2"/>
    <n v="199882"/>
    <n v="0"/>
    <n v="97658"/>
    <n v="0"/>
    <n v="48"/>
  </r>
  <r>
    <x v="77"/>
    <x v="27"/>
    <n v="2"/>
    <n v="165700"/>
    <n v="1"/>
    <n v="35300"/>
    <n v="0"/>
    <n v="199880"/>
    <n v="1"/>
    <n v="97658"/>
    <n v="0"/>
    <n v="48"/>
  </r>
  <r>
    <x v="78"/>
    <x v="27"/>
    <n v="1"/>
    <n v="165698"/>
    <n v="0"/>
    <n v="35299"/>
    <n v="0"/>
    <n v="199880"/>
    <n v="1"/>
    <n v="97657"/>
    <n v="0"/>
    <n v="48"/>
  </r>
  <r>
    <x v="79"/>
    <x v="27"/>
    <n v="0"/>
    <n v="165697"/>
    <n v="1"/>
    <n v="35299"/>
    <n v="3"/>
    <n v="199880"/>
    <n v="1"/>
    <n v="97656"/>
    <n v="0"/>
    <n v="48"/>
  </r>
  <r>
    <x v="80"/>
    <x v="27"/>
    <n v="1"/>
    <n v="165697"/>
    <n v="0"/>
    <n v="35298"/>
    <n v="1"/>
    <n v="199877"/>
    <n v="1"/>
    <n v="97655"/>
    <n v="0"/>
    <n v="48"/>
  </r>
  <r>
    <x v="81"/>
    <x v="27"/>
    <n v="1"/>
    <n v="165696"/>
    <n v="0"/>
    <n v="35298"/>
    <n v="3"/>
    <n v="199876"/>
    <n v="0"/>
    <n v="97654"/>
    <n v="0"/>
    <n v="48"/>
  </r>
  <r>
    <x v="82"/>
    <x v="27"/>
    <n v="3"/>
    <n v="165695"/>
    <n v="0"/>
    <n v="35298"/>
    <n v="1"/>
    <n v="199873"/>
    <n v="0"/>
    <n v="97654"/>
    <n v="0"/>
    <n v="48"/>
  </r>
  <r>
    <x v="83"/>
    <x v="27"/>
    <n v="0"/>
    <n v="165692"/>
    <n v="0"/>
    <n v="35298"/>
    <n v="1"/>
    <n v="199872"/>
    <n v="2"/>
    <n v="97654"/>
    <n v="0"/>
    <n v="48"/>
  </r>
  <r>
    <x v="84"/>
    <x v="27"/>
    <n v="0"/>
    <n v="165692"/>
    <n v="0"/>
    <n v="35298"/>
    <n v="1"/>
    <n v="199871"/>
    <n v="2"/>
    <n v="97652"/>
    <n v="0"/>
    <n v="48"/>
  </r>
  <r>
    <x v="85"/>
    <x v="27"/>
    <n v="3"/>
    <n v="165692"/>
    <n v="0"/>
    <n v="35298"/>
    <n v="0"/>
    <n v="199870"/>
    <n v="0"/>
    <n v="97650"/>
    <n v="0"/>
    <n v="48"/>
  </r>
  <r>
    <x v="86"/>
    <x v="27"/>
    <n v="1"/>
    <n v="165689"/>
    <n v="1"/>
    <n v="35298"/>
    <n v="4"/>
    <n v="199870"/>
    <n v="1"/>
    <n v="97650"/>
    <n v="0"/>
    <n v="48"/>
  </r>
  <r>
    <x v="87"/>
    <x v="27"/>
    <n v="3"/>
    <n v="165688"/>
    <n v="0"/>
    <n v="35297"/>
    <n v="2"/>
    <n v="199866"/>
    <n v="0"/>
    <n v="97649"/>
    <n v="0"/>
    <n v="48"/>
  </r>
  <r>
    <x v="88"/>
    <x v="27"/>
    <n v="3"/>
    <n v="165685"/>
    <n v="1"/>
    <n v="35297"/>
    <n v="2"/>
    <n v="199864"/>
    <n v="0"/>
    <n v="97649"/>
    <n v="0"/>
    <n v="48"/>
  </r>
  <r>
    <x v="89"/>
    <x v="27"/>
    <n v="0"/>
    <n v="165682"/>
    <n v="0"/>
    <n v="35296"/>
    <n v="3"/>
    <n v="199862"/>
    <n v="0"/>
    <n v="97649"/>
    <n v="0"/>
    <n v="48"/>
  </r>
  <r>
    <x v="90"/>
    <x v="27"/>
    <n v="2"/>
    <n v="165682"/>
    <n v="0"/>
    <n v="35296"/>
    <n v="2"/>
    <n v="199859"/>
    <n v="1"/>
    <n v="97649"/>
    <n v="0"/>
    <n v="48"/>
  </r>
  <r>
    <x v="91"/>
    <x v="27"/>
    <n v="1"/>
    <n v="165680"/>
    <n v="0"/>
    <n v="35296"/>
    <n v="1"/>
    <n v="199857"/>
    <n v="1"/>
    <n v="97648"/>
    <n v="0"/>
    <n v="48"/>
  </r>
  <r>
    <x v="92"/>
    <x v="27"/>
    <n v="2"/>
    <n v="165679"/>
    <n v="0"/>
    <n v="35296"/>
    <n v="2"/>
    <n v="199856"/>
    <n v="1"/>
    <n v="97647"/>
    <n v="0"/>
    <n v="48"/>
  </r>
  <r>
    <x v="93"/>
    <x v="27"/>
    <n v="2"/>
    <n v="165677"/>
    <n v="0"/>
    <n v="35296"/>
    <n v="2"/>
    <n v="199854"/>
    <n v="4"/>
    <n v="97646"/>
    <n v="0"/>
    <n v="48"/>
  </r>
  <r>
    <x v="94"/>
    <x v="27"/>
    <n v="3"/>
    <n v="165675"/>
    <n v="1"/>
    <n v="35296"/>
    <n v="1"/>
    <n v="199852"/>
    <n v="2"/>
    <n v="97642"/>
    <n v="0"/>
    <n v="48"/>
  </r>
  <r>
    <x v="95"/>
    <x v="27"/>
    <n v="2"/>
    <n v="165672"/>
    <n v="0"/>
    <n v="35295"/>
    <n v="2"/>
    <n v="199851"/>
    <n v="0"/>
    <n v="97640"/>
    <n v="0"/>
    <n v="48"/>
  </r>
  <r>
    <x v="96"/>
    <x v="27"/>
    <n v="5"/>
    <n v="165670"/>
    <n v="0"/>
    <n v="35295"/>
    <n v="5"/>
    <n v="199849"/>
    <n v="1"/>
    <n v="97640"/>
    <n v="0"/>
    <n v="48"/>
  </r>
  <r>
    <x v="97"/>
    <x v="27"/>
    <n v="0"/>
    <n v="165665"/>
    <n v="2"/>
    <n v="35295"/>
    <n v="1"/>
    <n v="199844"/>
    <n v="0"/>
    <n v="97639"/>
    <n v="0"/>
    <n v="48"/>
  </r>
  <r>
    <x v="98"/>
    <x v="27"/>
    <n v="1"/>
    <n v="165665"/>
    <n v="0"/>
    <n v="35293"/>
    <n v="2"/>
    <n v="199843"/>
    <n v="0"/>
    <n v="97639"/>
    <n v="0"/>
    <n v="48"/>
  </r>
  <r>
    <x v="99"/>
    <x v="27"/>
    <n v="1"/>
    <n v="165664"/>
    <n v="1"/>
    <n v="35293"/>
    <n v="3"/>
    <n v="199841"/>
    <n v="1"/>
    <n v="97639"/>
    <n v="0"/>
    <n v="48"/>
  </r>
  <r>
    <x v="100"/>
    <x v="27"/>
    <n v="1"/>
    <n v="165663"/>
    <n v="0"/>
    <n v="35292"/>
    <n v="2"/>
    <n v="199838"/>
    <n v="2"/>
    <n v="97638"/>
    <n v="0"/>
    <n v="48"/>
  </r>
  <r>
    <x v="101"/>
    <x v="27"/>
    <n v="0"/>
    <n v="165662"/>
    <n v="0"/>
    <n v="35292"/>
    <n v="1"/>
    <n v="199836"/>
    <n v="1"/>
    <n v="97636"/>
    <n v="0"/>
    <n v="48"/>
  </r>
  <r>
    <x v="102"/>
    <x v="27"/>
    <n v="2"/>
    <n v="165662"/>
    <n v="0"/>
    <n v="35292"/>
    <n v="0"/>
    <n v="199835"/>
    <n v="0"/>
    <n v="97635"/>
    <n v="0"/>
    <n v="48"/>
  </r>
  <r>
    <x v="103"/>
    <x v="27"/>
    <n v="2"/>
    <n v="165660"/>
    <n v="0"/>
    <n v="35292"/>
    <n v="4"/>
    <n v="199835"/>
    <n v="2"/>
    <n v="97635"/>
    <n v="0"/>
    <n v="48"/>
  </r>
  <r>
    <x v="104"/>
    <x v="27"/>
    <n v="2"/>
    <n v="165658"/>
    <n v="1"/>
    <n v="35292"/>
    <n v="0"/>
    <n v="199831"/>
    <n v="0"/>
    <n v="97633"/>
    <n v="0"/>
    <n v="48"/>
  </r>
  <r>
    <x v="105"/>
    <x v="27"/>
    <n v="4"/>
    <n v="165656"/>
    <n v="0"/>
    <n v="35291"/>
    <n v="1"/>
    <n v="199831"/>
    <n v="0"/>
    <n v="97633"/>
    <n v="0"/>
    <n v="48"/>
  </r>
  <r>
    <x v="106"/>
    <x v="27"/>
    <n v="1"/>
    <n v="165652"/>
    <n v="0"/>
    <n v="35291"/>
    <n v="1"/>
    <n v="199830"/>
    <n v="0"/>
    <n v="97633"/>
    <n v="0"/>
    <n v="48"/>
  </r>
  <r>
    <x v="107"/>
    <x v="27"/>
    <n v="1"/>
    <n v="165651"/>
    <n v="0"/>
    <n v="35291"/>
    <n v="0"/>
    <n v="199829"/>
    <n v="1"/>
    <n v="97633"/>
    <n v="0"/>
    <n v="48"/>
  </r>
  <r>
    <x v="108"/>
    <x v="27"/>
    <n v="0"/>
    <n v="165650"/>
    <n v="0"/>
    <n v="35291"/>
    <n v="1"/>
    <n v="199829"/>
    <n v="0"/>
    <n v="97632"/>
    <n v="0"/>
    <n v="48"/>
  </r>
  <r>
    <x v="109"/>
    <x v="27"/>
    <n v="3"/>
    <n v="165650"/>
    <n v="0"/>
    <n v="35291"/>
    <n v="2"/>
    <n v="199828"/>
    <n v="1"/>
    <n v="97632"/>
    <n v="0"/>
    <n v="48"/>
  </r>
  <r>
    <x v="110"/>
    <x v="27"/>
    <n v="1"/>
    <n v="165647"/>
    <n v="0"/>
    <n v="35291"/>
    <n v="0"/>
    <n v="199826"/>
    <n v="1"/>
    <n v="97631"/>
    <n v="0"/>
    <n v="48"/>
  </r>
  <r>
    <x v="111"/>
    <x v="27"/>
    <n v="0"/>
    <n v="165646"/>
    <n v="2"/>
    <n v="35291"/>
    <n v="1"/>
    <n v="199826"/>
    <n v="1"/>
    <n v="97630"/>
    <n v="0"/>
    <n v="48"/>
  </r>
  <r>
    <x v="112"/>
    <x v="27"/>
    <n v="3"/>
    <n v="165646"/>
    <n v="0"/>
    <n v="35289"/>
    <n v="1"/>
    <n v="199825"/>
    <n v="0"/>
    <n v="97629"/>
    <n v="0"/>
    <n v="48"/>
  </r>
  <r>
    <x v="113"/>
    <x v="27"/>
    <n v="2"/>
    <n v="165643"/>
    <n v="0"/>
    <n v="35289"/>
    <n v="0"/>
    <n v="199824"/>
    <n v="1"/>
    <n v="97629"/>
    <n v="0"/>
    <n v="48"/>
  </r>
  <r>
    <x v="114"/>
    <x v="27"/>
    <n v="2"/>
    <n v="165641"/>
    <n v="0"/>
    <n v="35289"/>
    <n v="1"/>
    <n v="199824"/>
    <n v="1"/>
    <n v="97628"/>
    <n v="0"/>
    <n v="48"/>
  </r>
  <r>
    <x v="115"/>
    <x v="27"/>
    <n v="4"/>
    <n v="165639"/>
    <n v="1"/>
    <n v="35289"/>
    <n v="3"/>
    <n v="199823"/>
    <n v="2"/>
    <n v="97627"/>
    <n v="0"/>
    <n v="48"/>
  </r>
  <r>
    <x v="116"/>
    <x v="27"/>
    <n v="2"/>
    <n v="165635"/>
    <n v="0"/>
    <n v="35288"/>
    <n v="1"/>
    <n v="199820"/>
    <n v="1"/>
    <n v="97625"/>
    <n v="0"/>
    <n v="48"/>
  </r>
  <r>
    <x v="117"/>
    <x v="27"/>
    <n v="2"/>
    <n v="165633"/>
    <n v="0"/>
    <n v="35288"/>
    <n v="1"/>
    <n v="199819"/>
    <n v="1"/>
    <n v="97624"/>
    <n v="0"/>
    <n v="48"/>
  </r>
  <r>
    <x v="118"/>
    <x v="27"/>
    <n v="0"/>
    <n v="165631"/>
    <n v="0"/>
    <n v="35288"/>
    <n v="1"/>
    <n v="199818"/>
    <n v="0"/>
    <n v="97623"/>
    <n v="0"/>
    <n v="48"/>
  </r>
  <r>
    <x v="119"/>
    <x v="27"/>
    <n v="2"/>
    <n v="165631"/>
    <n v="0"/>
    <n v="35288"/>
    <n v="1"/>
    <n v="199817"/>
    <n v="0"/>
    <n v="97623"/>
    <n v="0"/>
    <n v="48"/>
  </r>
  <r>
    <x v="120"/>
    <x v="27"/>
    <n v="2"/>
    <n v="165629"/>
    <n v="0"/>
    <n v="35288"/>
    <n v="0"/>
    <n v="199816"/>
    <n v="1"/>
    <n v="97623"/>
    <n v="0"/>
    <n v="48"/>
  </r>
  <r>
    <x v="121"/>
    <x v="27"/>
    <n v="1"/>
    <n v="165627"/>
    <n v="0"/>
    <n v="35288"/>
    <n v="2"/>
    <n v="199816"/>
    <n v="1"/>
    <n v="97622"/>
    <n v="0"/>
    <n v="48"/>
  </r>
  <r>
    <x v="122"/>
    <x v="27"/>
    <n v="1"/>
    <n v="165626"/>
    <n v="0"/>
    <n v="35288"/>
    <n v="2"/>
    <n v="199814"/>
    <n v="2"/>
    <n v="97621"/>
    <n v="0"/>
    <n v="48"/>
  </r>
  <r>
    <x v="123"/>
    <x v="27"/>
    <n v="0"/>
    <n v="165625"/>
    <n v="0"/>
    <n v="35288"/>
    <n v="4"/>
    <n v="199812"/>
    <n v="0"/>
    <n v="97619"/>
    <n v="0"/>
    <n v="48"/>
  </r>
  <r>
    <x v="124"/>
    <x v="27"/>
    <n v="1"/>
    <n v="165625"/>
    <n v="1"/>
    <n v="35288"/>
    <n v="2"/>
    <n v="199808"/>
    <n v="0"/>
    <n v="97619"/>
    <n v="0"/>
    <n v="48"/>
  </r>
  <r>
    <x v="125"/>
    <x v="27"/>
    <n v="1"/>
    <n v="165624"/>
    <n v="1"/>
    <n v="35287"/>
    <n v="3"/>
    <n v="199806"/>
    <n v="0"/>
    <n v="97619"/>
    <n v="0"/>
    <n v="48"/>
  </r>
  <r>
    <x v="126"/>
    <x v="27"/>
    <n v="1"/>
    <n v="165623"/>
    <n v="0"/>
    <n v="35286"/>
    <n v="1"/>
    <n v="199803"/>
    <n v="0"/>
    <n v="97619"/>
    <n v="0"/>
    <n v="48"/>
  </r>
  <r>
    <x v="127"/>
    <x v="27"/>
    <n v="6"/>
    <n v="165622"/>
    <n v="0"/>
    <n v="35286"/>
    <n v="1"/>
    <n v="199802"/>
    <n v="0"/>
    <n v="97619"/>
    <n v="0"/>
    <n v="48"/>
  </r>
  <r>
    <x v="128"/>
    <x v="27"/>
    <n v="3"/>
    <n v="165616"/>
    <n v="0"/>
    <n v="35286"/>
    <n v="0"/>
    <n v="199801"/>
    <n v="1"/>
    <n v="97619"/>
    <n v="0"/>
    <n v="48"/>
  </r>
  <r>
    <x v="129"/>
    <x v="27"/>
    <n v="0"/>
    <n v="165613"/>
    <n v="0"/>
    <n v="35286"/>
    <n v="1"/>
    <n v="199801"/>
    <n v="4"/>
    <n v="97618"/>
    <n v="0"/>
    <n v="48"/>
  </r>
  <r>
    <x v="130"/>
    <x v="27"/>
    <n v="2"/>
    <n v="165613"/>
    <n v="1"/>
    <n v="35286"/>
    <n v="2"/>
    <n v="199800"/>
    <n v="0"/>
    <n v="97614"/>
    <n v="0"/>
    <n v="48"/>
  </r>
  <r>
    <x v="131"/>
    <x v="27"/>
    <n v="2"/>
    <n v="165611"/>
    <n v="0"/>
    <n v="35285"/>
    <n v="3"/>
    <n v="199798"/>
    <n v="0"/>
    <n v="97614"/>
    <n v="0"/>
    <n v="48"/>
  </r>
  <r>
    <x v="132"/>
    <x v="27"/>
    <n v="1"/>
    <n v="165609"/>
    <n v="0"/>
    <n v="35285"/>
    <n v="0"/>
    <n v="199795"/>
    <n v="1"/>
    <n v="97614"/>
    <n v="0"/>
    <n v="48"/>
  </r>
  <r>
    <x v="133"/>
    <x v="27"/>
    <n v="3"/>
    <n v="165608"/>
    <n v="0"/>
    <n v="35285"/>
    <n v="1"/>
    <n v="199795"/>
    <n v="0"/>
    <n v="97613"/>
    <n v="0"/>
    <n v="48"/>
  </r>
  <r>
    <x v="134"/>
    <x v="27"/>
    <n v="2"/>
    <n v="165605"/>
    <n v="0"/>
    <n v="35285"/>
    <n v="3"/>
    <n v="199794"/>
    <n v="1"/>
    <n v="97613"/>
    <n v="0"/>
    <n v="48"/>
  </r>
  <r>
    <x v="135"/>
    <x v="27"/>
    <n v="3"/>
    <n v="165603"/>
    <n v="0"/>
    <n v="35285"/>
    <n v="2"/>
    <n v="199791"/>
    <n v="0"/>
    <n v="97612"/>
    <n v="0"/>
    <n v="48"/>
  </r>
  <r>
    <x v="136"/>
    <x v="27"/>
    <n v="1"/>
    <n v="165600"/>
    <n v="0"/>
    <n v="35285"/>
    <n v="0"/>
    <n v="199789"/>
    <n v="2"/>
    <n v="97612"/>
    <n v="0"/>
    <n v="48"/>
  </r>
  <r>
    <x v="137"/>
    <x v="27"/>
    <n v="0"/>
    <n v="165599"/>
    <n v="0"/>
    <n v="35285"/>
    <n v="3"/>
    <n v="199789"/>
    <n v="2"/>
    <n v="97610"/>
    <n v="0"/>
    <n v="48"/>
  </r>
  <r>
    <x v="138"/>
    <x v="27"/>
    <n v="1"/>
    <n v="165599"/>
    <n v="0"/>
    <n v="35285"/>
    <n v="0"/>
    <n v="199786"/>
    <n v="1"/>
    <n v="97608"/>
    <n v="0"/>
    <n v="48"/>
  </r>
  <r>
    <x v="139"/>
    <x v="27"/>
    <n v="4"/>
    <n v="165598"/>
    <n v="0"/>
    <n v="35285"/>
    <n v="1"/>
    <n v="199786"/>
    <n v="1"/>
    <n v="97607"/>
    <n v="0"/>
    <n v="48"/>
  </r>
  <r>
    <x v="140"/>
    <x v="27"/>
    <n v="0"/>
    <n v="165594"/>
    <n v="0"/>
    <n v="35285"/>
    <n v="0"/>
    <n v="199785"/>
    <n v="1"/>
    <n v="97606"/>
    <n v="0"/>
    <n v="48"/>
  </r>
  <r>
    <x v="141"/>
    <x v="27"/>
    <n v="1"/>
    <n v="165594"/>
    <n v="0"/>
    <n v="35285"/>
    <n v="2"/>
    <n v="199785"/>
    <n v="0"/>
    <n v="97605"/>
    <n v="0"/>
    <n v="48"/>
  </r>
  <r>
    <x v="142"/>
    <x v="27"/>
    <n v="1"/>
    <n v="165593"/>
    <n v="0"/>
    <n v="35285"/>
    <n v="1"/>
    <n v="199783"/>
    <n v="0"/>
    <n v="97605"/>
    <n v="0"/>
    <n v="48"/>
  </r>
  <r>
    <x v="143"/>
    <x v="27"/>
    <n v="0"/>
    <n v="165592"/>
    <n v="0"/>
    <n v="35285"/>
    <n v="2"/>
    <n v="199782"/>
    <n v="1"/>
    <n v="97605"/>
    <n v="0"/>
    <n v="48"/>
  </r>
  <r>
    <x v="144"/>
    <x v="27"/>
    <n v="2"/>
    <n v="165592"/>
    <n v="1"/>
    <n v="35285"/>
    <n v="0"/>
    <n v="199780"/>
    <n v="0"/>
    <n v="97604"/>
    <n v="0"/>
    <n v="48"/>
  </r>
  <r>
    <x v="145"/>
    <x v="27"/>
    <n v="1"/>
    <n v="165590"/>
    <n v="0"/>
    <n v="35284"/>
    <n v="1"/>
    <n v="199780"/>
    <n v="1"/>
    <n v="97604"/>
    <n v="0"/>
    <n v="48"/>
  </r>
  <r>
    <x v="146"/>
    <x v="27"/>
    <n v="1"/>
    <n v="165589"/>
    <n v="1"/>
    <n v="35284"/>
    <n v="0"/>
    <n v="199779"/>
    <n v="0"/>
    <n v="97603"/>
    <n v="0"/>
    <n v="48"/>
  </r>
  <r>
    <x v="147"/>
    <x v="27"/>
    <n v="1"/>
    <n v="165588"/>
    <n v="1"/>
    <n v="35283"/>
    <n v="3"/>
    <n v="199779"/>
    <n v="1"/>
    <n v="97603"/>
    <n v="0"/>
    <n v="48"/>
  </r>
  <r>
    <x v="148"/>
    <x v="27"/>
    <n v="3"/>
    <n v="165587"/>
    <n v="0"/>
    <n v="35282"/>
    <n v="2"/>
    <n v="199776"/>
    <n v="1"/>
    <n v="97602"/>
    <n v="0"/>
    <n v="48"/>
  </r>
  <r>
    <x v="149"/>
    <x v="27"/>
    <n v="1"/>
    <n v="165584"/>
    <n v="0"/>
    <n v="35282"/>
    <n v="1"/>
    <n v="199774"/>
    <n v="1"/>
    <n v="97601"/>
    <n v="0"/>
    <n v="48"/>
  </r>
  <r>
    <x v="150"/>
    <x v="27"/>
    <n v="3"/>
    <n v="165583"/>
    <n v="0"/>
    <n v="35282"/>
    <n v="2"/>
    <n v="199773"/>
    <n v="1"/>
    <n v="97600"/>
    <n v="0"/>
    <n v="48"/>
  </r>
  <r>
    <x v="151"/>
    <x v="27"/>
    <n v="1"/>
    <n v="165580"/>
    <n v="0"/>
    <n v="35282"/>
    <n v="4"/>
    <n v="199771"/>
    <n v="2"/>
    <n v="97599"/>
    <n v="0"/>
    <n v="48"/>
  </r>
  <r>
    <x v="152"/>
    <x v="27"/>
    <n v="0"/>
    <n v="165579"/>
    <n v="0"/>
    <n v="35282"/>
    <n v="3"/>
    <n v="199767"/>
    <n v="0"/>
    <n v="97597"/>
    <n v="0"/>
    <n v="48"/>
  </r>
  <r>
    <x v="153"/>
    <x v="27"/>
    <n v="0"/>
    <n v="165579"/>
    <n v="0"/>
    <n v="35282"/>
    <n v="1"/>
    <n v="199764"/>
    <n v="0"/>
    <n v="97597"/>
    <n v="0"/>
    <n v="48"/>
  </r>
  <r>
    <x v="154"/>
    <x v="27"/>
    <n v="0"/>
    <n v="165579"/>
    <n v="1"/>
    <n v="35282"/>
    <n v="0"/>
    <n v="199763"/>
    <n v="1"/>
    <n v="97597"/>
    <n v="0"/>
    <n v="48"/>
  </r>
  <r>
    <x v="155"/>
    <x v="27"/>
    <n v="4"/>
    <n v="165579"/>
    <n v="1"/>
    <n v="35281"/>
    <n v="0"/>
    <n v="199763"/>
    <n v="1"/>
    <n v="97596"/>
    <n v="0"/>
    <n v="48"/>
  </r>
  <r>
    <x v="156"/>
    <x v="27"/>
    <n v="4"/>
    <n v="165575"/>
    <n v="0"/>
    <n v="35280"/>
    <n v="0"/>
    <n v="199763"/>
    <n v="0"/>
    <n v="97595"/>
    <n v="0"/>
    <n v="48"/>
  </r>
  <r>
    <x v="157"/>
    <x v="27"/>
    <n v="4"/>
    <n v="165571"/>
    <n v="0"/>
    <n v="35280"/>
    <n v="0"/>
    <n v="199763"/>
    <n v="1"/>
    <n v="97595"/>
    <n v="0"/>
    <n v="48"/>
  </r>
  <r>
    <x v="158"/>
    <x v="27"/>
    <n v="0"/>
    <n v="165567"/>
    <n v="1"/>
    <n v="35280"/>
    <n v="3"/>
    <n v="199763"/>
    <n v="0"/>
    <n v="97594"/>
    <n v="0"/>
    <n v="48"/>
  </r>
  <r>
    <x v="159"/>
    <x v="27"/>
    <n v="1"/>
    <n v="165567"/>
    <n v="0"/>
    <n v="35279"/>
    <n v="1"/>
    <n v="199760"/>
    <n v="0"/>
    <n v="97594"/>
    <n v="0"/>
    <n v="48"/>
  </r>
  <r>
    <x v="160"/>
    <x v="27"/>
    <n v="0"/>
    <n v="165566"/>
    <n v="1"/>
    <n v="35279"/>
    <n v="1"/>
    <n v="199759"/>
    <n v="2"/>
    <n v="97594"/>
    <n v="0"/>
    <n v="48"/>
  </r>
  <r>
    <x v="161"/>
    <x v="27"/>
    <n v="5"/>
    <n v="165566"/>
    <n v="0"/>
    <n v="35278"/>
    <n v="1"/>
    <n v="199758"/>
    <n v="2"/>
    <n v="97592"/>
    <n v="0"/>
    <n v="48"/>
  </r>
  <r>
    <x v="162"/>
    <x v="27"/>
    <n v="3"/>
    <n v="165561"/>
    <n v="0"/>
    <n v="35278"/>
    <n v="0"/>
    <n v="199757"/>
    <n v="0"/>
    <n v="97590"/>
    <n v="0"/>
    <n v="48"/>
  </r>
  <r>
    <x v="163"/>
    <x v="27"/>
    <n v="3"/>
    <n v="165558"/>
    <n v="1"/>
    <n v="35278"/>
    <n v="3"/>
    <n v="199757"/>
    <n v="3"/>
    <n v="97590"/>
    <n v="0"/>
    <n v="48"/>
  </r>
  <r>
    <x v="164"/>
    <x v="27"/>
    <n v="3"/>
    <n v="165555"/>
    <n v="0"/>
    <n v="35277"/>
    <n v="3"/>
    <n v="199754"/>
    <n v="1"/>
    <n v="97587"/>
    <n v="0"/>
    <n v="48"/>
  </r>
  <r>
    <x v="165"/>
    <x v="27"/>
    <n v="0"/>
    <n v="165552"/>
    <n v="0"/>
    <n v="35277"/>
    <n v="2"/>
    <n v="199751"/>
    <n v="1"/>
    <n v="97586"/>
    <n v="0"/>
    <n v="48"/>
  </r>
  <r>
    <x v="166"/>
    <x v="27"/>
    <n v="1"/>
    <n v="165552"/>
    <n v="0"/>
    <n v="35277"/>
    <n v="0"/>
    <n v="199749"/>
    <n v="0"/>
    <n v="97585"/>
    <n v="0"/>
    <n v="48"/>
  </r>
  <r>
    <x v="167"/>
    <x v="27"/>
    <n v="2"/>
    <n v="165551"/>
    <n v="0"/>
    <n v="35277"/>
    <n v="0"/>
    <n v="199749"/>
    <n v="0"/>
    <n v="97585"/>
    <n v="0"/>
    <n v="48"/>
  </r>
  <r>
    <x v="168"/>
    <x v="27"/>
    <n v="1"/>
    <n v="165549"/>
    <n v="0"/>
    <n v="35277"/>
    <n v="1"/>
    <n v="199749"/>
    <n v="0"/>
    <n v="97585"/>
    <n v="0"/>
    <n v="48"/>
  </r>
  <r>
    <x v="169"/>
    <x v="27"/>
    <n v="1"/>
    <n v="165548"/>
    <n v="2"/>
    <n v="35277"/>
    <n v="2"/>
    <n v="199748"/>
    <n v="0"/>
    <n v="97585"/>
    <n v="0"/>
    <n v="48"/>
  </r>
  <r>
    <x v="170"/>
    <x v="27"/>
    <n v="4"/>
    <n v="165547"/>
    <n v="1"/>
    <n v="35275"/>
    <n v="0"/>
    <n v="199746"/>
    <n v="0"/>
    <n v="97585"/>
    <n v="0"/>
    <n v="48"/>
  </r>
  <r>
    <x v="171"/>
    <x v="27"/>
    <n v="0"/>
    <n v="165543"/>
    <n v="1"/>
    <n v="35274"/>
    <n v="1"/>
    <n v="199746"/>
    <n v="0"/>
    <n v="97585"/>
    <n v="0"/>
    <n v="48"/>
  </r>
  <r>
    <x v="172"/>
    <x v="27"/>
    <n v="1"/>
    <n v="165543"/>
    <n v="0"/>
    <n v="35273"/>
    <n v="1"/>
    <n v="199745"/>
    <n v="1"/>
    <n v="97585"/>
    <n v="0"/>
    <n v="48"/>
  </r>
  <r>
    <x v="173"/>
    <x v="27"/>
    <n v="0"/>
    <n v="165542"/>
    <n v="1"/>
    <n v="35273"/>
    <n v="2"/>
    <n v="199744"/>
    <n v="0"/>
    <n v="97584"/>
    <n v="0"/>
    <n v="48"/>
  </r>
  <r>
    <x v="174"/>
    <x v="27"/>
    <n v="2"/>
    <n v="165542"/>
    <n v="1"/>
    <n v="35272"/>
    <n v="0"/>
    <n v="199742"/>
    <n v="0"/>
    <n v="97584"/>
    <n v="0"/>
    <n v="48"/>
  </r>
  <r>
    <x v="175"/>
    <x v="27"/>
    <n v="3"/>
    <n v="165540"/>
    <n v="1"/>
    <n v="35271"/>
    <n v="3"/>
    <n v="199742"/>
    <n v="0"/>
    <n v="97584"/>
    <n v="0"/>
    <n v="48"/>
  </r>
  <r>
    <x v="176"/>
    <x v="27"/>
    <n v="2"/>
    <n v="165537"/>
    <n v="0"/>
    <n v="35270"/>
    <n v="2"/>
    <n v="199739"/>
    <n v="1"/>
    <n v="97584"/>
    <n v="0"/>
    <n v="48"/>
  </r>
  <r>
    <x v="177"/>
    <x v="27"/>
    <n v="2"/>
    <n v="165535"/>
    <n v="0"/>
    <n v="35270"/>
    <n v="0"/>
    <n v="199737"/>
    <n v="1"/>
    <n v="97583"/>
    <n v="0"/>
    <n v="48"/>
  </r>
  <r>
    <x v="178"/>
    <x v="27"/>
    <n v="0"/>
    <n v="165533"/>
    <n v="1"/>
    <n v="35270"/>
    <n v="3"/>
    <n v="199737"/>
    <n v="1"/>
    <n v="97582"/>
    <n v="0"/>
    <n v="48"/>
  </r>
  <r>
    <x v="179"/>
    <x v="27"/>
    <n v="0"/>
    <n v="165533"/>
    <n v="0"/>
    <n v="35269"/>
    <n v="3"/>
    <n v="199734"/>
    <n v="1"/>
    <n v="97581"/>
    <n v="0"/>
    <n v="48"/>
  </r>
  <r>
    <x v="180"/>
    <x v="27"/>
    <n v="0"/>
    <n v="165533"/>
    <n v="0"/>
    <n v="35269"/>
    <n v="1"/>
    <n v="199731"/>
    <n v="1"/>
    <n v="97580"/>
    <n v="0"/>
    <n v="48"/>
  </r>
  <r>
    <x v="181"/>
    <x v="27"/>
    <n v="0"/>
    <n v="165533"/>
    <n v="0"/>
    <n v="35269"/>
    <n v="0"/>
    <n v="199730"/>
    <n v="0"/>
    <n v="97579"/>
    <n v="0"/>
    <n v="48"/>
  </r>
  <r>
    <x v="182"/>
    <x v="27"/>
    <n v="0"/>
    <n v="165533"/>
    <n v="0"/>
    <n v="35269"/>
    <n v="1"/>
    <n v="199730"/>
    <n v="3"/>
    <n v="97579"/>
    <n v="0"/>
    <n v="48"/>
  </r>
  <r>
    <x v="183"/>
    <x v="27"/>
    <n v="2"/>
    <n v="165533"/>
    <n v="2"/>
    <n v="35269"/>
    <n v="2"/>
    <n v="199729"/>
    <n v="0"/>
    <n v="97576"/>
    <n v="0"/>
    <n v="48"/>
  </r>
  <r>
    <x v="184"/>
    <x v="27"/>
    <n v="0"/>
    <n v="165531"/>
    <n v="0"/>
    <n v="35267"/>
    <n v="1"/>
    <n v="199727"/>
    <n v="0"/>
    <n v="97576"/>
    <n v="0"/>
    <n v="48"/>
  </r>
  <r>
    <x v="185"/>
    <x v="27"/>
    <n v="3"/>
    <n v="165531"/>
    <n v="0"/>
    <n v="35267"/>
    <n v="0"/>
    <n v="199726"/>
    <n v="0"/>
    <n v="97576"/>
    <n v="0"/>
    <n v="48"/>
  </r>
  <r>
    <x v="186"/>
    <x v="27"/>
    <n v="0"/>
    <n v="165528"/>
    <n v="1"/>
    <n v="35267"/>
    <n v="2"/>
    <n v="199726"/>
    <n v="1"/>
    <n v="97576"/>
    <n v="0"/>
    <n v="48"/>
  </r>
  <r>
    <x v="187"/>
    <x v="27"/>
    <n v="1"/>
    <n v="165528"/>
    <n v="0"/>
    <n v="35266"/>
    <n v="2"/>
    <n v="199724"/>
    <n v="2"/>
    <n v="97575"/>
    <n v="0"/>
    <n v="48"/>
  </r>
  <r>
    <x v="188"/>
    <x v="27"/>
    <n v="2"/>
    <n v="165527"/>
    <n v="1"/>
    <n v="35266"/>
    <n v="2"/>
    <n v="199722"/>
    <n v="1"/>
    <n v="97573"/>
    <n v="0"/>
    <n v="48"/>
  </r>
  <r>
    <x v="189"/>
    <x v="27"/>
    <n v="1"/>
    <n v="165525"/>
    <n v="1"/>
    <n v="35265"/>
    <n v="2"/>
    <n v="199720"/>
    <n v="0"/>
    <n v="97572"/>
    <n v="0"/>
    <n v="48"/>
  </r>
  <r>
    <x v="190"/>
    <x v="27"/>
    <n v="1"/>
    <n v="165524"/>
    <n v="0"/>
    <n v="35264"/>
    <n v="2"/>
    <n v="199718"/>
    <n v="1"/>
    <n v="97572"/>
    <n v="0"/>
    <n v="48"/>
  </r>
  <r>
    <x v="191"/>
    <x v="27"/>
    <n v="1"/>
    <n v="165523"/>
    <n v="0"/>
    <n v="35264"/>
    <n v="1"/>
    <n v="199716"/>
    <n v="0"/>
    <n v="97571"/>
    <n v="0"/>
    <n v="48"/>
  </r>
  <r>
    <x v="192"/>
    <x v="27"/>
    <n v="2"/>
    <n v="165522"/>
    <n v="0"/>
    <n v="35264"/>
    <n v="2"/>
    <n v="199715"/>
    <n v="0"/>
    <n v="97571"/>
    <n v="0"/>
    <n v="48"/>
  </r>
  <r>
    <x v="193"/>
    <x v="27"/>
    <n v="1"/>
    <n v="165520"/>
    <n v="0"/>
    <n v="35264"/>
    <n v="0"/>
    <n v="199713"/>
    <n v="0"/>
    <n v="97571"/>
    <n v="0"/>
    <n v="48"/>
  </r>
  <r>
    <x v="194"/>
    <x v="27"/>
    <n v="2"/>
    <n v="165519"/>
    <n v="0"/>
    <n v="35264"/>
    <n v="1"/>
    <n v="199713"/>
    <n v="0"/>
    <n v="97571"/>
    <n v="0"/>
    <n v="48"/>
  </r>
  <r>
    <x v="195"/>
    <x v="27"/>
    <n v="0"/>
    <n v="165517"/>
    <n v="0"/>
    <n v="35264"/>
    <n v="0"/>
    <n v="199712"/>
    <n v="0"/>
    <n v="97571"/>
    <n v="0"/>
    <n v="48"/>
  </r>
  <r>
    <x v="196"/>
    <x v="27"/>
    <n v="1"/>
    <n v="165517"/>
    <n v="0"/>
    <n v="35264"/>
    <n v="0"/>
    <n v="199712"/>
    <n v="0"/>
    <n v="97571"/>
    <n v="0"/>
    <n v="48"/>
  </r>
  <r>
    <x v="197"/>
    <x v="27"/>
    <n v="0"/>
    <n v="165516"/>
    <n v="0"/>
    <n v="35264"/>
    <n v="0"/>
    <n v="199712"/>
    <n v="0"/>
    <n v="97571"/>
    <n v="0"/>
    <n v="48"/>
  </r>
  <r>
    <x v="198"/>
    <x v="27"/>
    <n v="0"/>
    <n v="165516"/>
    <n v="0"/>
    <n v="35264"/>
    <n v="0"/>
    <n v="199712"/>
    <n v="0"/>
    <n v="97571"/>
    <n v="0"/>
    <n v="48"/>
  </r>
  <r>
    <x v="0"/>
    <x v="28"/>
    <n v="0"/>
    <n v="145439"/>
    <n v="0"/>
    <n v="28173"/>
    <n v="0"/>
    <n v="232201"/>
    <n v="0"/>
    <n v="80640"/>
    <n v="0"/>
    <n v="31"/>
  </r>
  <r>
    <x v="1"/>
    <x v="28"/>
    <n v="0"/>
    <n v="145439"/>
    <n v="0"/>
    <n v="28173"/>
    <n v="0"/>
    <n v="232201"/>
    <n v="0"/>
    <n v="80640"/>
    <n v="0"/>
    <n v="31"/>
  </r>
  <r>
    <x v="2"/>
    <x v="28"/>
    <n v="0"/>
    <n v="145439"/>
    <n v="0"/>
    <n v="28173"/>
    <n v="0"/>
    <n v="232201"/>
    <n v="0"/>
    <n v="80640"/>
    <n v="0"/>
    <n v="31"/>
  </r>
  <r>
    <x v="3"/>
    <x v="28"/>
    <n v="0"/>
    <n v="145439"/>
    <n v="0"/>
    <n v="28173"/>
    <n v="0"/>
    <n v="232201"/>
    <n v="0"/>
    <n v="80640"/>
    <n v="0"/>
    <n v="31"/>
  </r>
  <r>
    <x v="4"/>
    <x v="28"/>
    <n v="0"/>
    <n v="145439"/>
    <n v="0"/>
    <n v="28173"/>
    <n v="0"/>
    <n v="232201"/>
    <n v="0"/>
    <n v="80640"/>
    <n v="0"/>
    <n v="31"/>
  </r>
  <r>
    <x v="5"/>
    <x v="28"/>
    <n v="0"/>
    <n v="145439"/>
    <n v="0"/>
    <n v="28173"/>
    <n v="0"/>
    <n v="232201"/>
    <n v="0"/>
    <n v="80640"/>
    <n v="0"/>
    <n v="31"/>
  </r>
  <r>
    <x v="6"/>
    <x v="28"/>
    <n v="0"/>
    <n v="145439"/>
    <n v="0"/>
    <n v="28173"/>
    <n v="0"/>
    <n v="232201"/>
    <n v="0"/>
    <n v="80640"/>
    <n v="0"/>
    <n v="31"/>
  </r>
  <r>
    <x v="7"/>
    <x v="28"/>
    <n v="0"/>
    <n v="145439"/>
    <n v="0"/>
    <n v="28173"/>
    <n v="0"/>
    <n v="232201"/>
    <n v="0"/>
    <n v="80640"/>
    <n v="0"/>
    <n v="31"/>
  </r>
  <r>
    <x v="8"/>
    <x v="28"/>
    <n v="0"/>
    <n v="145439"/>
    <n v="0"/>
    <n v="28173"/>
    <n v="0"/>
    <n v="232201"/>
    <n v="0"/>
    <n v="80640"/>
    <n v="0"/>
    <n v="31"/>
  </r>
  <r>
    <x v="9"/>
    <x v="28"/>
    <n v="0"/>
    <n v="145439"/>
    <n v="0"/>
    <n v="28173"/>
    <n v="0"/>
    <n v="232201"/>
    <n v="0"/>
    <n v="80640"/>
    <n v="0"/>
    <n v="31"/>
  </r>
  <r>
    <x v="10"/>
    <x v="28"/>
    <n v="0"/>
    <n v="145439"/>
    <n v="0"/>
    <n v="28173"/>
    <n v="0"/>
    <n v="232201"/>
    <n v="0"/>
    <n v="80640"/>
    <n v="0"/>
    <n v="31"/>
  </r>
  <r>
    <x v="11"/>
    <x v="28"/>
    <n v="0"/>
    <n v="145439"/>
    <n v="0"/>
    <n v="28173"/>
    <n v="0"/>
    <n v="232201"/>
    <n v="0"/>
    <n v="80640"/>
    <n v="0"/>
    <n v="31"/>
  </r>
  <r>
    <x v="12"/>
    <x v="28"/>
    <n v="0"/>
    <n v="145439"/>
    <n v="0"/>
    <n v="28173"/>
    <n v="0"/>
    <n v="232201"/>
    <n v="0"/>
    <n v="80640"/>
    <n v="0"/>
    <n v="31"/>
  </r>
  <r>
    <x v="13"/>
    <x v="28"/>
    <n v="0"/>
    <n v="145439"/>
    <n v="0"/>
    <n v="28173"/>
    <n v="0"/>
    <n v="232201"/>
    <n v="0"/>
    <n v="80640"/>
    <n v="0"/>
    <n v="31"/>
  </r>
  <r>
    <x v="14"/>
    <x v="28"/>
    <n v="0"/>
    <n v="145439"/>
    <n v="0"/>
    <n v="28173"/>
    <n v="0"/>
    <n v="232201"/>
    <n v="0"/>
    <n v="80640"/>
    <n v="0"/>
    <n v="31"/>
  </r>
  <r>
    <x v="15"/>
    <x v="28"/>
    <n v="0"/>
    <n v="145439"/>
    <n v="0"/>
    <n v="28173"/>
    <n v="0"/>
    <n v="232201"/>
    <n v="0"/>
    <n v="80640"/>
    <n v="0"/>
    <n v="31"/>
  </r>
  <r>
    <x v="16"/>
    <x v="28"/>
    <n v="0"/>
    <n v="145439"/>
    <n v="0"/>
    <n v="28173"/>
    <n v="0"/>
    <n v="232201"/>
    <n v="0"/>
    <n v="80640"/>
    <n v="0"/>
    <n v="31"/>
  </r>
  <r>
    <x v="17"/>
    <x v="28"/>
    <n v="0"/>
    <n v="145439"/>
    <n v="0"/>
    <n v="28173"/>
    <n v="0"/>
    <n v="232201"/>
    <n v="0"/>
    <n v="80640"/>
    <n v="0"/>
    <n v="31"/>
  </r>
  <r>
    <x v="18"/>
    <x v="28"/>
    <n v="0"/>
    <n v="145439"/>
    <n v="0"/>
    <n v="28173"/>
    <n v="0"/>
    <n v="232201"/>
    <n v="0"/>
    <n v="80640"/>
    <n v="0"/>
    <n v="31"/>
  </r>
  <r>
    <x v="19"/>
    <x v="28"/>
    <n v="0"/>
    <n v="145439"/>
    <n v="0"/>
    <n v="28173"/>
    <n v="0"/>
    <n v="232201"/>
    <n v="0"/>
    <n v="80640"/>
    <n v="0"/>
    <n v="31"/>
  </r>
  <r>
    <x v="20"/>
    <x v="28"/>
    <n v="0"/>
    <n v="145439"/>
    <n v="0"/>
    <n v="28173"/>
    <n v="0"/>
    <n v="232201"/>
    <n v="0"/>
    <n v="80640"/>
    <n v="0"/>
    <n v="31"/>
  </r>
  <r>
    <x v="21"/>
    <x v="28"/>
    <n v="0"/>
    <n v="145439"/>
    <n v="0"/>
    <n v="28173"/>
    <n v="0"/>
    <n v="232201"/>
    <n v="0"/>
    <n v="80640"/>
    <n v="0"/>
    <n v="31"/>
  </r>
  <r>
    <x v="22"/>
    <x v="28"/>
    <n v="0"/>
    <n v="145439"/>
    <n v="0"/>
    <n v="28173"/>
    <n v="0"/>
    <n v="232201"/>
    <n v="0"/>
    <n v="80640"/>
    <n v="0"/>
    <n v="31"/>
  </r>
  <r>
    <x v="23"/>
    <x v="28"/>
    <n v="0"/>
    <n v="145439"/>
    <n v="0"/>
    <n v="28173"/>
    <n v="0"/>
    <n v="232201"/>
    <n v="0"/>
    <n v="80640"/>
    <n v="0"/>
    <n v="31"/>
  </r>
  <r>
    <x v="24"/>
    <x v="28"/>
    <n v="0"/>
    <n v="145439"/>
    <n v="0"/>
    <n v="28173"/>
    <n v="0"/>
    <n v="232201"/>
    <n v="0"/>
    <n v="80640"/>
    <n v="0"/>
    <n v="31"/>
  </r>
  <r>
    <x v="25"/>
    <x v="28"/>
    <n v="0"/>
    <n v="145439"/>
    <n v="0"/>
    <n v="28173"/>
    <n v="0"/>
    <n v="232201"/>
    <n v="0"/>
    <n v="80640"/>
    <n v="0"/>
    <n v="31"/>
  </r>
  <r>
    <x v="26"/>
    <x v="28"/>
    <n v="0"/>
    <n v="145439"/>
    <n v="0"/>
    <n v="28173"/>
    <n v="0"/>
    <n v="232201"/>
    <n v="0"/>
    <n v="80640"/>
    <n v="0"/>
    <n v="31"/>
  </r>
  <r>
    <x v="27"/>
    <x v="28"/>
    <n v="0"/>
    <n v="145439"/>
    <n v="0"/>
    <n v="28173"/>
    <n v="0"/>
    <n v="232201"/>
    <n v="0"/>
    <n v="80640"/>
    <n v="0"/>
    <n v="31"/>
  </r>
  <r>
    <x v="28"/>
    <x v="28"/>
    <n v="0"/>
    <n v="145439"/>
    <n v="0"/>
    <n v="28173"/>
    <n v="0"/>
    <n v="232201"/>
    <n v="0"/>
    <n v="80640"/>
    <n v="0"/>
    <n v="31"/>
  </r>
  <r>
    <x v="29"/>
    <x v="28"/>
    <n v="0"/>
    <n v="145439"/>
    <n v="0"/>
    <n v="28173"/>
    <n v="0"/>
    <n v="232201"/>
    <n v="0"/>
    <n v="80640"/>
    <n v="0"/>
    <n v="31"/>
  </r>
  <r>
    <x v="30"/>
    <x v="28"/>
    <n v="0"/>
    <n v="145439"/>
    <n v="0"/>
    <n v="28173"/>
    <n v="0"/>
    <n v="232201"/>
    <n v="0"/>
    <n v="80640"/>
    <n v="0"/>
    <n v="31"/>
  </r>
  <r>
    <x v="31"/>
    <x v="28"/>
    <n v="0"/>
    <n v="145439"/>
    <n v="0"/>
    <n v="28173"/>
    <n v="0"/>
    <n v="232201"/>
    <n v="0"/>
    <n v="80640"/>
    <n v="0"/>
    <n v="31"/>
  </r>
  <r>
    <x v="32"/>
    <x v="28"/>
    <n v="0"/>
    <n v="145439"/>
    <n v="0"/>
    <n v="28173"/>
    <n v="0"/>
    <n v="232201"/>
    <n v="0"/>
    <n v="80640"/>
    <n v="0"/>
    <n v="31"/>
  </r>
  <r>
    <x v="33"/>
    <x v="28"/>
    <n v="0"/>
    <n v="145439"/>
    <n v="0"/>
    <n v="28173"/>
    <n v="0"/>
    <n v="232201"/>
    <n v="0"/>
    <n v="80640"/>
    <n v="0"/>
    <n v="31"/>
  </r>
  <r>
    <x v="34"/>
    <x v="28"/>
    <n v="0"/>
    <n v="145439"/>
    <n v="0"/>
    <n v="28173"/>
    <n v="0"/>
    <n v="232201"/>
    <n v="0"/>
    <n v="80640"/>
    <n v="0"/>
    <n v="31"/>
  </r>
  <r>
    <x v="35"/>
    <x v="28"/>
    <n v="0"/>
    <n v="145439"/>
    <n v="0"/>
    <n v="28173"/>
    <n v="0"/>
    <n v="232201"/>
    <n v="0"/>
    <n v="80640"/>
    <n v="0"/>
    <n v="31"/>
  </r>
  <r>
    <x v="36"/>
    <x v="28"/>
    <n v="0"/>
    <n v="145439"/>
    <n v="0"/>
    <n v="28173"/>
    <n v="0"/>
    <n v="232201"/>
    <n v="0"/>
    <n v="80640"/>
    <n v="0"/>
    <n v="31"/>
  </r>
  <r>
    <x v="37"/>
    <x v="28"/>
    <n v="0"/>
    <n v="145439"/>
    <n v="0"/>
    <n v="28173"/>
    <n v="0"/>
    <n v="232201"/>
    <n v="0"/>
    <n v="80640"/>
    <n v="0"/>
    <n v="31"/>
  </r>
  <r>
    <x v="38"/>
    <x v="28"/>
    <n v="0"/>
    <n v="145439"/>
    <n v="0"/>
    <n v="28173"/>
    <n v="0"/>
    <n v="232201"/>
    <n v="0"/>
    <n v="80640"/>
    <n v="0"/>
    <n v="31"/>
  </r>
  <r>
    <x v="39"/>
    <x v="28"/>
    <n v="0"/>
    <n v="145439"/>
    <n v="0"/>
    <n v="28173"/>
    <n v="0"/>
    <n v="232201"/>
    <n v="0"/>
    <n v="80640"/>
    <n v="0"/>
    <n v="31"/>
  </r>
  <r>
    <x v="40"/>
    <x v="28"/>
    <n v="0"/>
    <n v="145439"/>
    <n v="0"/>
    <n v="28173"/>
    <n v="0"/>
    <n v="232201"/>
    <n v="0"/>
    <n v="80640"/>
    <n v="0"/>
    <n v="31"/>
  </r>
  <r>
    <x v="41"/>
    <x v="28"/>
    <n v="0"/>
    <n v="145439"/>
    <n v="0"/>
    <n v="28173"/>
    <n v="0"/>
    <n v="232201"/>
    <n v="0"/>
    <n v="80640"/>
    <n v="0"/>
    <n v="31"/>
  </r>
  <r>
    <x v="42"/>
    <x v="28"/>
    <n v="0"/>
    <n v="145439"/>
    <n v="0"/>
    <n v="28173"/>
    <n v="0"/>
    <n v="232201"/>
    <n v="0"/>
    <n v="80640"/>
    <n v="0"/>
    <n v="31"/>
  </r>
  <r>
    <x v="43"/>
    <x v="28"/>
    <n v="0"/>
    <n v="145439"/>
    <n v="0"/>
    <n v="28173"/>
    <n v="0"/>
    <n v="232201"/>
    <n v="0"/>
    <n v="80640"/>
    <n v="0"/>
    <n v="31"/>
  </r>
  <r>
    <x v="44"/>
    <x v="28"/>
    <n v="0"/>
    <n v="145439"/>
    <n v="0"/>
    <n v="28173"/>
    <n v="0"/>
    <n v="232201"/>
    <n v="0"/>
    <n v="80640"/>
    <n v="0"/>
    <n v="31"/>
  </r>
  <r>
    <x v="45"/>
    <x v="28"/>
    <n v="0"/>
    <n v="145439"/>
    <n v="0"/>
    <n v="28173"/>
    <n v="0"/>
    <n v="232201"/>
    <n v="0"/>
    <n v="80640"/>
    <n v="0"/>
    <n v="31"/>
  </r>
  <r>
    <x v="46"/>
    <x v="28"/>
    <n v="0"/>
    <n v="145439"/>
    <n v="0"/>
    <n v="28173"/>
    <n v="0"/>
    <n v="232201"/>
    <n v="0"/>
    <n v="80640"/>
    <n v="0"/>
    <n v="31"/>
  </r>
  <r>
    <x v="47"/>
    <x v="28"/>
    <n v="0"/>
    <n v="145439"/>
    <n v="0"/>
    <n v="28173"/>
    <n v="0"/>
    <n v="232201"/>
    <n v="0"/>
    <n v="80640"/>
    <n v="0"/>
    <n v="31"/>
  </r>
  <r>
    <x v="48"/>
    <x v="28"/>
    <n v="0"/>
    <n v="145439"/>
    <n v="0"/>
    <n v="28173"/>
    <n v="0"/>
    <n v="232201"/>
    <n v="0"/>
    <n v="80640"/>
    <n v="0"/>
    <n v="31"/>
  </r>
  <r>
    <x v="49"/>
    <x v="28"/>
    <n v="0"/>
    <n v="145439"/>
    <n v="0"/>
    <n v="28173"/>
    <n v="0"/>
    <n v="232201"/>
    <n v="0"/>
    <n v="80640"/>
    <n v="0"/>
    <n v="31"/>
  </r>
  <r>
    <x v="50"/>
    <x v="28"/>
    <n v="0"/>
    <n v="145439"/>
    <n v="0"/>
    <n v="28173"/>
    <n v="0"/>
    <n v="232201"/>
    <n v="0"/>
    <n v="80640"/>
    <n v="0"/>
    <n v="31"/>
  </r>
  <r>
    <x v="51"/>
    <x v="28"/>
    <n v="0"/>
    <n v="145439"/>
    <n v="0"/>
    <n v="28173"/>
    <n v="0"/>
    <n v="232201"/>
    <n v="0"/>
    <n v="80640"/>
    <n v="0"/>
    <n v="31"/>
  </r>
  <r>
    <x v="52"/>
    <x v="28"/>
    <n v="0"/>
    <n v="145439"/>
    <n v="0"/>
    <n v="28173"/>
    <n v="0"/>
    <n v="232201"/>
    <n v="0"/>
    <n v="80640"/>
    <n v="0"/>
    <n v="31"/>
  </r>
  <r>
    <x v="53"/>
    <x v="28"/>
    <n v="0"/>
    <n v="145439"/>
    <n v="0"/>
    <n v="28173"/>
    <n v="0"/>
    <n v="232201"/>
    <n v="0"/>
    <n v="80640"/>
    <n v="0"/>
    <n v="31"/>
  </r>
  <r>
    <x v="54"/>
    <x v="28"/>
    <n v="0"/>
    <n v="145439"/>
    <n v="0"/>
    <n v="28173"/>
    <n v="0"/>
    <n v="232201"/>
    <n v="0"/>
    <n v="80640"/>
    <n v="0"/>
    <n v="31"/>
  </r>
  <r>
    <x v="55"/>
    <x v="28"/>
    <n v="0"/>
    <n v="145439"/>
    <n v="0"/>
    <n v="28173"/>
    <n v="0"/>
    <n v="232201"/>
    <n v="0"/>
    <n v="80640"/>
    <n v="0"/>
    <n v="31"/>
  </r>
  <r>
    <x v="56"/>
    <x v="28"/>
    <n v="0"/>
    <n v="145439"/>
    <n v="0"/>
    <n v="28173"/>
    <n v="0"/>
    <n v="232201"/>
    <n v="0"/>
    <n v="80640"/>
    <n v="0"/>
    <n v="31"/>
  </r>
  <r>
    <x v="57"/>
    <x v="28"/>
    <n v="0"/>
    <n v="145439"/>
    <n v="0"/>
    <n v="28173"/>
    <n v="0"/>
    <n v="232201"/>
    <n v="0"/>
    <n v="80640"/>
    <n v="0"/>
    <n v="31"/>
  </r>
  <r>
    <x v="58"/>
    <x v="28"/>
    <n v="0"/>
    <n v="145439"/>
    <n v="0"/>
    <n v="28173"/>
    <n v="0"/>
    <n v="232201"/>
    <n v="0"/>
    <n v="80640"/>
    <n v="0"/>
    <n v="31"/>
  </r>
  <r>
    <x v="59"/>
    <x v="28"/>
    <n v="4"/>
    <n v="145439"/>
    <n v="0"/>
    <n v="28173"/>
    <n v="1"/>
    <n v="232201"/>
    <n v="0"/>
    <n v="80640"/>
    <n v="0"/>
    <n v="31"/>
  </r>
  <r>
    <x v="60"/>
    <x v="28"/>
    <n v="2"/>
    <n v="145435"/>
    <n v="0"/>
    <n v="28173"/>
    <n v="0"/>
    <n v="232200"/>
    <n v="1"/>
    <n v="80640"/>
    <n v="0"/>
    <n v="31"/>
  </r>
  <r>
    <x v="61"/>
    <x v="28"/>
    <n v="2"/>
    <n v="145433"/>
    <n v="0"/>
    <n v="28173"/>
    <n v="1"/>
    <n v="232200"/>
    <n v="0"/>
    <n v="80639"/>
    <n v="0"/>
    <n v="31"/>
  </r>
  <r>
    <x v="62"/>
    <x v="28"/>
    <n v="1"/>
    <n v="145431"/>
    <n v="1"/>
    <n v="28173"/>
    <n v="1"/>
    <n v="232199"/>
    <n v="1"/>
    <n v="80639"/>
    <n v="0"/>
    <n v="31"/>
  </r>
  <r>
    <x v="63"/>
    <x v="28"/>
    <n v="0"/>
    <n v="145430"/>
    <n v="0"/>
    <n v="28172"/>
    <n v="0"/>
    <n v="232198"/>
    <n v="1"/>
    <n v="80638"/>
    <n v="0"/>
    <n v="31"/>
  </r>
  <r>
    <x v="64"/>
    <x v="28"/>
    <n v="2"/>
    <n v="145430"/>
    <n v="0"/>
    <n v="28172"/>
    <n v="1"/>
    <n v="232198"/>
    <n v="1"/>
    <n v="80637"/>
    <n v="0"/>
    <n v="31"/>
  </r>
  <r>
    <x v="65"/>
    <x v="28"/>
    <n v="3"/>
    <n v="145428"/>
    <n v="0"/>
    <n v="28172"/>
    <n v="3"/>
    <n v="232197"/>
    <n v="1"/>
    <n v="80636"/>
    <n v="0"/>
    <n v="31"/>
  </r>
  <r>
    <x v="66"/>
    <x v="28"/>
    <n v="5"/>
    <n v="145425"/>
    <n v="1"/>
    <n v="28172"/>
    <n v="0"/>
    <n v="232194"/>
    <n v="0"/>
    <n v="80635"/>
    <n v="0"/>
    <n v="31"/>
  </r>
  <r>
    <x v="67"/>
    <x v="28"/>
    <n v="1"/>
    <n v="145420"/>
    <n v="0"/>
    <n v="28171"/>
    <n v="3"/>
    <n v="232194"/>
    <n v="0"/>
    <n v="80635"/>
    <n v="0"/>
    <n v="31"/>
  </r>
  <r>
    <x v="68"/>
    <x v="28"/>
    <n v="1"/>
    <n v="145419"/>
    <n v="0"/>
    <n v="28171"/>
    <n v="1"/>
    <n v="232191"/>
    <n v="1"/>
    <n v="80635"/>
    <n v="0"/>
    <n v="31"/>
  </r>
  <r>
    <x v="69"/>
    <x v="28"/>
    <n v="1"/>
    <n v="145418"/>
    <n v="1"/>
    <n v="28171"/>
    <n v="2"/>
    <n v="232190"/>
    <n v="1"/>
    <n v="80634"/>
    <n v="0"/>
    <n v="31"/>
  </r>
  <r>
    <x v="70"/>
    <x v="28"/>
    <n v="5"/>
    <n v="145417"/>
    <n v="0"/>
    <n v="28170"/>
    <n v="3"/>
    <n v="232188"/>
    <n v="1"/>
    <n v="80633"/>
    <n v="0"/>
    <n v="31"/>
  </r>
  <r>
    <x v="71"/>
    <x v="28"/>
    <n v="4"/>
    <n v="145412"/>
    <n v="0"/>
    <n v="28170"/>
    <n v="3"/>
    <n v="232185"/>
    <n v="1"/>
    <n v="80632"/>
    <n v="0"/>
    <n v="31"/>
  </r>
  <r>
    <x v="72"/>
    <x v="28"/>
    <n v="0"/>
    <n v="145408"/>
    <n v="0"/>
    <n v="28170"/>
    <n v="0"/>
    <n v="232182"/>
    <n v="0"/>
    <n v="80631"/>
    <n v="0"/>
    <n v="31"/>
  </r>
  <r>
    <x v="73"/>
    <x v="28"/>
    <n v="1"/>
    <n v="145408"/>
    <n v="0"/>
    <n v="28170"/>
    <n v="2"/>
    <n v="232182"/>
    <n v="0"/>
    <n v="80631"/>
    <n v="0"/>
    <n v="31"/>
  </r>
  <r>
    <x v="74"/>
    <x v="28"/>
    <n v="0"/>
    <n v="145407"/>
    <n v="0"/>
    <n v="28170"/>
    <n v="1"/>
    <n v="232180"/>
    <n v="0"/>
    <n v="80631"/>
    <n v="0"/>
    <n v="31"/>
  </r>
  <r>
    <x v="75"/>
    <x v="28"/>
    <n v="1"/>
    <n v="145407"/>
    <n v="0"/>
    <n v="28170"/>
    <n v="1"/>
    <n v="232179"/>
    <n v="2"/>
    <n v="80631"/>
    <n v="0"/>
    <n v="31"/>
  </r>
  <r>
    <x v="76"/>
    <x v="28"/>
    <n v="1"/>
    <n v="145406"/>
    <n v="2"/>
    <n v="28170"/>
    <n v="0"/>
    <n v="232178"/>
    <n v="0"/>
    <n v="80629"/>
    <n v="0"/>
    <n v="31"/>
  </r>
  <r>
    <x v="77"/>
    <x v="28"/>
    <n v="1"/>
    <n v="145405"/>
    <n v="0"/>
    <n v="28168"/>
    <n v="1"/>
    <n v="232178"/>
    <n v="0"/>
    <n v="80629"/>
    <n v="0"/>
    <n v="31"/>
  </r>
  <r>
    <x v="78"/>
    <x v="28"/>
    <n v="0"/>
    <n v="145404"/>
    <n v="0"/>
    <n v="28168"/>
    <n v="2"/>
    <n v="232177"/>
    <n v="0"/>
    <n v="80629"/>
    <n v="0"/>
    <n v="31"/>
  </r>
  <r>
    <x v="79"/>
    <x v="28"/>
    <n v="2"/>
    <n v="145404"/>
    <n v="0"/>
    <n v="28168"/>
    <n v="0"/>
    <n v="232175"/>
    <n v="1"/>
    <n v="80629"/>
    <n v="0"/>
    <n v="31"/>
  </r>
  <r>
    <x v="80"/>
    <x v="28"/>
    <n v="3"/>
    <n v="145402"/>
    <n v="0"/>
    <n v="28168"/>
    <n v="2"/>
    <n v="232175"/>
    <n v="1"/>
    <n v="80628"/>
    <n v="0"/>
    <n v="31"/>
  </r>
  <r>
    <x v="81"/>
    <x v="28"/>
    <n v="3"/>
    <n v="145399"/>
    <n v="0"/>
    <n v="28168"/>
    <n v="1"/>
    <n v="232173"/>
    <n v="0"/>
    <n v="80627"/>
    <n v="0"/>
    <n v="31"/>
  </r>
  <r>
    <x v="82"/>
    <x v="28"/>
    <n v="2"/>
    <n v="145396"/>
    <n v="0"/>
    <n v="28168"/>
    <n v="1"/>
    <n v="232172"/>
    <n v="0"/>
    <n v="80627"/>
    <n v="0"/>
    <n v="31"/>
  </r>
  <r>
    <x v="83"/>
    <x v="28"/>
    <n v="3"/>
    <n v="145394"/>
    <n v="1"/>
    <n v="28168"/>
    <n v="2"/>
    <n v="232171"/>
    <n v="0"/>
    <n v="80627"/>
    <n v="0"/>
    <n v="31"/>
  </r>
  <r>
    <x v="84"/>
    <x v="28"/>
    <n v="1"/>
    <n v="145391"/>
    <n v="1"/>
    <n v="28167"/>
    <n v="3"/>
    <n v="232169"/>
    <n v="1"/>
    <n v="80627"/>
    <n v="0"/>
    <n v="31"/>
  </r>
  <r>
    <x v="85"/>
    <x v="28"/>
    <n v="4"/>
    <n v="145390"/>
    <n v="0"/>
    <n v="28166"/>
    <n v="2"/>
    <n v="232166"/>
    <n v="0"/>
    <n v="80626"/>
    <n v="0"/>
    <n v="31"/>
  </r>
  <r>
    <x v="86"/>
    <x v="28"/>
    <n v="1"/>
    <n v="145386"/>
    <n v="1"/>
    <n v="28166"/>
    <n v="2"/>
    <n v="232164"/>
    <n v="0"/>
    <n v="80626"/>
    <n v="0"/>
    <n v="31"/>
  </r>
  <r>
    <x v="87"/>
    <x v="28"/>
    <n v="1"/>
    <n v="145385"/>
    <n v="0"/>
    <n v="28165"/>
    <n v="3"/>
    <n v="232162"/>
    <n v="2"/>
    <n v="80626"/>
    <n v="0"/>
    <n v="31"/>
  </r>
  <r>
    <x v="88"/>
    <x v="28"/>
    <n v="2"/>
    <n v="145384"/>
    <n v="1"/>
    <n v="28165"/>
    <n v="0"/>
    <n v="232159"/>
    <n v="0"/>
    <n v="80624"/>
    <n v="0"/>
    <n v="31"/>
  </r>
  <r>
    <x v="89"/>
    <x v="28"/>
    <n v="2"/>
    <n v="145382"/>
    <n v="1"/>
    <n v="28164"/>
    <n v="1"/>
    <n v="232159"/>
    <n v="0"/>
    <n v="80624"/>
    <n v="0"/>
    <n v="31"/>
  </r>
  <r>
    <x v="90"/>
    <x v="28"/>
    <n v="2"/>
    <n v="145380"/>
    <n v="0"/>
    <n v="28163"/>
    <n v="1"/>
    <n v="232158"/>
    <n v="0"/>
    <n v="80624"/>
    <n v="0"/>
    <n v="31"/>
  </r>
  <r>
    <x v="91"/>
    <x v="28"/>
    <n v="3"/>
    <n v="145378"/>
    <n v="1"/>
    <n v="28163"/>
    <n v="2"/>
    <n v="232157"/>
    <n v="2"/>
    <n v="80624"/>
    <n v="0"/>
    <n v="31"/>
  </r>
  <r>
    <x v="92"/>
    <x v="28"/>
    <n v="3"/>
    <n v="145375"/>
    <n v="0"/>
    <n v="28162"/>
    <n v="0"/>
    <n v="232155"/>
    <n v="0"/>
    <n v="80622"/>
    <n v="0"/>
    <n v="31"/>
  </r>
  <r>
    <x v="93"/>
    <x v="28"/>
    <n v="3"/>
    <n v="145372"/>
    <n v="0"/>
    <n v="28162"/>
    <n v="1"/>
    <n v="232155"/>
    <n v="1"/>
    <n v="80622"/>
    <n v="0"/>
    <n v="31"/>
  </r>
  <r>
    <x v="94"/>
    <x v="28"/>
    <n v="0"/>
    <n v="145369"/>
    <n v="0"/>
    <n v="28162"/>
    <n v="3"/>
    <n v="232154"/>
    <n v="2"/>
    <n v="80621"/>
    <n v="0"/>
    <n v="31"/>
  </r>
  <r>
    <x v="95"/>
    <x v="28"/>
    <n v="2"/>
    <n v="145369"/>
    <n v="0"/>
    <n v="28162"/>
    <n v="1"/>
    <n v="232151"/>
    <n v="1"/>
    <n v="80619"/>
    <n v="0"/>
    <n v="31"/>
  </r>
  <r>
    <x v="96"/>
    <x v="28"/>
    <n v="2"/>
    <n v="145367"/>
    <n v="0"/>
    <n v="28162"/>
    <n v="2"/>
    <n v="232150"/>
    <n v="1"/>
    <n v="80618"/>
    <n v="0"/>
    <n v="31"/>
  </r>
  <r>
    <x v="97"/>
    <x v="28"/>
    <n v="2"/>
    <n v="145365"/>
    <n v="1"/>
    <n v="28162"/>
    <n v="4"/>
    <n v="232148"/>
    <n v="0"/>
    <n v="80617"/>
    <n v="0"/>
    <n v="31"/>
  </r>
  <r>
    <x v="98"/>
    <x v="28"/>
    <n v="3"/>
    <n v="145363"/>
    <n v="0"/>
    <n v="28161"/>
    <n v="0"/>
    <n v="232144"/>
    <n v="1"/>
    <n v="80617"/>
    <n v="0"/>
    <n v="31"/>
  </r>
  <r>
    <x v="99"/>
    <x v="28"/>
    <n v="1"/>
    <n v="145360"/>
    <n v="1"/>
    <n v="28161"/>
    <n v="2"/>
    <n v="232144"/>
    <n v="0"/>
    <n v="80616"/>
    <n v="0"/>
    <n v="31"/>
  </r>
  <r>
    <x v="100"/>
    <x v="28"/>
    <n v="2"/>
    <n v="145359"/>
    <n v="0"/>
    <n v="28160"/>
    <n v="2"/>
    <n v="232142"/>
    <n v="0"/>
    <n v="80616"/>
    <n v="0"/>
    <n v="31"/>
  </r>
  <r>
    <x v="101"/>
    <x v="28"/>
    <n v="1"/>
    <n v="145357"/>
    <n v="0"/>
    <n v="28160"/>
    <n v="2"/>
    <n v="232140"/>
    <n v="1"/>
    <n v="80616"/>
    <n v="0"/>
    <n v="31"/>
  </r>
  <r>
    <x v="102"/>
    <x v="28"/>
    <n v="0"/>
    <n v="145356"/>
    <n v="0"/>
    <n v="28160"/>
    <n v="0"/>
    <n v="232138"/>
    <n v="1"/>
    <n v="80615"/>
    <n v="0"/>
    <n v="31"/>
  </r>
  <r>
    <x v="103"/>
    <x v="28"/>
    <n v="2"/>
    <n v="145356"/>
    <n v="0"/>
    <n v="28160"/>
    <n v="2"/>
    <n v="232138"/>
    <n v="1"/>
    <n v="80614"/>
    <n v="0"/>
    <n v="31"/>
  </r>
  <r>
    <x v="104"/>
    <x v="28"/>
    <n v="0"/>
    <n v="145354"/>
    <n v="0"/>
    <n v="28160"/>
    <n v="2"/>
    <n v="232136"/>
    <n v="1"/>
    <n v="80613"/>
    <n v="0"/>
    <n v="31"/>
  </r>
  <r>
    <x v="105"/>
    <x v="28"/>
    <n v="1"/>
    <n v="145354"/>
    <n v="1"/>
    <n v="28160"/>
    <n v="3"/>
    <n v="232134"/>
    <n v="1"/>
    <n v="80612"/>
    <n v="0"/>
    <n v="31"/>
  </r>
  <r>
    <x v="106"/>
    <x v="28"/>
    <n v="4"/>
    <n v="145353"/>
    <n v="0"/>
    <n v="28159"/>
    <n v="0"/>
    <n v="232131"/>
    <n v="1"/>
    <n v="80611"/>
    <n v="0"/>
    <n v="31"/>
  </r>
  <r>
    <x v="107"/>
    <x v="28"/>
    <n v="1"/>
    <n v="145349"/>
    <n v="0"/>
    <n v="28159"/>
    <n v="1"/>
    <n v="232131"/>
    <n v="0"/>
    <n v="80610"/>
    <n v="0"/>
    <n v="31"/>
  </r>
  <r>
    <x v="108"/>
    <x v="28"/>
    <n v="2"/>
    <n v="145348"/>
    <n v="0"/>
    <n v="28159"/>
    <n v="0"/>
    <n v="232130"/>
    <n v="2"/>
    <n v="80610"/>
    <n v="0"/>
    <n v="31"/>
  </r>
  <r>
    <x v="109"/>
    <x v="28"/>
    <n v="0"/>
    <n v="145346"/>
    <n v="1"/>
    <n v="28159"/>
    <n v="2"/>
    <n v="232130"/>
    <n v="0"/>
    <n v="80608"/>
    <n v="0"/>
    <n v="31"/>
  </r>
  <r>
    <x v="110"/>
    <x v="28"/>
    <n v="1"/>
    <n v="145346"/>
    <n v="0"/>
    <n v="28158"/>
    <n v="1"/>
    <n v="232128"/>
    <n v="0"/>
    <n v="80608"/>
    <n v="0"/>
    <n v="31"/>
  </r>
  <r>
    <x v="111"/>
    <x v="28"/>
    <n v="3"/>
    <n v="145345"/>
    <n v="1"/>
    <n v="28158"/>
    <n v="2"/>
    <n v="232127"/>
    <n v="0"/>
    <n v="80608"/>
    <n v="0"/>
    <n v="31"/>
  </r>
  <r>
    <x v="112"/>
    <x v="28"/>
    <n v="1"/>
    <n v="145342"/>
    <n v="0"/>
    <n v="28157"/>
    <n v="1"/>
    <n v="232125"/>
    <n v="0"/>
    <n v="80608"/>
    <n v="0"/>
    <n v="31"/>
  </r>
  <r>
    <x v="113"/>
    <x v="28"/>
    <n v="3"/>
    <n v="145341"/>
    <n v="0"/>
    <n v="28157"/>
    <n v="2"/>
    <n v="232124"/>
    <n v="0"/>
    <n v="80608"/>
    <n v="0"/>
    <n v="31"/>
  </r>
  <r>
    <x v="114"/>
    <x v="28"/>
    <n v="3"/>
    <n v="145338"/>
    <n v="1"/>
    <n v="28157"/>
    <n v="2"/>
    <n v="232122"/>
    <n v="0"/>
    <n v="80608"/>
    <n v="0"/>
    <n v="31"/>
  </r>
  <r>
    <x v="115"/>
    <x v="28"/>
    <n v="1"/>
    <n v="145335"/>
    <n v="0"/>
    <n v="28156"/>
    <n v="3"/>
    <n v="232120"/>
    <n v="3"/>
    <n v="80608"/>
    <n v="0"/>
    <n v="31"/>
  </r>
  <r>
    <x v="116"/>
    <x v="28"/>
    <n v="0"/>
    <n v="145334"/>
    <n v="0"/>
    <n v="28156"/>
    <n v="3"/>
    <n v="232117"/>
    <n v="0"/>
    <n v="80605"/>
    <n v="0"/>
    <n v="31"/>
  </r>
  <r>
    <x v="117"/>
    <x v="28"/>
    <n v="1"/>
    <n v="145334"/>
    <n v="0"/>
    <n v="28156"/>
    <n v="1"/>
    <n v="232114"/>
    <n v="0"/>
    <n v="80605"/>
    <n v="0"/>
    <n v="31"/>
  </r>
  <r>
    <x v="118"/>
    <x v="28"/>
    <n v="0"/>
    <n v="145333"/>
    <n v="0"/>
    <n v="28156"/>
    <n v="1"/>
    <n v="232113"/>
    <n v="0"/>
    <n v="80605"/>
    <n v="0"/>
    <n v="31"/>
  </r>
  <r>
    <x v="119"/>
    <x v="28"/>
    <n v="2"/>
    <n v="145333"/>
    <n v="0"/>
    <n v="28156"/>
    <n v="1"/>
    <n v="232112"/>
    <n v="0"/>
    <n v="80605"/>
    <n v="0"/>
    <n v="31"/>
  </r>
  <r>
    <x v="120"/>
    <x v="28"/>
    <n v="2"/>
    <n v="145331"/>
    <n v="0"/>
    <n v="28156"/>
    <n v="1"/>
    <n v="232111"/>
    <n v="1"/>
    <n v="80605"/>
    <n v="0"/>
    <n v="31"/>
  </r>
  <r>
    <x v="121"/>
    <x v="28"/>
    <n v="0"/>
    <n v="145329"/>
    <n v="0"/>
    <n v="28156"/>
    <n v="1"/>
    <n v="232110"/>
    <n v="0"/>
    <n v="80604"/>
    <n v="0"/>
    <n v="31"/>
  </r>
  <r>
    <x v="122"/>
    <x v="28"/>
    <n v="1"/>
    <n v="145329"/>
    <n v="0"/>
    <n v="28156"/>
    <n v="0"/>
    <n v="232109"/>
    <n v="0"/>
    <n v="80604"/>
    <n v="0"/>
    <n v="31"/>
  </r>
  <r>
    <x v="123"/>
    <x v="28"/>
    <n v="0"/>
    <n v="145328"/>
    <n v="0"/>
    <n v="28156"/>
    <n v="2"/>
    <n v="232109"/>
    <n v="0"/>
    <n v="80604"/>
    <n v="0"/>
    <n v="31"/>
  </r>
  <r>
    <x v="124"/>
    <x v="28"/>
    <n v="2"/>
    <n v="145328"/>
    <n v="0"/>
    <n v="28156"/>
    <n v="1"/>
    <n v="232107"/>
    <n v="0"/>
    <n v="80604"/>
    <n v="0"/>
    <n v="31"/>
  </r>
  <r>
    <x v="125"/>
    <x v="28"/>
    <n v="2"/>
    <n v="145326"/>
    <n v="0"/>
    <n v="28156"/>
    <n v="0"/>
    <n v="232106"/>
    <n v="0"/>
    <n v="80604"/>
    <n v="0"/>
    <n v="31"/>
  </r>
  <r>
    <x v="126"/>
    <x v="28"/>
    <n v="0"/>
    <n v="145324"/>
    <n v="1"/>
    <n v="28156"/>
    <n v="4"/>
    <n v="232106"/>
    <n v="1"/>
    <n v="80604"/>
    <n v="0"/>
    <n v="31"/>
  </r>
  <r>
    <x v="127"/>
    <x v="28"/>
    <n v="2"/>
    <n v="145324"/>
    <n v="2"/>
    <n v="28155"/>
    <n v="1"/>
    <n v="232102"/>
    <n v="1"/>
    <n v="80603"/>
    <n v="0"/>
    <n v="31"/>
  </r>
  <r>
    <x v="128"/>
    <x v="28"/>
    <n v="0"/>
    <n v="145322"/>
    <n v="0"/>
    <n v="28153"/>
    <n v="2"/>
    <n v="232101"/>
    <n v="0"/>
    <n v="80602"/>
    <n v="0"/>
    <n v="31"/>
  </r>
  <r>
    <x v="129"/>
    <x v="28"/>
    <n v="1"/>
    <n v="145322"/>
    <n v="0"/>
    <n v="28153"/>
    <n v="0"/>
    <n v="232099"/>
    <n v="0"/>
    <n v="80602"/>
    <n v="0"/>
    <n v="31"/>
  </r>
  <r>
    <x v="130"/>
    <x v="28"/>
    <n v="5"/>
    <n v="145321"/>
    <n v="0"/>
    <n v="28153"/>
    <n v="3"/>
    <n v="232099"/>
    <n v="0"/>
    <n v="80602"/>
    <n v="0"/>
    <n v="31"/>
  </r>
  <r>
    <x v="131"/>
    <x v="28"/>
    <n v="0"/>
    <n v="145316"/>
    <n v="1"/>
    <n v="28153"/>
    <n v="1"/>
    <n v="232096"/>
    <n v="0"/>
    <n v="80602"/>
    <n v="0"/>
    <n v="31"/>
  </r>
  <r>
    <x v="132"/>
    <x v="28"/>
    <n v="3"/>
    <n v="145316"/>
    <n v="0"/>
    <n v="28152"/>
    <n v="4"/>
    <n v="232095"/>
    <n v="0"/>
    <n v="80602"/>
    <n v="0"/>
    <n v="31"/>
  </r>
  <r>
    <x v="133"/>
    <x v="28"/>
    <n v="1"/>
    <n v="145313"/>
    <n v="0"/>
    <n v="28152"/>
    <n v="1"/>
    <n v="232091"/>
    <n v="1"/>
    <n v="80602"/>
    <n v="0"/>
    <n v="31"/>
  </r>
  <r>
    <x v="134"/>
    <x v="28"/>
    <n v="0"/>
    <n v="145312"/>
    <n v="1"/>
    <n v="28152"/>
    <n v="3"/>
    <n v="232090"/>
    <n v="0"/>
    <n v="80601"/>
    <n v="0"/>
    <n v="31"/>
  </r>
  <r>
    <x v="135"/>
    <x v="28"/>
    <n v="0"/>
    <n v="145312"/>
    <n v="0"/>
    <n v="28151"/>
    <n v="1"/>
    <n v="232087"/>
    <n v="2"/>
    <n v="80601"/>
    <n v="0"/>
    <n v="31"/>
  </r>
  <r>
    <x v="136"/>
    <x v="28"/>
    <n v="0"/>
    <n v="145312"/>
    <n v="0"/>
    <n v="28151"/>
    <n v="1"/>
    <n v="232086"/>
    <n v="2"/>
    <n v="80599"/>
    <n v="0"/>
    <n v="31"/>
  </r>
  <r>
    <x v="137"/>
    <x v="28"/>
    <n v="2"/>
    <n v="145312"/>
    <n v="0"/>
    <n v="28151"/>
    <n v="0"/>
    <n v="232085"/>
    <n v="1"/>
    <n v="80597"/>
    <n v="0"/>
    <n v="31"/>
  </r>
  <r>
    <x v="138"/>
    <x v="28"/>
    <n v="2"/>
    <n v="145310"/>
    <n v="0"/>
    <n v="28151"/>
    <n v="1"/>
    <n v="232085"/>
    <n v="1"/>
    <n v="80596"/>
    <n v="0"/>
    <n v="31"/>
  </r>
  <r>
    <x v="139"/>
    <x v="28"/>
    <n v="3"/>
    <n v="145308"/>
    <n v="0"/>
    <n v="28151"/>
    <n v="3"/>
    <n v="232084"/>
    <n v="0"/>
    <n v="80595"/>
    <n v="0"/>
    <n v="31"/>
  </r>
  <r>
    <x v="140"/>
    <x v="28"/>
    <n v="0"/>
    <n v="145305"/>
    <n v="0"/>
    <n v="28151"/>
    <n v="2"/>
    <n v="232081"/>
    <n v="1"/>
    <n v="80595"/>
    <n v="0"/>
    <n v="31"/>
  </r>
  <r>
    <x v="141"/>
    <x v="28"/>
    <n v="0"/>
    <n v="145305"/>
    <n v="0"/>
    <n v="28151"/>
    <n v="1"/>
    <n v="232079"/>
    <n v="2"/>
    <n v="80594"/>
    <n v="0"/>
    <n v="31"/>
  </r>
  <r>
    <x v="142"/>
    <x v="28"/>
    <n v="3"/>
    <n v="145305"/>
    <n v="0"/>
    <n v="28151"/>
    <n v="2"/>
    <n v="232078"/>
    <n v="1"/>
    <n v="80592"/>
    <n v="0"/>
    <n v="31"/>
  </r>
  <r>
    <x v="143"/>
    <x v="28"/>
    <n v="2"/>
    <n v="145302"/>
    <n v="0"/>
    <n v="28151"/>
    <n v="4"/>
    <n v="232076"/>
    <n v="2"/>
    <n v="80591"/>
    <n v="0"/>
    <n v="31"/>
  </r>
  <r>
    <x v="144"/>
    <x v="28"/>
    <n v="0"/>
    <n v="145300"/>
    <n v="0"/>
    <n v="28151"/>
    <n v="0"/>
    <n v="232072"/>
    <n v="0"/>
    <n v="80589"/>
    <n v="0"/>
    <n v="31"/>
  </r>
  <r>
    <x v="145"/>
    <x v="28"/>
    <n v="0"/>
    <n v="145300"/>
    <n v="1"/>
    <n v="28151"/>
    <n v="2"/>
    <n v="232072"/>
    <n v="1"/>
    <n v="80589"/>
    <n v="0"/>
    <n v="31"/>
  </r>
  <r>
    <x v="146"/>
    <x v="28"/>
    <n v="0"/>
    <n v="145300"/>
    <n v="0"/>
    <n v="28150"/>
    <n v="4"/>
    <n v="232070"/>
    <n v="1"/>
    <n v="80588"/>
    <n v="0"/>
    <n v="31"/>
  </r>
  <r>
    <x v="147"/>
    <x v="28"/>
    <n v="1"/>
    <n v="145300"/>
    <n v="0"/>
    <n v="28150"/>
    <n v="0"/>
    <n v="232066"/>
    <n v="1"/>
    <n v="80587"/>
    <n v="0"/>
    <n v="31"/>
  </r>
  <r>
    <x v="148"/>
    <x v="28"/>
    <n v="1"/>
    <n v="145299"/>
    <n v="0"/>
    <n v="28150"/>
    <n v="0"/>
    <n v="232066"/>
    <n v="0"/>
    <n v="80586"/>
    <n v="0"/>
    <n v="31"/>
  </r>
  <r>
    <x v="149"/>
    <x v="28"/>
    <n v="1"/>
    <n v="145298"/>
    <n v="1"/>
    <n v="28150"/>
    <n v="1"/>
    <n v="232066"/>
    <n v="0"/>
    <n v="80586"/>
    <n v="0"/>
    <n v="31"/>
  </r>
  <r>
    <x v="150"/>
    <x v="28"/>
    <n v="2"/>
    <n v="145297"/>
    <n v="2"/>
    <n v="28149"/>
    <n v="0"/>
    <n v="232065"/>
    <n v="1"/>
    <n v="80586"/>
    <n v="0"/>
    <n v="31"/>
  </r>
  <r>
    <x v="151"/>
    <x v="28"/>
    <n v="1"/>
    <n v="145295"/>
    <n v="0"/>
    <n v="28147"/>
    <n v="1"/>
    <n v="232065"/>
    <n v="0"/>
    <n v="80585"/>
    <n v="0"/>
    <n v="31"/>
  </r>
  <r>
    <x v="152"/>
    <x v="28"/>
    <n v="2"/>
    <n v="145294"/>
    <n v="0"/>
    <n v="28147"/>
    <n v="1"/>
    <n v="232064"/>
    <n v="1"/>
    <n v="80585"/>
    <n v="0"/>
    <n v="31"/>
  </r>
  <r>
    <x v="153"/>
    <x v="28"/>
    <n v="2"/>
    <n v="145292"/>
    <n v="0"/>
    <n v="28147"/>
    <n v="4"/>
    <n v="232063"/>
    <n v="0"/>
    <n v="80584"/>
    <n v="0"/>
    <n v="31"/>
  </r>
  <r>
    <x v="154"/>
    <x v="28"/>
    <n v="2"/>
    <n v="145290"/>
    <n v="0"/>
    <n v="28147"/>
    <n v="1"/>
    <n v="232059"/>
    <n v="1"/>
    <n v="80584"/>
    <n v="0"/>
    <n v="31"/>
  </r>
  <r>
    <x v="155"/>
    <x v="28"/>
    <n v="0"/>
    <n v="145288"/>
    <n v="0"/>
    <n v="28147"/>
    <n v="1"/>
    <n v="232058"/>
    <n v="0"/>
    <n v="80583"/>
    <n v="0"/>
    <n v="31"/>
  </r>
  <r>
    <x v="156"/>
    <x v="28"/>
    <n v="1"/>
    <n v="145288"/>
    <n v="0"/>
    <n v="28147"/>
    <n v="2"/>
    <n v="232057"/>
    <n v="0"/>
    <n v="80583"/>
    <n v="0"/>
    <n v="31"/>
  </r>
  <r>
    <x v="157"/>
    <x v="28"/>
    <n v="0"/>
    <n v="145287"/>
    <n v="0"/>
    <n v="28147"/>
    <n v="1"/>
    <n v="232055"/>
    <n v="0"/>
    <n v="80583"/>
    <n v="0"/>
    <n v="31"/>
  </r>
  <r>
    <x v="158"/>
    <x v="28"/>
    <n v="1"/>
    <n v="145287"/>
    <n v="0"/>
    <n v="28147"/>
    <n v="2"/>
    <n v="232054"/>
    <n v="0"/>
    <n v="80583"/>
    <n v="0"/>
    <n v="31"/>
  </r>
  <r>
    <x v="159"/>
    <x v="28"/>
    <n v="1"/>
    <n v="145286"/>
    <n v="0"/>
    <n v="28147"/>
    <n v="3"/>
    <n v="232052"/>
    <n v="0"/>
    <n v="80583"/>
    <n v="0"/>
    <n v="31"/>
  </r>
  <r>
    <x v="160"/>
    <x v="28"/>
    <n v="0"/>
    <n v="145285"/>
    <n v="0"/>
    <n v="28147"/>
    <n v="1"/>
    <n v="232049"/>
    <n v="2"/>
    <n v="80583"/>
    <n v="0"/>
    <n v="31"/>
  </r>
  <r>
    <x v="161"/>
    <x v="28"/>
    <n v="1"/>
    <n v="145285"/>
    <n v="0"/>
    <n v="28147"/>
    <n v="2"/>
    <n v="232048"/>
    <n v="0"/>
    <n v="80581"/>
    <n v="0"/>
    <n v="31"/>
  </r>
  <r>
    <x v="162"/>
    <x v="28"/>
    <n v="1"/>
    <n v="145284"/>
    <n v="0"/>
    <n v="28147"/>
    <n v="2"/>
    <n v="232046"/>
    <n v="1"/>
    <n v="80581"/>
    <n v="0"/>
    <n v="31"/>
  </r>
  <r>
    <x v="163"/>
    <x v="28"/>
    <n v="0"/>
    <n v="145283"/>
    <n v="0"/>
    <n v="28147"/>
    <n v="0"/>
    <n v="232044"/>
    <n v="2"/>
    <n v="80580"/>
    <n v="0"/>
    <n v="31"/>
  </r>
  <r>
    <x v="164"/>
    <x v="28"/>
    <n v="0"/>
    <n v="145283"/>
    <n v="0"/>
    <n v="28147"/>
    <n v="2"/>
    <n v="232044"/>
    <n v="0"/>
    <n v="80578"/>
    <n v="0"/>
    <n v="31"/>
  </r>
  <r>
    <x v="165"/>
    <x v="28"/>
    <n v="2"/>
    <n v="145283"/>
    <n v="0"/>
    <n v="28147"/>
    <n v="2"/>
    <n v="232042"/>
    <n v="1"/>
    <n v="80578"/>
    <n v="0"/>
    <n v="31"/>
  </r>
  <r>
    <x v="166"/>
    <x v="28"/>
    <n v="1"/>
    <n v="145281"/>
    <n v="1"/>
    <n v="28147"/>
    <n v="0"/>
    <n v="232040"/>
    <n v="0"/>
    <n v="80577"/>
    <n v="0"/>
    <n v="31"/>
  </r>
  <r>
    <x v="167"/>
    <x v="28"/>
    <n v="1"/>
    <n v="145280"/>
    <n v="0"/>
    <n v="28146"/>
    <n v="0"/>
    <n v="232040"/>
    <n v="0"/>
    <n v="80577"/>
    <n v="0"/>
    <n v="31"/>
  </r>
  <r>
    <x v="168"/>
    <x v="28"/>
    <n v="1"/>
    <n v="145279"/>
    <n v="0"/>
    <n v="28146"/>
    <n v="0"/>
    <n v="232040"/>
    <n v="0"/>
    <n v="80577"/>
    <n v="0"/>
    <n v="31"/>
  </r>
  <r>
    <x v="169"/>
    <x v="28"/>
    <n v="1"/>
    <n v="145278"/>
    <n v="0"/>
    <n v="28146"/>
    <n v="0"/>
    <n v="232040"/>
    <n v="0"/>
    <n v="80577"/>
    <n v="0"/>
    <n v="31"/>
  </r>
  <r>
    <x v="170"/>
    <x v="28"/>
    <n v="2"/>
    <n v="145277"/>
    <n v="0"/>
    <n v="28146"/>
    <n v="0"/>
    <n v="232040"/>
    <n v="0"/>
    <n v="80577"/>
    <n v="0"/>
    <n v="31"/>
  </r>
  <r>
    <x v="171"/>
    <x v="28"/>
    <n v="0"/>
    <n v="145275"/>
    <n v="0"/>
    <n v="28146"/>
    <n v="3"/>
    <n v="232040"/>
    <n v="0"/>
    <n v="80577"/>
    <n v="0"/>
    <n v="31"/>
  </r>
  <r>
    <x v="172"/>
    <x v="28"/>
    <n v="3"/>
    <n v="145275"/>
    <n v="0"/>
    <n v="28146"/>
    <n v="1"/>
    <n v="232037"/>
    <n v="0"/>
    <n v="80577"/>
    <n v="0"/>
    <n v="31"/>
  </r>
  <r>
    <x v="173"/>
    <x v="28"/>
    <n v="3"/>
    <n v="145272"/>
    <n v="0"/>
    <n v="28146"/>
    <n v="0"/>
    <n v="232036"/>
    <n v="1"/>
    <n v="80577"/>
    <n v="0"/>
    <n v="31"/>
  </r>
  <r>
    <x v="174"/>
    <x v="28"/>
    <n v="1"/>
    <n v="145269"/>
    <n v="1"/>
    <n v="28146"/>
    <n v="2"/>
    <n v="232036"/>
    <n v="0"/>
    <n v="80576"/>
    <n v="0"/>
    <n v="31"/>
  </r>
  <r>
    <x v="175"/>
    <x v="28"/>
    <n v="2"/>
    <n v="145268"/>
    <n v="0"/>
    <n v="28145"/>
    <n v="1"/>
    <n v="232034"/>
    <n v="0"/>
    <n v="80576"/>
    <n v="0"/>
    <n v="31"/>
  </r>
  <r>
    <x v="176"/>
    <x v="28"/>
    <n v="2"/>
    <n v="145266"/>
    <n v="0"/>
    <n v="28145"/>
    <n v="2"/>
    <n v="232033"/>
    <n v="0"/>
    <n v="80576"/>
    <n v="0"/>
    <n v="31"/>
  </r>
  <r>
    <x v="177"/>
    <x v="28"/>
    <n v="1"/>
    <n v="145264"/>
    <n v="0"/>
    <n v="28145"/>
    <n v="3"/>
    <n v="232031"/>
    <n v="0"/>
    <n v="80576"/>
    <n v="0"/>
    <n v="31"/>
  </r>
  <r>
    <x v="178"/>
    <x v="28"/>
    <n v="2"/>
    <n v="145263"/>
    <n v="0"/>
    <n v="28145"/>
    <n v="2"/>
    <n v="232028"/>
    <n v="0"/>
    <n v="80576"/>
    <n v="0"/>
    <n v="31"/>
  </r>
  <r>
    <x v="179"/>
    <x v="28"/>
    <n v="0"/>
    <n v="145261"/>
    <n v="1"/>
    <n v="28145"/>
    <n v="0"/>
    <n v="232026"/>
    <n v="0"/>
    <n v="80576"/>
    <n v="0"/>
    <n v="31"/>
  </r>
  <r>
    <x v="180"/>
    <x v="28"/>
    <n v="0"/>
    <n v="145261"/>
    <n v="0"/>
    <n v="28144"/>
    <n v="1"/>
    <n v="232026"/>
    <n v="0"/>
    <n v="80576"/>
    <n v="0"/>
    <n v="31"/>
  </r>
  <r>
    <x v="181"/>
    <x v="28"/>
    <n v="2"/>
    <n v="145261"/>
    <n v="0"/>
    <n v="28144"/>
    <n v="2"/>
    <n v="232025"/>
    <n v="1"/>
    <n v="80576"/>
    <n v="0"/>
    <n v="31"/>
  </r>
  <r>
    <x v="182"/>
    <x v="28"/>
    <n v="2"/>
    <n v="145259"/>
    <n v="0"/>
    <n v="28144"/>
    <n v="2"/>
    <n v="232023"/>
    <n v="0"/>
    <n v="80575"/>
    <n v="0"/>
    <n v="31"/>
  </r>
  <r>
    <x v="183"/>
    <x v="28"/>
    <n v="1"/>
    <n v="145257"/>
    <n v="0"/>
    <n v="28144"/>
    <n v="2"/>
    <n v="232021"/>
    <n v="1"/>
    <n v="80575"/>
    <n v="0"/>
    <n v="31"/>
  </r>
  <r>
    <x v="184"/>
    <x v="28"/>
    <n v="0"/>
    <n v="145256"/>
    <n v="0"/>
    <n v="28144"/>
    <n v="1"/>
    <n v="232019"/>
    <n v="2"/>
    <n v="80574"/>
    <n v="0"/>
    <n v="31"/>
  </r>
  <r>
    <x v="185"/>
    <x v="28"/>
    <n v="2"/>
    <n v="145256"/>
    <n v="0"/>
    <n v="28144"/>
    <n v="3"/>
    <n v="232018"/>
    <n v="0"/>
    <n v="80572"/>
    <n v="0"/>
    <n v="31"/>
  </r>
  <r>
    <x v="186"/>
    <x v="28"/>
    <n v="1"/>
    <n v="145254"/>
    <n v="0"/>
    <n v="28144"/>
    <n v="1"/>
    <n v="232015"/>
    <n v="0"/>
    <n v="80572"/>
    <n v="0"/>
    <n v="31"/>
  </r>
  <r>
    <x v="187"/>
    <x v="28"/>
    <n v="0"/>
    <n v="145253"/>
    <n v="0"/>
    <n v="28144"/>
    <n v="3"/>
    <n v="232014"/>
    <n v="0"/>
    <n v="80572"/>
    <n v="0"/>
    <n v="31"/>
  </r>
  <r>
    <x v="188"/>
    <x v="28"/>
    <n v="1"/>
    <n v="145253"/>
    <n v="0"/>
    <n v="28144"/>
    <n v="2"/>
    <n v="232011"/>
    <n v="1"/>
    <n v="80572"/>
    <n v="0"/>
    <n v="31"/>
  </r>
  <r>
    <x v="189"/>
    <x v="28"/>
    <n v="3"/>
    <n v="145252"/>
    <n v="1"/>
    <n v="28144"/>
    <n v="1"/>
    <n v="232009"/>
    <n v="0"/>
    <n v="80571"/>
    <n v="0"/>
    <n v="31"/>
  </r>
  <r>
    <x v="190"/>
    <x v="28"/>
    <n v="1"/>
    <n v="145249"/>
    <n v="0"/>
    <n v="28143"/>
    <n v="1"/>
    <n v="232008"/>
    <n v="0"/>
    <n v="80571"/>
    <n v="0"/>
    <n v="31"/>
  </r>
  <r>
    <x v="191"/>
    <x v="28"/>
    <n v="0"/>
    <n v="145248"/>
    <n v="0"/>
    <n v="28143"/>
    <n v="1"/>
    <n v="232007"/>
    <n v="1"/>
    <n v="80571"/>
    <n v="0"/>
    <n v="31"/>
  </r>
  <r>
    <x v="192"/>
    <x v="28"/>
    <n v="1"/>
    <n v="145248"/>
    <n v="0"/>
    <n v="28143"/>
    <n v="2"/>
    <n v="232006"/>
    <n v="1"/>
    <n v="80570"/>
    <n v="0"/>
    <n v="31"/>
  </r>
  <r>
    <x v="193"/>
    <x v="28"/>
    <n v="0"/>
    <n v="145247"/>
    <n v="0"/>
    <n v="28143"/>
    <n v="0"/>
    <n v="232004"/>
    <n v="0"/>
    <n v="80569"/>
    <n v="0"/>
    <n v="31"/>
  </r>
  <r>
    <x v="194"/>
    <x v="28"/>
    <n v="0"/>
    <n v="145247"/>
    <n v="0"/>
    <n v="28143"/>
    <n v="0"/>
    <n v="232004"/>
    <n v="1"/>
    <n v="80569"/>
    <n v="0"/>
    <n v="31"/>
  </r>
  <r>
    <x v="195"/>
    <x v="28"/>
    <n v="1"/>
    <n v="145247"/>
    <n v="0"/>
    <n v="28143"/>
    <n v="1"/>
    <n v="232004"/>
    <n v="0"/>
    <n v="80568"/>
    <n v="0"/>
    <n v="31"/>
  </r>
  <r>
    <x v="196"/>
    <x v="28"/>
    <n v="0"/>
    <n v="145246"/>
    <n v="0"/>
    <n v="28143"/>
    <n v="1"/>
    <n v="232003"/>
    <n v="0"/>
    <n v="80568"/>
    <n v="0"/>
    <n v="31"/>
  </r>
  <r>
    <x v="197"/>
    <x v="28"/>
    <n v="1"/>
    <n v="145246"/>
    <n v="0"/>
    <n v="28143"/>
    <n v="0"/>
    <n v="232002"/>
    <n v="0"/>
    <n v="80568"/>
    <n v="0"/>
    <n v="31"/>
  </r>
  <r>
    <x v="198"/>
    <x v="28"/>
    <n v="0"/>
    <n v="145245"/>
    <n v="0"/>
    <n v="28143"/>
    <n v="0"/>
    <n v="232002"/>
    <n v="0"/>
    <n v="80568"/>
    <n v="0"/>
    <n v="31"/>
  </r>
  <r>
    <x v="0"/>
    <x v="29"/>
    <n v="0"/>
    <n v="287746"/>
    <n v="0"/>
    <n v="10269"/>
    <n v="0"/>
    <n v="238246"/>
    <n v="0"/>
    <n v="25006"/>
    <n v="0"/>
    <n v="4"/>
  </r>
  <r>
    <x v="1"/>
    <x v="29"/>
    <n v="0"/>
    <n v="287746"/>
    <n v="0"/>
    <n v="10269"/>
    <n v="0"/>
    <n v="238246"/>
    <n v="0"/>
    <n v="25006"/>
    <n v="0"/>
    <n v="4"/>
  </r>
  <r>
    <x v="2"/>
    <x v="29"/>
    <n v="0"/>
    <n v="287746"/>
    <n v="0"/>
    <n v="10269"/>
    <n v="0"/>
    <n v="238246"/>
    <n v="0"/>
    <n v="25006"/>
    <n v="0"/>
    <n v="4"/>
  </r>
  <r>
    <x v="3"/>
    <x v="29"/>
    <n v="0"/>
    <n v="287746"/>
    <n v="0"/>
    <n v="10269"/>
    <n v="0"/>
    <n v="238246"/>
    <n v="0"/>
    <n v="25006"/>
    <n v="0"/>
    <n v="4"/>
  </r>
  <r>
    <x v="4"/>
    <x v="29"/>
    <n v="0"/>
    <n v="287746"/>
    <n v="0"/>
    <n v="10269"/>
    <n v="0"/>
    <n v="238246"/>
    <n v="0"/>
    <n v="25006"/>
    <n v="0"/>
    <n v="4"/>
  </r>
  <r>
    <x v="5"/>
    <x v="29"/>
    <n v="0"/>
    <n v="287746"/>
    <n v="0"/>
    <n v="10269"/>
    <n v="0"/>
    <n v="238246"/>
    <n v="0"/>
    <n v="25006"/>
    <n v="0"/>
    <n v="4"/>
  </r>
  <r>
    <x v="6"/>
    <x v="29"/>
    <n v="0"/>
    <n v="287746"/>
    <n v="0"/>
    <n v="10269"/>
    <n v="0"/>
    <n v="238246"/>
    <n v="0"/>
    <n v="25006"/>
    <n v="0"/>
    <n v="4"/>
  </r>
  <r>
    <x v="7"/>
    <x v="29"/>
    <n v="0"/>
    <n v="287746"/>
    <n v="0"/>
    <n v="10269"/>
    <n v="0"/>
    <n v="238246"/>
    <n v="0"/>
    <n v="25006"/>
    <n v="0"/>
    <n v="4"/>
  </r>
  <r>
    <x v="8"/>
    <x v="29"/>
    <n v="0"/>
    <n v="287746"/>
    <n v="0"/>
    <n v="10269"/>
    <n v="0"/>
    <n v="238246"/>
    <n v="0"/>
    <n v="25006"/>
    <n v="0"/>
    <n v="4"/>
  </r>
  <r>
    <x v="9"/>
    <x v="29"/>
    <n v="0"/>
    <n v="287746"/>
    <n v="0"/>
    <n v="10269"/>
    <n v="0"/>
    <n v="238246"/>
    <n v="0"/>
    <n v="25006"/>
    <n v="0"/>
    <n v="4"/>
  </r>
  <r>
    <x v="10"/>
    <x v="29"/>
    <n v="0"/>
    <n v="287746"/>
    <n v="0"/>
    <n v="10269"/>
    <n v="0"/>
    <n v="238246"/>
    <n v="0"/>
    <n v="25006"/>
    <n v="0"/>
    <n v="4"/>
  </r>
  <r>
    <x v="11"/>
    <x v="29"/>
    <n v="0"/>
    <n v="287746"/>
    <n v="0"/>
    <n v="10269"/>
    <n v="0"/>
    <n v="238246"/>
    <n v="0"/>
    <n v="25006"/>
    <n v="0"/>
    <n v="4"/>
  </r>
  <r>
    <x v="12"/>
    <x v="29"/>
    <n v="0"/>
    <n v="287746"/>
    <n v="0"/>
    <n v="10269"/>
    <n v="0"/>
    <n v="238246"/>
    <n v="0"/>
    <n v="25006"/>
    <n v="0"/>
    <n v="4"/>
  </r>
  <r>
    <x v="13"/>
    <x v="29"/>
    <n v="0"/>
    <n v="287746"/>
    <n v="0"/>
    <n v="10269"/>
    <n v="0"/>
    <n v="238246"/>
    <n v="0"/>
    <n v="25006"/>
    <n v="0"/>
    <n v="4"/>
  </r>
  <r>
    <x v="14"/>
    <x v="29"/>
    <n v="0"/>
    <n v="287746"/>
    <n v="0"/>
    <n v="10269"/>
    <n v="0"/>
    <n v="238246"/>
    <n v="0"/>
    <n v="25006"/>
    <n v="0"/>
    <n v="4"/>
  </r>
  <r>
    <x v="15"/>
    <x v="29"/>
    <n v="0"/>
    <n v="287746"/>
    <n v="0"/>
    <n v="10269"/>
    <n v="0"/>
    <n v="238246"/>
    <n v="0"/>
    <n v="25006"/>
    <n v="0"/>
    <n v="4"/>
  </r>
  <r>
    <x v="16"/>
    <x v="29"/>
    <n v="0"/>
    <n v="287746"/>
    <n v="0"/>
    <n v="10269"/>
    <n v="0"/>
    <n v="238246"/>
    <n v="0"/>
    <n v="25006"/>
    <n v="0"/>
    <n v="4"/>
  </r>
  <r>
    <x v="17"/>
    <x v="29"/>
    <n v="0"/>
    <n v="287746"/>
    <n v="0"/>
    <n v="10269"/>
    <n v="0"/>
    <n v="238246"/>
    <n v="0"/>
    <n v="25006"/>
    <n v="0"/>
    <n v="4"/>
  </r>
  <r>
    <x v="18"/>
    <x v="29"/>
    <n v="0"/>
    <n v="287746"/>
    <n v="0"/>
    <n v="10269"/>
    <n v="0"/>
    <n v="238246"/>
    <n v="0"/>
    <n v="25006"/>
    <n v="0"/>
    <n v="4"/>
  </r>
  <r>
    <x v="19"/>
    <x v="29"/>
    <n v="0"/>
    <n v="287746"/>
    <n v="0"/>
    <n v="10269"/>
    <n v="0"/>
    <n v="238246"/>
    <n v="0"/>
    <n v="25006"/>
    <n v="0"/>
    <n v="4"/>
  </r>
  <r>
    <x v="20"/>
    <x v="29"/>
    <n v="0"/>
    <n v="287746"/>
    <n v="0"/>
    <n v="10269"/>
    <n v="0"/>
    <n v="238246"/>
    <n v="0"/>
    <n v="25006"/>
    <n v="0"/>
    <n v="4"/>
  </r>
  <r>
    <x v="21"/>
    <x v="29"/>
    <n v="0"/>
    <n v="287746"/>
    <n v="0"/>
    <n v="10269"/>
    <n v="0"/>
    <n v="238246"/>
    <n v="0"/>
    <n v="25006"/>
    <n v="0"/>
    <n v="4"/>
  </r>
  <r>
    <x v="22"/>
    <x v="29"/>
    <n v="0"/>
    <n v="287746"/>
    <n v="0"/>
    <n v="10269"/>
    <n v="0"/>
    <n v="238246"/>
    <n v="0"/>
    <n v="25006"/>
    <n v="0"/>
    <n v="4"/>
  </r>
  <r>
    <x v="23"/>
    <x v="29"/>
    <n v="0"/>
    <n v="287746"/>
    <n v="0"/>
    <n v="10269"/>
    <n v="0"/>
    <n v="238246"/>
    <n v="0"/>
    <n v="25006"/>
    <n v="0"/>
    <n v="4"/>
  </r>
  <r>
    <x v="24"/>
    <x v="29"/>
    <n v="0"/>
    <n v="287746"/>
    <n v="0"/>
    <n v="10269"/>
    <n v="0"/>
    <n v="238246"/>
    <n v="0"/>
    <n v="25006"/>
    <n v="0"/>
    <n v="4"/>
  </r>
  <r>
    <x v="25"/>
    <x v="29"/>
    <n v="0"/>
    <n v="287746"/>
    <n v="0"/>
    <n v="10269"/>
    <n v="0"/>
    <n v="238246"/>
    <n v="0"/>
    <n v="25006"/>
    <n v="0"/>
    <n v="4"/>
  </r>
  <r>
    <x v="26"/>
    <x v="29"/>
    <n v="0"/>
    <n v="287746"/>
    <n v="0"/>
    <n v="10269"/>
    <n v="0"/>
    <n v="238246"/>
    <n v="0"/>
    <n v="25006"/>
    <n v="0"/>
    <n v="4"/>
  </r>
  <r>
    <x v="27"/>
    <x v="29"/>
    <n v="0"/>
    <n v="287746"/>
    <n v="0"/>
    <n v="10269"/>
    <n v="0"/>
    <n v="238246"/>
    <n v="0"/>
    <n v="25006"/>
    <n v="0"/>
    <n v="4"/>
  </r>
  <r>
    <x v="28"/>
    <x v="29"/>
    <n v="0"/>
    <n v="287746"/>
    <n v="0"/>
    <n v="10269"/>
    <n v="0"/>
    <n v="238246"/>
    <n v="0"/>
    <n v="25006"/>
    <n v="0"/>
    <n v="4"/>
  </r>
  <r>
    <x v="29"/>
    <x v="29"/>
    <n v="0"/>
    <n v="287746"/>
    <n v="0"/>
    <n v="10269"/>
    <n v="0"/>
    <n v="238246"/>
    <n v="0"/>
    <n v="25006"/>
    <n v="0"/>
    <n v="4"/>
  </r>
  <r>
    <x v="30"/>
    <x v="29"/>
    <n v="0"/>
    <n v="287746"/>
    <n v="0"/>
    <n v="10269"/>
    <n v="0"/>
    <n v="238246"/>
    <n v="0"/>
    <n v="25006"/>
    <n v="0"/>
    <n v="4"/>
  </r>
  <r>
    <x v="31"/>
    <x v="29"/>
    <n v="0"/>
    <n v="287746"/>
    <n v="0"/>
    <n v="10269"/>
    <n v="0"/>
    <n v="238246"/>
    <n v="0"/>
    <n v="25006"/>
    <n v="0"/>
    <n v="4"/>
  </r>
  <r>
    <x v="32"/>
    <x v="29"/>
    <n v="0"/>
    <n v="287746"/>
    <n v="0"/>
    <n v="10269"/>
    <n v="0"/>
    <n v="238246"/>
    <n v="0"/>
    <n v="25006"/>
    <n v="0"/>
    <n v="4"/>
  </r>
  <r>
    <x v="33"/>
    <x v="29"/>
    <n v="0"/>
    <n v="287746"/>
    <n v="0"/>
    <n v="10269"/>
    <n v="0"/>
    <n v="238246"/>
    <n v="0"/>
    <n v="25006"/>
    <n v="0"/>
    <n v="4"/>
  </r>
  <r>
    <x v="34"/>
    <x v="29"/>
    <n v="0"/>
    <n v="287746"/>
    <n v="0"/>
    <n v="10269"/>
    <n v="0"/>
    <n v="238246"/>
    <n v="0"/>
    <n v="25006"/>
    <n v="0"/>
    <n v="4"/>
  </r>
  <r>
    <x v="35"/>
    <x v="29"/>
    <n v="0"/>
    <n v="287746"/>
    <n v="0"/>
    <n v="10269"/>
    <n v="0"/>
    <n v="238246"/>
    <n v="0"/>
    <n v="25006"/>
    <n v="0"/>
    <n v="4"/>
  </r>
  <r>
    <x v="36"/>
    <x v="29"/>
    <n v="0"/>
    <n v="287746"/>
    <n v="0"/>
    <n v="10269"/>
    <n v="0"/>
    <n v="238246"/>
    <n v="0"/>
    <n v="25006"/>
    <n v="0"/>
    <n v="4"/>
  </r>
  <r>
    <x v="37"/>
    <x v="29"/>
    <n v="0"/>
    <n v="287746"/>
    <n v="0"/>
    <n v="10269"/>
    <n v="0"/>
    <n v="238246"/>
    <n v="0"/>
    <n v="25006"/>
    <n v="0"/>
    <n v="4"/>
  </r>
  <r>
    <x v="38"/>
    <x v="29"/>
    <n v="0"/>
    <n v="287746"/>
    <n v="0"/>
    <n v="10269"/>
    <n v="0"/>
    <n v="238246"/>
    <n v="0"/>
    <n v="25006"/>
    <n v="0"/>
    <n v="4"/>
  </r>
  <r>
    <x v="39"/>
    <x v="29"/>
    <n v="0"/>
    <n v="287746"/>
    <n v="0"/>
    <n v="10269"/>
    <n v="0"/>
    <n v="238246"/>
    <n v="0"/>
    <n v="25006"/>
    <n v="0"/>
    <n v="4"/>
  </r>
  <r>
    <x v="40"/>
    <x v="29"/>
    <n v="0"/>
    <n v="287746"/>
    <n v="0"/>
    <n v="10269"/>
    <n v="0"/>
    <n v="238246"/>
    <n v="0"/>
    <n v="25006"/>
    <n v="0"/>
    <n v="4"/>
  </r>
  <r>
    <x v="41"/>
    <x v="29"/>
    <n v="0"/>
    <n v="287746"/>
    <n v="0"/>
    <n v="10269"/>
    <n v="0"/>
    <n v="238246"/>
    <n v="0"/>
    <n v="25006"/>
    <n v="0"/>
    <n v="4"/>
  </r>
  <r>
    <x v="42"/>
    <x v="29"/>
    <n v="0"/>
    <n v="287746"/>
    <n v="0"/>
    <n v="10269"/>
    <n v="0"/>
    <n v="238246"/>
    <n v="0"/>
    <n v="25006"/>
    <n v="0"/>
    <n v="4"/>
  </r>
  <r>
    <x v="43"/>
    <x v="29"/>
    <n v="0"/>
    <n v="287746"/>
    <n v="0"/>
    <n v="10269"/>
    <n v="0"/>
    <n v="238246"/>
    <n v="0"/>
    <n v="25006"/>
    <n v="0"/>
    <n v="4"/>
  </r>
  <r>
    <x v="44"/>
    <x v="29"/>
    <n v="0"/>
    <n v="287746"/>
    <n v="0"/>
    <n v="10269"/>
    <n v="0"/>
    <n v="238246"/>
    <n v="0"/>
    <n v="25006"/>
    <n v="0"/>
    <n v="4"/>
  </r>
  <r>
    <x v="45"/>
    <x v="29"/>
    <n v="0"/>
    <n v="287746"/>
    <n v="0"/>
    <n v="10269"/>
    <n v="0"/>
    <n v="238246"/>
    <n v="0"/>
    <n v="25006"/>
    <n v="0"/>
    <n v="4"/>
  </r>
  <r>
    <x v="46"/>
    <x v="29"/>
    <n v="0"/>
    <n v="287746"/>
    <n v="0"/>
    <n v="10269"/>
    <n v="0"/>
    <n v="238246"/>
    <n v="0"/>
    <n v="25006"/>
    <n v="0"/>
    <n v="4"/>
  </r>
  <r>
    <x v="47"/>
    <x v="29"/>
    <n v="0"/>
    <n v="287746"/>
    <n v="0"/>
    <n v="10269"/>
    <n v="0"/>
    <n v="238246"/>
    <n v="0"/>
    <n v="25006"/>
    <n v="0"/>
    <n v="4"/>
  </r>
  <r>
    <x v="48"/>
    <x v="29"/>
    <n v="0"/>
    <n v="287746"/>
    <n v="0"/>
    <n v="10269"/>
    <n v="0"/>
    <n v="238246"/>
    <n v="0"/>
    <n v="25006"/>
    <n v="0"/>
    <n v="4"/>
  </r>
  <r>
    <x v="49"/>
    <x v="29"/>
    <n v="0"/>
    <n v="287746"/>
    <n v="0"/>
    <n v="10269"/>
    <n v="0"/>
    <n v="238246"/>
    <n v="0"/>
    <n v="25006"/>
    <n v="0"/>
    <n v="4"/>
  </r>
  <r>
    <x v="50"/>
    <x v="29"/>
    <n v="0"/>
    <n v="287746"/>
    <n v="0"/>
    <n v="10269"/>
    <n v="0"/>
    <n v="238246"/>
    <n v="0"/>
    <n v="25006"/>
    <n v="0"/>
    <n v="4"/>
  </r>
  <r>
    <x v="51"/>
    <x v="29"/>
    <n v="0"/>
    <n v="287746"/>
    <n v="0"/>
    <n v="10269"/>
    <n v="0"/>
    <n v="238246"/>
    <n v="0"/>
    <n v="25006"/>
    <n v="0"/>
    <n v="4"/>
  </r>
  <r>
    <x v="52"/>
    <x v="29"/>
    <n v="0"/>
    <n v="287746"/>
    <n v="0"/>
    <n v="10269"/>
    <n v="0"/>
    <n v="238246"/>
    <n v="0"/>
    <n v="25006"/>
    <n v="0"/>
    <n v="4"/>
  </r>
  <r>
    <x v="53"/>
    <x v="29"/>
    <n v="0"/>
    <n v="287746"/>
    <n v="0"/>
    <n v="10269"/>
    <n v="0"/>
    <n v="238246"/>
    <n v="0"/>
    <n v="25006"/>
    <n v="0"/>
    <n v="4"/>
  </r>
  <r>
    <x v="54"/>
    <x v="29"/>
    <n v="0"/>
    <n v="287746"/>
    <n v="0"/>
    <n v="10269"/>
    <n v="0"/>
    <n v="238246"/>
    <n v="0"/>
    <n v="25006"/>
    <n v="0"/>
    <n v="4"/>
  </r>
  <r>
    <x v="55"/>
    <x v="29"/>
    <n v="0"/>
    <n v="287746"/>
    <n v="0"/>
    <n v="10269"/>
    <n v="0"/>
    <n v="238246"/>
    <n v="0"/>
    <n v="25006"/>
    <n v="0"/>
    <n v="4"/>
  </r>
  <r>
    <x v="56"/>
    <x v="29"/>
    <n v="0"/>
    <n v="287746"/>
    <n v="0"/>
    <n v="10269"/>
    <n v="0"/>
    <n v="238246"/>
    <n v="0"/>
    <n v="25006"/>
    <n v="0"/>
    <n v="4"/>
  </r>
  <r>
    <x v="57"/>
    <x v="29"/>
    <n v="0"/>
    <n v="287746"/>
    <n v="0"/>
    <n v="10269"/>
    <n v="0"/>
    <n v="238246"/>
    <n v="0"/>
    <n v="25006"/>
    <n v="0"/>
    <n v="4"/>
  </r>
  <r>
    <x v="58"/>
    <x v="29"/>
    <n v="0"/>
    <n v="287746"/>
    <n v="0"/>
    <n v="10269"/>
    <n v="0"/>
    <n v="238246"/>
    <n v="0"/>
    <n v="25006"/>
    <n v="0"/>
    <n v="4"/>
  </r>
  <r>
    <x v="59"/>
    <x v="29"/>
    <n v="1"/>
    <n v="287746"/>
    <n v="0"/>
    <n v="10269"/>
    <n v="3"/>
    <n v="238246"/>
    <n v="0"/>
    <n v="25006"/>
    <n v="0"/>
    <n v="4"/>
  </r>
  <r>
    <x v="60"/>
    <x v="29"/>
    <n v="1"/>
    <n v="287745"/>
    <n v="0"/>
    <n v="10269"/>
    <n v="0"/>
    <n v="238243"/>
    <n v="0"/>
    <n v="25006"/>
    <n v="0"/>
    <n v="4"/>
  </r>
  <r>
    <x v="61"/>
    <x v="29"/>
    <n v="2"/>
    <n v="287744"/>
    <n v="0"/>
    <n v="10269"/>
    <n v="1"/>
    <n v="238243"/>
    <n v="0"/>
    <n v="25006"/>
    <n v="0"/>
    <n v="4"/>
  </r>
  <r>
    <x v="62"/>
    <x v="29"/>
    <n v="1"/>
    <n v="287742"/>
    <n v="0"/>
    <n v="10269"/>
    <n v="1"/>
    <n v="238242"/>
    <n v="0"/>
    <n v="25006"/>
    <n v="0"/>
    <n v="4"/>
  </r>
  <r>
    <x v="63"/>
    <x v="29"/>
    <n v="1"/>
    <n v="287741"/>
    <n v="0"/>
    <n v="10269"/>
    <n v="0"/>
    <n v="238241"/>
    <n v="0"/>
    <n v="25006"/>
    <n v="0"/>
    <n v="4"/>
  </r>
  <r>
    <x v="64"/>
    <x v="29"/>
    <n v="2"/>
    <n v="287740"/>
    <n v="1"/>
    <n v="10269"/>
    <n v="1"/>
    <n v="238241"/>
    <n v="0"/>
    <n v="25006"/>
    <n v="0"/>
    <n v="4"/>
  </r>
  <r>
    <x v="65"/>
    <x v="29"/>
    <n v="0"/>
    <n v="287738"/>
    <n v="0"/>
    <n v="10268"/>
    <n v="0"/>
    <n v="238240"/>
    <n v="0"/>
    <n v="25006"/>
    <n v="0"/>
    <n v="4"/>
  </r>
  <r>
    <x v="66"/>
    <x v="29"/>
    <n v="1"/>
    <n v="287738"/>
    <n v="0"/>
    <n v="10268"/>
    <n v="0"/>
    <n v="238240"/>
    <n v="0"/>
    <n v="25006"/>
    <n v="0"/>
    <n v="4"/>
  </r>
  <r>
    <x v="67"/>
    <x v="29"/>
    <n v="0"/>
    <n v="287737"/>
    <n v="0"/>
    <n v="10268"/>
    <n v="1"/>
    <n v="238240"/>
    <n v="0"/>
    <n v="25006"/>
    <n v="0"/>
    <n v="4"/>
  </r>
  <r>
    <x v="68"/>
    <x v="29"/>
    <n v="0"/>
    <n v="287737"/>
    <n v="0"/>
    <n v="10268"/>
    <n v="0"/>
    <n v="238239"/>
    <n v="0"/>
    <n v="25006"/>
    <n v="0"/>
    <n v="4"/>
  </r>
  <r>
    <x v="69"/>
    <x v="29"/>
    <n v="0"/>
    <n v="287737"/>
    <n v="0"/>
    <n v="10268"/>
    <n v="1"/>
    <n v="238239"/>
    <n v="0"/>
    <n v="25006"/>
    <n v="0"/>
    <n v="4"/>
  </r>
  <r>
    <x v="70"/>
    <x v="29"/>
    <n v="2"/>
    <n v="287737"/>
    <n v="0"/>
    <n v="10268"/>
    <n v="2"/>
    <n v="238238"/>
    <n v="0"/>
    <n v="25006"/>
    <n v="0"/>
    <n v="4"/>
  </r>
  <r>
    <x v="71"/>
    <x v="29"/>
    <n v="0"/>
    <n v="287735"/>
    <n v="0"/>
    <n v="10268"/>
    <n v="2"/>
    <n v="238236"/>
    <n v="0"/>
    <n v="25006"/>
    <n v="0"/>
    <n v="4"/>
  </r>
  <r>
    <x v="72"/>
    <x v="29"/>
    <n v="2"/>
    <n v="287735"/>
    <n v="1"/>
    <n v="10268"/>
    <n v="0"/>
    <n v="238234"/>
    <n v="0"/>
    <n v="25006"/>
    <n v="0"/>
    <n v="4"/>
  </r>
  <r>
    <x v="73"/>
    <x v="29"/>
    <n v="1"/>
    <n v="287733"/>
    <n v="0"/>
    <n v="10267"/>
    <n v="0"/>
    <n v="238234"/>
    <n v="0"/>
    <n v="25006"/>
    <n v="0"/>
    <n v="4"/>
  </r>
  <r>
    <x v="74"/>
    <x v="29"/>
    <n v="2"/>
    <n v="287732"/>
    <n v="0"/>
    <n v="10267"/>
    <n v="1"/>
    <n v="238234"/>
    <n v="0"/>
    <n v="25006"/>
    <n v="0"/>
    <n v="4"/>
  </r>
  <r>
    <x v="75"/>
    <x v="29"/>
    <n v="2"/>
    <n v="287730"/>
    <n v="0"/>
    <n v="10267"/>
    <n v="1"/>
    <n v="238233"/>
    <n v="0"/>
    <n v="25006"/>
    <n v="0"/>
    <n v="4"/>
  </r>
  <r>
    <x v="76"/>
    <x v="29"/>
    <n v="4"/>
    <n v="287728"/>
    <n v="0"/>
    <n v="10267"/>
    <n v="1"/>
    <n v="238232"/>
    <n v="0"/>
    <n v="25006"/>
    <n v="0"/>
    <n v="4"/>
  </r>
  <r>
    <x v="77"/>
    <x v="29"/>
    <n v="0"/>
    <n v="287724"/>
    <n v="0"/>
    <n v="10267"/>
    <n v="1"/>
    <n v="238231"/>
    <n v="1"/>
    <n v="25006"/>
    <n v="0"/>
    <n v="4"/>
  </r>
  <r>
    <x v="78"/>
    <x v="29"/>
    <n v="0"/>
    <n v="287724"/>
    <n v="0"/>
    <n v="10267"/>
    <n v="0"/>
    <n v="238230"/>
    <n v="0"/>
    <n v="25005"/>
    <n v="0"/>
    <n v="4"/>
  </r>
  <r>
    <x v="79"/>
    <x v="29"/>
    <n v="2"/>
    <n v="287724"/>
    <n v="0"/>
    <n v="10267"/>
    <n v="1"/>
    <n v="238230"/>
    <n v="0"/>
    <n v="25005"/>
    <n v="0"/>
    <n v="4"/>
  </r>
  <r>
    <x v="80"/>
    <x v="29"/>
    <n v="1"/>
    <n v="287722"/>
    <n v="0"/>
    <n v="10267"/>
    <n v="0"/>
    <n v="238229"/>
    <n v="1"/>
    <n v="25005"/>
    <n v="0"/>
    <n v="4"/>
  </r>
  <r>
    <x v="81"/>
    <x v="29"/>
    <n v="0"/>
    <n v="287721"/>
    <n v="0"/>
    <n v="10267"/>
    <n v="0"/>
    <n v="238229"/>
    <n v="0"/>
    <n v="25004"/>
    <n v="0"/>
    <n v="4"/>
  </r>
  <r>
    <x v="82"/>
    <x v="29"/>
    <n v="1"/>
    <n v="287721"/>
    <n v="0"/>
    <n v="10267"/>
    <n v="0"/>
    <n v="238229"/>
    <n v="0"/>
    <n v="25004"/>
    <n v="0"/>
    <n v="4"/>
  </r>
  <r>
    <x v="83"/>
    <x v="29"/>
    <n v="2"/>
    <n v="287720"/>
    <n v="0"/>
    <n v="10267"/>
    <n v="1"/>
    <n v="238229"/>
    <n v="0"/>
    <n v="25004"/>
    <n v="0"/>
    <n v="4"/>
  </r>
  <r>
    <x v="84"/>
    <x v="29"/>
    <n v="0"/>
    <n v="287718"/>
    <n v="0"/>
    <n v="10267"/>
    <n v="1"/>
    <n v="238228"/>
    <n v="0"/>
    <n v="25004"/>
    <n v="0"/>
    <n v="4"/>
  </r>
  <r>
    <x v="85"/>
    <x v="29"/>
    <n v="0"/>
    <n v="287718"/>
    <n v="0"/>
    <n v="10267"/>
    <n v="0"/>
    <n v="238227"/>
    <n v="0"/>
    <n v="25004"/>
    <n v="0"/>
    <n v="4"/>
  </r>
  <r>
    <x v="86"/>
    <x v="29"/>
    <n v="1"/>
    <n v="287718"/>
    <n v="0"/>
    <n v="10267"/>
    <n v="0"/>
    <n v="238227"/>
    <n v="0"/>
    <n v="25004"/>
    <n v="0"/>
    <n v="4"/>
  </r>
  <r>
    <x v="87"/>
    <x v="29"/>
    <n v="0"/>
    <n v="287717"/>
    <n v="0"/>
    <n v="10267"/>
    <n v="1"/>
    <n v="238227"/>
    <n v="0"/>
    <n v="25004"/>
    <n v="0"/>
    <n v="4"/>
  </r>
  <r>
    <x v="88"/>
    <x v="29"/>
    <n v="1"/>
    <n v="287717"/>
    <n v="0"/>
    <n v="10267"/>
    <n v="0"/>
    <n v="238226"/>
    <n v="0"/>
    <n v="25004"/>
    <n v="0"/>
    <n v="4"/>
  </r>
  <r>
    <x v="89"/>
    <x v="29"/>
    <n v="0"/>
    <n v="287716"/>
    <n v="0"/>
    <n v="10267"/>
    <n v="0"/>
    <n v="238226"/>
    <n v="0"/>
    <n v="25004"/>
    <n v="0"/>
    <n v="4"/>
  </r>
  <r>
    <x v="90"/>
    <x v="29"/>
    <n v="0"/>
    <n v="287716"/>
    <n v="0"/>
    <n v="10267"/>
    <n v="0"/>
    <n v="238226"/>
    <n v="0"/>
    <n v="25004"/>
    <n v="0"/>
    <n v="4"/>
  </r>
  <r>
    <x v="91"/>
    <x v="29"/>
    <n v="1"/>
    <n v="287716"/>
    <n v="0"/>
    <n v="10267"/>
    <n v="0"/>
    <n v="238226"/>
    <n v="0"/>
    <n v="25004"/>
    <n v="0"/>
    <n v="4"/>
  </r>
  <r>
    <x v="92"/>
    <x v="29"/>
    <n v="2"/>
    <n v="287715"/>
    <n v="0"/>
    <n v="10267"/>
    <n v="1"/>
    <n v="238226"/>
    <n v="0"/>
    <n v="25004"/>
    <n v="0"/>
    <n v="4"/>
  </r>
  <r>
    <x v="93"/>
    <x v="29"/>
    <n v="0"/>
    <n v="287713"/>
    <n v="0"/>
    <n v="10267"/>
    <n v="2"/>
    <n v="238225"/>
    <n v="0"/>
    <n v="25004"/>
    <n v="0"/>
    <n v="4"/>
  </r>
  <r>
    <x v="94"/>
    <x v="29"/>
    <n v="1"/>
    <n v="287713"/>
    <n v="0"/>
    <n v="10267"/>
    <n v="0"/>
    <n v="238223"/>
    <n v="0"/>
    <n v="25004"/>
    <n v="0"/>
    <n v="4"/>
  </r>
  <r>
    <x v="95"/>
    <x v="29"/>
    <n v="0"/>
    <n v="287712"/>
    <n v="0"/>
    <n v="10267"/>
    <n v="0"/>
    <n v="238223"/>
    <n v="0"/>
    <n v="25004"/>
    <n v="0"/>
    <n v="4"/>
  </r>
  <r>
    <x v="96"/>
    <x v="29"/>
    <n v="3"/>
    <n v="287712"/>
    <n v="0"/>
    <n v="10267"/>
    <n v="1"/>
    <n v="238223"/>
    <n v="0"/>
    <n v="25004"/>
    <n v="0"/>
    <n v="4"/>
  </r>
  <r>
    <x v="97"/>
    <x v="29"/>
    <n v="0"/>
    <n v="287709"/>
    <n v="0"/>
    <n v="10267"/>
    <n v="0"/>
    <n v="238222"/>
    <n v="0"/>
    <n v="25004"/>
    <n v="0"/>
    <n v="4"/>
  </r>
  <r>
    <x v="98"/>
    <x v="29"/>
    <n v="0"/>
    <n v="287709"/>
    <n v="0"/>
    <n v="10267"/>
    <n v="0"/>
    <n v="238222"/>
    <n v="0"/>
    <n v="25004"/>
    <n v="0"/>
    <n v="4"/>
  </r>
  <r>
    <x v="99"/>
    <x v="29"/>
    <n v="1"/>
    <n v="287709"/>
    <n v="0"/>
    <n v="10267"/>
    <n v="1"/>
    <n v="238222"/>
    <n v="1"/>
    <n v="25004"/>
    <n v="0"/>
    <n v="4"/>
  </r>
  <r>
    <x v="100"/>
    <x v="29"/>
    <n v="2"/>
    <n v="287708"/>
    <n v="0"/>
    <n v="10267"/>
    <n v="1"/>
    <n v="238221"/>
    <n v="0"/>
    <n v="25003"/>
    <n v="0"/>
    <n v="4"/>
  </r>
  <r>
    <x v="101"/>
    <x v="29"/>
    <n v="2"/>
    <n v="287706"/>
    <n v="0"/>
    <n v="10267"/>
    <n v="2"/>
    <n v="238220"/>
    <n v="0"/>
    <n v="25003"/>
    <n v="0"/>
    <n v="4"/>
  </r>
  <r>
    <x v="102"/>
    <x v="29"/>
    <n v="1"/>
    <n v="287704"/>
    <n v="0"/>
    <n v="10267"/>
    <n v="0"/>
    <n v="238218"/>
    <n v="0"/>
    <n v="25003"/>
    <n v="0"/>
    <n v="4"/>
  </r>
  <r>
    <x v="103"/>
    <x v="29"/>
    <n v="0"/>
    <n v="287703"/>
    <n v="0"/>
    <n v="10267"/>
    <n v="1"/>
    <n v="238218"/>
    <n v="0"/>
    <n v="25003"/>
    <n v="0"/>
    <n v="4"/>
  </r>
  <r>
    <x v="104"/>
    <x v="29"/>
    <n v="1"/>
    <n v="287703"/>
    <n v="0"/>
    <n v="10267"/>
    <n v="0"/>
    <n v="238217"/>
    <n v="0"/>
    <n v="25003"/>
    <n v="0"/>
    <n v="4"/>
  </r>
  <r>
    <x v="105"/>
    <x v="29"/>
    <n v="3"/>
    <n v="287702"/>
    <n v="0"/>
    <n v="10267"/>
    <n v="1"/>
    <n v="238217"/>
    <n v="0"/>
    <n v="25003"/>
    <n v="0"/>
    <n v="4"/>
  </r>
  <r>
    <x v="106"/>
    <x v="29"/>
    <n v="0"/>
    <n v="287699"/>
    <n v="0"/>
    <n v="10267"/>
    <n v="1"/>
    <n v="238216"/>
    <n v="0"/>
    <n v="25003"/>
    <n v="0"/>
    <n v="4"/>
  </r>
  <r>
    <x v="107"/>
    <x v="29"/>
    <n v="1"/>
    <n v="287699"/>
    <n v="0"/>
    <n v="10267"/>
    <n v="0"/>
    <n v="238215"/>
    <n v="0"/>
    <n v="25003"/>
    <n v="0"/>
    <n v="4"/>
  </r>
  <r>
    <x v="108"/>
    <x v="29"/>
    <n v="1"/>
    <n v="287698"/>
    <n v="0"/>
    <n v="10267"/>
    <n v="1"/>
    <n v="238215"/>
    <n v="0"/>
    <n v="25003"/>
    <n v="0"/>
    <n v="4"/>
  </r>
  <r>
    <x v="109"/>
    <x v="29"/>
    <n v="1"/>
    <n v="287697"/>
    <n v="0"/>
    <n v="10267"/>
    <n v="0"/>
    <n v="238214"/>
    <n v="0"/>
    <n v="25003"/>
    <n v="0"/>
    <n v="4"/>
  </r>
  <r>
    <x v="110"/>
    <x v="29"/>
    <n v="0"/>
    <n v="287696"/>
    <n v="0"/>
    <n v="10267"/>
    <n v="0"/>
    <n v="238214"/>
    <n v="0"/>
    <n v="25003"/>
    <n v="0"/>
    <n v="4"/>
  </r>
  <r>
    <x v="111"/>
    <x v="29"/>
    <n v="1"/>
    <n v="287696"/>
    <n v="0"/>
    <n v="10267"/>
    <n v="0"/>
    <n v="238214"/>
    <n v="0"/>
    <n v="25003"/>
    <n v="0"/>
    <n v="4"/>
  </r>
  <r>
    <x v="112"/>
    <x v="29"/>
    <n v="0"/>
    <n v="287695"/>
    <n v="0"/>
    <n v="10267"/>
    <n v="1"/>
    <n v="238214"/>
    <n v="0"/>
    <n v="25003"/>
    <n v="0"/>
    <n v="4"/>
  </r>
  <r>
    <x v="113"/>
    <x v="29"/>
    <n v="0"/>
    <n v="287695"/>
    <n v="0"/>
    <n v="10267"/>
    <n v="0"/>
    <n v="238213"/>
    <n v="0"/>
    <n v="25003"/>
    <n v="0"/>
    <n v="4"/>
  </r>
  <r>
    <x v="114"/>
    <x v="29"/>
    <n v="2"/>
    <n v="287695"/>
    <n v="0"/>
    <n v="10267"/>
    <n v="0"/>
    <n v="238213"/>
    <n v="1"/>
    <n v="25003"/>
    <n v="0"/>
    <n v="4"/>
  </r>
  <r>
    <x v="115"/>
    <x v="29"/>
    <n v="1"/>
    <n v="287693"/>
    <n v="0"/>
    <n v="10267"/>
    <n v="2"/>
    <n v="238213"/>
    <n v="0"/>
    <n v="25002"/>
    <n v="0"/>
    <n v="4"/>
  </r>
  <r>
    <x v="116"/>
    <x v="29"/>
    <n v="0"/>
    <n v="287692"/>
    <n v="0"/>
    <n v="10267"/>
    <n v="0"/>
    <n v="238211"/>
    <n v="0"/>
    <n v="25002"/>
    <n v="0"/>
    <n v="4"/>
  </r>
  <r>
    <x v="117"/>
    <x v="29"/>
    <n v="2"/>
    <n v="287692"/>
    <n v="0"/>
    <n v="10267"/>
    <n v="0"/>
    <n v="238211"/>
    <n v="0"/>
    <n v="25002"/>
    <n v="0"/>
    <n v="4"/>
  </r>
  <r>
    <x v="118"/>
    <x v="29"/>
    <n v="2"/>
    <n v="287690"/>
    <n v="0"/>
    <n v="10267"/>
    <n v="0"/>
    <n v="238211"/>
    <n v="0"/>
    <n v="25002"/>
    <n v="0"/>
    <n v="4"/>
  </r>
  <r>
    <x v="119"/>
    <x v="29"/>
    <n v="1"/>
    <n v="287688"/>
    <n v="0"/>
    <n v="10267"/>
    <n v="1"/>
    <n v="238211"/>
    <n v="0"/>
    <n v="25002"/>
    <n v="0"/>
    <n v="4"/>
  </r>
  <r>
    <x v="120"/>
    <x v="29"/>
    <n v="1"/>
    <n v="287687"/>
    <n v="0"/>
    <n v="10267"/>
    <n v="0"/>
    <n v="238210"/>
    <n v="0"/>
    <n v="25002"/>
    <n v="0"/>
    <n v="4"/>
  </r>
  <r>
    <x v="121"/>
    <x v="29"/>
    <n v="0"/>
    <n v="287686"/>
    <n v="0"/>
    <n v="10267"/>
    <n v="0"/>
    <n v="238210"/>
    <n v="0"/>
    <n v="25002"/>
    <n v="0"/>
    <n v="4"/>
  </r>
  <r>
    <x v="122"/>
    <x v="29"/>
    <n v="3"/>
    <n v="287686"/>
    <n v="0"/>
    <n v="10267"/>
    <n v="0"/>
    <n v="238210"/>
    <n v="0"/>
    <n v="25002"/>
    <n v="0"/>
    <n v="4"/>
  </r>
  <r>
    <x v="123"/>
    <x v="29"/>
    <n v="0"/>
    <n v="287683"/>
    <n v="0"/>
    <n v="10267"/>
    <n v="1"/>
    <n v="238210"/>
    <n v="0"/>
    <n v="25002"/>
    <n v="0"/>
    <n v="4"/>
  </r>
  <r>
    <x v="124"/>
    <x v="29"/>
    <n v="0"/>
    <n v="287683"/>
    <n v="0"/>
    <n v="10267"/>
    <n v="0"/>
    <n v="238209"/>
    <n v="0"/>
    <n v="25002"/>
    <n v="0"/>
    <n v="4"/>
  </r>
  <r>
    <x v="125"/>
    <x v="29"/>
    <n v="0"/>
    <n v="287683"/>
    <n v="0"/>
    <n v="10267"/>
    <n v="2"/>
    <n v="238209"/>
    <n v="0"/>
    <n v="25002"/>
    <n v="0"/>
    <n v="4"/>
  </r>
  <r>
    <x v="126"/>
    <x v="29"/>
    <n v="0"/>
    <n v="287683"/>
    <n v="0"/>
    <n v="10267"/>
    <n v="0"/>
    <n v="238207"/>
    <n v="0"/>
    <n v="25002"/>
    <n v="0"/>
    <n v="4"/>
  </r>
  <r>
    <x v="127"/>
    <x v="29"/>
    <n v="2"/>
    <n v="287683"/>
    <n v="0"/>
    <n v="10267"/>
    <n v="1"/>
    <n v="238207"/>
    <n v="0"/>
    <n v="25002"/>
    <n v="0"/>
    <n v="4"/>
  </r>
  <r>
    <x v="128"/>
    <x v="29"/>
    <n v="0"/>
    <n v="287681"/>
    <n v="0"/>
    <n v="10267"/>
    <n v="0"/>
    <n v="238206"/>
    <n v="0"/>
    <n v="25002"/>
    <n v="0"/>
    <n v="4"/>
  </r>
  <r>
    <x v="129"/>
    <x v="29"/>
    <n v="3"/>
    <n v="287681"/>
    <n v="0"/>
    <n v="10267"/>
    <n v="0"/>
    <n v="238206"/>
    <n v="0"/>
    <n v="25002"/>
    <n v="0"/>
    <n v="4"/>
  </r>
  <r>
    <x v="130"/>
    <x v="29"/>
    <n v="1"/>
    <n v="287678"/>
    <n v="0"/>
    <n v="10267"/>
    <n v="1"/>
    <n v="238206"/>
    <n v="0"/>
    <n v="25002"/>
    <n v="0"/>
    <n v="4"/>
  </r>
  <r>
    <x v="131"/>
    <x v="29"/>
    <n v="2"/>
    <n v="287677"/>
    <n v="0"/>
    <n v="10267"/>
    <n v="0"/>
    <n v="238205"/>
    <n v="1"/>
    <n v="25002"/>
    <n v="0"/>
    <n v="4"/>
  </r>
  <r>
    <x v="132"/>
    <x v="29"/>
    <n v="1"/>
    <n v="287675"/>
    <n v="0"/>
    <n v="10267"/>
    <n v="1"/>
    <n v="238205"/>
    <n v="0"/>
    <n v="25001"/>
    <n v="0"/>
    <n v="4"/>
  </r>
  <r>
    <x v="133"/>
    <x v="29"/>
    <n v="1"/>
    <n v="287674"/>
    <n v="0"/>
    <n v="10267"/>
    <n v="1"/>
    <n v="238204"/>
    <n v="0"/>
    <n v="25001"/>
    <n v="0"/>
    <n v="4"/>
  </r>
  <r>
    <x v="134"/>
    <x v="29"/>
    <n v="0"/>
    <n v="287673"/>
    <n v="0"/>
    <n v="10267"/>
    <n v="0"/>
    <n v="238203"/>
    <n v="0"/>
    <n v="25001"/>
    <n v="0"/>
    <n v="4"/>
  </r>
  <r>
    <x v="135"/>
    <x v="29"/>
    <n v="1"/>
    <n v="287673"/>
    <n v="0"/>
    <n v="10267"/>
    <n v="0"/>
    <n v="238203"/>
    <n v="0"/>
    <n v="25001"/>
    <n v="0"/>
    <n v="4"/>
  </r>
  <r>
    <x v="136"/>
    <x v="29"/>
    <n v="0"/>
    <n v="287672"/>
    <n v="0"/>
    <n v="10267"/>
    <n v="0"/>
    <n v="238203"/>
    <n v="0"/>
    <n v="25001"/>
    <n v="0"/>
    <n v="4"/>
  </r>
  <r>
    <x v="137"/>
    <x v="29"/>
    <n v="0"/>
    <n v="287672"/>
    <n v="0"/>
    <n v="10267"/>
    <n v="0"/>
    <n v="238203"/>
    <n v="0"/>
    <n v="25001"/>
    <n v="0"/>
    <n v="4"/>
  </r>
  <r>
    <x v="138"/>
    <x v="29"/>
    <n v="0"/>
    <n v="287672"/>
    <n v="0"/>
    <n v="10267"/>
    <n v="0"/>
    <n v="238203"/>
    <n v="0"/>
    <n v="25001"/>
    <n v="0"/>
    <n v="4"/>
  </r>
  <r>
    <x v="139"/>
    <x v="29"/>
    <n v="3"/>
    <n v="287672"/>
    <n v="0"/>
    <n v="10267"/>
    <n v="1"/>
    <n v="238203"/>
    <n v="0"/>
    <n v="25001"/>
    <n v="0"/>
    <n v="4"/>
  </r>
  <r>
    <x v="140"/>
    <x v="29"/>
    <n v="1"/>
    <n v="287669"/>
    <n v="0"/>
    <n v="10267"/>
    <n v="1"/>
    <n v="238202"/>
    <n v="0"/>
    <n v="25001"/>
    <n v="0"/>
    <n v="4"/>
  </r>
  <r>
    <x v="141"/>
    <x v="29"/>
    <n v="2"/>
    <n v="287668"/>
    <n v="0"/>
    <n v="10267"/>
    <n v="0"/>
    <n v="238201"/>
    <n v="0"/>
    <n v="25001"/>
    <n v="0"/>
    <n v="4"/>
  </r>
  <r>
    <x v="142"/>
    <x v="29"/>
    <n v="1"/>
    <n v="287666"/>
    <n v="0"/>
    <n v="10267"/>
    <n v="0"/>
    <n v="238201"/>
    <n v="0"/>
    <n v="25001"/>
    <n v="0"/>
    <n v="4"/>
  </r>
  <r>
    <x v="143"/>
    <x v="29"/>
    <n v="3"/>
    <n v="287665"/>
    <n v="0"/>
    <n v="10267"/>
    <n v="0"/>
    <n v="238201"/>
    <n v="0"/>
    <n v="25001"/>
    <n v="0"/>
    <n v="4"/>
  </r>
  <r>
    <x v="144"/>
    <x v="29"/>
    <n v="0"/>
    <n v="287662"/>
    <n v="0"/>
    <n v="10267"/>
    <n v="1"/>
    <n v="238201"/>
    <n v="0"/>
    <n v="25001"/>
    <n v="0"/>
    <n v="4"/>
  </r>
  <r>
    <x v="145"/>
    <x v="29"/>
    <n v="0"/>
    <n v="287662"/>
    <n v="0"/>
    <n v="10267"/>
    <n v="0"/>
    <n v="238200"/>
    <n v="0"/>
    <n v="25001"/>
    <n v="0"/>
    <n v="4"/>
  </r>
  <r>
    <x v="146"/>
    <x v="29"/>
    <n v="1"/>
    <n v="287662"/>
    <n v="1"/>
    <n v="10267"/>
    <n v="1"/>
    <n v="238200"/>
    <n v="0"/>
    <n v="25001"/>
    <n v="0"/>
    <n v="4"/>
  </r>
  <r>
    <x v="147"/>
    <x v="29"/>
    <n v="2"/>
    <n v="287661"/>
    <n v="0"/>
    <n v="10266"/>
    <n v="1"/>
    <n v="238199"/>
    <n v="0"/>
    <n v="25001"/>
    <n v="0"/>
    <n v="4"/>
  </r>
  <r>
    <x v="148"/>
    <x v="29"/>
    <n v="0"/>
    <n v="287659"/>
    <n v="0"/>
    <n v="10266"/>
    <n v="0"/>
    <n v="238198"/>
    <n v="0"/>
    <n v="25001"/>
    <n v="0"/>
    <n v="4"/>
  </r>
  <r>
    <x v="149"/>
    <x v="29"/>
    <n v="0"/>
    <n v="287659"/>
    <n v="0"/>
    <n v="10266"/>
    <n v="1"/>
    <n v="238198"/>
    <n v="0"/>
    <n v="25001"/>
    <n v="0"/>
    <n v="4"/>
  </r>
  <r>
    <x v="150"/>
    <x v="29"/>
    <n v="2"/>
    <n v="287659"/>
    <n v="0"/>
    <n v="10266"/>
    <n v="0"/>
    <n v="238197"/>
    <n v="0"/>
    <n v="25001"/>
    <n v="0"/>
    <n v="4"/>
  </r>
  <r>
    <x v="151"/>
    <x v="29"/>
    <n v="3"/>
    <n v="287657"/>
    <n v="0"/>
    <n v="10266"/>
    <n v="0"/>
    <n v="238197"/>
    <n v="0"/>
    <n v="25001"/>
    <n v="0"/>
    <n v="4"/>
  </r>
  <r>
    <x v="152"/>
    <x v="29"/>
    <n v="1"/>
    <n v="287654"/>
    <n v="0"/>
    <n v="10266"/>
    <n v="1"/>
    <n v="238197"/>
    <n v="0"/>
    <n v="25001"/>
    <n v="0"/>
    <n v="4"/>
  </r>
  <r>
    <x v="153"/>
    <x v="29"/>
    <n v="2"/>
    <n v="287653"/>
    <n v="0"/>
    <n v="10266"/>
    <n v="1"/>
    <n v="238196"/>
    <n v="0"/>
    <n v="25001"/>
    <n v="0"/>
    <n v="4"/>
  </r>
  <r>
    <x v="154"/>
    <x v="29"/>
    <n v="1"/>
    <n v="287651"/>
    <n v="0"/>
    <n v="10266"/>
    <n v="1"/>
    <n v="238195"/>
    <n v="0"/>
    <n v="25001"/>
    <n v="0"/>
    <n v="4"/>
  </r>
  <r>
    <x v="155"/>
    <x v="29"/>
    <n v="1"/>
    <n v="287650"/>
    <n v="0"/>
    <n v="10266"/>
    <n v="0"/>
    <n v="238194"/>
    <n v="0"/>
    <n v="25001"/>
    <n v="0"/>
    <n v="4"/>
  </r>
  <r>
    <x v="156"/>
    <x v="29"/>
    <n v="1"/>
    <n v="287649"/>
    <n v="0"/>
    <n v="10266"/>
    <n v="1"/>
    <n v="238194"/>
    <n v="0"/>
    <n v="25001"/>
    <n v="0"/>
    <n v="4"/>
  </r>
  <r>
    <x v="157"/>
    <x v="29"/>
    <n v="2"/>
    <n v="287648"/>
    <n v="0"/>
    <n v="10266"/>
    <n v="0"/>
    <n v="238193"/>
    <n v="0"/>
    <n v="25001"/>
    <n v="0"/>
    <n v="4"/>
  </r>
  <r>
    <x v="158"/>
    <x v="29"/>
    <n v="1"/>
    <n v="287646"/>
    <n v="0"/>
    <n v="10266"/>
    <n v="2"/>
    <n v="238193"/>
    <n v="0"/>
    <n v="25001"/>
    <n v="0"/>
    <n v="4"/>
  </r>
  <r>
    <x v="159"/>
    <x v="29"/>
    <n v="2"/>
    <n v="287645"/>
    <n v="0"/>
    <n v="10266"/>
    <n v="1"/>
    <n v="238191"/>
    <n v="0"/>
    <n v="25001"/>
    <n v="0"/>
    <n v="4"/>
  </r>
  <r>
    <x v="160"/>
    <x v="29"/>
    <n v="3"/>
    <n v="287643"/>
    <n v="0"/>
    <n v="10266"/>
    <n v="0"/>
    <n v="238190"/>
    <n v="0"/>
    <n v="25001"/>
    <n v="0"/>
    <n v="4"/>
  </r>
  <r>
    <x v="161"/>
    <x v="29"/>
    <n v="2"/>
    <n v="287640"/>
    <n v="0"/>
    <n v="10266"/>
    <n v="0"/>
    <n v="238190"/>
    <n v="0"/>
    <n v="25001"/>
    <n v="0"/>
    <n v="4"/>
  </r>
  <r>
    <x v="162"/>
    <x v="29"/>
    <n v="2"/>
    <n v="287638"/>
    <n v="0"/>
    <n v="10266"/>
    <n v="1"/>
    <n v="238190"/>
    <n v="0"/>
    <n v="25001"/>
    <n v="0"/>
    <n v="4"/>
  </r>
  <r>
    <x v="163"/>
    <x v="29"/>
    <n v="2"/>
    <n v="287636"/>
    <n v="0"/>
    <n v="10266"/>
    <n v="0"/>
    <n v="238189"/>
    <n v="0"/>
    <n v="25001"/>
    <n v="0"/>
    <n v="4"/>
  </r>
  <r>
    <x v="164"/>
    <x v="29"/>
    <n v="1"/>
    <n v="287634"/>
    <n v="0"/>
    <n v="10266"/>
    <n v="1"/>
    <n v="238189"/>
    <n v="0"/>
    <n v="25001"/>
    <n v="0"/>
    <n v="4"/>
  </r>
  <r>
    <x v="165"/>
    <x v="29"/>
    <n v="0"/>
    <n v="287633"/>
    <n v="1"/>
    <n v="10266"/>
    <n v="1"/>
    <n v="238188"/>
    <n v="1"/>
    <n v="25001"/>
    <n v="0"/>
    <n v="4"/>
  </r>
  <r>
    <x v="166"/>
    <x v="29"/>
    <n v="0"/>
    <n v="287633"/>
    <n v="0"/>
    <n v="10265"/>
    <n v="1"/>
    <n v="238187"/>
    <n v="0"/>
    <n v="25000"/>
    <n v="0"/>
    <n v="4"/>
  </r>
  <r>
    <x v="167"/>
    <x v="29"/>
    <n v="1"/>
    <n v="287633"/>
    <n v="0"/>
    <n v="10265"/>
    <n v="1"/>
    <n v="238186"/>
    <n v="0"/>
    <n v="25000"/>
    <n v="0"/>
    <n v="4"/>
  </r>
  <r>
    <x v="168"/>
    <x v="29"/>
    <n v="2"/>
    <n v="287632"/>
    <n v="0"/>
    <n v="10265"/>
    <n v="0"/>
    <n v="238185"/>
    <n v="0"/>
    <n v="25000"/>
    <n v="0"/>
    <n v="4"/>
  </r>
  <r>
    <x v="169"/>
    <x v="29"/>
    <n v="1"/>
    <n v="287630"/>
    <n v="0"/>
    <n v="10265"/>
    <n v="1"/>
    <n v="238185"/>
    <n v="0"/>
    <n v="25000"/>
    <n v="0"/>
    <n v="4"/>
  </r>
  <r>
    <x v="170"/>
    <x v="29"/>
    <n v="2"/>
    <n v="287629"/>
    <n v="0"/>
    <n v="10265"/>
    <n v="1"/>
    <n v="238184"/>
    <n v="0"/>
    <n v="25000"/>
    <n v="0"/>
    <n v="4"/>
  </r>
  <r>
    <x v="171"/>
    <x v="29"/>
    <n v="0"/>
    <n v="287627"/>
    <n v="0"/>
    <n v="10265"/>
    <n v="0"/>
    <n v="238183"/>
    <n v="0"/>
    <n v="25000"/>
    <n v="0"/>
    <n v="4"/>
  </r>
  <r>
    <x v="172"/>
    <x v="29"/>
    <n v="0"/>
    <n v="287627"/>
    <n v="0"/>
    <n v="10265"/>
    <n v="1"/>
    <n v="238183"/>
    <n v="0"/>
    <n v="25000"/>
    <n v="0"/>
    <n v="4"/>
  </r>
  <r>
    <x v="173"/>
    <x v="29"/>
    <n v="0"/>
    <n v="287627"/>
    <n v="0"/>
    <n v="10265"/>
    <n v="1"/>
    <n v="238182"/>
    <n v="0"/>
    <n v="25000"/>
    <n v="0"/>
    <n v="4"/>
  </r>
  <r>
    <x v="174"/>
    <x v="29"/>
    <n v="0"/>
    <n v="287627"/>
    <n v="1"/>
    <n v="10265"/>
    <n v="0"/>
    <n v="238181"/>
    <n v="0"/>
    <n v="25000"/>
    <n v="0"/>
    <n v="4"/>
  </r>
  <r>
    <x v="175"/>
    <x v="29"/>
    <n v="1"/>
    <n v="287627"/>
    <n v="0"/>
    <n v="10264"/>
    <n v="2"/>
    <n v="238181"/>
    <n v="0"/>
    <n v="25000"/>
    <n v="0"/>
    <n v="4"/>
  </r>
  <r>
    <x v="176"/>
    <x v="29"/>
    <n v="0"/>
    <n v="287626"/>
    <n v="0"/>
    <n v="10264"/>
    <n v="0"/>
    <n v="238179"/>
    <n v="0"/>
    <n v="25000"/>
    <n v="0"/>
    <n v="4"/>
  </r>
  <r>
    <x v="177"/>
    <x v="29"/>
    <n v="0"/>
    <n v="287626"/>
    <n v="0"/>
    <n v="10264"/>
    <n v="1"/>
    <n v="238179"/>
    <n v="0"/>
    <n v="25000"/>
    <n v="0"/>
    <n v="4"/>
  </r>
  <r>
    <x v="178"/>
    <x v="29"/>
    <n v="1"/>
    <n v="287626"/>
    <n v="0"/>
    <n v="10264"/>
    <n v="3"/>
    <n v="238178"/>
    <n v="0"/>
    <n v="25000"/>
    <n v="0"/>
    <n v="4"/>
  </r>
  <r>
    <x v="179"/>
    <x v="29"/>
    <n v="2"/>
    <n v="287625"/>
    <n v="0"/>
    <n v="10264"/>
    <n v="1"/>
    <n v="238175"/>
    <n v="0"/>
    <n v="25000"/>
    <n v="0"/>
    <n v="4"/>
  </r>
  <r>
    <x v="180"/>
    <x v="29"/>
    <n v="2"/>
    <n v="287623"/>
    <n v="1"/>
    <n v="10264"/>
    <n v="2"/>
    <n v="238174"/>
    <n v="0"/>
    <n v="25000"/>
    <n v="0"/>
    <n v="4"/>
  </r>
  <r>
    <x v="181"/>
    <x v="29"/>
    <n v="0"/>
    <n v="287621"/>
    <n v="0"/>
    <n v="10263"/>
    <n v="1"/>
    <n v="238172"/>
    <n v="0"/>
    <n v="25000"/>
    <n v="0"/>
    <n v="4"/>
  </r>
  <r>
    <x v="182"/>
    <x v="29"/>
    <n v="1"/>
    <n v="287621"/>
    <n v="0"/>
    <n v="10263"/>
    <n v="1"/>
    <n v="238171"/>
    <n v="0"/>
    <n v="25000"/>
    <n v="0"/>
    <n v="4"/>
  </r>
  <r>
    <x v="183"/>
    <x v="29"/>
    <n v="2"/>
    <n v="287620"/>
    <n v="0"/>
    <n v="10263"/>
    <n v="1"/>
    <n v="238170"/>
    <n v="0"/>
    <n v="25000"/>
    <n v="0"/>
    <n v="4"/>
  </r>
  <r>
    <x v="184"/>
    <x v="29"/>
    <n v="0"/>
    <n v="287618"/>
    <n v="0"/>
    <n v="10263"/>
    <n v="0"/>
    <n v="238169"/>
    <n v="0"/>
    <n v="25000"/>
    <n v="0"/>
    <n v="4"/>
  </r>
  <r>
    <x v="185"/>
    <x v="29"/>
    <n v="1"/>
    <n v="287618"/>
    <n v="0"/>
    <n v="10263"/>
    <n v="0"/>
    <n v="238169"/>
    <n v="0"/>
    <n v="25000"/>
    <n v="0"/>
    <n v="4"/>
  </r>
  <r>
    <x v="186"/>
    <x v="29"/>
    <n v="0"/>
    <n v="287617"/>
    <n v="0"/>
    <n v="10263"/>
    <n v="2"/>
    <n v="238169"/>
    <n v="0"/>
    <n v="25000"/>
    <n v="0"/>
    <n v="4"/>
  </r>
  <r>
    <x v="187"/>
    <x v="29"/>
    <n v="1"/>
    <n v="287617"/>
    <n v="0"/>
    <n v="10263"/>
    <n v="0"/>
    <n v="238167"/>
    <n v="0"/>
    <n v="25000"/>
    <n v="0"/>
    <n v="4"/>
  </r>
  <r>
    <x v="188"/>
    <x v="29"/>
    <n v="3"/>
    <n v="287616"/>
    <n v="0"/>
    <n v="10263"/>
    <n v="0"/>
    <n v="238167"/>
    <n v="0"/>
    <n v="25000"/>
    <n v="0"/>
    <n v="4"/>
  </r>
  <r>
    <x v="189"/>
    <x v="29"/>
    <n v="1"/>
    <n v="287613"/>
    <n v="0"/>
    <n v="10263"/>
    <n v="1"/>
    <n v="238167"/>
    <n v="0"/>
    <n v="25000"/>
    <n v="0"/>
    <n v="4"/>
  </r>
  <r>
    <x v="190"/>
    <x v="29"/>
    <n v="2"/>
    <n v="287612"/>
    <n v="0"/>
    <n v="10263"/>
    <n v="1"/>
    <n v="238166"/>
    <n v="1"/>
    <n v="25000"/>
    <n v="0"/>
    <n v="4"/>
  </r>
  <r>
    <x v="191"/>
    <x v="29"/>
    <n v="6"/>
    <n v="287610"/>
    <n v="0"/>
    <n v="10263"/>
    <n v="0"/>
    <n v="238165"/>
    <n v="0"/>
    <n v="24999"/>
    <n v="0"/>
    <n v="4"/>
  </r>
  <r>
    <x v="192"/>
    <x v="29"/>
    <n v="1"/>
    <n v="287604"/>
    <n v="0"/>
    <n v="10263"/>
    <n v="0"/>
    <n v="238165"/>
    <n v="0"/>
    <n v="24999"/>
    <n v="0"/>
    <n v="4"/>
  </r>
  <r>
    <x v="193"/>
    <x v="29"/>
    <n v="0"/>
    <n v="287603"/>
    <n v="0"/>
    <n v="10263"/>
    <n v="1"/>
    <n v="238165"/>
    <n v="0"/>
    <n v="24999"/>
    <n v="0"/>
    <n v="4"/>
  </r>
  <r>
    <x v="194"/>
    <x v="29"/>
    <n v="0"/>
    <n v="287603"/>
    <n v="0"/>
    <n v="10263"/>
    <n v="0"/>
    <n v="238164"/>
    <n v="1"/>
    <n v="24999"/>
    <n v="0"/>
    <n v="4"/>
  </r>
  <r>
    <x v="195"/>
    <x v="29"/>
    <n v="0"/>
    <n v="287603"/>
    <n v="0"/>
    <n v="10263"/>
    <n v="1"/>
    <n v="238164"/>
    <n v="0"/>
    <n v="24998"/>
    <n v="0"/>
    <n v="4"/>
  </r>
  <r>
    <x v="196"/>
    <x v="29"/>
    <n v="0"/>
    <n v="287603"/>
    <n v="0"/>
    <n v="10263"/>
    <n v="1"/>
    <n v="238163"/>
    <n v="0"/>
    <n v="24998"/>
    <n v="0"/>
    <n v="4"/>
  </r>
  <r>
    <x v="197"/>
    <x v="29"/>
    <n v="0"/>
    <n v="287603"/>
    <n v="0"/>
    <n v="10263"/>
    <n v="0"/>
    <n v="238162"/>
    <n v="0"/>
    <n v="24998"/>
    <n v="0"/>
    <n v="4"/>
  </r>
  <r>
    <x v="198"/>
    <x v="29"/>
    <n v="0"/>
    <n v="287603"/>
    <n v="0"/>
    <n v="10263"/>
    <n v="0"/>
    <n v="238162"/>
    <n v="0"/>
    <n v="24998"/>
    <n v="0"/>
    <n v="4"/>
  </r>
  <r>
    <x v="0"/>
    <x v="30"/>
    <n v="0"/>
    <n v="493373"/>
    <n v="0"/>
    <n v="13460"/>
    <n v="0"/>
    <n v="30841"/>
    <n v="0"/>
    <n v="1"/>
    <n v="0"/>
    <n v="3"/>
  </r>
  <r>
    <x v="1"/>
    <x v="30"/>
    <n v="0"/>
    <n v="493373"/>
    <n v="0"/>
    <n v="13460"/>
    <n v="0"/>
    <n v="30841"/>
    <n v="0"/>
    <n v="1"/>
    <n v="0"/>
    <n v="3"/>
  </r>
  <r>
    <x v="2"/>
    <x v="30"/>
    <n v="0"/>
    <n v="493373"/>
    <n v="0"/>
    <n v="13460"/>
    <n v="0"/>
    <n v="30841"/>
    <n v="0"/>
    <n v="1"/>
    <n v="0"/>
    <n v="3"/>
  </r>
  <r>
    <x v="3"/>
    <x v="30"/>
    <n v="0"/>
    <n v="493373"/>
    <n v="0"/>
    <n v="13460"/>
    <n v="0"/>
    <n v="30841"/>
    <n v="0"/>
    <n v="1"/>
    <n v="0"/>
    <n v="3"/>
  </r>
  <r>
    <x v="4"/>
    <x v="30"/>
    <n v="0"/>
    <n v="493373"/>
    <n v="0"/>
    <n v="13460"/>
    <n v="0"/>
    <n v="30841"/>
    <n v="0"/>
    <n v="1"/>
    <n v="0"/>
    <n v="3"/>
  </r>
  <r>
    <x v="5"/>
    <x v="30"/>
    <n v="0"/>
    <n v="493373"/>
    <n v="0"/>
    <n v="13460"/>
    <n v="0"/>
    <n v="30841"/>
    <n v="0"/>
    <n v="1"/>
    <n v="0"/>
    <n v="3"/>
  </r>
  <r>
    <x v="6"/>
    <x v="30"/>
    <n v="0"/>
    <n v="493373"/>
    <n v="0"/>
    <n v="13460"/>
    <n v="0"/>
    <n v="30841"/>
    <n v="0"/>
    <n v="1"/>
    <n v="0"/>
    <n v="3"/>
  </r>
  <r>
    <x v="7"/>
    <x v="30"/>
    <n v="0"/>
    <n v="493373"/>
    <n v="0"/>
    <n v="13460"/>
    <n v="0"/>
    <n v="30841"/>
    <n v="0"/>
    <n v="1"/>
    <n v="0"/>
    <n v="3"/>
  </r>
  <r>
    <x v="8"/>
    <x v="30"/>
    <n v="0"/>
    <n v="493373"/>
    <n v="0"/>
    <n v="13460"/>
    <n v="0"/>
    <n v="30841"/>
    <n v="0"/>
    <n v="1"/>
    <n v="0"/>
    <n v="3"/>
  </r>
  <r>
    <x v="9"/>
    <x v="30"/>
    <n v="0"/>
    <n v="493373"/>
    <n v="0"/>
    <n v="13460"/>
    <n v="0"/>
    <n v="30841"/>
    <n v="0"/>
    <n v="1"/>
    <n v="0"/>
    <n v="3"/>
  </r>
  <r>
    <x v="10"/>
    <x v="30"/>
    <n v="0"/>
    <n v="493373"/>
    <n v="0"/>
    <n v="13460"/>
    <n v="0"/>
    <n v="30841"/>
    <n v="0"/>
    <n v="1"/>
    <n v="0"/>
    <n v="3"/>
  </r>
  <r>
    <x v="11"/>
    <x v="30"/>
    <n v="0"/>
    <n v="493373"/>
    <n v="0"/>
    <n v="13460"/>
    <n v="0"/>
    <n v="30841"/>
    <n v="0"/>
    <n v="1"/>
    <n v="0"/>
    <n v="3"/>
  </r>
  <r>
    <x v="12"/>
    <x v="30"/>
    <n v="0"/>
    <n v="493373"/>
    <n v="0"/>
    <n v="13460"/>
    <n v="0"/>
    <n v="30841"/>
    <n v="0"/>
    <n v="1"/>
    <n v="0"/>
    <n v="3"/>
  </r>
  <r>
    <x v="13"/>
    <x v="30"/>
    <n v="0"/>
    <n v="493373"/>
    <n v="0"/>
    <n v="13460"/>
    <n v="0"/>
    <n v="30841"/>
    <n v="0"/>
    <n v="1"/>
    <n v="0"/>
    <n v="3"/>
  </r>
  <r>
    <x v="14"/>
    <x v="30"/>
    <n v="0"/>
    <n v="493373"/>
    <n v="0"/>
    <n v="13460"/>
    <n v="0"/>
    <n v="30841"/>
    <n v="0"/>
    <n v="1"/>
    <n v="0"/>
    <n v="3"/>
  </r>
  <r>
    <x v="15"/>
    <x v="30"/>
    <n v="0"/>
    <n v="493373"/>
    <n v="0"/>
    <n v="13460"/>
    <n v="0"/>
    <n v="30841"/>
    <n v="0"/>
    <n v="1"/>
    <n v="0"/>
    <n v="3"/>
  </r>
  <r>
    <x v="16"/>
    <x v="30"/>
    <n v="0"/>
    <n v="493373"/>
    <n v="0"/>
    <n v="13460"/>
    <n v="0"/>
    <n v="30841"/>
    <n v="0"/>
    <n v="1"/>
    <n v="0"/>
    <n v="3"/>
  </r>
  <r>
    <x v="17"/>
    <x v="30"/>
    <n v="0"/>
    <n v="493373"/>
    <n v="0"/>
    <n v="13460"/>
    <n v="0"/>
    <n v="30841"/>
    <n v="0"/>
    <n v="1"/>
    <n v="0"/>
    <n v="3"/>
  </r>
  <r>
    <x v="18"/>
    <x v="30"/>
    <n v="0"/>
    <n v="493373"/>
    <n v="0"/>
    <n v="13460"/>
    <n v="0"/>
    <n v="30841"/>
    <n v="0"/>
    <n v="1"/>
    <n v="0"/>
    <n v="3"/>
  </r>
  <r>
    <x v="19"/>
    <x v="30"/>
    <n v="0"/>
    <n v="493373"/>
    <n v="0"/>
    <n v="13460"/>
    <n v="0"/>
    <n v="30841"/>
    <n v="0"/>
    <n v="1"/>
    <n v="0"/>
    <n v="3"/>
  </r>
  <r>
    <x v="20"/>
    <x v="30"/>
    <n v="0"/>
    <n v="493373"/>
    <n v="0"/>
    <n v="13460"/>
    <n v="0"/>
    <n v="30841"/>
    <n v="0"/>
    <n v="1"/>
    <n v="0"/>
    <n v="3"/>
  </r>
  <r>
    <x v="21"/>
    <x v="30"/>
    <n v="0"/>
    <n v="493373"/>
    <n v="0"/>
    <n v="13460"/>
    <n v="0"/>
    <n v="30841"/>
    <n v="0"/>
    <n v="1"/>
    <n v="0"/>
    <n v="3"/>
  </r>
  <r>
    <x v="22"/>
    <x v="30"/>
    <n v="0"/>
    <n v="493373"/>
    <n v="0"/>
    <n v="13460"/>
    <n v="0"/>
    <n v="30841"/>
    <n v="0"/>
    <n v="1"/>
    <n v="0"/>
    <n v="3"/>
  </r>
  <r>
    <x v="23"/>
    <x v="30"/>
    <n v="0"/>
    <n v="493373"/>
    <n v="0"/>
    <n v="13460"/>
    <n v="0"/>
    <n v="30841"/>
    <n v="0"/>
    <n v="1"/>
    <n v="0"/>
    <n v="3"/>
  </r>
  <r>
    <x v="24"/>
    <x v="30"/>
    <n v="0"/>
    <n v="493373"/>
    <n v="0"/>
    <n v="13460"/>
    <n v="0"/>
    <n v="30841"/>
    <n v="0"/>
    <n v="1"/>
    <n v="0"/>
    <n v="3"/>
  </r>
  <r>
    <x v="25"/>
    <x v="30"/>
    <n v="0"/>
    <n v="493373"/>
    <n v="0"/>
    <n v="13460"/>
    <n v="0"/>
    <n v="30841"/>
    <n v="0"/>
    <n v="1"/>
    <n v="0"/>
    <n v="3"/>
  </r>
  <r>
    <x v="26"/>
    <x v="30"/>
    <n v="0"/>
    <n v="493373"/>
    <n v="0"/>
    <n v="13460"/>
    <n v="0"/>
    <n v="30841"/>
    <n v="0"/>
    <n v="1"/>
    <n v="0"/>
    <n v="3"/>
  </r>
  <r>
    <x v="27"/>
    <x v="30"/>
    <n v="0"/>
    <n v="493373"/>
    <n v="0"/>
    <n v="13460"/>
    <n v="0"/>
    <n v="30841"/>
    <n v="0"/>
    <n v="1"/>
    <n v="0"/>
    <n v="3"/>
  </r>
  <r>
    <x v="28"/>
    <x v="30"/>
    <n v="0"/>
    <n v="493373"/>
    <n v="0"/>
    <n v="13460"/>
    <n v="0"/>
    <n v="30841"/>
    <n v="0"/>
    <n v="1"/>
    <n v="0"/>
    <n v="3"/>
  </r>
  <r>
    <x v="29"/>
    <x v="30"/>
    <n v="0"/>
    <n v="493373"/>
    <n v="0"/>
    <n v="13460"/>
    <n v="0"/>
    <n v="30841"/>
    <n v="0"/>
    <n v="1"/>
    <n v="0"/>
    <n v="3"/>
  </r>
  <r>
    <x v="30"/>
    <x v="30"/>
    <n v="0"/>
    <n v="493373"/>
    <n v="0"/>
    <n v="13460"/>
    <n v="0"/>
    <n v="30841"/>
    <n v="0"/>
    <n v="1"/>
    <n v="0"/>
    <n v="3"/>
  </r>
  <r>
    <x v="31"/>
    <x v="30"/>
    <n v="0"/>
    <n v="493373"/>
    <n v="0"/>
    <n v="13460"/>
    <n v="0"/>
    <n v="30841"/>
    <n v="0"/>
    <n v="1"/>
    <n v="0"/>
    <n v="3"/>
  </r>
  <r>
    <x v="32"/>
    <x v="30"/>
    <n v="0"/>
    <n v="493373"/>
    <n v="0"/>
    <n v="13460"/>
    <n v="0"/>
    <n v="30841"/>
    <n v="0"/>
    <n v="1"/>
    <n v="0"/>
    <n v="3"/>
  </r>
  <r>
    <x v="33"/>
    <x v="30"/>
    <n v="0"/>
    <n v="493373"/>
    <n v="0"/>
    <n v="13460"/>
    <n v="0"/>
    <n v="30841"/>
    <n v="0"/>
    <n v="1"/>
    <n v="0"/>
    <n v="3"/>
  </r>
  <r>
    <x v="34"/>
    <x v="30"/>
    <n v="0"/>
    <n v="493373"/>
    <n v="0"/>
    <n v="13460"/>
    <n v="0"/>
    <n v="30841"/>
    <n v="0"/>
    <n v="1"/>
    <n v="0"/>
    <n v="3"/>
  </r>
  <r>
    <x v="35"/>
    <x v="30"/>
    <n v="0"/>
    <n v="493373"/>
    <n v="0"/>
    <n v="13460"/>
    <n v="0"/>
    <n v="30841"/>
    <n v="0"/>
    <n v="1"/>
    <n v="0"/>
    <n v="3"/>
  </r>
  <r>
    <x v="36"/>
    <x v="30"/>
    <n v="0"/>
    <n v="493373"/>
    <n v="0"/>
    <n v="13460"/>
    <n v="0"/>
    <n v="30841"/>
    <n v="0"/>
    <n v="1"/>
    <n v="0"/>
    <n v="3"/>
  </r>
  <r>
    <x v="37"/>
    <x v="30"/>
    <n v="0"/>
    <n v="493373"/>
    <n v="0"/>
    <n v="13460"/>
    <n v="0"/>
    <n v="30841"/>
    <n v="0"/>
    <n v="1"/>
    <n v="0"/>
    <n v="3"/>
  </r>
  <r>
    <x v="38"/>
    <x v="30"/>
    <n v="0"/>
    <n v="493373"/>
    <n v="0"/>
    <n v="13460"/>
    <n v="0"/>
    <n v="30841"/>
    <n v="0"/>
    <n v="1"/>
    <n v="0"/>
    <n v="3"/>
  </r>
  <r>
    <x v="39"/>
    <x v="30"/>
    <n v="0"/>
    <n v="493373"/>
    <n v="0"/>
    <n v="13460"/>
    <n v="0"/>
    <n v="30841"/>
    <n v="0"/>
    <n v="1"/>
    <n v="0"/>
    <n v="3"/>
  </r>
  <r>
    <x v="40"/>
    <x v="30"/>
    <n v="0"/>
    <n v="493373"/>
    <n v="0"/>
    <n v="13460"/>
    <n v="0"/>
    <n v="30841"/>
    <n v="0"/>
    <n v="1"/>
    <n v="0"/>
    <n v="3"/>
  </r>
  <r>
    <x v="41"/>
    <x v="30"/>
    <n v="0"/>
    <n v="493373"/>
    <n v="0"/>
    <n v="13460"/>
    <n v="0"/>
    <n v="30841"/>
    <n v="0"/>
    <n v="1"/>
    <n v="0"/>
    <n v="3"/>
  </r>
  <r>
    <x v="42"/>
    <x v="30"/>
    <n v="0"/>
    <n v="493373"/>
    <n v="0"/>
    <n v="13460"/>
    <n v="0"/>
    <n v="30841"/>
    <n v="0"/>
    <n v="1"/>
    <n v="0"/>
    <n v="3"/>
  </r>
  <r>
    <x v="43"/>
    <x v="30"/>
    <n v="0"/>
    <n v="493373"/>
    <n v="0"/>
    <n v="13460"/>
    <n v="0"/>
    <n v="30841"/>
    <n v="0"/>
    <n v="1"/>
    <n v="0"/>
    <n v="3"/>
  </r>
  <r>
    <x v="44"/>
    <x v="30"/>
    <n v="0"/>
    <n v="493373"/>
    <n v="0"/>
    <n v="13460"/>
    <n v="0"/>
    <n v="30841"/>
    <n v="0"/>
    <n v="1"/>
    <n v="0"/>
    <n v="3"/>
  </r>
  <r>
    <x v="45"/>
    <x v="30"/>
    <n v="0"/>
    <n v="493373"/>
    <n v="0"/>
    <n v="13460"/>
    <n v="0"/>
    <n v="30841"/>
    <n v="0"/>
    <n v="1"/>
    <n v="0"/>
    <n v="3"/>
  </r>
  <r>
    <x v="46"/>
    <x v="30"/>
    <n v="0"/>
    <n v="493373"/>
    <n v="0"/>
    <n v="13460"/>
    <n v="0"/>
    <n v="30841"/>
    <n v="0"/>
    <n v="1"/>
    <n v="0"/>
    <n v="3"/>
  </r>
  <r>
    <x v="47"/>
    <x v="30"/>
    <n v="0"/>
    <n v="493373"/>
    <n v="0"/>
    <n v="13460"/>
    <n v="0"/>
    <n v="30841"/>
    <n v="0"/>
    <n v="1"/>
    <n v="0"/>
    <n v="3"/>
  </r>
  <r>
    <x v="48"/>
    <x v="30"/>
    <n v="0"/>
    <n v="493373"/>
    <n v="0"/>
    <n v="13460"/>
    <n v="0"/>
    <n v="30841"/>
    <n v="0"/>
    <n v="1"/>
    <n v="0"/>
    <n v="3"/>
  </r>
  <r>
    <x v="49"/>
    <x v="30"/>
    <n v="0"/>
    <n v="493373"/>
    <n v="0"/>
    <n v="13460"/>
    <n v="0"/>
    <n v="30841"/>
    <n v="0"/>
    <n v="1"/>
    <n v="0"/>
    <n v="3"/>
  </r>
  <r>
    <x v="50"/>
    <x v="30"/>
    <n v="0"/>
    <n v="493373"/>
    <n v="0"/>
    <n v="13460"/>
    <n v="0"/>
    <n v="30841"/>
    <n v="0"/>
    <n v="1"/>
    <n v="0"/>
    <n v="3"/>
  </r>
  <r>
    <x v="51"/>
    <x v="30"/>
    <n v="0"/>
    <n v="493373"/>
    <n v="0"/>
    <n v="13460"/>
    <n v="0"/>
    <n v="30841"/>
    <n v="0"/>
    <n v="1"/>
    <n v="0"/>
    <n v="3"/>
  </r>
  <r>
    <x v="52"/>
    <x v="30"/>
    <n v="0"/>
    <n v="493373"/>
    <n v="0"/>
    <n v="13460"/>
    <n v="0"/>
    <n v="30841"/>
    <n v="0"/>
    <n v="1"/>
    <n v="0"/>
    <n v="3"/>
  </r>
  <r>
    <x v="53"/>
    <x v="30"/>
    <n v="0"/>
    <n v="493373"/>
    <n v="0"/>
    <n v="13460"/>
    <n v="0"/>
    <n v="30841"/>
    <n v="0"/>
    <n v="1"/>
    <n v="0"/>
    <n v="3"/>
  </r>
  <r>
    <x v="54"/>
    <x v="30"/>
    <n v="0"/>
    <n v="493373"/>
    <n v="0"/>
    <n v="13460"/>
    <n v="0"/>
    <n v="30841"/>
    <n v="0"/>
    <n v="1"/>
    <n v="0"/>
    <n v="3"/>
  </r>
  <r>
    <x v="55"/>
    <x v="30"/>
    <n v="0"/>
    <n v="493373"/>
    <n v="0"/>
    <n v="13460"/>
    <n v="0"/>
    <n v="30841"/>
    <n v="0"/>
    <n v="1"/>
    <n v="0"/>
    <n v="3"/>
  </r>
  <r>
    <x v="56"/>
    <x v="30"/>
    <n v="0"/>
    <n v="493373"/>
    <n v="0"/>
    <n v="13460"/>
    <n v="0"/>
    <n v="30841"/>
    <n v="0"/>
    <n v="1"/>
    <n v="0"/>
    <n v="3"/>
  </r>
  <r>
    <x v="57"/>
    <x v="30"/>
    <n v="0"/>
    <n v="493373"/>
    <n v="0"/>
    <n v="13460"/>
    <n v="0"/>
    <n v="30841"/>
    <n v="0"/>
    <n v="1"/>
    <n v="0"/>
    <n v="3"/>
  </r>
  <r>
    <x v="58"/>
    <x v="30"/>
    <n v="0"/>
    <n v="493373"/>
    <n v="0"/>
    <n v="13460"/>
    <n v="0"/>
    <n v="30841"/>
    <n v="0"/>
    <n v="1"/>
    <n v="0"/>
    <n v="3"/>
  </r>
  <r>
    <x v="59"/>
    <x v="30"/>
    <n v="1"/>
    <n v="493373"/>
    <n v="0"/>
    <n v="13460"/>
    <n v="0"/>
    <n v="30841"/>
    <n v="0"/>
    <n v="1"/>
    <n v="0"/>
    <n v="3"/>
  </r>
  <r>
    <x v="60"/>
    <x v="30"/>
    <n v="0"/>
    <n v="493372"/>
    <n v="0"/>
    <n v="13460"/>
    <n v="0"/>
    <n v="30841"/>
    <n v="0"/>
    <n v="1"/>
    <n v="0"/>
    <n v="3"/>
  </r>
  <r>
    <x v="61"/>
    <x v="30"/>
    <n v="4"/>
    <n v="493372"/>
    <n v="0"/>
    <n v="13460"/>
    <n v="0"/>
    <n v="30841"/>
    <n v="0"/>
    <n v="1"/>
    <n v="0"/>
    <n v="3"/>
  </r>
  <r>
    <x v="62"/>
    <x v="30"/>
    <n v="1"/>
    <n v="493368"/>
    <n v="0"/>
    <n v="13460"/>
    <n v="0"/>
    <n v="30841"/>
    <n v="0"/>
    <n v="1"/>
    <n v="0"/>
    <n v="3"/>
  </r>
  <r>
    <x v="63"/>
    <x v="30"/>
    <n v="0"/>
    <n v="493367"/>
    <n v="0"/>
    <n v="13460"/>
    <n v="0"/>
    <n v="30841"/>
    <n v="0"/>
    <n v="1"/>
    <n v="0"/>
    <n v="3"/>
  </r>
  <r>
    <x v="64"/>
    <x v="30"/>
    <n v="0"/>
    <n v="493367"/>
    <n v="0"/>
    <n v="13460"/>
    <n v="0"/>
    <n v="30841"/>
    <n v="0"/>
    <n v="1"/>
    <n v="0"/>
    <n v="3"/>
  </r>
  <r>
    <x v="65"/>
    <x v="30"/>
    <n v="1"/>
    <n v="493367"/>
    <n v="0"/>
    <n v="13460"/>
    <n v="0"/>
    <n v="30841"/>
    <n v="0"/>
    <n v="1"/>
    <n v="0"/>
    <n v="3"/>
  </r>
  <r>
    <x v="66"/>
    <x v="30"/>
    <n v="1"/>
    <n v="493366"/>
    <n v="0"/>
    <n v="13460"/>
    <n v="0"/>
    <n v="30841"/>
    <n v="0"/>
    <n v="1"/>
    <n v="0"/>
    <n v="3"/>
  </r>
  <r>
    <x v="67"/>
    <x v="30"/>
    <n v="0"/>
    <n v="493365"/>
    <n v="0"/>
    <n v="13460"/>
    <n v="0"/>
    <n v="30841"/>
    <n v="0"/>
    <n v="1"/>
    <n v="0"/>
    <n v="3"/>
  </r>
  <r>
    <x v="68"/>
    <x v="30"/>
    <n v="0"/>
    <n v="493365"/>
    <n v="0"/>
    <n v="13460"/>
    <n v="0"/>
    <n v="30841"/>
    <n v="0"/>
    <n v="1"/>
    <n v="0"/>
    <n v="3"/>
  </r>
  <r>
    <x v="69"/>
    <x v="30"/>
    <n v="0"/>
    <n v="493365"/>
    <n v="0"/>
    <n v="13460"/>
    <n v="0"/>
    <n v="30841"/>
    <n v="0"/>
    <n v="1"/>
    <n v="0"/>
    <n v="3"/>
  </r>
  <r>
    <x v="70"/>
    <x v="30"/>
    <n v="0"/>
    <n v="493365"/>
    <n v="0"/>
    <n v="13460"/>
    <n v="0"/>
    <n v="30841"/>
    <n v="0"/>
    <n v="1"/>
    <n v="0"/>
    <n v="3"/>
  </r>
  <r>
    <x v="71"/>
    <x v="30"/>
    <n v="0"/>
    <n v="493365"/>
    <n v="0"/>
    <n v="13460"/>
    <n v="0"/>
    <n v="30841"/>
    <n v="0"/>
    <n v="1"/>
    <n v="0"/>
    <n v="3"/>
  </r>
  <r>
    <x v="72"/>
    <x v="30"/>
    <n v="0"/>
    <n v="493365"/>
    <n v="0"/>
    <n v="13460"/>
    <n v="0"/>
    <n v="30841"/>
    <n v="0"/>
    <n v="1"/>
    <n v="0"/>
    <n v="3"/>
  </r>
  <r>
    <x v="73"/>
    <x v="30"/>
    <n v="0"/>
    <n v="493365"/>
    <n v="0"/>
    <n v="13460"/>
    <n v="0"/>
    <n v="30841"/>
    <n v="0"/>
    <n v="1"/>
    <n v="0"/>
    <n v="3"/>
  </r>
  <r>
    <x v="74"/>
    <x v="30"/>
    <n v="0"/>
    <n v="493365"/>
    <n v="0"/>
    <n v="13460"/>
    <n v="0"/>
    <n v="30841"/>
    <n v="0"/>
    <n v="1"/>
    <n v="0"/>
    <n v="3"/>
  </r>
  <r>
    <x v="75"/>
    <x v="30"/>
    <n v="0"/>
    <n v="493365"/>
    <n v="0"/>
    <n v="13460"/>
    <n v="0"/>
    <n v="30841"/>
    <n v="0"/>
    <n v="1"/>
    <n v="0"/>
    <n v="3"/>
  </r>
  <r>
    <x v="76"/>
    <x v="30"/>
    <n v="1"/>
    <n v="493365"/>
    <n v="0"/>
    <n v="13460"/>
    <n v="0"/>
    <n v="30841"/>
    <n v="0"/>
    <n v="1"/>
    <n v="0"/>
    <n v="3"/>
  </r>
  <r>
    <x v="77"/>
    <x v="30"/>
    <n v="0"/>
    <n v="493364"/>
    <n v="0"/>
    <n v="13460"/>
    <n v="0"/>
    <n v="30841"/>
    <n v="0"/>
    <n v="1"/>
    <n v="0"/>
    <n v="3"/>
  </r>
  <r>
    <x v="78"/>
    <x v="30"/>
    <n v="1"/>
    <n v="493364"/>
    <n v="0"/>
    <n v="13460"/>
    <n v="0"/>
    <n v="30841"/>
    <n v="0"/>
    <n v="1"/>
    <n v="0"/>
    <n v="3"/>
  </r>
  <r>
    <x v="79"/>
    <x v="30"/>
    <n v="0"/>
    <n v="493363"/>
    <n v="0"/>
    <n v="13460"/>
    <n v="0"/>
    <n v="30841"/>
    <n v="0"/>
    <n v="1"/>
    <n v="0"/>
    <n v="3"/>
  </r>
  <r>
    <x v="80"/>
    <x v="30"/>
    <n v="1"/>
    <n v="493363"/>
    <n v="0"/>
    <n v="13460"/>
    <n v="0"/>
    <n v="30841"/>
    <n v="0"/>
    <n v="1"/>
    <n v="0"/>
    <n v="3"/>
  </r>
  <r>
    <x v="81"/>
    <x v="30"/>
    <n v="0"/>
    <n v="493362"/>
    <n v="0"/>
    <n v="13460"/>
    <n v="0"/>
    <n v="30841"/>
    <n v="0"/>
    <n v="1"/>
    <n v="0"/>
    <n v="3"/>
  </r>
  <r>
    <x v="82"/>
    <x v="30"/>
    <n v="3"/>
    <n v="493362"/>
    <n v="0"/>
    <n v="13460"/>
    <n v="0"/>
    <n v="30841"/>
    <n v="0"/>
    <n v="1"/>
    <n v="0"/>
    <n v="3"/>
  </r>
  <r>
    <x v="83"/>
    <x v="30"/>
    <n v="2"/>
    <n v="493359"/>
    <n v="0"/>
    <n v="13460"/>
    <n v="0"/>
    <n v="30841"/>
    <n v="0"/>
    <n v="1"/>
    <n v="0"/>
    <n v="3"/>
  </r>
  <r>
    <x v="84"/>
    <x v="30"/>
    <n v="0"/>
    <n v="493357"/>
    <n v="0"/>
    <n v="13460"/>
    <n v="0"/>
    <n v="30841"/>
    <n v="0"/>
    <n v="1"/>
    <n v="0"/>
    <n v="3"/>
  </r>
  <r>
    <x v="85"/>
    <x v="30"/>
    <n v="0"/>
    <n v="493357"/>
    <n v="0"/>
    <n v="13460"/>
    <n v="0"/>
    <n v="30841"/>
    <n v="0"/>
    <n v="1"/>
    <n v="0"/>
    <n v="3"/>
  </r>
  <r>
    <x v="86"/>
    <x v="30"/>
    <n v="1"/>
    <n v="493357"/>
    <n v="0"/>
    <n v="13460"/>
    <n v="0"/>
    <n v="30841"/>
    <n v="0"/>
    <n v="1"/>
    <n v="0"/>
    <n v="3"/>
  </r>
  <r>
    <x v="87"/>
    <x v="30"/>
    <n v="1"/>
    <n v="493356"/>
    <n v="0"/>
    <n v="13460"/>
    <n v="0"/>
    <n v="30841"/>
    <n v="0"/>
    <n v="1"/>
    <n v="0"/>
    <n v="3"/>
  </r>
  <r>
    <x v="88"/>
    <x v="30"/>
    <n v="2"/>
    <n v="493355"/>
    <n v="0"/>
    <n v="13460"/>
    <n v="0"/>
    <n v="30841"/>
    <n v="0"/>
    <n v="1"/>
    <n v="0"/>
    <n v="3"/>
  </r>
  <r>
    <x v="89"/>
    <x v="30"/>
    <n v="2"/>
    <n v="493353"/>
    <n v="0"/>
    <n v="13460"/>
    <n v="0"/>
    <n v="30841"/>
    <n v="0"/>
    <n v="1"/>
    <n v="0"/>
    <n v="3"/>
  </r>
  <r>
    <x v="90"/>
    <x v="30"/>
    <n v="1"/>
    <n v="493351"/>
    <n v="0"/>
    <n v="13460"/>
    <n v="0"/>
    <n v="30841"/>
    <n v="0"/>
    <n v="1"/>
    <n v="0"/>
    <n v="3"/>
  </r>
  <r>
    <x v="91"/>
    <x v="30"/>
    <n v="0"/>
    <n v="493350"/>
    <n v="0"/>
    <n v="13460"/>
    <n v="0"/>
    <n v="30841"/>
    <n v="0"/>
    <n v="1"/>
    <n v="0"/>
    <n v="3"/>
  </r>
  <r>
    <x v="92"/>
    <x v="30"/>
    <n v="2"/>
    <n v="493350"/>
    <n v="0"/>
    <n v="13460"/>
    <n v="0"/>
    <n v="30841"/>
    <n v="0"/>
    <n v="1"/>
    <n v="0"/>
    <n v="3"/>
  </r>
  <r>
    <x v="93"/>
    <x v="30"/>
    <n v="1"/>
    <n v="493348"/>
    <n v="0"/>
    <n v="13460"/>
    <n v="0"/>
    <n v="30841"/>
    <n v="0"/>
    <n v="1"/>
    <n v="0"/>
    <n v="3"/>
  </r>
  <r>
    <x v="94"/>
    <x v="30"/>
    <n v="1"/>
    <n v="493347"/>
    <n v="0"/>
    <n v="13460"/>
    <n v="0"/>
    <n v="30841"/>
    <n v="0"/>
    <n v="1"/>
    <n v="0"/>
    <n v="3"/>
  </r>
  <r>
    <x v="95"/>
    <x v="30"/>
    <n v="2"/>
    <n v="493346"/>
    <n v="0"/>
    <n v="13460"/>
    <n v="0"/>
    <n v="30841"/>
    <n v="0"/>
    <n v="1"/>
    <n v="0"/>
    <n v="3"/>
  </r>
  <r>
    <x v="96"/>
    <x v="30"/>
    <n v="2"/>
    <n v="493344"/>
    <n v="0"/>
    <n v="13460"/>
    <n v="0"/>
    <n v="30841"/>
    <n v="0"/>
    <n v="1"/>
    <n v="0"/>
    <n v="3"/>
  </r>
  <r>
    <x v="97"/>
    <x v="30"/>
    <n v="2"/>
    <n v="493342"/>
    <n v="0"/>
    <n v="13460"/>
    <n v="0"/>
    <n v="30841"/>
    <n v="0"/>
    <n v="1"/>
    <n v="0"/>
    <n v="3"/>
  </r>
  <r>
    <x v="98"/>
    <x v="30"/>
    <n v="0"/>
    <n v="493340"/>
    <n v="0"/>
    <n v="13460"/>
    <n v="0"/>
    <n v="30841"/>
    <n v="0"/>
    <n v="1"/>
    <n v="0"/>
    <n v="3"/>
  </r>
  <r>
    <x v="99"/>
    <x v="30"/>
    <n v="0"/>
    <n v="493340"/>
    <n v="0"/>
    <n v="13460"/>
    <n v="0"/>
    <n v="30841"/>
    <n v="0"/>
    <n v="1"/>
    <n v="0"/>
    <n v="3"/>
  </r>
  <r>
    <x v="100"/>
    <x v="30"/>
    <n v="0"/>
    <n v="493340"/>
    <n v="0"/>
    <n v="13460"/>
    <n v="0"/>
    <n v="30841"/>
    <n v="0"/>
    <n v="1"/>
    <n v="0"/>
    <n v="3"/>
  </r>
  <r>
    <x v="101"/>
    <x v="30"/>
    <n v="1"/>
    <n v="493340"/>
    <n v="0"/>
    <n v="13460"/>
    <n v="0"/>
    <n v="30841"/>
    <n v="0"/>
    <n v="1"/>
    <n v="0"/>
    <n v="3"/>
  </r>
  <r>
    <x v="102"/>
    <x v="30"/>
    <n v="1"/>
    <n v="493339"/>
    <n v="0"/>
    <n v="13460"/>
    <n v="0"/>
    <n v="30841"/>
    <n v="0"/>
    <n v="1"/>
    <n v="0"/>
    <n v="3"/>
  </r>
  <r>
    <x v="103"/>
    <x v="30"/>
    <n v="1"/>
    <n v="493338"/>
    <n v="0"/>
    <n v="13460"/>
    <n v="0"/>
    <n v="30841"/>
    <n v="0"/>
    <n v="1"/>
    <n v="0"/>
    <n v="3"/>
  </r>
  <r>
    <x v="104"/>
    <x v="30"/>
    <n v="0"/>
    <n v="493337"/>
    <n v="0"/>
    <n v="13460"/>
    <n v="0"/>
    <n v="30841"/>
    <n v="0"/>
    <n v="1"/>
    <n v="0"/>
    <n v="3"/>
  </r>
  <r>
    <x v="105"/>
    <x v="30"/>
    <n v="0"/>
    <n v="493337"/>
    <n v="0"/>
    <n v="13460"/>
    <n v="1"/>
    <n v="30841"/>
    <n v="0"/>
    <n v="1"/>
    <n v="0"/>
    <n v="3"/>
  </r>
  <r>
    <x v="106"/>
    <x v="30"/>
    <n v="0"/>
    <n v="493337"/>
    <n v="0"/>
    <n v="13460"/>
    <n v="0"/>
    <n v="30840"/>
    <n v="0"/>
    <n v="1"/>
    <n v="0"/>
    <n v="3"/>
  </r>
  <r>
    <x v="107"/>
    <x v="30"/>
    <n v="1"/>
    <n v="493337"/>
    <n v="0"/>
    <n v="13460"/>
    <n v="0"/>
    <n v="30840"/>
    <n v="0"/>
    <n v="1"/>
    <n v="0"/>
    <n v="3"/>
  </r>
  <r>
    <x v="108"/>
    <x v="30"/>
    <n v="2"/>
    <n v="493336"/>
    <n v="0"/>
    <n v="13460"/>
    <n v="0"/>
    <n v="30840"/>
    <n v="0"/>
    <n v="1"/>
    <n v="0"/>
    <n v="3"/>
  </r>
  <r>
    <x v="109"/>
    <x v="30"/>
    <n v="1"/>
    <n v="493334"/>
    <n v="0"/>
    <n v="13460"/>
    <n v="0"/>
    <n v="30840"/>
    <n v="0"/>
    <n v="1"/>
    <n v="0"/>
    <n v="3"/>
  </r>
  <r>
    <x v="110"/>
    <x v="30"/>
    <n v="1"/>
    <n v="493333"/>
    <n v="0"/>
    <n v="13460"/>
    <n v="0"/>
    <n v="30840"/>
    <n v="0"/>
    <n v="1"/>
    <n v="0"/>
    <n v="3"/>
  </r>
  <r>
    <x v="111"/>
    <x v="30"/>
    <n v="1"/>
    <n v="493332"/>
    <n v="0"/>
    <n v="13460"/>
    <n v="0"/>
    <n v="30840"/>
    <n v="0"/>
    <n v="1"/>
    <n v="0"/>
    <n v="3"/>
  </r>
  <r>
    <x v="112"/>
    <x v="30"/>
    <n v="3"/>
    <n v="493331"/>
    <n v="0"/>
    <n v="13460"/>
    <n v="0"/>
    <n v="30840"/>
    <n v="0"/>
    <n v="1"/>
    <n v="0"/>
    <n v="3"/>
  </r>
  <r>
    <x v="113"/>
    <x v="30"/>
    <n v="0"/>
    <n v="493328"/>
    <n v="0"/>
    <n v="13460"/>
    <n v="0"/>
    <n v="30840"/>
    <n v="0"/>
    <n v="1"/>
    <n v="0"/>
    <n v="3"/>
  </r>
  <r>
    <x v="114"/>
    <x v="30"/>
    <n v="1"/>
    <n v="493328"/>
    <n v="0"/>
    <n v="13460"/>
    <n v="0"/>
    <n v="30840"/>
    <n v="0"/>
    <n v="1"/>
    <n v="0"/>
    <n v="3"/>
  </r>
  <r>
    <x v="115"/>
    <x v="30"/>
    <n v="0"/>
    <n v="493327"/>
    <n v="0"/>
    <n v="13460"/>
    <n v="0"/>
    <n v="30840"/>
    <n v="0"/>
    <n v="1"/>
    <n v="0"/>
    <n v="3"/>
  </r>
  <r>
    <x v="116"/>
    <x v="30"/>
    <n v="1"/>
    <n v="493327"/>
    <n v="0"/>
    <n v="13460"/>
    <n v="0"/>
    <n v="30840"/>
    <n v="0"/>
    <n v="1"/>
    <n v="0"/>
    <n v="3"/>
  </r>
  <r>
    <x v="117"/>
    <x v="30"/>
    <n v="0"/>
    <n v="493326"/>
    <n v="0"/>
    <n v="13460"/>
    <n v="0"/>
    <n v="30840"/>
    <n v="0"/>
    <n v="1"/>
    <n v="0"/>
    <n v="3"/>
  </r>
  <r>
    <x v="118"/>
    <x v="30"/>
    <n v="0"/>
    <n v="493326"/>
    <n v="0"/>
    <n v="13460"/>
    <n v="0"/>
    <n v="30840"/>
    <n v="0"/>
    <n v="1"/>
    <n v="0"/>
    <n v="3"/>
  </r>
  <r>
    <x v="119"/>
    <x v="30"/>
    <n v="3"/>
    <n v="493326"/>
    <n v="0"/>
    <n v="13460"/>
    <n v="0"/>
    <n v="30840"/>
    <n v="0"/>
    <n v="1"/>
    <n v="0"/>
    <n v="3"/>
  </r>
  <r>
    <x v="120"/>
    <x v="30"/>
    <n v="1"/>
    <n v="493323"/>
    <n v="0"/>
    <n v="13460"/>
    <n v="0"/>
    <n v="30840"/>
    <n v="0"/>
    <n v="1"/>
    <n v="0"/>
    <n v="3"/>
  </r>
  <r>
    <x v="121"/>
    <x v="30"/>
    <n v="1"/>
    <n v="493322"/>
    <n v="0"/>
    <n v="13460"/>
    <n v="0"/>
    <n v="30840"/>
    <n v="0"/>
    <n v="1"/>
    <n v="0"/>
    <n v="3"/>
  </r>
  <r>
    <x v="122"/>
    <x v="30"/>
    <n v="0"/>
    <n v="493321"/>
    <n v="0"/>
    <n v="13460"/>
    <n v="0"/>
    <n v="30840"/>
    <n v="0"/>
    <n v="1"/>
    <n v="0"/>
    <n v="3"/>
  </r>
  <r>
    <x v="123"/>
    <x v="30"/>
    <n v="0"/>
    <n v="493321"/>
    <n v="0"/>
    <n v="13460"/>
    <n v="0"/>
    <n v="30840"/>
    <n v="0"/>
    <n v="1"/>
    <n v="0"/>
    <n v="3"/>
  </r>
  <r>
    <x v="124"/>
    <x v="30"/>
    <n v="1"/>
    <n v="493321"/>
    <n v="0"/>
    <n v="13460"/>
    <n v="0"/>
    <n v="30840"/>
    <n v="0"/>
    <n v="1"/>
    <n v="0"/>
    <n v="3"/>
  </r>
  <r>
    <x v="125"/>
    <x v="30"/>
    <n v="0"/>
    <n v="493320"/>
    <n v="0"/>
    <n v="13460"/>
    <n v="0"/>
    <n v="30840"/>
    <n v="0"/>
    <n v="1"/>
    <n v="0"/>
    <n v="3"/>
  </r>
  <r>
    <x v="126"/>
    <x v="30"/>
    <n v="2"/>
    <n v="493320"/>
    <n v="0"/>
    <n v="13460"/>
    <n v="0"/>
    <n v="30840"/>
    <n v="0"/>
    <n v="1"/>
    <n v="0"/>
    <n v="3"/>
  </r>
  <r>
    <x v="127"/>
    <x v="30"/>
    <n v="1"/>
    <n v="493318"/>
    <n v="0"/>
    <n v="13460"/>
    <n v="0"/>
    <n v="30840"/>
    <n v="0"/>
    <n v="1"/>
    <n v="0"/>
    <n v="3"/>
  </r>
  <r>
    <x v="128"/>
    <x v="30"/>
    <n v="2"/>
    <n v="493317"/>
    <n v="0"/>
    <n v="13460"/>
    <n v="0"/>
    <n v="30840"/>
    <n v="0"/>
    <n v="1"/>
    <n v="0"/>
    <n v="3"/>
  </r>
  <r>
    <x v="129"/>
    <x v="30"/>
    <n v="1"/>
    <n v="493315"/>
    <n v="0"/>
    <n v="13460"/>
    <n v="0"/>
    <n v="30840"/>
    <n v="0"/>
    <n v="1"/>
    <n v="0"/>
    <n v="3"/>
  </r>
  <r>
    <x v="130"/>
    <x v="30"/>
    <n v="1"/>
    <n v="493314"/>
    <n v="0"/>
    <n v="13460"/>
    <n v="0"/>
    <n v="30840"/>
    <n v="0"/>
    <n v="1"/>
    <n v="0"/>
    <n v="3"/>
  </r>
  <r>
    <x v="131"/>
    <x v="30"/>
    <n v="0"/>
    <n v="493313"/>
    <n v="0"/>
    <n v="13460"/>
    <n v="0"/>
    <n v="30840"/>
    <n v="0"/>
    <n v="1"/>
    <n v="0"/>
    <n v="3"/>
  </r>
  <r>
    <x v="132"/>
    <x v="30"/>
    <n v="0"/>
    <n v="493313"/>
    <n v="0"/>
    <n v="13460"/>
    <n v="0"/>
    <n v="30840"/>
    <n v="0"/>
    <n v="1"/>
    <n v="0"/>
    <n v="3"/>
  </r>
  <r>
    <x v="133"/>
    <x v="30"/>
    <n v="1"/>
    <n v="493313"/>
    <n v="0"/>
    <n v="13460"/>
    <n v="0"/>
    <n v="30840"/>
    <n v="0"/>
    <n v="1"/>
    <n v="0"/>
    <n v="3"/>
  </r>
  <r>
    <x v="134"/>
    <x v="30"/>
    <n v="0"/>
    <n v="493312"/>
    <n v="0"/>
    <n v="13460"/>
    <n v="0"/>
    <n v="30840"/>
    <n v="0"/>
    <n v="1"/>
    <n v="0"/>
    <n v="3"/>
  </r>
  <r>
    <x v="135"/>
    <x v="30"/>
    <n v="0"/>
    <n v="493312"/>
    <n v="0"/>
    <n v="13460"/>
    <n v="0"/>
    <n v="30840"/>
    <n v="0"/>
    <n v="1"/>
    <n v="0"/>
    <n v="3"/>
  </r>
  <r>
    <x v="136"/>
    <x v="30"/>
    <n v="0"/>
    <n v="493312"/>
    <n v="0"/>
    <n v="13460"/>
    <n v="0"/>
    <n v="30840"/>
    <n v="0"/>
    <n v="1"/>
    <n v="0"/>
    <n v="3"/>
  </r>
  <r>
    <x v="137"/>
    <x v="30"/>
    <n v="0"/>
    <n v="493312"/>
    <n v="0"/>
    <n v="13460"/>
    <n v="0"/>
    <n v="30840"/>
    <n v="0"/>
    <n v="1"/>
    <n v="0"/>
    <n v="3"/>
  </r>
  <r>
    <x v="138"/>
    <x v="30"/>
    <n v="0"/>
    <n v="493312"/>
    <n v="0"/>
    <n v="13460"/>
    <n v="0"/>
    <n v="30840"/>
    <n v="0"/>
    <n v="1"/>
    <n v="0"/>
    <n v="3"/>
  </r>
  <r>
    <x v="139"/>
    <x v="30"/>
    <n v="1"/>
    <n v="493312"/>
    <n v="0"/>
    <n v="13460"/>
    <n v="0"/>
    <n v="30840"/>
    <n v="0"/>
    <n v="1"/>
    <n v="0"/>
    <n v="3"/>
  </r>
  <r>
    <x v="140"/>
    <x v="30"/>
    <n v="1"/>
    <n v="493311"/>
    <n v="0"/>
    <n v="13460"/>
    <n v="0"/>
    <n v="30840"/>
    <n v="0"/>
    <n v="1"/>
    <n v="0"/>
    <n v="3"/>
  </r>
  <r>
    <x v="141"/>
    <x v="30"/>
    <n v="0"/>
    <n v="493310"/>
    <n v="0"/>
    <n v="13460"/>
    <n v="0"/>
    <n v="30840"/>
    <n v="0"/>
    <n v="1"/>
    <n v="0"/>
    <n v="3"/>
  </r>
  <r>
    <x v="142"/>
    <x v="30"/>
    <n v="1"/>
    <n v="493310"/>
    <n v="0"/>
    <n v="13460"/>
    <n v="0"/>
    <n v="30840"/>
    <n v="0"/>
    <n v="1"/>
    <n v="0"/>
    <n v="3"/>
  </r>
  <r>
    <x v="143"/>
    <x v="30"/>
    <n v="0"/>
    <n v="493309"/>
    <n v="0"/>
    <n v="13460"/>
    <n v="0"/>
    <n v="30840"/>
    <n v="0"/>
    <n v="1"/>
    <n v="0"/>
    <n v="3"/>
  </r>
  <r>
    <x v="144"/>
    <x v="30"/>
    <n v="0"/>
    <n v="493309"/>
    <n v="0"/>
    <n v="13460"/>
    <n v="0"/>
    <n v="30840"/>
    <n v="0"/>
    <n v="1"/>
    <n v="0"/>
    <n v="3"/>
  </r>
  <r>
    <x v="145"/>
    <x v="30"/>
    <n v="0"/>
    <n v="493309"/>
    <n v="0"/>
    <n v="13460"/>
    <n v="0"/>
    <n v="30840"/>
    <n v="0"/>
    <n v="1"/>
    <n v="0"/>
    <n v="3"/>
  </r>
  <r>
    <x v="146"/>
    <x v="30"/>
    <n v="0"/>
    <n v="493309"/>
    <n v="0"/>
    <n v="13460"/>
    <n v="0"/>
    <n v="30840"/>
    <n v="0"/>
    <n v="1"/>
    <n v="0"/>
    <n v="3"/>
  </r>
  <r>
    <x v="147"/>
    <x v="30"/>
    <n v="0"/>
    <n v="493309"/>
    <n v="0"/>
    <n v="13460"/>
    <n v="0"/>
    <n v="30840"/>
    <n v="0"/>
    <n v="1"/>
    <n v="0"/>
    <n v="3"/>
  </r>
  <r>
    <x v="148"/>
    <x v="30"/>
    <n v="1"/>
    <n v="493309"/>
    <n v="0"/>
    <n v="13460"/>
    <n v="0"/>
    <n v="30840"/>
    <n v="0"/>
    <n v="1"/>
    <n v="0"/>
    <n v="3"/>
  </r>
  <r>
    <x v="149"/>
    <x v="30"/>
    <n v="0"/>
    <n v="493308"/>
    <n v="0"/>
    <n v="13460"/>
    <n v="0"/>
    <n v="30840"/>
    <n v="0"/>
    <n v="1"/>
    <n v="0"/>
    <n v="3"/>
  </r>
  <r>
    <x v="150"/>
    <x v="30"/>
    <n v="2"/>
    <n v="493308"/>
    <n v="0"/>
    <n v="13460"/>
    <n v="0"/>
    <n v="30840"/>
    <n v="0"/>
    <n v="1"/>
    <n v="0"/>
    <n v="3"/>
  </r>
  <r>
    <x v="151"/>
    <x v="30"/>
    <n v="1"/>
    <n v="493306"/>
    <n v="0"/>
    <n v="13460"/>
    <n v="0"/>
    <n v="30840"/>
    <n v="0"/>
    <n v="1"/>
    <n v="0"/>
    <n v="3"/>
  </r>
  <r>
    <x v="152"/>
    <x v="30"/>
    <n v="1"/>
    <n v="493305"/>
    <n v="0"/>
    <n v="13460"/>
    <n v="0"/>
    <n v="30840"/>
    <n v="0"/>
    <n v="1"/>
    <n v="0"/>
    <n v="3"/>
  </r>
  <r>
    <x v="153"/>
    <x v="30"/>
    <n v="1"/>
    <n v="493304"/>
    <n v="0"/>
    <n v="13460"/>
    <n v="0"/>
    <n v="30840"/>
    <n v="0"/>
    <n v="1"/>
    <n v="0"/>
    <n v="3"/>
  </r>
  <r>
    <x v="154"/>
    <x v="30"/>
    <n v="1"/>
    <n v="493303"/>
    <n v="0"/>
    <n v="13460"/>
    <n v="0"/>
    <n v="30840"/>
    <n v="0"/>
    <n v="1"/>
    <n v="0"/>
    <n v="3"/>
  </r>
  <r>
    <x v="155"/>
    <x v="30"/>
    <n v="0"/>
    <n v="493302"/>
    <n v="0"/>
    <n v="13460"/>
    <n v="0"/>
    <n v="30840"/>
    <n v="0"/>
    <n v="1"/>
    <n v="0"/>
    <n v="3"/>
  </r>
  <r>
    <x v="156"/>
    <x v="30"/>
    <n v="2"/>
    <n v="493302"/>
    <n v="0"/>
    <n v="13460"/>
    <n v="0"/>
    <n v="30840"/>
    <n v="0"/>
    <n v="1"/>
    <n v="0"/>
    <n v="3"/>
  </r>
  <r>
    <x v="157"/>
    <x v="30"/>
    <n v="3"/>
    <n v="493300"/>
    <n v="0"/>
    <n v="13460"/>
    <n v="0"/>
    <n v="30840"/>
    <n v="0"/>
    <n v="1"/>
    <n v="0"/>
    <n v="3"/>
  </r>
  <r>
    <x v="158"/>
    <x v="30"/>
    <n v="1"/>
    <n v="493297"/>
    <n v="0"/>
    <n v="13460"/>
    <n v="0"/>
    <n v="30840"/>
    <n v="0"/>
    <n v="1"/>
    <n v="0"/>
    <n v="3"/>
  </r>
  <r>
    <x v="159"/>
    <x v="30"/>
    <n v="0"/>
    <n v="493296"/>
    <n v="0"/>
    <n v="13460"/>
    <n v="0"/>
    <n v="30840"/>
    <n v="0"/>
    <n v="1"/>
    <n v="0"/>
    <n v="3"/>
  </r>
  <r>
    <x v="160"/>
    <x v="30"/>
    <n v="1"/>
    <n v="493296"/>
    <n v="0"/>
    <n v="13460"/>
    <n v="0"/>
    <n v="30840"/>
    <n v="0"/>
    <n v="1"/>
    <n v="0"/>
    <n v="3"/>
  </r>
  <r>
    <x v="161"/>
    <x v="30"/>
    <n v="0"/>
    <n v="493295"/>
    <n v="0"/>
    <n v="13460"/>
    <n v="0"/>
    <n v="30840"/>
    <n v="0"/>
    <n v="1"/>
    <n v="0"/>
    <n v="3"/>
  </r>
  <r>
    <x v="162"/>
    <x v="30"/>
    <n v="1"/>
    <n v="493295"/>
    <n v="0"/>
    <n v="13460"/>
    <n v="0"/>
    <n v="30840"/>
    <n v="0"/>
    <n v="1"/>
    <n v="0"/>
    <n v="3"/>
  </r>
  <r>
    <x v="163"/>
    <x v="30"/>
    <n v="1"/>
    <n v="493294"/>
    <n v="0"/>
    <n v="13460"/>
    <n v="0"/>
    <n v="30840"/>
    <n v="0"/>
    <n v="1"/>
    <n v="0"/>
    <n v="3"/>
  </r>
  <r>
    <x v="164"/>
    <x v="30"/>
    <n v="1"/>
    <n v="493293"/>
    <n v="0"/>
    <n v="13460"/>
    <n v="0"/>
    <n v="30840"/>
    <n v="0"/>
    <n v="1"/>
    <n v="0"/>
    <n v="3"/>
  </r>
  <r>
    <x v="165"/>
    <x v="30"/>
    <n v="2"/>
    <n v="493292"/>
    <n v="0"/>
    <n v="13460"/>
    <n v="0"/>
    <n v="30840"/>
    <n v="0"/>
    <n v="1"/>
    <n v="0"/>
    <n v="3"/>
  </r>
  <r>
    <x v="166"/>
    <x v="30"/>
    <n v="2"/>
    <n v="493290"/>
    <n v="0"/>
    <n v="13460"/>
    <n v="0"/>
    <n v="30840"/>
    <n v="0"/>
    <n v="1"/>
    <n v="0"/>
    <n v="3"/>
  </r>
  <r>
    <x v="167"/>
    <x v="30"/>
    <n v="0"/>
    <n v="493288"/>
    <n v="0"/>
    <n v="13460"/>
    <n v="0"/>
    <n v="30840"/>
    <n v="0"/>
    <n v="1"/>
    <n v="0"/>
    <n v="3"/>
  </r>
  <r>
    <x v="168"/>
    <x v="30"/>
    <n v="0"/>
    <n v="493288"/>
    <n v="0"/>
    <n v="13460"/>
    <n v="0"/>
    <n v="30840"/>
    <n v="0"/>
    <n v="1"/>
    <n v="0"/>
    <n v="3"/>
  </r>
  <r>
    <x v="169"/>
    <x v="30"/>
    <n v="0"/>
    <n v="493288"/>
    <n v="0"/>
    <n v="13460"/>
    <n v="0"/>
    <n v="30840"/>
    <n v="0"/>
    <n v="1"/>
    <n v="0"/>
    <n v="3"/>
  </r>
  <r>
    <x v="170"/>
    <x v="30"/>
    <n v="1"/>
    <n v="493288"/>
    <n v="0"/>
    <n v="13460"/>
    <n v="0"/>
    <n v="30840"/>
    <n v="0"/>
    <n v="1"/>
    <n v="0"/>
    <n v="3"/>
  </r>
  <r>
    <x v="171"/>
    <x v="30"/>
    <n v="0"/>
    <n v="493287"/>
    <n v="0"/>
    <n v="13460"/>
    <n v="0"/>
    <n v="30840"/>
    <n v="0"/>
    <n v="1"/>
    <n v="0"/>
    <n v="3"/>
  </r>
  <r>
    <x v="172"/>
    <x v="30"/>
    <n v="1"/>
    <n v="493287"/>
    <n v="0"/>
    <n v="13460"/>
    <n v="0"/>
    <n v="30840"/>
    <n v="0"/>
    <n v="1"/>
    <n v="0"/>
    <n v="3"/>
  </r>
  <r>
    <x v="173"/>
    <x v="30"/>
    <n v="0"/>
    <n v="493286"/>
    <n v="0"/>
    <n v="13460"/>
    <n v="0"/>
    <n v="30840"/>
    <n v="0"/>
    <n v="1"/>
    <n v="0"/>
    <n v="3"/>
  </r>
  <r>
    <x v="174"/>
    <x v="30"/>
    <n v="0"/>
    <n v="493286"/>
    <n v="0"/>
    <n v="13460"/>
    <n v="0"/>
    <n v="30840"/>
    <n v="0"/>
    <n v="1"/>
    <n v="0"/>
    <n v="3"/>
  </r>
  <r>
    <x v="175"/>
    <x v="30"/>
    <n v="1"/>
    <n v="493286"/>
    <n v="0"/>
    <n v="13460"/>
    <n v="0"/>
    <n v="30840"/>
    <n v="0"/>
    <n v="1"/>
    <n v="0"/>
    <n v="3"/>
  </r>
  <r>
    <x v="176"/>
    <x v="30"/>
    <n v="1"/>
    <n v="493285"/>
    <n v="0"/>
    <n v="13460"/>
    <n v="0"/>
    <n v="30840"/>
    <n v="0"/>
    <n v="1"/>
    <n v="0"/>
    <n v="3"/>
  </r>
  <r>
    <x v="177"/>
    <x v="30"/>
    <n v="1"/>
    <n v="493284"/>
    <n v="0"/>
    <n v="13460"/>
    <n v="0"/>
    <n v="30840"/>
    <n v="0"/>
    <n v="1"/>
    <n v="0"/>
    <n v="3"/>
  </r>
  <r>
    <x v="178"/>
    <x v="30"/>
    <n v="0"/>
    <n v="493283"/>
    <n v="0"/>
    <n v="13460"/>
    <n v="0"/>
    <n v="30840"/>
    <n v="0"/>
    <n v="1"/>
    <n v="0"/>
    <n v="3"/>
  </r>
  <r>
    <x v="179"/>
    <x v="30"/>
    <n v="1"/>
    <n v="493283"/>
    <n v="0"/>
    <n v="13460"/>
    <n v="0"/>
    <n v="30840"/>
    <n v="0"/>
    <n v="1"/>
    <n v="0"/>
    <n v="3"/>
  </r>
  <r>
    <x v="180"/>
    <x v="30"/>
    <n v="1"/>
    <n v="493282"/>
    <n v="0"/>
    <n v="13460"/>
    <n v="0"/>
    <n v="30840"/>
    <n v="0"/>
    <n v="1"/>
    <n v="0"/>
    <n v="3"/>
  </r>
  <r>
    <x v="181"/>
    <x v="30"/>
    <n v="1"/>
    <n v="493281"/>
    <n v="0"/>
    <n v="13460"/>
    <n v="0"/>
    <n v="30840"/>
    <n v="0"/>
    <n v="1"/>
    <n v="0"/>
    <n v="3"/>
  </r>
  <r>
    <x v="182"/>
    <x v="30"/>
    <n v="4"/>
    <n v="493280"/>
    <n v="0"/>
    <n v="13460"/>
    <n v="0"/>
    <n v="30840"/>
    <n v="0"/>
    <n v="1"/>
    <n v="0"/>
    <n v="3"/>
  </r>
  <r>
    <x v="183"/>
    <x v="30"/>
    <n v="0"/>
    <n v="493276"/>
    <n v="0"/>
    <n v="13460"/>
    <n v="0"/>
    <n v="30840"/>
    <n v="0"/>
    <n v="1"/>
    <n v="0"/>
    <n v="3"/>
  </r>
  <r>
    <x v="184"/>
    <x v="30"/>
    <n v="1"/>
    <n v="493276"/>
    <n v="0"/>
    <n v="13460"/>
    <n v="1"/>
    <n v="30840"/>
    <n v="0"/>
    <n v="1"/>
    <n v="0"/>
    <n v="3"/>
  </r>
  <r>
    <x v="185"/>
    <x v="30"/>
    <n v="0"/>
    <n v="493275"/>
    <n v="0"/>
    <n v="13460"/>
    <n v="0"/>
    <n v="30839"/>
    <n v="0"/>
    <n v="1"/>
    <n v="0"/>
    <n v="3"/>
  </r>
  <r>
    <x v="186"/>
    <x v="30"/>
    <n v="0"/>
    <n v="493275"/>
    <n v="0"/>
    <n v="13460"/>
    <n v="0"/>
    <n v="30839"/>
    <n v="0"/>
    <n v="1"/>
    <n v="0"/>
    <n v="3"/>
  </r>
  <r>
    <x v="187"/>
    <x v="30"/>
    <n v="0"/>
    <n v="493275"/>
    <n v="0"/>
    <n v="13460"/>
    <n v="0"/>
    <n v="30839"/>
    <n v="0"/>
    <n v="1"/>
    <n v="0"/>
    <n v="3"/>
  </r>
  <r>
    <x v="188"/>
    <x v="30"/>
    <n v="2"/>
    <n v="493275"/>
    <n v="0"/>
    <n v="13460"/>
    <n v="0"/>
    <n v="30839"/>
    <n v="0"/>
    <n v="1"/>
    <n v="0"/>
    <n v="3"/>
  </r>
  <r>
    <x v="189"/>
    <x v="30"/>
    <n v="1"/>
    <n v="493273"/>
    <n v="0"/>
    <n v="13460"/>
    <n v="0"/>
    <n v="30839"/>
    <n v="0"/>
    <n v="1"/>
    <n v="0"/>
    <n v="3"/>
  </r>
  <r>
    <x v="190"/>
    <x v="30"/>
    <n v="0"/>
    <n v="493272"/>
    <n v="0"/>
    <n v="13460"/>
    <n v="0"/>
    <n v="30839"/>
    <n v="0"/>
    <n v="1"/>
    <n v="0"/>
    <n v="3"/>
  </r>
  <r>
    <x v="191"/>
    <x v="30"/>
    <n v="0"/>
    <n v="493272"/>
    <n v="0"/>
    <n v="13460"/>
    <n v="0"/>
    <n v="30839"/>
    <n v="0"/>
    <n v="1"/>
    <n v="0"/>
    <n v="3"/>
  </r>
  <r>
    <x v="192"/>
    <x v="30"/>
    <n v="0"/>
    <n v="493272"/>
    <n v="0"/>
    <n v="13460"/>
    <n v="0"/>
    <n v="30839"/>
    <n v="0"/>
    <n v="1"/>
    <n v="0"/>
    <n v="3"/>
  </r>
  <r>
    <x v="193"/>
    <x v="30"/>
    <n v="0"/>
    <n v="493272"/>
    <n v="0"/>
    <n v="13460"/>
    <n v="0"/>
    <n v="30839"/>
    <n v="0"/>
    <n v="1"/>
    <n v="0"/>
    <n v="3"/>
  </r>
  <r>
    <x v="194"/>
    <x v="30"/>
    <n v="0"/>
    <n v="493272"/>
    <n v="0"/>
    <n v="13460"/>
    <n v="0"/>
    <n v="30839"/>
    <n v="0"/>
    <n v="1"/>
    <n v="0"/>
    <n v="3"/>
  </r>
  <r>
    <x v="195"/>
    <x v="30"/>
    <n v="1"/>
    <n v="493272"/>
    <n v="0"/>
    <n v="13460"/>
    <n v="0"/>
    <n v="30839"/>
    <n v="0"/>
    <n v="1"/>
    <n v="0"/>
    <n v="3"/>
  </r>
  <r>
    <x v="196"/>
    <x v="30"/>
    <n v="0"/>
    <n v="493271"/>
    <n v="0"/>
    <n v="13460"/>
    <n v="0"/>
    <n v="30839"/>
    <n v="0"/>
    <n v="1"/>
    <n v="0"/>
    <n v="3"/>
  </r>
  <r>
    <x v="197"/>
    <x v="30"/>
    <n v="0"/>
    <n v="493271"/>
    <n v="0"/>
    <n v="13460"/>
    <n v="0"/>
    <n v="30839"/>
    <n v="0"/>
    <n v="1"/>
    <n v="0"/>
    <n v="3"/>
  </r>
  <r>
    <x v="198"/>
    <x v="30"/>
    <n v="0"/>
    <n v="493271"/>
    <n v="0"/>
    <n v="13460"/>
    <n v="0"/>
    <n v="30839"/>
    <n v="0"/>
    <n v="1"/>
    <n v="0"/>
    <n v="3"/>
  </r>
  <r>
    <x v="0"/>
    <x v="31"/>
    <n v="0"/>
    <n v="456894"/>
    <n v="0"/>
    <n v="2766"/>
    <n v="0"/>
    <n v="5722"/>
    <n v="0"/>
    <n v="1"/>
    <n v="0"/>
    <n v="0"/>
  </r>
  <r>
    <x v="1"/>
    <x v="31"/>
    <n v="0"/>
    <n v="456894"/>
    <n v="0"/>
    <n v="2766"/>
    <n v="0"/>
    <n v="5722"/>
    <n v="0"/>
    <n v="1"/>
    <n v="0"/>
    <n v="0"/>
  </r>
  <r>
    <x v="2"/>
    <x v="31"/>
    <n v="0"/>
    <n v="456894"/>
    <n v="0"/>
    <n v="2766"/>
    <n v="0"/>
    <n v="5722"/>
    <n v="0"/>
    <n v="1"/>
    <n v="0"/>
    <n v="0"/>
  </r>
  <r>
    <x v="3"/>
    <x v="31"/>
    <n v="0"/>
    <n v="456894"/>
    <n v="0"/>
    <n v="2766"/>
    <n v="0"/>
    <n v="5722"/>
    <n v="0"/>
    <n v="1"/>
    <n v="0"/>
    <n v="0"/>
  </r>
  <r>
    <x v="4"/>
    <x v="31"/>
    <n v="0"/>
    <n v="456894"/>
    <n v="0"/>
    <n v="2766"/>
    <n v="0"/>
    <n v="5722"/>
    <n v="0"/>
    <n v="1"/>
    <n v="0"/>
    <n v="0"/>
  </r>
  <r>
    <x v="5"/>
    <x v="31"/>
    <n v="0"/>
    <n v="456894"/>
    <n v="0"/>
    <n v="2766"/>
    <n v="0"/>
    <n v="5722"/>
    <n v="0"/>
    <n v="1"/>
    <n v="0"/>
    <n v="0"/>
  </r>
  <r>
    <x v="6"/>
    <x v="31"/>
    <n v="0"/>
    <n v="456894"/>
    <n v="0"/>
    <n v="2766"/>
    <n v="0"/>
    <n v="5722"/>
    <n v="0"/>
    <n v="1"/>
    <n v="0"/>
    <n v="0"/>
  </r>
  <r>
    <x v="7"/>
    <x v="31"/>
    <n v="0"/>
    <n v="456894"/>
    <n v="0"/>
    <n v="2766"/>
    <n v="0"/>
    <n v="5722"/>
    <n v="0"/>
    <n v="1"/>
    <n v="0"/>
    <n v="0"/>
  </r>
  <r>
    <x v="8"/>
    <x v="31"/>
    <n v="0"/>
    <n v="456894"/>
    <n v="0"/>
    <n v="2766"/>
    <n v="0"/>
    <n v="5722"/>
    <n v="0"/>
    <n v="1"/>
    <n v="0"/>
    <n v="0"/>
  </r>
  <r>
    <x v="9"/>
    <x v="31"/>
    <n v="0"/>
    <n v="456894"/>
    <n v="0"/>
    <n v="2766"/>
    <n v="0"/>
    <n v="5722"/>
    <n v="0"/>
    <n v="1"/>
    <n v="0"/>
    <n v="0"/>
  </r>
  <r>
    <x v="10"/>
    <x v="31"/>
    <n v="0"/>
    <n v="456894"/>
    <n v="0"/>
    <n v="2766"/>
    <n v="0"/>
    <n v="5722"/>
    <n v="0"/>
    <n v="1"/>
    <n v="0"/>
    <n v="0"/>
  </r>
  <r>
    <x v="11"/>
    <x v="31"/>
    <n v="0"/>
    <n v="456894"/>
    <n v="0"/>
    <n v="2766"/>
    <n v="0"/>
    <n v="5722"/>
    <n v="0"/>
    <n v="1"/>
    <n v="0"/>
    <n v="0"/>
  </r>
  <r>
    <x v="12"/>
    <x v="31"/>
    <n v="0"/>
    <n v="456894"/>
    <n v="0"/>
    <n v="2766"/>
    <n v="0"/>
    <n v="5722"/>
    <n v="0"/>
    <n v="1"/>
    <n v="0"/>
    <n v="0"/>
  </r>
  <r>
    <x v="13"/>
    <x v="31"/>
    <n v="0"/>
    <n v="456894"/>
    <n v="0"/>
    <n v="2766"/>
    <n v="0"/>
    <n v="5722"/>
    <n v="0"/>
    <n v="1"/>
    <n v="0"/>
    <n v="0"/>
  </r>
  <r>
    <x v="14"/>
    <x v="31"/>
    <n v="0"/>
    <n v="456894"/>
    <n v="0"/>
    <n v="2766"/>
    <n v="0"/>
    <n v="5722"/>
    <n v="0"/>
    <n v="1"/>
    <n v="0"/>
    <n v="0"/>
  </r>
  <r>
    <x v="15"/>
    <x v="31"/>
    <n v="0"/>
    <n v="456894"/>
    <n v="0"/>
    <n v="2766"/>
    <n v="0"/>
    <n v="5722"/>
    <n v="0"/>
    <n v="1"/>
    <n v="0"/>
    <n v="0"/>
  </r>
  <r>
    <x v="16"/>
    <x v="31"/>
    <n v="0"/>
    <n v="456894"/>
    <n v="0"/>
    <n v="2766"/>
    <n v="0"/>
    <n v="5722"/>
    <n v="0"/>
    <n v="1"/>
    <n v="0"/>
    <n v="0"/>
  </r>
  <r>
    <x v="17"/>
    <x v="31"/>
    <n v="0"/>
    <n v="456894"/>
    <n v="0"/>
    <n v="2766"/>
    <n v="0"/>
    <n v="5722"/>
    <n v="0"/>
    <n v="1"/>
    <n v="0"/>
    <n v="0"/>
  </r>
  <r>
    <x v="18"/>
    <x v="31"/>
    <n v="0"/>
    <n v="456894"/>
    <n v="0"/>
    <n v="2766"/>
    <n v="0"/>
    <n v="5722"/>
    <n v="0"/>
    <n v="1"/>
    <n v="0"/>
    <n v="0"/>
  </r>
  <r>
    <x v="19"/>
    <x v="31"/>
    <n v="0"/>
    <n v="456894"/>
    <n v="0"/>
    <n v="2766"/>
    <n v="0"/>
    <n v="5722"/>
    <n v="0"/>
    <n v="1"/>
    <n v="0"/>
    <n v="0"/>
  </r>
  <r>
    <x v="20"/>
    <x v="31"/>
    <n v="0"/>
    <n v="456894"/>
    <n v="0"/>
    <n v="2766"/>
    <n v="0"/>
    <n v="5722"/>
    <n v="0"/>
    <n v="1"/>
    <n v="0"/>
    <n v="0"/>
  </r>
  <r>
    <x v="21"/>
    <x v="31"/>
    <n v="0"/>
    <n v="456894"/>
    <n v="0"/>
    <n v="2766"/>
    <n v="0"/>
    <n v="5722"/>
    <n v="0"/>
    <n v="1"/>
    <n v="0"/>
    <n v="0"/>
  </r>
  <r>
    <x v="22"/>
    <x v="31"/>
    <n v="0"/>
    <n v="456894"/>
    <n v="0"/>
    <n v="2766"/>
    <n v="0"/>
    <n v="5722"/>
    <n v="0"/>
    <n v="1"/>
    <n v="0"/>
    <n v="0"/>
  </r>
  <r>
    <x v="23"/>
    <x v="31"/>
    <n v="0"/>
    <n v="456894"/>
    <n v="0"/>
    <n v="2766"/>
    <n v="0"/>
    <n v="5722"/>
    <n v="0"/>
    <n v="1"/>
    <n v="0"/>
    <n v="0"/>
  </r>
  <r>
    <x v="24"/>
    <x v="31"/>
    <n v="0"/>
    <n v="456894"/>
    <n v="0"/>
    <n v="2766"/>
    <n v="0"/>
    <n v="5722"/>
    <n v="0"/>
    <n v="1"/>
    <n v="0"/>
    <n v="0"/>
  </r>
  <r>
    <x v="25"/>
    <x v="31"/>
    <n v="0"/>
    <n v="456894"/>
    <n v="0"/>
    <n v="2766"/>
    <n v="0"/>
    <n v="5722"/>
    <n v="0"/>
    <n v="1"/>
    <n v="0"/>
    <n v="0"/>
  </r>
  <r>
    <x v="26"/>
    <x v="31"/>
    <n v="0"/>
    <n v="456894"/>
    <n v="0"/>
    <n v="2766"/>
    <n v="0"/>
    <n v="5722"/>
    <n v="0"/>
    <n v="1"/>
    <n v="0"/>
    <n v="0"/>
  </r>
  <r>
    <x v="27"/>
    <x v="31"/>
    <n v="0"/>
    <n v="456894"/>
    <n v="0"/>
    <n v="2766"/>
    <n v="0"/>
    <n v="5722"/>
    <n v="0"/>
    <n v="1"/>
    <n v="0"/>
    <n v="0"/>
  </r>
  <r>
    <x v="28"/>
    <x v="31"/>
    <n v="0"/>
    <n v="456894"/>
    <n v="0"/>
    <n v="2766"/>
    <n v="0"/>
    <n v="5722"/>
    <n v="0"/>
    <n v="1"/>
    <n v="0"/>
    <n v="0"/>
  </r>
  <r>
    <x v="29"/>
    <x v="31"/>
    <n v="0"/>
    <n v="456894"/>
    <n v="0"/>
    <n v="2766"/>
    <n v="0"/>
    <n v="5722"/>
    <n v="0"/>
    <n v="1"/>
    <n v="0"/>
    <n v="0"/>
  </r>
  <r>
    <x v="30"/>
    <x v="31"/>
    <n v="0"/>
    <n v="456894"/>
    <n v="0"/>
    <n v="2766"/>
    <n v="0"/>
    <n v="5722"/>
    <n v="0"/>
    <n v="1"/>
    <n v="0"/>
    <n v="0"/>
  </r>
  <r>
    <x v="31"/>
    <x v="31"/>
    <n v="0"/>
    <n v="456894"/>
    <n v="0"/>
    <n v="2766"/>
    <n v="0"/>
    <n v="5722"/>
    <n v="0"/>
    <n v="1"/>
    <n v="0"/>
    <n v="0"/>
  </r>
  <r>
    <x v="32"/>
    <x v="31"/>
    <n v="0"/>
    <n v="456894"/>
    <n v="0"/>
    <n v="2766"/>
    <n v="0"/>
    <n v="5722"/>
    <n v="0"/>
    <n v="1"/>
    <n v="0"/>
    <n v="0"/>
  </r>
  <r>
    <x v="33"/>
    <x v="31"/>
    <n v="0"/>
    <n v="456894"/>
    <n v="0"/>
    <n v="2766"/>
    <n v="0"/>
    <n v="5722"/>
    <n v="0"/>
    <n v="1"/>
    <n v="0"/>
    <n v="0"/>
  </r>
  <r>
    <x v="34"/>
    <x v="31"/>
    <n v="0"/>
    <n v="456894"/>
    <n v="0"/>
    <n v="2766"/>
    <n v="0"/>
    <n v="5722"/>
    <n v="0"/>
    <n v="1"/>
    <n v="0"/>
    <n v="0"/>
  </r>
  <r>
    <x v="35"/>
    <x v="31"/>
    <n v="0"/>
    <n v="456894"/>
    <n v="0"/>
    <n v="2766"/>
    <n v="0"/>
    <n v="5722"/>
    <n v="0"/>
    <n v="1"/>
    <n v="0"/>
    <n v="0"/>
  </r>
  <r>
    <x v="36"/>
    <x v="31"/>
    <n v="0"/>
    <n v="456894"/>
    <n v="0"/>
    <n v="2766"/>
    <n v="0"/>
    <n v="5722"/>
    <n v="0"/>
    <n v="1"/>
    <n v="0"/>
    <n v="0"/>
  </r>
  <r>
    <x v="37"/>
    <x v="31"/>
    <n v="0"/>
    <n v="456894"/>
    <n v="0"/>
    <n v="2766"/>
    <n v="0"/>
    <n v="5722"/>
    <n v="0"/>
    <n v="1"/>
    <n v="0"/>
    <n v="0"/>
  </r>
  <r>
    <x v="38"/>
    <x v="31"/>
    <n v="0"/>
    <n v="456894"/>
    <n v="0"/>
    <n v="2766"/>
    <n v="0"/>
    <n v="5722"/>
    <n v="0"/>
    <n v="1"/>
    <n v="0"/>
    <n v="0"/>
  </r>
  <r>
    <x v="39"/>
    <x v="31"/>
    <n v="0"/>
    <n v="456894"/>
    <n v="0"/>
    <n v="2766"/>
    <n v="0"/>
    <n v="5722"/>
    <n v="0"/>
    <n v="1"/>
    <n v="0"/>
    <n v="0"/>
  </r>
  <r>
    <x v="40"/>
    <x v="31"/>
    <n v="0"/>
    <n v="456894"/>
    <n v="0"/>
    <n v="2766"/>
    <n v="0"/>
    <n v="5722"/>
    <n v="0"/>
    <n v="1"/>
    <n v="0"/>
    <n v="0"/>
  </r>
  <r>
    <x v="41"/>
    <x v="31"/>
    <n v="0"/>
    <n v="456894"/>
    <n v="0"/>
    <n v="2766"/>
    <n v="0"/>
    <n v="5722"/>
    <n v="0"/>
    <n v="1"/>
    <n v="0"/>
    <n v="0"/>
  </r>
  <r>
    <x v="42"/>
    <x v="31"/>
    <n v="0"/>
    <n v="456894"/>
    <n v="0"/>
    <n v="2766"/>
    <n v="0"/>
    <n v="5722"/>
    <n v="0"/>
    <n v="1"/>
    <n v="0"/>
    <n v="0"/>
  </r>
  <r>
    <x v="43"/>
    <x v="31"/>
    <n v="0"/>
    <n v="456894"/>
    <n v="0"/>
    <n v="2766"/>
    <n v="0"/>
    <n v="5722"/>
    <n v="0"/>
    <n v="1"/>
    <n v="0"/>
    <n v="0"/>
  </r>
  <r>
    <x v="44"/>
    <x v="31"/>
    <n v="0"/>
    <n v="456894"/>
    <n v="0"/>
    <n v="2766"/>
    <n v="0"/>
    <n v="5722"/>
    <n v="0"/>
    <n v="1"/>
    <n v="0"/>
    <n v="0"/>
  </r>
  <r>
    <x v="45"/>
    <x v="31"/>
    <n v="0"/>
    <n v="456894"/>
    <n v="0"/>
    <n v="2766"/>
    <n v="0"/>
    <n v="5722"/>
    <n v="0"/>
    <n v="1"/>
    <n v="0"/>
    <n v="0"/>
  </r>
  <r>
    <x v="46"/>
    <x v="31"/>
    <n v="0"/>
    <n v="456894"/>
    <n v="0"/>
    <n v="2766"/>
    <n v="0"/>
    <n v="5722"/>
    <n v="0"/>
    <n v="1"/>
    <n v="0"/>
    <n v="0"/>
  </r>
  <r>
    <x v="47"/>
    <x v="31"/>
    <n v="0"/>
    <n v="456894"/>
    <n v="0"/>
    <n v="2766"/>
    <n v="0"/>
    <n v="5722"/>
    <n v="0"/>
    <n v="1"/>
    <n v="0"/>
    <n v="0"/>
  </r>
  <r>
    <x v="48"/>
    <x v="31"/>
    <n v="0"/>
    <n v="456894"/>
    <n v="0"/>
    <n v="2766"/>
    <n v="0"/>
    <n v="5722"/>
    <n v="0"/>
    <n v="1"/>
    <n v="0"/>
    <n v="0"/>
  </r>
  <r>
    <x v="49"/>
    <x v="31"/>
    <n v="0"/>
    <n v="456894"/>
    <n v="0"/>
    <n v="2766"/>
    <n v="0"/>
    <n v="5722"/>
    <n v="0"/>
    <n v="1"/>
    <n v="0"/>
    <n v="0"/>
  </r>
  <r>
    <x v="50"/>
    <x v="31"/>
    <n v="0"/>
    <n v="456894"/>
    <n v="0"/>
    <n v="2766"/>
    <n v="0"/>
    <n v="5722"/>
    <n v="0"/>
    <n v="1"/>
    <n v="0"/>
    <n v="0"/>
  </r>
  <r>
    <x v="51"/>
    <x v="31"/>
    <n v="0"/>
    <n v="456894"/>
    <n v="0"/>
    <n v="2766"/>
    <n v="0"/>
    <n v="5722"/>
    <n v="0"/>
    <n v="1"/>
    <n v="0"/>
    <n v="0"/>
  </r>
  <r>
    <x v="52"/>
    <x v="31"/>
    <n v="0"/>
    <n v="456894"/>
    <n v="0"/>
    <n v="2766"/>
    <n v="0"/>
    <n v="5722"/>
    <n v="0"/>
    <n v="1"/>
    <n v="0"/>
    <n v="0"/>
  </r>
  <r>
    <x v="53"/>
    <x v="31"/>
    <n v="0"/>
    <n v="456894"/>
    <n v="0"/>
    <n v="2766"/>
    <n v="0"/>
    <n v="5722"/>
    <n v="0"/>
    <n v="1"/>
    <n v="0"/>
    <n v="0"/>
  </r>
  <r>
    <x v="54"/>
    <x v="31"/>
    <n v="0"/>
    <n v="456894"/>
    <n v="0"/>
    <n v="2766"/>
    <n v="0"/>
    <n v="5722"/>
    <n v="0"/>
    <n v="1"/>
    <n v="0"/>
    <n v="0"/>
  </r>
  <r>
    <x v="55"/>
    <x v="31"/>
    <n v="0"/>
    <n v="456894"/>
    <n v="0"/>
    <n v="2766"/>
    <n v="0"/>
    <n v="5722"/>
    <n v="0"/>
    <n v="1"/>
    <n v="0"/>
    <n v="0"/>
  </r>
  <r>
    <x v="56"/>
    <x v="31"/>
    <n v="0"/>
    <n v="456894"/>
    <n v="0"/>
    <n v="2766"/>
    <n v="0"/>
    <n v="5722"/>
    <n v="0"/>
    <n v="1"/>
    <n v="0"/>
    <n v="0"/>
  </r>
  <r>
    <x v="57"/>
    <x v="31"/>
    <n v="0"/>
    <n v="456894"/>
    <n v="0"/>
    <n v="2766"/>
    <n v="0"/>
    <n v="5722"/>
    <n v="0"/>
    <n v="1"/>
    <n v="0"/>
    <n v="0"/>
  </r>
  <r>
    <x v="58"/>
    <x v="31"/>
    <n v="0"/>
    <n v="456894"/>
    <n v="0"/>
    <n v="2766"/>
    <n v="0"/>
    <n v="5722"/>
    <n v="0"/>
    <n v="1"/>
    <n v="0"/>
    <n v="0"/>
  </r>
  <r>
    <x v="59"/>
    <x v="31"/>
    <n v="1"/>
    <n v="456894"/>
    <n v="0"/>
    <n v="2766"/>
    <n v="0"/>
    <n v="5722"/>
    <n v="0"/>
    <n v="1"/>
    <n v="0"/>
    <n v="0"/>
  </r>
  <r>
    <x v="60"/>
    <x v="31"/>
    <n v="0"/>
    <n v="456893"/>
    <n v="0"/>
    <n v="2766"/>
    <n v="0"/>
    <n v="5722"/>
    <n v="0"/>
    <n v="1"/>
    <n v="0"/>
    <n v="0"/>
  </r>
  <r>
    <x v="61"/>
    <x v="31"/>
    <n v="0"/>
    <n v="456893"/>
    <n v="0"/>
    <n v="2766"/>
    <n v="0"/>
    <n v="5722"/>
    <n v="0"/>
    <n v="1"/>
    <n v="0"/>
    <n v="0"/>
  </r>
  <r>
    <x v="62"/>
    <x v="31"/>
    <n v="2"/>
    <n v="456893"/>
    <n v="0"/>
    <n v="2766"/>
    <n v="0"/>
    <n v="5722"/>
    <n v="0"/>
    <n v="1"/>
    <n v="0"/>
    <n v="0"/>
  </r>
  <r>
    <x v="63"/>
    <x v="31"/>
    <n v="1"/>
    <n v="456891"/>
    <n v="0"/>
    <n v="2766"/>
    <n v="0"/>
    <n v="5722"/>
    <n v="0"/>
    <n v="1"/>
    <n v="0"/>
    <n v="0"/>
  </r>
  <r>
    <x v="64"/>
    <x v="31"/>
    <n v="1"/>
    <n v="456890"/>
    <n v="0"/>
    <n v="2766"/>
    <n v="0"/>
    <n v="5722"/>
    <n v="0"/>
    <n v="1"/>
    <n v="0"/>
    <n v="0"/>
  </r>
  <r>
    <x v="65"/>
    <x v="31"/>
    <n v="1"/>
    <n v="456889"/>
    <n v="0"/>
    <n v="2766"/>
    <n v="0"/>
    <n v="5722"/>
    <n v="0"/>
    <n v="1"/>
    <n v="0"/>
    <n v="0"/>
  </r>
  <r>
    <x v="66"/>
    <x v="31"/>
    <n v="2"/>
    <n v="456888"/>
    <n v="0"/>
    <n v="2766"/>
    <n v="0"/>
    <n v="5722"/>
    <n v="0"/>
    <n v="1"/>
    <n v="0"/>
    <n v="0"/>
  </r>
  <r>
    <x v="67"/>
    <x v="31"/>
    <n v="0"/>
    <n v="456886"/>
    <n v="0"/>
    <n v="2766"/>
    <n v="0"/>
    <n v="5722"/>
    <n v="0"/>
    <n v="1"/>
    <n v="0"/>
    <n v="0"/>
  </r>
  <r>
    <x v="68"/>
    <x v="31"/>
    <n v="0"/>
    <n v="456886"/>
    <n v="1"/>
    <n v="2766"/>
    <n v="0"/>
    <n v="5722"/>
    <n v="0"/>
    <n v="1"/>
    <n v="0"/>
    <n v="0"/>
  </r>
  <r>
    <x v="69"/>
    <x v="31"/>
    <n v="3"/>
    <n v="456886"/>
    <n v="0"/>
    <n v="2765"/>
    <n v="0"/>
    <n v="5722"/>
    <n v="0"/>
    <n v="1"/>
    <n v="0"/>
    <n v="0"/>
  </r>
  <r>
    <x v="70"/>
    <x v="31"/>
    <n v="2"/>
    <n v="456883"/>
    <n v="0"/>
    <n v="2765"/>
    <n v="0"/>
    <n v="5722"/>
    <n v="0"/>
    <n v="1"/>
    <n v="0"/>
    <n v="0"/>
  </r>
  <r>
    <x v="71"/>
    <x v="31"/>
    <n v="1"/>
    <n v="456881"/>
    <n v="0"/>
    <n v="2765"/>
    <n v="0"/>
    <n v="5722"/>
    <n v="0"/>
    <n v="1"/>
    <n v="0"/>
    <n v="0"/>
  </r>
  <r>
    <x v="72"/>
    <x v="31"/>
    <n v="0"/>
    <n v="456880"/>
    <n v="0"/>
    <n v="2765"/>
    <n v="0"/>
    <n v="5722"/>
    <n v="0"/>
    <n v="1"/>
    <n v="0"/>
    <n v="0"/>
  </r>
  <r>
    <x v="73"/>
    <x v="31"/>
    <n v="1"/>
    <n v="456880"/>
    <n v="0"/>
    <n v="2765"/>
    <n v="0"/>
    <n v="5722"/>
    <n v="0"/>
    <n v="1"/>
    <n v="0"/>
    <n v="0"/>
  </r>
  <r>
    <x v="74"/>
    <x v="31"/>
    <n v="1"/>
    <n v="456879"/>
    <n v="0"/>
    <n v="2765"/>
    <n v="0"/>
    <n v="5722"/>
    <n v="0"/>
    <n v="1"/>
    <n v="0"/>
    <n v="0"/>
  </r>
  <r>
    <x v="75"/>
    <x v="31"/>
    <n v="1"/>
    <n v="456878"/>
    <n v="0"/>
    <n v="2765"/>
    <n v="0"/>
    <n v="5722"/>
    <n v="0"/>
    <n v="1"/>
    <n v="0"/>
    <n v="0"/>
  </r>
  <r>
    <x v="76"/>
    <x v="31"/>
    <n v="1"/>
    <n v="456877"/>
    <n v="0"/>
    <n v="2765"/>
    <n v="0"/>
    <n v="5722"/>
    <n v="0"/>
    <n v="1"/>
    <n v="0"/>
    <n v="0"/>
  </r>
  <r>
    <x v="77"/>
    <x v="31"/>
    <n v="0"/>
    <n v="456876"/>
    <n v="0"/>
    <n v="2765"/>
    <n v="0"/>
    <n v="5722"/>
    <n v="0"/>
    <n v="1"/>
    <n v="0"/>
    <n v="0"/>
  </r>
  <r>
    <x v="78"/>
    <x v="31"/>
    <n v="1"/>
    <n v="456876"/>
    <n v="0"/>
    <n v="2765"/>
    <n v="0"/>
    <n v="5722"/>
    <n v="0"/>
    <n v="1"/>
    <n v="0"/>
    <n v="0"/>
  </r>
  <r>
    <x v="79"/>
    <x v="31"/>
    <n v="0"/>
    <n v="456875"/>
    <n v="0"/>
    <n v="2765"/>
    <n v="0"/>
    <n v="5722"/>
    <n v="0"/>
    <n v="1"/>
    <n v="0"/>
    <n v="0"/>
  </r>
  <r>
    <x v="80"/>
    <x v="31"/>
    <n v="1"/>
    <n v="456875"/>
    <n v="0"/>
    <n v="2765"/>
    <n v="0"/>
    <n v="5722"/>
    <n v="0"/>
    <n v="1"/>
    <n v="0"/>
    <n v="0"/>
  </r>
  <r>
    <x v="81"/>
    <x v="31"/>
    <n v="0"/>
    <n v="456874"/>
    <n v="0"/>
    <n v="2765"/>
    <n v="0"/>
    <n v="5722"/>
    <n v="0"/>
    <n v="1"/>
    <n v="0"/>
    <n v="0"/>
  </r>
  <r>
    <x v="82"/>
    <x v="31"/>
    <n v="1"/>
    <n v="456874"/>
    <n v="0"/>
    <n v="2765"/>
    <n v="0"/>
    <n v="5722"/>
    <n v="0"/>
    <n v="1"/>
    <n v="0"/>
    <n v="0"/>
  </r>
  <r>
    <x v="83"/>
    <x v="31"/>
    <n v="2"/>
    <n v="456873"/>
    <n v="0"/>
    <n v="2765"/>
    <n v="0"/>
    <n v="5722"/>
    <n v="0"/>
    <n v="1"/>
    <n v="0"/>
    <n v="0"/>
  </r>
  <r>
    <x v="84"/>
    <x v="31"/>
    <n v="5"/>
    <n v="456871"/>
    <n v="0"/>
    <n v="2765"/>
    <n v="0"/>
    <n v="5722"/>
    <n v="0"/>
    <n v="1"/>
    <n v="0"/>
    <n v="0"/>
  </r>
  <r>
    <x v="85"/>
    <x v="31"/>
    <n v="2"/>
    <n v="456866"/>
    <n v="0"/>
    <n v="2765"/>
    <n v="0"/>
    <n v="5722"/>
    <n v="0"/>
    <n v="1"/>
    <n v="0"/>
    <n v="0"/>
  </r>
  <r>
    <x v="86"/>
    <x v="31"/>
    <n v="0"/>
    <n v="456864"/>
    <n v="0"/>
    <n v="2765"/>
    <n v="0"/>
    <n v="5722"/>
    <n v="0"/>
    <n v="1"/>
    <n v="0"/>
    <n v="0"/>
  </r>
  <r>
    <x v="87"/>
    <x v="31"/>
    <n v="0"/>
    <n v="456864"/>
    <n v="0"/>
    <n v="2765"/>
    <n v="0"/>
    <n v="5722"/>
    <n v="0"/>
    <n v="1"/>
    <n v="0"/>
    <n v="0"/>
  </r>
  <r>
    <x v="88"/>
    <x v="31"/>
    <n v="0"/>
    <n v="456864"/>
    <n v="0"/>
    <n v="2765"/>
    <n v="0"/>
    <n v="5722"/>
    <n v="0"/>
    <n v="1"/>
    <n v="0"/>
    <n v="0"/>
  </r>
  <r>
    <x v="89"/>
    <x v="31"/>
    <n v="4"/>
    <n v="456864"/>
    <n v="0"/>
    <n v="2765"/>
    <n v="0"/>
    <n v="5722"/>
    <n v="0"/>
    <n v="1"/>
    <n v="0"/>
    <n v="0"/>
  </r>
  <r>
    <x v="90"/>
    <x v="31"/>
    <n v="2"/>
    <n v="456860"/>
    <n v="0"/>
    <n v="2765"/>
    <n v="0"/>
    <n v="5722"/>
    <n v="0"/>
    <n v="1"/>
    <n v="0"/>
    <n v="0"/>
  </r>
  <r>
    <x v="91"/>
    <x v="31"/>
    <n v="1"/>
    <n v="456858"/>
    <n v="0"/>
    <n v="2765"/>
    <n v="0"/>
    <n v="5722"/>
    <n v="0"/>
    <n v="1"/>
    <n v="0"/>
    <n v="0"/>
  </r>
  <r>
    <x v="92"/>
    <x v="31"/>
    <n v="1"/>
    <n v="456857"/>
    <n v="0"/>
    <n v="2765"/>
    <n v="0"/>
    <n v="5722"/>
    <n v="0"/>
    <n v="1"/>
    <n v="0"/>
    <n v="0"/>
  </r>
  <r>
    <x v="93"/>
    <x v="31"/>
    <n v="2"/>
    <n v="456856"/>
    <n v="0"/>
    <n v="2765"/>
    <n v="0"/>
    <n v="5722"/>
    <n v="0"/>
    <n v="1"/>
    <n v="0"/>
    <n v="0"/>
  </r>
  <r>
    <x v="94"/>
    <x v="31"/>
    <n v="1"/>
    <n v="456854"/>
    <n v="0"/>
    <n v="2765"/>
    <n v="0"/>
    <n v="5722"/>
    <n v="0"/>
    <n v="1"/>
    <n v="0"/>
    <n v="0"/>
  </r>
  <r>
    <x v="95"/>
    <x v="31"/>
    <n v="0"/>
    <n v="456853"/>
    <n v="0"/>
    <n v="2765"/>
    <n v="0"/>
    <n v="5722"/>
    <n v="0"/>
    <n v="1"/>
    <n v="0"/>
    <n v="0"/>
  </r>
  <r>
    <x v="96"/>
    <x v="31"/>
    <n v="0"/>
    <n v="456853"/>
    <n v="0"/>
    <n v="2765"/>
    <n v="0"/>
    <n v="5722"/>
    <n v="0"/>
    <n v="1"/>
    <n v="0"/>
    <n v="0"/>
  </r>
  <r>
    <x v="97"/>
    <x v="31"/>
    <n v="0"/>
    <n v="456853"/>
    <n v="0"/>
    <n v="2765"/>
    <n v="0"/>
    <n v="5722"/>
    <n v="0"/>
    <n v="1"/>
    <n v="0"/>
    <n v="0"/>
  </r>
  <r>
    <x v="98"/>
    <x v="31"/>
    <n v="2"/>
    <n v="456853"/>
    <n v="0"/>
    <n v="2765"/>
    <n v="0"/>
    <n v="5722"/>
    <n v="0"/>
    <n v="1"/>
    <n v="0"/>
    <n v="0"/>
  </r>
  <r>
    <x v="99"/>
    <x v="31"/>
    <n v="1"/>
    <n v="456851"/>
    <n v="0"/>
    <n v="2765"/>
    <n v="0"/>
    <n v="5722"/>
    <n v="0"/>
    <n v="1"/>
    <n v="0"/>
    <n v="0"/>
  </r>
  <r>
    <x v="100"/>
    <x v="31"/>
    <n v="1"/>
    <n v="456850"/>
    <n v="0"/>
    <n v="2765"/>
    <n v="0"/>
    <n v="5722"/>
    <n v="0"/>
    <n v="1"/>
    <n v="0"/>
    <n v="0"/>
  </r>
  <r>
    <x v="101"/>
    <x v="31"/>
    <n v="1"/>
    <n v="456849"/>
    <n v="0"/>
    <n v="2765"/>
    <n v="0"/>
    <n v="5722"/>
    <n v="0"/>
    <n v="1"/>
    <n v="0"/>
    <n v="0"/>
  </r>
  <r>
    <x v="102"/>
    <x v="31"/>
    <n v="1"/>
    <n v="456848"/>
    <n v="0"/>
    <n v="2765"/>
    <n v="0"/>
    <n v="5722"/>
    <n v="0"/>
    <n v="1"/>
    <n v="0"/>
    <n v="0"/>
  </r>
  <r>
    <x v="103"/>
    <x v="31"/>
    <n v="2"/>
    <n v="456847"/>
    <n v="0"/>
    <n v="2765"/>
    <n v="0"/>
    <n v="5722"/>
    <n v="0"/>
    <n v="1"/>
    <n v="0"/>
    <n v="0"/>
  </r>
  <r>
    <x v="104"/>
    <x v="31"/>
    <n v="0"/>
    <n v="456845"/>
    <n v="0"/>
    <n v="2765"/>
    <n v="0"/>
    <n v="5722"/>
    <n v="0"/>
    <n v="1"/>
    <n v="0"/>
    <n v="0"/>
  </r>
  <r>
    <x v="105"/>
    <x v="31"/>
    <n v="2"/>
    <n v="456845"/>
    <n v="0"/>
    <n v="2765"/>
    <n v="0"/>
    <n v="5722"/>
    <n v="0"/>
    <n v="1"/>
    <n v="0"/>
    <n v="0"/>
  </r>
  <r>
    <x v="106"/>
    <x v="31"/>
    <n v="1"/>
    <n v="456843"/>
    <n v="0"/>
    <n v="2765"/>
    <n v="0"/>
    <n v="5722"/>
    <n v="0"/>
    <n v="1"/>
    <n v="0"/>
    <n v="0"/>
  </r>
  <r>
    <x v="107"/>
    <x v="31"/>
    <n v="1"/>
    <n v="456842"/>
    <n v="0"/>
    <n v="2765"/>
    <n v="0"/>
    <n v="5722"/>
    <n v="0"/>
    <n v="1"/>
    <n v="0"/>
    <n v="0"/>
  </r>
  <r>
    <x v="108"/>
    <x v="31"/>
    <n v="0"/>
    <n v="456841"/>
    <n v="0"/>
    <n v="2765"/>
    <n v="0"/>
    <n v="5722"/>
    <n v="0"/>
    <n v="1"/>
    <n v="0"/>
    <n v="0"/>
  </r>
  <r>
    <x v="109"/>
    <x v="31"/>
    <n v="1"/>
    <n v="456841"/>
    <n v="0"/>
    <n v="2765"/>
    <n v="0"/>
    <n v="5722"/>
    <n v="0"/>
    <n v="1"/>
    <n v="0"/>
    <n v="0"/>
  </r>
  <r>
    <x v="110"/>
    <x v="31"/>
    <n v="0"/>
    <n v="456840"/>
    <n v="0"/>
    <n v="2765"/>
    <n v="0"/>
    <n v="5722"/>
    <n v="0"/>
    <n v="1"/>
    <n v="0"/>
    <n v="0"/>
  </r>
  <r>
    <x v="111"/>
    <x v="31"/>
    <n v="3"/>
    <n v="456840"/>
    <n v="0"/>
    <n v="2765"/>
    <n v="0"/>
    <n v="5722"/>
    <n v="0"/>
    <n v="1"/>
    <n v="0"/>
    <n v="0"/>
  </r>
  <r>
    <x v="112"/>
    <x v="31"/>
    <n v="1"/>
    <n v="456837"/>
    <n v="0"/>
    <n v="2765"/>
    <n v="0"/>
    <n v="5722"/>
    <n v="0"/>
    <n v="1"/>
    <n v="0"/>
    <n v="0"/>
  </r>
  <r>
    <x v="113"/>
    <x v="31"/>
    <n v="1"/>
    <n v="456836"/>
    <n v="0"/>
    <n v="2765"/>
    <n v="0"/>
    <n v="5722"/>
    <n v="0"/>
    <n v="1"/>
    <n v="0"/>
    <n v="0"/>
  </r>
  <r>
    <x v="114"/>
    <x v="31"/>
    <n v="1"/>
    <n v="456835"/>
    <n v="0"/>
    <n v="2765"/>
    <n v="0"/>
    <n v="5722"/>
    <n v="0"/>
    <n v="1"/>
    <n v="0"/>
    <n v="0"/>
  </r>
  <r>
    <x v="115"/>
    <x v="31"/>
    <n v="1"/>
    <n v="456834"/>
    <n v="0"/>
    <n v="2765"/>
    <n v="0"/>
    <n v="5722"/>
    <n v="0"/>
    <n v="1"/>
    <n v="0"/>
    <n v="0"/>
  </r>
  <r>
    <x v="116"/>
    <x v="31"/>
    <n v="2"/>
    <n v="456833"/>
    <n v="0"/>
    <n v="2765"/>
    <n v="0"/>
    <n v="5722"/>
    <n v="0"/>
    <n v="1"/>
    <n v="0"/>
    <n v="0"/>
  </r>
  <r>
    <x v="117"/>
    <x v="31"/>
    <n v="1"/>
    <n v="456831"/>
    <n v="0"/>
    <n v="2765"/>
    <n v="0"/>
    <n v="5722"/>
    <n v="0"/>
    <n v="1"/>
    <n v="0"/>
    <n v="0"/>
  </r>
  <r>
    <x v="118"/>
    <x v="31"/>
    <n v="2"/>
    <n v="456830"/>
    <n v="0"/>
    <n v="2765"/>
    <n v="0"/>
    <n v="5722"/>
    <n v="0"/>
    <n v="1"/>
    <n v="0"/>
    <n v="0"/>
  </r>
  <r>
    <x v="119"/>
    <x v="31"/>
    <n v="0"/>
    <n v="456828"/>
    <n v="0"/>
    <n v="2765"/>
    <n v="0"/>
    <n v="5722"/>
    <n v="0"/>
    <n v="1"/>
    <n v="0"/>
    <n v="0"/>
  </r>
  <r>
    <x v="120"/>
    <x v="31"/>
    <n v="2"/>
    <n v="456828"/>
    <n v="0"/>
    <n v="2765"/>
    <n v="0"/>
    <n v="5722"/>
    <n v="0"/>
    <n v="1"/>
    <n v="0"/>
    <n v="0"/>
  </r>
  <r>
    <x v="121"/>
    <x v="31"/>
    <n v="0"/>
    <n v="456826"/>
    <n v="0"/>
    <n v="2765"/>
    <n v="0"/>
    <n v="5722"/>
    <n v="0"/>
    <n v="1"/>
    <n v="0"/>
    <n v="0"/>
  </r>
  <r>
    <x v="122"/>
    <x v="31"/>
    <n v="0"/>
    <n v="456826"/>
    <n v="0"/>
    <n v="2765"/>
    <n v="0"/>
    <n v="5722"/>
    <n v="0"/>
    <n v="1"/>
    <n v="0"/>
    <n v="0"/>
  </r>
  <r>
    <x v="123"/>
    <x v="31"/>
    <n v="0"/>
    <n v="456826"/>
    <n v="0"/>
    <n v="2765"/>
    <n v="0"/>
    <n v="5722"/>
    <n v="0"/>
    <n v="1"/>
    <n v="0"/>
    <n v="0"/>
  </r>
  <r>
    <x v="124"/>
    <x v="31"/>
    <n v="0"/>
    <n v="456826"/>
    <n v="0"/>
    <n v="2765"/>
    <n v="0"/>
    <n v="5722"/>
    <n v="0"/>
    <n v="1"/>
    <n v="0"/>
    <n v="0"/>
  </r>
  <r>
    <x v="125"/>
    <x v="31"/>
    <n v="2"/>
    <n v="456826"/>
    <n v="0"/>
    <n v="2765"/>
    <n v="0"/>
    <n v="5722"/>
    <n v="0"/>
    <n v="1"/>
    <n v="0"/>
    <n v="0"/>
  </r>
  <r>
    <x v="126"/>
    <x v="31"/>
    <n v="3"/>
    <n v="456824"/>
    <n v="0"/>
    <n v="2765"/>
    <n v="0"/>
    <n v="5722"/>
    <n v="0"/>
    <n v="1"/>
    <n v="0"/>
    <n v="0"/>
  </r>
  <r>
    <x v="127"/>
    <x v="31"/>
    <n v="1"/>
    <n v="456821"/>
    <n v="0"/>
    <n v="2765"/>
    <n v="0"/>
    <n v="5722"/>
    <n v="0"/>
    <n v="1"/>
    <n v="0"/>
    <n v="0"/>
  </r>
  <r>
    <x v="128"/>
    <x v="31"/>
    <n v="0"/>
    <n v="456820"/>
    <n v="0"/>
    <n v="2765"/>
    <n v="0"/>
    <n v="5722"/>
    <n v="0"/>
    <n v="1"/>
    <n v="0"/>
    <n v="0"/>
  </r>
  <r>
    <x v="129"/>
    <x v="31"/>
    <n v="0"/>
    <n v="456820"/>
    <n v="0"/>
    <n v="2765"/>
    <n v="0"/>
    <n v="5722"/>
    <n v="0"/>
    <n v="1"/>
    <n v="0"/>
    <n v="0"/>
  </r>
  <r>
    <x v="130"/>
    <x v="31"/>
    <n v="1"/>
    <n v="456820"/>
    <n v="0"/>
    <n v="2765"/>
    <n v="0"/>
    <n v="5722"/>
    <n v="0"/>
    <n v="1"/>
    <n v="0"/>
    <n v="0"/>
  </r>
  <r>
    <x v="131"/>
    <x v="31"/>
    <n v="1"/>
    <n v="456819"/>
    <n v="0"/>
    <n v="2765"/>
    <n v="0"/>
    <n v="5722"/>
    <n v="0"/>
    <n v="1"/>
    <n v="0"/>
    <n v="0"/>
  </r>
  <r>
    <x v="132"/>
    <x v="31"/>
    <n v="1"/>
    <n v="456818"/>
    <n v="0"/>
    <n v="2765"/>
    <n v="0"/>
    <n v="5722"/>
    <n v="0"/>
    <n v="1"/>
    <n v="0"/>
    <n v="0"/>
  </r>
  <r>
    <x v="133"/>
    <x v="31"/>
    <n v="0"/>
    <n v="456817"/>
    <n v="0"/>
    <n v="2765"/>
    <n v="0"/>
    <n v="5722"/>
    <n v="0"/>
    <n v="1"/>
    <n v="0"/>
    <n v="0"/>
  </r>
  <r>
    <x v="134"/>
    <x v="31"/>
    <n v="1"/>
    <n v="456817"/>
    <n v="0"/>
    <n v="2765"/>
    <n v="0"/>
    <n v="5722"/>
    <n v="0"/>
    <n v="1"/>
    <n v="0"/>
    <n v="0"/>
  </r>
  <r>
    <x v="135"/>
    <x v="31"/>
    <n v="0"/>
    <n v="456816"/>
    <n v="1"/>
    <n v="2765"/>
    <n v="0"/>
    <n v="5722"/>
    <n v="0"/>
    <n v="1"/>
    <n v="0"/>
    <n v="0"/>
  </r>
  <r>
    <x v="136"/>
    <x v="31"/>
    <n v="0"/>
    <n v="456816"/>
    <n v="0"/>
    <n v="2764"/>
    <n v="0"/>
    <n v="5722"/>
    <n v="0"/>
    <n v="1"/>
    <n v="0"/>
    <n v="0"/>
  </r>
  <r>
    <x v="137"/>
    <x v="31"/>
    <n v="0"/>
    <n v="456816"/>
    <n v="0"/>
    <n v="2764"/>
    <n v="0"/>
    <n v="5722"/>
    <n v="0"/>
    <n v="1"/>
    <n v="0"/>
    <n v="0"/>
  </r>
  <r>
    <x v="138"/>
    <x v="31"/>
    <n v="1"/>
    <n v="456816"/>
    <n v="0"/>
    <n v="2764"/>
    <n v="0"/>
    <n v="5722"/>
    <n v="0"/>
    <n v="1"/>
    <n v="0"/>
    <n v="0"/>
  </r>
  <r>
    <x v="139"/>
    <x v="31"/>
    <n v="1"/>
    <n v="456815"/>
    <n v="0"/>
    <n v="2764"/>
    <n v="0"/>
    <n v="5722"/>
    <n v="0"/>
    <n v="1"/>
    <n v="0"/>
    <n v="0"/>
  </r>
  <r>
    <x v="140"/>
    <x v="31"/>
    <n v="2"/>
    <n v="456814"/>
    <n v="0"/>
    <n v="2764"/>
    <n v="0"/>
    <n v="5722"/>
    <n v="0"/>
    <n v="1"/>
    <n v="0"/>
    <n v="0"/>
  </r>
  <r>
    <x v="141"/>
    <x v="31"/>
    <n v="0"/>
    <n v="456812"/>
    <n v="0"/>
    <n v="2764"/>
    <n v="0"/>
    <n v="5722"/>
    <n v="0"/>
    <n v="1"/>
    <n v="0"/>
    <n v="0"/>
  </r>
  <r>
    <x v="142"/>
    <x v="31"/>
    <n v="0"/>
    <n v="456812"/>
    <n v="0"/>
    <n v="2764"/>
    <n v="0"/>
    <n v="5722"/>
    <n v="0"/>
    <n v="1"/>
    <n v="0"/>
    <n v="0"/>
  </r>
  <r>
    <x v="143"/>
    <x v="31"/>
    <n v="0"/>
    <n v="456812"/>
    <n v="0"/>
    <n v="2764"/>
    <n v="0"/>
    <n v="5722"/>
    <n v="0"/>
    <n v="1"/>
    <n v="0"/>
    <n v="0"/>
  </r>
  <r>
    <x v="144"/>
    <x v="31"/>
    <n v="2"/>
    <n v="456812"/>
    <n v="0"/>
    <n v="2764"/>
    <n v="0"/>
    <n v="5722"/>
    <n v="0"/>
    <n v="1"/>
    <n v="0"/>
    <n v="0"/>
  </r>
  <r>
    <x v="145"/>
    <x v="31"/>
    <n v="0"/>
    <n v="456810"/>
    <n v="0"/>
    <n v="2764"/>
    <n v="0"/>
    <n v="5722"/>
    <n v="0"/>
    <n v="1"/>
    <n v="0"/>
    <n v="0"/>
  </r>
  <r>
    <x v="146"/>
    <x v="31"/>
    <n v="0"/>
    <n v="456810"/>
    <n v="0"/>
    <n v="2764"/>
    <n v="0"/>
    <n v="5722"/>
    <n v="0"/>
    <n v="1"/>
    <n v="0"/>
    <n v="0"/>
  </r>
  <r>
    <x v="147"/>
    <x v="31"/>
    <n v="1"/>
    <n v="456810"/>
    <n v="0"/>
    <n v="2764"/>
    <n v="0"/>
    <n v="5722"/>
    <n v="0"/>
    <n v="1"/>
    <n v="0"/>
    <n v="0"/>
  </r>
  <r>
    <x v="148"/>
    <x v="31"/>
    <n v="2"/>
    <n v="456809"/>
    <n v="0"/>
    <n v="2764"/>
    <n v="0"/>
    <n v="5722"/>
    <n v="0"/>
    <n v="1"/>
    <n v="0"/>
    <n v="0"/>
  </r>
  <r>
    <x v="149"/>
    <x v="31"/>
    <n v="0"/>
    <n v="456807"/>
    <n v="0"/>
    <n v="2764"/>
    <n v="0"/>
    <n v="5722"/>
    <n v="0"/>
    <n v="1"/>
    <n v="0"/>
    <n v="0"/>
  </r>
  <r>
    <x v="150"/>
    <x v="31"/>
    <n v="1"/>
    <n v="456807"/>
    <n v="0"/>
    <n v="2764"/>
    <n v="0"/>
    <n v="5722"/>
    <n v="0"/>
    <n v="1"/>
    <n v="0"/>
    <n v="0"/>
  </r>
  <r>
    <x v="151"/>
    <x v="31"/>
    <n v="1"/>
    <n v="456806"/>
    <n v="0"/>
    <n v="2764"/>
    <n v="0"/>
    <n v="5722"/>
    <n v="0"/>
    <n v="1"/>
    <n v="0"/>
    <n v="0"/>
  </r>
  <r>
    <x v="152"/>
    <x v="31"/>
    <n v="2"/>
    <n v="456805"/>
    <n v="0"/>
    <n v="2764"/>
    <n v="0"/>
    <n v="5722"/>
    <n v="0"/>
    <n v="1"/>
    <n v="0"/>
    <n v="0"/>
  </r>
  <r>
    <x v="153"/>
    <x v="31"/>
    <n v="0"/>
    <n v="456803"/>
    <n v="0"/>
    <n v="2764"/>
    <n v="0"/>
    <n v="5722"/>
    <n v="0"/>
    <n v="1"/>
    <n v="0"/>
    <n v="0"/>
  </r>
  <r>
    <x v="154"/>
    <x v="31"/>
    <n v="1"/>
    <n v="456803"/>
    <n v="0"/>
    <n v="2764"/>
    <n v="0"/>
    <n v="5722"/>
    <n v="0"/>
    <n v="1"/>
    <n v="0"/>
    <n v="0"/>
  </r>
  <r>
    <x v="155"/>
    <x v="31"/>
    <n v="0"/>
    <n v="456802"/>
    <n v="0"/>
    <n v="2764"/>
    <n v="0"/>
    <n v="5722"/>
    <n v="0"/>
    <n v="1"/>
    <n v="0"/>
    <n v="0"/>
  </r>
  <r>
    <x v="156"/>
    <x v="31"/>
    <n v="1"/>
    <n v="456802"/>
    <n v="0"/>
    <n v="2764"/>
    <n v="0"/>
    <n v="5722"/>
    <n v="0"/>
    <n v="1"/>
    <n v="0"/>
    <n v="0"/>
  </r>
  <r>
    <x v="157"/>
    <x v="31"/>
    <n v="0"/>
    <n v="456801"/>
    <n v="0"/>
    <n v="2764"/>
    <n v="0"/>
    <n v="5722"/>
    <n v="0"/>
    <n v="1"/>
    <n v="0"/>
    <n v="0"/>
  </r>
  <r>
    <x v="158"/>
    <x v="31"/>
    <n v="2"/>
    <n v="456801"/>
    <n v="0"/>
    <n v="2764"/>
    <n v="0"/>
    <n v="5722"/>
    <n v="0"/>
    <n v="1"/>
    <n v="0"/>
    <n v="0"/>
  </r>
  <r>
    <x v="159"/>
    <x v="31"/>
    <n v="0"/>
    <n v="456799"/>
    <n v="0"/>
    <n v="2764"/>
    <n v="0"/>
    <n v="5722"/>
    <n v="0"/>
    <n v="1"/>
    <n v="0"/>
    <n v="0"/>
  </r>
  <r>
    <x v="160"/>
    <x v="31"/>
    <n v="1"/>
    <n v="456799"/>
    <n v="0"/>
    <n v="2764"/>
    <n v="0"/>
    <n v="5722"/>
    <n v="0"/>
    <n v="1"/>
    <n v="0"/>
    <n v="0"/>
  </r>
  <r>
    <x v="161"/>
    <x v="31"/>
    <n v="3"/>
    <n v="456798"/>
    <n v="0"/>
    <n v="2764"/>
    <n v="0"/>
    <n v="5722"/>
    <n v="0"/>
    <n v="1"/>
    <n v="0"/>
    <n v="0"/>
  </r>
  <r>
    <x v="162"/>
    <x v="31"/>
    <n v="1"/>
    <n v="456795"/>
    <n v="0"/>
    <n v="2764"/>
    <n v="0"/>
    <n v="5722"/>
    <n v="0"/>
    <n v="1"/>
    <n v="0"/>
    <n v="0"/>
  </r>
  <r>
    <x v="163"/>
    <x v="31"/>
    <n v="0"/>
    <n v="456794"/>
    <n v="0"/>
    <n v="2764"/>
    <n v="0"/>
    <n v="5722"/>
    <n v="0"/>
    <n v="1"/>
    <n v="0"/>
    <n v="0"/>
  </r>
  <r>
    <x v="164"/>
    <x v="31"/>
    <n v="2"/>
    <n v="456794"/>
    <n v="0"/>
    <n v="2764"/>
    <n v="0"/>
    <n v="5722"/>
    <n v="0"/>
    <n v="1"/>
    <n v="0"/>
    <n v="0"/>
  </r>
  <r>
    <x v="165"/>
    <x v="31"/>
    <n v="0"/>
    <n v="456792"/>
    <n v="0"/>
    <n v="2764"/>
    <n v="0"/>
    <n v="5722"/>
    <n v="0"/>
    <n v="1"/>
    <n v="0"/>
    <n v="0"/>
  </r>
  <r>
    <x v="166"/>
    <x v="31"/>
    <n v="1"/>
    <n v="456792"/>
    <n v="0"/>
    <n v="2764"/>
    <n v="0"/>
    <n v="5722"/>
    <n v="0"/>
    <n v="1"/>
    <n v="0"/>
    <n v="0"/>
  </r>
  <r>
    <x v="167"/>
    <x v="31"/>
    <n v="0"/>
    <n v="456791"/>
    <n v="0"/>
    <n v="2764"/>
    <n v="0"/>
    <n v="5722"/>
    <n v="0"/>
    <n v="1"/>
    <n v="0"/>
    <n v="0"/>
  </r>
  <r>
    <x v="168"/>
    <x v="31"/>
    <n v="0"/>
    <n v="456791"/>
    <n v="0"/>
    <n v="2764"/>
    <n v="0"/>
    <n v="5722"/>
    <n v="0"/>
    <n v="1"/>
    <n v="0"/>
    <n v="0"/>
  </r>
  <r>
    <x v="169"/>
    <x v="31"/>
    <n v="0"/>
    <n v="456791"/>
    <n v="0"/>
    <n v="2764"/>
    <n v="0"/>
    <n v="5722"/>
    <n v="0"/>
    <n v="1"/>
    <n v="0"/>
    <n v="0"/>
  </r>
  <r>
    <x v="170"/>
    <x v="31"/>
    <n v="0"/>
    <n v="456791"/>
    <n v="0"/>
    <n v="2764"/>
    <n v="0"/>
    <n v="5722"/>
    <n v="0"/>
    <n v="1"/>
    <n v="0"/>
    <n v="0"/>
  </r>
  <r>
    <x v="171"/>
    <x v="31"/>
    <n v="1"/>
    <n v="456791"/>
    <n v="0"/>
    <n v="2764"/>
    <n v="0"/>
    <n v="5722"/>
    <n v="0"/>
    <n v="1"/>
    <n v="0"/>
    <n v="0"/>
  </r>
  <r>
    <x v="172"/>
    <x v="31"/>
    <n v="2"/>
    <n v="456790"/>
    <n v="0"/>
    <n v="2764"/>
    <n v="0"/>
    <n v="5722"/>
    <n v="0"/>
    <n v="1"/>
    <n v="0"/>
    <n v="0"/>
  </r>
  <r>
    <x v="173"/>
    <x v="31"/>
    <n v="1"/>
    <n v="456788"/>
    <n v="0"/>
    <n v="2764"/>
    <n v="0"/>
    <n v="5722"/>
    <n v="0"/>
    <n v="1"/>
    <n v="0"/>
    <n v="0"/>
  </r>
  <r>
    <x v="174"/>
    <x v="31"/>
    <n v="0"/>
    <n v="456787"/>
    <n v="0"/>
    <n v="2764"/>
    <n v="0"/>
    <n v="5722"/>
    <n v="0"/>
    <n v="1"/>
    <n v="0"/>
    <n v="0"/>
  </r>
  <r>
    <x v="175"/>
    <x v="31"/>
    <n v="2"/>
    <n v="456787"/>
    <n v="0"/>
    <n v="2764"/>
    <n v="0"/>
    <n v="5722"/>
    <n v="0"/>
    <n v="1"/>
    <n v="0"/>
    <n v="0"/>
  </r>
  <r>
    <x v="176"/>
    <x v="31"/>
    <n v="0"/>
    <n v="456785"/>
    <n v="0"/>
    <n v="2764"/>
    <n v="0"/>
    <n v="5722"/>
    <n v="0"/>
    <n v="1"/>
    <n v="0"/>
    <n v="0"/>
  </r>
  <r>
    <x v="177"/>
    <x v="31"/>
    <n v="1"/>
    <n v="456785"/>
    <n v="0"/>
    <n v="2764"/>
    <n v="0"/>
    <n v="5722"/>
    <n v="0"/>
    <n v="1"/>
    <n v="0"/>
    <n v="0"/>
  </r>
  <r>
    <x v="178"/>
    <x v="31"/>
    <n v="0"/>
    <n v="456784"/>
    <n v="0"/>
    <n v="2764"/>
    <n v="0"/>
    <n v="5722"/>
    <n v="0"/>
    <n v="1"/>
    <n v="0"/>
    <n v="0"/>
  </r>
  <r>
    <x v="179"/>
    <x v="31"/>
    <n v="0"/>
    <n v="456784"/>
    <n v="0"/>
    <n v="2764"/>
    <n v="0"/>
    <n v="5722"/>
    <n v="0"/>
    <n v="1"/>
    <n v="0"/>
    <n v="0"/>
  </r>
  <r>
    <x v="180"/>
    <x v="31"/>
    <n v="2"/>
    <n v="456784"/>
    <n v="0"/>
    <n v="2764"/>
    <n v="0"/>
    <n v="5722"/>
    <n v="0"/>
    <n v="1"/>
    <n v="0"/>
    <n v="0"/>
  </r>
  <r>
    <x v="181"/>
    <x v="31"/>
    <n v="2"/>
    <n v="456782"/>
    <n v="0"/>
    <n v="2764"/>
    <n v="0"/>
    <n v="5722"/>
    <n v="0"/>
    <n v="1"/>
    <n v="0"/>
    <n v="0"/>
  </r>
  <r>
    <x v="182"/>
    <x v="31"/>
    <n v="0"/>
    <n v="456780"/>
    <n v="0"/>
    <n v="2764"/>
    <n v="0"/>
    <n v="5722"/>
    <n v="0"/>
    <n v="1"/>
    <n v="0"/>
    <n v="0"/>
  </r>
  <r>
    <x v="183"/>
    <x v="31"/>
    <n v="2"/>
    <n v="456780"/>
    <n v="0"/>
    <n v="2764"/>
    <n v="0"/>
    <n v="5722"/>
    <n v="0"/>
    <n v="1"/>
    <n v="0"/>
    <n v="0"/>
  </r>
  <r>
    <x v="184"/>
    <x v="31"/>
    <n v="1"/>
    <n v="456778"/>
    <n v="0"/>
    <n v="2764"/>
    <n v="0"/>
    <n v="5722"/>
    <n v="0"/>
    <n v="1"/>
    <n v="0"/>
    <n v="0"/>
  </r>
  <r>
    <x v="185"/>
    <x v="31"/>
    <n v="1"/>
    <n v="456777"/>
    <n v="0"/>
    <n v="2764"/>
    <n v="0"/>
    <n v="5722"/>
    <n v="0"/>
    <n v="1"/>
    <n v="0"/>
    <n v="0"/>
  </r>
  <r>
    <x v="186"/>
    <x v="31"/>
    <n v="0"/>
    <n v="456776"/>
    <n v="0"/>
    <n v="2764"/>
    <n v="0"/>
    <n v="5722"/>
    <n v="0"/>
    <n v="1"/>
    <n v="0"/>
    <n v="0"/>
  </r>
  <r>
    <x v="187"/>
    <x v="31"/>
    <n v="0"/>
    <n v="456776"/>
    <n v="0"/>
    <n v="2764"/>
    <n v="0"/>
    <n v="5722"/>
    <n v="0"/>
    <n v="1"/>
    <n v="0"/>
    <n v="0"/>
  </r>
  <r>
    <x v="188"/>
    <x v="31"/>
    <n v="0"/>
    <n v="456776"/>
    <n v="0"/>
    <n v="2764"/>
    <n v="0"/>
    <n v="5722"/>
    <n v="0"/>
    <n v="1"/>
    <n v="0"/>
    <n v="0"/>
  </r>
  <r>
    <x v="189"/>
    <x v="31"/>
    <n v="0"/>
    <n v="456776"/>
    <n v="0"/>
    <n v="2764"/>
    <n v="0"/>
    <n v="5722"/>
    <n v="0"/>
    <n v="1"/>
    <n v="0"/>
    <n v="0"/>
  </r>
  <r>
    <x v="190"/>
    <x v="31"/>
    <n v="1"/>
    <n v="456776"/>
    <n v="0"/>
    <n v="2764"/>
    <n v="0"/>
    <n v="5722"/>
    <n v="0"/>
    <n v="1"/>
    <n v="0"/>
    <n v="0"/>
  </r>
  <r>
    <x v="191"/>
    <x v="31"/>
    <n v="0"/>
    <n v="456775"/>
    <n v="0"/>
    <n v="2764"/>
    <n v="0"/>
    <n v="5722"/>
    <n v="0"/>
    <n v="1"/>
    <n v="0"/>
    <n v="0"/>
  </r>
  <r>
    <x v="192"/>
    <x v="31"/>
    <n v="0"/>
    <n v="456775"/>
    <n v="0"/>
    <n v="2764"/>
    <n v="0"/>
    <n v="5722"/>
    <n v="0"/>
    <n v="1"/>
    <n v="0"/>
    <n v="0"/>
  </r>
  <r>
    <x v="193"/>
    <x v="31"/>
    <n v="0"/>
    <n v="456775"/>
    <n v="0"/>
    <n v="2764"/>
    <n v="0"/>
    <n v="5722"/>
    <n v="0"/>
    <n v="1"/>
    <n v="0"/>
    <n v="0"/>
  </r>
  <r>
    <x v="194"/>
    <x v="31"/>
    <n v="0"/>
    <n v="456775"/>
    <n v="0"/>
    <n v="2764"/>
    <n v="0"/>
    <n v="5722"/>
    <n v="0"/>
    <n v="1"/>
    <n v="0"/>
    <n v="0"/>
  </r>
  <r>
    <x v="195"/>
    <x v="31"/>
    <n v="0"/>
    <n v="456775"/>
    <n v="0"/>
    <n v="2764"/>
    <n v="0"/>
    <n v="5722"/>
    <n v="0"/>
    <n v="1"/>
    <n v="0"/>
    <n v="0"/>
  </r>
  <r>
    <x v="196"/>
    <x v="31"/>
    <n v="1"/>
    <n v="456775"/>
    <n v="0"/>
    <n v="2764"/>
    <n v="0"/>
    <n v="5722"/>
    <n v="0"/>
    <n v="1"/>
    <n v="0"/>
    <n v="0"/>
  </r>
  <r>
    <x v="197"/>
    <x v="31"/>
    <n v="0"/>
    <n v="456774"/>
    <n v="0"/>
    <n v="2764"/>
    <n v="0"/>
    <n v="5722"/>
    <n v="0"/>
    <n v="1"/>
    <n v="0"/>
    <n v="0"/>
  </r>
  <r>
    <x v="198"/>
    <x v="31"/>
    <n v="0"/>
    <n v="456774"/>
    <n v="0"/>
    <n v="2764"/>
    <n v="0"/>
    <n v="5722"/>
    <n v="0"/>
    <n v="1"/>
    <n v="0"/>
    <n v="0"/>
  </r>
  <r>
    <x v="0"/>
    <x v="32"/>
    <n v="0"/>
    <n v="162595"/>
    <n v="0"/>
    <n v="3"/>
    <n v="0"/>
    <n v="2"/>
    <n v="0"/>
    <n v="6"/>
    <n v="0"/>
    <n v="0"/>
  </r>
  <r>
    <x v="1"/>
    <x v="32"/>
    <n v="0"/>
    <n v="162595"/>
    <n v="0"/>
    <n v="3"/>
    <n v="0"/>
    <n v="2"/>
    <n v="0"/>
    <n v="6"/>
    <n v="0"/>
    <n v="0"/>
  </r>
  <r>
    <x v="2"/>
    <x v="32"/>
    <n v="0"/>
    <n v="162595"/>
    <n v="0"/>
    <n v="3"/>
    <n v="0"/>
    <n v="2"/>
    <n v="0"/>
    <n v="6"/>
    <n v="0"/>
    <n v="0"/>
  </r>
  <r>
    <x v="3"/>
    <x v="32"/>
    <n v="0"/>
    <n v="162595"/>
    <n v="0"/>
    <n v="3"/>
    <n v="0"/>
    <n v="2"/>
    <n v="0"/>
    <n v="6"/>
    <n v="0"/>
    <n v="0"/>
  </r>
  <r>
    <x v="4"/>
    <x v="32"/>
    <n v="0"/>
    <n v="162595"/>
    <n v="0"/>
    <n v="3"/>
    <n v="0"/>
    <n v="2"/>
    <n v="0"/>
    <n v="6"/>
    <n v="0"/>
    <n v="0"/>
  </r>
  <r>
    <x v="5"/>
    <x v="32"/>
    <n v="0"/>
    <n v="162595"/>
    <n v="0"/>
    <n v="3"/>
    <n v="0"/>
    <n v="2"/>
    <n v="0"/>
    <n v="6"/>
    <n v="0"/>
    <n v="0"/>
  </r>
  <r>
    <x v="6"/>
    <x v="32"/>
    <n v="0"/>
    <n v="162595"/>
    <n v="0"/>
    <n v="3"/>
    <n v="0"/>
    <n v="2"/>
    <n v="0"/>
    <n v="6"/>
    <n v="0"/>
    <n v="0"/>
  </r>
  <r>
    <x v="7"/>
    <x v="32"/>
    <n v="0"/>
    <n v="162595"/>
    <n v="0"/>
    <n v="3"/>
    <n v="0"/>
    <n v="2"/>
    <n v="0"/>
    <n v="6"/>
    <n v="0"/>
    <n v="0"/>
  </r>
  <r>
    <x v="8"/>
    <x v="32"/>
    <n v="0"/>
    <n v="162595"/>
    <n v="0"/>
    <n v="3"/>
    <n v="0"/>
    <n v="2"/>
    <n v="0"/>
    <n v="6"/>
    <n v="0"/>
    <n v="0"/>
  </r>
  <r>
    <x v="9"/>
    <x v="32"/>
    <n v="0"/>
    <n v="162595"/>
    <n v="0"/>
    <n v="3"/>
    <n v="0"/>
    <n v="2"/>
    <n v="0"/>
    <n v="6"/>
    <n v="0"/>
    <n v="0"/>
  </r>
  <r>
    <x v="10"/>
    <x v="32"/>
    <n v="0"/>
    <n v="162595"/>
    <n v="0"/>
    <n v="3"/>
    <n v="0"/>
    <n v="2"/>
    <n v="0"/>
    <n v="6"/>
    <n v="0"/>
    <n v="0"/>
  </r>
  <r>
    <x v="11"/>
    <x v="32"/>
    <n v="0"/>
    <n v="162595"/>
    <n v="0"/>
    <n v="3"/>
    <n v="0"/>
    <n v="2"/>
    <n v="0"/>
    <n v="6"/>
    <n v="0"/>
    <n v="0"/>
  </r>
  <r>
    <x v="12"/>
    <x v="32"/>
    <n v="0"/>
    <n v="162595"/>
    <n v="0"/>
    <n v="3"/>
    <n v="0"/>
    <n v="2"/>
    <n v="0"/>
    <n v="6"/>
    <n v="0"/>
    <n v="0"/>
  </r>
  <r>
    <x v="13"/>
    <x v="32"/>
    <n v="0"/>
    <n v="162595"/>
    <n v="0"/>
    <n v="3"/>
    <n v="0"/>
    <n v="2"/>
    <n v="0"/>
    <n v="6"/>
    <n v="0"/>
    <n v="0"/>
  </r>
  <r>
    <x v="14"/>
    <x v="32"/>
    <n v="0"/>
    <n v="162595"/>
    <n v="0"/>
    <n v="3"/>
    <n v="0"/>
    <n v="2"/>
    <n v="0"/>
    <n v="6"/>
    <n v="0"/>
    <n v="0"/>
  </r>
  <r>
    <x v="15"/>
    <x v="32"/>
    <n v="0"/>
    <n v="162595"/>
    <n v="0"/>
    <n v="3"/>
    <n v="0"/>
    <n v="2"/>
    <n v="0"/>
    <n v="6"/>
    <n v="0"/>
    <n v="0"/>
  </r>
  <r>
    <x v="16"/>
    <x v="32"/>
    <n v="0"/>
    <n v="162595"/>
    <n v="0"/>
    <n v="3"/>
    <n v="0"/>
    <n v="2"/>
    <n v="0"/>
    <n v="6"/>
    <n v="0"/>
    <n v="0"/>
  </r>
  <r>
    <x v="17"/>
    <x v="32"/>
    <n v="0"/>
    <n v="162595"/>
    <n v="0"/>
    <n v="3"/>
    <n v="0"/>
    <n v="2"/>
    <n v="0"/>
    <n v="6"/>
    <n v="0"/>
    <n v="0"/>
  </r>
  <r>
    <x v="18"/>
    <x v="32"/>
    <n v="0"/>
    <n v="162595"/>
    <n v="0"/>
    <n v="3"/>
    <n v="0"/>
    <n v="2"/>
    <n v="0"/>
    <n v="6"/>
    <n v="0"/>
    <n v="0"/>
  </r>
  <r>
    <x v="19"/>
    <x v="32"/>
    <n v="0"/>
    <n v="162595"/>
    <n v="0"/>
    <n v="3"/>
    <n v="0"/>
    <n v="2"/>
    <n v="0"/>
    <n v="6"/>
    <n v="0"/>
    <n v="0"/>
  </r>
  <r>
    <x v="20"/>
    <x v="32"/>
    <n v="0"/>
    <n v="162595"/>
    <n v="0"/>
    <n v="3"/>
    <n v="0"/>
    <n v="2"/>
    <n v="0"/>
    <n v="6"/>
    <n v="0"/>
    <n v="0"/>
  </r>
  <r>
    <x v="21"/>
    <x v="32"/>
    <n v="0"/>
    <n v="162595"/>
    <n v="0"/>
    <n v="3"/>
    <n v="0"/>
    <n v="2"/>
    <n v="0"/>
    <n v="6"/>
    <n v="0"/>
    <n v="0"/>
  </r>
  <r>
    <x v="22"/>
    <x v="32"/>
    <n v="0"/>
    <n v="162595"/>
    <n v="0"/>
    <n v="3"/>
    <n v="0"/>
    <n v="2"/>
    <n v="0"/>
    <n v="6"/>
    <n v="0"/>
    <n v="0"/>
  </r>
  <r>
    <x v="23"/>
    <x v="32"/>
    <n v="0"/>
    <n v="162595"/>
    <n v="0"/>
    <n v="3"/>
    <n v="0"/>
    <n v="2"/>
    <n v="0"/>
    <n v="6"/>
    <n v="0"/>
    <n v="0"/>
  </r>
  <r>
    <x v="24"/>
    <x v="32"/>
    <n v="0"/>
    <n v="162595"/>
    <n v="0"/>
    <n v="3"/>
    <n v="0"/>
    <n v="2"/>
    <n v="0"/>
    <n v="6"/>
    <n v="0"/>
    <n v="0"/>
  </r>
  <r>
    <x v="25"/>
    <x v="32"/>
    <n v="0"/>
    <n v="162595"/>
    <n v="0"/>
    <n v="3"/>
    <n v="0"/>
    <n v="2"/>
    <n v="0"/>
    <n v="6"/>
    <n v="0"/>
    <n v="0"/>
  </r>
  <r>
    <x v="26"/>
    <x v="32"/>
    <n v="0"/>
    <n v="162595"/>
    <n v="0"/>
    <n v="3"/>
    <n v="0"/>
    <n v="2"/>
    <n v="0"/>
    <n v="6"/>
    <n v="0"/>
    <n v="0"/>
  </r>
  <r>
    <x v="27"/>
    <x v="32"/>
    <n v="0"/>
    <n v="162595"/>
    <n v="0"/>
    <n v="3"/>
    <n v="0"/>
    <n v="2"/>
    <n v="0"/>
    <n v="6"/>
    <n v="0"/>
    <n v="0"/>
  </r>
  <r>
    <x v="28"/>
    <x v="32"/>
    <n v="0"/>
    <n v="162595"/>
    <n v="0"/>
    <n v="3"/>
    <n v="0"/>
    <n v="2"/>
    <n v="0"/>
    <n v="6"/>
    <n v="0"/>
    <n v="0"/>
  </r>
  <r>
    <x v="29"/>
    <x v="32"/>
    <n v="0"/>
    <n v="162595"/>
    <n v="0"/>
    <n v="3"/>
    <n v="0"/>
    <n v="2"/>
    <n v="0"/>
    <n v="6"/>
    <n v="0"/>
    <n v="0"/>
  </r>
  <r>
    <x v="30"/>
    <x v="32"/>
    <n v="0"/>
    <n v="162595"/>
    <n v="0"/>
    <n v="3"/>
    <n v="0"/>
    <n v="2"/>
    <n v="0"/>
    <n v="6"/>
    <n v="0"/>
    <n v="0"/>
  </r>
  <r>
    <x v="31"/>
    <x v="32"/>
    <n v="0"/>
    <n v="162595"/>
    <n v="0"/>
    <n v="3"/>
    <n v="0"/>
    <n v="2"/>
    <n v="0"/>
    <n v="6"/>
    <n v="0"/>
    <n v="0"/>
  </r>
  <r>
    <x v="32"/>
    <x v="32"/>
    <n v="0"/>
    <n v="162595"/>
    <n v="0"/>
    <n v="3"/>
    <n v="0"/>
    <n v="2"/>
    <n v="0"/>
    <n v="6"/>
    <n v="0"/>
    <n v="0"/>
  </r>
  <r>
    <x v="33"/>
    <x v="32"/>
    <n v="0"/>
    <n v="162595"/>
    <n v="0"/>
    <n v="3"/>
    <n v="0"/>
    <n v="2"/>
    <n v="0"/>
    <n v="6"/>
    <n v="0"/>
    <n v="0"/>
  </r>
  <r>
    <x v="34"/>
    <x v="32"/>
    <n v="0"/>
    <n v="162595"/>
    <n v="0"/>
    <n v="3"/>
    <n v="0"/>
    <n v="2"/>
    <n v="0"/>
    <n v="6"/>
    <n v="0"/>
    <n v="0"/>
  </r>
  <r>
    <x v="35"/>
    <x v="32"/>
    <n v="0"/>
    <n v="162595"/>
    <n v="0"/>
    <n v="3"/>
    <n v="0"/>
    <n v="2"/>
    <n v="0"/>
    <n v="6"/>
    <n v="0"/>
    <n v="0"/>
  </r>
  <r>
    <x v="36"/>
    <x v="32"/>
    <n v="0"/>
    <n v="162595"/>
    <n v="0"/>
    <n v="3"/>
    <n v="0"/>
    <n v="2"/>
    <n v="0"/>
    <n v="6"/>
    <n v="0"/>
    <n v="0"/>
  </r>
  <r>
    <x v="37"/>
    <x v="32"/>
    <n v="0"/>
    <n v="162595"/>
    <n v="0"/>
    <n v="3"/>
    <n v="0"/>
    <n v="2"/>
    <n v="0"/>
    <n v="6"/>
    <n v="0"/>
    <n v="0"/>
  </r>
  <r>
    <x v="38"/>
    <x v="32"/>
    <n v="0"/>
    <n v="162595"/>
    <n v="0"/>
    <n v="3"/>
    <n v="0"/>
    <n v="2"/>
    <n v="0"/>
    <n v="6"/>
    <n v="0"/>
    <n v="0"/>
  </r>
  <r>
    <x v="39"/>
    <x v="32"/>
    <n v="0"/>
    <n v="162595"/>
    <n v="0"/>
    <n v="3"/>
    <n v="0"/>
    <n v="2"/>
    <n v="0"/>
    <n v="6"/>
    <n v="0"/>
    <n v="0"/>
  </r>
  <r>
    <x v="40"/>
    <x v="32"/>
    <n v="0"/>
    <n v="162595"/>
    <n v="0"/>
    <n v="3"/>
    <n v="0"/>
    <n v="2"/>
    <n v="0"/>
    <n v="6"/>
    <n v="0"/>
    <n v="0"/>
  </r>
  <r>
    <x v="41"/>
    <x v="32"/>
    <n v="0"/>
    <n v="162595"/>
    <n v="0"/>
    <n v="3"/>
    <n v="0"/>
    <n v="2"/>
    <n v="0"/>
    <n v="6"/>
    <n v="0"/>
    <n v="0"/>
  </r>
  <r>
    <x v="42"/>
    <x v="32"/>
    <n v="0"/>
    <n v="162595"/>
    <n v="0"/>
    <n v="3"/>
    <n v="0"/>
    <n v="2"/>
    <n v="0"/>
    <n v="6"/>
    <n v="0"/>
    <n v="0"/>
  </r>
  <r>
    <x v="43"/>
    <x v="32"/>
    <n v="0"/>
    <n v="162595"/>
    <n v="0"/>
    <n v="3"/>
    <n v="0"/>
    <n v="2"/>
    <n v="0"/>
    <n v="6"/>
    <n v="0"/>
    <n v="0"/>
  </r>
  <r>
    <x v="44"/>
    <x v="32"/>
    <n v="0"/>
    <n v="162595"/>
    <n v="0"/>
    <n v="3"/>
    <n v="0"/>
    <n v="2"/>
    <n v="0"/>
    <n v="6"/>
    <n v="0"/>
    <n v="0"/>
  </r>
  <r>
    <x v="45"/>
    <x v="32"/>
    <n v="0"/>
    <n v="162595"/>
    <n v="0"/>
    <n v="3"/>
    <n v="0"/>
    <n v="2"/>
    <n v="0"/>
    <n v="6"/>
    <n v="0"/>
    <n v="0"/>
  </r>
  <r>
    <x v="46"/>
    <x v="32"/>
    <n v="0"/>
    <n v="162595"/>
    <n v="0"/>
    <n v="3"/>
    <n v="0"/>
    <n v="2"/>
    <n v="0"/>
    <n v="6"/>
    <n v="0"/>
    <n v="0"/>
  </r>
  <r>
    <x v="47"/>
    <x v="32"/>
    <n v="0"/>
    <n v="162595"/>
    <n v="0"/>
    <n v="3"/>
    <n v="0"/>
    <n v="2"/>
    <n v="0"/>
    <n v="6"/>
    <n v="0"/>
    <n v="0"/>
  </r>
  <r>
    <x v="48"/>
    <x v="32"/>
    <n v="0"/>
    <n v="162595"/>
    <n v="0"/>
    <n v="3"/>
    <n v="0"/>
    <n v="2"/>
    <n v="0"/>
    <n v="6"/>
    <n v="0"/>
    <n v="0"/>
  </r>
  <r>
    <x v="49"/>
    <x v="32"/>
    <n v="0"/>
    <n v="162595"/>
    <n v="0"/>
    <n v="3"/>
    <n v="0"/>
    <n v="2"/>
    <n v="0"/>
    <n v="6"/>
    <n v="0"/>
    <n v="0"/>
  </r>
  <r>
    <x v="50"/>
    <x v="32"/>
    <n v="0"/>
    <n v="162595"/>
    <n v="0"/>
    <n v="3"/>
    <n v="0"/>
    <n v="2"/>
    <n v="0"/>
    <n v="6"/>
    <n v="0"/>
    <n v="0"/>
  </r>
  <r>
    <x v="51"/>
    <x v="32"/>
    <n v="0"/>
    <n v="162595"/>
    <n v="0"/>
    <n v="3"/>
    <n v="0"/>
    <n v="2"/>
    <n v="0"/>
    <n v="6"/>
    <n v="0"/>
    <n v="0"/>
  </r>
  <r>
    <x v="52"/>
    <x v="32"/>
    <n v="0"/>
    <n v="162595"/>
    <n v="0"/>
    <n v="3"/>
    <n v="0"/>
    <n v="2"/>
    <n v="0"/>
    <n v="6"/>
    <n v="0"/>
    <n v="0"/>
  </r>
  <r>
    <x v="53"/>
    <x v="32"/>
    <n v="0"/>
    <n v="162595"/>
    <n v="0"/>
    <n v="3"/>
    <n v="0"/>
    <n v="2"/>
    <n v="0"/>
    <n v="6"/>
    <n v="0"/>
    <n v="0"/>
  </r>
  <r>
    <x v="54"/>
    <x v="32"/>
    <n v="0"/>
    <n v="162595"/>
    <n v="0"/>
    <n v="3"/>
    <n v="0"/>
    <n v="2"/>
    <n v="0"/>
    <n v="6"/>
    <n v="0"/>
    <n v="0"/>
  </r>
  <r>
    <x v="55"/>
    <x v="32"/>
    <n v="0"/>
    <n v="162595"/>
    <n v="0"/>
    <n v="3"/>
    <n v="0"/>
    <n v="2"/>
    <n v="0"/>
    <n v="6"/>
    <n v="0"/>
    <n v="0"/>
  </r>
  <r>
    <x v="56"/>
    <x v="32"/>
    <n v="0"/>
    <n v="162595"/>
    <n v="0"/>
    <n v="3"/>
    <n v="0"/>
    <n v="2"/>
    <n v="0"/>
    <n v="6"/>
    <n v="0"/>
    <n v="0"/>
  </r>
  <r>
    <x v="57"/>
    <x v="32"/>
    <n v="0"/>
    <n v="162595"/>
    <n v="0"/>
    <n v="3"/>
    <n v="0"/>
    <n v="2"/>
    <n v="0"/>
    <n v="6"/>
    <n v="0"/>
    <n v="0"/>
  </r>
  <r>
    <x v="58"/>
    <x v="32"/>
    <n v="0"/>
    <n v="162595"/>
    <n v="0"/>
    <n v="3"/>
    <n v="0"/>
    <n v="2"/>
    <n v="0"/>
    <n v="6"/>
    <n v="0"/>
    <n v="0"/>
  </r>
  <r>
    <x v="59"/>
    <x v="32"/>
    <n v="2"/>
    <n v="162595"/>
    <n v="0"/>
    <n v="3"/>
    <n v="0"/>
    <n v="2"/>
    <n v="0"/>
    <n v="6"/>
    <n v="0"/>
    <n v="0"/>
  </r>
  <r>
    <x v="60"/>
    <x v="32"/>
    <n v="2"/>
    <n v="162593"/>
    <n v="0"/>
    <n v="3"/>
    <n v="0"/>
    <n v="2"/>
    <n v="0"/>
    <n v="6"/>
    <n v="0"/>
    <n v="0"/>
  </r>
  <r>
    <x v="61"/>
    <x v="32"/>
    <n v="2"/>
    <n v="162591"/>
    <n v="0"/>
    <n v="3"/>
    <n v="0"/>
    <n v="2"/>
    <n v="0"/>
    <n v="6"/>
    <n v="0"/>
    <n v="0"/>
  </r>
  <r>
    <x v="62"/>
    <x v="32"/>
    <n v="1"/>
    <n v="162589"/>
    <n v="0"/>
    <n v="3"/>
    <n v="0"/>
    <n v="2"/>
    <n v="0"/>
    <n v="6"/>
    <n v="0"/>
    <n v="0"/>
  </r>
  <r>
    <x v="63"/>
    <x v="32"/>
    <n v="4"/>
    <n v="162588"/>
    <n v="0"/>
    <n v="3"/>
    <n v="0"/>
    <n v="2"/>
    <n v="0"/>
    <n v="6"/>
    <n v="0"/>
    <n v="0"/>
  </r>
  <r>
    <x v="64"/>
    <x v="32"/>
    <n v="2"/>
    <n v="162584"/>
    <n v="0"/>
    <n v="3"/>
    <n v="0"/>
    <n v="2"/>
    <n v="0"/>
    <n v="6"/>
    <n v="0"/>
    <n v="0"/>
  </r>
  <r>
    <x v="65"/>
    <x v="32"/>
    <n v="4"/>
    <n v="162582"/>
    <n v="0"/>
    <n v="3"/>
    <n v="0"/>
    <n v="2"/>
    <n v="0"/>
    <n v="6"/>
    <n v="0"/>
    <n v="0"/>
  </r>
  <r>
    <x v="66"/>
    <x v="32"/>
    <n v="2"/>
    <n v="162578"/>
    <n v="0"/>
    <n v="3"/>
    <n v="0"/>
    <n v="2"/>
    <n v="0"/>
    <n v="6"/>
    <n v="0"/>
    <n v="0"/>
  </r>
  <r>
    <x v="67"/>
    <x v="32"/>
    <n v="1"/>
    <n v="162576"/>
    <n v="0"/>
    <n v="3"/>
    <n v="0"/>
    <n v="2"/>
    <n v="0"/>
    <n v="6"/>
    <n v="0"/>
    <n v="0"/>
  </r>
  <r>
    <x v="68"/>
    <x v="32"/>
    <n v="4"/>
    <n v="162575"/>
    <n v="0"/>
    <n v="3"/>
    <n v="0"/>
    <n v="2"/>
    <n v="0"/>
    <n v="6"/>
    <n v="0"/>
    <n v="0"/>
  </r>
  <r>
    <x v="69"/>
    <x v="32"/>
    <n v="1"/>
    <n v="162571"/>
    <n v="0"/>
    <n v="3"/>
    <n v="0"/>
    <n v="2"/>
    <n v="0"/>
    <n v="6"/>
    <n v="0"/>
    <n v="0"/>
  </r>
  <r>
    <x v="70"/>
    <x v="32"/>
    <n v="2"/>
    <n v="162570"/>
    <n v="0"/>
    <n v="3"/>
    <n v="0"/>
    <n v="2"/>
    <n v="0"/>
    <n v="6"/>
    <n v="0"/>
    <n v="0"/>
  </r>
  <r>
    <x v="71"/>
    <x v="32"/>
    <n v="4"/>
    <n v="162568"/>
    <n v="0"/>
    <n v="3"/>
    <n v="0"/>
    <n v="2"/>
    <n v="0"/>
    <n v="6"/>
    <n v="0"/>
    <n v="0"/>
  </r>
  <r>
    <x v="72"/>
    <x v="32"/>
    <n v="2"/>
    <n v="162564"/>
    <n v="0"/>
    <n v="3"/>
    <n v="0"/>
    <n v="2"/>
    <n v="0"/>
    <n v="6"/>
    <n v="0"/>
    <n v="0"/>
  </r>
  <r>
    <x v="73"/>
    <x v="32"/>
    <n v="3"/>
    <n v="162562"/>
    <n v="0"/>
    <n v="3"/>
    <n v="0"/>
    <n v="2"/>
    <n v="0"/>
    <n v="6"/>
    <n v="0"/>
    <n v="0"/>
  </r>
  <r>
    <x v="74"/>
    <x v="32"/>
    <n v="0"/>
    <n v="162559"/>
    <n v="0"/>
    <n v="3"/>
    <n v="0"/>
    <n v="2"/>
    <n v="0"/>
    <n v="6"/>
    <n v="0"/>
    <n v="0"/>
  </r>
  <r>
    <x v="75"/>
    <x v="32"/>
    <n v="0"/>
    <n v="162559"/>
    <n v="0"/>
    <n v="3"/>
    <n v="0"/>
    <n v="2"/>
    <n v="0"/>
    <n v="6"/>
    <n v="0"/>
    <n v="0"/>
  </r>
  <r>
    <x v="76"/>
    <x v="32"/>
    <n v="4"/>
    <n v="162559"/>
    <n v="0"/>
    <n v="3"/>
    <n v="0"/>
    <n v="2"/>
    <n v="0"/>
    <n v="6"/>
    <n v="0"/>
    <n v="0"/>
  </r>
  <r>
    <x v="77"/>
    <x v="32"/>
    <n v="2"/>
    <n v="162555"/>
    <n v="0"/>
    <n v="3"/>
    <n v="0"/>
    <n v="2"/>
    <n v="0"/>
    <n v="6"/>
    <n v="0"/>
    <n v="0"/>
  </r>
  <r>
    <x v="78"/>
    <x v="32"/>
    <n v="2"/>
    <n v="162553"/>
    <n v="0"/>
    <n v="3"/>
    <n v="0"/>
    <n v="2"/>
    <n v="0"/>
    <n v="6"/>
    <n v="0"/>
    <n v="0"/>
  </r>
  <r>
    <x v="79"/>
    <x v="32"/>
    <n v="4"/>
    <n v="162551"/>
    <n v="0"/>
    <n v="3"/>
    <n v="0"/>
    <n v="2"/>
    <n v="0"/>
    <n v="6"/>
    <n v="0"/>
    <n v="0"/>
  </r>
  <r>
    <x v="80"/>
    <x v="32"/>
    <n v="2"/>
    <n v="162547"/>
    <n v="0"/>
    <n v="3"/>
    <n v="0"/>
    <n v="2"/>
    <n v="0"/>
    <n v="6"/>
    <n v="0"/>
    <n v="0"/>
  </r>
  <r>
    <x v="81"/>
    <x v="32"/>
    <n v="6"/>
    <n v="162545"/>
    <n v="0"/>
    <n v="3"/>
    <n v="0"/>
    <n v="2"/>
    <n v="0"/>
    <n v="6"/>
    <n v="0"/>
    <n v="0"/>
  </r>
  <r>
    <x v="82"/>
    <x v="32"/>
    <n v="3"/>
    <n v="162539"/>
    <n v="0"/>
    <n v="3"/>
    <n v="0"/>
    <n v="2"/>
    <n v="0"/>
    <n v="6"/>
    <n v="0"/>
    <n v="0"/>
  </r>
  <r>
    <x v="83"/>
    <x v="32"/>
    <n v="3"/>
    <n v="162536"/>
    <n v="0"/>
    <n v="3"/>
    <n v="0"/>
    <n v="2"/>
    <n v="0"/>
    <n v="6"/>
    <n v="0"/>
    <n v="0"/>
  </r>
  <r>
    <x v="84"/>
    <x v="32"/>
    <n v="4"/>
    <n v="162533"/>
    <n v="0"/>
    <n v="3"/>
    <n v="0"/>
    <n v="2"/>
    <n v="0"/>
    <n v="6"/>
    <n v="0"/>
    <n v="0"/>
  </r>
  <r>
    <x v="85"/>
    <x v="32"/>
    <n v="4"/>
    <n v="162529"/>
    <n v="0"/>
    <n v="3"/>
    <n v="0"/>
    <n v="2"/>
    <n v="0"/>
    <n v="6"/>
    <n v="0"/>
    <n v="0"/>
  </r>
  <r>
    <x v="86"/>
    <x v="32"/>
    <n v="2"/>
    <n v="162525"/>
    <n v="0"/>
    <n v="3"/>
    <n v="0"/>
    <n v="2"/>
    <n v="0"/>
    <n v="6"/>
    <n v="0"/>
    <n v="0"/>
  </r>
  <r>
    <x v="87"/>
    <x v="32"/>
    <n v="4"/>
    <n v="162523"/>
    <n v="0"/>
    <n v="3"/>
    <n v="0"/>
    <n v="2"/>
    <n v="0"/>
    <n v="6"/>
    <n v="0"/>
    <n v="0"/>
  </r>
  <r>
    <x v="88"/>
    <x v="32"/>
    <n v="1"/>
    <n v="162519"/>
    <n v="0"/>
    <n v="3"/>
    <n v="0"/>
    <n v="2"/>
    <n v="0"/>
    <n v="6"/>
    <n v="0"/>
    <n v="0"/>
  </r>
  <r>
    <x v="89"/>
    <x v="32"/>
    <n v="0"/>
    <n v="162518"/>
    <n v="0"/>
    <n v="3"/>
    <n v="0"/>
    <n v="2"/>
    <n v="0"/>
    <n v="6"/>
    <n v="0"/>
    <n v="0"/>
  </r>
  <r>
    <x v="90"/>
    <x v="32"/>
    <n v="1"/>
    <n v="162518"/>
    <n v="0"/>
    <n v="3"/>
    <n v="0"/>
    <n v="2"/>
    <n v="0"/>
    <n v="6"/>
    <n v="0"/>
    <n v="0"/>
  </r>
  <r>
    <x v="91"/>
    <x v="32"/>
    <n v="3"/>
    <n v="162517"/>
    <n v="0"/>
    <n v="3"/>
    <n v="0"/>
    <n v="2"/>
    <n v="0"/>
    <n v="6"/>
    <n v="0"/>
    <n v="0"/>
  </r>
  <r>
    <x v="92"/>
    <x v="32"/>
    <n v="3"/>
    <n v="162514"/>
    <n v="0"/>
    <n v="3"/>
    <n v="0"/>
    <n v="2"/>
    <n v="0"/>
    <n v="6"/>
    <n v="0"/>
    <n v="0"/>
  </r>
  <r>
    <x v="93"/>
    <x v="32"/>
    <n v="3"/>
    <n v="162511"/>
    <n v="0"/>
    <n v="3"/>
    <n v="0"/>
    <n v="2"/>
    <n v="0"/>
    <n v="6"/>
    <n v="0"/>
    <n v="0"/>
  </r>
  <r>
    <x v="94"/>
    <x v="32"/>
    <n v="1"/>
    <n v="162508"/>
    <n v="0"/>
    <n v="3"/>
    <n v="0"/>
    <n v="2"/>
    <n v="0"/>
    <n v="6"/>
    <n v="0"/>
    <n v="0"/>
  </r>
  <r>
    <x v="95"/>
    <x v="32"/>
    <n v="4"/>
    <n v="162507"/>
    <n v="0"/>
    <n v="3"/>
    <n v="0"/>
    <n v="2"/>
    <n v="0"/>
    <n v="6"/>
    <n v="0"/>
    <n v="0"/>
  </r>
  <r>
    <x v="96"/>
    <x v="32"/>
    <n v="6"/>
    <n v="162503"/>
    <n v="0"/>
    <n v="3"/>
    <n v="0"/>
    <n v="2"/>
    <n v="1"/>
    <n v="6"/>
    <n v="0"/>
    <n v="0"/>
  </r>
  <r>
    <x v="97"/>
    <x v="32"/>
    <n v="2"/>
    <n v="162497"/>
    <n v="0"/>
    <n v="3"/>
    <n v="0"/>
    <n v="2"/>
    <n v="0"/>
    <n v="5"/>
    <n v="0"/>
    <n v="0"/>
  </r>
  <r>
    <x v="98"/>
    <x v="32"/>
    <n v="0"/>
    <n v="162495"/>
    <n v="0"/>
    <n v="3"/>
    <n v="0"/>
    <n v="2"/>
    <n v="0"/>
    <n v="5"/>
    <n v="0"/>
    <n v="0"/>
  </r>
  <r>
    <x v="99"/>
    <x v="32"/>
    <n v="0"/>
    <n v="162495"/>
    <n v="0"/>
    <n v="3"/>
    <n v="0"/>
    <n v="2"/>
    <n v="0"/>
    <n v="5"/>
    <n v="0"/>
    <n v="0"/>
  </r>
  <r>
    <x v="100"/>
    <x v="32"/>
    <n v="1"/>
    <n v="162495"/>
    <n v="0"/>
    <n v="3"/>
    <n v="0"/>
    <n v="2"/>
    <n v="0"/>
    <n v="5"/>
    <n v="0"/>
    <n v="0"/>
  </r>
  <r>
    <x v="101"/>
    <x v="32"/>
    <n v="0"/>
    <n v="162494"/>
    <n v="0"/>
    <n v="3"/>
    <n v="0"/>
    <n v="2"/>
    <n v="0"/>
    <n v="5"/>
    <n v="0"/>
    <n v="0"/>
  </r>
  <r>
    <x v="102"/>
    <x v="32"/>
    <n v="0"/>
    <n v="162494"/>
    <n v="0"/>
    <n v="3"/>
    <n v="0"/>
    <n v="2"/>
    <n v="0"/>
    <n v="5"/>
    <n v="0"/>
    <n v="0"/>
  </r>
  <r>
    <x v="103"/>
    <x v="32"/>
    <n v="1"/>
    <n v="162494"/>
    <n v="0"/>
    <n v="3"/>
    <n v="0"/>
    <n v="2"/>
    <n v="0"/>
    <n v="5"/>
    <n v="0"/>
    <n v="0"/>
  </r>
  <r>
    <x v="104"/>
    <x v="32"/>
    <n v="2"/>
    <n v="162493"/>
    <n v="0"/>
    <n v="3"/>
    <n v="0"/>
    <n v="2"/>
    <n v="0"/>
    <n v="5"/>
    <n v="0"/>
    <n v="0"/>
  </r>
  <r>
    <x v="105"/>
    <x v="32"/>
    <n v="1"/>
    <n v="162491"/>
    <n v="0"/>
    <n v="3"/>
    <n v="0"/>
    <n v="2"/>
    <n v="0"/>
    <n v="5"/>
    <n v="0"/>
    <n v="0"/>
  </r>
  <r>
    <x v="106"/>
    <x v="32"/>
    <n v="1"/>
    <n v="162490"/>
    <n v="0"/>
    <n v="3"/>
    <n v="0"/>
    <n v="2"/>
    <n v="0"/>
    <n v="5"/>
    <n v="0"/>
    <n v="0"/>
  </r>
  <r>
    <x v="107"/>
    <x v="32"/>
    <n v="2"/>
    <n v="162489"/>
    <n v="0"/>
    <n v="3"/>
    <n v="0"/>
    <n v="2"/>
    <n v="0"/>
    <n v="5"/>
    <n v="0"/>
    <n v="0"/>
  </r>
  <r>
    <x v="108"/>
    <x v="32"/>
    <n v="0"/>
    <n v="162487"/>
    <n v="0"/>
    <n v="3"/>
    <n v="0"/>
    <n v="2"/>
    <n v="0"/>
    <n v="5"/>
    <n v="0"/>
    <n v="0"/>
  </r>
  <r>
    <x v="109"/>
    <x v="32"/>
    <n v="1"/>
    <n v="162487"/>
    <n v="0"/>
    <n v="3"/>
    <n v="0"/>
    <n v="2"/>
    <n v="0"/>
    <n v="5"/>
    <n v="0"/>
    <n v="0"/>
  </r>
  <r>
    <x v="110"/>
    <x v="32"/>
    <n v="2"/>
    <n v="162486"/>
    <n v="0"/>
    <n v="3"/>
    <n v="0"/>
    <n v="2"/>
    <n v="0"/>
    <n v="5"/>
    <n v="0"/>
    <n v="0"/>
  </r>
  <r>
    <x v="111"/>
    <x v="32"/>
    <n v="1"/>
    <n v="162484"/>
    <n v="0"/>
    <n v="3"/>
    <n v="0"/>
    <n v="2"/>
    <n v="0"/>
    <n v="5"/>
    <n v="0"/>
    <n v="0"/>
  </r>
  <r>
    <x v="112"/>
    <x v="32"/>
    <n v="1"/>
    <n v="162483"/>
    <n v="0"/>
    <n v="3"/>
    <n v="0"/>
    <n v="2"/>
    <n v="0"/>
    <n v="5"/>
    <n v="0"/>
    <n v="0"/>
  </r>
  <r>
    <x v="113"/>
    <x v="32"/>
    <n v="2"/>
    <n v="162482"/>
    <n v="0"/>
    <n v="3"/>
    <n v="0"/>
    <n v="2"/>
    <n v="0"/>
    <n v="5"/>
    <n v="0"/>
    <n v="0"/>
  </r>
  <r>
    <x v="114"/>
    <x v="32"/>
    <n v="0"/>
    <n v="162480"/>
    <n v="0"/>
    <n v="3"/>
    <n v="0"/>
    <n v="2"/>
    <n v="0"/>
    <n v="5"/>
    <n v="0"/>
    <n v="0"/>
  </r>
  <r>
    <x v="115"/>
    <x v="32"/>
    <n v="1"/>
    <n v="162480"/>
    <n v="0"/>
    <n v="3"/>
    <n v="0"/>
    <n v="2"/>
    <n v="0"/>
    <n v="5"/>
    <n v="0"/>
    <n v="0"/>
  </r>
  <r>
    <x v="116"/>
    <x v="32"/>
    <n v="0"/>
    <n v="162479"/>
    <n v="0"/>
    <n v="3"/>
    <n v="0"/>
    <n v="2"/>
    <n v="0"/>
    <n v="5"/>
    <n v="0"/>
    <n v="0"/>
  </r>
  <r>
    <x v="117"/>
    <x v="32"/>
    <n v="0"/>
    <n v="162479"/>
    <n v="0"/>
    <n v="3"/>
    <n v="0"/>
    <n v="2"/>
    <n v="0"/>
    <n v="5"/>
    <n v="0"/>
    <n v="0"/>
  </r>
  <r>
    <x v="118"/>
    <x v="32"/>
    <n v="2"/>
    <n v="162479"/>
    <n v="0"/>
    <n v="3"/>
    <n v="0"/>
    <n v="2"/>
    <n v="0"/>
    <n v="5"/>
    <n v="0"/>
    <n v="0"/>
  </r>
  <r>
    <x v="119"/>
    <x v="32"/>
    <n v="0"/>
    <n v="162477"/>
    <n v="0"/>
    <n v="3"/>
    <n v="0"/>
    <n v="2"/>
    <n v="0"/>
    <n v="5"/>
    <n v="0"/>
    <n v="0"/>
  </r>
  <r>
    <x v="120"/>
    <x v="32"/>
    <n v="2"/>
    <n v="162477"/>
    <n v="0"/>
    <n v="3"/>
    <n v="0"/>
    <n v="2"/>
    <n v="0"/>
    <n v="5"/>
    <n v="0"/>
    <n v="0"/>
  </r>
  <r>
    <x v="121"/>
    <x v="32"/>
    <n v="0"/>
    <n v="162475"/>
    <n v="0"/>
    <n v="3"/>
    <n v="0"/>
    <n v="2"/>
    <n v="0"/>
    <n v="5"/>
    <n v="0"/>
    <n v="0"/>
  </r>
  <r>
    <x v="122"/>
    <x v="32"/>
    <n v="2"/>
    <n v="162475"/>
    <n v="0"/>
    <n v="3"/>
    <n v="0"/>
    <n v="2"/>
    <n v="0"/>
    <n v="5"/>
    <n v="0"/>
    <n v="0"/>
  </r>
  <r>
    <x v="123"/>
    <x v="32"/>
    <n v="0"/>
    <n v="162473"/>
    <n v="0"/>
    <n v="3"/>
    <n v="0"/>
    <n v="2"/>
    <n v="0"/>
    <n v="5"/>
    <n v="0"/>
    <n v="0"/>
  </r>
  <r>
    <x v="124"/>
    <x v="32"/>
    <n v="1"/>
    <n v="162473"/>
    <n v="0"/>
    <n v="3"/>
    <n v="0"/>
    <n v="2"/>
    <n v="0"/>
    <n v="5"/>
    <n v="0"/>
    <n v="0"/>
  </r>
  <r>
    <x v="125"/>
    <x v="32"/>
    <n v="0"/>
    <n v="162472"/>
    <n v="0"/>
    <n v="3"/>
    <n v="0"/>
    <n v="2"/>
    <n v="0"/>
    <n v="5"/>
    <n v="0"/>
    <n v="0"/>
  </r>
  <r>
    <x v="126"/>
    <x v="32"/>
    <n v="1"/>
    <n v="162472"/>
    <n v="0"/>
    <n v="3"/>
    <n v="0"/>
    <n v="2"/>
    <n v="0"/>
    <n v="5"/>
    <n v="0"/>
    <n v="0"/>
  </r>
  <r>
    <x v="127"/>
    <x v="32"/>
    <n v="0"/>
    <n v="162471"/>
    <n v="0"/>
    <n v="3"/>
    <n v="0"/>
    <n v="2"/>
    <n v="0"/>
    <n v="5"/>
    <n v="0"/>
    <n v="0"/>
  </r>
  <r>
    <x v="128"/>
    <x v="32"/>
    <n v="0"/>
    <n v="162471"/>
    <n v="0"/>
    <n v="3"/>
    <n v="0"/>
    <n v="2"/>
    <n v="0"/>
    <n v="5"/>
    <n v="0"/>
    <n v="0"/>
  </r>
  <r>
    <x v="129"/>
    <x v="32"/>
    <n v="0"/>
    <n v="162471"/>
    <n v="0"/>
    <n v="3"/>
    <n v="0"/>
    <n v="2"/>
    <n v="0"/>
    <n v="5"/>
    <n v="0"/>
    <n v="0"/>
  </r>
  <r>
    <x v="130"/>
    <x v="32"/>
    <n v="0"/>
    <n v="162471"/>
    <n v="0"/>
    <n v="3"/>
    <n v="0"/>
    <n v="2"/>
    <n v="0"/>
    <n v="5"/>
    <n v="0"/>
    <n v="0"/>
  </r>
  <r>
    <x v="131"/>
    <x v="32"/>
    <n v="1"/>
    <n v="162471"/>
    <n v="0"/>
    <n v="3"/>
    <n v="0"/>
    <n v="2"/>
    <n v="0"/>
    <n v="5"/>
    <n v="0"/>
    <n v="0"/>
  </r>
  <r>
    <x v="132"/>
    <x v="32"/>
    <n v="2"/>
    <n v="162470"/>
    <n v="0"/>
    <n v="3"/>
    <n v="0"/>
    <n v="2"/>
    <n v="0"/>
    <n v="5"/>
    <n v="0"/>
    <n v="0"/>
  </r>
  <r>
    <x v="133"/>
    <x v="32"/>
    <n v="2"/>
    <n v="162468"/>
    <n v="0"/>
    <n v="3"/>
    <n v="0"/>
    <n v="2"/>
    <n v="0"/>
    <n v="5"/>
    <n v="0"/>
    <n v="0"/>
  </r>
  <r>
    <x v="134"/>
    <x v="32"/>
    <n v="2"/>
    <n v="162466"/>
    <n v="0"/>
    <n v="3"/>
    <n v="0"/>
    <n v="2"/>
    <n v="0"/>
    <n v="5"/>
    <n v="0"/>
    <n v="0"/>
  </r>
  <r>
    <x v="135"/>
    <x v="32"/>
    <n v="0"/>
    <n v="162464"/>
    <n v="0"/>
    <n v="3"/>
    <n v="0"/>
    <n v="2"/>
    <n v="0"/>
    <n v="5"/>
    <n v="0"/>
    <n v="0"/>
  </r>
  <r>
    <x v="136"/>
    <x v="32"/>
    <n v="1"/>
    <n v="162464"/>
    <n v="0"/>
    <n v="3"/>
    <n v="0"/>
    <n v="2"/>
    <n v="0"/>
    <n v="5"/>
    <n v="0"/>
    <n v="0"/>
  </r>
  <r>
    <x v="137"/>
    <x v="32"/>
    <n v="0"/>
    <n v="162463"/>
    <n v="0"/>
    <n v="3"/>
    <n v="0"/>
    <n v="2"/>
    <n v="0"/>
    <n v="5"/>
    <n v="0"/>
    <n v="0"/>
  </r>
  <r>
    <x v="138"/>
    <x v="32"/>
    <n v="0"/>
    <n v="162463"/>
    <n v="0"/>
    <n v="3"/>
    <n v="0"/>
    <n v="2"/>
    <n v="0"/>
    <n v="5"/>
    <n v="0"/>
    <n v="0"/>
  </r>
  <r>
    <x v="139"/>
    <x v="32"/>
    <n v="0"/>
    <n v="162463"/>
    <n v="0"/>
    <n v="3"/>
    <n v="0"/>
    <n v="2"/>
    <n v="0"/>
    <n v="5"/>
    <n v="0"/>
    <n v="0"/>
  </r>
  <r>
    <x v="140"/>
    <x v="32"/>
    <n v="1"/>
    <n v="162463"/>
    <n v="0"/>
    <n v="3"/>
    <n v="0"/>
    <n v="2"/>
    <n v="0"/>
    <n v="5"/>
    <n v="0"/>
    <n v="0"/>
  </r>
  <r>
    <x v="141"/>
    <x v="32"/>
    <n v="0"/>
    <n v="162462"/>
    <n v="0"/>
    <n v="3"/>
    <n v="0"/>
    <n v="2"/>
    <n v="0"/>
    <n v="5"/>
    <n v="0"/>
    <n v="0"/>
  </r>
  <r>
    <x v="142"/>
    <x v="32"/>
    <n v="0"/>
    <n v="162462"/>
    <n v="0"/>
    <n v="3"/>
    <n v="0"/>
    <n v="2"/>
    <n v="0"/>
    <n v="5"/>
    <n v="0"/>
    <n v="0"/>
  </r>
  <r>
    <x v="143"/>
    <x v="32"/>
    <n v="0"/>
    <n v="162462"/>
    <n v="0"/>
    <n v="3"/>
    <n v="0"/>
    <n v="2"/>
    <n v="0"/>
    <n v="5"/>
    <n v="0"/>
    <n v="0"/>
  </r>
  <r>
    <x v="144"/>
    <x v="32"/>
    <n v="1"/>
    <n v="162462"/>
    <n v="0"/>
    <n v="3"/>
    <n v="0"/>
    <n v="2"/>
    <n v="0"/>
    <n v="5"/>
    <n v="0"/>
    <n v="0"/>
  </r>
  <r>
    <x v="145"/>
    <x v="32"/>
    <n v="0"/>
    <n v="162461"/>
    <n v="0"/>
    <n v="3"/>
    <n v="0"/>
    <n v="2"/>
    <n v="0"/>
    <n v="5"/>
    <n v="0"/>
    <n v="0"/>
  </r>
  <r>
    <x v="146"/>
    <x v="32"/>
    <n v="0"/>
    <n v="162461"/>
    <n v="0"/>
    <n v="3"/>
    <n v="0"/>
    <n v="2"/>
    <n v="0"/>
    <n v="5"/>
    <n v="0"/>
    <n v="0"/>
  </r>
  <r>
    <x v="147"/>
    <x v="32"/>
    <n v="0"/>
    <n v="162461"/>
    <n v="0"/>
    <n v="3"/>
    <n v="0"/>
    <n v="2"/>
    <n v="0"/>
    <n v="5"/>
    <n v="0"/>
    <n v="0"/>
  </r>
  <r>
    <x v="148"/>
    <x v="32"/>
    <n v="1"/>
    <n v="162461"/>
    <n v="0"/>
    <n v="3"/>
    <n v="0"/>
    <n v="2"/>
    <n v="0"/>
    <n v="5"/>
    <n v="0"/>
    <n v="0"/>
  </r>
  <r>
    <x v="149"/>
    <x v="32"/>
    <n v="2"/>
    <n v="162460"/>
    <n v="0"/>
    <n v="3"/>
    <n v="0"/>
    <n v="2"/>
    <n v="0"/>
    <n v="5"/>
    <n v="0"/>
    <n v="0"/>
  </r>
  <r>
    <x v="150"/>
    <x v="32"/>
    <n v="0"/>
    <n v="162458"/>
    <n v="0"/>
    <n v="3"/>
    <n v="0"/>
    <n v="2"/>
    <n v="0"/>
    <n v="5"/>
    <n v="0"/>
    <n v="0"/>
  </r>
  <r>
    <x v="151"/>
    <x v="32"/>
    <n v="0"/>
    <n v="162458"/>
    <n v="0"/>
    <n v="3"/>
    <n v="0"/>
    <n v="2"/>
    <n v="0"/>
    <n v="5"/>
    <n v="0"/>
    <n v="0"/>
  </r>
  <r>
    <x v="152"/>
    <x v="32"/>
    <n v="0"/>
    <n v="162458"/>
    <n v="0"/>
    <n v="3"/>
    <n v="0"/>
    <n v="2"/>
    <n v="0"/>
    <n v="5"/>
    <n v="0"/>
    <n v="0"/>
  </r>
  <r>
    <x v="153"/>
    <x v="32"/>
    <n v="0"/>
    <n v="162458"/>
    <n v="0"/>
    <n v="3"/>
    <n v="0"/>
    <n v="2"/>
    <n v="0"/>
    <n v="5"/>
    <n v="0"/>
    <n v="0"/>
  </r>
  <r>
    <x v="154"/>
    <x v="32"/>
    <n v="1"/>
    <n v="162458"/>
    <n v="0"/>
    <n v="3"/>
    <n v="0"/>
    <n v="2"/>
    <n v="0"/>
    <n v="5"/>
    <n v="0"/>
    <n v="0"/>
  </r>
  <r>
    <x v="155"/>
    <x v="32"/>
    <n v="0"/>
    <n v="162457"/>
    <n v="0"/>
    <n v="3"/>
    <n v="0"/>
    <n v="2"/>
    <n v="0"/>
    <n v="5"/>
    <n v="0"/>
    <n v="0"/>
  </r>
  <r>
    <x v="156"/>
    <x v="32"/>
    <n v="1"/>
    <n v="162457"/>
    <n v="0"/>
    <n v="3"/>
    <n v="0"/>
    <n v="2"/>
    <n v="0"/>
    <n v="5"/>
    <n v="0"/>
    <n v="0"/>
  </r>
  <r>
    <x v="157"/>
    <x v="32"/>
    <n v="2"/>
    <n v="162456"/>
    <n v="0"/>
    <n v="3"/>
    <n v="0"/>
    <n v="2"/>
    <n v="0"/>
    <n v="5"/>
    <n v="0"/>
    <n v="0"/>
  </r>
  <r>
    <x v="158"/>
    <x v="32"/>
    <n v="0"/>
    <n v="162454"/>
    <n v="0"/>
    <n v="3"/>
    <n v="0"/>
    <n v="2"/>
    <n v="0"/>
    <n v="5"/>
    <n v="0"/>
    <n v="0"/>
  </r>
  <r>
    <x v="159"/>
    <x v="32"/>
    <n v="1"/>
    <n v="162454"/>
    <n v="0"/>
    <n v="3"/>
    <n v="0"/>
    <n v="2"/>
    <n v="0"/>
    <n v="5"/>
    <n v="0"/>
    <n v="0"/>
  </r>
  <r>
    <x v="160"/>
    <x v="32"/>
    <n v="2"/>
    <n v="162453"/>
    <n v="0"/>
    <n v="3"/>
    <n v="0"/>
    <n v="2"/>
    <n v="0"/>
    <n v="5"/>
    <n v="0"/>
    <n v="0"/>
  </r>
  <r>
    <x v="161"/>
    <x v="32"/>
    <n v="0"/>
    <n v="162451"/>
    <n v="0"/>
    <n v="3"/>
    <n v="0"/>
    <n v="2"/>
    <n v="0"/>
    <n v="5"/>
    <n v="0"/>
    <n v="0"/>
  </r>
  <r>
    <x v="162"/>
    <x v="32"/>
    <n v="0"/>
    <n v="162451"/>
    <n v="0"/>
    <n v="3"/>
    <n v="0"/>
    <n v="2"/>
    <n v="0"/>
    <n v="5"/>
    <n v="0"/>
    <n v="0"/>
  </r>
  <r>
    <x v="163"/>
    <x v="32"/>
    <n v="1"/>
    <n v="162451"/>
    <n v="0"/>
    <n v="3"/>
    <n v="0"/>
    <n v="2"/>
    <n v="0"/>
    <n v="5"/>
    <n v="0"/>
    <n v="0"/>
  </r>
  <r>
    <x v="164"/>
    <x v="32"/>
    <n v="0"/>
    <n v="162450"/>
    <n v="0"/>
    <n v="3"/>
    <n v="0"/>
    <n v="2"/>
    <n v="0"/>
    <n v="5"/>
    <n v="0"/>
    <n v="0"/>
  </r>
  <r>
    <x v="165"/>
    <x v="32"/>
    <n v="0"/>
    <n v="162450"/>
    <n v="0"/>
    <n v="3"/>
    <n v="0"/>
    <n v="2"/>
    <n v="0"/>
    <n v="5"/>
    <n v="0"/>
    <n v="0"/>
  </r>
  <r>
    <x v="166"/>
    <x v="32"/>
    <n v="1"/>
    <n v="162450"/>
    <n v="0"/>
    <n v="3"/>
    <n v="0"/>
    <n v="2"/>
    <n v="0"/>
    <n v="5"/>
    <n v="0"/>
    <n v="0"/>
  </r>
  <r>
    <x v="167"/>
    <x v="32"/>
    <n v="0"/>
    <n v="162449"/>
    <n v="0"/>
    <n v="3"/>
    <n v="0"/>
    <n v="2"/>
    <n v="0"/>
    <n v="5"/>
    <n v="0"/>
    <n v="0"/>
  </r>
  <r>
    <x v="168"/>
    <x v="32"/>
    <n v="1"/>
    <n v="162449"/>
    <n v="0"/>
    <n v="3"/>
    <n v="0"/>
    <n v="2"/>
    <n v="0"/>
    <n v="5"/>
    <n v="0"/>
    <n v="0"/>
  </r>
  <r>
    <x v="169"/>
    <x v="32"/>
    <n v="0"/>
    <n v="162448"/>
    <n v="0"/>
    <n v="3"/>
    <n v="0"/>
    <n v="2"/>
    <n v="0"/>
    <n v="5"/>
    <n v="0"/>
    <n v="0"/>
  </r>
  <r>
    <x v="170"/>
    <x v="32"/>
    <n v="1"/>
    <n v="162448"/>
    <n v="0"/>
    <n v="3"/>
    <n v="0"/>
    <n v="2"/>
    <n v="0"/>
    <n v="5"/>
    <n v="0"/>
    <n v="0"/>
  </r>
  <r>
    <x v="171"/>
    <x v="32"/>
    <n v="1"/>
    <n v="162447"/>
    <n v="0"/>
    <n v="3"/>
    <n v="0"/>
    <n v="2"/>
    <n v="0"/>
    <n v="5"/>
    <n v="0"/>
    <n v="0"/>
  </r>
  <r>
    <x v="172"/>
    <x v="32"/>
    <n v="2"/>
    <n v="162446"/>
    <n v="0"/>
    <n v="3"/>
    <n v="0"/>
    <n v="2"/>
    <n v="0"/>
    <n v="5"/>
    <n v="0"/>
    <n v="0"/>
  </r>
  <r>
    <x v="173"/>
    <x v="32"/>
    <n v="1"/>
    <n v="162444"/>
    <n v="0"/>
    <n v="3"/>
    <n v="0"/>
    <n v="2"/>
    <n v="1"/>
    <n v="5"/>
    <n v="0"/>
    <n v="0"/>
  </r>
  <r>
    <x v="174"/>
    <x v="32"/>
    <n v="0"/>
    <n v="162443"/>
    <n v="0"/>
    <n v="3"/>
    <n v="0"/>
    <n v="2"/>
    <n v="0"/>
    <n v="4"/>
    <n v="0"/>
    <n v="0"/>
  </r>
  <r>
    <x v="175"/>
    <x v="32"/>
    <n v="0"/>
    <n v="162443"/>
    <n v="0"/>
    <n v="3"/>
    <n v="0"/>
    <n v="2"/>
    <n v="0"/>
    <n v="4"/>
    <n v="0"/>
    <n v="0"/>
  </r>
  <r>
    <x v="176"/>
    <x v="32"/>
    <n v="0"/>
    <n v="162443"/>
    <n v="0"/>
    <n v="3"/>
    <n v="0"/>
    <n v="2"/>
    <n v="0"/>
    <n v="4"/>
    <n v="0"/>
    <n v="0"/>
  </r>
  <r>
    <x v="177"/>
    <x v="32"/>
    <n v="1"/>
    <n v="162443"/>
    <n v="0"/>
    <n v="3"/>
    <n v="0"/>
    <n v="2"/>
    <n v="0"/>
    <n v="4"/>
    <n v="0"/>
    <n v="0"/>
  </r>
  <r>
    <x v="178"/>
    <x v="32"/>
    <n v="0"/>
    <n v="162442"/>
    <n v="0"/>
    <n v="3"/>
    <n v="0"/>
    <n v="2"/>
    <n v="0"/>
    <n v="4"/>
    <n v="0"/>
    <n v="0"/>
  </r>
  <r>
    <x v="179"/>
    <x v="32"/>
    <n v="0"/>
    <n v="162442"/>
    <n v="0"/>
    <n v="3"/>
    <n v="0"/>
    <n v="2"/>
    <n v="0"/>
    <n v="4"/>
    <n v="0"/>
    <n v="0"/>
  </r>
  <r>
    <x v="180"/>
    <x v="32"/>
    <n v="0"/>
    <n v="162442"/>
    <n v="0"/>
    <n v="3"/>
    <n v="0"/>
    <n v="2"/>
    <n v="0"/>
    <n v="4"/>
    <n v="0"/>
    <n v="0"/>
  </r>
  <r>
    <x v="181"/>
    <x v="32"/>
    <n v="1"/>
    <n v="162442"/>
    <n v="0"/>
    <n v="3"/>
    <n v="0"/>
    <n v="2"/>
    <n v="0"/>
    <n v="4"/>
    <n v="0"/>
    <n v="0"/>
  </r>
  <r>
    <x v="182"/>
    <x v="32"/>
    <n v="0"/>
    <n v="162441"/>
    <n v="0"/>
    <n v="3"/>
    <n v="0"/>
    <n v="2"/>
    <n v="0"/>
    <n v="4"/>
    <n v="0"/>
    <n v="0"/>
  </r>
  <r>
    <x v="183"/>
    <x v="32"/>
    <n v="2"/>
    <n v="162441"/>
    <n v="0"/>
    <n v="3"/>
    <n v="0"/>
    <n v="2"/>
    <n v="0"/>
    <n v="4"/>
    <n v="0"/>
    <n v="0"/>
  </r>
  <r>
    <x v="184"/>
    <x v="32"/>
    <n v="1"/>
    <n v="162439"/>
    <n v="0"/>
    <n v="3"/>
    <n v="0"/>
    <n v="2"/>
    <n v="0"/>
    <n v="4"/>
    <n v="0"/>
    <n v="0"/>
  </r>
  <r>
    <x v="185"/>
    <x v="32"/>
    <n v="1"/>
    <n v="162438"/>
    <n v="0"/>
    <n v="3"/>
    <n v="0"/>
    <n v="2"/>
    <n v="0"/>
    <n v="4"/>
    <n v="0"/>
    <n v="0"/>
  </r>
  <r>
    <x v="186"/>
    <x v="32"/>
    <n v="1"/>
    <n v="162437"/>
    <n v="0"/>
    <n v="3"/>
    <n v="0"/>
    <n v="2"/>
    <n v="0"/>
    <n v="4"/>
    <n v="0"/>
    <n v="0"/>
  </r>
  <r>
    <x v="187"/>
    <x v="32"/>
    <n v="1"/>
    <n v="162436"/>
    <n v="0"/>
    <n v="3"/>
    <n v="0"/>
    <n v="2"/>
    <n v="0"/>
    <n v="4"/>
    <n v="0"/>
    <n v="0"/>
  </r>
  <r>
    <x v="188"/>
    <x v="32"/>
    <n v="0"/>
    <n v="162435"/>
    <n v="0"/>
    <n v="3"/>
    <n v="0"/>
    <n v="2"/>
    <n v="0"/>
    <n v="4"/>
    <n v="0"/>
    <n v="0"/>
  </r>
  <r>
    <x v="189"/>
    <x v="32"/>
    <n v="0"/>
    <n v="162435"/>
    <n v="0"/>
    <n v="3"/>
    <n v="0"/>
    <n v="2"/>
    <n v="0"/>
    <n v="4"/>
    <n v="0"/>
    <n v="0"/>
  </r>
  <r>
    <x v="190"/>
    <x v="32"/>
    <n v="0"/>
    <n v="162435"/>
    <n v="0"/>
    <n v="3"/>
    <n v="0"/>
    <n v="2"/>
    <n v="0"/>
    <n v="4"/>
    <n v="0"/>
    <n v="0"/>
  </r>
  <r>
    <x v="191"/>
    <x v="32"/>
    <n v="0"/>
    <n v="162435"/>
    <n v="0"/>
    <n v="3"/>
    <n v="0"/>
    <n v="2"/>
    <n v="0"/>
    <n v="4"/>
    <n v="0"/>
    <n v="0"/>
  </r>
  <r>
    <x v="192"/>
    <x v="32"/>
    <n v="0"/>
    <n v="162435"/>
    <n v="0"/>
    <n v="3"/>
    <n v="0"/>
    <n v="2"/>
    <n v="0"/>
    <n v="4"/>
    <n v="0"/>
    <n v="0"/>
  </r>
  <r>
    <x v="193"/>
    <x v="32"/>
    <n v="1"/>
    <n v="162435"/>
    <n v="0"/>
    <n v="3"/>
    <n v="0"/>
    <n v="2"/>
    <n v="0"/>
    <n v="4"/>
    <n v="0"/>
    <n v="0"/>
  </r>
  <r>
    <x v="194"/>
    <x v="32"/>
    <n v="0"/>
    <n v="162434"/>
    <n v="0"/>
    <n v="3"/>
    <n v="0"/>
    <n v="2"/>
    <n v="0"/>
    <n v="4"/>
    <n v="0"/>
    <n v="0"/>
  </r>
  <r>
    <x v="195"/>
    <x v="32"/>
    <n v="0"/>
    <n v="162434"/>
    <n v="0"/>
    <n v="3"/>
    <n v="0"/>
    <n v="2"/>
    <n v="0"/>
    <n v="4"/>
    <n v="0"/>
    <n v="0"/>
  </r>
  <r>
    <x v="196"/>
    <x v="32"/>
    <n v="0"/>
    <n v="162434"/>
    <n v="0"/>
    <n v="3"/>
    <n v="0"/>
    <n v="2"/>
    <n v="0"/>
    <n v="4"/>
    <n v="0"/>
    <n v="0"/>
  </r>
  <r>
    <x v="197"/>
    <x v="32"/>
    <n v="0"/>
    <n v="162434"/>
    <n v="0"/>
    <n v="3"/>
    <n v="0"/>
    <n v="2"/>
    <n v="0"/>
    <n v="4"/>
    <n v="0"/>
    <n v="0"/>
  </r>
  <r>
    <x v="198"/>
    <x v="32"/>
    <n v="0"/>
    <n v="162434"/>
    <n v="0"/>
    <n v="3"/>
    <n v="0"/>
    <n v="2"/>
    <n v="0"/>
    <n v="4"/>
    <n v="0"/>
    <n v="0"/>
  </r>
  <r>
    <x v="199"/>
    <x v="33"/>
    <m/>
    <m/>
    <m/>
    <m/>
    <m/>
    <m/>
    <m/>
    <m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568">
  <r>
    <x v="0"/>
    <x v="0"/>
    <n v="0"/>
    <n v="1579225"/>
    <n v="0"/>
    <n v="1"/>
    <n v="0"/>
    <n v="0"/>
    <n v="0"/>
    <n v="0"/>
    <n v="0"/>
    <n v="0"/>
  </r>
  <r>
    <x v="1"/>
    <x v="0"/>
    <n v="0"/>
    <n v="1579225"/>
    <n v="0"/>
    <n v="1"/>
    <n v="0"/>
    <n v="0"/>
    <n v="0"/>
    <n v="0"/>
    <n v="0"/>
    <n v="0"/>
  </r>
  <r>
    <x v="2"/>
    <x v="0"/>
    <n v="0"/>
    <n v="1579225"/>
    <n v="0"/>
    <n v="1"/>
    <n v="0"/>
    <n v="0"/>
    <n v="0"/>
    <n v="0"/>
    <n v="0"/>
    <n v="0"/>
  </r>
  <r>
    <x v="3"/>
    <x v="0"/>
    <n v="0"/>
    <n v="1579225"/>
    <n v="0"/>
    <n v="1"/>
    <n v="0"/>
    <n v="0"/>
    <n v="0"/>
    <n v="0"/>
    <n v="0"/>
    <n v="0"/>
  </r>
  <r>
    <x v="4"/>
    <x v="0"/>
    <n v="0"/>
    <n v="1579225"/>
    <n v="0"/>
    <n v="1"/>
    <n v="0"/>
    <n v="0"/>
    <n v="0"/>
    <n v="0"/>
    <n v="0"/>
    <n v="0"/>
  </r>
  <r>
    <x v="5"/>
    <x v="0"/>
    <n v="0"/>
    <n v="1579225"/>
    <n v="0"/>
    <n v="1"/>
    <n v="0"/>
    <n v="0"/>
    <n v="0"/>
    <n v="0"/>
    <n v="0"/>
    <n v="0"/>
  </r>
  <r>
    <x v="6"/>
    <x v="0"/>
    <n v="0"/>
    <n v="1579225"/>
    <n v="0"/>
    <n v="1"/>
    <n v="0"/>
    <n v="0"/>
    <n v="0"/>
    <n v="0"/>
    <n v="0"/>
    <n v="0"/>
  </r>
  <r>
    <x v="7"/>
    <x v="0"/>
    <n v="0"/>
    <n v="1579225"/>
    <n v="0"/>
    <n v="1"/>
    <n v="0"/>
    <n v="0"/>
    <n v="0"/>
    <n v="0"/>
    <n v="0"/>
    <n v="0"/>
  </r>
  <r>
    <x v="8"/>
    <x v="0"/>
    <n v="0"/>
    <n v="1579225"/>
    <n v="0"/>
    <n v="1"/>
    <n v="0"/>
    <n v="0"/>
    <n v="0"/>
    <n v="0"/>
    <n v="0"/>
    <n v="0"/>
  </r>
  <r>
    <x v="9"/>
    <x v="0"/>
    <n v="0"/>
    <n v="1579225"/>
    <n v="0"/>
    <n v="1"/>
    <n v="0"/>
    <n v="0"/>
    <n v="0"/>
    <n v="0"/>
    <n v="0"/>
    <n v="0"/>
  </r>
  <r>
    <x v="10"/>
    <x v="0"/>
    <n v="0"/>
    <n v="1579225"/>
    <n v="0"/>
    <n v="1"/>
    <n v="0"/>
    <n v="0"/>
    <n v="0"/>
    <n v="0"/>
    <n v="0"/>
    <n v="0"/>
  </r>
  <r>
    <x v="11"/>
    <x v="0"/>
    <n v="0"/>
    <n v="1579225"/>
    <n v="0"/>
    <n v="1"/>
    <n v="0"/>
    <n v="0"/>
    <n v="0"/>
    <n v="0"/>
    <n v="0"/>
    <n v="0"/>
  </r>
  <r>
    <x v="12"/>
    <x v="0"/>
    <n v="0"/>
    <n v="1579225"/>
    <n v="0"/>
    <n v="1"/>
    <n v="0"/>
    <n v="0"/>
    <n v="0"/>
    <n v="0"/>
    <n v="0"/>
    <n v="0"/>
  </r>
  <r>
    <x v="13"/>
    <x v="0"/>
    <n v="0"/>
    <n v="1579225"/>
    <n v="0"/>
    <n v="1"/>
    <n v="0"/>
    <n v="0"/>
    <n v="0"/>
    <n v="0"/>
    <n v="0"/>
    <n v="0"/>
  </r>
  <r>
    <x v="14"/>
    <x v="0"/>
    <n v="0"/>
    <n v="1579225"/>
    <n v="0"/>
    <n v="1"/>
    <n v="0"/>
    <n v="0"/>
    <n v="0"/>
    <n v="0"/>
    <n v="0"/>
    <n v="0"/>
  </r>
  <r>
    <x v="15"/>
    <x v="0"/>
    <n v="0"/>
    <n v="1579225"/>
    <n v="0"/>
    <n v="1"/>
    <n v="0"/>
    <n v="0"/>
    <n v="0"/>
    <n v="0"/>
    <n v="0"/>
    <n v="0"/>
  </r>
  <r>
    <x v="16"/>
    <x v="0"/>
    <n v="0"/>
    <n v="1579225"/>
    <n v="0"/>
    <n v="1"/>
    <n v="0"/>
    <n v="0"/>
    <n v="0"/>
    <n v="0"/>
    <n v="0"/>
    <n v="0"/>
  </r>
  <r>
    <x v="17"/>
    <x v="0"/>
    <n v="0"/>
    <n v="1579225"/>
    <n v="0"/>
    <n v="1"/>
    <n v="0"/>
    <n v="0"/>
    <n v="0"/>
    <n v="0"/>
    <n v="0"/>
    <n v="0"/>
  </r>
  <r>
    <x v="18"/>
    <x v="0"/>
    <n v="0"/>
    <n v="1579225"/>
    <n v="0"/>
    <n v="1"/>
    <n v="0"/>
    <n v="0"/>
    <n v="0"/>
    <n v="0"/>
    <n v="0"/>
    <n v="0"/>
  </r>
  <r>
    <x v="19"/>
    <x v="0"/>
    <n v="0"/>
    <n v="1579225"/>
    <n v="0"/>
    <n v="1"/>
    <n v="0"/>
    <n v="0"/>
    <n v="0"/>
    <n v="0"/>
    <n v="0"/>
    <n v="0"/>
  </r>
  <r>
    <x v="20"/>
    <x v="0"/>
    <n v="0"/>
    <n v="1579225"/>
    <n v="0"/>
    <n v="1"/>
    <n v="0"/>
    <n v="0"/>
    <n v="0"/>
    <n v="0"/>
    <n v="0"/>
    <n v="0"/>
  </r>
  <r>
    <x v="21"/>
    <x v="0"/>
    <n v="0"/>
    <n v="1579225"/>
    <n v="0"/>
    <n v="1"/>
    <n v="0"/>
    <n v="0"/>
    <n v="0"/>
    <n v="0"/>
    <n v="0"/>
    <n v="0"/>
  </r>
  <r>
    <x v="22"/>
    <x v="0"/>
    <n v="0"/>
    <n v="1579225"/>
    <n v="0"/>
    <n v="1"/>
    <n v="0"/>
    <n v="0"/>
    <n v="0"/>
    <n v="0"/>
    <n v="0"/>
    <n v="0"/>
  </r>
  <r>
    <x v="23"/>
    <x v="0"/>
    <n v="0"/>
    <n v="1579225"/>
    <n v="0"/>
    <n v="1"/>
    <n v="0"/>
    <n v="0"/>
    <n v="0"/>
    <n v="0"/>
    <n v="0"/>
    <n v="0"/>
  </r>
  <r>
    <x v="24"/>
    <x v="0"/>
    <n v="0"/>
    <n v="1579225"/>
    <n v="0"/>
    <n v="1"/>
    <n v="0"/>
    <n v="0"/>
    <n v="0"/>
    <n v="0"/>
    <n v="0"/>
    <n v="0"/>
  </r>
  <r>
    <x v="25"/>
    <x v="0"/>
    <n v="0"/>
    <n v="1579225"/>
    <n v="0"/>
    <n v="1"/>
    <n v="0"/>
    <n v="0"/>
    <n v="0"/>
    <n v="0"/>
    <n v="0"/>
    <n v="0"/>
  </r>
  <r>
    <x v="26"/>
    <x v="0"/>
    <n v="0"/>
    <n v="1579225"/>
    <n v="0"/>
    <n v="1"/>
    <n v="0"/>
    <n v="0"/>
    <n v="0"/>
    <n v="0"/>
    <n v="0"/>
    <n v="0"/>
  </r>
  <r>
    <x v="27"/>
    <x v="0"/>
    <n v="0"/>
    <n v="1579225"/>
    <n v="0"/>
    <n v="1"/>
    <n v="0"/>
    <n v="0"/>
    <n v="0"/>
    <n v="0"/>
    <n v="0"/>
    <n v="0"/>
  </r>
  <r>
    <x v="28"/>
    <x v="0"/>
    <n v="0"/>
    <n v="1579225"/>
    <n v="0"/>
    <n v="1"/>
    <n v="0"/>
    <n v="0"/>
    <n v="0"/>
    <n v="0"/>
    <n v="0"/>
    <n v="0"/>
  </r>
  <r>
    <x v="29"/>
    <x v="0"/>
    <n v="0"/>
    <n v="1579225"/>
    <n v="0"/>
    <n v="1"/>
    <n v="0"/>
    <n v="0"/>
    <n v="0"/>
    <n v="0"/>
    <n v="0"/>
    <n v="0"/>
  </r>
  <r>
    <x v="30"/>
    <x v="0"/>
    <n v="0"/>
    <n v="1579225"/>
    <n v="0"/>
    <n v="1"/>
    <n v="0"/>
    <n v="0"/>
    <n v="0"/>
    <n v="0"/>
    <n v="0"/>
    <n v="0"/>
  </r>
  <r>
    <x v="31"/>
    <x v="0"/>
    <n v="0"/>
    <n v="1579225"/>
    <n v="0"/>
    <n v="1"/>
    <n v="0"/>
    <n v="0"/>
    <n v="0"/>
    <n v="0"/>
    <n v="0"/>
    <n v="0"/>
  </r>
  <r>
    <x v="32"/>
    <x v="0"/>
    <n v="0"/>
    <n v="1579225"/>
    <n v="0"/>
    <n v="1"/>
    <n v="0"/>
    <n v="0"/>
    <n v="0"/>
    <n v="0"/>
    <n v="0"/>
    <n v="0"/>
  </r>
  <r>
    <x v="33"/>
    <x v="0"/>
    <n v="0"/>
    <n v="1579225"/>
    <n v="0"/>
    <n v="1"/>
    <n v="0"/>
    <n v="0"/>
    <n v="0"/>
    <n v="0"/>
    <n v="0"/>
    <n v="0"/>
  </r>
  <r>
    <x v="34"/>
    <x v="0"/>
    <n v="0"/>
    <n v="1579225"/>
    <n v="0"/>
    <n v="1"/>
    <n v="0"/>
    <n v="0"/>
    <n v="0"/>
    <n v="0"/>
    <n v="0"/>
    <n v="0"/>
  </r>
  <r>
    <x v="35"/>
    <x v="0"/>
    <n v="0"/>
    <n v="1579225"/>
    <n v="0"/>
    <n v="1"/>
    <n v="0"/>
    <n v="0"/>
    <n v="0"/>
    <n v="0"/>
    <n v="0"/>
    <n v="0"/>
  </r>
  <r>
    <x v="36"/>
    <x v="0"/>
    <n v="0"/>
    <n v="1579225"/>
    <n v="0"/>
    <n v="1"/>
    <n v="0"/>
    <n v="0"/>
    <n v="0"/>
    <n v="0"/>
    <n v="0"/>
    <n v="0"/>
  </r>
  <r>
    <x v="37"/>
    <x v="0"/>
    <n v="0"/>
    <n v="1579225"/>
    <n v="0"/>
    <n v="1"/>
    <n v="0"/>
    <n v="0"/>
    <n v="0"/>
    <n v="0"/>
    <n v="0"/>
    <n v="0"/>
  </r>
  <r>
    <x v="38"/>
    <x v="0"/>
    <n v="0"/>
    <n v="1579225"/>
    <n v="0"/>
    <n v="1"/>
    <n v="0"/>
    <n v="0"/>
    <n v="0"/>
    <n v="0"/>
    <n v="0"/>
    <n v="0"/>
  </r>
  <r>
    <x v="39"/>
    <x v="0"/>
    <n v="0"/>
    <n v="1579225"/>
    <n v="0"/>
    <n v="1"/>
    <n v="0"/>
    <n v="0"/>
    <n v="0"/>
    <n v="0"/>
    <n v="0"/>
    <n v="0"/>
  </r>
  <r>
    <x v="40"/>
    <x v="0"/>
    <n v="0"/>
    <n v="1579225"/>
    <n v="0"/>
    <n v="1"/>
    <n v="0"/>
    <n v="0"/>
    <n v="0"/>
    <n v="0"/>
    <n v="0"/>
    <n v="0"/>
  </r>
  <r>
    <x v="41"/>
    <x v="0"/>
    <n v="0"/>
    <n v="1579225"/>
    <n v="0"/>
    <n v="1"/>
    <n v="0"/>
    <n v="0"/>
    <n v="0"/>
    <n v="0"/>
    <n v="0"/>
    <n v="0"/>
  </r>
  <r>
    <x v="42"/>
    <x v="0"/>
    <n v="0"/>
    <n v="1579225"/>
    <n v="0"/>
    <n v="1"/>
    <n v="0"/>
    <n v="0"/>
    <n v="0"/>
    <n v="0"/>
    <n v="0"/>
    <n v="0"/>
  </r>
  <r>
    <x v="43"/>
    <x v="0"/>
    <n v="0"/>
    <n v="1579225"/>
    <n v="0"/>
    <n v="1"/>
    <n v="0"/>
    <n v="0"/>
    <n v="0"/>
    <n v="0"/>
    <n v="0"/>
    <n v="0"/>
  </r>
  <r>
    <x v="44"/>
    <x v="0"/>
    <n v="0"/>
    <n v="1579225"/>
    <n v="0"/>
    <n v="1"/>
    <n v="0"/>
    <n v="0"/>
    <n v="0"/>
    <n v="0"/>
    <n v="0"/>
    <n v="0"/>
  </r>
  <r>
    <x v="45"/>
    <x v="0"/>
    <n v="0"/>
    <n v="1579225"/>
    <n v="0"/>
    <n v="1"/>
    <n v="0"/>
    <n v="0"/>
    <n v="0"/>
    <n v="0"/>
    <n v="0"/>
    <n v="0"/>
  </r>
  <r>
    <x v="46"/>
    <x v="0"/>
    <n v="0"/>
    <n v="1579225"/>
    <n v="0"/>
    <n v="1"/>
    <n v="0"/>
    <n v="0"/>
    <n v="0"/>
    <n v="0"/>
    <n v="0"/>
    <n v="0"/>
  </r>
  <r>
    <x v="47"/>
    <x v="0"/>
    <n v="0"/>
    <n v="1579225"/>
    <n v="0"/>
    <n v="1"/>
    <n v="0"/>
    <n v="0"/>
    <n v="0"/>
    <n v="0"/>
    <n v="0"/>
    <n v="0"/>
  </r>
  <r>
    <x v="48"/>
    <x v="0"/>
    <n v="0"/>
    <n v="1579225"/>
    <n v="0"/>
    <n v="1"/>
    <n v="0"/>
    <n v="0"/>
    <n v="0"/>
    <n v="0"/>
    <n v="0"/>
    <n v="0"/>
  </r>
  <r>
    <x v="49"/>
    <x v="0"/>
    <n v="0"/>
    <n v="1579225"/>
    <n v="0"/>
    <n v="1"/>
    <n v="0"/>
    <n v="0"/>
    <n v="0"/>
    <n v="0"/>
    <n v="0"/>
    <n v="0"/>
  </r>
  <r>
    <x v="50"/>
    <x v="0"/>
    <n v="0"/>
    <n v="1579225"/>
    <n v="0"/>
    <n v="1"/>
    <n v="0"/>
    <n v="0"/>
    <n v="0"/>
    <n v="0"/>
    <n v="0"/>
    <n v="0"/>
  </r>
  <r>
    <x v="51"/>
    <x v="0"/>
    <n v="0"/>
    <n v="1579225"/>
    <n v="0"/>
    <n v="1"/>
    <n v="0"/>
    <n v="0"/>
    <n v="0"/>
    <n v="0"/>
    <n v="0"/>
    <n v="0"/>
  </r>
  <r>
    <x v="52"/>
    <x v="0"/>
    <n v="0"/>
    <n v="1579225"/>
    <n v="0"/>
    <n v="1"/>
    <n v="0"/>
    <n v="0"/>
    <n v="0"/>
    <n v="0"/>
    <n v="0"/>
    <n v="0"/>
  </r>
  <r>
    <x v="53"/>
    <x v="0"/>
    <n v="0"/>
    <n v="1579225"/>
    <n v="0"/>
    <n v="1"/>
    <n v="0"/>
    <n v="0"/>
    <n v="0"/>
    <n v="0"/>
    <n v="0"/>
    <n v="0"/>
  </r>
  <r>
    <x v="54"/>
    <x v="0"/>
    <n v="0"/>
    <n v="1579225"/>
    <n v="0"/>
    <n v="1"/>
    <n v="0"/>
    <n v="0"/>
    <n v="0"/>
    <n v="0"/>
    <n v="0"/>
    <n v="0"/>
  </r>
  <r>
    <x v="55"/>
    <x v="0"/>
    <n v="0"/>
    <n v="1579225"/>
    <n v="0"/>
    <n v="1"/>
    <n v="0"/>
    <n v="0"/>
    <n v="0"/>
    <n v="0"/>
    <n v="0"/>
    <n v="0"/>
  </r>
  <r>
    <x v="56"/>
    <x v="0"/>
    <n v="0"/>
    <n v="1579225"/>
    <n v="0"/>
    <n v="1"/>
    <n v="0"/>
    <n v="0"/>
    <n v="0"/>
    <n v="0"/>
    <n v="0"/>
    <n v="0"/>
  </r>
  <r>
    <x v="57"/>
    <x v="0"/>
    <n v="0"/>
    <n v="1579225"/>
    <n v="0"/>
    <n v="1"/>
    <n v="0"/>
    <n v="0"/>
    <n v="0"/>
    <n v="0"/>
    <n v="0"/>
    <n v="0"/>
  </r>
  <r>
    <x v="58"/>
    <x v="0"/>
    <n v="0"/>
    <n v="1579225"/>
    <n v="0"/>
    <n v="1"/>
    <n v="0"/>
    <n v="0"/>
    <n v="0"/>
    <n v="0"/>
    <n v="0"/>
    <n v="0"/>
  </r>
  <r>
    <x v="59"/>
    <x v="0"/>
    <n v="0"/>
    <n v="1579225"/>
    <n v="0"/>
    <n v="1"/>
    <n v="0"/>
    <n v="0"/>
    <n v="0"/>
    <n v="0"/>
    <n v="0"/>
    <n v="0"/>
  </r>
  <r>
    <x v="60"/>
    <x v="0"/>
    <n v="0"/>
    <n v="1579225"/>
    <n v="0"/>
    <n v="1"/>
    <n v="0"/>
    <n v="0"/>
    <n v="0"/>
    <n v="0"/>
    <n v="0"/>
    <n v="0"/>
  </r>
  <r>
    <x v="61"/>
    <x v="0"/>
    <n v="0"/>
    <n v="1579225"/>
    <n v="0"/>
    <n v="1"/>
    <n v="0"/>
    <n v="0"/>
    <n v="0"/>
    <n v="0"/>
    <n v="0"/>
    <n v="0"/>
  </r>
  <r>
    <x v="62"/>
    <x v="0"/>
    <n v="0"/>
    <n v="1579225"/>
    <n v="0"/>
    <n v="1"/>
    <n v="0"/>
    <n v="0"/>
    <n v="0"/>
    <n v="0"/>
    <n v="0"/>
    <n v="0"/>
  </r>
  <r>
    <x v="63"/>
    <x v="0"/>
    <n v="0"/>
    <n v="1579225"/>
    <n v="0"/>
    <n v="1"/>
    <n v="0"/>
    <n v="0"/>
    <n v="0"/>
    <n v="0"/>
    <n v="0"/>
    <n v="0"/>
  </r>
  <r>
    <x v="64"/>
    <x v="0"/>
    <n v="0"/>
    <n v="1579225"/>
    <n v="0"/>
    <n v="1"/>
    <n v="0"/>
    <n v="0"/>
    <n v="0"/>
    <n v="0"/>
    <n v="0"/>
    <n v="0"/>
  </r>
  <r>
    <x v="65"/>
    <x v="0"/>
    <n v="0"/>
    <n v="1579225"/>
    <n v="0"/>
    <n v="1"/>
    <n v="0"/>
    <n v="0"/>
    <n v="0"/>
    <n v="0"/>
    <n v="0"/>
    <n v="0"/>
  </r>
  <r>
    <x v="66"/>
    <x v="0"/>
    <n v="0"/>
    <n v="1579225"/>
    <n v="0"/>
    <n v="1"/>
    <n v="0"/>
    <n v="0"/>
    <n v="0"/>
    <n v="0"/>
    <n v="0"/>
    <n v="0"/>
  </r>
  <r>
    <x v="67"/>
    <x v="0"/>
    <n v="0"/>
    <n v="1579225"/>
    <n v="0"/>
    <n v="1"/>
    <n v="0"/>
    <n v="0"/>
    <n v="0"/>
    <n v="0"/>
    <n v="0"/>
    <n v="0"/>
  </r>
  <r>
    <x v="68"/>
    <x v="0"/>
    <n v="0"/>
    <n v="1579225"/>
    <n v="0"/>
    <n v="1"/>
    <n v="0"/>
    <n v="0"/>
    <n v="0"/>
    <n v="0"/>
    <n v="0"/>
    <n v="0"/>
  </r>
  <r>
    <x v="69"/>
    <x v="0"/>
    <n v="0"/>
    <n v="1579225"/>
    <n v="0"/>
    <n v="1"/>
    <n v="0"/>
    <n v="0"/>
    <n v="0"/>
    <n v="0"/>
    <n v="0"/>
    <n v="0"/>
  </r>
  <r>
    <x v="70"/>
    <x v="0"/>
    <n v="0"/>
    <n v="1579225"/>
    <n v="0"/>
    <n v="1"/>
    <n v="0"/>
    <n v="0"/>
    <n v="0"/>
    <n v="0"/>
    <n v="0"/>
    <n v="0"/>
  </r>
  <r>
    <x v="71"/>
    <x v="0"/>
    <n v="0"/>
    <n v="1579225"/>
    <n v="0"/>
    <n v="1"/>
    <n v="0"/>
    <n v="0"/>
    <n v="0"/>
    <n v="0"/>
    <n v="0"/>
    <n v="0"/>
  </r>
  <r>
    <x v="72"/>
    <x v="0"/>
    <n v="0"/>
    <n v="1579225"/>
    <n v="0"/>
    <n v="1"/>
    <n v="0"/>
    <n v="0"/>
    <n v="0"/>
    <n v="0"/>
    <n v="0"/>
    <n v="0"/>
  </r>
  <r>
    <x v="73"/>
    <x v="0"/>
    <n v="0"/>
    <n v="1579225"/>
    <n v="0"/>
    <n v="1"/>
    <n v="0"/>
    <n v="0"/>
    <n v="0"/>
    <n v="0"/>
    <n v="0"/>
    <n v="0"/>
  </r>
  <r>
    <x v="74"/>
    <x v="0"/>
    <n v="0"/>
    <n v="1579225"/>
    <n v="0"/>
    <n v="1"/>
    <n v="0"/>
    <n v="0"/>
    <n v="0"/>
    <n v="0"/>
    <n v="0"/>
    <n v="0"/>
  </r>
  <r>
    <x v="75"/>
    <x v="0"/>
    <n v="0"/>
    <n v="1579225"/>
    <n v="0"/>
    <n v="1"/>
    <n v="0"/>
    <n v="0"/>
    <n v="0"/>
    <n v="0"/>
    <n v="0"/>
    <n v="0"/>
  </r>
  <r>
    <x v="76"/>
    <x v="0"/>
    <n v="0"/>
    <n v="1579225"/>
    <n v="0"/>
    <n v="1"/>
    <n v="0"/>
    <n v="0"/>
    <n v="0"/>
    <n v="0"/>
    <n v="0"/>
    <n v="0"/>
  </r>
  <r>
    <x v="77"/>
    <x v="0"/>
    <n v="0"/>
    <n v="1579225"/>
    <n v="0"/>
    <n v="1"/>
    <n v="0"/>
    <n v="0"/>
    <n v="0"/>
    <n v="0"/>
    <n v="0"/>
    <n v="0"/>
  </r>
  <r>
    <x v="78"/>
    <x v="0"/>
    <n v="0"/>
    <n v="1579225"/>
    <n v="0"/>
    <n v="1"/>
    <n v="0"/>
    <n v="0"/>
    <n v="0"/>
    <n v="0"/>
    <n v="0"/>
    <n v="0"/>
  </r>
  <r>
    <x v="79"/>
    <x v="0"/>
    <n v="0"/>
    <n v="1579225"/>
    <n v="0"/>
    <n v="1"/>
    <n v="0"/>
    <n v="0"/>
    <n v="0"/>
    <n v="0"/>
    <n v="0"/>
    <n v="0"/>
  </r>
  <r>
    <x v="80"/>
    <x v="0"/>
    <n v="0"/>
    <n v="1579225"/>
    <n v="0"/>
    <n v="1"/>
    <n v="0"/>
    <n v="0"/>
    <n v="0"/>
    <n v="0"/>
    <n v="0"/>
    <n v="0"/>
  </r>
  <r>
    <x v="81"/>
    <x v="0"/>
    <n v="0"/>
    <n v="1579225"/>
    <n v="0"/>
    <n v="1"/>
    <n v="0"/>
    <n v="0"/>
    <n v="0"/>
    <n v="0"/>
    <n v="0"/>
    <n v="0"/>
  </r>
  <r>
    <x v="82"/>
    <x v="0"/>
    <n v="0"/>
    <n v="1579225"/>
    <n v="0"/>
    <n v="1"/>
    <n v="0"/>
    <n v="0"/>
    <n v="0"/>
    <n v="0"/>
    <n v="0"/>
    <n v="0"/>
  </r>
  <r>
    <x v="83"/>
    <x v="0"/>
    <n v="0"/>
    <n v="1579225"/>
    <n v="0"/>
    <n v="1"/>
    <n v="0"/>
    <n v="0"/>
    <n v="0"/>
    <n v="0"/>
    <n v="0"/>
    <n v="0"/>
  </r>
  <r>
    <x v="84"/>
    <x v="0"/>
    <n v="0"/>
    <n v="1579225"/>
    <n v="0"/>
    <n v="1"/>
    <n v="0"/>
    <n v="0"/>
    <n v="0"/>
    <n v="0"/>
    <n v="0"/>
    <n v="0"/>
  </r>
  <r>
    <x v="85"/>
    <x v="0"/>
    <n v="0"/>
    <n v="1579225"/>
    <n v="0"/>
    <n v="1"/>
    <n v="0"/>
    <n v="0"/>
    <n v="0"/>
    <n v="0"/>
    <n v="0"/>
    <n v="0"/>
  </r>
  <r>
    <x v="86"/>
    <x v="0"/>
    <n v="0"/>
    <n v="1579225"/>
    <n v="0"/>
    <n v="1"/>
    <n v="0"/>
    <n v="0"/>
    <n v="0"/>
    <n v="0"/>
    <n v="0"/>
    <n v="0"/>
  </r>
  <r>
    <x v="87"/>
    <x v="0"/>
    <n v="0"/>
    <n v="1579225"/>
    <n v="0"/>
    <n v="1"/>
    <n v="0"/>
    <n v="0"/>
    <n v="0"/>
    <n v="0"/>
    <n v="0"/>
    <n v="0"/>
  </r>
  <r>
    <x v="88"/>
    <x v="0"/>
    <n v="0"/>
    <n v="1579225"/>
    <n v="0"/>
    <n v="1"/>
    <n v="0"/>
    <n v="0"/>
    <n v="0"/>
    <n v="0"/>
    <n v="0"/>
    <n v="0"/>
  </r>
  <r>
    <x v="89"/>
    <x v="0"/>
    <n v="0"/>
    <n v="1579225"/>
    <n v="0"/>
    <n v="1"/>
    <n v="0"/>
    <n v="0"/>
    <n v="0"/>
    <n v="0"/>
    <n v="0"/>
    <n v="0"/>
  </r>
  <r>
    <x v="90"/>
    <x v="0"/>
    <n v="0"/>
    <n v="1579225"/>
    <n v="0"/>
    <n v="1"/>
    <n v="0"/>
    <n v="0"/>
    <n v="0"/>
    <n v="0"/>
    <n v="0"/>
    <n v="0"/>
  </r>
  <r>
    <x v="91"/>
    <x v="0"/>
    <n v="0"/>
    <n v="1579225"/>
    <n v="0"/>
    <n v="1"/>
    <n v="0"/>
    <n v="0"/>
    <n v="0"/>
    <n v="0"/>
    <n v="0"/>
    <n v="0"/>
  </r>
  <r>
    <x v="92"/>
    <x v="0"/>
    <n v="0"/>
    <n v="1579225"/>
    <n v="0"/>
    <n v="1"/>
    <n v="0"/>
    <n v="0"/>
    <n v="0"/>
    <n v="0"/>
    <n v="0"/>
    <n v="0"/>
  </r>
  <r>
    <x v="93"/>
    <x v="0"/>
    <n v="0"/>
    <n v="1579225"/>
    <n v="0"/>
    <n v="1"/>
    <n v="0"/>
    <n v="0"/>
    <n v="0"/>
    <n v="0"/>
    <n v="0"/>
    <n v="0"/>
  </r>
  <r>
    <x v="94"/>
    <x v="0"/>
    <n v="0"/>
    <n v="1579225"/>
    <n v="0"/>
    <n v="1"/>
    <n v="0"/>
    <n v="0"/>
    <n v="0"/>
    <n v="0"/>
    <n v="0"/>
    <n v="0"/>
  </r>
  <r>
    <x v="95"/>
    <x v="0"/>
    <n v="0"/>
    <n v="1579225"/>
    <n v="0"/>
    <n v="1"/>
    <n v="0"/>
    <n v="0"/>
    <n v="0"/>
    <n v="0"/>
    <n v="0"/>
    <n v="0"/>
  </r>
  <r>
    <x v="96"/>
    <x v="0"/>
    <n v="0"/>
    <n v="1579225"/>
    <n v="0"/>
    <n v="1"/>
    <n v="0"/>
    <n v="0"/>
    <n v="0"/>
    <n v="0"/>
    <n v="0"/>
    <n v="0"/>
  </r>
  <r>
    <x v="97"/>
    <x v="0"/>
    <n v="0"/>
    <n v="1579225"/>
    <n v="0"/>
    <n v="1"/>
    <n v="0"/>
    <n v="0"/>
    <n v="0"/>
    <n v="0"/>
    <n v="0"/>
    <n v="0"/>
  </r>
  <r>
    <x v="98"/>
    <x v="0"/>
    <n v="0"/>
    <n v="1579225"/>
    <n v="0"/>
    <n v="1"/>
    <n v="0"/>
    <n v="0"/>
    <n v="0"/>
    <n v="0"/>
    <n v="0"/>
    <n v="0"/>
  </r>
  <r>
    <x v="99"/>
    <x v="0"/>
    <n v="0"/>
    <n v="1579225"/>
    <n v="0"/>
    <n v="1"/>
    <n v="0"/>
    <n v="0"/>
    <n v="0"/>
    <n v="0"/>
    <n v="0"/>
    <n v="0"/>
  </r>
  <r>
    <x v="100"/>
    <x v="0"/>
    <n v="131"/>
    <n v="1579225"/>
    <n v="0"/>
    <n v="1"/>
    <n v="0"/>
    <n v="0"/>
    <n v="0"/>
    <n v="0"/>
    <n v="0"/>
    <n v="0"/>
  </r>
  <r>
    <x v="101"/>
    <x v="0"/>
    <n v="136"/>
    <n v="1579094"/>
    <n v="0"/>
    <n v="1"/>
    <n v="0"/>
    <n v="0"/>
    <n v="0"/>
    <n v="0"/>
    <n v="0"/>
    <n v="0"/>
  </r>
  <r>
    <x v="102"/>
    <x v="0"/>
    <n v="139"/>
    <n v="1578958"/>
    <n v="0"/>
    <n v="1"/>
    <n v="0"/>
    <n v="0"/>
    <n v="0"/>
    <n v="0"/>
    <n v="0"/>
    <n v="0"/>
  </r>
  <r>
    <x v="103"/>
    <x v="0"/>
    <n v="136"/>
    <n v="1578819"/>
    <n v="0"/>
    <n v="1"/>
    <n v="0"/>
    <n v="0"/>
    <n v="0"/>
    <n v="0"/>
    <n v="0"/>
    <n v="0"/>
  </r>
  <r>
    <x v="104"/>
    <x v="0"/>
    <n v="170"/>
    <n v="1578683"/>
    <n v="0"/>
    <n v="1"/>
    <n v="0"/>
    <n v="0"/>
    <n v="0"/>
    <n v="0"/>
    <n v="0"/>
    <n v="0"/>
  </r>
  <r>
    <x v="105"/>
    <x v="0"/>
    <n v="173"/>
    <n v="1578513"/>
    <n v="0"/>
    <n v="1"/>
    <n v="0"/>
    <n v="0"/>
    <n v="0"/>
    <n v="0"/>
    <n v="0"/>
    <n v="0"/>
  </r>
  <r>
    <x v="106"/>
    <x v="0"/>
    <n v="187"/>
    <n v="1578340"/>
    <n v="0"/>
    <n v="1"/>
    <n v="0"/>
    <n v="0"/>
    <n v="0"/>
    <n v="0"/>
    <n v="0"/>
    <n v="0"/>
  </r>
  <r>
    <x v="107"/>
    <x v="0"/>
    <n v="172"/>
    <n v="1578153"/>
    <n v="0"/>
    <n v="1"/>
    <n v="0"/>
    <n v="0"/>
    <n v="0"/>
    <n v="0"/>
    <n v="0"/>
    <n v="0"/>
  </r>
  <r>
    <x v="108"/>
    <x v="0"/>
    <n v="145"/>
    <n v="1577981"/>
    <n v="0"/>
    <n v="1"/>
    <n v="0"/>
    <n v="0"/>
    <n v="0"/>
    <n v="0"/>
    <n v="0"/>
    <n v="0"/>
  </r>
  <r>
    <x v="109"/>
    <x v="0"/>
    <n v="108"/>
    <n v="1577836"/>
    <n v="0"/>
    <n v="1"/>
    <n v="0"/>
    <n v="0"/>
    <n v="0"/>
    <n v="0"/>
    <n v="0"/>
    <n v="0"/>
  </r>
  <r>
    <x v="110"/>
    <x v="0"/>
    <n v="139"/>
    <n v="1577728"/>
    <n v="0"/>
    <n v="1"/>
    <n v="0"/>
    <n v="0"/>
    <n v="0"/>
    <n v="0"/>
    <n v="0"/>
    <n v="0"/>
  </r>
  <r>
    <x v="111"/>
    <x v="0"/>
    <n v="140"/>
    <n v="1577589"/>
    <n v="0"/>
    <n v="1"/>
    <n v="0"/>
    <n v="0"/>
    <n v="0"/>
    <n v="0"/>
    <n v="0"/>
    <n v="0"/>
  </r>
  <r>
    <x v="112"/>
    <x v="0"/>
    <n v="136"/>
    <n v="1577449"/>
    <n v="0"/>
    <n v="1"/>
    <n v="0"/>
    <n v="0"/>
    <n v="0"/>
    <n v="0"/>
    <n v="0"/>
    <n v="0"/>
  </r>
  <r>
    <x v="113"/>
    <x v="0"/>
    <n v="130"/>
    <n v="1577313"/>
    <n v="0"/>
    <n v="1"/>
    <n v="0"/>
    <n v="0"/>
    <n v="0"/>
    <n v="0"/>
    <n v="0"/>
    <n v="0"/>
  </r>
  <r>
    <x v="114"/>
    <x v="0"/>
    <n v="136"/>
    <n v="1577183"/>
    <n v="0"/>
    <n v="1"/>
    <n v="0"/>
    <n v="0"/>
    <n v="0"/>
    <n v="0"/>
    <n v="0"/>
    <n v="0"/>
  </r>
  <r>
    <x v="115"/>
    <x v="0"/>
    <n v="118"/>
    <n v="1577047"/>
    <n v="0"/>
    <n v="1"/>
    <n v="0"/>
    <n v="0"/>
    <n v="0"/>
    <n v="0"/>
    <n v="0"/>
    <n v="0"/>
  </r>
  <r>
    <x v="116"/>
    <x v="0"/>
    <n v="127"/>
    <n v="1576929"/>
    <n v="0"/>
    <n v="1"/>
    <n v="0"/>
    <n v="0"/>
    <n v="0"/>
    <n v="0"/>
    <n v="0"/>
    <n v="0"/>
  </r>
  <r>
    <x v="117"/>
    <x v="0"/>
    <n v="136"/>
    <n v="1576802"/>
    <n v="0"/>
    <n v="1"/>
    <n v="0"/>
    <n v="0"/>
    <n v="0"/>
    <n v="0"/>
    <n v="0"/>
    <n v="0"/>
  </r>
  <r>
    <x v="118"/>
    <x v="0"/>
    <n v="151"/>
    <n v="1576666"/>
    <n v="0"/>
    <n v="1"/>
    <n v="0"/>
    <n v="0"/>
    <n v="0"/>
    <n v="0"/>
    <n v="0"/>
    <n v="0"/>
  </r>
  <r>
    <x v="119"/>
    <x v="0"/>
    <n v="116"/>
    <n v="1576515"/>
    <n v="0"/>
    <n v="1"/>
    <n v="0"/>
    <n v="0"/>
    <n v="0"/>
    <n v="0"/>
    <n v="0"/>
    <n v="0"/>
  </r>
  <r>
    <x v="120"/>
    <x v="0"/>
    <n v="138"/>
    <n v="1576399"/>
    <n v="0"/>
    <n v="1"/>
    <n v="0"/>
    <n v="0"/>
    <n v="0"/>
    <n v="0"/>
    <n v="0"/>
    <n v="0"/>
  </r>
  <r>
    <x v="121"/>
    <x v="0"/>
    <n v="137"/>
    <n v="1576261"/>
    <n v="0"/>
    <n v="1"/>
    <n v="0"/>
    <n v="0"/>
    <n v="0"/>
    <n v="0"/>
    <n v="0"/>
    <n v="0"/>
  </r>
  <r>
    <x v="122"/>
    <x v="0"/>
    <n v="113"/>
    <n v="1576124"/>
    <n v="0"/>
    <n v="1"/>
    <n v="0"/>
    <n v="0"/>
    <n v="0"/>
    <n v="0"/>
    <n v="0"/>
    <n v="0"/>
  </r>
  <r>
    <x v="123"/>
    <x v="0"/>
    <n v="130"/>
    <n v="1576011"/>
    <n v="0"/>
    <n v="1"/>
    <n v="0"/>
    <n v="0"/>
    <n v="0"/>
    <n v="0"/>
    <n v="0"/>
    <n v="0"/>
  </r>
  <r>
    <x v="124"/>
    <x v="0"/>
    <n v="132"/>
    <n v="1575881"/>
    <n v="0"/>
    <n v="1"/>
    <n v="0"/>
    <n v="0"/>
    <n v="0"/>
    <n v="0"/>
    <n v="0"/>
    <n v="0"/>
  </r>
  <r>
    <x v="125"/>
    <x v="0"/>
    <n v="132"/>
    <n v="1575749"/>
    <n v="0"/>
    <n v="1"/>
    <n v="0"/>
    <n v="0"/>
    <n v="0"/>
    <n v="0"/>
    <n v="0"/>
    <n v="0"/>
  </r>
  <r>
    <x v="126"/>
    <x v="0"/>
    <n v="113"/>
    <n v="1575617"/>
    <n v="0"/>
    <n v="1"/>
    <n v="0"/>
    <n v="0"/>
    <n v="0"/>
    <n v="0"/>
    <n v="0"/>
    <n v="0"/>
  </r>
  <r>
    <x v="127"/>
    <x v="0"/>
    <n v="134"/>
    <n v="1575504"/>
    <n v="0"/>
    <n v="1"/>
    <n v="0"/>
    <n v="0"/>
    <n v="0"/>
    <n v="0"/>
    <n v="0"/>
    <n v="0"/>
  </r>
  <r>
    <x v="128"/>
    <x v="0"/>
    <n v="148"/>
    <n v="1575370"/>
    <n v="0"/>
    <n v="1"/>
    <n v="0"/>
    <n v="0"/>
    <n v="0"/>
    <n v="0"/>
    <n v="0"/>
    <n v="0"/>
  </r>
  <r>
    <x v="129"/>
    <x v="0"/>
    <n v="132"/>
    <n v="1575222"/>
    <n v="0"/>
    <n v="1"/>
    <n v="0"/>
    <n v="0"/>
    <n v="0"/>
    <n v="0"/>
    <n v="0"/>
    <n v="0"/>
  </r>
  <r>
    <x v="130"/>
    <x v="0"/>
    <n v="154"/>
    <n v="1575090"/>
    <n v="0"/>
    <n v="1"/>
    <n v="0"/>
    <n v="0"/>
    <n v="0"/>
    <n v="0"/>
    <n v="0"/>
    <n v="0"/>
  </r>
  <r>
    <x v="131"/>
    <x v="0"/>
    <n v="114"/>
    <n v="1574936"/>
    <n v="0"/>
    <n v="1"/>
    <n v="0"/>
    <n v="0"/>
    <n v="0"/>
    <n v="0"/>
    <n v="0"/>
    <n v="0"/>
  </r>
  <r>
    <x v="132"/>
    <x v="0"/>
    <n v="107"/>
    <n v="1574822"/>
    <n v="0"/>
    <n v="1"/>
    <n v="0"/>
    <n v="0"/>
    <n v="0"/>
    <n v="0"/>
    <n v="0"/>
    <n v="0"/>
  </r>
  <r>
    <x v="133"/>
    <x v="0"/>
    <n v="114"/>
    <n v="1574715"/>
    <n v="0"/>
    <n v="1"/>
    <n v="0"/>
    <n v="0"/>
    <n v="0"/>
    <n v="0"/>
    <n v="0"/>
    <n v="0"/>
  </r>
  <r>
    <x v="134"/>
    <x v="0"/>
    <n v="142"/>
    <n v="1574601"/>
    <n v="0"/>
    <n v="1"/>
    <n v="0"/>
    <n v="0"/>
    <n v="0"/>
    <n v="0"/>
    <n v="0"/>
    <n v="0"/>
  </r>
  <r>
    <x v="135"/>
    <x v="0"/>
    <n v="103"/>
    <n v="1574459"/>
    <n v="0"/>
    <n v="1"/>
    <n v="0"/>
    <n v="0"/>
    <n v="0"/>
    <n v="0"/>
    <n v="0"/>
    <n v="0"/>
  </r>
  <r>
    <x v="136"/>
    <x v="0"/>
    <n v="138"/>
    <n v="1574356"/>
    <n v="0"/>
    <n v="1"/>
    <n v="0"/>
    <n v="0"/>
    <n v="0"/>
    <n v="0"/>
    <n v="0"/>
    <n v="0"/>
  </r>
  <r>
    <x v="137"/>
    <x v="0"/>
    <n v="126"/>
    <n v="1574218"/>
    <n v="0"/>
    <n v="1"/>
    <n v="0"/>
    <n v="0"/>
    <n v="0"/>
    <n v="0"/>
    <n v="0"/>
    <n v="0"/>
  </r>
  <r>
    <x v="138"/>
    <x v="0"/>
    <n v="137"/>
    <n v="1574092"/>
    <n v="0"/>
    <n v="1"/>
    <n v="0"/>
    <n v="0"/>
    <n v="0"/>
    <n v="0"/>
    <n v="0"/>
    <n v="0"/>
  </r>
  <r>
    <x v="139"/>
    <x v="0"/>
    <n v="132"/>
    <n v="1573955"/>
    <n v="0"/>
    <n v="1"/>
    <n v="0"/>
    <n v="0"/>
    <n v="0"/>
    <n v="0"/>
    <n v="0"/>
    <n v="0"/>
  </r>
  <r>
    <x v="140"/>
    <x v="0"/>
    <n v="110"/>
    <n v="1573823"/>
    <n v="0"/>
    <n v="1"/>
    <n v="0"/>
    <n v="0"/>
    <n v="0"/>
    <n v="0"/>
    <n v="0"/>
    <n v="0"/>
  </r>
  <r>
    <x v="141"/>
    <x v="0"/>
    <n v="125"/>
    <n v="1573713"/>
    <n v="0"/>
    <n v="1"/>
    <n v="0"/>
    <n v="0"/>
    <n v="0"/>
    <n v="0"/>
    <n v="0"/>
    <n v="0"/>
  </r>
  <r>
    <x v="142"/>
    <x v="0"/>
    <n v="136"/>
    <n v="1573588"/>
    <n v="0"/>
    <n v="1"/>
    <n v="0"/>
    <n v="0"/>
    <n v="0"/>
    <n v="0"/>
    <n v="0"/>
    <n v="0"/>
  </r>
  <r>
    <x v="143"/>
    <x v="0"/>
    <n v="147"/>
    <n v="1573452"/>
    <n v="0"/>
    <n v="1"/>
    <n v="0"/>
    <n v="0"/>
    <n v="0"/>
    <n v="0"/>
    <n v="0"/>
    <n v="0"/>
  </r>
  <r>
    <x v="144"/>
    <x v="0"/>
    <n v="113"/>
    <n v="1573305"/>
    <n v="0"/>
    <n v="1"/>
    <n v="0"/>
    <n v="0"/>
    <n v="0"/>
    <n v="0"/>
    <n v="0"/>
    <n v="0"/>
  </r>
  <r>
    <x v="145"/>
    <x v="0"/>
    <n v="142"/>
    <n v="1573192"/>
    <n v="0"/>
    <n v="1"/>
    <n v="0"/>
    <n v="0"/>
    <n v="0"/>
    <n v="0"/>
    <n v="0"/>
    <n v="0"/>
  </r>
  <r>
    <x v="146"/>
    <x v="0"/>
    <n v="149"/>
    <n v="1573050"/>
    <n v="0"/>
    <n v="1"/>
    <n v="0"/>
    <n v="0"/>
    <n v="0"/>
    <n v="0"/>
    <n v="0"/>
    <n v="0"/>
  </r>
  <r>
    <x v="147"/>
    <x v="0"/>
    <n v="116"/>
    <n v="1572901"/>
    <n v="0"/>
    <n v="1"/>
    <n v="0"/>
    <n v="0"/>
    <n v="0"/>
    <n v="0"/>
    <n v="0"/>
    <n v="0"/>
  </r>
  <r>
    <x v="148"/>
    <x v="0"/>
    <n v="128"/>
    <n v="1572785"/>
    <n v="0"/>
    <n v="1"/>
    <n v="0"/>
    <n v="0"/>
    <n v="0"/>
    <n v="0"/>
    <n v="0"/>
    <n v="0"/>
  </r>
  <r>
    <x v="149"/>
    <x v="0"/>
    <n v="153"/>
    <n v="1572657"/>
    <n v="0"/>
    <n v="1"/>
    <n v="0"/>
    <n v="0"/>
    <n v="0"/>
    <n v="0"/>
    <n v="0"/>
    <n v="0"/>
  </r>
  <r>
    <x v="150"/>
    <x v="0"/>
    <n v="107"/>
    <n v="1572504"/>
    <n v="0"/>
    <n v="1"/>
    <n v="0"/>
    <n v="0"/>
    <n v="0"/>
    <n v="0"/>
    <n v="0"/>
    <n v="0"/>
  </r>
  <r>
    <x v="151"/>
    <x v="0"/>
    <n v="154"/>
    <n v="1572397"/>
    <n v="0"/>
    <n v="1"/>
    <n v="0"/>
    <n v="0"/>
    <n v="0"/>
    <n v="0"/>
    <n v="0"/>
    <n v="0"/>
  </r>
  <r>
    <x v="152"/>
    <x v="0"/>
    <n v="134"/>
    <n v="1572243"/>
    <n v="0"/>
    <n v="1"/>
    <n v="0"/>
    <n v="0"/>
    <n v="0"/>
    <n v="0"/>
    <n v="0"/>
    <n v="0"/>
  </r>
  <r>
    <x v="153"/>
    <x v="0"/>
    <n v="171"/>
    <n v="1572109"/>
    <n v="0"/>
    <n v="1"/>
    <n v="0"/>
    <n v="0"/>
    <n v="0"/>
    <n v="0"/>
    <n v="0"/>
    <n v="0"/>
  </r>
  <r>
    <x v="154"/>
    <x v="0"/>
    <n v="159"/>
    <n v="1571938"/>
    <n v="0"/>
    <n v="1"/>
    <n v="0"/>
    <n v="0"/>
    <n v="0"/>
    <n v="0"/>
    <n v="0"/>
    <n v="0"/>
  </r>
  <r>
    <x v="155"/>
    <x v="0"/>
    <n v="135"/>
    <n v="1571779"/>
    <n v="0"/>
    <n v="1"/>
    <n v="0"/>
    <n v="0"/>
    <n v="0"/>
    <n v="0"/>
    <n v="0"/>
    <n v="0"/>
  </r>
  <r>
    <x v="156"/>
    <x v="0"/>
    <n v="155"/>
    <n v="1571644"/>
    <n v="0"/>
    <n v="1"/>
    <n v="0"/>
    <n v="0"/>
    <n v="0"/>
    <n v="0"/>
    <n v="0"/>
    <n v="0"/>
  </r>
  <r>
    <x v="157"/>
    <x v="0"/>
    <n v="130"/>
    <n v="1571489"/>
    <n v="0"/>
    <n v="1"/>
    <n v="0"/>
    <n v="0"/>
    <n v="0"/>
    <n v="0"/>
    <n v="0"/>
    <n v="0"/>
  </r>
  <r>
    <x v="158"/>
    <x v="0"/>
    <n v="127"/>
    <n v="1571359"/>
    <n v="0"/>
    <n v="1"/>
    <n v="0"/>
    <n v="0"/>
    <n v="0"/>
    <n v="0"/>
    <n v="0"/>
    <n v="0"/>
  </r>
  <r>
    <x v="159"/>
    <x v="0"/>
    <n v="124"/>
    <n v="1571232"/>
    <n v="0"/>
    <n v="1"/>
    <n v="0"/>
    <n v="0"/>
    <n v="0"/>
    <n v="0"/>
    <n v="0"/>
    <n v="0"/>
  </r>
  <r>
    <x v="160"/>
    <x v="0"/>
    <n v="131"/>
    <n v="1571108"/>
    <n v="0"/>
    <n v="1"/>
    <n v="0"/>
    <n v="0"/>
    <n v="0"/>
    <n v="0"/>
    <n v="0"/>
    <n v="0"/>
  </r>
  <r>
    <x v="161"/>
    <x v="0"/>
    <n v="144"/>
    <n v="1570977"/>
    <n v="0"/>
    <n v="1"/>
    <n v="0"/>
    <n v="0"/>
    <n v="0"/>
    <n v="0"/>
    <n v="0"/>
    <n v="0"/>
  </r>
  <r>
    <x v="162"/>
    <x v="0"/>
    <n v="139"/>
    <n v="1570833"/>
    <n v="0"/>
    <n v="1"/>
    <n v="0"/>
    <n v="0"/>
    <n v="0"/>
    <n v="0"/>
    <n v="0"/>
    <n v="0"/>
  </r>
  <r>
    <x v="163"/>
    <x v="0"/>
    <n v="118"/>
    <n v="1570694"/>
    <n v="0"/>
    <n v="1"/>
    <n v="0"/>
    <n v="0"/>
    <n v="0"/>
    <n v="0"/>
    <n v="0"/>
    <n v="0"/>
  </r>
  <r>
    <x v="164"/>
    <x v="0"/>
    <n v="112"/>
    <n v="1570576"/>
    <n v="0"/>
    <n v="1"/>
    <n v="0"/>
    <n v="0"/>
    <n v="0"/>
    <n v="0"/>
    <n v="0"/>
    <n v="0"/>
  </r>
  <r>
    <x v="165"/>
    <x v="0"/>
    <n v="112"/>
    <n v="1570464"/>
    <n v="0"/>
    <n v="1"/>
    <n v="0"/>
    <n v="0"/>
    <n v="0"/>
    <n v="0"/>
    <n v="0"/>
    <n v="0"/>
  </r>
  <r>
    <x v="166"/>
    <x v="0"/>
    <n v="90"/>
    <n v="1570352"/>
    <n v="0"/>
    <n v="1"/>
    <n v="0"/>
    <n v="0"/>
    <n v="0"/>
    <n v="0"/>
    <n v="0"/>
    <n v="0"/>
  </r>
  <r>
    <x v="167"/>
    <x v="0"/>
    <n v="138"/>
    <n v="1570262"/>
    <n v="0"/>
    <n v="1"/>
    <n v="0"/>
    <n v="0"/>
    <n v="0"/>
    <n v="0"/>
    <n v="0"/>
    <n v="0"/>
  </r>
  <r>
    <x v="168"/>
    <x v="0"/>
    <n v="126"/>
    <n v="1570124"/>
    <n v="0"/>
    <n v="1"/>
    <n v="0"/>
    <n v="0"/>
    <n v="0"/>
    <n v="0"/>
    <n v="0"/>
    <n v="0"/>
  </r>
  <r>
    <x v="169"/>
    <x v="0"/>
    <n v="120"/>
    <n v="1569998"/>
    <n v="0"/>
    <n v="1"/>
    <n v="0"/>
    <n v="0"/>
    <n v="0"/>
    <n v="0"/>
    <n v="0"/>
    <n v="0"/>
  </r>
  <r>
    <x v="170"/>
    <x v="0"/>
    <n v="110"/>
    <n v="1569878"/>
    <n v="0"/>
    <n v="1"/>
    <n v="0"/>
    <n v="0"/>
    <n v="0"/>
    <n v="0"/>
    <n v="0"/>
    <n v="0"/>
  </r>
  <r>
    <x v="171"/>
    <x v="0"/>
    <n v="110"/>
    <n v="1569768"/>
    <n v="0"/>
    <n v="1"/>
    <n v="0"/>
    <n v="0"/>
    <n v="0"/>
    <n v="0"/>
    <n v="0"/>
    <n v="0"/>
  </r>
  <r>
    <x v="172"/>
    <x v="0"/>
    <n v="99"/>
    <n v="1569658"/>
    <n v="0"/>
    <n v="1"/>
    <n v="0"/>
    <n v="0"/>
    <n v="0"/>
    <n v="0"/>
    <n v="0"/>
    <n v="0"/>
  </r>
  <r>
    <x v="173"/>
    <x v="0"/>
    <n v="115"/>
    <n v="1569559"/>
    <n v="0"/>
    <n v="1"/>
    <n v="0"/>
    <n v="0"/>
    <n v="0"/>
    <n v="0"/>
    <n v="0"/>
    <n v="0"/>
  </r>
  <r>
    <x v="174"/>
    <x v="0"/>
    <n v="110"/>
    <n v="1569444"/>
    <n v="0"/>
    <n v="1"/>
    <n v="0"/>
    <n v="0"/>
    <n v="0"/>
    <n v="0"/>
    <n v="0"/>
    <n v="0"/>
  </r>
  <r>
    <x v="175"/>
    <x v="0"/>
    <n v="109"/>
    <n v="1569334"/>
    <n v="0"/>
    <n v="1"/>
    <n v="0"/>
    <n v="0"/>
    <n v="0"/>
    <n v="0"/>
    <n v="0"/>
    <n v="0"/>
  </r>
  <r>
    <x v="176"/>
    <x v="0"/>
    <n v="126"/>
    <n v="1569225"/>
    <n v="0"/>
    <n v="1"/>
    <n v="0"/>
    <n v="0"/>
    <n v="0"/>
    <n v="0"/>
    <n v="0"/>
    <n v="0"/>
  </r>
  <r>
    <x v="177"/>
    <x v="0"/>
    <n v="111"/>
    <n v="1569099"/>
    <n v="0"/>
    <n v="1"/>
    <n v="0"/>
    <n v="0"/>
    <n v="0"/>
    <n v="0"/>
    <n v="0"/>
    <n v="0"/>
  </r>
  <r>
    <x v="178"/>
    <x v="0"/>
    <n v="110"/>
    <n v="1568988"/>
    <n v="0"/>
    <n v="1"/>
    <n v="0"/>
    <n v="0"/>
    <n v="0"/>
    <n v="0"/>
    <n v="0"/>
    <n v="0"/>
  </r>
  <r>
    <x v="179"/>
    <x v="0"/>
    <n v="110"/>
    <n v="1568878"/>
    <n v="0"/>
    <n v="1"/>
    <n v="0"/>
    <n v="0"/>
    <n v="0"/>
    <n v="0"/>
    <n v="0"/>
    <n v="0"/>
  </r>
  <r>
    <x v="180"/>
    <x v="0"/>
    <n v="110"/>
    <n v="1568768"/>
    <n v="0"/>
    <n v="1"/>
    <n v="0"/>
    <n v="0"/>
    <n v="0"/>
    <n v="0"/>
    <n v="0"/>
    <n v="0"/>
  </r>
  <r>
    <x v="181"/>
    <x v="0"/>
    <n v="110"/>
    <n v="1568658"/>
    <n v="0"/>
    <n v="1"/>
    <n v="0"/>
    <n v="0"/>
    <n v="0"/>
    <n v="0"/>
    <n v="0"/>
    <n v="0"/>
  </r>
  <r>
    <x v="182"/>
    <x v="0"/>
    <n v="108"/>
    <n v="1568548"/>
    <n v="0"/>
    <n v="1"/>
    <n v="0"/>
    <n v="0"/>
    <n v="0"/>
    <n v="0"/>
    <n v="0"/>
    <n v="0"/>
  </r>
  <r>
    <x v="183"/>
    <x v="0"/>
    <n v="126"/>
    <n v="1568440"/>
    <n v="0"/>
    <n v="1"/>
    <n v="0"/>
    <n v="0"/>
    <n v="0"/>
    <n v="0"/>
    <n v="0"/>
    <n v="0"/>
  </r>
  <r>
    <x v="184"/>
    <x v="0"/>
    <n v="81"/>
    <n v="1568314"/>
    <n v="0"/>
    <n v="1"/>
    <n v="0"/>
    <n v="0"/>
    <n v="0"/>
    <n v="0"/>
    <n v="0"/>
    <n v="0"/>
  </r>
  <r>
    <x v="185"/>
    <x v="0"/>
    <n v="118"/>
    <n v="1568233"/>
    <n v="0"/>
    <n v="1"/>
    <n v="0"/>
    <n v="0"/>
    <n v="0"/>
    <n v="0"/>
    <n v="0"/>
    <n v="0"/>
  </r>
  <r>
    <x v="186"/>
    <x v="0"/>
    <n v="99"/>
    <n v="1568115"/>
    <n v="0"/>
    <n v="1"/>
    <n v="0"/>
    <n v="0"/>
    <n v="0"/>
    <n v="0"/>
    <n v="0"/>
    <n v="0"/>
  </r>
  <r>
    <x v="187"/>
    <x v="0"/>
    <n v="90"/>
    <n v="1568016"/>
    <n v="0"/>
    <n v="1"/>
    <n v="0"/>
    <n v="0"/>
    <n v="0"/>
    <n v="0"/>
    <n v="0"/>
    <n v="0"/>
  </r>
  <r>
    <x v="188"/>
    <x v="0"/>
    <n v="98"/>
    <n v="1567926"/>
    <n v="0"/>
    <n v="1"/>
    <n v="0"/>
    <n v="0"/>
    <n v="0"/>
    <n v="0"/>
    <n v="0"/>
    <n v="0"/>
  </r>
  <r>
    <x v="189"/>
    <x v="0"/>
    <n v="87"/>
    <n v="1567828"/>
    <n v="0"/>
    <n v="1"/>
    <n v="0"/>
    <n v="0"/>
    <n v="0"/>
    <n v="0"/>
    <n v="0"/>
    <n v="0"/>
  </r>
  <r>
    <x v="190"/>
    <x v="0"/>
    <n v="85"/>
    <n v="1567741"/>
    <n v="0"/>
    <n v="1"/>
    <n v="0"/>
    <n v="0"/>
    <n v="0"/>
    <n v="0"/>
    <n v="0"/>
    <n v="0"/>
  </r>
  <r>
    <x v="191"/>
    <x v="0"/>
    <n v="94"/>
    <n v="1567656"/>
    <n v="0"/>
    <n v="1"/>
    <n v="0"/>
    <n v="0"/>
    <n v="0"/>
    <n v="0"/>
    <n v="0"/>
    <n v="0"/>
  </r>
  <r>
    <x v="192"/>
    <x v="0"/>
    <n v="77"/>
    <n v="1567562"/>
    <n v="0"/>
    <n v="1"/>
    <n v="0"/>
    <n v="0"/>
    <n v="0"/>
    <n v="0"/>
    <n v="0"/>
    <n v="0"/>
  </r>
  <r>
    <x v="193"/>
    <x v="0"/>
    <n v="61"/>
    <n v="1567485"/>
    <n v="0"/>
    <n v="1"/>
    <n v="0"/>
    <n v="0"/>
    <n v="0"/>
    <n v="0"/>
    <n v="0"/>
    <n v="0"/>
  </r>
  <r>
    <x v="194"/>
    <x v="0"/>
    <n v="43"/>
    <n v="1567424"/>
    <n v="0"/>
    <n v="1"/>
    <n v="0"/>
    <n v="0"/>
    <n v="0"/>
    <n v="0"/>
    <n v="0"/>
    <n v="0"/>
  </r>
  <r>
    <x v="195"/>
    <x v="0"/>
    <n v="30"/>
    <n v="1567381"/>
    <n v="0"/>
    <n v="1"/>
    <n v="0"/>
    <n v="0"/>
    <n v="0"/>
    <n v="0"/>
    <n v="0"/>
    <n v="0"/>
  </r>
  <r>
    <x v="196"/>
    <x v="0"/>
    <n v="37"/>
    <n v="1567351"/>
    <n v="0"/>
    <n v="1"/>
    <n v="0"/>
    <n v="0"/>
    <n v="0"/>
    <n v="0"/>
    <n v="0"/>
    <n v="0"/>
  </r>
  <r>
    <x v="197"/>
    <x v="0"/>
    <n v="16"/>
    <n v="1567314"/>
    <n v="0"/>
    <n v="1"/>
    <n v="0"/>
    <n v="0"/>
    <n v="0"/>
    <n v="0"/>
    <n v="0"/>
    <n v="0"/>
  </r>
  <r>
    <x v="198"/>
    <x v="0"/>
    <n v="2"/>
    <n v="1567298"/>
    <n v="0"/>
    <n v="1"/>
    <n v="0"/>
    <n v="0"/>
    <n v="0"/>
    <n v="0"/>
    <n v="0"/>
    <n v="0"/>
  </r>
  <r>
    <x v="0"/>
    <x v="1"/>
    <n v="0"/>
    <n v="1"/>
    <n v="0"/>
    <n v="0"/>
    <n v="0"/>
    <n v="0"/>
    <n v="0"/>
    <n v="0"/>
    <n v="0"/>
    <n v="0"/>
  </r>
  <r>
    <x v="1"/>
    <x v="1"/>
    <n v="0"/>
    <n v="1"/>
    <n v="0"/>
    <n v="0"/>
    <n v="0"/>
    <n v="0"/>
    <n v="0"/>
    <n v="0"/>
    <n v="0"/>
    <n v="0"/>
  </r>
  <r>
    <x v="2"/>
    <x v="1"/>
    <n v="0"/>
    <n v="1"/>
    <n v="0"/>
    <n v="0"/>
    <n v="0"/>
    <n v="0"/>
    <n v="0"/>
    <n v="0"/>
    <n v="0"/>
    <n v="0"/>
  </r>
  <r>
    <x v="3"/>
    <x v="1"/>
    <n v="0"/>
    <n v="1"/>
    <n v="0"/>
    <n v="0"/>
    <n v="0"/>
    <n v="0"/>
    <n v="0"/>
    <n v="0"/>
    <n v="0"/>
    <n v="0"/>
  </r>
  <r>
    <x v="4"/>
    <x v="1"/>
    <n v="0"/>
    <n v="1"/>
    <n v="0"/>
    <n v="0"/>
    <n v="0"/>
    <n v="0"/>
    <n v="0"/>
    <n v="0"/>
    <n v="0"/>
    <n v="0"/>
  </r>
  <r>
    <x v="5"/>
    <x v="1"/>
    <n v="0"/>
    <n v="1"/>
    <n v="0"/>
    <n v="0"/>
    <n v="0"/>
    <n v="0"/>
    <n v="0"/>
    <n v="0"/>
    <n v="0"/>
    <n v="0"/>
  </r>
  <r>
    <x v="6"/>
    <x v="1"/>
    <n v="0"/>
    <n v="1"/>
    <n v="0"/>
    <n v="0"/>
    <n v="0"/>
    <n v="0"/>
    <n v="0"/>
    <n v="0"/>
    <n v="0"/>
    <n v="0"/>
  </r>
  <r>
    <x v="7"/>
    <x v="1"/>
    <n v="0"/>
    <n v="1"/>
    <n v="0"/>
    <n v="0"/>
    <n v="0"/>
    <n v="0"/>
    <n v="0"/>
    <n v="0"/>
    <n v="0"/>
    <n v="0"/>
  </r>
  <r>
    <x v="8"/>
    <x v="1"/>
    <n v="0"/>
    <n v="1"/>
    <n v="0"/>
    <n v="0"/>
    <n v="0"/>
    <n v="0"/>
    <n v="0"/>
    <n v="0"/>
    <n v="0"/>
    <n v="0"/>
  </r>
  <r>
    <x v="9"/>
    <x v="1"/>
    <n v="0"/>
    <n v="1"/>
    <n v="0"/>
    <n v="0"/>
    <n v="0"/>
    <n v="0"/>
    <n v="0"/>
    <n v="0"/>
    <n v="0"/>
    <n v="0"/>
  </r>
  <r>
    <x v="10"/>
    <x v="1"/>
    <n v="0"/>
    <n v="1"/>
    <n v="0"/>
    <n v="0"/>
    <n v="0"/>
    <n v="0"/>
    <n v="0"/>
    <n v="0"/>
    <n v="0"/>
    <n v="0"/>
  </r>
  <r>
    <x v="11"/>
    <x v="1"/>
    <n v="0"/>
    <n v="1"/>
    <n v="0"/>
    <n v="0"/>
    <n v="0"/>
    <n v="0"/>
    <n v="0"/>
    <n v="0"/>
    <n v="0"/>
    <n v="0"/>
  </r>
  <r>
    <x v="12"/>
    <x v="1"/>
    <n v="0"/>
    <n v="1"/>
    <n v="0"/>
    <n v="0"/>
    <n v="0"/>
    <n v="0"/>
    <n v="0"/>
    <n v="0"/>
    <n v="0"/>
    <n v="0"/>
  </r>
  <r>
    <x v="13"/>
    <x v="1"/>
    <n v="0"/>
    <n v="1"/>
    <n v="0"/>
    <n v="0"/>
    <n v="0"/>
    <n v="0"/>
    <n v="0"/>
    <n v="0"/>
    <n v="0"/>
    <n v="0"/>
  </r>
  <r>
    <x v="14"/>
    <x v="1"/>
    <n v="0"/>
    <n v="1"/>
    <n v="0"/>
    <n v="0"/>
    <n v="0"/>
    <n v="0"/>
    <n v="0"/>
    <n v="0"/>
    <n v="0"/>
    <n v="0"/>
  </r>
  <r>
    <x v="15"/>
    <x v="1"/>
    <n v="0"/>
    <n v="1"/>
    <n v="0"/>
    <n v="0"/>
    <n v="0"/>
    <n v="0"/>
    <n v="0"/>
    <n v="0"/>
    <n v="0"/>
    <n v="0"/>
  </r>
  <r>
    <x v="16"/>
    <x v="1"/>
    <n v="0"/>
    <n v="1"/>
    <n v="0"/>
    <n v="0"/>
    <n v="0"/>
    <n v="0"/>
    <n v="0"/>
    <n v="0"/>
    <n v="0"/>
    <n v="0"/>
  </r>
  <r>
    <x v="17"/>
    <x v="1"/>
    <n v="0"/>
    <n v="1"/>
    <n v="0"/>
    <n v="0"/>
    <n v="0"/>
    <n v="0"/>
    <n v="0"/>
    <n v="0"/>
    <n v="0"/>
    <n v="0"/>
  </r>
  <r>
    <x v="18"/>
    <x v="1"/>
    <n v="0"/>
    <n v="1"/>
    <n v="0"/>
    <n v="0"/>
    <n v="0"/>
    <n v="0"/>
    <n v="0"/>
    <n v="0"/>
    <n v="0"/>
    <n v="0"/>
  </r>
  <r>
    <x v="19"/>
    <x v="1"/>
    <n v="0"/>
    <n v="1"/>
    <n v="0"/>
    <n v="0"/>
    <n v="0"/>
    <n v="0"/>
    <n v="0"/>
    <n v="0"/>
    <n v="0"/>
    <n v="0"/>
  </r>
  <r>
    <x v="20"/>
    <x v="1"/>
    <n v="0"/>
    <n v="1"/>
    <n v="0"/>
    <n v="0"/>
    <n v="0"/>
    <n v="0"/>
    <n v="0"/>
    <n v="0"/>
    <n v="0"/>
    <n v="0"/>
  </r>
  <r>
    <x v="21"/>
    <x v="1"/>
    <n v="0"/>
    <n v="1"/>
    <n v="0"/>
    <n v="0"/>
    <n v="0"/>
    <n v="0"/>
    <n v="0"/>
    <n v="0"/>
    <n v="0"/>
    <n v="0"/>
  </r>
  <r>
    <x v="22"/>
    <x v="1"/>
    <n v="0"/>
    <n v="1"/>
    <n v="0"/>
    <n v="0"/>
    <n v="0"/>
    <n v="0"/>
    <n v="0"/>
    <n v="0"/>
    <n v="0"/>
    <n v="0"/>
  </r>
  <r>
    <x v="23"/>
    <x v="1"/>
    <n v="0"/>
    <n v="1"/>
    <n v="0"/>
    <n v="0"/>
    <n v="0"/>
    <n v="0"/>
    <n v="0"/>
    <n v="0"/>
    <n v="0"/>
    <n v="0"/>
  </r>
  <r>
    <x v="24"/>
    <x v="1"/>
    <n v="0"/>
    <n v="1"/>
    <n v="0"/>
    <n v="0"/>
    <n v="0"/>
    <n v="0"/>
    <n v="0"/>
    <n v="0"/>
    <n v="0"/>
    <n v="0"/>
  </r>
  <r>
    <x v="25"/>
    <x v="1"/>
    <n v="0"/>
    <n v="1"/>
    <n v="0"/>
    <n v="0"/>
    <n v="0"/>
    <n v="0"/>
    <n v="0"/>
    <n v="0"/>
    <n v="0"/>
    <n v="0"/>
  </r>
  <r>
    <x v="26"/>
    <x v="1"/>
    <n v="0"/>
    <n v="1"/>
    <n v="0"/>
    <n v="0"/>
    <n v="0"/>
    <n v="0"/>
    <n v="0"/>
    <n v="0"/>
    <n v="0"/>
    <n v="0"/>
  </r>
  <r>
    <x v="27"/>
    <x v="1"/>
    <n v="0"/>
    <n v="1"/>
    <n v="0"/>
    <n v="0"/>
    <n v="0"/>
    <n v="0"/>
    <n v="0"/>
    <n v="0"/>
    <n v="0"/>
    <n v="0"/>
  </r>
  <r>
    <x v="28"/>
    <x v="1"/>
    <n v="0"/>
    <n v="1"/>
    <n v="0"/>
    <n v="0"/>
    <n v="0"/>
    <n v="0"/>
    <n v="0"/>
    <n v="0"/>
    <n v="0"/>
    <n v="0"/>
  </r>
  <r>
    <x v="29"/>
    <x v="1"/>
    <n v="0"/>
    <n v="1"/>
    <n v="0"/>
    <n v="0"/>
    <n v="0"/>
    <n v="0"/>
    <n v="0"/>
    <n v="0"/>
    <n v="0"/>
    <n v="0"/>
  </r>
  <r>
    <x v="30"/>
    <x v="1"/>
    <n v="0"/>
    <n v="1"/>
    <n v="0"/>
    <n v="0"/>
    <n v="0"/>
    <n v="0"/>
    <n v="0"/>
    <n v="0"/>
    <n v="0"/>
    <n v="0"/>
  </r>
  <r>
    <x v="31"/>
    <x v="1"/>
    <n v="0"/>
    <n v="1"/>
    <n v="0"/>
    <n v="0"/>
    <n v="0"/>
    <n v="0"/>
    <n v="0"/>
    <n v="0"/>
    <n v="0"/>
    <n v="0"/>
  </r>
  <r>
    <x v="32"/>
    <x v="1"/>
    <n v="0"/>
    <n v="1"/>
    <n v="0"/>
    <n v="0"/>
    <n v="0"/>
    <n v="0"/>
    <n v="0"/>
    <n v="0"/>
    <n v="0"/>
    <n v="0"/>
  </r>
  <r>
    <x v="33"/>
    <x v="1"/>
    <n v="0"/>
    <n v="1"/>
    <n v="0"/>
    <n v="0"/>
    <n v="0"/>
    <n v="0"/>
    <n v="0"/>
    <n v="0"/>
    <n v="0"/>
    <n v="0"/>
  </r>
  <r>
    <x v="34"/>
    <x v="1"/>
    <n v="0"/>
    <n v="1"/>
    <n v="0"/>
    <n v="0"/>
    <n v="0"/>
    <n v="0"/>
    <n v="0"/>
    <n v="0"/>
    <n v="0"/>
    <n v="0"/>
  </r>
  <r>
    <x v="35"/>
    <x v="1"/>
    <n v="0"/>
    <n v="1"/>
    <n v="0"/>
    <n v="0"/>
    <n v="0"/>
    <n v="0"/>
    <n v="0"/>
    <n v="0"/>
    <n v="0"/>
    <n v="0"/>
  </r>
  <r>
    <x v="36"/>
    <x v="1"/>
    <n v="0"/>
    <n v="1"/>
    <n v="0"/>
    <n v="0"/>
    <n v="0"/>
    <n v="0"/>
    <n v="0"/>
    <n v="0"/>
    <n v="0"/>
    <n v="0"/>
  </r>
  <r>
    <x v="37"/>
    <x v="1"/>
    <n v="0"/>
    <n v="1"/>
    <n v="0"/>
    <n v="0"/>
    <n v="0"/>
    <n v="0"/>
    <n v="0"/>
    <n v="0"/>
    <n v="0"/>
    <n v="0"/>
  </r>
  <r>
    <x v="38"/>
    <x v="1"/>
    <n v="0"/>
    <n v="1"/>
    <n v="0"/>
    <n v="0"/>
    <n v="0"/>
    <n v="0"/>
    <n v="0"/>
    <n v="0"/>
    <n v="0"/>
    <n v="0"/>
  </r>
  <r>
    <x v="39"/>
    <x v="1"/>
    <n v="0"/>
    <n v="1"/>
    <n v="0"/>
    <n v="0"/>
    <n v="0"/>
    <n v="0"/>
    <n v="0"/>
    <n v="0"/>
    <n v="0"/>
    <n v="0"/>
  </r>
  <r>
    <x v="40"/>
    <x v="1"/>
    <n v="0"/>
    <n v="1"/>
    <n v="0"/>
    <n v="0"/>
    <n v="0"/>
    <n v="0"/>
    <n v="0"/>
    <n v="0"/>
    <n v="0"/>
    <n v="0"/>
  </r>
  <r>
    <x v="41"/>
    <x v="1"/>
    <n v="0"/>
    <n v="1"/>
    <n v="0"/>
    <n v="0"/>
    <n v="0"/>
    <n v="0"/>
    <n v="0"/>
    <n v="0"/>
    <n v="0"/>
    <n v="0"/>
  </r>
  <r>
    <x v="42"/>
    <x v="1"/>
    <n v="0"/>
    <n v="1"/>
    <n v="0"/>
    <n v="0"/>
    <n v="0"/>
    <n v="0"/>
    <n v="0"/>
    <n v="0"/>
    <n v="0"/>
    <n v="0"/>
  </r>
  <r>
    <x v="43"/>
    <x v="1"/>
    <n v="0"/>
    <n v="1"/>
    <n v="0"/>
    <n v="0"/>
    <n v="0"/>
    <n v="0"/>
    <n v="0"/>
    <n v="0"/>
    <n v="0"/>
    <n v="0"/>
  </r>
  <r>
    <x v="44"/>
    <x v="1"/>
    <n v="0"/>
    <n v="1"/>
    <n v="0"/>
    <n v="0"/>
    <n v="0"/>
    <n v="0"/>
    <n v="0"/>
    <n v="0"/>
    <n v="0"/>
    <n v="0"/>
  </r>
  <r>
    <x v="45"/>
    <x v="1"/>
    <n v="0"/>
    <n v="1"/>
    <n v="0"/>
    <n v="0"/>
    <n v="0"/>
    <n v="0"/>
    <n v="0"/>
    <n v="0"/>
    <n v="0"/>
    <n v="0"/>
  </r>
  <r>
    <x v="46"/>
    <x v="1"/>
    <n v="0"/>
    <n v="1"/>
    <n v="0"/>
    <n v="0"/>
    <n v="0"/>
    <n v="0"/>
    <n v="0"/>
    <n v="0"/>
    <n v="0"/>
    <n v="0"/>
  </r>
  <r>
    <x v="47"/>
    <x v="1"/>
    <n v="0"/>
    <n v="1"/>
    <n v="0"/>
    <n v="0"/>
    <n v="0"/>
    <n v="0"/>
    <n v="0"/>
    <n v="0"/>
    <n v="0"/>
    <n v="0"/>
  </r>
  <r>
    <x v="48"/>
    <x v="1"/>
    <n v="0"/>
    <n v="1"/>
    <n v="0"/>
    <n v="0"/>
    <n v="0"/>
    <n v="0"/>
    <n v="0"/>
    <n v="0"/>
    <n v="0"/>
    <n v="0"/>
  </r>
  <r>
    <x v="49"/>
    <x v="1"/>
    <n v="0"/>
    <n v="1"/>
    <n v="0"/>
    <n v="0"/>
    <n v="0"/>
    <n v="0"/>
    <n v="0"/>
    <n v="0"/>
    <n v="0"/>
    <n v="0"/>
  </r>
  <r>
    <x v="50"/>
    <x v="1"/>
    <n v="0"/>
    <n v="1"/>
    <n v="0"/>
    <n v="0"/>
    <n v="0"/>
    <n v="0"/>
    <n v="0"/>
    <n v="0"/>
    <n v="0"/>
    <n v="0"/>
  </r>
  <r>
    <x v="51"/>
    <x v="1"/>
    <n v="0"/>
    <n v="1"/>
    <n v="0"/>
    <n v="0"/>
    <n v="0"/>
    <n v="0"/>
    <n v="0"/>
    <n v="0"/>
    <n v="0"/>
    <n v="0"/>
  </r>
  <r>
    <x v="52"/>
    <x v="1"/>
    <n v="0"/>
    <n v="1"/>
    <n v="0"/>
    <n v="0"/>
    <n v="0"/>
    <n v="0"/>
    <n v="0"/>
    <n v="0"/>
    <n v="0"/>
    <n v="0"/>
  </r>
  <r>
    <x v="53"/>
    <x v="1"/>
    <n v="0"/>
    <n v="1"/>
    <n v="0"/>
    <n v="0"/>
    <n v="0"/>
    <n v="0"/>
    <n v="0"/>
    <n v="0"/>
    <n v="0"/>
    <n v="0"/>
  </r>
  <r>
    <x v="54"/>
    <x v="1"/>
    <n v="0"/>
    <n v="1"/>
    <n v="0"/>
    <n v="0"/>
    <n v="0"/>
    <n v="0"/>
    <n v="0"/>
    <n v="0"/>
    <n v="0"/>
    <n v="0"/>
  </r>
  <r>
    <x v="55"/>
    <x v="1"/>
    <n v="0"/>
    <n v="1"/>
    <n v="0"/>
    <n v="0"/>
    <n v="0"/>
    <n v="0"/>
    <n v="0"/>
    <n v="0"/>
    <n v="0"/>
    <n v="0"/>
  </r>
  <r>
    <x v="56"/>
    <x v="1"/>
    <n v="0"/>
    <n v="1"/>
    <n v="0"/>
    <n v="0"/>
    <n v="0"/>
    <n v="0"/>
    <n v="0"/>
    <n v="0"/>
    <n v="0"/>
    <n v="0"/>
  </r>
  <r>
    <x v="57"/>
    <x v="1"/>
    <n v="0"/>
    <n v="1"/>
    <n v="0"/>
    <n v="0"/>
    <n v="0"/>
    <n v="0"/>
    <n v="0"/>
    <n v="0"/>
    <n v="0"/>
    <n v="0"/>
  </r>
  <r>
    <x v="58"/>
    <x v="1"/>
    <n v="0"/>
    <n v="1"/>
    <n v="0"/>
    <n v="0"/>
    <n v="0"/>
    <n v="0"/>
    <n v="0"/>
    <n v="0"/>
    <n v="0"/>
    <n v="0"/>
  </r>
  <r>
    <x v="59"/>
    <x v="1"/>
    <n v="0"/>
    <n v="1"/>
    <n v="0"/>
    <n v="0"/>
    <n v="0"/>
    <n v="0"/>
    <n v="0"/>
    <n v="0"/>
    <n v="0"/>
    <n v="0"/>
  </r>
  <r>
    <x v="60"/>
    <x v="1"/>
    <n v="0"/>
    <n v="1"/>
    <n v="0"/>
    <n v="0"/>
    <n v="0"/>
    <n v="0"/>
    <n v="0"/>
    <n v="0"/>
    <n v="0"/>
    <n v="0"/>
  </r>
  <r>
    <x v="61"/>
    <x v="1"/>
    <n v="0"/>
    <n v="1"/>
    <n v="0"/>
    <n v="0"/>
    <n v="0"/>
    <n v="0"/>
    <n v="0"/>
    <n v="0"/>
    <n v="0"/>
    <n v="0"/>
  </r>
  <r>
    <x v="62"/>
    <x v="1"/>
    <n v="0"/>
    <n v="1"/>
    <n v="0"/>
    <n v="0"/>
    <n v="0"/>
    <n v="0"/>
    <n v="0"/>
    <n v="0"/>
    <n v="0"/>
    <n v="0"/>
  </r>
  <r>
    <x v="63"/>
    <x v="1"/>
    <n v="0"/>
    <n v="1"/>
    <n v="0"/>
    <n v="0"/>
    <n v="0"/>
    <n v="0"/>
    <n v="0"/>
    <n v="0"/>
    <n v="0"/>
    <n v="0"/>
  </r>
  <r>
    <x v="64"/>
    <x v="1"/>
    <n v="0"/>
    <n v="1"/>
    <n v="0"/>
    <n v="0"/>
    <n v="0"/>
    <n v="0"/>
    <n v="0"/>
    <n v="0"/>
    <n v="0"/>
    <n v="0"/>
  </r>
  <r>
    <x v="65"/>
    <x v="1"/>
    <n v="0"/>
    <n v="1"/>
    <n v="0"/>
    <n v="0"/>
    <n v="0"/>
    <n v="0"/>
    <n v="0"/>
    <n v="0"/>
    <n v="0"/>
    <n v="0"/>
  </r>
  <r>
    <x v="66"/>
    <x v="1"/>
    <n v="0"/>
    <n v="1"/>
    <n v="0"/>
    <n v="0"/>
    <n v="0"/>
    <n v="0"/>
    <n v="0"/>
    <n v="0"/>
    <n v="0"/>
    <n v="0"/>
  </r>
  <r>
    <x v="67"/>
    <x v="1"/>
    <n v="0"/>
    <n v="1"/>
    <n v="0"/>
    <n v="0"/>
    <n v="0"/>
    <n v="0"/>
    <n v="0"/>
    <n v="0"/>
    <n v="0"/>
    <n v="0"/>
  </r>
  <r>
    <x v="68"/>
    <x v="1"/>
    <n v="0"/>
    <n v="1"/>
    <n v="0"/>
    <n v="0"/>
    <n v="0"/>
    <n v="0"/>
    <n v="0"/>
    <n v="0"/>
    <n v="0"/>
    <n v="0"/>
  </r>
  <r>
    <x v="69"/>
    <x v="1"/>
    <n v="0"/>
    <n v="1"/>
    <n v="0"/>
    <n v="0"/>
    <n v="0"/>
    <n v="0"/>
    <n v="0"/>
    <n v="0"/>
    <n v="0"/>
    <n v="0"/>
  </r>
  <r>
    <x v="70"/>
    <x v="1"/>
    <n v="0"/>
    <n v="1"/>
    <n v="0"/>
    <n v="0"/>
    <n v="0"/>
    <n v="0"/>
    <n v="0"/>
    <n v="0"/>
    <n v="0"/>
    <n v="0"/>
  </r>
  <r>
    <x v="71"/>
    <x v="1"/>
    <n v="0"/>
    <n v="1"/>
    <n v="0"/>
    <n v="0"/>
    <n v="0"/>
    <n v="0"/>
    <n v="0"/>
    <n v="0"/>
    <n v="0"/>
    <n v="0"/>
  </r>
  <r>
    <x v="72"/>
    <x v="1"/>
    <n v="0"/>
    <n v="1"/>
    <n v="0"/>
    <n v="0"/>
    <n v="0"/>
    <n v="0"/>
    <n v="0"/>
    <n v="0"/>
    <n v="0"/>
    <n v="0"/>
  </r>
  <r>
    <x v="73"/>
    <x v="1"/>
    <n v="0"/>
    <n v="1"/>
    <n v="0"/>
    <n v="0"/>
    <n v="0"/>
    <n v="0"/>
    <n v="0"/>
    <n v="0"/>
    <n v="0"/>
    <n v="0"/>
  </r>
  <r>
    <x v="74"/>
    <x v="1"/>
    <n v="0"/>
    <n v="1"/>
    <n v="0"/>
    <n v="0"/>
    <n v="0"/>
    <n v="0"/>
    <n v="0"/>
    <n v="0"/>
    <n v="0"/>
    <n v="0"/>
  </r>
  <r>
    <x v="75"/>
    <x v="1"/>
    <n v="0"/>
    <n v="1"/>
    <n v="0"/>
    <n v="0"/>
    <n v="0"/>
    <n v="0"/>
    <n v="0"/>
    <n v="0"/>
    <n v="0"/>
    <n v="0"/>
  </r>
  <r>
    <x v="76"/>
    <x v="1"/>
    <n v="0"/>
    <n v="1"/>
    <n v="0"/>
    <n v="0"/>
    <n v="0"/>
    <n v="0"/>
    <n v="0"/>
    <n v="0"/>
    <n v="0"/>
    <n v="0"/>
  </r>
  <r>
    <x v="77"/>
    <x v="1"/>
    <n v="0"/>
    <n v="1"/>
    <n v="0"/>
    <n v="0"/>
    <n v="0"/>
    <n v="0"/>
    <n v="0"/>
    <n v="0"/>
    <n v="0"/>
    <n v="0"/>
  </r>
  <r>
    <x v="78"/>
    <x v="1"/>
    <n v="0"/>
    <n v="1"/>
    <n v="0"/>
    <n v="0"/>
    <n v="0"/>
    <n v="0"/>
    <n v="0"/>
    <n v="0"/>
    <n v="0"/>
    <n v="0"/>
  </r>
  <r>
    <x v="79"/>
    <x v="1"/>
    <n v="0"/>
    <n v="1"/>
    <n v="0"/>
    <n v="0"/>
    <n v="0"/>
    <n v="0"/>
    <n v="0"/>
    <n v="0"/>
    <n v="0"/>
    <n v="0"/>
  </r>
  <r>
    <x v="80"/>
    <x v="1"/>
    <n v="0"/>
    <n v="1"/>
    <n v="0"/>
    <n v="0"/>
    <n v="0"/>
    <n v="0"/>
    <n v="0"/>
    <n v="0"/>
    <n v="0"/>
    <n v="0"/>
  </r>
  <r>
    <x v="81"/>
    <x v="1"/>
    <n v="0"/>
    <n v="1"/>
    <n v="0"/>
    <n v="0"/>
    <n v="0"/>
    <n v="0"/>
    <n v="0"/>
    <n v="0"/>
    <n v="0"/>
    <n v="0"/>
  </r>
  <r>
    <x v="82"/>
    <x v="1"/>
    <n v="0"/>
    <n v="1"/>
    <n v="0"/>
    <n v="0"/>
    <n v="0"/>
    <n v="0"/>
    <n v="0"/>
    <n v="0"/>
    <n v="0"/>
    <n v="0"/>
  </r>
  <r>
    <x v="83"/>
    <x v="1"/>
    <n v="0"/>
    <n v="1"/>
    <n v="0"/>
    <n v="0"/>
    <n v="0"/>
    <n v="0"/>
    <n v="0"/>
    <n v="0"/>
    <n v="0"/>
    <n v="0"/>
  </r>
  <r>
    <x v="84"/>
    <x v="1"/>
    <n v="0"/>
    <n v="1"/>
    <n v="0"/>
    <n v="0"/>
    <n v="0"/>
    <n v="0"/>
    <n v="0"/>
    <n v="0"/>
    <n v="0"/>
    <n v="0"/>
  </r>
  <r>
    <x v="85"/>
    <x v="1"/>
    <n v="0"/>
    <n v="1"/>
    <n v="0"/>
    <n v="0"/>
    <n v="0"/>
    <n v="0"/>
    <n v="0"/>
    <n v="0"/>
    <n v="0"/>
    <n v="0"/>
  </r>
  <r>
    <x v="86"/>
    <x v="1"/>
    <n v="0"/>
    <n v="1"/>
    <n v="0"/>
    <n v="0"/>
    <n v="0"/>
    <n v="0"/>
    <n v="0"/>
    <n v="0"/>
    <n v="0"/>
    <n v="0"/>
  </r>
  <r>
    <x v="87"/>
    <x v="1"/>
    <n v="0"/>
    <n v="1"/>
    <n v="0"/>
    <n v="0"/>
    <n v="0"/>
    <n v="0"/>
    <n v="0"/>
    <n v="0"/>
    <n v="0"/>
    <n v="0"/>
  </r>
  <r>
    <x v="88"/>
    <x v="1"/>
    <n v="0"/>
    <n v="1"/>
    <n v="0"/>
    <n v="0"/>
    <n v="0"/>
    <n v="0"/>
    <n v="0"/>
    <n v="0"/>
    <n v="0"/>
    <n v="0"/>
  </r>
  <r>
    <x v="89"/>
    <x v="1"/>
    <n v="0"/>
    <n v="1"/>
    <n v="0"/>
    <n v="0"/>
    <n v="0"/>
    <n v="0"/>
    <n v="0"/>
    <n v="0"/>
    <n v="0"/>
    <n v="0"/>
  </r>
  <r>
    <x v="90"/>
    <x v="1"/>
    <n v="0"/>
    <n v="1"/>
    <n v="0"/>
    <n v="0"/>
    <n v="0"/>
    <n v="0"/>
    <n v="0"/>
    <n v="0"/>
    <n v="0"/>
    <n v="0"/>
  </r>
  <r>
    <x v="91"/>
    <x v="1"/>
    <n v="0"/>
    <n v="1"/>
    <n v="0"/>
    <n v="0"/>
    <n v="0"/>
    <n v="0"/>
    <n v="0"/>
    <n v="0"/>
    <n v="0"/>
    <n v="0"/>
  </r>
  <r>
    <x v="92"/>
    <x v="1"/>
    <n v="0"/>
    <n v="1"/>
    <n v="0"/>
    <n v="0"/>
    <n v="0"/>
    <n v="0"/>
    <n v="0"/>
    <n v="0"/>
    <n v="0"/>
    <n v="0"/>
  </r>
  <r>
    <x v="93"/>
    <x v="1"/>
    <n v="0"/>
    <n v="1"/>
    <n v="0"/>
    <n v="0"/>
    <n v="0"/>
    <n v="0"/>
    <n v="0"/>
    <n v="0"/>
    <n v="0"/>
    <n v="0"/>
  </r>
  <r>
    <x v="94"/>
    <x v="1"/>
    <n v="0"/>
    <n v="1"/>
    <n v="0"/>
    <n v="0"/>
    <n v="0"/>
    <n v="0"/>
    <n v="0"/>
    <n v="0"/>
    <n v="0"/>
    <n v="0"/>
  </r>
  <r>
    <x v="95"/>
    <x v="1"/>
    <n v="0"/>
    <n v="1"/>
    <n v="0"/>
    <n v="0"/>
    <n v="0"/>
    <n v="0"/>
    <n v="0"/>
    <n v="0"/>
    <n v="0"/>
    <n v="0"/>
  </r>
  <r>
    <x v="96"/>
    <x v="1"/>
    <n v="0"/>
    <n v="1"/>
    <n v="0"/>
    <n v="0"/>
    <n v="0"/>
    <n v="0"/>
    <n v="0"/>
    <n v="0"/>
    <n v="0"/>
    <n v="0"/>
  </r>
  <r>
    <x v="97"/>
    <x v="1"/>
    <n v="0"/>
    <n v="1"/>
    <n v="0"/>
    <n v="0"/>
    <n v="0"/>
    <n v="0"/>
    <n v="0"/>
    <n v="0"/>
    <n v="0"/>
    <n v="0"/>
  </r>
  <r>
    <x v="98"/>
    <x v="1"/>
    <n v="0"/>
    <n v="1"/>
    <n v="0"/>
    <n v="0"/>
    <n v="0"/>
    <n v="0"/>
    <n v="0"/>
    <n v="0"/>
    <n v="0"/>
    <n v="0"/>
  </r>
  <r>
    <x v="99"/>
    <x v="1"/>
    <n v="0"/>
    <n v="1"/>
    <n v="0"/>
    <n v="0"/>
    <n v="0"/>
    <n v="0"/>
    <n v="0"/>
    <n v="0"/>
    <n v="0"/>
    <n v="0"/>
  </r>
  <r>
    <x v="100"/>
    <x v="1"/>
    <n v="0"/>
    <n v="1"/>
    <n v="0"/>
    <n v="0"/>
    <n v="0"/>
    <n v="0"/>
    <n v="0"/>
    <n v="0"/>
    <n v="0"/>
    <n v="0"/>
  </r>
  <r>
    <x v="101"/>
    <x v="1"/>
    <n v="0"/>
    <n v="1"/>
    <n v="0"/>
    <n v="0"/>
    <n v="0"/>
    <n v="0"/>
    <n v="0"/>
    <n v="0"/>
    <n v="0"/>
    <n v="0"/>
  </r>
  <r>
    <x v="102"/>
    <x v="1"/>
    <n v="0"/>
    <n v="1"/>
    <n v="0"/>
    <n v="0"/>
    <n v="0"/>
    <n v="0"/>
    <n v="0"/>
    <n v="0"/>
    <n v="0"/>
    <n v="0"/>
  </r>
  <r>
    <x v="103"/>
    <x v="1"/>
    <n v="0"/>
    <n v="1"/>
    <n v="0"/>
    <n v="0"/>
    <n v="0"/>
    <n v="0"/>
    <n v="0"/>
    <n v="0"/>
    <n v="0"/>
    <n v="0"/>
  </r>
  <r>
    <x v="104"/>
    <x v="1"/>
    <n v="0"/>
    <n v="1"/>
    <n v="0"/>
    <n v="0"/>
    <n v="0"/>
    <n v="0"/>
    <n v="0"/>
    <n v="0"/>
    <n v="0"/>
    <n v="0"/>
  </r>
  <r>
    <x v="105"/>
    <x v="1"/>
    <n v="0"/>
    <n v="1"/>
    <n v="0"/>
    <n v="0"/>
    <n v="0"/>
    <n v="0"/>
    <n v="0"/>
    <n v="0"/>
    <n v="0"/>
    <n v="0"/>
  </r>
  <r>
    <x v="106"/>
    <x v="1"/>
    <n v="0"/>
    <n v="1"/>
    <n v="0"/>
    <n v="0"/>
    <n v="0"/>
    <n v="0"/>
    <n v="0"/>
    <n v="0"/>
    <n v="0"/>
    <n v="0"/>
  </r>
  <r>
    <x v="107"/>
    <x v="1"/>
    <n v="0"/>
    <n v="1"/>
    <n v="0"/>
    <n v="0"/>
    <n v="0"/>
    <n v="0"/>
    <n v="0"/>
    <n v="0"/>
    <n v="0"/>
    <n v="0"/>
  </r>
  <r>
    <x v="108"/>
    <x v="1"/>
    <n v="0"/>
    <n v="1"/>
    <n v="0"/>
    <n v="0"/>
    <n v="0"/>
    <n v="0"/>
    <n v="0"/>
    <n v="0"/>
    <n v="0"/>
    <n v="0"/>
  </r>
  <r>
    <x v="109"/>
    <x v="1"/>
    <n v="0"/>
    <n v="1"/>
    <n v="0"/>
    <n v="0"/>
    <n v="0"/>
    <n v="0"/>
    <n v="0"/>
    <n v="0"/>
    <n v="0"/>
    <n v="0"/>
  </r>
  <r>
    <x v="110"/>
    <x v="1"/>
    <n v="0"/>
    <n v="1"/>
    <n v="0"/>
    <n v="0"/>
    <n v="0"/>
    <n v="0"/>
    <n v="0"/>
    <n v="0"/>
    <n v="0"/>
    <n v="0"/>
  </r>
  <r>
    <x v="111"/>
    <x v="1"/>
    <n v="0"/>
    <n v="1"/>
    <n v="0"/>
    <n v="0"/>
    <n v="0"/>
    <n v="0"/>
    <n v="0"/>
    <n v="0"/>
    <n v="0"/>
    <n v="0"/>
  </r>
  <r>
    <x v="112"/>
    <x v="1"/>
    <n v="0"/>
    <n v="1"/>
    <n v="0"/>
    <n v="0"/>
    <n v="0"/>
    <n v="0"/>
    <n v="0"/>
    <n v="0"/>
    <n v="0"/>
    <n v="0"/>
  </r>
  <r>
    <x v="113"/>
    <x v="1"/>
    <n v="0"/>
    <n v="1"/>
    <n v="0"/>
    <n v="0"/>
    <n v="0"/>
    <n v="0"/>
    <n v="0"/>
    <n v="0"/>
    <n v="0"/>
    <n v="0"/>
  </r>
  <r>
    <x v="114"/>
    <x v="1"/>
    <n v="0"/>
    <n v="1"/>
    <n v="0"/>
    <n v="0"/>
    <n v="0"/>
    <n v="0"/>
    <n v="0"/>
    <n v="0"/>
    <n v="0"/>
    <n v="0"/>
  </r>
  <r>
    <x v="115"/>
    <x v="1"/>
    <n v="0"/>
    <n v="1"/>
    <n v="0"/>
    <n v="0"/>
    <n v="0"/>
    <n v="0"/>
    <n v="0"/>
    <n v="0"/>
    <n v="0"/>
    <n v="0"/>
  </r>
  <r>
    <x v="116"/>
    <x v="1"/>
    <n v="0"/>
    <n v="1"/>
    <n v="0"/>
    <n v="0"/>
    <n v="0"/>
    <n v="0"/>
    <n v="0"/>
    <n v="0"/>
    <n v="0"/>
    <n v="0"/>
  </r>
  <r>
    <x v="117"/>
    <x v="1"/>
    <n v="0"/>
    <n v="1"/>
    <n v="0"/>
    <n v="0"/>
    <n v="0"/>
    <n v="0"/>
    <n v="0"/>
    <n v="0"/>
    <n v="0"/>
    <n v="0"/>
  </r>
  <r>
    <x v="118"/>
    <x v="1"/>
    <n v="0"/>
    <n v="1"/>
    <n v="0"/>
    <n v="0"/>
    <n v="0"/>
    <n v="0"/>
    <n v="0"/>
    <n v="0"/>
    <n v="0"/>
    <n v="0"/>
  </r>
  <r>
    <x v="119"/>
    <x v="1"/>
    <n v="0"/>
    <n v="1"/>
    <n v="0"/>
    <n v="0"/>
    <n v="0"/>
    <n v="0"/>
    <n v="0"/>
    <n v="0"/>
    <n v="0"/>
    <n v="0"/>
  </r>
  <r>
    <x v="120"/>
    <x v="1"/>
    <n v="0"/>
    <n v="1"/>
    <n v="0"/>
    <n v="0"/>
    <n v="0"/>
    <n v="0"/>
    <n v="0"/>
    <n v="0"/>
    <n v="0"/>
    <n v="0"/>
  </r>
  <r>
    <x v="121"/>
    <x v="1"/>
    <n v="0"/>
    <n v="1"/>
    <n v="0"/>
    <n v="0"/>
    <n v="0"/>
    <n v="0"/>
    <n v="0"/>
    <n v="0"/>
    <n v="0"/>
    <n v="0"/>
  </r>
  <r>
    <x v="122"/>
    <x v="1"/>
    <n v="0"/>
    <n v="1"/>
    <n v="0"/>
    <n v="0"/>
    <n v="0"/>
    <n v="0"/>
    <n v="0"/>
    <n v="0"/>
    <n v="0"/>
    <n v="0"/>
  </r>
  <r>
    <x v="123"/>
    <x v="1"/>
    <n v="0"/>
    <n v="1"/>
    <n v="0"/>
    <n v="0"/>
    <n v="0"/>
    <n v="0"/>
    <n v="0"/>
    <n v="0"/>
    <n v="0"/>
    <n v="0"/>
  </r>
  <r>
    <x v="124"/>
    <x v="1"/>
    <n v="0"/>
    <n v="1"/>
    <n v="0"/>
    <n v="0"/>
    <n v="0"/>
    <n v="0"/>
    <n v="0"/>
    <n v="0"/>
    <n v="0"/>
    <n v="0"/>
  </r>
  <r>
    <x v="125"/>
    <x v="1"/>
    <n v="0"/>
    <n v="1"/>
    <n v="0"/>
    <n v="0"/>
    <n v="0"/>
    <n v="0"/>
    <n v="0"/>
    <n v="0"/>
    <n v="0"/>
    <n v="0"/>
  </r>
  <r>
    <x v="126"/>
    <x v="1"/>
    <n v="0"/>
    <n v="1"/>
    <n v="0"/>
    <n v="0"/>
    <n v="0"/>
    <n v="0"/>
    <n v="0"/>
    <n v="0"/>
    <n v="0"/>
    <n v="0"/>
  </r>
  <r>
    <x v="127"/>
    <x v="1"/>
    <n v="0"/>
    <n v="1"/>
    <n v="0"/>
    <n v="0"/>
    <n v="0"/>
    <n v="0"/>
    <n v="0"/>
    <n v="0"/>
    <n v="0"/>
    <n v="0"/>
  </r>
  <r>
    <x v="128"/>
    <x v="1"/>
    <n v="0"/>
    <n v="1"/>
    <n v="0"/>
    <n v="0"/>
    <n v="0"/>
    <n v="0"/>
    <n v="0"/>
    <n v="0"/>
    <n v="0"/>
    <n v="0"/>
  </r>
  <r>
    <x v="129"/>
    <x v="1"/>
    <n v="0"/>
    <n v="1"/>
    <n v="0"/>
    <n v="0"/>
    <n v="0"/>
    <n v="0"/>
    <n v="0"/>
    <n v="0"/>
    <n v="0"/>
    <n v="0"/>
  </r>
  <r>
    <x v="130"/>
    <x v="1"/>
    <n v="0"/>
    <n v="1"/>
    <n v="0"/>
    <n v="0"/>
    <n v="0"/>
    <n v="0"/>
    <n v="0"/>
    <n v="0"/>
    <n v="0"/>
    <n v="0"/>
  </r>
  <r>
    <x v="131"/>
    <x v="1"/>
    <n v="0"/>
    <n v="1"/>
    <n v="0"/>
    <n v="0"/>
    <n v="0"/>
    <n v="0"/>
    <n v="0"/>
    <n v="0"/>
    <n v="0"/>
    <n v="0"/>
  </r>
  <r>
    <x v="132"/>
    <x v="1"/>
    <n v="0"/>
    <n v="1"/>
    <n v="0"/>
    <n v="0"/>
    <n v="0"/>
    <n v="0"/>
    <n v="0"/>
    <n v="0"/>
    <n v="0"/>
    <n v="0"/>
  </r>
  <r>
    <x v="133"/>
    <x v="1"/>
    <n v="0"/>
    <n v="1"/>
    <n v="0"/>
    <n v="0"/>
    <n v="0"/>
    <n v="0"/>
    <n v="0"/>
    <n v="0"/>
    <n v="0"/>
    <n v="0"/>
  </r>
  <r>
    <x v="134"/>
    <x v="1"/>
    <n v="0"/>
    <n v="1"/>
    <n v="0"/>
    <n v="0"/>
    <n v="0"/>
    <n v="0"/>
    <n v="0"/>
    <n v="0"/>
    <n v="0"/>
    <n v="0"/>
  </r>
  <r>
    <x v="135"/>
    <x v="1"/>
    <n v="0"/>
    <n v="1"/>
    <n v="0"/>
    <n v="0"/>
    <n v="0"/>
    <n v="0"/>
    <n v="0"/>
    <n v="0"/>
    <n v="0"/>
    <n v="0"/>
  </r>
  <r>
    <x v="136"/>
    <x v="1"/>
    <n v="0"/>
    <n v="1"/>
    <n v="0"/>
    <n v="0"/>
    <n v="0"/>
    <n v="0"/>
    <n v="0"/>
    <n v="0"/>
    <n v="0"/>
    <n v="0"/>
  </r>
  <r>
    <x v="137"/>
    <x v="1"/>
    <n v="0"/>
    <n v="1"/>
    <n v="0"/>
    <n v="0"/>
    <n v="0"/>
    <n v="0"/>
    <n v="0"/>
    <n v="0"/>
    <n v="0"/>
    <n v="0"/>
  </r>
  <r>
    <x v="138"/>
    <x v="1"/>
    <n v="0"/>
    <n v="1"/>
    <n v="0"/>
    <n v="0"/>
    <n v="0"/>
    <n v="0"/>
    <n v="0"/>
    <n v="0"/>
    <n v="0"/>
    <n v="0"/>
  </r>
  <r>
    <x v="139"/>
    <x v="1"/>
    <n v="0"/>
    <n v="1"/>
    <n v="0"/>
    <n v="0"/>
    <n v="0"/>
    <n v="0"/>
    <n v="0"/>
    <n v="0"/>
    <n v="0"/>
    <n v="0"/>
  </r>
  <r>
    <x v="140"/>
    <x v="1"/>
    <n v="0"/>
    <n v="1"/>
    <n v="0"/>
    <n v="0"/>
    <n v="0"/>
    <n v="0"/>
    <n v="0"/>
    <n v="0"/>
    <n v="0"/>
    <n v="0"/>
  </r>
  <r>
    <x v="141"/>
    <x v="1"/>
    <n v="0"/>
    <n v="1"/>
    <n v="0"/>
    <n v="0"/>
    <n v="0"/>
    <n v="0"/>
    <n v="0"/>
    <n v="0"/>
    <n v="0"/>
    <n v="0"/>
  </r>
  <r>
    <x v="142"/>
    <x v="1"/>
    <n v="0"/>
    <n v="1"/>
    <n v="0"/>
    <n v="0"/>
    <n v="0"/>
    <n v="0"/>
    <n v="0"/>
    <n v="0"/>
    <n v="0"/>
    <n v="0"/>
  </r>
  <r>
    <x v="143"/>
    <x v="1"/>
    <n v="0"/>
    <n v="1"/>
    <n v="0"/>
    <n v="0"/>
    <n v="0"/>
    <n v="0"/>
    <n v="0"/>
    <n v="0"/>
    <n v="0"/>
    <n v="0"/>
  </r>
  <r>
    <x v="144"/>
    <x v="1"/>
    <n v="0"/>
    <n v="1"/>
    <n v="0"/>
    <n v="0"/>
    <n v="0"/>
    <n v="0"/>
    <n v="0"/>
    <n v="0"/>
    <n v="0"/>
    <n v="0"/>
  </r>
  <r>
    <x v="145"/>
    <x v="1"/>
    <n v="0"/>
    <n v="1"/>
    <n v="0"/>
    <n v="0"/>
    <n v="0"/>
    <n v="0"/>
    <n v="0"/>
    <n v="0"/>
    <n v="0"/>
    <n v="0"/>
  </r>
  <r>
    <x v="146"/>
    <x v="1"/>
    <n v="0"/>
    <n v="1"/>
    <n v="0"/>
    <n v="0"/>
    <n v="0"/>
    <n v="0"/>
    <n v="0"/>
    <n v="0"/>
    <n v="0"/>
    <n v="0"/>
  </r>
  <r>
    <x v="147"/>
    <x v="1"/>
    <n v="0"/>
    <n v="1"/>
    <n v="0"/>
    <n v="0"/>
    <n v="0"/>
    <n v="0"/>
    <n v="0"/>
    <n v="0"/>
    <n v="0"/>
    <n v="0"/>
  </r>
  <r>
    <x v="148"/>
    <x v="1"/>
    <n v="0"/>
    <n v="1"/>
    <n v="0"/>
    <n v="0"/>
    <n v="0"/>
    <n v="0"/>
    <n v="0"/>
    <n v="0"/>
    <n v="0"/>
    <n v="0"/>
  </r>
  <r>
    <x v="149"/>
    <x v="1"/>
    <n v="0"/>
    <n v="1"/>
    <n v="0"/>
    <n v="0"/>
    <n v="0"/>
    <n v="0"/>
    <n v="0"/>
    <n v="0"/>
    <n v="0"/>
    <n v="0"/>
  </r>
  <r>
    <x v="150"/>
    <x v="1"/>
    <n v="0"/>
    <n v="1"/>
    <n v="0"/>
    <n v="0"/>
    <n v="0"/>
    <n v="0"/>
    <n v="0"/>
    <n v="0"/>
    <n v="0"/>
    <n v="0"/>
  </r>
  <r>
    <x v="151"/>
    <x v="1"/>
    <n v="0"/>
    <n v="1"/>
    <n v="0"/>
    <n v="0"/>
    <n v="0"/>
    <n v="0"/>
    <n v="0"/>
    <n v="0"/>
    <n v="0"/>
    <n v="0"/>
  </r>
  <r>
    <x v="152"/>
    <x v="1"/>
    <n v="0"/>
    <n v="1"/>
    <n v="0"/>
    <n v="0"/>
    <n v="0"/>
    <n v="0"/>
    <n v="0"/>
    <n v="0"/>
    <n v="0"/>
    <n v="0"/>
  </r>
  <r>
    <x v="153"/>
    <x v="1"/>
    <n v="0"/>
    <n v="1"/>
    <n v="0"/>
    <n v="0"/>
    <n v="0"/>
    <n v="0"/>
    <n v="0"/>
    <n v="0"/>
    <n v="0"/>
    <n v="0"/>
  </r>
  <r>
    <x v="154"/>
    <x v="1"/>
    <n v="0"/>
    <n v="1"/>
    <n v="0"/>
    <n v="0"/>
    <n v="0"/>
    <n v="0"/>
    <n v="0"/>
    <n v="0"/>
    <n v="0"/>
    <n v="0"/>
  </r>
  <r>
    <x v="155"/>
    <x v="1"/>
    <n v="0"/>
    <n v="1"/>
    <n v="0"/>
    <n v="0"/>
    <n v="0"/>
    <n v="0"/>
    <n v="0"/>
    <n v="0"/>
    <n v="0"/>
    <n v="0"/>
  </r>
  <r>
    <x v="156"/>
    <x v="1"/>
    <n v="0"/>
    <n v="1"/>
    <n v="0"/>
    <n v="0"/>
    <n v="0"/>
    <n v="0"/>
    <n v="0"/>
    <n v="0"/>
    <n v="0"/>
    <n v="0"/>
  </r>
  <r>
    <x v="157"/>
    <x v="1"/>
    <n v="0"/>
    <n v="1"/>
    <n v="0"/>
    <n v="0"/>
    <n v="0"/>
    <n v="0"/>
    <n v="0"/>
    <n v="0"/>
    <n v="0"/>
    <n v="0"/>
  </r>
  <r>
    <x v="158"/>
    <x v="1"/>
    <n v="0"/>
    <n v="1"/>
    <n v="0"/>
    <n v="0"/>
    <n v="0"/>
    <n v="0"/>
    <n v="0"/>
    <n v="0"/>
    <n v="0"/>
    <n v="0"/>
  </r>
  <r>
    <x v="159"/>
    <x v="1"/>
    <n v="0"/>
    <n v="1"/>
    <n v="0"/>
    <n v="0"/>
    <n v="0"/>
    <n v="0"/>
    <n v="0"/>
    <n v="0"/>
    <n v="0"/>
    <n v="0"/>
  </r>
  <r>
    <x v="160"/>
    <x v="1"/>
    <n v="0"/>
    <n v="1"/>
    <n v="0"/>
    <n v="0"/>
    <n v="0"/>
    <n v="0"/>
    <n v="0"/>
    <n v="0"/>
    <n v="0"/>
    <n v="0"/>
  </r>
  <r>
    <x v="161"/>
    <x v="1"/>
    <n v="0"/>
    <n v="1"/>
    <n v="0"/>
    <n v="0"/>
    <n v="0"/>
    <n v="0"/>
    <n v="0"/>
    <n v="0"/>
    <n v="0"/>
    <n v="0"/>
  </r>
  <r>
    <x v="162"/>
    <x v="1"/>
    <n v="0"/>
    <n v="1"/>
    <n v="0"/>
    <n v="0"/>
    <n v="0"/>
    <n v="0"/>
    <n v="0"/>
    <n v="0"/>
    <n v="0"/>
    <n v="0"/>
  </r>
  <r>
    <x v="163"/>
    <x v="1"/>
    <n v="0"/>
    <n v="1"/>
    <n v="0"/>
    <n v="0"/>
    <n v="0"/>
    <n v="0"/>
    <n v="0"/>
    <n v="0"/>
    <n v="0"/>
    <n v="0"/>
  </r>
  <r>
    <x v="164"/>
    <x v="1"/>
    <n v="0"/>
    <n v="1"/>
    <n v="0"/>
    <n v="0"/>
    <n v="0"/>
    <n v="0"/>
    <n v="0"/>
    <n v="0"/>
    <n v="0"/>
    <n v="0"/>
  </r>
  <r>
    <x v="165"/>
    <x v="1"/>
    <n v="0"/>
    <n v="1"/>
    <n v="0"/>
    <n v="0"/>
    <n v="0"/>
    <n v="0"/>
    <n v="0"/>
    <n v="0"/>
    <n v="0"/>
    <n v="0"/>
  </r>
  <r>
    <x v="166"/>
    <x v="1"/>
    <n v="0"/>
    <n v="1"/>
    <n v="0"/>
    <n v="0"/>
    <n v="0"/>
    <n v="0"/>
    <n v="0"/>
    <n v="0"/>
    <n v="0"/>
    <n v="0"/>
  </r>
  <r>
    <x v="167"/>
    <x v="1"/>
    <n v="0"/>
    <n v="1"/>
    <n v="0"/>
    <n v="0"/>
    <n v="0"/>
    <n v="0"/>
    <n v="0"/>
    <n v="0"/>
    <n v="0"/>
    <n v="0"/>
  </r>
  <r>
    <x v="168"/>
    <x v="1"/>
    <n v="0"/>
    <n v="1"/>
    <n v="0"/>
    <n v="0"/>
    <n v="0"/>
    <n v="0"/>
    <n v="0"/>
    <n v="0"/>
    <n v="0"/>
    <n v="0"/>
  </r>
  <r>
    <x v="169"/>
    <x v="1"/>
    <n v="0"/>
    <n v="1"/>
    <n v="0"/>
    <n v="0"/>
    <n v="0"/>
    <n v="0"/>
    <n v="0"/>
    <n v="0"/>
    <n v="0"/>
    <n v="0"/>
  </r>
  <r>
    <x v="170"/>
    <x v="1"/>
    <n v="0"/>
    <n v="1"/>
    <n v="0"/>
    <n v="0"/>
    <n v="0"/>
    <n v="0"/>
    <n v="0"/>
    <n v="0"/>
    <n v="0"/>
    <n v="0"/>
  </r>
  <r>
    <x v="171"/>
    <x v="1"/>
    <n v="0"/>
    <n v="1"/>
    <n v="0"/>
    <n v="0"/>
    <n v="0"/>
    <n v="0"/>
    <n v="0"/>
    <n v="0"/>
    <n v="0"/>
    <n v="0"/>
  </r>
  <r>
    <x v="172"/>
    <x v="1"/>
    <n v="0"/>
    <n v="1"/>
    <n v="0"/>
    <n v="0"/>
    <n v="0"/>
    <n v="0"/>
    <n v="0"/>
    <n v="0"/>
    <n v="0"/>
    <n v="0"/>
  </r>
  <r>
    <x v="173"/>
    <x v="1"/>
    <n v="0"/>
    <n v="1"/>
    <n v="0"/>
    <n v="0"/>
    <n v="0"/>
    <n v="0"/>
    <n v="0"/>
    <n v="0"/>
    <n v="0"/>
    <n v="0"/>
  </r>
  <r>
    <x v="174"/>
    <x v="1"/>
    <n v="0"/>
    <n v="1"/>
    <n v="0"/>
    <n v="0"/>
    <n v="0"/>
    <n v="0"/>
    <n v="0"/>
    <n v="0"/>
    <n v="0"/>
    <n v="0"/>
  </r>
  <r>
    <x v="175"/>
    <x v="1"/>
    <n v="0"/>
    <n v="1"/>
    <n v="0"/>
    <n v="0"/>
    <n v="0"/>
    <n v="0"/>
    <n v="0"/>
    <n v="0"/>
    <n v="0"/>
    <n v="0"/>
  </r>
  <r>
    <x v="176"/>
    <x v="1"/>
    <n v="0"/>
    <n v="1"/>
    <n v="0"/>
    <n v="0"/>
    <n v="0"/>
    <n v="0"/>
    <n v="0"/>
    <n v="0"/>
    <n v="0"/>
    <n v="0"/>
  </r>
  <r>
    <x v="177"/>
    <x v="1"/>
    <n v="0"/>
    <n v="1"/>
    <n v="0"/>
    <n v="0"/>
    <n v="0"/>
    <n v="0"/>
    <n v="0"/>
    <n v="0"/>
    <n v="0"/>
    <n v="0"/>
  </r>
  <r>
    <x v="178"/>
    <x v="1"/>
    <n v="0"/>
    <n v="1"/>
    <n v="0"/>
    <n v="0"/>
    <n v="0"/>
    <n v="0"/>
    <n v="0"/>
    <n v="0"/>
    <n v="0"/>
    <n v="0"/>
  </r>
  <r>
    <x v="179"/>
    <x v="1"/>
    <n v="0"/>
    <n v="1"/>
    <n v="0"/>
    <n v="0"/>
    <n v="0"/>
    <n v="0"/>
    <n v="0"/>
    <n v="0"/>
    <n v="0"/>
    <n v="0"/>
  </r>
  <r>
    <x v="180"/>
    <x v="1"/>
    <n v="0"/>
    <n v="1"/>
    <n v="0"/>
    <n v="0"/>
    <n v="0"/>
    <n v="0"/>
    <n v="0"/>
    <n v="0"/>
    <n v="0"/>
    <n v="0"/>
  </r>
  <r>
    <x v="181"/>
    <x v="1"/>
    <n v="0"/>
    <n v="1"/>
    <n v="0"/>
    <n v="0"/>
    <n v="0"/>
    <n v="0"/>
    <n v="0"/>
    <n v="0"/>
    <n v="0"/>
    <n v="0"/>
  </r>
  <r>
    <x v="182"/>
    <x v="1"/>
    <n v="0"/>
    <n v="1"/>
    <n v="0"/>
    <n v="0"/>
    <n v="0"/>
    <n v="0"/>
    <n v="0"/>
    <n v="0"/>
    <n v="0"/>
    <n v="0"/>
  </r>
  <r>
    <x v="183"/>
    <x v="1"/>
    <n v="0"/>
    <n v="1"/>
    <n v="0"/>
    <n v="0"/>
    <n v="0"/>
    <n v="0"/>
    <n v="0"/>
    <n v="0"/>
    <n v="0"/>
    <n v="0"/>
  </r>
  <r>
    <x v="184"/>
    <x v="1"/>
    <n v="0"/>
    <n v="1"/>
    <n v="0"/>
    <n v="0"/>
    <n v="0"/>
    <n v="0"/>
    <n v="0"/>
    <n v="0"/>
    <n v="0"/>
    <n v="0"/>
  </r>
  <r>
    <x v="185"/>
    <x v="1"/>
    <n v="0"/>
    <n v="1"/>
    <n v="0"/>
    <n v="0"/>
    <n v="0"/>
    <n v="0"/>
    <n v="0"/>
    <n v="0"/>
    <n v="0"/>
    <n v="0"/>
  </r>
  <r>
    <x v="186"/>
    <x v="1"/>
    <n v="0"/>
    <n v="1"/>
    <n v="0"/>
    <n v="0"/>
    <n v="0"/>
    <n v="0"/>
    <n v="0"/>
    <n v="0"/>
    <n v="0"/>
    <n v="0"/>
  </r>
  <r>
    <x v="187"/>
    <x v="1"/>
    <n v="0"/>
    <n v="1"/>
    <n v="0"/>
    <n v="0"/>
    <n v="0"/>
    <n v="0"/>
    <n v="0"/>
    <n v="0"/>
    <n v="0"/>
    <n v="0"/>
  </r>
  <r>
    <x v="188"/>
    <x v="1"/>
    <n v="0"/>
    <n v="1"/>
    <n v="0"/>
    <n v="0"/>
    <n v="0"/>
    <n v="0"/>
    <n v="0"/>
    <n v="0"/>
    <n v="0"/>
    <n v="0"/>
  </r>
  <r>
    <x v="189"/>
    <x v="1"/>
    <n v="0"/>
    <n v="1"/>
    <n v="0"/>
    <n v="0"/>
    <n v="0"/>
    <n v="0"/>
    <n v="0"/>
    <n v="0"/>
    <n v="0"/>
    <n v="0"/>
  </r>
  <r>
    <x v="190"/>
    <x v="1"/>
    <n v="0"/>
    <n v="1"/>
    <n v="0"/>
    <n v="0"/>
    <n v="0"/>
    <n v="0"/>
    <n v="0"/>
    <n v="0"/>
    <n v="0"/>
    <n v="0"/>
  </r>
  <r>
    <x v="191"/>
    <x v="1"/>
    <n v="0"/>
    <n v="1"/>
    <n v="0"/>
    <n v="0"/>
    <n v="0"/>
    <n v="0"/>
    <n v="0"/>
    <n v="0"/>
    <n v="0"/>
    <n v="0"/>
  </r>
  <r>
    <x v="192"/>
    <x v="1"/>
    <n v="0"/>
    <n v="1"/>
    <n v="0"/>
    <n v="0"/>
    <n v="0"/>
    <n v="0"/>
    <n v="0"/>
    <n v="0"/>
    <n v="0"/>
    <n v="0"/>
  </r>
  <r>
    <x v="193"/>
    <x v="1"/>
    <n v="0"/>
    <n v="1"/>
    <n v="0"/>
    <n v="0"/>
    <n v="0"/>
    <n v="0"/>
    <n v="0"/>
    <n v="0"/>
    <n v="0"/>
    <n v="0"/>
  </r>
  <r>
    <x v="194"/>
    <x v="1"/>
    <n v="0"/>
    <n v="1"/>
    <n v="0"/>
    <n v="0"/>
    <n v="0"/>
    <n v="0"/>
    <n v="0"/>
    <n v="0"/>
    <n v="0"/>
    <n v="0"/>
  </r>
  <r>
    <x v="195"/>
    <x v="1"/>
    <n v="0"/>
    <n v="1"/>
    <n v="0"/>
    <n v="0"/>
    <n v="0"/>
    <n v="0"/>
    <n v="0"/>
    <n v="0"/>
    <n v="0"/>
    <n v="0"/>
  </r>
  <r>
    <x v="196"/>
    <x v="1"/>
    <n v="0"/>
    <n v="1"/>
    <n v="0"/>
    <n v="0"/>
    <n v="0"/>
    <n v="0"/>
    <n v="0"/>
    <n v="0"/>
    <n v="0"/>
    <n v="0"/>
  </r>
  <r>
    <x v="197"/>
    <x v="1"/>
    <n v="0"/>
    <n v="1"/>
    <n v="0"/>
    <n v="0"/>
    <n v="0"/>
    <n v="0"/>
    <n v="0"/>
    <n v="0"/>
    <n v="0"/>
    <n v="0"/>
  </r>
  <r>
    <x v="198"/>
    <x v="1"/>
    <n v="0"/>
    <n v="1"/>
    <n v="0"/>
    <n v="0"/>
    <n v="0"/>
    <n v="0"/>
    <n v="0"/>
    <n v="0"/>
    <n v="0"/>
    <n v="0"/>
  </r>
  <r>
    <x v="0"/>
    <x v="2"/>
    <n v="0"/>
    <n v="2"/>
    <n v="0"/>
    <n v="0"/>
    <n v="0"/>
    <n v="0"/>
    <n v="0"/>
    <n v="0"/>
    <n v="0"/>
    <n v="0"/>
  </r>
  <r>
    <x v="1"/>
    <x v="2"/>
    <n v="0"/>
    <n v="2"/>
    <n v="0"/>
    <n v="0"/>
    <n v="0"/>
    <n v="0"/>
    <n v="0"/>
    <n v="0"/>
    <n v="0"/>
    <n v="0"/>
  </r>
  <r>
    <x v="2"/>
    <x v="2"/>
    <n v="0"/>
    <n v="2"/>
    <n v="0"/>
    <n v="0"/>
    <n v="0"/>
    <n v="0"/>
    <n v="0"/>
    <n v="0"/>
    <n v="0"/>
    <n v="0"/>
  </r>
  <r>
    <x v="3"/>
    <x v="2"/>
    <n v="0"/>
    <n v="2"/>
    <n v="0"/>
    <n v="0"/>
    <n v="0"/>
    <n v="0"/>
    <n v="0"/>
    <n v="0"/>
    <n v="0"/>
    <n v="0"/>
  </r>
  <r>
    <x v="4"/>
    <x v="2"/>
    <n v="0"/>
    <n v="2"/>
    <n v="0"/>
    <n v="0"/>
    <n v="0"/>
    <n v="0"/>
    <n v="0"/>
    <n v="0"/>
    <n v="0"/>
    <n v="0"/>
  </r>
  <r>
    <x v="5"/>
    <x v="2"/>
    <n v="0"/>
    <n v="2"/>
    <n v="0"/>
    <n v="0"/>
    <n v="0"/>
    <n v="0"/>
    <n v="0"/>
    <n v="0"/>
    <n v="0"/>
    <n v="0"/>
  </r>
  <r>
    <x v="6"/>
    <x v="2"/>
    <n v="0"/>
    <n v="2"/>
    <n v="0"/>
    <n v="0"/>
    <n v="0"/>
    <n v="0"/>
    <n v="0"/>
    <n v="0"/>
    <n v="0"/>
    <n v="0"/>
  </r>
  <r>
    <x v="7"/>
    <x v="2"/>
    <n v="0"/>
    <n v="2"/>
    <n v="0"/>
    <n v="0"/>
    <n v="0"/>
    <n v="0"/>
    <n v="0"/>
    <n v="0"/>
    <n v="0"/>
    <n v="0"/>
  </r>
  <r>
    <x v="8"/>
    <x v="2"/>
    <n v="0"/>
    <n v="2"/>
    <n v="0"/>
    <n v="0"/>
    <n v="0"/>
    <n v="0"/>
    <n v="0"/>
    <n v="0"/>
    <n v="0"/>
    <n v="0"/>
  </r>
  <r>
    <x v="9"/>
    <x v="2"/>
    <n v="0"/>
    <n v="2"/>
    <n v="0"/>
    <n v="0"/>
    <n v="0"/>
    <n v="0"/>
    <n v="0"/>
    <n v="0"/>
    <n v="0"/>
    <n v="0"/>
  </r>
  <r>
    <x v="10"/>
    <x v="2"/>
    <n v="0"/>
    <n v="2"/>
    <n v="0"/>
    <n v="0"/>
    <n v="0"/>
    <n v="0"/>
    <n v="0"/>
    <n v="0"/>
    <n v="0"/>
    <n v="0"/>
  </r>
  <r>
    <x v="11"/>
    <x v="2"/>
    <n v="0"/>
    <n v="2"/>
    <n v="0"/>
    <n v="0"/>
    <n v="0"/>
    <n v="0"/>
    <n v="0"/>
    <n v="0"/>
    <n v="0"/>
    <n v="0"/>
  </r>
  <r>
    <x v="12"/>
    <x v="2"/>
    <n v="0"/>
    <n v="2"/>
    <n v="0"/>
    <n v="0"/>
    <n v="0"/>
    <n v="0"/>
    <n v="0"/>
    <n v="0"/>
    <n v="0"/>
    <n v="0"/>
  </r>
  <r>
    <x v="13"/>
    <x v="2"/>
    <n v="0"/>
    <n v="2"/>
    <n v="0"/>
    <n v="0"/>
    <n v="0"/>
    <n v="0"/>
    <n v="0"/>
    <n v="0"/>
    <n v="0"/>
    <n v="0"/>
  </r>
  <r>
    <x v="14"/>
    <x v="2"/>
    <n v="0"/>
    <n v="2"/>
    <n v="0"/>
    <n v="0"/>
    <n v="0"/>
    <n v="0"/>
    <n v="0"/>
    <n v="0"/>
    <n v="0"/>
    <n v="0"/>
  </r>
  <r>
    <x v="15"/>
    <x v="2"/>
    <n v="0"/>
    <n v="2"/>
    <n v="0"/>
    <n v="0"/>
    <n v="0"/>
    <n v="0"/>
    <n v="0"/>
    <n v="0"/>
    <n v="0"/>
    <n v="0"/>
  </r>
  <r>
    <x v="16"/>
    <x v="2"/>
    <n v="0"/>
    <n v="2"/>
    <n v="0"/>
    <n v="0"/>
    <n v="0"/>
    <n v="0"/>
    <n v="0"/>
    <n v="0"/>
    <n v="0"/>
    <n v="0"/>
  </r>
  <r>
    <x v="17"/>
    <x v="2"/>
    <n v="0"/>
    <n v="2"/>
    <n v="0"/>
    <n v="0"/>
    <n v="0"/>
    <n v="0"/>
    <n v="0"/>
    <n v="0"/>
    <n v="0"/>
    <n v="0"/>
  </r>
  <r>
    <x v="18"/>
    <x v="2"/>
    <n v="0"/>
    <n v="2"/>
    <n v="0"/>
    <n v="0"/>
    <n v="0"/>
    <n v="0"/>
    <n v="0"/>
    <n v="0"/>
    <n v="0"/>
    <n v="0"/>
  </r>
  <r>
    <x v="19"/>
    <x v="2"/>
    <n v="0"/>
    <n v="2"/>
    <n v="0"/>
    <n v="0"/>
    <n v="0"/>
    <n v="0"/>
    <n v="0"/>
    <n v="0"/>
    <n v="0"/>
    <n v="0"/>
  </r>
  <r>
    <x v="20"/>
    <x v="2"/>
    <n v="0"/>
    <n v="2"/>
    <n v="0"/>
    <n v="0"/>
    <n v="0"/>
    <n v="0"/>
    <n v="0"/>
    <n v="0"/>
    <n v="0"/>
    <n v="0"/>
  </r>
  <r>
    <x v="21"/>
    <x v="2"/>
    <n v="0"/>
    <n v="2"/>
    <n v="0"/>
    <n v="0"/>
    <n v="0"/>
    <n v="0"/>
    <n v="0"/>
    <n v="0"/>
    <n v="0"/>
    <n v="0"/>
  </r>
  <r>
    <x v="22"/>
    <x v="2"/>
    <n v="0"/>
    <n v="2"/>
    <n v="0"/>
    <n v="0"/>
    <n v="0"/>
    <n v="0"/>
    <n v="0"/>
    <n v="0"/>
    <n v="0"/>
    <n v="0"/>
  </r>
  <r>
    <x v="23"/>
    <x v="2"/>
    <n v="0"/>
    <n v="2"/>
    <n v="0"/>
    <n v="0"/>
    <n v="0"/>
    <n v="0"/>
    <n v="0"/>
    <n v="0"/>
    <n v="0"/>
    <n v="0"/>
  </r>
  <r>
    <x v="24"/>
    <x v="2"/>
    <n v="0"/>
    <n v="2"/>
    <n v="0"/>
    <n v="0"/>
    <n v="0"/>
    <n v="0"/>
    <n v="0"/>
    <n v="0"/>
    <n v="0"/>
    <n v="0"/>
  </r>
  <r>
    <x v="25"/>
    <x v="2"/>
    <n v="0"/>
    <n v="2"/>
    <n v="0"/>
    <n v="0"/>
    <n v="0"/>
    <n v="0"/>
    <n v="0"/>
    <n v="0"/>
    <n v="0"/>
    <n v="0"/>
  </r>
  <r>
    <x v="26"/>
    <x v="2"/>
    <n v="0"/>
    <n v="2"/>
    <n v="0"/>
    <n v="0"/>
    <n v="0"/>
    <n v="0"/>
    <n v="0"/>
    <n v="0"/>
    <n v="0"/>
    <n v="0"/>
  </r>
  <r>
    <x v="27"/>
    <x v="2"/>
    <n v="0"/>
    <n v="2"/>
    <n v="0"/>
    <n v="0"/>
    <n v="0"/>
    <n v="0"/>
    <n v="0"/>
    <n v="0"/>
    <n v="0"/>
    <n v="0"/>
  </r>
  <r>
    <x v="28"/>
    <x v="2"/>
    <n v="0"/>
    <n v="2"/>
    <n v="0"/>
    <n v="0"/>
    <n v="0"/>
    <n v="0"/>
    <n v="0"/>
    <n v="0"/>
    <n v="0"/>
    <n v="0"/>
  </r>
  <r>
    <x v="29"/>
    <x v="2"/>
    <n v="0"/>
    <n v="2"/>
    <n v="0"/>
    <n v="0"/>
    <n v="0"/>
    <n v="0"/>
    <n v="0"/>
    <n v="0"/>
    <n v="0"/>
    <n v="0"/>
  </r>
  <r>
    <x v="30"/>
    <x v="2"/>
    <n v="0"/>
    <n v="2"/>
    <n v="0"/>
    <n v="0"/>
    <n v="0"/>
    <n v="0"/>
    <n v="0"/>
    <n v="0"/>
    <n v="0"/>
    <n v="0"/>
  </r>
  <r>
    <x v="31"/>
    <x v="2"/>
    <n v="0"/>
    <n v="2"/>
    <n v="0"/>
    <n v="0"/>
    <n v="0"/>
    <n v="0"/>
    <n v="0"/>
    <n v="0"/>
    <n v="0"/>
    <n v="0"/>
  </r>
  <r>
    <x v="32"/>
    <x v="2"/>
    <n v="0"/>
    <n v="2"/>
    <n v="0"/>
    <n v="0"/>
    <n v="0"/>
    <n v="0"/>
    <n v="0"/>
    <n v="0"/>
    <n v="0"/>
    <n v="0"/>
  </r>
  <r>
    <x v="33"/>
    <x v="2"/>
    <n v="0"/>
    <n v="2"/>
    <n v="0"/>
    <n v="0"/>
    <n v="0"/>
    <n v="0"/>
    <n v="0"/>
    <n v="0"/>
    <n v="0"/>
    <n v="0"/>
  </r>
  <r>
    <x v="34"/>
    <x v="2"/>
    <n v="0"/>
    <n v="2"/>
    <n v="0"/>
    <n v="0"/>
    <n v="0"/>
    <n v="0"/>
    <n v="0"/>
    <n v="0"/>
    <n v="0"/>
    <n v="0"/>
  </r>
  <r>
    <x v="35"/>
    <x v="2"/>
    <n v="0"/>
    <n v="2"/>
    <n v="0"/>
    <n v="0"/>
    <n v="0"/>
    <n v="0"/>
    <n v="0"/>
    <n v="0"/>
    <n v="0"/>
    <n v="0"/>
  </r>
  <r>
    <x v="36"/>
    <x v="2"/>
    <n v="0"/>
    <n v="2"/>
    <n v="0"/>
    <n v="0"/>
    <n v="0"/>
    <n v="0"/>
    <n v="0"/>
    <n v="0"/>
    <n v="0"/>
    <n v="0"/>
  </r>
  <r>
    <x v="37"/>
    <x v="2"/>
    <n v="0"/>
    <n v="2"/>
    <n v="0"/>
    <n v="0"/>
    <n v="0"/>
    <n v="0"/>
    <n v="0"/>
    <n v="0"/>
    <n v="0"/>
    <n v="0"/>
  </r>
  <r>
    <x v="38"/>
    <x v="2"/>
    <n v="0"/>
    <n v="2"/>
    <n v="0"/>
    <n v="0"/>
    <n v="0"/>
    <n v="0"/>
    <n v="0"/>
    <n v="0"/>
    <n v="0"/>
    <n v="0"/>
  </r>
  <r>
    <x v="39"/>
    <x v="2"/>
    <n v="0"/>
    <n v="2"/>
    <n v="0"/>
    <n v="0"/>
    <n v="0"/>
    <n v="0"/>
    <n v="0"/>
    <n v="0"/>
    <n v="0"/>
    <n v="0"/>
  </r>
  <r>
    <x v="40"/>
    <x v="2"/>
    <n v="0"/>
    <n v="2"/>
    <n v="0"/>
    <n v="0"/>
    <n v="0"/>
    <n v="0"/>
    <n v="0"/>
    <n v="0"/>
    <n v="0"/>
    <n v="0"/>
  </r>
  <r>
    <x v="41"/>
    <x v="2"/>
    <n v="0"/>
    <n v="2"/>
    <n v="0"/>
    <n v="0"/>
    <n v="0"/>
    <n v="0"/>
    <n v="0"/>
    <n v="0"/>
    <n v="0"/>
    <n v="0"/>
  </r>
  <r>
    <x v="42"/>
    <x v="2"/>
    <n v="0"/>
    <n v="2"/>
    <n v="0"/>
    <n v="0"/>
    <n v="0"/>
    <n v="0"/>
    <n v="0"/>
    <n v="0"/>
    <n v="0"/>
    <n v="0"/>
  </r>
  <r>
    <x v="43"/>
    <x v="2"/>
    <n v="0"/>
    <n v="2"/>
    <n v="0"/>
    <n v="0"/>
    <n v="0"/>
    <n v="0"/>
    <n v="0"/>
    <n v="0"/>
    <n v="0"/>
    <n v="0"/>
  </r>
  <r>
    <x v="44"/>
    <x v="2"/>
    <n v="0"/>
    <n v="2"/>
    <n v="0"/>
    <n v="0"/>
    <n v="0"/>
    <n v="0"/>
    <n v="0"/>
    <n v="0"/>
    <n v="0"/>
    <n v="0"/>
  </r>
  <r>
    <x v="45"/>
    <x v="2"/>
    <n v="0"/>
    <n v="2"/>
    <n v="0"/>
    <n v="0"/>
    <n v="0"/>
    <n v="0"/>
    <n v="0"/>
    <n v="0"/>
    <n v="0"/>
    <n v="0"/>
  </r>
  <r>
    <x v="46"/>
    <x v="2"/>
    <n v="0"/>
    <n v="2"/>
    <n v="0"/>
    <n v="0"/>
    <n v="0"/>
    <n v="0"/>
    <n v="0"/>
    <n v="0"/>
    <n v="0"/>
    <n v="0"/>
  </r>
  <r>
    <x v="47"/>
    <x v="2"/>
    <n v="0"/>
    <n v="2"/>
    <n v="0"/>
    <n v="0"/>
    <n v="0"/>
    <n v="0"/>
    <n v="0"/>
    <n v="0"/>
    <n v="0"/>
    <n v="0"/>
  </r>
  <r>
    <x v="48"/>
    <x v="2"/>
    <n v="0"/>
    <n v="2"/>
    <n v="0"/>
    <n v="0"/>
    <n v="0"/>
    <n v="0"/>
    <n v="0"/>
    <n v="0"/>
    <n v="0"/>
    <n v="0"/>
  </r>
  <r>
    <x v="49"/>
    <x v="2"/>
    <n v="0"/>
    <n v="2"/>
    <n v="0"/>
    <n v="0"/>
    <n v="0"/>
    <n v="0"/>
    <n v="0"/>
    <n v="0"/>
    <n v="0"/>
    <n v="0"/>
  </r>
  <r>
    <x v="50"/>
    <x v="2"/>
    <n v="0"/>
    <n v="2"/>
    <n v="0"/>
    <n v="0"/>
    <n v="0"/>
    <n v="0"/>
    <n v="0"/>
    <n v="0"/>
    <n v="0"/>
    <n v="0"/>
  </r>
  <r>
    <x v="51"/>
    <x v="2"/>
    <n v="0"/>
    <n v="2"/>
    <n v="0"/>
    <n v="0"/>
    <n v="0"/>
    <n v="0"/>
    <n v="0"/>
    <n v="0"/>
    <n v="0"/>
    <n v="0"/>
  </r>
  <r>
    <x v="52"/>
    <x v="2"/>
    <n v="0"/>
    <n v="2"/>
    <n v="0"/>
    <n v="0"/>
    <n v="0"/>
    <n v="0"/>
    <n v="0"/>
    <n v="0"/>
    <n v="0"/>
    <n v="0"/>
  </r>
  <r>
    <x v="53"/>
    <x v="2"/>
    <n v="0"/>
    <n v="2"/>
    <n v="0"/>
    <n v="0"/>
    <n v="0"/>
    <n v="0"/>
    <n v="0"/>
    <n v="0"/>
    <n v="0"/>
    <n v="0"/>
  </r>
  <r>
    <x v="54"/>
    <x v="2"/>
    <n v="0"/>
    <n v="2"/>
    <n v="0"/>
    <n v="0"/>
    <n v="0"/>
    <n v="0"/>
    <n v="0"/>
    <n v="0"/>
    <n v="0"/>
    <n v="0"/>
  </r>
  <r>
    <x v="55"/>
    <x v="2"/>
    <n v="0"/>
    <n v="2"/>
    <n v="0"/>
    <n v="0"/>
    <n v="0"/>
    <n v="0"/>
    <n v="0"/>
    <n v="0"/>
    <n v="0"/>
    <n v="0"/>
  </r>
  <r>
    <x v="56"/>
    <x v="2"/>
    <n v="0"/>
    <n v="2"/>
    <n v="0"/>
    <n v="0"/>
    <n v="0"/>
    <n v="0"/>
    <n v="0"/>
    <n v="0"/>
    <n v="0"/>
    <n v="0"/>
  </r>
  <r>
    <x v="57"/>
    <x v="2"/>
    <n v="0"/>
    <n v="2"/>
    <n v="0"/>
    <n v="0"/>
    <n v="0"/>
    <n v="0"/>
    <n v="0"/>
    <n v="0"/>
    <n v="0"/>
    <n v="0"/>
  </r>
  <r>
    <x v="58"/>
    <x v="2"/>
    <n v="0"/>
    <n v="2"/>
    <n v="0"/>
    <n v="0"/>
    <n v="0"/>
    <n v="0"/>
    <n v="0"/>
    <n v="0"/>
    <n v="0"/>
    <n v="0"/>
  </r>
  <r>
    <x v="59"/>
    <x v="2"/>
    <n v="0"/>
    <n v="2"/>
    <n v="0"/>
    <n v="0"/>
    <n v="0"/>
    <n v="0"/>
    <n v="0"/>
    <n v="0"/>
    <n v="0"/>
    <n v="0"/>
  </r>
  <r>
    <x v="60"/>
    <x v="2"/>
    <n v="0"/>
    <n v="2"/>
    <n v="0"/>
    <n v="0"/>
    <n v="0"/>
    <n v="0"/>
    <n v="0"/>
    <n v="0"/>
    <n v="0"/>
    <n v="0"/>
  </r>
  <r>
    <x v="61"/>
    <x v="2"/>
    <n v="0"/>
    <n v="2"/>
    <n v="0"/>
    <n v="0"/>
    <n v="0"/>
    <n v="0"/>
    <n v="0"/>
    <n v="0"/>
    <n v="0"/>
    <n v="0"/>
  </r>
  <r>
    <x v="62"/>
    <x v="2"/>
    <n v="0"/>
    <n v="2"/>
    <n v="0"/>
    <n v="0"/>
    <n v="0"/>
    <n v="0"/>
    <n v="0"/>
    <n v="0"/>
    <n v="0"/>
    <n v="0"/>
  </r>
  <r>
    <x v="63"/>
    <x v="2"/>
    <n v="0"/>
    <n v="2"/>
    <n v="0"/>
    <n v="0"/>
    <n v="0"/>
    <n v="0"/>
    <n v="0"/>
    <n v="0"/>
    <n v="0"/>
    <n v="0"/>
  </r>
  <r>
    <x v="64"/>
    <x v="2"/>
    <n v="0"/>
    <n v="2"/>
    <n v="0"/>
    <n v="0"/>
    <n v="0"/>
    <n v="0"/>
    <n v="0"/>
    <n v="0"/>
    <n v="0"/>
    <n v="0"/>
  </r>
  <r>
    <x v="65"/>
    <x v="2"/>
    <n v="0"/>
    <n v="2"/>
    <n v="0"/>
    <n v="0"/>
    <n v="0"/>
    <n v="0"/>
    <n v="0"/>
    <n v="0"/>
    <n v="0"/>
    <n v="0"/>
  </r>
  <r>
    <x v="66"/>
    <x v="2"/>
    <n v="0"/>
    <n v="2"/>
    <n v="0"/>
    <n v="0"/>
    <n v="0"/>
    <n v="0"/>
    <n v="0"/>
    <n v="0"/>
    <n v="0"/>
    <n v="0"/>
  </r>
  <r>
    <x v="67"/>
    <x v="2"/>
    <n v="0"/>
    <n v="2"/>
    <n v="0"/>
    <n v="0"/>
    <n v="0"/>
    <n v="0"/>
    <n v="0"/>
    <n v="0"/>
    <n v="0"/>
    <n v="0"/>
  </r>
  <r>
    <x v="68"/>
    <x v="2"/>
    <n v="0"/>
    <n v="2"/>
    <n v="0"/>
    <n v="0"/>
    <n v="0"/>
    <n v="0"/>
    <n v="0"/>
    <n v="0"/>
    <n v="0"/>
    <n v="0"/>
  </r>
  <r>
    <x v="69"/>
    <x v="2"/>
    <n v="0"/>
    <n v="2"/>
    <n v="0"/>
    <n v="0"/>
    <n v="0"/>
    <n v="0"/>
    <n v="0"/>
    <n v="0"/>
    <n v="0"/>
    <n v="0"/>
  </r>
  <r>
    <x v="70"/>
    <x v="2"/>
    <n v="0"/>
    <n v="2"/>
    <n v="0"/>
    <n v="0"/>
    <n v="0"/>
    <n v="0"/>
    <n v="0"/>
    <n v="0"/>
    <n v="0"/>
    <n v="0"/>
  </r>
  <r>
    <x v="71"/>
    <x v="2"/>
    <n v="0"/>
    <n v="2"/>
    <n v="0"/>
    <n v="0"/>
    <n v="0"/>
    <n v="0"/>
    <n v="0"/>
    <n v="0"/>
    <n v="0"/>
    <n v="0"/>
  </r>
  <r>
    <x v="72"/>
    <x v="2"/>
    <n v="0"/>
    <n v="2"/>
    <n v="0"/>
    <n v="0"/>
    <n v="0"/>
    <n v="0"/>
    <n v="0"/>
    <n v="0"/>
    <n v="0"/>
    <n v="0"/>
  </r>
  <r>
    <x v="73"/>
    <x v="2"/>
    <n v="0"/>
    <n v="2"/>
    <n v="0"/>
    <n v="0"/>
    <n v="0"/>
    <n v="0"/>
    <n v="0"/>
    <n v="0"/>
    <n v="0"/>
    <n v="0"/>
  </r>
  <r>
    <x v="74"/>
    <x v="2"/>
    <n v="0"/>
    <n v="2"/>
    <n v="0"/>
    <n v="0"/>
    <n v="0"/>
    <n v="0"/>
    <n v="0"/>
    <n v="0"/>
    <n v="0"/>
    <n v="0"/>
  </r>
  <r>
    <x v="75"/>
    <x v="2"/>
    <n v="0"/>
    <n v="2"/>
    <n v="0"/>
    <n v="0"/>
    <n v="0"/>
    <n v="0"/>
    <n v="0"/>
    <n v="0"/>
    <n v="0"/>
    <n v="0"/>
  </r>
  <r>
    <x v="76"/>
    <x v="2"/>
    <n v="0"/>
    <n v="2"/>
    <n v="0"/>
    <n v="0"/>
    <n v="0"/>
    <n v="0"/>
    <n v="0"/>
    <n v="0"/>
    <n v="0"/>
    <n v="0"/>
  </r>
  <r>
    <x v="77"/>
    <x v="2"/>
    <n v="0"/>
    <n v="2"/>
    <n v="0"/>
    <n v="0"/>
    <n v="0"/>
    <n v="0"/>
    <n v="0"/>
    <n v="0"/>
    <n v="0"/>
    <n v="0"/>
  </r>
  <r>
    <x v="78"/>
    <x v="2"/>
    <n v="0"/>
    <n v="2"/>
    <n v="0"/>
    <n v="0"/>
    <n v="0"/>
    <n v="0"/>
    <n v="0"/>
    <n v="0"/>
    <n v="0"/>
    <n v="0"/>
  </r>
  <r>
    <x v="79"/>
    <x v="2"/>
    <n v="0"/>
    <n v="2"/>
    <n v="0"/>
    <n v="0"/>
    <n v="0"/>
    <n v="0"/>
    <n v="0"/>
    <n v="0"/>
    <n v="0"/>
    <n v="0"/>
  </r>
  <r>
    <x v="80"/>
    <x v="2"/>
    <n v="0"/>
    <n v="2"/>
    <n v="0"/>
    <n v="0"/>
    <n v="0"/>
    <n v="0"/>
    <n v="0"/>
    <n v="0"/>
    <n v="0"/>
    <n v="0"/>
  </r>
  <r>
    <x v="81"/>
    <x v="2"/>
    <n v="0"/>
    <n v="2"/>
    <n v="0"/>
    <n v="0"/>
    <n v="0"/>
    <n v="0"/>
    <n v="0"/>
    <n v="0"/>
    <n v="0"/>
    <n v="0"/>
  </r>
  <r>
    <x v="82"/>
    <x v="2"/>
    <n v="0"/>
    <n v="2"/>
    <n v="0"/>
    <n v="0"/>
    <n v="0"/>
    <n v="0"/>
    <n v="0"/>
    <n v="0"/>
    <n v="0"/>
    <n v="0"/>
  </r>
  <r>
    <x v="83"/>
    <x v="2"/>
    <n v="0"/>
    <n v="2"/>
    <n v="0"/>
    <n v="0"/>
    <n v="0"/>
    <n v="0"/>
    <n v="0"/>
    <n v="0"/>
    <n v="0"/>
    <n v="0"/>
  </r>
  <r>
    <x v="84"/>
    <x v="2"/>
    <n v="0"/>
    <n v="2"/>
    <n v="0"/>
    <n v="0"/>
    <n v="0"/>
    <n v="0"/>
    <n v="0"/>
    <n v="0"/>
    <n v="0"/>
    <n v="0"/>
  </r>
  <r>
    <x v="85"/>
    <x v="2"/>
    <n v="0"/>
    <n v="2"/>
    <n v="0"/>
    <n v="0"/>
    <n v="0"/>
    <n v="0"/>
    <n v="0"/>
    <n v="0"/>
    <n v="0"/>
    <n v="0"/>
  </r>
  <r>
    <x v="86"/>
    <x v="2"/>
    <n v="0"/>
    <n v="2"/>
    <n v="0"/>
    <n v="0"/>
    <n v="0"/>
    <n v="0"/>
    <n v="0"/>
    <n v="0"/>
    <n v="0"/>
    <n v="0"/>
  </r>
  <r>
    <x v="87"/>
    <x v="2"/>
    <n v="0"/>
    <n v="2"/>
    <n v="0"/>
    <n v="0"/>
    <n v="0"/>
    <n v="0"/>
    <n v="0"/>
    <n v="0"/>
    <n v="0"/>
    <n v="0"/>
  </r>
  <r>
    <x v="88"/>
    <x v="2"/>
    <n v="0"/>
    <n v="2"/>
    <n v="0"/>
    <n v="0"/>
    <n v="0"/>
    <n v="0"/>
    <n v="0"/>
    <n v="0"/>
    <n v="0"/>
    <n v="0"/>
  </r>
  <r>
    <x v="89"/>
    <x v="2"/>
    <n v="0"/>
    <n v="2"/>
    <n v="0"/>
    <n v="0"/>
    <n v="0"/>
    <n v="0"/>
    <n v="0"/>
    <n v="0"/>
    <n v="0"/>
    <n v="0"/>
  </r>
  <r>
    <x v="90"/>
    <x v="2"/>
    <n v="0"/>
    <n v="2"/>
    <n v="0"/>
    <n v="0"/>
    <n v="0"/>
    <n v="0"/>
    <n v="0"/>
    <n v="0"/>
    <n v="0"/>
    <n v="0"/>
  </r>
  <r>
    <x v="91"/>
    <x v="2"/>
    <n v="0"/>
    <n v="2"/>
    <n v="0"/>
    <n v="0"/>
    <n v="0"/>
    <n v="0"/>
    <n v="0"/>
    <n v="0"/>
    <n v="0"/>
    <n v="0"/>
  </r>
  <r>
    <x v="92"/>
    <x v="2"/>
    <n v="0"/>
    <n v="2"/>
    <n v="0"/>
    <n v="0"/>
    <n v="0"/>
    <n v="0"/>
    <n v="0"/>
    <n v="0"/>
    <n v="0"/>
    <n v="0"/>
  </r>
  <r>
    <x v="93"/>
    <x v="2"/>
    <n v="0"/>
    <n v="2"/>
    <n v="0"/>
    <n v="0"/>
    <n v="0"/>
    <n v="0"/>
    <n v="0"/>
    <n v="0"/>
    <n v="0"/>
    <n v="0"/>
  </r>
  <r>
    <x v="94"/>
    <x v="2"/>
    <n v="0"/>
    <n v="2"/>
    <n v="0"/>
    <n v="0"/>
    <n v="0"/>
    <n v="0"/>
    <n v="0"/>
    <n v="0"/>
    <n v="0"/>
    <n v="0"/>
  </r>
  <r>
    <x v="95"/>
    <x v="2"/>
    <n v="0"/>
    <n v="2"/>
    <n v="0"/>
    <n v="0"/>
    <n v="0"/>
    <n v="0"/>
    <n v="0"/>
    <n v="0"/>
    <n v="0"/>
    <n v="0"/>
  </r>
  <r>
    <x v="96"/>
    <x v="2"/>
    <n v="0"/>
    <n v="2"/>
    <n v="0"/>
    <n v="0"/>
    <n v="0"/>
    <n v="0"/>
    <n v="0"/>
    <n v="0"/>
    <n v="0"/>
    <n v="0"/>
  </r>
  <r>
    <x v="97"/>
    <x v="2"/>
    <n v="0"/>
    <n v="2"/>
    <n v="0"/>
    <n v="0"/>
    <n v="0"/>
    <n v="0"/>
    <n v="0"/>
    <n v="0"/>
    <n v="0"/>
    <n v="0"/>
  </r>
  <r>
    <x v="98"/>
    <x v="2"/>
    <n v="0"/>
    <n v="2"/>
    <n v="0"/>
    <n v="0"/>
    <n v="0"/>
    <n v="0"/>
    <n v="0"/>
    <n v="0"/>
    <n v="0"/>
    <n v="0"/>
  </r>
  <r>
    <x v="99"/>
    <x v="2"/>
    <n v="0"/>
    <n v="2"/>
    <n v="0"/>
    <n v="0"/>
    <n v="0"/>
    <n v="0"/>
    <n v="0"/>
    <n v="0"/>
    <n v="0"/>
    <n v="0"/>
  </r>
  <r>
    <x v="100"/>
    <x v="2"/>
    <n v="0"/>
    <n v="2"/>
    <n v="0"/>
    <n v="0"/>
    <n v="0"/>
    <n v="0"/>
    <n v="0"/>
    <n v="0"/>
    <n v="0"/>
    <n v="0"/>
  </r>
  <r>
    <x v="101"/>
    <x v="2"/>
    <n v="0"/>
    <n v="2"/>
    <n v="0"/>
    <n v="0"/>
    <n v="0"/>
    <n v="0"/>
    <n v="0"/>
    <n v="0"/>
    <n v="0"/>
    <n v="0"/>
  </r>
  <r>
    <x v="102"/>
    <x v="2"/>
    <n v="0"/>
    <n v="2"/>
    <n v="0"/>
    <n v="0"/>
    <n v="0"/>
    <n v="0"/>
    <n v="0"/>
    <n v="0"/>
    <n v="0"/>
    <n v="0"/>
  </r>
  <r>
    <x v="103"/>
    <x v="2"/>
    <n v="0"/>
    <n v="2"/>
    <n v="0"/>
    <n v="0"/>
    <n v="0"/>
    <n v="0"/>
    <n v="0"/>
    <n v="0"/>
    <n v="0"/>
    <n v="0"/>
  </r>
  <r>
    <x v="104"/>
    <x v="2"/>
    <n v="0"/>
    <n v="2"/>
    <n v="0"/>
    <n v="0"/>
    <n v="0"/>
    <n v="0"/>
    <n v="0"/>
    <n v="0"/>
    <n v="0"/>
    <n v="0"/>
  </r>
  <r>
    <x v="105"/>
    <x v="2"/>
    <n v="0"/>
    <n v="2"/>
    <n v="0"/>
    <n v="0"/>
    <n v="0"/>
    <n v="0"/>
    <n v="0"/>
    <n v="0"/>
    <n v="0"/>
    <n v="0"/>
  </r>
  <r>
    <x v="106"/>
    <x v="2"/>
    <n v="0"/>
    <n v="2"/>
    <n v="0"/>
    <n v="0"/>
    <n v="0"/>
    <n v="0"/>
    <n v="0"/>
    <n v="0"/>
    <n v="0"/>
    <n v="0"/>
  </r>
  <r>
    <x v="107"/>
    <x v="2"/>
    <n v="0"/>
    <n v="2"/>
    <n v="0"/>
    <n v="0"/>
    <n v="0"/>
    <n v="0"/>
    <n v="0"/>
    <n v="0"/>
    <n v="0"/>
    <n v="0"/>
  </r>
  <r>
    <x v="108"/>
    <x v="2"/>
    <n v="0"/>
    <n v="2"/>
    <n v="0"/>
    <n v="0"/>
    <n v="0"/>
    <n v="0"/>
    <n v="0"/>
    <n v="0"/>
    <n v="0"/>
    <n v="0"/>
  </r>
  <r>
    <x v="109"/>
    <x v="2"/>
    <n v="0"/>
    <n v="2"/>
    <n v="0"/>
    <n v="0"/>
    <n v="0"/>
    <n v="0"/>
    <n v="0"/>
    <n v="0"/>
    <n v="0"/>
    <n v="0"/>
  </r>
  <r>
    <x v="110"/>
    <x v="2"/>
    <n v="0"/>
    <n v="2"/>
    <n v="0"/>
    <n v="0"/>
    <n v="0"/>
    <n v="0"/>
    <n v="0"/>
    <n v="0"/>
    <n v="0"/>
    <n v="0"/>
  </r>
  <r>
    <x v="111"/>
    <x v="2"/>
    <n v="0"/>
    <n v="2"/>
    <n v="0"/>
    <n v="0"/>
    <n v="0"/>
    <n v="0"/>
    <n v="0"/>
    <n v="0"/>
    <n v="0"/>
    <n v="0"/>
  </r>
  <r>
    <x v="112"/>
    <x v="2"/>
    <n v="0"/>
    <n v="2"/>
    <n v="0"/>
    <n v="0"/>
    <n v="0"/>
    <n v="0"/>
    <n v="0"/>
    <n v="0"/>
    <n v="0"/>
    <n v="0"/>
  </r>
  <r>
    <x v="113"/>
    <x v="2"/>
    <n v="0"/>
    <n v="2"/>
    <n v="0"/>
    <n v="0"/>
    <n v="0"/>
    <n v="0"/>
    <n v="0"/>
    <n v="0"/>
    <n v="0"/>
    <n v="0"/>
  </r>
  <r>
    <x v="114"/>
    <x v="2"/>
    <n v="0"/>
    <n v="2"/>
    <n v="0"/>
    <n v="0"/>
    <n v="0"/>
    <n v="0"/>
    <n v="0"/>
    <n v="0"/>
    <n v="0"/>
    <n v="0"/>
  </r>
  <r>
    <x v="115"/>
    <x v="2"/>
    <n v="0"/>
    <n v="2"/>
    <n v="0"/>
    <n v="0"/>
    <n v="0"/>
    <n v="0"/>
    <n v="0"/>
    <n v="0"/>
    <n v="0"/>
    <n v="0"/>
  </r>
  <r>
    <x v="116"/>
    <x v="2"/>
    <n v="0"/>
    <n v="2"/>
    <n v="0"/>
    <n v="0"/>
    <n v="0"/>
    <n v="0"/>
    <n v="0"/>
    <n v="0"/>
    <n v="0"/>
    <n v="0"/>
  </r>
  <r>
    <x v="117"/>
    <x v="2"/>
    <n v="0"/>
    <n v="2"/>
    <n v="0"/>
    <n v="0"/>
    <n v="0"/>
    <n v="0"/>
    <n v="0"/>
    <n v="0"/>
    <n v="0"/>
    <n v="0"/>
  </r>
  <r>
    <x v="118"/>
    <x v="2"/>
    <n v="0"/>
    <n v="2"/>
    <n v="0"/>
    <n v="0"/>
    <n v="0"/>
    <n v="0"/>
    <n v="0"/>
    <n v="0"/>
    <n v="0"/>
    <n v="0"/>
  </r>
  <r>
    <x v="119"/>
    <x v="2"/>
    <n v="0"/>
    <n v="2"/>
    <n v="0"/>
    <n v="0"/>
    <n v="0"/>
    <n v="0"/>
    <n v="0"/>
    <n v="0"/>
    <n v="0"/>
    <n v="0"/>
  </r>
  <r>
    <x v="120"/>
    <x v="2"/>
    <n v="0"/>
    <n v="2"/>
    <n v="0"/>
    <n v="0"/>
    <n v="0"/>
    <n v="0"/>
    <n v="0"/>
    <n v="0"/>
    <n v="0"/>
    <n v="0"/>
  </r>
  <r>
    <x v="121"/>
    <x v="2"/>
    <n v="0"/>
    <n v="2"/>
    <n v="0"/>
    <n v="0"/>
    <n v="0"/>
    <n v="0"/>
    <n v="0"/>
    <n v="0"/>
    <n v="0"/>
    <n v="0"/>
  </r>
  <r>
    <x v="122"/>
    <x v="2"/>
    <n v="0"/>
    <n v="2"/>
    <n v="0"/>
    <n v="0"/>
    <n v="0"/>
    <n v="0"/>
    <n v="0"/>
    <n v="0"/>
    <n v="0"/>
    <n v="0"/>
  </r>
  <r>
    <x v="123"/>
    <x v="2"/>
    <n v="0"/>
    <n v="2"/>
    <n v="0"/>
    <n v="0"/>
    <n v="0"/>
    <n v="0"/>
    <n v="0"/>
    <n v="0"/>
    <n v="0"/>
    <n v="0"/>
  </r>
  <r>
    <x v="124"/>
    <x v="2"/>
    <n v="0"/>
    <n v="2"/>
    <n v="0"/>
    <n v="0"/>
    <n v="0"/>
    <n v="0"/>
    <n v="0"/>
    <n v="0"/>
    <n v="0"/>
    <n v="0"/>
  </r>
  <r>
    <x v="125"/>
    <x v="2"/>
    <n v="0"/>
    <n v="2"/>
    <n v="0"/>
    <n v="0"/>
    <n v="0"/>
    <n v="0"/>
    <n v="0"/>
    <n v="0"/>
    <n v="0"/>
    <n v="0"/>
  </r>
  <r>
    <x v="126"/>
    <x v="2"/>
    <n v="0"/>
    <n v="2"/>
    <n v="0"/>
    <n v="0"/>
    <n v="0"/>
    <n v="0"/>
    <n v="0"/>
    <n v="0"/>
    <n v="0"/>
    <n v="0"/>
  </r>
  <r>
    <x v="127"/>
    <x v="2"/>
    <n v="0"/>
    <n v="2"/>
    <n v="0"/>
    <n v="0"/>
    <n v="0"/>
    <n v="0"/>
    <n v="0"/>
    <n v="0"/>
    <n v="0"/>
    <n v="0"/>
  </r>
  <r>
    <x v="128"/>
    <x v="2"/>
    <n v="0"/>
    <n v="2"/>
    <n v="0"/>
    <n v="0"/>
    <n v="0"/>
    <n v="0"/>
    <n v="0"/>
    <n v="0"/>
    <n v="0"/>
    <n v="0"/>
  </r>
  <r>
    <x v="129"/>
    <x v="2"/>
    <n v="0"/>
    <n v="2"/>
    <n v="0"/>
    <n v="0"/>
    <n v="0"/>
    <n v="0"/>
    <n v="0"/>
    <n v="0"/>
    <n v="0"/>
    <n v="0"/>
  </r>
  <r>
    <x v="130"/>
    <x v="2"/>
    <n v="0"/>
    <n v="2"/>
    <n v="0"/>
    <n v="0"/>
    <n v="0"/>
    <n v="0"/>
    <n v="0"/>
    <n v="0"/>
    <n v="0"/>
    <n v="0"/>
  </r>
  <r>
    <x v="131"/>
    <x v="2"/>
    <n v="0"/>
    <n v="2"/>
    <n v="0"/>
    <n v="0"/>
    <n v="0"/>
    <n v="0"/>
    <n v="0"/>
    <n v="0"/>
    <n v="0"/>
    <n v="0"/>
  </r>
  <r>
    <x v="132"/>
    <x v="2"/>
    <n v="0"/>
    <n v="2"/>
    <n v="0"/>
    <n v="0"/>
    <n v="0"/>
    <n v="0"/>
    <n v="0"/>
    <n v="0"/>
    <n v="0"/>
    <n v="0"/>
  </r>
  <r>
    <x v="133"/>
    <x v="2"/>
    <n v="0"/>
    <n v="2"/>
    <n v="0"/>
    <n v="0"/>
    <n v="0"/>
    <n v="0"/>
    <n v="0"/>
    <n v="0"/>
    <n v="0"/>
    <n v="0"/>
  </r>
  <r>
    <x v="134"/>
    <x v="2"/>
    <n v="0"/>
    <n v="2"/>
    <n v="0"/>
    <n v="0"/>
    <n v="0"/>
    <n v="0"/>
    <n v="0"/>
    <n v="0"/>
    <n v="0"/>
    <n v="0"/>
  </r>
  <r>
    <x v="135"/>
    <x v="2"/>
    <n v="0"/>
    <n v="2"/>
    <n v="0"/>
    <n v="0"/>
    <n v="0"/>
    <n v="0"/>
    <n v="0"/>
    <n v="0"/>
    <n v="0"/>
    <n v="0"/>
  </r>
  <r>
    <x v="136"/>
    <x v="2"/>
    <n v="0"/>
    <n v="2"/>
    <n v="0"/>
    <n v="0"/>
    <n v="0"/>
    <n v="0"/>
    <n v="0"/>
    <n v="0"/>
    <n v="0"/>
    <n v="0"/>
  </r>
  <r>
    <x v="137"/>
    <x v="2"/>
    <n v="0"/>
    <n v="2"/>
    <n v="0"/>
    <n v="0"/>
    <n v="0"/>
    <n v="0"/>
    <n v="0"/>
    <n v="0"/>
    <n v="0"/>
    <n v="0"/>
  </r>
  <r>
    <x v="138"/>
    <x v="2"/>
    <n v="0"/>
    <n v="2"/>
    <n v="0"/>
    <n v="0"/>
    <n v="0"/>
    <n v="0"/>
    <n v="0"/>
    <n v="0"/>
    <n v="0"/>
    <n v="0"/>
  </r>
  <r>
    <x v="139"/>
    <x v="2"/>
    <n v="0"/>
    <n v="2"/>
    <n v="0"/>
    <n v="0"/>
    <n v="0"/>
    <n v="0"/>
    <n v="0"/>
    <n v="0"/>
    <n v="0"/>
    <n v="0"/>
  </r>
  <r>
    <x v="140"/>
    <x v="2"/>
    <n v="0"/>
    <n v="2"/>
    <n v="0"/>
    <n v="0"/>
    <n v="0"/>
    <n v="0"/>
    <n v="0"/>
    <n v="0"/>
    <n v="0"/>
    <n v="0"/>
  </r>
  <r>
    <x v="141"/>
    <x v="2"/>
    <n v="0"/>
    <n v="2"/>
    <n v="0"/>
    <n v="0"/>
    <n v="0"/>
    <n v="0"/>
    <n v="0"/>
    <n v="0"/>
    <n v="0"/>
    <n v="0"/>
  </r>
  <r>
    <x v="142"/>
    <x v="2"/>
    <n v="0"/>
    <n v="2"/>
    <n v="0"/>
    <n v="0"/>
    <n v="0"/>
    <n v="0"/>
    <n v="0"/>
    <n v="0"/>
    <n v="0"/>
    <n v="0"/>
  </r>
  <r>
    <x v="143"/>
    <x v="2"/>
    <n v="0"/>
    <n v="2"/>
    <n v="0"/>
    <n v="0"/>
    <n v="0"/>
    <n v="0"/>
    <n v="0"/>
    <n v="0"/>
    <n v="0"/>
    <n v="0"/>
  </r>
  <r>
    <x v="144"/>
    <x v="2"/>
    <n v="0"/>
    <n v="2"/>
    <n v="0"/>
    <n v="0"/>
    <n v="0"/>
    <n v="0"/>
    <n v="0"/>
    <n v="0"/>
    <n v="0"/>
    <n v="0"/>
  </r>
  <r>
    <x v="145"/>
    <x v="2"/>
    <n v="0"/>
    <n v="2"/>
    <n v="0"/>
    <n v="0"/>
    <n v="0"/>
    <n v="0"/>
    <n v="0"/>
    <n v="0"/>
    <n v="0"/>
    <n v="0"/>
  </r>
  <r>
    <x v="146"/>
    <x v="2"/>
    <n v="0"/>
    <n v="2"/>
    <n v="0"/>
    <n v="0"/>
    <n v="0"/>
    <n v="0"/>
    <n v="0"/>
    <n v="0"/>
    <n v="0"/>
    <n v="0"/>
  </r>
  <r>
    <x v="147"/>
    <x v="2"/>
    <n v="0"/>
    <n v="2"/>
    <n v="0"/>
    <n v="0"/>
    <n v="0"/>
    <n v="0"/>
    <n v="0"/>
    <n v="0"/>
    <n v="0"/>
    <n v="0"/>
  </r>
  <r>
    <x v="148"/>
    <x v="2"/>
    <n v="0"/>
    <n v="2"/>
    <n v="0"/>
    <n v="0"/>
    <n v="0"/>
    <n v="0"/>
    <n v="0"/>
    <n v="0"/>
    <n v="0"/>
    <n v="0"/>
  </r>
  <r>
    <x v="149"/>
    <x v="2"/>
    <n v="0"/>
    <n v="2"/>
    <n v="0"/>
    <n v="0"/>
    <n v="0"/>
    <n v="0"/>
    <n v="0"/>
    <n v="0"/>
    <n v="0"/>
    <n v="0"/>
  </r>
  <r>
    <x v="150"/>
    <x v="2"/>
    <n v="0"/>
    <n v="2"/>
    <n v="0"/>
    <n v="0"/>
    <n v="0"/>
    <n v="0"/>
    <n v="0"/>
    <n v="0"/>
    <n v="0"/>
    <n v="0"/>
  </r>
  <r>
    <x v="151"/>
    <x v="2"/>
    <n v="0"/>
    <n v="2"/>
    <n v="0"/>
    <n v="0"/>
    <n v="0"/>
    <n v="0"/>
    <n v="0"/>
    <n v="0"/>
    <n v="0"/>
    <n v="0"/>
  </r>
  <r>
    <x v="152"/>
    <x v="2"/>
    <n v="0"/>
    <n v="2"/>
    <n v="0"/>
    <n v="0"/>
    <n v="0"/>
    <n v="0"/>
    <n v="0"/>
    <n v="0"/>
    <n v="0"/>
    <n v="0"/>
  </r>
  <r>
    <x v="153"/>
    <x v="2"/>
    <n v="0"/>
    <n v="2"/>
    <n v="0"/>
    <n v="0"/>
    <n v="0"/>
    <n v="0"/>
    <n v="0"/>
    <n v="0"/>
    <n v="0"/>
    <n v="0"/>
  </r>
  <r>
    <x v="154"/>
    <x v="2"/>
    <n v="0"/>
    <n v="2"/>
    <n v="0"/>
    <n v="0"/>
    <n v="0"/>
    <n v="0"/>
    <n v="0"/>
    <n v="0"/>
    <n v="0"/>
    <n v="0"/>
  </r>
  <r>
    <x v="155"/>
    <x v="2"/>
    <n v="0"/>
    <n v="2"/>
    <n v="0"/>
    <n v="0"/>
    <n v="0"/>
    <n v="0"/>
    <n v="0"/>
    <n v="0"/>
    <n v="0"/>
    <n v="0"/>
  </r>
  <r>
    <x v="156"/>
    <x v="2"/>
    <n v="0"/>
    <n v="2"/>
    <n v="0"/>
    <n v="0"/>
    <n v="0"/>
    <n v="0"/>
    <n v="0"/>
    <n v="0"/>
    <n v="0"/>
    <n v="0"/>
  </r>
  <r>
    <x v="157"/>
    <x v="2"/>
    <n v="0"/>
    <n v="2"/>
    <n v="0"/>
    <n v="0"/>
    <n v="0"/>
    <n v="0"/>
    <n v="0"/>
    <n v="0"/>
    <n v="0"/>
    <n v="0"/>
  </r>
  <r>
    <x v="158"/>
    <x v="2"/>
    <n v="0"/>
    <n v="2"/>
    <n v="0"/>
    <n v="0"/>
    <n v="0"/>
    <n v="0"/>
    <n v="0"/>
    <n v="0"/>
    <n v="0"/>
    <n v="0"/>
  </r>
  <r>
    <x v="159"/>
    <x v="2"/>
    <n v="0"/>
    <n v="2"/>
    <n v="0"/>
    <n v="0"/>
    <n v="0"/>
    <n v="0"/>
    <n v="0"/>
    <n v="0"/>
    <n v="0"/>
    <n v="0"/>
  </r>
  <r>
    <x v="160"/>
    <x v="2"/>
    <n v="0"/>
    <n v="2"/>
    <n v="0"/>
    <n v="0"/>
    <n v="0"/>
    <n v="0"/>
    <n v="0"/>
    <n v="0"/>
    <n v="0"/>
    <n v="0"/>
  </r>
  <r>
    <x v="161"/>
    <x v="2"/>
    <n v="0"/>
    <n v="2"/>
    <n v="0"/>
    <n v="0"/>
    <n v="0"/>
    <n v="0"/>
    <n v="0"/>
    <n v="0"/>
    <n v="0"/>
    <n v="0"/>
  </r>
  <r>
    <x v="162"/>
    <x v="2"/>
    <n v="0"/>
    <n v="2"/>
    <n v="0"/>
    <n v="0"/>
    <n v="0"/>
    <n v="0"/>
    <n v="0"/>
    <n v="0"/>
    <n v="0"/>
    <n v="0"/>
  </r>
  <r>
    <x v="163"/>
    <x v="2"/>
    <n v="0"/>
    <n v="2"/>
    <n v="0"/>
    <n v="0"/>
    <n v="0"/>
    <n v="0"/>
    <n v="0"/>
    <n v="0"/>
    <n v="0"/>
    <n v="0"/>
  </r>
  <r>
    <x v="164"/>
    <x v="2"/>
    <n v="0"/>
    <n v="2"/>
    <n v="0"/>
    <n v="0"/>
    <n v="0"/>
    <n v="0"/>
    <n v="0"/>
    <n v="0"/>
    <n v="0"/>
    <n v="0"/>
  </r>
  <r>
    <x v="165"/>
    <x v="2"/>
    <n v="0"/>
    <n v="2"/>
    <n v="0"/>
    <n v="0"/>
    <n v="0"/>
    <n v="0"/>
    <n v="0"/>
    <n v="0"/>
    <n v="0"/>
    <n v="0"/>
  </r>
  <r>
    <x v="166"/>
    <x v="2"/>
    <n v="0"/>
    <n v="2"/>
    <n v="0"/>
    <n v="0"/>
    <n v="0"/>
    <n v="0"/>
    <n v="0"/>
    <n v="0"/>
    <n v="0"/>
    <n v="0"/>
  </r>
  <r>
    <x v="167"/>
    <x v="2"/>
    <n v="0"/>
    <n v="2"/>
    <n v="0"/>
    <n v="0"/>
    <n v="0"/>
    <n v="0"/>
    <n v="0"/>
    <n v="0"/>
    <n v="0"/>
    <n v="0"/>
  </r>
  <r>
    <x v="168"/>
    <x v="2"/>
    <n v="0"/>
    <n v="2"/>
    <n v="0"/>
    <n v="0"/>
    <n v="0"/>
    <n v="0"/>
    <n v="0"/>
    <n v="0"/>
    <n v="0"/>
    <n v="0"/>
  </r>
  <r>
    <x v="169"/>
    <x v="2"/>
    <n v="0"/>
    <n v="2"/>
    <n v="0"/>
    <n v="0"/>
    <n v="0"/>
    <n v="0"/>
    <n v="0"/>
    <n v="0"/>
    <n v="0"/>
    <n v="0"/>
  </r>
  <r>
    <x v="170"/>
    <x v="2"/>
    <n v="0"/>
    <n v="2"/>
    <n v="0"/>
    <n v="0"/>
    <n v="0"/>
    <n v="0"/>
    <n v="0"/>
    <n v="0"/>
    <n v="0"/>
    <n v="0"/>
  </r>
  <r>
    <x v="171"/>
    <x v="2"/>
    <n v="0"/>
    <n v="2"/>
    <n v="0"/>
    <n v="0"/>
    <n v="0"/>
    <n v="0"/>
    <n v="0"/>
    <n v="0"/>
    <n v="0"/>
    <n v="0"/>
  </r>
  <r>
    <x v="172"/>
    <x v="2"/>
    <n v="0"/>
    <n v="2"/>
    <n v="0"/>
    <n v="0"/>
    <n v="0"/>
    <n v="0"/>
    <n v="0"/>
    <n v="0"/>
    <n v="0"/>
    <n v="0"/>
  </r>
  <r>
    <x v="173"/>
    <x v="2"/>
    <n v="0"/>
    <n v="2"/>
    <n v="0"/>
    <n v="0"/>
    <n v="0"/>
    <n v="0"/>
    <n v="0"/>
    <n v="0"/>
    <n v="0"/>
    <n v="0"/>
  </r>
  <r>
    <x v="174"/>
    <x v="2"/>
    <n v="0"/>
    <n v="2"/>
    <n v="0"/>
    <n v="0"/>
    <n v="0"/>
    <n v="0"/>
    <n v="0"/>
    <n v="0"/>
    <n v="0"/>
    <n v="0"/>
  </r>
  <r>
    <x v="175"/>
    <x v="2"/>
    <n v="0"/>
    <n v="2"/>
    <n v="0"/>
    <n v="0"/>
    <n v="0"/>
    <n v="0"/>
    <n v="0"/>
    <n v="0"/>
    <n v="0"/>
    <n v="0"/>
  </r>
  <r>
    <x v="176"/>
    <x v="2"/>
    <n v="0"/>
    <n v="2"/>
    <n v="0"/>
    <n v="0"/>
    <n v="0"/>
    <n v="0"/>
    <n v="0"/>
    <n v="0"/>
    <n v="0"/>
    <n v="0"/>
  </r>
  <r>
    <x v="177"/>
    <x v="2"/>
    <n v="0"/>
    <n v="2"/>
    <n v="0"/>
    <n v="0"/>
    <n v="0"/>
    <n v="0"/>
    <n v="0"/>
    <n v="0"/>
    <n v="0"/>
    <n v="0"/>
  </r>
  <r>
    <x v="178"/>
    <x v="2"/>
    <n v="0"/>
    <n v="2"/>
    <n v="0"/>
    <n v="0"/>
    <n v="0"/>
    <n v="0"/>
    <n v="0"/>
    <n v="0"/>
    <n v="0"/>
    <n v="0"/>
  </r>
  <r>
    <x v="179"/>
    <x v="2"/>
    <n v="0"/>
    <n v="2"/>
    <n v="0"/>
    <n v="0"/>
    <n v="0"/>
    <n v="0"/>
    <n v="0"/>
    <n v="0"/>
    <n v="0"/>
    <n v="0"/>
  </r>
  <r>
    <x v="180"/>
    <x v="2"/>
    <n v="0"/>
    <n v="2"/>
    <n v="0"/>
    <n v="0"/>
    <n v="0"/>
    <n v="0"/>
    <n v="0"/>
    <n v="0"/>
    <n v="0"/>
    <n v="0"/>
  </r>
  <r>
    <x v="181"/>
    <x v="2"/>
    <n v="0"/>
    <n v="2"/>
    <n v="0"/>
    <n v="0"/>
    <n v="0"/>
    <n v="0"/>
    <n v="0"/>
    <n v="0"/>
    <n v="0"/>
    <n v="0"/>
  </r>
  <r>
    <x v="182"/>
    <x v="2"/>
    <n v="0"/>
    <n v="2"/>
    <n v="0"/>
    <n v="0"/>
    <n v="0"/>
    <n v="0"/>
    <n v="0"/>
    <n v="0"/>
    <n v="0"/>
    <n v="0"/>
  </r>
  <r>
    <x v="183"/>
    <x v="2"/>
    <n v="0"/>
    <n v="2"/>
    <n v="0"/>
    <n v="0"/>
    <n v="0"/>
    <n v="0"/>
    <n v="0"/>
    <n v="0"/>
    <n v="0"/>
    <n v="0"/>
  </r>
  <r>
    <x v="184"/>
    <x v="2"/>
    <n v="0"/>
    <n v="2"/>
    <n v="0"/>
    <n v="0"/>
    <n v="0"/>
    <n v="0"/>
    <n v="0"/>
    <n v="0"/>
    <n v="0"/>
    <n v="0"/>
  </r>
  <r>
    <x v="185"/>
    <x v="2"/>
    <n v="0"/>
    <n v="2"/>
    <n v="0"/>
    <n v="0"/>
    <n v="0"/>
    <n v="0"/>
    <n v="0"/>
    <n v="0"/>
    <n v="0"/>
    <n v="0"/>
  </r>
  <r>
    <x v="186"/>
    <x v="2"/>
    <n v="0"/>
    <n v="2"/>
    <n v="0"/>
    <n v="0"/>
    <n v="0"/>
    <n v="0"/>
    <n v="0"/>
    <n v="0"/>
    <n v="0"/>
    <n v="0"/>
  </r>
  <r>
    <x v="187"/>
    <x v="2"/>
    <n v="0"/>
    <n v="2"/>
    <n v="0"/>
    <n v="0"/>
    <n v="0"/>
    <n v="0"/>
    <n v="0"/>
    <n v="0"/>
    <n v="0"/>
    <n v="0"/>
  </r>
  <r>
    <x v="188"/>
    <x v="2"/>
    <n v="0"/>
    <n v="2"/>
    <n v="0"/>
    <n v="0"/>
    <n v="0"/>
    <n v="0"/>
    <n v="0"/>
    <n v="0"/>
    <n v="0"/>
    <n v="0"/>
  </r>
  <r>
    <x v="189"/>
    <x v="2"/>
    <n v="0"/>
    <n v="2"/>
    <n v="0"/>
    <n v="0"/>
    <n v="0"/>
    <n v="0"/>
    <n v="0"/>
    <n v="0"/>
    <n v="0"/>
    <n v="0"/>
  </r>
  <r>
    <x v="190"/>
    <x v="2"/>
    <n v="0"/>
    <n v="2"/>
    <n v="0"/>
    <n v="0"/>
    <n v="0"/>
    <n v="0"/>
    <n v="0"/>
    <n v="0"/>
    <n v="0"/>
    <n v="0"/>
  </r>
  <r>
    <x v="191"/>
    <x v="2"/>
    <n v="0"/>
    <n v="2"/>
    <n v="0"/>
    <n v="0"/>
    <n v="0"/>
    <n v="0"/>
    <n v="0"/>
    <n v="0"/>
    <n v="0"/>
    <n v="0"/>
  </r>
  <r>
    <x v="192"/>
    <x v="2"/>
    <n v="0"/>
    <n v="2"/>
    <n v="0"/>
    <n v="0"/>
    <n v="0"/>
    <n v="0"/>
    <n v="0"/>
    <n v="0"/>
    <n v="0"/>
    <n v="0"/>
  </r>
  <r>
    <x v="193"/>
    <x v="2"/>
    <n v="0"/>
    <n v="2"/>
    <n v="0"/>
    <n v="0"/>
    <n v="0"/>
    <n v="0"/>
    <n v="0"/>
    <n v="0"/>
    <n v="0"/>
    <n v="0"/>
  </r>
  <r>
    <x v="194"/>
    <x v="2"/>
    <n v="0"/>
    <n v="2"/>
    <n v="0"/>
    <n v="0"/>
    <n v="0"/>
    <n v="0"/>
    <n v="0"/>
    <n v="0"/>
    <n v="0"/>
    <n v="0"/>
  </r>
  <r>
    <x v="195"/>
    <x v="2"/>
    <n v="0"/>
    <n v="2"/>
    <n v="0"/>
    <n v="0"/>
    <n v="0"/>
    <n v="0"/>
    <n v="0"/>
    <n v="0"/>
    <n v="0"/>
    <n v="0"/>
  </r>
  <r>
    <x v="196"/>
    <x v="2"/>
    <n v="0"/>
    <n v="2"/>
    <n v="0"/>
    <n v="0"/>
    <n v="0"/>
    <n v="0"/>
    <n v="0"/>
    <n v="0"/>
    <n v="0"/>
    <n v="0"/>
  </r>
  <r>
    <x v="197"/>
    <x v="2"/>
    <n v="0"/>
    <n v="2"/>
    <n v="0"/>
    <n v="0"/>
    <n v="0"/>
    <n v="0"/>
    <n v="0"/>
    <n v="0"/>
    <n v="0"/>
    <n v="0"/>
  </r>
  <r>
    <x v="198"/>
    <x v="2"/>
    <n v="0"/>
    <n v="2"/>
    <n v="0"/>
    <n v="0"/>
    <n v="0"/>
    <n v="0"/>
    <n v="0"/>
    <n v="0"/>
    <n v="0"/>
    <n v="0"/>
  </r>
  <r>
    <x v="0"/>
    <x v="3"/>
    <n v="0"/>
    <n v="1"/>
    <n v="0"/>
    <n v="0"/>
    <n v="0"/>
    <n v="0"/>
    <n v="0"/>
    <n v="0"/>
    <n v="0"/>
    <n v="0"/>
  </r>
  <r>
    <x v="1"/>
    <x v="3"/>
    <n v="0"/>
    <n v="1"/>
    <n v="0"/>
    <n v="0"/>
    <n v="0"/>
    <n v="0"/>
    <n v="0"/>
    <n v="0"/>
    <n v="0"/>
    <n v="0"/>
  </r>
  <r>
    <x v="2"/>
    <x v="3"/>
    <n v="0"/>
    <n v="1"/>
    <n v="0"/>
    <n v="0"/>
    <n v="0"/>
    <n v="0"/>
    <n v="0"/>
    <n v="0"/>
    <n v="0"/>
    <n v="0"/>
  </r>
  <r>
    <x v="3"/>
    <x v="3"/>
    <n v="0"/>
    <n v="1"/>
    <n v="0"/>
    <n v="0"/>
    <n v="0"/>
    <n v="0"/>
    <n v="0"/>
    <n v="0"/>
    <n v="0"/>
    <n v="0"/>
  </r>
  <r>
    <x v="4"/>
    <x v="3"/>
    <n v="0"/>
    <n v="1"/>
    <n v="0"/>
    <n v="0"/>
    <n v="0"/>
    <n v="0"/>
    <n v="0"/>
    <n v="0"/>
    <n v="0"/>
    <n v="0"/>
  </r>
  <r>
    <x v="5"/>
    <x v="3"/>
    <n v="0"/>
    <n v="1"/>
    <n v="0"/>
    <n v="0"/>
    <n v="0"/>
    <n v="0"/>
    <n v="0"/>
    <n v="0"/>
    <n v="0"/>
    <n v="0"/>
  </r>
  <r>
    <x v="6"/>
    <x v="3"/>
    <n v="0"/>
    <n v="1"/>
    <n v="0"/>
    <n v="0"/>
    <n v="0"/>
    <n v="0"/>
    <n v="0"/>
    <n v="0"/>
    <n v="0"/>
    <n v="0"/>
  </r>
  <r>
    <x v="7"/>
    <x v="3"/>
    <n v="0"/>
    <n v="1"/>
    <n v="0"/>
    <n v="0"/>
    <n v="0"/>
    <n v="0"/>
    <n v="0"/>
    <n v="0"/>
    <n v="0"/>
    <n v="0"/>
  </r>
  <r>
    <x v="8"/>
    <x v="3"/>
    <n v="0"/>
    <n v="1"/>
    <n v="0"/>
    <n v="0"/>
    <n v="0"/>
    <n v="0"/>
    <n v="0"/>
    <n v="0"/>
    <n v="0"/>
    <n v="0"/>
  </r>
  <r>
    <x v="9"/>
    <x v="3"/>
    <n v="0"/>
    <n v="1"/>
    <n v="0"/>
    <n v="0"/>
    <n v="0"/>
    <n v="0"/>
    <n v="0"/>
    <n v="0"/>
    <n v="0"/>
    <n v="0"/>
  </r>
  <r>
    <x v="10"/>
    <x v="3"/>
    <n v="0"/>
    <n v="1"/>
    <n v="0"/>
    <n v="0"/>
    <n v="0"/>
    <n v="0"/>
    <n v="0"/>
    <n v="0"/>
    <n v="0"/>
    <n v="0"/>
  </r>
  <r>
    <x v="11"/>
    <x v="3"/>
    <n v="0"/>
    <n v="1"/>
    <n v="0"/>
    <n v="0"/>
    <n v="0"/>
    <n v="0"/>
    <n v="0"/>
    <n v="0"/>
    <n v="0"/>
    <n v="0"/>
  </r>
  <r>
    <x v="12"/>
    <x v="3"/>
    <n v="0"/>
    <n v="1"/>
    <n v="0"/>
    <n v="0"/>
    <n v="0"/>
    <n v="0"/>
    <n v="0"/>
    <n v="0"/>
    <n v="0"/>
    <n v="0"/>
  </r>
  <r>
    <x v="13"/>
    <x v="3"/>
    <n v="0"/>
    <n v="1"/>
    <n v="0"/>
    <n v="0"/>
    <n v="0"/>
    <n v="0"/>
    <n v="0"/>
    <n v="0"/>
    <n v="0"/>
    <n v="0"/>
  </r>
  <r>
    <x v="14"/>
    <x v="3"/>
    <n v="0"/>
    <n v="1"/>
    <n v="0"/>
    <n v="0"/>
    <n v="0"/>
    <n v="0"/>
    <n v="0"/>
    <n v="0"/>
    <n v="0"/>
    <n v="0"/>
  </r>
  <r>
    <x v="15"/>
    <x v="3"/>
    <n v="0"/>
    <n v="1"/>
    <n v="0"/>
    <n v="0"/>
    <n v="0"/>
    <n v="0"/>
    <n v="0"/>
    <n v="0"/>
    <n v="0"/>
    <n v="0"/>
  </r>
  <r>
    <x v="16"/>
    <x v="3"/>
    <n v="0"/>
    <n v="1"/>
    <n v="0"/>
    <n v="0"/>
    <n v="0"/>
    <n v="0"/>
    <n v="0"/>
    <n v="0"/>
    <n v="0"/>
    <n v="0"/>
  </r>
  <r>
    <x v="17"/>
    <x v="3"/>
    <n v="0"/>
    <n v="1"/>
    <n v="0"/>
    <n v="0"/>
    <n v="0"/>
    <n v="0"/>
    <n v="0"/>
    <n v="0"/>
    <n v="0"/>
    <n v="0"/>
  </r>
  <r>
    <x v="18"/>
    <x v="3"/>
    <n v="0"/>
    <n v="1"/>
    <n v="0"/>
    <n v="0"/>
    <n v="0"/>
    <n v="0"/>
    <n v="0"/>
    <n v="0"/>
    <n v="0"/>
    <n v="0"/>
  </r>
  <r>
    <x v="19"/>
    <x v="3"/>
    <n v="0"/>
    <n v="1"/>
    <n v="0"/>
    <n v="0"/>
    <n v="0"/>
    <n v="0"/>
    <n v="0"/>
    <n v="0"/>
    <n v="0"/>
    <n v="0"/>
  </r>
  <r>
    <x v="20"/>
    <x v="3"/>
    <n v="0"/>
    <n v="1"/>
    <n v="0"/>
    <n v="0"/>
    <n v="0"/>
    <n v="0"/>
    <n v="0"/>
    <n v="0"/>
    <n v="0"/>
    <n v="0"/>
  </r>
  <r>
    <x v="21"/>
    <x v="3"/>
    <n v="0"/>
    <n v="1"/>
    <n v="0"/>
    <n v="0"/>
    <n v="0"/>
    <n v="0"/>
    <n v="0"/>
    <n v="0"/>
    <n v="0"/>
    <n v="0"/>
  </r>
  <r>
    <x v="22"/>
    <x v="3"/>
    <n v="0"/>
    <n v="1"/>
    <n v="0"/>
    <n v="0"/>
    <n v="0"/>
    <n v="0"/>
    <n v="0"/>
    <n v="0"/>
    <n v="0"/>
    <n v="0"/>
  </r>
  <r>
    <x v="23"/>
    <x v="3"/>
    <n v="0"/>
    <n v="1"/>
    <n v="0"/>
    <n v="0"/>
    <n v="0"/>
    <n v="0"/>
    <n v="0"/>
    <n v="0"/>
    <n v="0"/>
    <n v="0"/>
  </r>
  <r>
    <x v="24"/>
    <x v="3"/>
    <n v="0"/>
    <n v="1"/>
    <n v="0"/>
    <n v="0"/>
    <n v="0"/>
    <n v="0"/>
    <n v="0"/>
    <n v="0"/>
    <n v="0"/>
    <n v="0"/>
  </r>
  <r>
    <x v="25"/>
    <x v="3"/>
    <n v="0"/>
    <n v="1"/>
    <n v="0"/>
    <n v="0"/>
    <n v="0"/>
    <n v="0"/>
    <n v="0"/>
    <n v="0"/>
    <n v="0"/>
    <n v="0"/>
  </r>
  <r>
    <x v="26"/>
    <x v="3"/>
    <n v="0"/>
    <n v="1"/>
    <n v="0"/>
    <n v="0"/>
    <n v="0"/>
    <n v="0"/>
    <n v="0"/>
    <n v="0"/>
    <n v="0"/>
    <n v="0"/>
  </r>
  <r>
    <x v="27"/>
    <x v="3"/>
    <n v="0"/>
    <n v="1"/>
    <n v="0"/>
    <n v="0"/>
    <n v="0"/>
    <n v="0"/>
    <n v="0"/>
    <n v="0"/>
    <n v="0"/>
    <n v="0"/>
  </r>
  <r>
    <x v="28"/>
    <x v="3"/>
    <n v="0"/>
    <n v="1"/>
    <n v="0"/>
    <n v="0"/>
    <n v="0"/>
    <n v="0"/>
    <n v="0"/>
    <n v="0"/>
    <n v="0"/>
    <n v="0"/>
  </r>
  <r>
    <x v="29"/>
    <x v="3"/>
    <n v="0"/>
    <n v="1"/>
    <n v="0"/>
    <n v="0"/>
    <n v="0"/>
    <n v="0"/>
    <n v="0"/>
    <n v="0"/>
    <n v="0"/>
    <n v="0"/>
  </r>
  <r>
    <x v="30"/>
    <x v="3"/>
    <n v="0"/>
    <n v="1"/>
    <n v="0"/>
    <n v="0"/>
    <n v="0"/>
    <n v="0"/>
    <n v="0"/>
    <n v="0"/>
    <n v="0"/>
    <n v="0"/>
  </r>
  <r>
    <x v="31"/>
    <x v="3"/>
    <n v="0"/>
    <n v="1"/>
    <n v="0"/>
    <n v="0"/>
    <n v="0"/>
    <n v="0"/>
    <n v="0"/>
    <n v="0"/>
    <n v="0"/>
    <n v="0"/>
  </r>
  <r>
    <x v="32"/>
    <x v="3"/>
    <n v="0"/>
    <n v="1"/>
    <n v="0"/>
    <n v="0"/>
    <n v="0"/>
    <n v="0"/>
    <n v="0"/>
    <n v="0"/>
    <n v="0"/>
    <n v="0"/>
  </r>
  <r>
    <x v="33"/>
    <x v="3"/>
    <n v="0"/>
    <n v="1"/>
    <n v="0"/>
    <n v="0"/>
    <n v="0"/>
    <n v="0"/>
    <n v="0"/>
    <n v="0"/>
    <n v="0"/>
    <n v="0"/>
  </r>
  <r>
    <x v="34"/>
    <x v="3"/>
    <n v="0"/>
    <n v="1"/>
    <n v="0"/>
    <n v="0"/>
    <n v="0"/>
    <n v="0"/>
    <n v="0"/>
    <n v="0"/>
    <n v="0"/>
    <n v="0"/>
  </r>
  <r>
    <x v="35"/>
    <x v="3"/>
    <n v="0"/>
    <n v="1"/>
    <n v="0"/>
    <n v="0"/>
    <n v="0"/>
    <n v="0"/>
    <n v="0"/>
    <n v="0"/>
    <n v="0"/>
    <n v="0"/>
  </r>
  <r>
    <x v="36"/>
    <x v="3"/>
    <n v="0"/>
    <n v="1"/>
    <n v="0"/>
    <n v="0"/>
    <n v="0"/>
    <n v="0"/>
    <n v="0"/>
    <n v="0"/>
    <n v="0"/>
    <n v="0"/>
  </r>
  <r>
    <x v="37"/>
    <x v="3"/>
    <n v="0"/>
    <n v="1"/>
    <n v="0"/>
    <n v="0"/>
    <n v="0"/>
    <n v="0"/>
    <n v="0"/>
    <n v="0"/>
    <n v="0"/>
    <n v="0"/>
  </r>
  <r>
    <x v="38"/>
    <x v="3"/>
    <n v="0"/>
    <n v="1"/>
    <n v="0"/>
    <n v="0"/>
    <n v="0"/>
    <n v="0"/>
    <n v="0"/>
    <n v="0"/>
    <n v="0"/>
    <n v="0"/>
  </r>
  <r>
    <x v="39"/>
    <x v="3"/>
    <n v="0"/>
    <n v="1"/>
    <n v="0"/>
    <n v="0"/>
    <n v="0"/>
    <n v="0"/>
    <n v="0"/>
    <n v="0"/>
    <n v="0"/>
    <n v="0"/>
  </r>
  <r>
    <x v="40"/>
    <x v="3"/>
    <n v="0"/>
    <n v="1"/>
    <n v="0"/>
    <n v="0"/>
    <n v="0"/>
    <n v="0"/>
    <n v="0"/>
    <n v="0"/>
    <n v="0"/>
    <n v="0"/>
  </r>
  <r>
    <x v="41"/>
    <x v="3"/>
    <n v="0"/>
    <n v="1"/>
    <n v="0"/>
    <n v="0"/>
    <n v="0"/>
    <n v="0"/>
    <n v="0"/>
    <n v="0"/>
    <n v="0"/>
    <n v="0"/>
  </r>
  <r>
    <x v="42"/>
    <x v="3"/>
    <n v="0"/>
    <n v="1"/>
    <n v="0"/>
    <n v="0"/>
    <n v="0"/>
    <n v="0"/>
    <n v="0"/>
    <n v="0"/>
    <n v="0"/>
    <n v="0"/>
  </r>
  <r>
    <x v="43"/>
    <x v="3"/>
    <n v="0"/>
    <n v="1"/>
    <n v="0"/>
    <n v="0"/>
    <n v="0"/>
    <n v="0"/>
    <n v="0"/>
    <n v="0"/>
    <n v="0"/>
    <n v="0"/>
  </r>
  <r>
    <x v="44"/>
    <x v="3"/>
    <n v="0"/>
    <n v="1"/>
    <n v="0"/>
    <n v="0"/>
    <n v="0"/>
    <n v="0"/>
    <n v="0"/>
    <n v="0"/>
    <n v="0"/>
    <n v="0"/>
  </r>
  <r>
    <x v="45"/>
    <x v="3"/>
    <n v="0"/>
    <n v="1"/>
    <n v="0"/>
    <n v="0"/>
    <n v="0"/>
    <n v="0"/>
    <n v="0"/>
    <n v="0"/>
    <n v="0"/>
    <n v="0"/>
  </r>
  <r>
    <x v="46"/>
    <x v="3"/>
    <n v="0"/>
    <n v="1"/>
    <n v="0"/>
    <n v="0"/>
    <n v="0"/>
    <n v="0"/>
    <n v="0"/>
    <n v="0"/>
    <n v="0"/>
    <n v="0"/>
  </r>
  <r>
    <x v="47"/>
    <x v="3"/>
    <n v="0"/>
    <n v="1"/>
    <n v="0"/>
    <n v="0"/>
    <n v="0"/>
    <n v="0"/>
    <n v="0"/>
    <n v="0"/>
    <n v="0"/>
    <n v="0"/>
  </r>
  <r>
    <x v="48"/>
    <x v="3"/>
    <n v="0"/>
    <n v="1"/>
    <n v="0"/>
    <n v="0"/>
    <n v="0"/>
    <n v="0"/>
    <n v="0"/>
    <n v="0"/>
    <n v="0"/>
    <n v="0"/>
  </r>
  <r>
    <x v="49"/>
    <x v="3"/>
    <n v="0"/>
    <n v="1"/>
    <n v="0"/>
    <n v="0"/>
    <n v="0"/>
    <n v="0"/>
    <n v="0"/>
    <n v="0"/>
    <n v="0"/>
    <n v="0"/>
  </r>
  <r>
    <x v="50"/>
    <x v="3"/>
    <n v="0"/>
    <n v="1"/>
    <n v="0"/>
    <n v="0"/>
    <n v="0"/>
    <n v="0"/>
    <n v="0"/>
    <n v="0"/>
    <n v="0"/>
    <n v="0"/>
  </r>
  <r>
    <x v="51"/>
    <x v="3"/>
    <n v="0"/>
    <n v="1"/>
    <n v="0"/>
    <n v="0"/>
    <n v="0"/>
    <n v="0"/>
    <n v="0"/>
    <n v="0"/>
    <n v="0"/>
    <n v="0"/>
  </r>
  <r>
    <x v="52"/>
    <x v="3"/>
    <n v="0"/>
    <n v="1"/>
    <n v="0"/>
    <n v="0"/>
    <n v="0"/>
    <n v="0"/>
    <n v="0"/>
    <n v="0"/>
    <n v="0"/>
    <n v="0"/>
  </r>
  <r>
    <x v="53"/>
    <x v="3"/>
    <n v="0"/>
    <n v="1"/>
    <n v="0"/>
    <n v="0"/>
    <n v="0"/>
    <n v="0"/>
    <n v="0"/>
    <n v="0"/>
    <n v="0"/>
    <n v="0"/>
  </r>
  <r>
    <x v="54"/>
    <x v="3"/>
    <n v="0"/>
    <n v="1"/>
    <n v="0"/>
    <n v="0"/>
    <n v="0"/>
    <n v="0"/>
    <n v="0"/>
    <n v="0"/>
    <n v="0"/>
    <n v="0"/>
  </r>
  <r>
    <x v="55"/>
    <x v="3"/>
    <n v="0"/>
    <n v="1"/>
    <n v="0"/>
    <n v="0"/>
    <n v="0"/>
    <n v="0"/>
    <n v="0"/>
    <n v="0"/>
    <n v="0"/>
    <n v="0"/>
  </r>
  <r>
    <x v="56"/>
    <x v="3"/>
    <n v="0"/>
    <n v="1"/>
    <n v="0"/>
    <n v="0"/>
    <n v="0"/>
    <n v="0"/>
    <n v="0"/>
    <n v="0"/>
    <n v="0"/>
    <n v="0"/>
  </r>
  <r>
    <x v="57"/>
    <x v="3"/>
    <n v="0"/>
    <n v="1"/>
    <n v="0"/>
    <n v="0"/>
    <n v="0"/>
    <n v="0"/>
    <n v="0"/>
    <n v="0"/>
    <n v="0"/>
    <n v="0"/>
  </r>
  <r>
    <x v="58"/>
    <x v="3"/>
    <n v="0"/>
    <n v="1"/>
    <n v="0"/>
    <n v="0"/>
    <n v="0"/>
    <n v="0"/>
    <n v="0"/>
    <n v="0"/>
    <n v="0"/>
    <n v="0"/>
  </r>
  <r>
    <x v="59"/>
    <x v="3"/>
    <n v="0"/>
    <n v="1"/>
    <n v="0"/>
    <n v="0"/>
    <n v="0"/>
    <n v="0"/>
    <n v="0"/>
    <n v="0"/>
    <n v="0"/>
    <n v="0"/>
  </r>
  <r>
    <x v="60"/>
    <x v="3"/>
    <n v="0"/>
    <n v="1"/>
    <n v="0"/>
    <n v="0"/>
    <n v="0"/>
    <n v="0"/>
    <n v="0"/>
    <n v="0"/>
    <n v="0"/>
    <n v="0"/>
  </r>
  <r>
    <x v="61"/>
    <x v="3"/>
    <n v="0"/>
    <n v="1"/>
    <n v="0"/>
    <n v="0"/>
    <n v="0"/>
    <n v="0"/>
    <n v="0"/>
    <n v="0"/>
    <n v="0"/>
    <n v="0"/>
  </r>
  <r>
    <x v="62"/>
    <x v="3"/>
    <n v="0"/>
    <n v="1"/>
    <n v="0"/>
    <n v="0"/>
    <n v="0"/>
    <n v="0"/>
    <n v="0"/>
    <n v="0"/>
    <n v="0"/>
    <n v="0"/>
  </r>
  <r>
    <x v="63"/>
    <x v="3"/>
    <n v="0"/>
    <n v="1"/>
    <n v="0"/>
    <n v="0"/>
    <n v="0"/>
    <n v="0"/>
    <n v="0"/>
    <n v="0"/>
    <n v="0"/>
    <n v="0"/>
  </r>
  <r>
    <x v="64"/>
    <x v="3"/>
    <n v="0"/>
    <n v="1"/>
    <n v="0"/>
    <n v="0"/>
    <n v="0"/>
    <n v="0"/>
    <n v="0"/>
    <n v="0"/>
    <n v="0"/>
    <n v="0"/>
  </r>
  <r>
    <x v="65"/>
    <x v="3"/>
    <n v="0"/>
    <n v="1"/>
    <n v="0"/>
    <n v="0"/>
    <n v="0"/>
    <n v="0"/>
    <n v="0"/>
    <n v="0"/>
    <n v="0"/>
    <n v="0"/>
  </r>
  <r>
    <x v="66"/>
    <x v="3"/>
    <n v="0"/>
    <n v="1"/>
    <n v="0"/>
    <n v="0"/>
    <n v="0"/>
    <n v="0"/>
    <n v="0"/>
    <n v="0"/>
    <n v="0"/>
    <n v="0"/>
  </r>
  <r>
    <x v="67"/>
    <x v="3"/>
    <n v="0"/>
    <n v="1"/>
    <n v="0"/>
    <n v="0"/>
    <n v="0"/>
    <n v="0"/>
    <n v="0"/>
    <n v="0"/>
    <n v="0"/>
    <n v="0"/>
  </r>
  <r>
    <x v="68"/>
    <x v="3"/>
    <n v="0"/>
    <n v="1"/>
    <n v="0"/>
    <n v="0"/>
    <n v="0"/>
    <n v="0"/>
    <n v="0"/>
    <n v="0"/>
    <n v="0"/>
    <n v="0"/>
  </r>
  <r>
    <x v="69"/>
    <x v="3"/>
    <n v="0"/>
    <n v="1"/>
    <n v="0"/>
    <n v="0"/>
    <n v="0"/>
    <n v="0"/>
    <n v="0"/>
    <n v="0"/>
    <n v="0"/>
    <n v="0"/>
  </r>
  <r>
    <x v="70"/>
    <x v="3"/>
    <n v="0"/>
    <n v="1"/>
    <n v="0"/>
    <n v="0"/>
    <n v="0"/>
    <n v="0"/>
    <n v="0"/>
    <n v="0"/>
    <n v="0"/>
    <n v="0"/>
  </r>
  <r>
    <x v="71"/>
    <x v="3"/>
    <n v="0"/>
    <n v="1"/>
    <n v="0"/>
    <n v="0"/>
    <n v="0"/>
    <n v="0"/>
    <n v="0"/>
    <n v="0"/>
    <n v="0"/>
    <n v="0"/>
  </r>
  <r>
    <x v="72"/>
    <x v="3"/>
    <n v="0"/>
    <n v="1"/>
    <n v="0"/>
    <n v="0"/>
    <n v="0"/>
    <n v="0"/>
    <n v="0"/>
    <n v="0"/>
    <n v="0"/>
    <n v="0"/>
  </r>
  <r>
    <x v="73"/>
    <x v="3"/>
    <n v="0"/>
    <n v="1"/>
    <n v="0"/>
    <n v="0"/>
    <n v="0"/>
    <n v="0"/>
    <n v="0"/>
    <n v="0"/>
    <n v="0"/>
    <n v="0"/>
  </r>
  <r>
    <x v="74"/>
    <x v="3"/>
    <n v="0"/>
    <n v="1"/>
    <n v="0"/>
    <n v="0"/>
    <n v="0"/>
    <n v="0"/>
    <n v="0"/>
    <n v="0"/>
    <n v="0"/>
    <n v="0"/>
  </r>
  <r>
    <x v="75"/>
    <x v="3"/>
    <n v="0"/>
    <n v="1"/>
    <n v="0"/>
    <n v="0"/>
    <n v="0"/>
    <n v="0"/>
    <n v="0"/>
    <n v="0"/>
    <n v="0"/>
    <n v="0"/>
  </r>
  <r>
    <x v="76"/>
    <x v="3"/>
    <n v="0"/>
    <n v="1"/>
    <n v="0"/>
    <n v="0"/>
    <n v="0"/>
    <n v="0"/>
    <n v="0"/>
    <n v="0"/>
    <n v="0"/>
    <n v="0"/>
  </r>
  <r>
    <x v="77"/>
    <x v="3"/>
    <n v="0"/>
    <n v="1"/>
    <n v="0"/>
    <n v="0"/>
    <n v="0"/>
    <n v="0"/>
    <n v="0"/>
    <n v="0"/>
    <n v="0"/>
    <n v="0"/>
  </r>
  <r>
    <x v="78"/>
    <x v="3"/>
    <n v="0"/>
    <n v="1"/>
    <n v="0"/>
    <n v="0"/>
    <n v="0"/>
    <n v="0"/>
    <n v="0"/>
    <n v="0"/>
    <n v="0"/>
    <n v="0"/>
  </r>
  <r>
    <x v="79"/>
    <x v="3"/>
    <n v="0"/>
    <n v="1"/>
    <n v="0"/>
    <n v="0"/>
    <n v="0"/>
    <n v="0"/>
    <n v="0"/>
    <n v="0"/>
    <n v="0"/>
    <n v="0"/>
  </r>
  <r>
    <x v="80"/>
    <x v="3"/>
    <n v="0"/>
    <n v="1"/>
    <n v="0"/>
    <n v="0"/>
    <n v="0"/>
    <n v="0"/>
    <n v="0"/>
    <n v="0"/>
    <n v="0"/>
    <n v="0"/>
  </r>
  <r>
    <x v="81"/>
    <x v="3"/>
    <n v="0"/>
    <n v="1"/>
    <n v="0"/>
    <n v="0"/>
    <n v="0"/>
    <n v="0"/>
    <n v="0"/>
    <n v="0"/>
    <n v="0"/>
    <n v="0"/>
  </r>
  <r>
    <x v="82"/>
    <x v="3"/>
    <n v="0"/>
    <n v="1"/>
    <n v="0"/>
    <n v="0"/>
    <n v="0"/>
    <n v="0"/>
    <n v="0"/>
    <n v="0"/>
    <n v="0"/>
    <n v="0"/>
  </r>
  <r>
    <x v="83"/>
    <x v="3"/>
    <n v="0"/>
    <n v="1"/>
    <n v="0"/>
    <n v="0"/>
    <n v="0"/>
    <n v="0"/>
    <n v="0"/>
    <n v="0"/>
    <n v="0"/>
    <n v="0"/>
  </r>
  <r>
    <x v="84"/>
    <x v="3"/>
    <n v="0"/>
    <n v="1"/>
    <n v="0"/>
    <n v="0"/>
    <n v="0"/>
    <n v="0"/>
    <n v="0"/>
    <n v="0"/>
    <n v="0"/>
    <n v="0"/>
  </r>
  <r>
    <x v="85"/>
    <x v="3"/>
    <n v="0"/>
    <n v="1"/>
    <n v="0"/>
    <n v="0"/>
    <n v="0"/>
    <n v="0"/>
    <n v="0"/>
    <n v="0"/>
    <n v="0"/>
    <n v="0"/>
  </r>
  <r>
    <x v="86"/>
    <x v="3"/>
    <n v="0"/>
    <n v="1"/>
    <n v="0"/>
    <n v="0"/>
    <n v="0"/>
    <n v="0"/>
    <n v="0"/>
    <n v="0"/>
    <n v="0"/>
    <n v="0"/>
  </r>
  <r>
    <x v="87"/>
    <x v="3"/>
    <n v="0"/>
    <n v="1"/>
    <n v="0"/>
    <n v="0"/>
    <n v="0"/>
    <n v="0"/>
    <n v="0"/>
    <n v="0"/>
    <n v="0"/>
    <n v="0"/>
  </r>
  <r>
    <x v="88"/>
    <x v="3"/>
    <n v="0"/>
    <n v="1"/>
    <n v="0"/>
    <n v="0"/>
    <n v="0"/>
    <n v="0"/>
    <n v="0"/>
    <n v="0"/>
    <n v="0"/>
    <n v="0"/>
  </r>
  <r>
    <x v="89"/>
    <x v="3"/>
    <n v="0"/>
    <n v="1"/>
    <n v="0"/>
    <n v="0"/>
    <n v="0"/>
    <n v="0"/>
    <n v="0"/>
    <n v="0"/>
    <n v="0"/>
    <n v="0"/>
  </r>
  <r>
    <x v="90"/>
    <x v="3"/>
    <n v="0"/>
    <n v="1"/>
    <n v="0"/>
    <n v="0"/>
    <n v="0"/>
    <n v="0"/>
    <n v="0"/>
    <n v="0"/>
    <n v="0"/>
    <n v="0"/>
  </r>
  <r>
    <x v="91"/>
    <x v="3"/>
    <n v="0"/>
    <n v="1"/>
    <n v="0"/>
    <n v="0"/>
    <n v="0"/>
    <n v="0"/>
    <n v="0"/>
    <n v="0"/>
    <n v="0"/>
    <n v="0"/>
  </r>
  <r>
    <x v="92"/>
    <x v="3"/>
    <n v="0"/>
    <n v="1"/>
    <n v="0"/>
    <n v="0"/>
    <n v="0"/>
    <n v="0"/>
    <n v="0"/>
    <n v="0"/>
    <n v="0"/>
    <n v="0"/>
  </r>
  <r>
    <x v="93"/>
    <x v="3"/>
    <n v="0"/>
    <n v="1"/>
    <n v="0"/>
    <n v="0"/>
    <n v="0"/>
    <n v="0"/>
    <n v="0"/>
    <n v="0"/>
    <n v="0"/>
    <n v="0"/>
  </r>
  <r>
    <x v="94"/>
    <x v="3"/>
    <n v="0"/>
    <n v="1"/>
    <n v="0"/>
    <n v="0"/>
    <n v="0"/>
    <n v="0"/>
    <n v="0"/>
    <n v="0"/>
    <n v="0"/>
    <n v="0"/>
  </r>
  <r>
    <x v="95"/>
    <x v="3"/>
    <n v="0"/>
    <n v="1"/>
    <n v="0"/>
    <n v="0"/>
    <n v="0"/>
    <n v="0"/>
    <n v="0"/>
    <n v="0"/>
    <n v="0"/>
    <n v="0"/>
  </r>
  <r>
    <x v="96"/>
    <x v="3"/>
    <n v="0"/>
    <n v="1"/>
    <n v="0"/>
    <n v="0"/>
    <n v="0"/>
    <n v="0"/>
    <n v="0"/>
    <n v="0"/>
    <n v="0"/>
    <n v="0"/>
  </r>
  <r>
    <x v="97"/>
    <x v="3"/>
    <n v="0"/>
    <n v="1"/>
    <n v="0"/>
    <n v="0"/>
    <n v="0"/>
    <n v="0"/>
    <n v="0"/>
    <n v="0"/>
    <n v="0"/>
    <n v="0"/>
  </r>
  <r>
    <x v="98"/>
    <x v="3"/>
    <n v="0"/>
    <n v="1"/>
    <n v="0"/>
    <n v="0"/>
    <n v="0"/>
    <n v="0"/>
    <n v="0"/>
    <n v="0"/>
    <n v="0"/>
    <n v="0"/>
  </r>
  <r>
    <x v="99"/>
    <x v="3"/>
    <n v="0"/>
    <n v="1"/>
    <n v="0"/>
    <n v="0"/>
    <n v="0"/>
    <n v="0"/>
    <n v="0"/>
    <n v="0"/>
    <n v="0"/>
    <n v="0"/>
  </r>
  <r>
    <x v="100"/>
    <x v="3"/>
    <n v="0"/>
    <n v="1"/>
    <n v="0"/>
    <n v="0"/>
    <n v="0"/>
    <n v="0"/>
    <n v="0"/>
    <n v="0"/>
    <n v="0"/>
    <n v="0"/>
  </r>
  <r>
    <x v="101"/>
    <x v="3"/>
    <n v="0"/>
    <n v="1"/>
    <n v="0"/>
    <n v="0"/>
    <n v="0"/>
    <n v="0"/>
    <n v="0"/>
    <n v="0"/>
    <n v="0"/>
    <n v="0"/>
  </r>
  <r>
    <x v="102"/>
    <x v="3"/>
    <n v="0"/>
    <n v="1"/>
    <n v="0"/>
    <n v="0"/>
    <n v="0"/>
    <n v="0"/>
    <n v="0"/>
    <n v="0"/>
    <n v="0"/>
    <n v="0"/>
  </r>
  <r>
    <x v="103"/>
    <x v="3"/>
    <n v="0"/>
    <n v="1"/>
    <n v="0"/>
    <n v="0"/>
    <n v="0"/>
    <n v="0"/>
    <n v="0"/>
    <n v="0"/>
    <n v="0"/>
    <n v="0"/>
  </r>
  <r>
    <x v="104"/>
    <x v="3"/>
    <n v="0"/>
    <n v="1"/>
    <n v="0"/>
    <n v="0"/>
    <n v="0"/>
    <n v="0"/>
    <n v="0"/>
    <n v="0"/>
    <n v="0"/>
    <n v="0"/>
  </r>
  <r>
    <x v="105"/>
    <x v="3"/>
    <n v="0"/>
    <n v="1"/>
    <n v="0"/>
    <n v="0"/>
    <n v="0"/>
    <n v="0"/>
    <n v="0"/>
    <n v="0"/>
    <n v="0"/>
    <n v="0"/>
  </r>
  <r>
    <x v="106"/>
    <x v="3"/>
    <n v="0"/>
    <n v="1"/>
    <n v="0"/>
    <n v="0"/>
    <n v="0"/>
    <n v="0"/>
    <n v="0"/>
    <n v="0"/>
    <n v="0"/>
    <n v="0"/>
  </r>
  <r>
    <x v="107"/>
    <x v="3"/>
    <n v="0"/>
    <n v="1"/>
    <n v="0"/>
    <n v="0"/>
    <n v="0"/>
    <n v="0"/>
    <n v="0"/>
    <n v="0"/>
    <n v="0"/>
    <n v="0"/>
  </r>
  <r>
    <x v="108"/>
    <x v="3"/>
    <n v="0"/>
    <n v="1"/>
    <n v="0"/>
    <n v="0"/>
    <n v="0"/>
    <n v="0"/>
    <n v="0"/>
    <n v="0"/>
    <n v="0"/>
    <n v="0"/>
  </r>
  <r>
    <x v="109"/>
    <x v="3"/>
    <n v="0"/>
    <n v="1"/>
    <n v="0"/>
    <n v="0"/>
    <n v="0"/>
    <n v="0"/>
    <n v="0"/>
    <n v="0"/>
    <n v="0"/>
    <n v="0"/>
  </r>
  <r>
    <x v="110"/>
    <x v="3"/>
    <n v="0"/>
    <n v="1"/>
    <n v="0"/>
    <n v="0"/>
    <n v="0"/>
    <n v="0"/>
    <n v="0"/>
    <n v="0"/>
    <n v="0"/>
    <n v="0"/>
  </r>
  <r>
    <x v="111"/>
    <x v="3"/>
    <n v="0"/>
    <n v="1"/>
    <n v="0"/>
    <n v="0"/>
    <n v="0"/>
    <n v="0"/>
    <n v="0"/>
    <n v="0"/>
    <n v="0"/>
    <n v="0"/>
  </r>
  <r>
    <x v="112"/>
    <x v="3"/>
    <n v="0"/>
    <n v="1"/>
    <n v="0"/>
    <n v="0"/>
    <n v="0"/>
    <n v="0"/>
    <n v="0"/>
    <n v="0"/>
    <n v="0"/>
    <n v="0"/>
  </r>
  <r>
    <x v="113"/>
    <x v="3"/>
    <n v="0"/>
    <n v="1"/>
    <n v="0"/>
    <n v="0"/>
    <n v="0"/>
    <n v="0"/>
    <n v="0"/>
    <n v="0"/>
    <n v="0"/>
    <n v="0"/>
  </r>
  <r>
    <x v="114"/>
    <x v="3"/>
    <n v="0"/>
    <n v="1"/>
    <n v="0"/>
    <n v="0"/>
    <n v="0"/>
    <n v="0"/>
    <n v="0"/>
    <n v="0"/>
    <n v="0"/>
    <n v="0"/>
  </r>
  <r>
    <x v="115"/>
    <x v="3"/>
    <n v="0"/>
    <n v="1"/>
    <n v="0"/>
    <n v="0"/>
    <n v="0"/>
    <n v="0"/>
    <n v="0"/>
    <n v="0"/>
    <n v="0"/>
    <n v="0"/>
  </r>
  <r>
    <x v="116"/>
    <x v="3"/>
    <n v="0"/>
    <n v="1"/>
    <n v="0"/>
    <n v="0"/>
    <n v="0"/>
    <n v="0"/>
    <n v="0"/>
    <n v="0"/>
    <n v="0"/>
    <n v="0"/>
  </r>
  <r>
    <x v="117"/>
    <x v="3"/>
    <n v="0"/>
    <n v="1"/>
    <n v="0"/>
    <n v="0"/>
    <n v="0"/>
    <n v="0"/>
    <n v="0"/>
    <n v="0"/>
    <n v="0"/>
    <n v="0"/>
  </r>
  <r>
    <x v="118"/>
    <x v="3"/>
    <n v="0"/>
    <n v="1"/>
    <n v="0"/>
    <n v="0"/>
    <n v="0"/>
    <n v="0"/>
    <n v="0"/>
    <n v="0"/>
    <n v="0"/>
    <n v="0"/>
  </r>
  <r>
    <x v="119"/>
    <x v="3"/>
    <n v="0"/>
    <n v="1"/>
    <n v="0"/>
    <n v="0"/>
    <n v="0"/>
    <n v="0"/>
    <n v="0"/>
    <n v="0"/>
    <n v="0"/>
    <n v="0"/>
  </r>
  <r>
    <x v="120"/>
    <x v="3"/>
    <n v="0"/>
    <n v="1"/>
    <n v="0"/>
    <n v="0"/>
    <n v="0"/>
    <n v="0"/>
    <n v="0"/>
    <n v="0"/>
    <n v="0"/>
    <n v="0"/>
  </r>
  <r>
    <x v="121"/>
    <x v="3"/>
    <n v="0"/>
    <n v="1"/>
    <n v="0"/>
    <n v="0"/>
    <n v="0"/>
    <n v="0"/>
    <n v="0"/>
    <n v="0"/>
    <n v="0"/>
    <n v="0"/>
  </r>
  <r>
    <x v="122"/>
    <x v="3"/>
    <n v="0"/>
    <n v="1"/>
    <n v="0"/>
    <n v="0"/>
    <n v="0"/>
    <n v="0"/>
    <n v="0"/>
    <n v="0"/>
    <n v="0"/>
    <n v="0"/>
  </r>
  <r>
    <x v="123"/>
    <x v="3"/>
    <n v="0"/>
    <n v="1"/>
    <n v="0"/>
    <n v="0"/>
    <n v="0"/>
    <n v="0"/>
    <n v="0"/>
    <n v="0"/>
    <n v="0"/>
    <n v="0"/>
  </r>
  <r>
    <x v="124"/>
    <x v="3"/>
    <n v="0"/>
    <n v="1"/>
    <n v="0"/>
    <n v="0"/>
    <n v="0"/>
    <n v="0"/>
    <n v="0"/>
    <n v="0"/>
    <n v="0"/>
    <n v="0"/>
  </r>
  <r>
    <x v="125"/>
    <x v="3"/>
    <n v="0"/>
    <n v="1"/>
    <n v="0"/>
    <n v="0"/>
    <n v="0"/>
    <n v="0"/>
    <n v="0"/>
    <n v="0"/>
    <n v="0"/>
    <n v="0"/>
  </r>
  <r>
    <x v="126"/>
    <x v="3"/>
    <n v="0"/>
    <n v="1"/>
    <n v="0"/>
    <n v="0"/>
    <n v="0"/>
    <n v="0"/>
    <n v="0"/>
    <n v="0"/>
    <n v="0"/>
    <n v="0"/>
  </r>
  <r>
    <x v="127"/>
    <x v="3"/>
    <n v="0"/>
    <n v="1"/>
    <n v="0"/>
    <n v="0"/>
    <n v="0"/>
    <n v="0"/>
    <n v="0"/>
    <n v="0"/>
    <n v="0"/>
    <n v="0"/>
  </r>
  <r>
    <x v="128"/>
    <x v="3"/>
    <n v="0"/>
    <n v="1"/>
    <n v="0"/>
    <n v="0"/>
    <n v="0"/>
    <n v="0"/>
    <n v="0"/>
    <n v="0"/>
    <n v="0"/>
    <n v="0"/>
  </r>
  <r>
    <x v="129"/>
    <x v="3"/>
    <n v="0"/>
    <n v="1"/>
    <n v="0"/>
    <n v="0"/>
    <n v="0"/>
    <n v="0"/>
    <n v="0"/>
    <n v="0"/>
    <n v="0"/>
    <n v="0"/>
  </r>
  <r>
    <x v="130"/>
    <x v="3"/>
    <n v="0"/>
    <n v="1"/>
    <n v="0"/>
    <n v="0"/>
    <n v="0"/>
    <n v="0"/>
    <n v="0"/>
    <n v="0"/>
    <n v="0"/>
    <n v="0"/>
  </r>
  <r>
    <x v="131"/>
    <x v="3"/>
    <n v="0"/>
    <n v="1"/>
    <n v="0"/>
    <n v="0"/>
    <n v="0"/>
    <n v="0"/>
    <n v="0"/>
    <n v="0"/>
    <n v="0"/>
    <n v="0"/>
  </r>
  <r>
    <x v="132"/>
    <x v="3"/>
    <n v="0"/>
    <n v="1"/>
    <n v="0"/>
    <n v="0"/>
    <n v="0"/>
    <n v="0"/>
    <n v="0"/>
    <n v="0"/>
    <n v="0"/>
    <n v="0"/>
  </r>
  <r>
    <x v="133"/>
    <x v="3"/>
    <n v="0"/>
    <n v="1"/>
    <n v="0"/>
    <n v="0"/>
    <n v="0"/>
    <n v="0"/>
    <n v="0"/>
    <n v="0"/>
    <n v="0"/>
    <n v="0"/>
  </r>
  <r>
    <x v="134"/>
    <x v="3"/>
    <n v="0"/>
    <n v="1"/>
    <n v="0"/>
    <n v="0"/>
    <n v="0"/>
    <n v="0"/>
    <n v="0"/>
    <n v="0"/>
    <n v="0"/>
    <n v="0"/>
  </r>
  <r>
    <x v="135"/>
    <x v="3"/>
    <n v="0"/>
    <n v="1"/>
    <n v="0"/>
    <n v="0"/>
    <n v="0"/>
    <n v="0"/>
    <n v="0"/>
    <n v="0"/>
    <n v="0"/>
    <n v="0"/>
  </r>
  <r>
    <x v="136"/>
    <x v="3"/>
    <n v="0"/>
    <n v="1"/>
    <n v="0"/>
    <n v="0"/>
    <n v="0"/>
    <n v="0"/>
    <n v="0"/>
    <n v="0"/>
    <n v="0"/>
    <n v="0"/>
  </r>
  <r>
    <x v="137"/>
    <x v="3"/>
    <n v="0"/>
    <n v="1"/>
    <n v="0"/>
    <n v="0"/>
    <n v="0"/>
    <n v="0"/>
    <n v="0"/>
    <n v="0"/>
    <n v="0"/>
    <n v="0"/>
  </r>
  <r>
    <x v="138"/>
    <x v="3"/>
    <n v="0"/>
    <n v="1"/>
    <n v="0"/>
    <n v="0"/>
    <n v="0"/>
    <n v="0"/>
    <n v="0"/>
    <n v="0"/>
    <n v="0"/>
    <n v="0"/>
  </r>
  <r>
    <x v="139"/>
    <x v="3"/>
    <n v="0"/>
    <n v="1"/>
    <n v="0"/>
    <n v="0"/>
    <n v="0"/>
    <n v="0"/>
    <n v="0"/>
    <n v="0"/>
    <n v="0"/>
    <n v="0"/>
  </r>
  <r>
    <x v="140"/>
    <x v="3"/>
    <n v="0"/>
    <n v="1"/>
    <n v="0"/>
    <n v="0"/>
    <n v="0"/>
    <n v="0"/>
    <n v="0"/>
    <n v="0"/>
    <n v="0"/>
    <n v="0"/>
  </r>
  <r>
    <x v="141"/>
    <x v="3"/>
    <n v="0"/>
    <n v="1"/>
    <n v="0"/>
    <n v="0"/>
    <n v="0"/>
    <n v="0"/>
    <n v="0"/>
    <n v="0"/>
    <n v="0"/>
    <n v="0"/>
  </r>
  <r>
    <x v="142"/>
    <x v="3"/>
    <n v="0"/>
    <n v="1"/>
    <n v="0"/>
    <n v="0"/>
    <n v="0"/>
    <n v="0"/>
    <n v="0"/>
    <n v="0"/>
    <n v="0"/>
    <n v="0"/>
  </r>
  <r>
    <x v="143"/>
    <x v="3"/>
    <n v="0"/>
    <n v="1"/>
    <n v="0"/>
    <n v="0"/>
    <n v="0"/>
    <n v="0"/>
    <n v="0"/>
    <n v="0"/>
    <n v="0"/>
    <n v="0"/>
  </r>
  <r>
    <x v="144"/>
    <x v="3"/>
    <n v="0"/>
    <n v="1"/>
    <n v="0"/>
    <n v="0"/>
    <n v="0"/>
    <n v="0"/>
    <n v="0"/>
    <n v="0"/>
    <n v="0"/>
    <n v="0"/>
  </r>
  <r>
    <x v="145"/>
    <x v="3"/>
    <n v="0"/>
    <n v="1"/>
    <n v="0"/>
    <n v="0"/>
    <n v="0"/>
    <n v="0"/>
    <n v="0"/>
    <n v="0"/>
    <n v="0"/>
    <n v="0"/>
  </r>
  <r>
    <x v="146"/>
    <x v="3"/>
    <n v="0"/>
    <n v="1"/>
    <n v="0"/>
    <n v="0"/>
    <n v="0"/>
    <n v="0"/>
    <n v="0"/>
    <n v="0"/>
    <n v="0"/>
    <n v="0"/>
  </r>
  <r>
    <x v="147"/>
    <x v="3"/>
    <n v="0"/>
    <n v="1"/>
    <n v="0"/>
    <n v="0"/>
    <n v="0"/>
    <n v="0"/>
    <n v="0"/>
    <n v="0"/>
    <n v="0"/>
    <n v="0"/>
  </r>
  <r>
    <x v="148"/>
    <x v="3"/>
    <n v="0"/>
    <n v="1"/>
    <n v="0"/>
    <n v="0"/>
    <n v="0"/>
    <n v="0"/>
    <n v="0"/>
    <n v="0"/>
    <n v="0"/>
    <n v="0"/>
  </r>
  <r>
    <x v="149"/>
    <x v="3"/>
    <n v="0"/>
    <n v="1"/>
    <n v="0"/>
    <n v="0"/>
    <n v="0"/>
    <n v="0"/>
    <n v="0"/>
    <n v="0"/>
    <n v="0"/>
    <n v="0"/>
  </r>
  <r>
    <x v="150"/>
    <x v="3"/>
    <n v="0"/>
    <n v="1"/>
    <n v="0"/>
    <n v="0"/>
    <n v="0"/>
    <n v="0"/>
    <n v="0"/>
    <n v="0"/>
    <n v="0"/>
    <n v="0"/>
  </r>
  <r>
    <x v="151"/>
    <x v="3"/>
    <n v="0"/>
    <n v="1"/>
    <n v="0"/>
    <n v="0"/>
    <n v="0"/>
    <n v="0"/>
    <n v="0"/>
    <n v="0"/>
    <n v="0"/>
    <n v="0"/>
  </r>
  <r>
    <x v="152"/>
    <x v="3"/>
    <n v="0"/>
    <n v="1"/>
    <n v="0"/>
    <n v="0"/>
    <n v="0"/>
    <n v="0"/>
    <n v="0"/>
    <n v="0"/>
    <n v="0"/>
    <n v="0"/>
  </r>
  <r>
    <x v="153"/>
    <x v="3"/>
    <n v="0"/>
    <n v="1"/>
    <n v="0"/>
    <n v="0"/>
    <n v="0"/>
    <n v="0"/>
    <n v="0"/>
    <n v="0"/>
    <n v="0"/>
    <n v="0"/>
  </r>
  <r>
    <x v="154"/>
    <x v="3"/>
    <n v="0"/>
    <n v="1"/>
    <n v="0"/>
    <n v="0"/>
    <n v="0"/>
    <n v="0"/>
    <n v="0"/>
    <n v="0"/>
    <n v="0"/>
    <n v="0"/>
  </r>
  <r>
    <x v="155"/>
    <x v="3"/>
    <n v="0"/>
    <n v="1"/>
    <n v="0"/>
    <n v="0"/>
    <n v="0"/>
    <n v="0"/>
    <n v="0"/>
    <n v="0"/>
    <n v="0"/>
    <n v="0"/>
  </r>
  <r>
    <x v="156"/>
    <x v="3"/>
    <n v="0"/>
    <n v="1"/>
    <n v="0"/>
    <n v="0"/>
    <n v="0"/>
    <n v="0"/>
    <n v="0"/>
    <n v="0"/>
    <n v="0"/>
    <n v="0"/>
  </r>
  <r>
    <x v="157"/>
    <x v="3"/>
    <n v="0"/>
    <n v="1"/>
    <n v="0"/>
    <n v="0"/>
    <n v="0"/>
    <n v="0"/>
    <n v="0"/>
    <n v="0"/>
    <n v="0"/>
    <n v="0"/>
  </r>
  <r>
    <x v="158"/>
    <x v="3"/>
    <n v="0"/>
    <n v="1"/>
    <n v="0"/>
    <n v="0"/>
    <n v="0"/>
    <n v="0"/>
    <n v="0"/>
    <n v="0"/>
    <n v="0"/>
    <n v="0"/>
  </r>
  <r>
    <x v="159"/>
    <x v="3"/>
    <n v="0"/>
    <n v="1"/>
    <n v="0"/>
    <n v="0"/>
    <n v="0"/>
    <n v="0"/>
    <n v="0"/>
    <n v="0"/>
    <n v="0"/>
    <n v="0"/>
  </r>
  <r>
    <x v="160"/>
    <x v="3"/>
    <n v="0"/>
    <n v="1"/>
    <n v="0"/>
    <n v="0"/>
    <n v="0"/>
    <n v="0"/>
    <n v="0"/>
    <n v="0"/>
    <n v="0"/>
    <n v="0"/>
  </r>
  <r>
    <x v="161"/>
    <x v="3"/>
    <n v="0"/>
    <n v="1"/>
    <n v="0"/>
    <n v="0"/>
    <n v="0"/>
    <n v="0"/>
    <n v="0"/>
    <n v="0"/>
    <n v="0"/>
    <n v="0"/>
  </r>
  <r>
    <x v="162"/>
    <x v="3"/>
    <n v="0"/>
    <n v="1"/>
    <n v="0"/>
    <n v="0"/>
    <n v="0"/>
    <n v="0"/>
    <n v="0"/>
    <n v="0"/>
    <n v="0"/>
    <n v="0"/>
  </r>
  <r>
    <x v="163"/>
    <x v="3"/>
    <n v="0"/>
    <n v="1"/>
    <n v="0"/>
    <n v="0"/>
    <n v="0"/>
    <n v="0"/>
    <n v="0"/>
    <n v="0"/>
    <n v="0"/>
    <n v="0"/>
  </r>
  <r>
    <x v="164"/>
    <x v="3"/>
    <n v="0"/>
    <n v="1"/>
    <n v="0"/>
    <n v="0"/>
    <n v="0"/>
    <n v="0"/>
    <n v="0"/>
    <n v="0"/>
    <n v="0"/>
    <n v="0"/>
  </r>
  <r>
    <x v="165"/>
    <x v="3"/>
    <n v="0"/>
    <n v="1"/>
    <n v="0"/>
    <n v="0"/>
    <n v="0"/>
    <n v="0"/>
    <n v="0"/>
    <n v="0"/>
    <n v="0"/>
    <n v="0"/>
  </r>
  <r>
    <x v="166"/>
    <x v="3"/>
    <n v="0"/>
    <n v="1"/>
    <n v="0"/>
    <n v="0"/>
    <n v="0"/>
    <n v="0"/>
    <n v="0"/>
    <n v="0"/>
    <n v="0"/>
    <n v="0"/>
  </r>
  <r>
    <x v="167"/>
    <x v="3"/>
    <n v="0"/>
    <n v="1"/>
    <n v="0"/>
    <n v="0"/>
    <n v="0"/>
    <n v="0"/>
    <n v="0"/>
    <n v="0"/>
    <n v="0"/>
    <n v="0"/>
  </r>
  <r>
    <x v="168"/>
    <x v="3"/>
    <n v="0"/>
    <n v="1"/>
    <n v="0"/>
    <n v="0"/>
    <n v="0"/>
    <n v="0"/>
    <n v="0"/>
    <n v="0"/>
    <n v="0"/>
    <n v="0"/>
  </r>
  <r>
    <x v="169"/>
    <x v="3"/>
    <n v="0"/>
    <n v="1"/>
    <n v="0"/>
    <n v="0"/>
    <n v="0"/>
    <n v="0"/>
    <n v="0"/>
    <n v="0"/>
    <n v="0"/>
    <n v="0"/>
  </r>
  <r>
    <x v="170"/>
    <x v="3"/>
    <n v="0"/>
    <n v="1"/>
    <n v="0"/>
    <n v="0"/>
    <n v="0"/>
    <n v="0"/>
    <n v="0"/>
    <n v="0"/>
    <n v="0"/>
    <n v="0"/>
  </r>
  <r>
    <x v="171"/>
    <x v="3"/>
    <n v="0"/>
    <n v="1"/>
    <n v="0"/>
    <n v="0"/>
    <n v="0"/>
    <n v="0"/>
    <n v="0"/>
    <n v="0"/>
    <n v="0"/>
    <n v="0"/>
  </r>
  <r>
    <x v="172"/>
    <x v="3"/>
    <n v="0"/>
    <n v="1"/>
    <n v="0"/>
    <n v="0"/>
    <n v="0"/>
    <n v="0"/>
    <n v="0"/>
    <n v="0"/>
    <n v="0"/>
    <n v="0"/>
  </r>
  <r>
    <x v="173"/>
    <x v="3"/>
    <n v="0"/>
    <n v="1"/>
    <n v="0"/>
    <n v="0"/>
    <n v="0"/>
    <n v="0"/>
    <n v="0"/>
    <n v="0"/>
    <n v="0"/>
    <n v="0"/>
  </r>
  <r>
    <x v="174"/>
    <x v="3"/>
    <n v="0"/>
    <n v="1"/>
    <n v="0"/>
    <n v="0"/>
    <n v="0"/>
    <n v="0"/>
    <n v="0"/>
    <n v="0"/>
    <n v="0"/>
    <n v="0"/>
  </r>
  <r>
    <x v="175"/>
    <x v="3"/>
    <n v="0"/>
    <n v="1"/>
    <n v="0"/>
    <n v="0"/>
    <n v="0"/>
    <n v="0"/>
    <n v="0"/>
    <n v="0"/>
    <n v="0"/>
    <n v="0"/>
  </r>
  <r>
    <x v="176"/>
    <x v="3"/>
    <n v="0"/>
    <n v="1"/>
    <n v="0"/>
    <n v="0"/>
    <n v="0"/>
    <n v="0"/>
    <n v="0"/>
    <n v="0"/>
    <n v="0"/>
    <n v="0"/>
  </r>
  <r>
    <x v="177"/>
    <x v="3"/>
    <n v="0"/>
    <n v="1"/>
    <n v="0"/>
    <n v="0"/>
    <n v="0"/>
    <n v="0"/>
    <n v="0"/>
    <n v="0"/>
    <n v="0"/>
    <n v="0"/>
  </r>
  <r>
    <x v="178"/>
    <x v="3"/>
    <n v="0"/>
    <n v="1"/>
    <n v="0"/>
    <n v="0"/>
    <n v="0"/>
    <n v="0"/>
    <n v="0"/>
    <n v="0"/>
    <n v="0"/>
    <n v="0"/>
  </r>
  <r>
    <x v="179"/>
    <x v="3"/>
    <n v="0"/>
    <n v="1"/>
    <n v="0"/>
    <n v="0"/>
    <n v="0"/>
    <n v="0"/>
    <n v="0"/>
    <n v="0"/>
    <n v="0"/>
    <n v="0"/>
  </r>
  <r>
    <x v="180"/>
    <x v="3"/>
    <n v="0"/>
    <n v="1"/>
    <n v="0"/>
    <n v="0"/>
    <n v="0"/>
    <n v="0"/>
    <n v="0"/>
    <n v="0"/>
    <n v="0"/>
    <n v="0"/>
  </r>
  <r>
    <x v="181"/>
    <x v="3"/>
    <n v="0"/>
    <n v="1"/>
    <n v="0"/>
    <n v="0"/>
    <n v="0"/>
    <n v="0"/>
    <n v="0"/>
    <n v="0"/>
    <n v="0"/>
    <n v="0"/>
  </r>
  <r>
    <x v="182"/>
    <x v="3"/>
    <n v="0"/>
    <n v="1"/>
    <n v="0"/>
    <n v="0"/>
    <n v="0"/>
    <n v="0"/>
    <n v="0"/>
    <n v="0"/>
    <n v="0"/>
    <n v="0"/>
  </r>
  <r>
    <x v="183"/>
    <x v="3"/>
    <n v="0"/>
    <n v="1"/>
    <n v="0"/>
    <n v="0"/>
    <n v="0"/>
    <n v="0"/>
    <n v="0"/>
    <n v="0"/>
    <n v="0"/>
    <n v="0"/>
  </r>
  <r>
    <x v="184"/>
    <x v="3"/>
    <n v="0"/>
    <n v="1"/>
    <n v="0"/>
    <n v="0"/>
    <n v="0"/>
    <n v="0"/>
    <n v="0"/>
    <n v="0"/>
    <n v="0"/>
    <n v="0"/>
  </r>
  <r>
    <x v="185"/>
    <x v="3"/>
    <n v="0"/>
    <n v="1"/>
    <n v="0"/>
    <n v="0"/>
    <n v="0"/>
    <n v="0"/>
    <n v="0"/>
    <n v="0"/>
    <n v="0"/>
    <n v="0"/>
  </r>
  <r>
    <x v="186"/>
    <x v="3"/>
    <n v="0"/>
    <n v="1"/>
    <n v="0"/>
    <n v="0"/>
    <n v="0"/>
    <n v="0"/>
    <n v="0"/>
    <n v="0"/>
    <n v="0"/>
    <n v="0"/>
  </r>
  <r>
    <x v="187"/>
    <x v="3"/>
    <n v="0"/>
    <n v="1"/>
    <n v="0"/>
    <n v="0"/>
    <n v="0"/>
    <n v="0"/>
    <n v="0"/>
    <n v="0"/>
    <n v="0"/>
    <n v="0"/>
  </r>
  <r>
    <x v="188"/>
    <x v="3"/>
    <n v="0"/>
    <n v="1"/>
    <n v="0"/>
    <n v="0"/>
    <n v="0"/>
    <n v="0"/>
    <n v="0"/>
    <n v="0"/>
    <n v="0"/>
    <n v="0"/>
  </r>
  <r>
    <x v="189"/>
    <x v="3"/>
    <n v="0"/>
    <n v="1"/>
    <n v="0"/>
    <n v="0"/>
    <n v="0"/>
    <n v="0"/>
    <n v="0"/>
    <n v="0"/>
    <n v="0"/>
    <n v="0"/>
  </r>
  <r>
    <x v="190"/>
    <x v="3"/>
    <n v="0"/>
    <n v="1"/>
    <n v="0"/>
    <n v="0"/>
    <n v="0"/>
    <n v="0"/>
    <n v="0"/>
    <n v="0"/>
    <n v="0"/>
    <n v="0"/>
  </r>
  <r>
    <x v="191"/>
    <x v="3"/>
    <n v="0"/>
    <n v="1"/>
    <n v="0"/>
    <n v="0"/>
    <n v="0"/>
    <n v="0"/>
    <n v="0"/>
    <n v="0"/>
    <n v="0"/>
    <n v="0"/>
  </r>
  <r>
    <x v="192"/>
    <x v="3"/>
    <n v="0"/>
    <n v="1"/>
    <n v="0"/>
    <n v="0"/>
    <n v="0"/>
    <n v="0"/>
    <n v="0"/>
    <n v="0"/>
    <n v="0"/>
    <n v="0"/>
  </r>
  <r>
    <x v="193"/>
    <x v="3"/>
    <n v="0"/>
    <n v="1"/>
    <n v="0"/>
    <n v="0"/>
    <n v="0"/>
    <n v="0"/>
    <n v="0"/>
    <n v="0"/>
    <n v="0"/>
    <n v="0"/>
  </r>
  <r>
    <x v="194"/>
    <x v="3"/>
    <n v="0"/>
    <n v="1"/>
    <n v="0"/>
    <n v="0"/>
    <n v="0"/>
    <n v="0"/>
    <n v="0"/>
    <n v="0"/>
    <n v="0"/>
    <n v="0"/>
  </r>
  <r>
    <x v="195"/>
    <x v="3"/>
    <n v="0"/>
    <n v="1"/>
    <n v="0"/>
    <n v="0"/>
    <n v="0"/>
    <n v="0"/>
    <n v="0"/>
    <n v="0"/>
    <n v="0"/>
    <n v="0"/>
  </r>
  <r>
    <x v="196"/>
    <x v="3"/>
    <n v="0"/>
    <n v="1"/>
    <n v="0"/>
    <n v="0"/>
    <n v="0"/>
    <n v="0"/>
    <n v="0"/>
    <n v="0"/>
    <n v="0"/>
    <n v="0"/>
  </r>
  <r>
    <x v="197"/>
    <x v="3"/>
    <n v="0"/>
    <n v="1"/>
    <n v="0"/>
    <n v="0"/>
    <n v="0"/>
    <n v="0"/>
    <n v="0"/>
    <n v="0"/>
    <n v="0"/>
    <n v="0"/>
  </r>
  <r>
    <x v="198"/>
    <x v="3"/>
    <n v="0"/>
    <n v="1"/>
    <n v="0"/>
    <n v="0"/>
    <n v="0"/>
    <n v="0"/>
    <n v="0"/>
    <n v="0"/>
    <n v="0"/>
    <n v="0"/>
  </r>
  <r>
    <x v="0"/>
    <x v="4"/>
    <n v="0"/>
    <n v="2"/>
    <n v="0"/>
    <n v="0"/>
    <n v="0"/>
    <n v="0"/>
    <n v="0"/>
    <n v="0"/>
    <n v="0"/>
    <n v="0"/>
  </r>
  <r>
    <x v="1"/>
    <x v="4"/>
    <n v="0"/>
    <n v="2"/>
    <n v="0"/>
    <n v="0"/>
    <n v="0"/>
    <n v="0"/>
    <n v="0"/>
    <n v="0"/>
    <n v="0"/>
    <n v="0"/>
  </r>
  <r>
    <x v="2"/>
    <x v="4"/>
    <n v="0"/>
    <n v="2"/>
    <n v="0"/>
    <n v="0"/>
    <n v="0"/>
    <n v="0"/>
    <n v="0"/>
    <n v="0"/>
    <n v="0"/>
    <n v="0"/>
  </r>
  <r>
    <x v="3"/>
    <x v="4"/>
    <n v="0"/>
    <n v="2"/>
    <n v="0"/>
    <n v="0"/>
    <n v="0"/>
    <n v="0"/>
    <n v="0"/>
    <n v="0"/>
    <n v="0"/>
    <n v="0"/>
  </r>
  <r>
    <x v="4"/>
    <x v="4"/>
    <n v="0"/>
    <n v="2"/>
    <n v="0"/>
    <n v="0"/>
    <n v="0"/>
    <n v="0"/>
    <n v="0"/>
    <n v="0"/>
    <n v="0"/>
    <n v="0"/>
  </r>
  <r>
    <x v="5"/>
    <x v="4"/>
    <n v="0"/>
    <n v="2"/>
    <n v="0"/>
    <n v="0"/>
    <n v="0"/>
    <n v="0"/>
    <n v="0"/>
    <n v="0"/>
    <n v="0"/>
    <n v="0"/>
  </r>
  <r>
    <x v="6"/>
    <x v="4"/>
    <n v="0"/>
    <n v="2"/>
    <n v="0"/>
    <n v="0"/>
    <n v="0"/>
    <n v="0"/>
    <n v="0"/>
    <n v="0"/>
    <n v="0"/>
    <n v="0"/>
  </r>
  <r>
    <x v="7"/>
    <x v="4"/>
    <n v="0"/>
    <n v="2"/>
    <n v="0"/>
    <n v="0"/>
    <n v="0"/>
    <n v="0"/>
    <n v="0"/>
    <n v="0"/>
    <n v="0"/>
    <n v="0"/>
  </r>
  <r>
    <x v="8"/>
    <x v="4"/>
    <n v="0"/>
    <n v="2"/>
    <n v="0"/>
    <n v="0"/>
    <n v="0"/>
    <n v="0"/>
    <n v="0"/>
    <n v="0"/>
    <n v="0"/>
    <n v="0"/>
  </r>
  <r>
    <x v="9"/>
    <x v="4"/>
    <n v="0"/>
    <n v="2"/>
    <n v="0"/>
    <n v="0"/>
    <n v="0"/>
    <n v="0"/>
    <n v="0"/>
    <n v="0"/>
    <n v="0"/>
    <n v="0"/>
  </r>
  <r>
    <x v="10"/>
    <x v="4"/>
    <n v="0"/>
    <n v="2"/>
    <n v="0"/>
    <n v="0"/>
    <n v="0"/>
    <n v="0"/>
    <n v="0"/>
    <n v="0"/>
    <n v="0"/>
    <n v="0"/>
  </r>
  <r>
    <x v="11"/>
    <x v="4"/>
    <n v="0"/>
    <n v="2"/>
    <n v="0"/>
    <n v="0"/>
    <n v="0"/>
    <n v="0"/>
    <n v="0"/>
    <n v="0"/>
    <n v="0"/>
    <n v="0"/>
  </r>
  <r>
    <x v="12"/>
    <x v="4"/>
    <n v="0"/>
    <n v="2"/>
    <n v="0"/>
    <n v="0"/>
    <n v="0"/>
    <n v="0"/>
    <n v="0"/>
    <n v="0"/>
    <n v="0"/>
    <n v="0"/>
  </r>
  <r>
    <x v="13"/>
    <x v="4"/>
    <n v="0"/>
    <n v="2"/>
    <n v="0"/>
    <n v="0"/>
    <n v="0"/>
    <n v="0"/>
    <n v="0"/>
    <n v="0"/>
    <n v="0"/>
    <n v="0"/>
  </r>
  <r>
    <x v="14"/>
    <x v="4"/>
    <n v="0"/>
    <n v="2"/>
    <n v="0"/>
    <n v="0"/>
    <n v="0"/>
    <n v="0"/>
    <n v="0"/>
    <n v="0"/>
    <n v="0"/>
    <n v="0"/>
  </r>
  <r>
    <x v="15"/>
    <x v="4"/>
    <n v="0"/>
    <n v="2"/>
    <n v="0"/>
    <n v="0"/>
    <n v="0"/>
    <n v="0"/>
    <n v="0"/>
    <n v="0"/>
    <n v="0"/>
    <n v="0"/>
  </r>
  <r>
    <x v="16"/>
    <x v="4"/>
    <n v="0"/>
    <n v="2"/>
    <n v="0"/>
    <n v="0"/>
    <n v="0"/>
    <n v="0"/>
    <n v="0"/>
    <n v="0"/>
    <n v="0"/>
    <n v="0"/>
  </r>
  <r>
    <x v="17"/>
    <x v="4"/>
    <n v="0"/>
    <n v="2"/>
    <n v="0"/>
    <n v="0"/>
    <n v="0"/>
    <n v="0"/>
    <n v="0"/>
    <n v="0"/>
    <n v="0"/>
    <n v="0"/>
  </r>
  <r>
    <x v="18"/>
    <x v="4"/>
    <n v="0"/>
    <n v="2"/>
    <n v="0"/>
    <n v="0"/>
    <n v="0"/>
    <n v="0"/>
    <n v="0"/>
    <n v="0"/>
    <n v="0"/>
    <n v="0"/>
  </r>
  <r>
    <x v="19"/>
    <x v="4"/>
    <n v="0"/>
    <n v="2"/>
    <n v="0"/>
    <n v="0"/>
    <n v="0"/>
    <n v="0"/>
    <n v="0"/>
    <n v="0"/>
    <n v="0"/>
    <n v="0"/>
  </r>
  <r>
    <x v="20"/>
    <x v="4"/>
    <n v="0"/>
    <n v="2"/>
    <n v="0"/>
    <n v="0"/>
    <n v="0"/>
    <n v="0"/>
    <n v="0"/>
    <n v="0"/>
    <n v="0"/>
    <n v="0"/>
  </r>
  <r>
    <x v="21"/>
    <x v="4"/>
    <n v="0"/>
    <n v="2"/>
    <n v="0"/>
    <n v="0"/>
    <n v="0"/>
    <n v="0"/>
    <n v="0"/>
    <n v="0"/>
    <n v="0"/>
    <n v="0"/>
  </r>
  <r>
    <x v="22"/>
    <x v="4"/>
    <n v="0"/>
    <n v="2"/>
    <n v="0"/>
    <n v="0"/>
    <n v="0"/>
    <n v="0"/>
    <n v="0"/>
    <n v="0"/>
    <n v="0"/>
    <n v="0"/>
  </r>
  <r>
    <x v="23"/>
    <x v="4"/>
    <n v="0"/>
    <n v="2"/>
    <n v="0"/>
    <n v="0"/>
    <n v="0"/>
    <n v="0"/>
    <n v="0"/>
    <n v="0"/>
    <n v="0"/>
    <n v="0"/>
  </r>
  <r>
    <x v="24"/>
    <x v="4"/>
    <n v="0"/>
    <n v="2"/>
    <n v="0"/>
    <n v="0"/>
    <n v="0"/>
    <n v="0"/>
    <n v="0"/>
    <n v="0"/>
    <n v="0"/>
    <n v="0"/>
  </r>
  <r>
    <x v="25"/>
    <x v="4"/>
    <n v="0"/>
    <n v="2"/>
    <n v="0"/>
    <n v="0"/>
    <n v="0"/>
    <n v="0"/>
    <n v="0"/>
    <n v="0"/>
    <n v="0"/>
    <n v="0"/>
  </r>
  <r>
    <x v="26"/>
    <x v="4"/>
    <n v="0"/>
    <n v="2"/>
    <n v="0"/>
    <n v="0"/>
    <n v="0"/>
    <n v="0"/>
    <n v="0"/>
    <n v="0"/>
    <n v="0"/>
    <n v="0"/>
  </r>
  <r>
    <x v="27"/>
    <x v="4"/>
    <n v="0"/>
    <n v="2"/>
    <n v="0"/>
    <n v="0"/>
    <n v="0"/>
    <n v="0"/>
    <n v="0"/>
    <n v="0"/>
    <n v="0"/>
    <n v="0"/>
  </r>
  <r>
    <x v="28"/>
    <x v="4"/>
    <n v="0"/>
    <n v="2"/>
    <n v="0"/>
    <n v="0"/>
    <n v="0"/>
    <n v="0"/>
    <n v="0"/>
    <n v="0"/>
    <n v="0"/>
    <n v="0"/>
  </r>
  <r>
    <x v="29"/>
    <x v="4"/>
    <n v="0"/>
    <n v="2"/>
    <n v="0"/>
    <n v="0"/>
    <n v="0"/>
    <n v="0"/>
    <n v="0"/>
    <n v="0"/>
    <n v="0"/>
    <n v="0"/>
  </r>
  <r>
    <x v="30"/>
    <x v="4"/>
    <n v="0"/>
    <n v="2"/>
    <n v="0"/>
    <n v="0"/>
    <n v="0"/>
    <n v="0"/>
    <n v="0"/>
    <n v="0"/>
    <n v="0"/>
    <n v="0"/>
  </r>
  <r>
    <x v="31"/>
    <x v="4"/>
    <n v="0"/>
    <n v="2"/>
    <n v="0"/>
    <n v="0"/>
    <n v="0"/>
    <n v="0"/>
    <n v="0"/>
    <n v="0"/>
    <n v="0"/>
    <n v="0"/>
  </r>
  <r>
    <x v="32"/>
    <x v="4"/>
    <n v="0"/>
    <n v="2"/>
    <n v="0"/>
    <n v="0"/>
    <n v="0"/>
    <n v="0"/>
    <n v="0"/>
    <n v="0"/>
    <n v="0"/>
    <n v="0"/>
  </r>
  <r>
    <x v="33"/>
    <x v="4"/>
    <n v="0"/>
    <n v="2"/>
    <n v="0"/>
    <n v="0"/>
    <n v="0"/>
    <n v="0"/>
    <n v="0"/>
    <n v="0"/>
    <n v="0"/>
    <n v="0"/>
  </r>
  <r>
    <x v="34"/>
    <x v="4"/>
    <n v="0"/>
    <n v="2"/>
    <n v="0"/>
    <n v="0"/>
    <n v="0"/>
    <n v="0"/>
    <n v="0"/>
    <n v="0"/>
    <n v="0"/>
    <n v="0"/>
  </r>
  <r>
    <x v="35"/>
    <x v="4"/>
    <n v="0"/>
    <n v="2"/>
    <n v="0"/>
    <n v="0"/>
    <n v="0"/>
    <n v="0"/>
    <n v="0"/>
    <n v="0"/>
    <n v="0"/>
    <n v="0"/>
  </r>
  <r>
    <x v="36"/>
    <x v="4"/>
    <n v="0"/>
    <n v="2"/>
    <n v="0"/>
    <n v="0"/>
    <n v="0"/>
    <n v="0"/>
    <n v="0"/>
    <n v="0"/>
    <n v="0"/>
    <n v="0"/>
  </r>
  <r>
    <x v="37"/>
    <x v="4"/>
    <n v="0"/>
    <n v="2"/>
    <n v="0"/>
    <n v="0"/>
    <n v="0"/>
    <n v="0"/>
    <n v="0"/>
    <n v="0"/>
    <n v="0"/>
    <n v="0"/>
  </r>
  <r>
    <x v="38"/>
    <x v="4"/>
    <n v="0"/>
    <n v="2"/>
    <n v="0"/>
    <n v="0"/>
    <n v="0"/>
    <n v="0"/>
    <n v="0"/>
    <n v="0"/>
    <n v="0"/>
    <n v="0"/>
  </r>
  <r>
    <x v="39"/>
    <x v="4"/>
    <n v="0"/>
    <n v="2"/>
    <n v="0"/>
    <n v="0"/>
    <n v="0"/>
    <n v="0"/>
    <n v="0"/>
    <n v="0"/>
    <n v="0"/>
    <n v="0"/>
  </r>
  <r>
    <x v="40"/>
    <x v="4"/>
    <n v="0"/>
    <n v="2"/>
    <n v="0"/>
    <n v="0"/>
    <n v="0"/>
    <n v="0"/>
    <n v="0"/>
    <n v="0"/>
    <n v="0"/>
    <n v="0"/>
  </r>
  <r>
    <x v="41"/>
    <x v="4"/>
    <n v="0"/>
    <n v="2"/>
    <n v="0"/>
    <n v="0"/>
    <n v="0"/>
    <n v="0"/>
    <n v="0"/>
    <n v="0"/>
    <n v="0"/>
    <n v="0"/>
  </r>
  <r>
    <x v="42"/>
    <x v="4"/>
    <n v="0"/>
    <n v="2"/>
    <n v="0"/>
    <n v="0"/>
    <n v="0"/>
    <n v="0"/>
    <n v="0"/>
    <n v="0"/>
    <n v="0"/>
    <n v="0"/>
  </r>
  <r>
    <x v="43"/>
    <x v="4"/>
    <n v="0"/>
    <n v="2"/>
    <n v="0"/>
    <n v="0"/>
    <n v="0"/>
    <n v="0"/>
    <n v="0"/>
    <n v="0"/>
    <n v="0"/>
    <n v="0"/>
  </r>
  <r>
    <x v="44"/>
    <x v="4"/>
    <n v="0"/>
    <n v="2"/>
    <n v="0"/>
    <n v="0"/>
    <n v="0"/>
    <n v="0"/>
    <n v="0"/>
    <n v="0"/>
    <n v="0"/>
    <n v="0"/>
  </r>
  <r>
    <x v="45"/>
    <x v="4"/>
    <n v="0"/>
    <n v="2"/>
    <n v="0"/>
    <n v="0"/>
    <n v="0"/>
    <n v="0"/>
    <n v="0"/>
    <n v="0"/>
    <n v="0"/>
    <n v="0"/>
  </r>
  <r>
    <x v="46"/>
    <x v="4"/>
    <n v="0"/>
    <n v="2"/>
    <n v="0"/>
    <n v="0"/>
    <n v="0"/>
    <n v="0"/>
    <n v="0"/>
    <n v="0"/>
    <n v="0"/>
    <n v="0"/>
  </r>
  <r>
    <x v="47"/>
    <x v="4"/>
    <n v="0"/>
    <n v="2"/>
    <n v="0"/>
    <n v="0"/>
    <n v="0"/>
    <n v="0"/>
    <n v="0"/>
    <n v="0"/>
    <n v="0"/>
    <n v="0"/>
  </r>
  <r>
    <x v="48"/>
    <x v="4"/>
    <n v="0"/>
    <n v="2"/>
    <n v="0"/>
    <n v="0"/>
    <n v="0"/>
    <n v="0"/>
    <n v="0"/>
    <n v="0"/>
    <n v="0"/>
    <n v="0"/>
  </r>
  <r>
    <x v="49"/>
    <x v="4"/>
    <n v="0"/>
    <n v="2"/>
    <n v="0"/>
    <n v="0"/>
    <n v="0"/>
    <n v="0"/>
    <n v="0"/>
    <n v="0"/>
    <n v="0"/>
    <n v="0"/>
  </r>
  <r>
    <x v="50"/>
    <x v="4"/>
    <n v="0"/>
    <n v="2"/>
    <n v="0"/>
    <n v="0"/>
    <n v="0"/>
    <n v="0"/>
    <n v="0"/>
    <n v="0"/>
    <n v="0"/>
    <n v="0"/>
  </r>
  <r>
    <x v="51"/>
    <x v="4"/>
    <n v="0"/>
    <n v="2"/>
    <n v="0"/>
    <n v="0"/>
    <n v="0"/>
    <n v="0"/>
    <n v="0"/>
    <n v="0"/>
    <n v="0"/>
    <n v="0"/>
  </r>
  <r>
    <x v="52"/>
    <x v="4"/>
    <n v="0"/>
    <n v="2"/>
    <n v="0"/>
    <n v="0"/>
    <n v="0"/>
    <n v="0"/>
    <n v="0"/>
    <n v="0"/>
    <n v="0"/>
    <n v="0"/>
  </r>
  <r>
    <x v="53"/>
    <x v="4"/>
    <n v="0"/>
    <n v="2"/>
    <n v="0"/>
    <n v="0"/>
    <n v="0"/>
    <n v="0"/>
    <n v="0"/>
    <n v="0"/>
    <n v="0"/>
    <n v="0"/>
  </r>
  <r>
    <x v="54"/>
    <x v="4"/>
    <n v="0"/>
    <n v="2"/>
    <n v="0"/>
    <n v="0"/>
    <n v="0"/>
    <n v="0"/>
    <n v="0"/>
    <n v="0"/>
    <n v="0"/>
    <n v="0"/>
  </r>
  <r>
    <x v="55"/>
    <x v="4"/>
    <n v="0"/>
    <n v="2"/>
    <n v="0"/>
    <n v="0"/>
    <n v="0"/>
    <n v="0"/>
    <n v="0"/>
    <n v="0"/>
    <n v="0"/>
    <n v="0"/>
  </r>
  <r>
    <x v="56"/>
    <x v="4"/>
    <n v="0"/>
    <n v="2"/>
    <n v="0"/>
    <n v="0"/>
    <n v="0"/>
    <n v="0"/>
    <n v="0"/>
    <n v="0"/>
    <n v="0"/>
    <n v="0"/>
  </r>
  <r>
    <x v="57"/>
    <x v="4"/>
    <n v="0"/>
    <n v="2"/>
    <n v="0"/>
    <n v="0"/>
    <n v="0"/>
    <n v="0"/>
    <n v="0"/>
    <n v="0"/>
    <n v="0"/>
    <n v="0"/>
  </r>
  <r>
    <x v="58"/>
    <x v="4"/>
    <n v="0"/>
    <n v="2"/>
    <n v="0"/>
    <n v="0"/>
    <n v="0"/>
    <n v="0"/>
    <n v="0"/>
    <n v="0"/>
    <n v="0"/>
    <n v="0"/>
  </r>
  <r>
    <x v="59"/>
    <x v="4"/>
    <n v="0"/>
    <n v="2"/>
    <n v="0"/>
    <n v="0"/>
    <n v="0"/>
    <n v="0"/>
    <n v="0"/>
    <n v="0"/>
    <n v="0"/>
    <n v="0"/>
  </r>
  <r>
    <x v="60"/>
    <x v="4"/>
    <n v="0"/>
    <n v="2"/>
    <n v="0"/>
    <n v="0"/>
    <n v="0"/>
    <n v="0"/>
    <n v="0"/>
    <n v="0"/>
    <n v="0"/>
    <n v="0"/>
  </r>
  <r>
    <x v="61"/>
    <x v="4"/>
    <n v="0"/>
    <n v="2"/>
    <n v="0"/>
    <n v="0"/>
    <n v="0"/>
    <n v="0"/>
    <n v="0"/>
    <n v="0"/>
    <n v="0"/>
    <n v="0"/>
  </r>
  <r>
    <x v="62"/>
    <x v="4"/>
    <n v="0"/>
    <n v="2"/>
    <n v="0"/>
    <n v="0"/>
    <n v="0"/>
    <n v="0"/>
    <n v="0"/>
    <n v="0"/>
    <n v="0"/>
    <n v="0"/>
  </r>
  <r>
    <x v="63"/>
    <x v="4"/>
    <n v="0"/>
    <n v="2"/>
    <n v="0"/>
    <n v="0"/>
    <n v="0"/>
    <n v="0"/>
    <n v="0"/>
    <n v="0"/>
    <n v="0"/>
    <n v="0"/>
  </r>
  <r>
    <x v="64"/>
    <x v="4"/>
    <n v="0"/>
    <n v="2"/>
    <n v="0"/>
    <n v="0"/>
    <n v="0"/>
    <n v="0"/>
    <n v="0"/>
    <n v="0"/>
    <n v="0"/>
    <n v="0"/>
  </r>
  <r>
    <x v="65"/>
    <x v="4"/>
    <n v="0"/>
    <n v="2"/>
    <n v="0"/>
    <n v="0"/>
    <n v="0"/>
    <n v="0"/>
    <n v="0"/>
    <n v="0"/>
    <n v="0"/>
    <n v="0"/>
  </r>
  <r>
    <x v="66"/>
    <x v="4"/>
    <n v="0"/>
    <n v="2"/>
    <n v="0"/>
    <n v="0"/>
    <n v="0"/>
    <n v="0"/>
    <n v="0"/>
    <n v="0"/>
    <n v="0"/>
    <n v="0"/>
  </r>
  <r>
    <x v="67"/>
    <x v="4"/>
    <n v="0"/>
    <n v="2"/>
    <n v="0"/>
    <n v="0"/>
    <n v="0"/>
    <n v="0"/>
    <n v="0"/>
    <n v="0"/>
    <n v="0"/>
    <n v="0"/>
  </r>
  <r>
    <x v="68"/>
    <x v="4"/>
    <n v="0"/>
    <n v="2"/>
    <n v="0"/>
    <n v="0"/>
    <n v="0"/>
    <n v="0"/>
    <n v="0"/>
    <n v="0"/>
    <n v="0"/>
    <n v="0"/>
  </r>
  <r>
    <x v="69"/>
    <x v="4"/>
    <n v="0"/>
    <n v="2"/>
    <n v="0"/>
    <n v="0"/>
    <n v="0"/>
    <n v="0"/>
    <n v="0"/>
    <n v="0"/>
    <n v="0"/>
    <n v="0"/>
  </r>
  <r>
    <x v="70"/>
    <x v="4"/>
    <n v="0"/>
    <n v="2"/>
    <n v="0"/>
    <n v="0"/>
    <n v="0"/>
    <n v="0"/>
    <n v="0"/>
    <n v="0"/>
    <n v="0"/>
    <n v="0"/>
  </r>
  <r>
    <x v="71"/>
    <x v="4"/>
    <n v="0"/>
    <n v="2"/>
    <n v="0"/>
    <n v="0"/>
    <n v="0"/>
    <n v="0"/>
    <n v="0"/>
    <n v="0"/>
    <n v="0"/>
    <n v="0"/>
  </r>
  <r>
    <x v="72"/>
    <x v="4"/>
    <n v="0"/>
    <n v="2"/>
    <n v="0"/>
    <n v="0"/>
    <n v="0"/>
    <n v="0"/>
    <n v="0"/>
    <n v="0"/>
    <n v="0"/>
    <n v="0"/>
  </r>
  <r>
    <x v="73"/>
    <x v="4"/>
    <n v="0"/>
    <n v="2"/>
    <n v="0"/>
    <n v="0"/>
    <n v="0"/>
    <n v="0"/>
    <n v="0"/>
    <n v="0"/>
    <n v="0"/>
    <n v="0"/>
  </r>
  <r>
    <x v="74"/>
    <x v="4"/>
    <n v="0"/>
    <n v="2"/>
    <n v="0"/>
    <n v="0"/>
    <n v="0"/>
    <n v="0"/>
    <n v="0"/>
    <n v="0"/>
    <n v="0"/>
    <n v="0"/>
  </r>
  <r>
    <x v="75"/>
    <x v="4"/>
    <n v="0"/>
    <n v="2"/>
    <n v="0"/>
    <n v="0"/>
    <n v="0"/>
    <n v="0"/>
    <n v="0"/>
    <n v="0"/>
    <n v="0"/>
    <n v="0"/>
  </r>
  <r>
    <x v="76"/>
    <x v="4"/>
    <n v="0"/>
    <n v="2"/>
    <n v="0"/>
    <n v="0"/>
    <n v="0"/>
    <n v="0"/>
    <n v="0"/>
    <n v="0"/>
    <n v="0"/>
    <n v="0"/>
  </r>
  <r>
    <x v="77"/>
    <x v="4"/>
    <n v="0"/>
    <n v="2"/>
    <n v="0"/>
    <n v="0"/>
    <n v="0"/>
    <n v="0"/>
    <n v="0"/>
    <n v="0"/>
    <n v="0"/>
    <n v="0"/>
  </r>
  <r>
    <x v="78"/>
    <x v="4"/>
    <n v="0"/>
    <n v="2"/>
    <n v="0"/>
    <n v="0"/>
    <n v="0"/>
    <n v="0"/>
    <n v="0"/>
    <n v="0"/>
    <n v="0"/>
    <n v="0"/>
  </r>
  <r>
    <x v="79"/>
    <x v="4"/>
    <n v="0"/>
    <n v="2"/>
    <n v="0"/>
    <n v="0"/>
    <n v="0"/>
    <n v="0"/>
    <n v="0"/>
    <n v="0"/>
    <n v="0"/>
    <n v="0"/>
  </r>
  <r>
    <x v="80"/>
    <x v="4"/>
    <n v="0"/>
    <n v="2"/>
    <n v="0"/>
    <n v="0"/>
    <n v="0"/>
    <n v="0"/>
    <n v="0"/>
    <n v="0"/>
    <n v="0"/>
    <n v="0"/>
  </r>
  <r>
    <x v="81"/>
    <x v="4"/>
    <n v="0"/>
    <n v="2"/>
    <n v="0"/>
    <n v="0"/>
    <n v="0"/>
    <n v="0"/>
    <n v="0"/>
    <n v="0"/>
    <n v="0"/>
    <n v="0"/>
  </r>
  <r>
    <x v="82"/>
    <x v="4"/>
    <n v="0"/>
    <n v="2"/>
    <n v="0"/>
    <n v="0"/>
    <n v="0"/>
    <n v="0"/>
    <n v="0"/>
    <n v="0"/>
    <n v="0"/>
    <n v="0"/>
  </r>
  <r>
    <x v="83"/>
    <x v="4"/>
    <n v="0"/>
    <n v="2"/>
    <n v="0"/>
    <n v="0"/>
    <n v="0"/>
    <n v="0"/>
    <n v="0"/>
    <n v="0"/>
    <n v="0"/>
    <n v="0"/>
  </r>
  <r>
    <x v="84"/>
    <x v="4"/>
    <n v="0"/>
    <n v="2"/>
    <n v="0"/>
    <n v="0"/>
    <n v="0"/>
    <n v="0"/>
    <n v="0"/>
    <n v="0"/>
    <n v="0"/>
    <n v="0"/>
  </r>
  <r>
    <x v="85"/>
    <x v="4"/>
    <n v="0"/>
    <n v="2"/>
    <n v="0"/>
    <n v="0"/>
    <n v="0"/>
    <n v="0"/>
    <n v="0"/>
    <n v="0"/>
    <n v="0"/>
    <n v="0"/>
  </r>
  <r>
    <x v="86"/>
    <x v="4"/>
    <n v="0"/>
    <n v="2"/>
    <n v="0"/>
    <n v="0"/>
    <n v="0"/>
    <n v="0"/>
    <n v="0"/>
    <n v="0"/>
    <n v="0"/>
    <n v="0"/>
  </r>
  <r>
    <x v="87"/>
    <x v="4"/>
    <n v="0"/>
    <n v="2"/>
    <n v="0"/>
    <n v="0"/>
    <n v="0"/>
    <n v="0"/>
    <n v="0"/>
    <n v="0"/>
    <n v="0"/>
    <n v="0"/>
  </r>
  <r>
    <x v="88"/>
    <x v="4"/>
    <n v="0"/>
    <n v="2"/>
    <n v="0"/>
    <n v="0"/>
    <n v="0"/>
    <n v="0"/>
    <n v="0"/>
    <n v="0"/>
    <n v="0"/>
    <n v="0"/>
  </r>
  <r>
    <x v="89"/>
    <x v="4"/>
    <n v="0"/>
    <n v="2"/>
    <n v="0"/>
    <n v="0"/>
    <n v="0"/>
    <n v="0"/>
    <n v="0"/>
    <n v="0"/>
    <n v="0"/>
    <n v="0"/>
  </r>
  <r>
    <x v="90"/>
    <x v="4"/>
    <n v="0"/>
    <n v="2"/>
    <n v="0"/>
    <n v="0"/>
    <n v="0"/>
    <n v="0"/>
    <n v="0"/>
    <n v="0"/>
    <n v="0"/>
    <n v="0"/>
  </r>
  <r>
    <x v="91"/>
    <x v="4"/>
    <n v="0"/>
    <n v="2"/>
    <n v="0"/>
    <n v="0"/>
    <n v="0"/>
    <n v="0"/>
    <n v="0"/>
    <n v="0"/>
    <n v="0"/>
    <n v="0"/>
  </r>
  <r>
    <x v="92"/>
    <x v="4"/>
    <n v="0"/>
    <n v="2"/>
    <n v="0"/>
    <n v="0"/>
    <n v="0"/>
    <n v="0"/>
    <n v="0"/>
    <n v="0"/>
    <n v="0"/>
    <n v="0"/>
  </r>
  <r>
    <x v="93"/>
    <x v="4"/>
    <n v="0"/>
    <n v="2"/>
    <n v="0"/>
    <n v="0"/>
    <n v="0"/>
    <n v="0"/>
    <n v="0"/>
    <n v="0"/>
    <n v="0"/>
    <n v="0"/>
  </r>
  <r>
    <x v="94"/>
    <x v="4"/>
    <n v="0"/>
    <n v="2"/>
    <n v="0"/>
    <n v="0"/>
    <n v="0"/>
    <n v="0"/>
    <n v="0"/>
    <n v="0"/>
    <n v="0"/>
    <n v="0"/>
  </r>
  <r>
    <x v="95"/>
    <x v="4"/>
    <n v="0"/>
    <n v="2"/>
    <n v="0"/>
    <n v="0"/>
    <n v="0"/>
    <n v="0"/>
    <n v="0"/>
    <n v="0"/>
    <n v="0"/>
    <n v="0"/>
  </r>
  <r>
    <x v="96"/>
    <x v="4"/>
    <n v="0"/>
    <n v="2"/>
    <n v="0"/>
    <n v="0"/>
    <n v="0"/>
    <n v="0"/>
    <n v="0"/>
    <n v="0"/>
    <n v="0"/>
    <n v="0"/>
  </r>
  <r>
    <x v="97"/>
    <x v="4"/>
    <n v="0"/>
    <n v="2"/>
    <n v="0"/>
    <n v="0"/>
    <n v="0"/>
    <n v="0"/>
    <n v="0"/>
    <n v="0"/>
    <n v="0"/>
    <n v="0"/>
  </r>
  <r>
    <x v="98"/>
    <x v="4"/>
    <n v="0"/>
    <n v="2"/>
    <n v="0"/>
    <n v="0"/>
    <n v="0"/>
    <n v="0"/>
    <n v="0"/>
    <n v="0"/>
    <n v="0"/>
    <n v="0"/>
  </r>
  <r>
    <x v="99"/>
    <x v="4"/>
    <n v="0"/>
    <n v="2"/>
    <n v="0"/>
    <n v="0"/>
    <n v="0"/>
    <n v="0"/>
    <n v="0"/>
    <n v="0"/>
    <n v="0"/>
    <n v="0"/>
  </r>
  <r>
    <x v="100"/>
    <x v="4"/>
    <n v="0"/>
    <n v="2"/>
    <n v="0"/>
    <n v="0"/>
    <n v="0"/>
    <n v="0"/>
    <n v="0"/>
    <n v="0"/>
    <n v="0"/>
    <n v="0"/>
  </r>
  <r>
    <x v="101"/>
    <x v="4"/>
    <n v="0"/>
    <n v="2"/>
    <n v="0"/>
    <n v="0"/>
    <n v="0"/>
    <n v="0"/>
    <n v="0"/>
    <n v="0"/>
    <n v="0"/>
    <n v="0"/>
  </r>
  <r>
    <x v="102"/>
    <x v="4"/>
    <n v="0"/>
    <n v="2"/>
    <n v="0"/>
    <n v="0"/>
    <n v="0"/>
    <n v="0"/>
    <n v="0"/>
    <n v="0"/>
    <n v="0"/>
    <n v="0"/>
  </r>
  <r>
    <x v="103"/>
    <x v="4"/>
    <n v="0"/>
    <n v="2"/>
    <n v="0"/>
    <n v="0"/>
    <n v="0"/>
    <n v="0"/>
    <n v="0"/>
    <n v="0"/>
    <n v="0"/>
    <n v="0"/>
  </r>
  <r>
    <x v="104"/>
    <x v="4"/>
    <n v="0"/>
    <n v="2"/>
    <n v="0"/>
    <n v="0"/>
    <n v="0"/>
    <n v="0"/>
    <n v="0"/>
    <n v="0"/>
    <n v="0"/>
    <n v="0"/>
  </r>
  <r>
    <x v="105"/>
    <x v="4"/>
    <n v="0"/>
    <n v="2"/>
    <n v="0"/>
    <n v="0"/>
    <n v="0"/>
    <n v="0"/>
    <n v="0"/>
    <n v="0"/>
    <n v="0"/>
    <n v="0"/>
  </r>
  <r>
    <x v="106"/>
    <x v="4"/>
    <n v="0"/>
    <n v="2"/>
    <n v="0"/>
    <n v="0"/>
    <n v="0"/>
    <n v="0"/>
    <n v="0"/>
    <n v="0"/>
    <n v="0"/>
    <n v="0"/>
  </r>
  <r>
    <x v="107"/>
    <x v="4"/>
    <n v="0"/>
    <n v="2"/>
    <n v="0"/>
    <n v="0"/>
    <n v="0"/>
    <n v="0"/>
    <n v="0"/>
    <n v="0"/>
    <n v="0"/>
    <n v="0"/>
  </r>
  <r>
    <x v="108"/>
    <x v="4"/>
    <n v="0"/>
    <n v="2"/>
    <n v="0"/>
    <n v="0"/>
    <n v="0"/>
    <n v="0"/>
    <n v="0"/>
    <n v="0"/>
    <n v="0"/>
    <n v="0"/>
  </r>
  <r>
    <x v="109"/>
    <x v="4"/>
    <n v="0"/>
    <n v="2"/>
    <n v="0"/>
    <n v="0"/>
    <n v="0"/>
    <n v="0"/>
    <n v="0"/>
    <n v="0"/>
    <n v="0"/>
    <n v="0"/>
  </r>
  <r>
    <x v="110"/>
    <x v="4"/>
    <n v="0"/>
    <n v="2"/>
    <n v="0"/>
    <n v="0"/>
    <n v="0"/>
    <n v="0"/>
    <n v="0"/>
    <n v="0"/>
    <n v="0"/>
    <n v="0"/>
  </r>
  <r>
    <x v="111"/>
    <x v="4"/>
    <n v="0"/>
    <n v="2"/>
    <n v="0"/>
    <n v="0"/>
    <n v="0"/>
    <n v="0"/>
    <n v="0"/>
    <n v="0"/>
    <n v="0"/>
    <n v="0"/>
  </r>
  <r>
    <x v="112"/>
    <x v="4"/>
    <n v="0"/>
    <n v="2"/>
    <n v="0"/>
    <n v="0"/>
    <n v="0"/>
    <n v="0"/>
    <n v="0"/>
    <n v="0"/>
    <n v="0"/>
    <n v="0"/>
  </r>
  <r>
    <x v="113"/>
    <x v="4"/>
    <n v="0"/>
    <n v="2"/>
    <n v="0"/>
    <n v="0"/>
    <n v="0"/>
    <n v="0"/>
    <n v="0"/>
    <n v="0"/>
    <n v="0"/>
    <n v="0"/>
  </r>
  <r>
    <x v="114"/>
    <x v="4"/>
    <n v="0"/>
    <n v="2"/>
    <n v="0"/>
    <n v="0"/>
    <n v="0"/>
    <n v="0"/>
    <n v="0"/>
    <n v="0"/>
    <n v="0"/>
    <n v="0"/>
  </r>
  <r>
    <x v="115"/>
    <x v="4"/>
    <n v="0"/>
    <n v="2"/>
    <n v="0"/>
    <n v="0"/>
    <n v="0"/>
    <n v="0"/>
    <n v="0"/>
    <n v="0"/>
    <n v="0"/>
    <n v="0"/>
  </r>
  <r>
    <x v="116"/>
    <x v="4"/>
    <n v="0"/>
    <n v="2"/>
    <n v="0"/>
    <n v="0"/>
    <n v="0"/>
    <n v="0"/>
    <n v="0"/>
    <n v="0"/>
    <n v="0"/>
    <n v="0"/>
  </r>
  <r>
    <x v="117"/>
    <x v="4"/>
    <n v="0"/>
    <n v="2"/>
    <n v="0"/>
    <n v="0"/>
    <n v="0"/>
    <n v="0"/>
    <n v="0"/>
    <n v="0"/>
    <n v="0"/>
    <n v="0"/>
  </r>
  <r>
    <x v="118"/>
    <x v="4"/>
    <n v="0"/>
    <n v="2"/>
    <n v="0"/>
    <n v="0"/>
    <n v="0"/>
    <n v="0"/>
    <n v="0"/>
    <n v="0"/>
    <n v="0"/>
    <n v="0"/>
  </r>
  <r>
    <x v="119"/>
    <x v="4"/>
    <n v="0"/>
    <n v="2"/>
    <n v="0"/>
    <n v="0"/>
    <n v="0"/>
    <n v="0"/>
    <n v="0"/>
    <n v="0"/>
    <n v="0"/>
    <n v="0"/>
  </r>
  <r>
    <x v="120"/>
    <x v="4"/>
    <n v="0"/>
    <n v="2"/>
    <n v="0"/>
    <n v="0"/>
    <n v="0"/>
    <n v="0"/>
    <n v="0"/>
    <n v="0"/>
    <n v="0"/>
    <n v="0"/>
  </r>
  <r>
    <x v="121"/>
    <x v="4"/>
    <n v="0"/>
    <n v="2"/>
    <n v="0"/>
    <n v="0"/>
    <n v="0"/>
    <n v="0"/>
    <n v="0"/>
    <n v="0"/>
    <n v="0"/>
    <n v="0"/>
  </r>
  <r>
    <x v="122"/>
    <x v="4"/>
    <n v="0"/>
    <n v="2"/>
    <n v="0"/>
    <n v="0"/>
    <n v="0"/>
    <n v="0"/>
    <n v="0"/>
    <n v="0"/>
    <n v="0"/>
    <n v="0"/>
  </r>
  <r>
    <x v="123"/>
    <x v="4"/>
    <n v="0"/>
    <n v="2"/>
    <n v="0"/>
    <n v="0"/>
    <n v="0"/>
    <n v="0"/>
    <n v="0"/>
    <n v="0"/>
    <n v="0"/>
    <n v="0"/>
  </r>
  <r>
    <x v="124"/>
    <x v="4"/>
    <n v="0"/>
    <n v="2"/>
    <n v="0"/>
    <n v="0"/>
    <n v="0"/>
    <n v="0"/>
    <n v="0"/>
    <n v="0"/>
    <n v="0"/>
    <n v="0"/>
  </r>
  <r>
    <x v="125"/>
    <x v="4"/>
    <n v="0"/>
    <n v="2"/>
    <n v="0"/>
    <n v="0"/>
    <n v="0"/>
    <n v="0"/>
    <n v="0"/>
    <n v="0"/>
    <n v="0"/>
    <n v="0"/>
  </r>
  <r>
    <x v="126"/>
    <x v="4"/>
    <n v="0"/>
    <n v="2"/>
    <n v="0"/>
    <n v="0"/>
    <n v="0"/>
    <n v="0"/>
    <n v="0"/>
    <n v="0"/>
    <n v="0"/>
    <n v="0"/>
  </r>
  <r>
    <x v="127"/>
    <x v="4"/>
    <n v="0"/>
    <n v="2"/>
    <n v="0"/>
    <n v="0"/>
    <n v="0"/>
    <n v="0"/>
    <n v="0"/>
    <n v="0"/>
    <n v="0"/>
    <n v="0"/>
  </r>
  <r>
    <x v="128"/>
    <x v="4"/>
    <n v="0"/>
    <n v="2"/>
    <n v="0"/>
    <n v="0"/>
    <n v="0"/>
    <n v="0"/>
    <n v="0"/>
    <n v="0"/>
    <n v="0"/>
    <n v="0"/>
  </r>
  <r>
    <x v="129"/>
    <x v="4"/>
    <n v="0"/>
    <n v="2"/>
    <n v="0"/>
    <n v="0"/>
    <n v="0"/>
    <n v="0"/>
    <n v="0"/>
    <n v="0"/>
    <n v="0"/>
    <n v="0"/>
  </r>
  <r>
    <x v="130"/>
    <x v="4"/>
    <n v="0"/>
    <n v="2"/>
    <n v="0"/>
    <n v="0"/>
    <n v="0"/>
    <n v="0"/>
    <n v="0"/>
    <n v="0"/>
    <n v="0"/>
    <n v="0"/>
  </r>
  <r>
    <x v="131"/>
    <x v="4"/>
    <n v="0"/>
    <n v="2"/>
    <n v="0"/>
    <n v="0"/>
    <n v="0"/>
    <n v="0"/>
    <n v="0"/>
    <n v="0"/>
    <n v="0"/>
    <n v="0"/>
  </r>
  <r>
    <x v="132"/>
    <x v="4"/>
    <n v="0"/>
    <n v="2"/>
    <n v="0"/>
    <n v="0"/>
    <n v="0"/>
    <n v="0"/>
    <n v="0"/>
    <n v="0"/>
    <n v="0"/>
    <n v="0"/>
  </r>
  <r>
    <x v="133"/>
    <x v="4"/>
    <n v="0"/>
    <n v="2"/>
    <n v="0"/>
    <n v="0"/>
    <n v="0"/>
    <n v="0"/>
    <n v="0"/>
    <n v="0"/>
    <n v="0"/>
    <n v="0"/>
  </r>
  <r>
    <x v="134"/>
    <x v="4"/>
    <n v="0"/>
    <n v="2"/>
    <n v="0"/>
    <n v="0"/>
    <n v="0"/>
    <n v="0"/>
    <n v="0"/>
    <n v="0"/>
    <n v="0"/>
    <n v="0"/>
  </r>
  <r>
    <x v="135"/>
    <x v="4"/>
    <n v="0"/>
    <n v="2"/>
    <n v="0"/>
    <n v="0"/>
    <n v="0"/>
    <n v="0"/>
    <n v="0"/>
    <n v="0"/>
    <n v="0"/>
    <n v="0"/>
  </r>
  <r>
    <x v="136"/>
    <x v="4"/>
    <n v="0"/>
    <n v="2"/>
    <n v="0"/>
    <n v="0"/>
    <n v="0"/>
    <n v="0"/>
    <n v="0"/>
    <n v="0"/>
    <n v="0"/>
    <n v="0"/>
  </r>
  <r>
    <x v="137"/>
    <x v="4"/>
    <n v="0"/>
    <n v="2"/>
    <n v="0"/>
    <n v="0"/>
    <n v="0"/>
    <n v="0"/>
    <n v="0"/>
    <n v="0"/>
    <n v="0"/>
    <n v="0"/>
  </r>
  <r>
    <x v="138"/>
    <x v="4"/>
    <n v="0"/>
    <n v="2"/>
    <n v="0"/>
    <n v="0"/>
    <n v="0"/>
    <n v="0"/>
    <n v="0"/>
    <n v="0"/>
    <n v="0"/>
    <n v="0"/>
  </r>
  <r>
    <x v="139"/>
    <x v="4"/>
    <n v="0"/>
    <n v="2"/>
    <n v="0"/>
    <n v="0"/>
    <n v="0"/>
    <n v="0"/>
    <n v="0"/>
    <n v="0"/>
    <n v="0"/>
    <n v="0"/>
  </r>
  <r>
    <x v="140"/>
    <x v="4"/>
    <n v="0"/>
    <n v="2"/>
    <n v="0"/>
    <n v="0"/>
    <n v="0"/>
    <n v="0"/>
    <n v="0"/>
    <n v="0"/>
    <n v="0"/>
    <n v="0"/>
  </r>
  <r>
    <x v="141"/>
    <x v="4"/>
    <n v="0"/>
    <n v="2"/>
    <n v="0"/>
    <n v="0"/>
    <n v="0"/>
    <n v="0"/>
    <n v="0"/>
    <n v="0"/>
    <n v="0"/>
    <n v="0"/>
  </r>
  <r>
    <x v="142"/>
    <x v="4"/>
    <n v="0"/>
    <n v="2"/>
    <n v="0"/>
    <n v="0"/>
    <n v="0"/>
    <n v="0"/>
    <n v="0"/>
    <n v="0"/>
    <n v="0"/>
    <n v="0"/>
  </r>
  <r>
    <x v="143"/>
    <x v="4"/>
    <n v="0"/>
    <n v="2"/>
    <n v="0"/>
    <n v="0"/>
    <n v="0"/>
    <n v="0"/>
    <n v="0"/>
    <n v="0"/>
    <n v="0"/>
    <n v="0"/>
  </r>
  <r>
    <x v="144"/>
    <x v="4"/>
    <n v="0"/>
    <n v="2"/>
    <n v="0"/>
    <n v="0"/>
    <n v="0"/>
    <n v="0"/>
    <n v="0"/>
    <n v="0"/>
    <n v="0"/>
    <n v="0"/>
  </r>
  <r>
    <x v="145"/>
    <x v="4"/>
    <n v="0"/>
    <n v="2"/>
    <n v="0"/>
    <n v="0"/>
    <n v="0"/>
    <n v="0"/>
    <n v="0"/>
    <n v="0"/>
    <n v="0"/>
    <n v="0"/>
  </r>
  <r>
    <x v="146"/>
    <x v="4"/>
    <n v="0"/>
    <n v="2"/>
    <n v="0"/>
    <n v="0"/>
    <n v="0"/>
    <n v="0"/>
    <n v="0"/>
    <n v="0"/>
    <n v="0"/>
    <n v="0"/>
  </r>
  <r>
    <x v="147"/>
    <x v="4"/>
    <n v="0"/>
    <n v="2"/>
    <n v="0"/>
    <n v="0"/>
    <n v="0"/>
    <n v="0"/>
    <n v="0"/>
    <n v="0"/>
    <n v="0"/>
    <n v="0"/>
  </r>
  <r>
    <x v="148"/>
    <x v="4"/>
    <n v="0"/>
    <n v="2"/>
    <n v="0"/>
    <n v="0"/>
    <n v="0"/>
    <n v="0"/>
    <n v="0"/>
    <n v="0"/>
    <n v="0"/>
    <n v="0"/>
  </r>
  <r>
    <x v="149"/>
    <x v="4"/>
    <n v="0"/>
    <n v="2"/>
    <n v="0"/>
    <n v="0"/>
    <n v="0"/>
    <n v="0"/>
    <n v="0"/>
    <n v="0"/>
    <n v="0"/>
    <n v="0"/>
  </r>
  <r>
    <x v="150"/>
    <x v="4"/>
    <n v="0"/>
    <n v="2"/>
    <n v="0"/>
    <n v="0"/>
    <n v="0"/>
    <n v="0"/>
    <n v="0"/>
    <n v="0"/>
    <n v="0"/>
    <n v="0"/>
  </r>
  <r>
    <x v="151"/>
    <x v="4"/>
    <n v="0"/>
    <n v="2"/>
    <n v="0"/>
    <n v="0"/>
    <n v="0"/>
    <n v="0"/>
    <n v="0"/>
    <n v="0"/>
    <n v="0"/>
    <n v="0"/>
  </r>
  <r>
    <x v="152"/>
    <x v="4"/>
    <n v="0"/>
    <n v="2"/>
    <n v="0"/>
    <n v="0"/>
    <n v="0"/>
    <n v="0"/>
    <n v="0"/>
    <n v="0"/>
    <n v="0"/>
    <n v="0"/>
  </r>
  <r>
    <x v="153"/>
    <x v="4"/>
    <n v="0"/>
    <n v="2"/>
    <n v="0"/>
    <n v="0"/>
    <n v="0"/>
    <n v="0"/>
    <n v="0"/>
    <n v="0"/>
    <n v="0"/>
    <n v="0"/>
  </r>
  <r>
    <x v="154"/>
    <x v="4"/>
    <n v="0"/>
    <n v="2"/>
    <n v="0"/>
    <n v="0"/>
    <n v="0"/>
    <n v="0"/>
    <n v="0"/>
    <n v="0"/>
    <n v="0"/>
    <n v="0"/>
  </r>
  <r>
    <x v="155"/>
    <x v="4"/>
    <n v="0"/>
    <n v="2"/>
    <n v="0"/>
    <n v="0"/>
    <n v="0"/>
    <n v="0"/>
    <n v="0"/>
    <n v="0"/>
    <n v="0"/>
    <n v="0"/>
  </r>
  <r>
    <x v="156"/>
    <x v="4"/>
    <n v="0"/>
    <n v="2"/>
    <n v="0"/>
    <n v="0"/>
    <n v="0"/>
    <n v="0"/>
    <n v="0"/>
    <n v="0"/>
    <n v="0"/>
    <n v="0"/>
  </r>
  <r>
    <x v="157"/>
    <x v="4"/>
    <n v="0"/>
    <n v="2"/>
    <n v="0"/>
    <n v="0"/>
    <n v="0"/>
    <n v="0"/>
    <n v="0"/>
    <n v="0"/>
    <n v="0"/>
    <n v="0"/>
  </r>
  <r>
    <x v="158"/>
    <x v="4"/>
    <n v="0"/>
    <n v="2"/>
    <n v="0"/>
    <n v="0"/>
    <n v="0"/>
    <n v="0"/>
    <n v="0"/>
    <n v="0"/>
    <n v="0"/>
    <n v="0"/>
  </r>
  <r>
    <x v="159"/>
    <x v="4"/>
    <n v="0"/>
    <n v="2"/>
    <n v="0"/>
    <n v="0"/>
    <n v="0"/>
    <n v="0"/>
    <n v="0"/>
    <n v="0"/>
    <n v="0"/>
    <n v="0"/>
  </r>
  <r>
    <x v="160"/>
    <x v="4"/>
    <n v="0"/>
    <n v="2"/>
    <n v="0"/>
    <n v="0"/>
    <n v="0"/>
    <n v="0"/>
    <n v="0"/>
    <n v="0"/>
    <n v="0"/>
    <n v="0"/>
  </r>
  <r>
    <x v="161"/>
    <x v="4"/>
    <n v="0"/>
    <n v="2"/>
    <n v="0"/>
    <n v="0"/>
    <n v="0"/>
    <n v="0"/>
    <n v="0"/>
    <n v="0"/>
    <n v="0"/>
    <n v="0"/>
  </r>
  <r>
    <x v="162"/>
    <x v="4"/>
    <n v="0"/>
    <n v="2"/>
    <n v="0"/>
    <n v="0"/>
    <n v="0"/>
    <n v="0"/>
    <n v="0"/>
    <n v="0"/>
    <n v="0"/>
    <n v="0"/>
  </r>
  <r>
    <x v="163"/>
    <x v="4"/>
    <n v="0"/>
    <n v="2"/>
    <n v="0"/>
    <n v="0"/>
    <n v="0"/>
    <n v="0"/>
    <n v="0"/>
    <n v="0"/>
    <n v="0"/>
    <n v="0"/>
  </r>
  <r>
    <x v="164"/>
    <x v="4"/>
    <n v="0"/>
    <n v="2"/>
    <n v="0"/>
    <n v="0"/>
    <n v="0"/>
    <n v="0"/>
    <n v="0"/>
    <n v="0"/>
    <n v="0"/>
    <n v="0"/>
  </r>
  <r>
    <x v="165"/>
    <x v="4"/>
    <n v="0"/>
    <n v="2"/>
    <n v="0"/>
    <n v="0"/>
    <n v="0"/>
    <n v="0"/>
    <n v="0"/>
    <n v="0"/>
    <n v="0"/>
    <n v="0"/>
  </r>
  <r>
    <x v="166"/>
    <x v="4"/>
    <n v="0"/>
    <n v="2"/>
    <n v="0"/>
    <n v="0"/>
    <n v="0"/>
    <n v="0"/>
    <n v="0"/>
    <n v="0"/>
    <n v="0"/>
    <n v="0"/>
  </r>
  <r>
    <x v="167"/>
    <x v="4"/>
    <n v="0"/>
    <n v="2"/>
    <n v="0"/>
    <n v="0"/>
    <n v="0"/>
    <n v="0"/>
    <n v="0"/>
    <n v="0"/>
    <n v="0"/>
    <n v="0"/>
  </r>
  <r>
    <x v="168"/>
    <x v="4"/>
    <n v="0"/>
    <n v="2"/>
    <n v="0"/>
    <n v="0"/>
    <n v="0"/>
    <n v="0"/>
    <n v="0"/>
    <n v="0"/>
    <n v="0"/>
    <n v="0"/>
  </r>
  <r>
    <x v="169"/>
    <x v="4"/>
    <n v="0"/>
    <n v="2"/>
    <n v="0"/>
    <n v="0"/>
    <n v="0"/>
    <n v="0"/>
    <n v="0"/>
    <n v="0"/>
    <n v="0"/>
    <n v="0"/>
  </r>
  <r>
    <x v="170"/>
    <x v="4"/>
    <n v="0"/>
    <n v="2"/>
    <n v="0"/>
    <n v="0"/>
    <n v="0"/>
    <n v="0"/>
    <n v="0"/>
    <n v="0"/>
    <n v="0"/>
    <n v="0"/>
  </r>
  <r>
    <x v="171"/>
    <x v="4"/>
    <n v="0"/>
    <n v="2"/>
    <n v="0"/>
    <n v="0"/>
    <n v="0"/>
    <n v="0"/>
    <n v="0"/>
    <n v="0"/>
    <n v="0"/>
    <n v="0"/>
  </r>
  <r>
    <x v="172"/>
    <x v="4"/>
    <n v="0"/>
    <n v="2"/>
    <n v="0"/>
    <n v="0"/>
    <n v="0"/>
    <n v="0"/>
    <n v="0"/>
    <n v="0"/>
    <n v="0"/>
    <n v="0"/>
  </r>
  <r>
    <x v="173"/>
    <x v="4"/>
    <n v="0"/>
    <n v="2"/>
    <n v="0"/>
    <n v="0"/>
    <n v="0"/>
    <n v="0"/>
    <n v="0"/>
    <n v="0"/>
    <n v="0"/>
    <n v="0"/>
  </r>
  <r>
    <x v="174"/>
    <x v="4"/>
    <n v="0"/>
    <n v="2"/>
    <n v="0"/>
    <n v="0"/>
    <n v="0"/>
    <n v="0"/>
    <n v="0"/>
    <n v="0"/>
    <n v="0"/>
    <n v="0"/>
  </r>
  <r>
    <x v="175"/>
    <x v="4"/>
    <n v="0"/>
    <n v="2"/>
    <n v="0"/>
    <n v="0"/>
    <n v="0"/>
    <n v="0"/>
    <n v="0"/>
    <n v="0"/>
    <n v="0"/>
    <n v="0"/>
  </r>
  <r>
    <x v="176"/>
    <x v="4"/>
    <n v="0"/>
    <n v="2"/>
    <n v="0"/>
    <n v="0"/>
    <n v="0"/>
    <n v="0"/>
    <n v="0"/>
    <n v="0"/>
    <n v="0"/>
    <n v="0"/>
  </r>
  <r>
    <x v="177"/>
    <x v="4"/>
    <n v="0"/>
    <n v="2"/>
    <n v="0"/>
    <n v="0"/>
    <n v="0"/>
    <n v="0"/>
    <n v="0"/>
    <n v="0"/>
    <n v="0"/>
    <n v="0"/>
  </r>
  <r>
    <x v="178"/>
    <x v="4"/>
    <n v="0"/>
    <n v="2"/>
    <n v="0"/>
    <n v="0"/>
    <n v="0"/>
    <n v="0"/>
    <n v="0"/>
    <n v="0"/>
    <n v="0"/>
    <n v="0"/>
  </r>
  <r>
    <x v="179"/>
    <x v="4"/>
    <n v="0"/>
    <n v="2"/>
    <n v="0"/>
    <n v="0"/>
    <n v="0"/>
    <n v="0"/>
    <n v="0"/>
    <n v="0"/>
    <n v="0"/>
    <n v="0"/>
  </r>
  <r>
    <x v="180"/>
    <x v="4"/>
    <n v="0"/>
    <n v="2"/>
    <n v="0"/>
    <n v="0"/>
    <n v="0"/>
    <n v="0"/>
    <n v="0"/>
    <n v="0"/>
    <n v="0"/>
    <n v="0"/>
  </r>
  <r>
    <x v="181"/>
    <x v="4"/>
    <n v="0"/>
    <n v="2"/>
    <n v="0"/>
    <n v="0"/>
    <n v="0"/>
    <n v="0"/>
    <n v="0"/>
    <n v="0"/>
    <n v="0"/>
    <n v="0"/>
  </r>
  <r>
    <x v="182"/>
    <x v="4"/>
    <n v="0"/>
    <n v="2"/>
    <n v="0"/>
    <n v="0"/>
    <n v="0"/>
    <n v="0"/>
    <n v="0"/>
    <n v="0"/>
    <n v="0"/>
    <n v="0"/>
  </r>
  <r>
    <x v="183"/>
    <x v="4"/>
    <n v="0"/>
    <n v="2"/>
    <n v="0"/>
    <n v="0"/>
    <n v="0"/>
    <n v="0"/>
    <n v="0"/>
    <n v="0"/>
    <n v="0"/>
    <n v="0"/>
  </r>
  <r>
    <x v="184"/>
    <x v="4"/>
    <n v="0"/>
    <n v="2"/>
    <n v="0"/>
    <n v="0"/>
    <n v="0"/>
    <n v="0"/>
    <n v="0"/>
    <n v="0"/>
    <n v="0"/>
    <n v="0"/>
  </r>
  <r>
    <x v="185"/>
    <x v="4"/>
    <n v="0"/>
    <n v="2"/>
    <n v="0"/>
    <n v="0"/>
    <n v="0"/>
    <n v="0"/>
    <n v="0"/>
    <n v="0"/>
    <n v="0"/>
    <n v="0"/>
  </r>
  <r>
    <x v="186"/>
    <x v="4"/>
    <n v="0"/>
    <n v="2"/>
    <n v="0"/>
    <n v="0"/>
    <n v="0"/>
    <n v="0"/>
    <n v="0"/>
    <n v="0"/>
    <n v="0"/>
    <n v="0"/>
  </r>
  <r>
    <x v="187"/>
    <x v="4"/>
    <n v="0"/>
    <n v="2"/>
    <n v="0"/>
    <n v="0"/>
    <n v="0"/>
    <n v="0"/>
    <n v="0"/>
    <n v="0"/>
    <n v="0"/>
    <n v="0"/>
  </r>
  <r>
    <x v="188"/>
    <x v="4"/>
    <n v="0"/>
    <n v="2"/>
    <n v="0"/>
    <n v="0"/>
    <n v="0"/>
    <n v="0"/>
    <n v="0"/>
    <n v="0"/>
    <n v="0"/>
    <n v="0"/>
  </r>
  <r>
    <x v="189"/>
    <x v="4"/>
    <n v="0"/>
    <n v="2"/>
    <n v="0"/>
    <n v="0"/>
    <n v="0"/>
    <n v="0"/>
    <n v="0"/>
    <n v="0"/>
    <n v="0"/>
    <n v="0"/>
  </r>
  <r>
    <x v="190"/>
    <x v="4"/>
    <n v="0"/>
    <n v="2"/>
    <n v="0"/>
    <n v="0"/>
    <n v="0"/>
    <n v="0"/>
    <n v="0"/>
    <n v="0"/>
    <n v="0"/>
    <n v="0"/>
  </r>
  <r>
    <x v="191"/>
    <x v="4"/>
    <n v="0"/>
    <n v="2"/>
    <n v="0"/>
    <n v="0"/>
    <n v="0"/>
    <n v="0"/>
    <n v="0"/>
    <n v="0"/>
    <n v="0"/>
    <n v="0"/>
  </r>
  <r>
    <x v="192"/>
    <x v="4"/>
    <n v="0"/>
    <n v="2"/>
    <n v="0"/>
    <n v="0"/>
    <n v="0"/>
    <n v="0"/>
    <n v="0"/>
    <n v="0"/>
    <n v="0"/>
    <n v="0"/>
  </r>
  <r>
    <x v="193"/>
    <x v="4"/>
    <n v="0"/>
    <n v="2"/>
    <n v="0"/>
    <n v="0"/>
    <n v="0"/>
    <n v="0"/>
    <n v="0"/>
    <n v="0"/>
    <n v="0"/>
    <n v="0"/>
  </r>
  <r>
    <x v="194"/>
    <x v="4"/>
    <n v="0"/>
    <n v="2"/>
    <n v="0"/>
    <n v="0"/>
    <n v="0"/>
    <n v="0"/>
    <n v="0"/>
    <n v="0"/>
    <n v="0"/>
    <n v="0"/>
  </r>
  <r>
    <x v="195"/>
    <x v="4"/>
    <n v="0"/>
    <n v="2"/>
    <n v="0"/>
    <n v="0"/>
    <n v="0"/>
    <n v="0"/>
    <n v="0"/>
    <n v="0"/>
    <n v="0"/>
    <n v="0"/>
  </r>
  <r>
    <x v="196"/>
    <x v="4"/>
    <n v="0"/>
    <n v="2"/>
    <n v="0"/>
    <n v="0"/>
    <n v="0"/>
    <n v="0"/>
    <n v="0"/>
    <n v="0"/>
    <n v="0"/>
    <n v="0"/>
  </r>
  <r>
    <x v="197"/>
    <x v="4"/>
    <n v="0"/>
    <n v="2"/>
    <n v="0"/>
    <n v="0"/>
    <n v="0"/>
    <n v="0"/>
    <n v="0"/>
    <n v="0"/>
    <n v="0"/>
    <n v="0"/>
  </r>
  <r>
    <x v="198"/>
    <x v="4"/>
    <n v="0"/>
    <n v="2"/>
    <n v="0"/>
    <n v="0"/>
    <n v="0"/>
    <n v="0"/>
    <n v="0"/>
    <n v="0"/>
    <n v="0"/>
    <n v="0"/>
  </r>
  <r>
    <x v="0"/>
    <x v="5"/>
    <n v="0"/>
    <n v="2"/>
    <n v="0"/>
    <n v="0"/>
    <n v="0"/>
    <n v="0"/>
    <n v="0"/>
    <n v="0"/>
    <n v="0"/>
    <n v="0"/>
  </r>
  <r>
    <x v="1"/>
    <x v="5"/>
    <n v="0"/>
    <n v="2"/>
    <n v="0"/>
    <n v="0"/>
    <n v="0"/>
    <n v="0"/>
    <n v="0"/>
    <n v="0"/>
    <n v="0"/>
    <n v="0"/>
  </r>
  <r>
    <x v="2"/>
    <x v="5"/>
    <n v="0"/>
    <n v="2"/>
    <n v="0"/>
    <n v="0"/>
    <n v="0"/>
    <n v="0"/>
    <n v="0"/>
    <n v="0"/>
    <n v="0"/>
    <n v="0"/>
  </r>
  <r>
    <x v="3"/>
    <x v="5"/>
    <n v="0"/>
    <n v="2"/>
    <n v="0"/>
    <n v="0"/>
    <n v="0"/>
    <n v="0"/>
    <n v="0"/>
    <n v="0"/>
    <n v="0"/>
    <n v="0"/>
  </r>
  <r>
    <x v="4"/>
    <x v="5"/>
    <n v="0"/>
    <n v="2"/>
    <n v="0"/>
    <n v="0"/>
    <n v="0"/>
    <n v="0"/>
    <n v="0"/>
    <n v="0"/>
    <n v="0"/>
    <n v="0"/>
  </r>
  <r>
    <x v="5"/>
    <x v="5"/>
    <n v="0"/>
    <n v="2"/>
    <n v="0"/>
    <n v="0"/>
    <n v="0"/>
    <n v="0"/>
    <n v="0"/>
    <n v="0"/>
    <n v="0"/>
    <n v="0"/>
  </r>
  <r>
    <x v="6"/>
    <x v="5"/>
    <n v="0"/>
    <n v="2"/>
    <n v="0"/>
    <n v="0"/>
    <n v="0"/>
    <n v="0"/>
    <n v="0"/>
    <n v="0"/>
    <n v="0"/>
    <n v="0"/>
  </r>
  <r>
    <x v="7"/>
    <x v="5"/>
    <n v="0"/>
    <n v="2"/>
    <n v="0"/>
    <n v="0"/>
    <n v="0"/>
    <n v="0"/>
    <n v="0"/>
    <n v="0"/>
    <n v="0"/>
    <n v="0"/>
  </r>
  <r>
    <x v="8"/>
    <x v="5"/>
    <n v="0"/>
    <n v="2"/>
    <n v="0"/>
    <n v="0"/>
    <n v="0"/>
    <n v="0"/>
    <n v="0"/>
    <n v="0"/>
    <n v="0"/>
    <n v="0"/>
  </r>
  <r>
    <x v="9"/>
    <x v="5"/>
    <n v="0"/>
    <n v="2"/>
    <n v="0"/>
    <n v="0"/>
    <n v="0"/>
    <n v="0"/>
    <n v="0"/>
    <n v="0"/>
    <n v="0"/>
    <n v="0"/>
  </r>
  <r>
    <x v="10"/>
    <x v="5"/>
    <n v="0"/>
    <n v="2"/>
    <n v="0"/>
    <n v="0"/>
    <n v="0"/>
    <n v="0"/>
    <n v="0"/>
    <n v="0"/>
    <n v="0"/>
    <n v="0"/>
  </r>
  <r>
    <x v="11"/>
    <x v="5"/>
    <n v="0"/>
    <n v="2"/>
    <n v="0"/>
    <n v="0"/>
    <n v="0"/>
    <n v="0"/>
    <n v="0"/>
    <n v="0"/>
    <n v="0"/>
    <n v="0"/>
  </r>
  <r>
    <x v="12"/>
    <x v="5"/>
    <n v="0"/>
    <n v="2"/>
    <n v="0"/>
    <n v="0"/>
    <n v="0"/>
    <n v="0"/>
    <n v="0"/>
    <n v="0"/>
    <n v="0"/>
    <n v="0"/>
  </r>
  <r>
    <x v="13"/>
    <x v="5"/>
    <n v="0"/>
    <n v="2"/>
    <n v="0"/>
    <n v="0"/>
    <n v="0"/>
    <n v="0"/>
    <n v="0"/>
    <n v="0"/>
    <n v="0"/>
    <n v="0"/>
  </r>
  <r>
    <x v="14"/>
    <x v="5"/>
    <n v="0"/>
    <n v="2"/>
    <n v="0"/>
    <n v="0"/>
    <n v="0"/>
    <n v="0"/>
    <n v="0"/>
    <n v="0"/>
    <n v="0"/>
    <n v="0"/>
  </r>
  <r>
    <x v="15"/>
    <x v="5"/>
    <n v="0"/>
    <n v="2"/>
    <n v="0"/>
    <n v="0"/>
    <n v="0"/>
    <n v="0"/>
    <n v="0"/>
    <n v="0"/>
    <n v="0"/>
    <n v="0"/>
  </r>
  <r>
    <x v="16"/>
    <x v="5"/>
    <n v="0"/>
    <n v="2"/>
    <n v="0"/>
    <n v="0"/>
    <n v="0"/>
    <n v="0"/>
    <n v="0"/>
    <n v="0"/>
    <n v="0"/>
    <n v="0"/>
  </r>
  <r>
    <x v="17"/>
    <x v="5"/>
    <n v="0"/>
    <n v="2"/>
    <n v="0"/>
    <n v="0"/>
    <n v="0"/>
    <n v="0"/>
    <n v="0"/>
    <n v="0"/>
    <n v="0"/>
    <n v="0"/>
  </r>
  <r>
    <x v="18"/>
    <x v="5"/>
    <n v="0"/>
    <n v="2"/>
    <n v="0"/>
    <n v="0"/>
    <n v="0"/>
    <n v="0"/>
    <n v="0"/>
    <n v="0"/>
    <n v="0"/>
    <n v="0"/>
  </r>
  <r>
    <x v="19"/>
    <x v="5"/>
    <n v="0"/>
    <n v="2"/>
    <n v="0"/>
    <n v="0"/>
    <n v="0"/>
    <n v="0"/>
    <n v="0"/>
    <n v="0"/>
    <n v="0"/>
    <n v="0"/>
  </r>
  <r>
    <x v="20"/>
    <x v="5"/>
    <n v="0"/>
    <n v="2"/>
    <n v="0"/>
    <n v="0"/>
    <n v="0"/>
    <n v="0"/>
    <n v="0"/>
    <n v="0"/>
    <n v="0"/>
    <n v="0"/>
  </r>
  <r>
    <x v="21"/>
    <x v="5"/>
    <n v="0"/>
    <n v="2"/>
    <n v="0"/>
    <n v="0"/>
    <n v="0"/>
    <n v="0"/>
    <n v="0"/>
    <n v="0"/>
    <n v="0"/>
    <n v="0"/>
  </r>
  <r>
    <x v="22"/>
    <x v="5"/>
    <n v="0"/>
    <n v="2"/>
    <n v="0"/>
    <n v="0"/>
    <n v="0"/>
    <n v="0"/>
    <n v="0"/>
    <n v="0"/>
    <n v="0"/>
    <n v="0"/>
  </r>
  <r>
    <x v="23"/>
    <x v="5"/>
    <n v="0"/>
    <n v="2"/>
    <n v="0"/>
    <n v="0"/>
    <n v="0"/>
    <n v="0"/>
    <n v="0"/>
    <n v="0"/>
    <n v="0"/>
    <n v="0"/>
  </r>
  <r>
    <x v="24"/>
    <x v="5"/>
    <n v="0"/>
    <n v="2"/>
    <n v="0"/>
    <n v="0"/>
    <n v="0"/>
    <n v="0"/>
    <n v="0"/>
    <n v="0"/>
    <n v="0"/>
    <n v="0"/>
  </r>
  <r>
    <x v="25"/>
    <x v="5"/>
    <n v="0"/>
    <n v="2"/>
    <n v="0"/>
    <n v="0"/>
    <n v="0"/>
    <n v="0"/>
    <n v="0"/>
    <n v="0"/>
    <n v="0"/>
    <n v="0"/>
  </r>
  <r>
    <x v="26"/>
    <x v="5"/>
    <n v="0"/>
    <n v="2"/>
    <n v="0"/>
    <n v="0"/>
    <n v="0"/>
    <n v="0"/>
    <n v="0"/>
    <n v="0"/>
    <n v="0"/>
    <n v="0"/>
  </r>
  <r>
    <x v="27"/>
    <x v="5"/>
    <n v="0"/>
    <n v="2"/>
    <n v="0"/>
    <n v="0"/>
    <n v="0"/>
    <n v="0"/>
    <n v="0"/>
    <n v="0"/>
    <n v="0"/>
    <n v="0"/>
  </r>
  <r>
    <x v="28"/>
    <x v="5"/>
    <n v="0"/>
    <n v="2"/>
    <n v="0"/>
    <n v="0"/>
    <n v="0"/>
    <n v="0"/>
    <n v="0"/>
    <n v="0"/>
    <n v="0"/>
    <n v="0"/>
  </r>
  <r>
    <x v="29"/>
    <x v="5"/>
    <n v="0"/>
    <n v="2"/>
    <n v="0"/>
    <n v="0"/>
    <n v="0"/>
    <n v="0"/>
    <n v="0"/>
    <n v="0"/>
    <n v="0"/>
    <n v="0"/>
  </r>
  <r>
    <x v="30"/>
    <x v="5"/>
    <n v="0"/>
    <n v="2"/>
    <n v="0"/>
    <n v="0"/>
    <n v="0"/>
    <n v="0"/>
    <n v="0"/>
    <n v="0"/>
    <n v="0"/>
    <n v="0"/>
  </r>
  <r>
    <x v="31"/>
    <x v="5"/>
    <n v="0"/>
    <n v="2"/>
    <n v="0"/>
    <n v="0"/>
    <n v="0"/>
    <n v="0"/>
    <n v="0"/>
    <n v="0"/>
    <n v="0"/>
    <n v="0"/>
  </r>
  <r>
    <x v="32"/>
    <x v="5"/>
    <n v="0"/>
    <n v="2"/>
    <n v="0"/>
    <n v="0"/>
    <n v="0"/>
    <n v="0"/>
    <n v="0"/>
    <n v="0"/>
    <n v="0"/>
    <n v="0"/>
  </r>
  <r>
    <x v="33"/>
    <x v="5"/>
    <n v="0"/>
    <n v="2"/>
    <n v="0"/>
    <n v="0"/>
    <n v="0"/>
    <n v="0"/>
    <n v="0"/>
    <n v="0"/>
    <n v="0"/>
    <n v="0"/>
  </r>
  <r>
    <x v="34"/>
    <x v="5"/>
    <n v="0"/>
    <n v="2"/>
    <n v="0"/>
    <n v="0"/>
    <n v="0"/>
    <n v="0"/>
    <n v="0"/>
    <n v="0"/>
    <n v="0"/>
    <n v="0"/>
  </r>
  <r>
    <x v="35"/>
    <x v="5"/>
    <n v="0"/>
    <n v="2"/>
    <n v="0"/>
    <n v="0"/>
    <n v="0"/>
    <n v="0"/>
    <n v="0"/>
    <n v="0"/>
    <n v="0"/>
    <n v="0"/>
  </r>
  <r>
    <x v="36"/>
    <x v="5"/>
    <n v="0"/>
    <n v="2"/>
    <n v="0"/>
    <n v="0"/>
    <n v="0"/>
    <n v="0"/>
    <n v="0"/>
    <n v="0"/>
    <n v="0"/>
    <n v="0"/>
  </r>
  <r>
    <x v="37"/>
    <x v="5"/>
    <n v="0"/>
    <n v="2"/>
    <n v="0"/>
    <n v="0"/>
    <n v="0"/>
    <n v="0"/>
    <n v="0"/>
    <n v="0"/>
    <n v="0"/>
    <n v="0"/>
  </r>
  <r>
    <x v="38"/>
    <x v="5"/>
    <n v="0"/>
    <n v="2"/>
    <n v="0"/>
    <n v="0"/>
    <n v="0"/>
    <n v="0"/>
    <n v="0"/>
    <n v="0"/>
    <n v="0"/>
    <n v="0"/>
  </r>
  <r>
    <x v="39"/>
    <x v="5"/>
    <n v="0"/>
    <n v="2"/>
    <n v="0"/>
    <n v="0"/>
    <n v="0"/>
    <n v="0"/>
    <n v="0"/>
    <n v="0"/>
    <n v="0"/>
    <n v="0"/>
  </r>
  <r>
    <x v="40"/>
    <x v="5"/>
    <n v="0"/>
    <n v="2"/>
    <n v="0"/>
    <n v="0"/>
    <n v="0"/>
    <n v="0"/>
    <n v="0"/>
    <n v="0"/>
    <n v="0"/>
    <n v="0"/>
  </r>
  <r>
    <x v="41"/>
    <x v="5"/>
    <n v="0"/>
    <n v="2"/>
    <n v="0"/>
    <n v="0"/>
    <n v="0"/>
    <n v="0"/>
    <n v="0"/>
    <n v="0"/>
    <n v="0"/>
    <n v="0"/>
  </r>
  <r>
    <x v="42"/>
    <x v="5"/>
    <n v="0"/>
    <n v="2"/>
    <n v="0"/>
    <n v="0"/>
    <n v="0"/>
    <n v="0"/>
    <n v="0"/>
    <n v="0"/>
    <n v="0"/>
    <n v="0"/>
  </r>
  <r>
    <x v="43"/>
    <x v="5"/>
    <n v="0"/>
    <n v="2"/>
    <n v="0"/>
    <n v="0"/>
    <n v="0"/>
    <n v="0"/>
    <n v="0"/>
    <n v="0"/>
    <n v="0"/>
    <n v="0"/>
  </r>
  <r>
    <x v="44"/>
    <x v="5"/>
    <n v="0"/>
    <n v="2"/>
    <n v="0"/>
    <n v="0"/>
    <n v="0"/>
    <n v="0"/>
    <n v="0"/>
    <n v="0"/>
    <n v="0"/>
    <n v="0"/>
  </r>
  <r>
    <x v="45"/>
    <x v="5"/>
    <n v="0"/>
    <n v="2"/>
    <n v="0"/>
    <n v="0"/>
    <n v="0"/>
    <n v="0"/>
    <n v="0"/>
    <n v="0"/>
    <n v="0"/>
    <n v="0"/>
  </r>
  <r>
    <x v="46"/>
    <x v="5"/>
    <n v="0"/>
    <n v="2"/>
    <n v="0"/>
    <n v="0"/>
    <n v="0"/>
    <n v="0"/>
    <n v="0"/>
    <n v="0"/>
    <n v="0"/>
    <n v="0"/>
  </r>
  <r>
    <x v="47"/>
    <x v="5"/>
    <n v="0"/>
    <n v="2"/>
    <n v="0"/>
    <n v="0"/>
    <n v="0"/>
    <n v="0"/>
    <n v="0"/>
    <n v="0"/>
    <n v="0"/>
    <n v="0"/>
  </r>
  <r>
    <x v="48"/>
    <x v="5"/>
    <n v="0"/>
    <n v="2"/>
    <n v="0"/>
    <n v="0"/>
    <n v="0"/>
    <n v="0"/>
    <n v="0"/>
    <n v="0"/>
    <n v="0"/>
    <n v="0"/>
  </r>
  <r>
    <x v="49"/>
    <x v="5"/>
    <n v="0"/>
    <n v="2"/>
    <n v="0"/>
    <n v="0"/>
    <n v="0"/>
    <n v="0"/>
    <n v="0"/>
    <n v="0"/>
    <n v="0"/>
    <n v="0"/>
  </r>
  <r>
    <x v="50"/>
    <x v="5"/>
    <n v="0"/>
    <n v="2"/>
    <n v="0"/>
    <n v="0"/>
    <n v="0"/>
    <n v="0"/>
    <n v="0"/>
    <n v="0"/>
    <n v="0"/>
    <n v="0"/>
  </r>
  <r>
    <x v="51"/>
    <x v="5"/>
    <n v="0"/>
    <n v="2"/>
    <n v="0"/>
    <n v="0"/>
    <n v="0"/>
    <n v="0"/>
    <n v="0"/>
    <n v="0"/>
    <n v="0"/>
    <n v="0"/>
  </r>
  <r>
    <x v="52"/>
    <x v="5"/>
    <n v="0"/>
    <n v="2"/>
    <n v="0"/>
    <n v="0"/>
    <n v="0"/>
    <n v="0"/>
    <n v="0"/>
    <n v="0"/>
    <n v="0"/>
    <n v="0"/>
  </r>
  <r>
    <x v="53"/>
    <x v="5"/>
    <n v="0"/>
    <n v="2"/>
    <n v="0"/>
    <n v="0"/>
    <n v="0"/>
    <n v="0"/>
    <n v="0"/>
    <n v="0"/>
    <n v="0"/>
    <n v="0"/>
  </r>
  <r>
    <x v="54"/>
    <x v="5"/>
    <n v="0"/>
    <n v="2"/>
    <n v="0"/>
    <n v="0"/>
    <n v="0"/>
    <n v="0"/>
    <n v="0"/>
    <n v="0"/>
    <n v="0"/>
    <n v="0"/>
  </r>
  <r>
    <x v="55"/>
    <x v="5"/>
    <n v="0"/>
    <n v="2"/>
    <n v="0"/>
    <n v="0"/>
    <n v="0"/>
    <n v="0"/>
    <n v="0"/>
    <n v="0"/>
    <n v="0"/>
    <n v="0"/>
  </r>
  <r>
    <x v="56"/>
    <x v="5"/>
    <n v="0"/>
    <n v="2"/>
    <n v="0"/>
    <n v="0"/>
    <n v="0"/>
    <n v="0"/>
    <n v="0"/>
    <n v="0"/>
    <n v="0"/>
    <n v="0"/>
  </r>
  <r>
    <x v="57"/>
    <x v="5"/>
    <n v="0"/>
    <n v="2"/>
    <n v="0"/>
    <n v="0"/>
    <n v="0"/>
    <n v="0"/>
    <n v="0"/>
    <n v="0"/>
    <n v="0"/>
    <n v="0"/>
  </r>
  <r>
    <x v="58"/>
    <x v="5"/>
    <n v="0"/>
    <n v="2"/>
    <n v="0"/>
    <n v="0"/>
    <n v="0"/>
    <n v="0"/>
    <n v="0"/>
    <n v="0"/>
    <n v="0"/>
    <n v="0"/>
  </r>
  <r>
    <x v="59"/>
    <x v="5"/>
    <n v="0"/>
    <n v="2"/>
    <n v="0"/>
    <n v="0"/>
    <n v="0"/>
    <n v="0"/>
    <n v="0"/>
    <n v="0"/>
    <n v="0"/>
    <n v="0"/>
  </r>
  <r>
    <x v="60"/>
    <x v="5"/>
    <n v="0"/>
    <n v="2"/>
    <n v="0"/>
    <n v="0"/>
    <n v="0"/>
    <n v="0"/>
    <n v="0"/>
    <n v="0"/>
    <n v="0"/>
    <n v="0"/>
  </r>
  <r>
    <x v="61"/>
    <x v="5"/>
    <n v="0"/>
    <n v="2"/>
    <n v="0"/>
    <n v="0"/>
    <n v="0"/>
    <n v="0"/>
    <n v="0"/>
    <n v="0"/>
    <n v="0"/>
    <n v="0"/>
  </r>
  <r>
    <x v="62"/>
    <x v="5"/>
    <n v="0"/>
    <n v="2"/>
    <n v="0"/>
    <n v="0"/>
    <n v="0"/>
    <n v="0"/>
    <n v="0"/>
    <n v="0"/>
    <n v="0"/>
    <n v="0"/>
  </r>
  <r>
    <x v="63"/>
    <x v="5"/>
    <n v="0"/>
    <n v="2"/>
    <n v="0"/>
    <n v="0"/>
    <n v="0"/>
    <n v="0"/>
    <n v="0"/>
    <n v="0"/>
    <n v="0"/>
    <n v="0"/>
  </r>
  <r>
    <x v="64"/>
    <x v="5"/>
    <n v="0"/>
    <n v="2"/>
    <n v="0"/>
    <n v="0"/>
    <n v="0"/>
    <n v="0"/>
    <n v="0"/>
    <n v="0"/>
    <n v="0"/>
    <n v="0"/>
  </r>
  <r>
    <x v="65"/>
    <x v="5"/>
    <n v="0"/>
    <n v="2"/>
    <n v="0"/>
    <n v="0"/>
    <n v="0"/>
    <n v="0"/>
    <n v="0"/>
    <n v="0"/>
    <n v="0"/>
    <n v="0"/>
  </r>
  <r>
    <x v="66"/>
    <x v="5"/>
    <n v="0"/>
    <n v="2"/>
    <n v="0"/>
    <n v="0"/>
    <n v="0"/>
    <n v="0"/>
    <n v="0"/>
    <n v="0"/>
    <n v="0"/>
    <n v="0"/>
  </r>
  <r>
    <x v="67"/>
    <x v="5"/>
    <n v="0"/>
    <n v="2"/>
    <n v="0"/>
    <n v="0"/>
    <n v="0"/>
    <n v="0"/>
    <n v="0"/>
    <n v="0"/>
    <n v="0"/>
    <n v="0"/>
  </r>
  <r>
    <x v="68"/>
    <x v="5"/>
    <n v="0"/>
    <n v="2"/>
    <n v="0"/>
    <n v="0"/>
    <n v="0"/>
    <n v="0"/>
    <n v="0"/>
    <n v="0"/>
    <n v="0"/>
    <n v="0"/>
  </r>
  <r>
    <x v="69"/>
    <x v="5"/>
    <n v="0"/>
    <n v="2"/>
    <n v="0"/>
    <n v="0"/>
    <n v="0"/>
    <n v="0"/>
    <n v="0"/>
    <n v="0"/>
    <n v="0"/>
    <n v="0"/>
  </r>
  <r>
    <x v="70"/>
    <x v="5"/>
    <n v="0"/>
    <n v="2"/>
    <n v="0"/>
    <n v="0"/>
    <n v="0"/>
    <n v="0"/>
    <n v="0"/>
    <n v="0"/>
    <n v="0"/>
    <n v="0"/>
  </r>
  <r>
    <x v="71"/>
    <x v="5"/>
    <n v="0"/>
    <n v="2"/>
    <n v="0"/>
    <n v="0"/>
    <n v="0"/>
    <n v="0"/>
    <n v="0"/>
    <n v="0"/>
    <n v="0"/>
    <n v="0"/>
  </r>
  <r>
    <x v="72"/>
    <x v="5"/>
    <n v="0"/>
    <n v="2"/>
    <n v="0"/>
    <n v="0"/>
    <n v="0"/>
    <n v="0"/>
    <n v="0"/>
    <n v="0"/>
    <n v="0"/>
    <n v="0"/>
  </r>
  <r>
    <x v="73"/>
    <x v="5"/>
    <n v="0"/>
    <n v="2"/>
    <n v="0"/>
    <n v="0"/>
    <n v="0"/>
    <n v="0"/>
    <n v="0"/>
    <n v="0"/>
    <n v="0"/>
    <n v="0"/>
  </r>
  <r>
    <x v="74"/>
    <x v="5"/>
    <n v="0"/>
    <n v="2"/>
    <n v="0"/>
    <n v="0"/>
    <n v="0"/>
    <n v="0"/>
    <n v="0"/>
    <n v="0"/>
    <n v="0"/>
    <n v="0"/>
  </r>
  <r>
    <x v="75"/>
    <x v="5"/>
    <n v="0"/>
    <n v="2"/>
    <n v="0"/>
    <n v="0"/>
    <n v="0"/>
    <n v="0"/>
    <n v="0"/>
    <n v="0"/>
    <n v="0"/>
    <n v="0"/>
  </r>
  <r>
    <x v="76"/>
    <x v="5"/>
    <n v="0"/>
    <n v="2"/>
    <n v="0"/>
    <n v="0"/>
    <n v="0"/>
    <n v="0"/>
    <n v="0"/>
    <n v="0"/>
    <n v="0"/>
    <n v="0"/>
  </r>
  <r>
    <x v="77"/>
    <x v="5"/>
    <n v="0"/>
    <n v="2"/>
    <n v="0"/>
    <n v="0"/>
    <n v="0"/>
    <n v="0"/>
    <n v="0"/>
    <n v="0"/>
    <n v="0"/>
    <n v="0"/>
  </r>
  <r>
    <x v="78"/>
    <x v="5"/>
    <n v="0"/>
    <n v="2"/>
    <n v="0"/>
    <n v="0"/>
    <n v="0"/>
    <n v="0"/>
    <n v="0"/>
    <n v="0"/>
    <n v="0"/>
    <n v="0"/>
  </r>
  <r>
    <x v="79"/>
    <x v="5"/>
    <n v="0"/>
    <n v="2"/>
    <n v="0"/>
    <n v="0"/>
    <n v="0"/>
    <n v="0"/>
    <n v="0"/>
    <n v="0"/>
    <n v="0"/>
    <n v="0"/>
  </r>
  <r>
    <x v="80"/>
    <x v="5"/>
    <n v="0"/>
    <n v="2"/>
    <n v="0"/>
    <n v="0"/>
    <n v="0"/>
    <n v="0"/>
    <n v="0"/>
    <n v="0"/>
    <n v="0"/>
    <n v="0"/>
  </r>
  <r>
    <x v="81"/>
    <x v="5"/>
    <n v="0"/>
    <n v="2"/>
    <n v="0"/>
    <n v="0"/>
    <n v="0"/>
    <n v="0"/>
    <n v="0"/>
    <n v="0"/>
    <n v="0"/>
    <n v="0"/>
  </r>
  <r>
    <x v="82"/>
    <x v="5"/>
    <n v="0"/>
    <n v="2"/>
    <n v="0"/>
    <n v="0"/>
    <n v="0"/>
    <n v="0"/>
    <n v="0"/>
    <n v="0"/>
    <n v="0"/>
    <n v="0"/>
  </r>
  <r>
    <x v="83"/>
    <x v="5"/>
    <n v="0"/>
    <n v="2"/>
    <n v="0"/>
    <n v="0"/>
    <n v="0"/>
    <n v="0"/>
    <n v="0"/>
    <n v="0"/>
    <n v="0"/>
    <n v="0"/>
  </r>
  <r>
    <x v="84"/>
    <x v="5"/>
    <n v="0"/>
    <n v="2"/>
    <n v="0"/>
    <n v="0"/>
    <n v="0"/>
    <n v="0"/>
    <n v="0"/>
    <n v="0"/>
    <n v="0"/>
    <n v="0"/>
  </r>
  <r>
    <x v="85"/>
    <x v="5"/>
    <n v="0"/>
    <n v="2"/>
    <n v="0"/>
    <n v="0"/>
    <n v="0"/>
    <n v="0"/>
    <n v="0"/>
    <n v="0"/>
    <n v="0"/>
    <n v="0"/>
  </r>
  <r>
    <x v="86"/>
    <x v="5"/>
    <n v="0"/>
    <n v="2"/>
    <n v="0"/>
    <n v="0"/>
    <n v="0"/>
    <n v="0"/>
    <n v="0"/>
    <n v="0"/>
    <n v="0"/>
    <n v="0"/>
  </r>
  <r>
    <x v="87"/>
    <x v="5"/>
    <n v="0"/>
    <n v="2"/>
    <n v="0"/>
    <n v="0"/>
    <n v="0"/>
    <n v="0"/>
    <n v="0"/>
    <n v="0"/>
    <n v="0"/>
    <n v="0"/>
  </r>
  <r>
    <x v="88"/>
    <x v="5"/>
    <n v="0"/>
    <n v="2"/>
    <n v="0"/>
    <n v="0"/>
    <n v="0"/>
    <n v="0"/>
    <n v="0"/>
    <n v="0"/>
    <n v="0"/>
    <n v="0"/>
  </r>
  <r>
    <x v="89"/>
    <x v="5"/>
    <n v="0"/>
    <n v="2"/>
    <n v="0"/>
    <n v="0"/>
    <n v="0"/>
    <n v="0"/>
    <n v="0"/>
    <n v="0"/>
    <n v="0"/>
    <n v="0"/>
  </r>
  <r>
    <x v="90"/>
    <x v="5"/>
    <n v="0"/>
    <n v="2"/>
    <n v="0"/>
    <n v="0"/>
    <n v="0"/>
    <n v="0"/>
    <n v="0"/>
    <n v="0"/>
    <n v="0"/>
    <n v="0"/>
  </r>
  <r>
    <x v="91"/>
    <x v="5"/>
    <n v="0"/>
    <n v="2"/>
    <n v="0"/>
    <n v="0"/>
    <n v="0"/>
    <n v="0"/>
    <n v="0"/>
    <n v="0"/>
    <n v="0"/>
    <n v="0"/>
  </r>
  <r>
    <x v="92"/>
    <x v="5"/>
    <n v="0"/>
    <n v="2"/>
    <n v="0"/>
    <n v="0"/>
    <n v="0"/>
    <n v="0"/>
    <n v="0"/>
    <n v="0"/>
    <n v="0"/>
    <n v="0"/>
  </r>
  <r>
    <x v="93"/>
    <x v="5"/>
    <n v="0"/>
    <n v="2"/>
    <n v="0"/>
    <n v="0"/>
    <n v="0"/>
    <n v="0"/>
    <n v="0"/>
    <n v="0"/>
    <n v="0"/>
    <n v="0"/>
  </r>
  <r>
    <x v="94"/>
    <x v="5"/>
    <n v="0"/>
    <n v="2"/>
    <n v="0"/>
    <n v="0"/>
    <n v="0"/>
    <n v="0"/>
    <n v="0"/>
    <n v="0"/>
    <n v="0"/>
    <n v="0"/>
  </r>
  <r>
    <x v="95"/>
    <x v="5"/>
    <n v="0"/>
    <n v="2"/>
    <n v="0"/>
    <n v="0"/>
    <n v="0"/>
    <n v="0"/>
    <n v="0"/>
    <n v="0"/>
    <n v="0"/>
    <n v="0"/>
  </r>
  <r>
    <x v="96"/>
    <x v="5"/>
    <n v="0"/>
    <n v="2"/>
    <n v="0"/>
    <n v="0"/>
    <n v="0"/>
    <n v="0"/>
    <n v="0"/>
    <n v="0"/>
    <n v="0"/>
    <n v="0"/>
  </r>
  <r>
    <x v="97"/>
    <x v="5"/>
    <n v="0"/>
    <n v="2"/>
    <n v="0"/>
    <n v="0"/>
    <n v="0"/>
    <n v="0"/>
    <n v="0"/>
    <n v="0"/>
    <n v="0"/>
    <n v="0"/>
  </r>
  <r>
    <x v="98"/>
    <x v="5"/>
    <n v="0"/>
    <n v="2"/>
    <n v="0"/>
    <n v="0"/>
    <n v="0"/>
    <n v="0"/>
    <n v="0"/>
    <n v="0"/>
    <n v="0"/>
    <n v="0"/>
  </r>
  <r>
    <x v="99"/>
    <x v="5"/>
    <n v="0"/>
    <n v="2"/>
    <n v="0"/>
    <n v="0"/>
    <n v="0"/>
    <n v="0"/>
    <n v="0"/>
    <n v="0"/>
    <n v="0"/>
    <n v="0"/>
  </r>
  <r>
    <x v="100"/>
    <x v="5"/>
    <n v="0"/>
    <n v="2"/>
    <n v="0"/>
    <n v="0"/>
    <n v="0"/>
    <n v="0"/>
    <n v="0"/>
    <n v="0"/>
    <n v="0"/>
    <n v="0"/>
  </r>
  <r>
    <x v="101"/>
    <x v="5"/>
    <n v="0"/>
    <n v="2"/>
    <n v="0"/>
    <n v="0"/>
    <n v="0"/>
    <n v="0"/>
    <n v="0"/>
    <n v="0"/>
    <n v="0"/>
    <n v="0"/>
  </r>
  <r>
    <x v="102"/>
    <x v="5"/>
    <n v="0"/>
    <n v="2"/>
    <n v="0"/>
    <n v="0"/>
    <n v="0"/>
    <n v="0"/>
    <n v="0"/>
    <n v="0"/>
    <n v="0"/>
    <n v="0"/>
  </r>
  <r>
    <x v="103"/>
    <x v="5"/>
    <n v="0"/>
    <n v="2"/>
    <n v="0"/>
    <n v="0"/>
    <n v="0"/>
    <n v="0"/>
    <n v="0"/>
    <n v="0"/>
    <n v="0"/>
    <n v="0"/>
  </r>
  <r>
    <x v="104"/>
    <x v="5"/>
    <n v="0"/>
    <n v="2"/>
    <n v="0"/>
    <n v="0"/>
    <n v="0"/>
    <n v="0"/>
    <n v="0"/>
    <n v="0"/>
    <n v="0"/>
    <n v="0"/>
  </r>
  <r>
    <x v="105"/>
    <x v="5"/>
    <n v="0"/>
    <n v="2"/>
    <n v="0"/>
    <n v="0"/>
    <n v="0"/>
    <n v="0"/>
    <n v="0"/>
    <n v="0"/>
    <n v="0"/>
    <n v="0"/>
  </r>
  <r>
    <x v="106"/>
    <x v="5"/>
    <n v="0"/>
    <n v="2"/>
    <n v="0"/>
    <n v="0"/>
    <n v="0"/>
    <n v="0"/>
    <n v="0"/>
    <n v="0"/>
    <n v="0"/>
    <n v="0"/>
  </r>
  <r>
    <x v="107"/>
    <x v="5"/>
    <n v="0"/>
    <n v="2"/>
    <n v="0"/>
    <n v="0"/>
    <n v="0"/>
    <n v="0"/>
    <n v="0"/>
    <n v="0"/>
    <n v="0"/>
    <n v="0"/>
  </r>
  <r>
    <x v="108"/>
    <x v="5"/>
    <n v="0"/>
    <n v="2"/>
    <n v="0"/>
    <n v="0"/>
    <n v="0"/>
    <n v="0"/>
    <n v="0"/>
    <n v="0"/>
    <n v="0"/>
    <n v="0"/>
  </r>
  <r>
    <x v="109"/>
    <x v="5"/>
    <n v="0"/>
    <n v="2"/>
    <n v="0"/>
    <n v="0"/>
    <n v="0"/>
    <n v="0"/>
    <n v="0"/>
    <n v="0"/>
    <n v="0"/>
    <n v="0"/>
  </r>
  <r>
    <x v="110"/>
    <x v="5"/>
    <n v="0"/>
    <n v="2"/>
    <n v="0"/>
    <n v="0"/>
    <n v="0"/>
    <n v="0"/>
    <n v="0"/>
    <n v="0"/>
    <n v="0"/>
    <n v="0"/>
  </r>
  <r>
    <x v="111"/>
    <x v="5"/>
    <n v="0"/>
    <n v="2"/>
    <n v="0"/>
    <n v="0"/>
    <n v="0"/>
    <n v="0"/>
    <n v="0"/>
    <n v="0"/>
    <n v="0"/>
    <n v="0"/>
  </r>
  <r>
    <x v="112"/>
    <x v="5"/>
    <n v="0"/>
    <n v="2"/>
    <n v="0"/>
    <n v="0"/>
    <n v="0"/>
    <n v="0"/>
    <n v="0"/>
    <n v="0"/>
    <n v="0"/>
    <n v="0"/>
  </r>
  <r>
    <x v="113"/>
    <x v="5"/>
    <n v="0"/>
    <n v="2"/>
    <n v="0"/>
    <n v="0"/>
    <n v="0"/>
    <n v="0"/>
    <n v="0"/>
    <n v="0"/>
    <n v="0"/>
    <n v="0"/>
  </r>
  <r>
    <x v="114"/>
    <x v="5"/>
    <n v="0"/>
    <n v="2"/>
    <n v="0"/>
    <n v="0"/>
    <n v="0"/>
    <n v="0"/>
    <n v="0"/>
    <n v="0"/>
    <n v="0"/>
    <n v="0"/>
  </r>
  <r>
    <x v="115"/>
    <x v="5"/>
    <n v="0"/>
    <n v="2"/>
    <n v="0"/>
    <n v="0"/>
    <n v="0"/>
    <n v="0"/>
    <n v="0"/>
    <n v="0"/>
    <n v="0"/>
    <n v="0"/>
  </r>
  <r>
    <x v="116"/>
    <x v="5"/>
    <n v="0"/>
    <n v="2"/>
    <n v="0"/>
    <n v="0"/>
    <n v="0"/>
    <n v="0"/>
    <n v="0"/>
    <n v="0"/>
    <n v="0"/>
    <n v="0"/>
  </r>
  <r>
    <x v="117"/>
    <x v="5"/>
    <n v="0"/>
    <n v="2"/>
    <n v="0"/>
    <n v="0"/>
    <n v="0"/>
    <n v="0"/>
    <n v="0"/>
    <n v="0"/>
    <n v="0"/>
    <n v="0"/>
  </r>
  <r>
    <x v="118"/>
    <x v="5"/>
    <n v="0"/>
    <n v="2"/>
    <n v="0"/>
    <n v="0"/>
    <n v="0"/>
    <n v="0"/>
    <n v="0"/>
    <n v="0"/>
    <n v="0"/>
    <n v="0"/>
  </r>
  <r>
    <x v="119"/>
    <x v="5"/>
    <n v="0"/>
    <n v="2"/>
    <n v="0"/>
    <n v="0"/>
    <n v="0"/>
    <n v="0"/>
    <n v="0"/>
    <n v="0"/>
    <n v="0"/>
    <n v="0"/>
  </r>
  <r>
    <x v="120"/>
    <x v="5"/>
    <n v="0"/>
    <n v="2"/>
    <n v="0"/>
    <n v="0"/>
    <n v="0"/>
    <n v="0"/>
    <n v="0"/>
    <n v="0"/>
    <n v="0"/>
    <n v="0"/>
  </r>
  <r>
    <x v="121"/>
    <x v="5"/>
    <n v="0"/>
    <n v="2"/>
    <n v="0"/>
    <n v="0"/>
    <n v="0"/>
    <n v="0"/>
    <n v="0"/>
    <n v="0"/>
    <n v="0"/>
    <n v="0"/>
  </r>
  <r>
    <x v="122"/>
    <x v="5"/>
    <n v="0"/>
    <n v="2"/>
    <n v="0"/>
    <n v="0"/>
    <n v="0"/>
    <n v="0"/>
    <n v="0"/>
    <n v="0"/>
    <n v="0"/>
    <n v="0"/>
  </r>
  <r>
    <x v="123"/>
    <x v="5"/>
    <n v="0"/>
    <n v="2"/>
    <n v="0"/>
    <n v="0"/>
    <n v="0"/>
    <n v="0"/>
    <n v="0"/>
    <n v="0"/>
    <n v="0"/>
    <n v="0"/>
  </r>
  <r>
    <x v="124"/>
    <x v="5"/>
    <n v="0"/>
    <n v="2"/>
    <n v="0"/>
    <n v="0"/>
    <n v="0"/>
    <n v="0"/>
    <n v="0"/>
    <n v="0"/>
    <n v="0"/>
    <n v="0"/>
  </r>
  <r>
    <x v="125"/>
    <x v="5"/>
    <n v="0"/>
    <n v="2"/>
    <n v="0"/>
    <n v="0"/>
    <n v="0"/>
    <n v="0"/>
    <n v="0"/>
    <n v="0"/>
    <n v="0"/>
    <n v="0"/>
  </r>
  <r>
    <x v="126"/>
    <x v="5"/>
    <n v="0"/>
    <n v="2"/>
    <n v="0"/>
    <n v="0"/>
    <n v="0"/>
    <n v="0"/>
    <n v="0"/>
    <n v="0"/>
    <n v="0"/>
    <n v="0"/>
  </r>
  <r>
    <x v="127"/>
    <x v="5"/>
    <n v="0"/>
    <n v="2"/>
    <n v="0"/>
    <n v="0"/>
    <n v="0"/>
    <n v="0"/>
    <n v="0"/>
    <n v="0"/>
    <n v="0"/>
    <n v="0"/>
  </r>
  <r>
    <x v="128"/>
    <x v="5"/>
    <n v="0"/>
    <n v="2"/>
    <n v="0"/>
    <n v="0"/>
    <n v="0"/>
    <n v="0"/>
    <n v="0"/>
    <n v="0"/>
    <n v="0"/>
    <n v="0"/>
  </r>
  <r>
    <x v="129"/>
    <x v="5"/>
    <n v="0"/>
    <n v="2"/>
    <n v="0"/>
    <n v="0"/>
    <n v="0"/>
    <n v="0"/>
    <n v="0"/>
    <n v="0"/>
    <n v="0"/>
    <n v="0"/>
  </r>
  <r>
    <x v="130"/>
    <x v="5"/>
    <n v="0"/>
    <n v="2"/>
    <n v="0"/>
    <n v="0"/>
    <n v="0"/>
    <n v="0"/>
    <n v="0"/>
    <n v="0"/>
    <n v="0"/>
    <n v="0"/>
  </r>
  <r>
    <x v="131"/>
    <x v="5"/>
    <n v="0"/>
    <n v="2"/>
    <n v="0"/>
    <n v="0"/>
    <n v="0"/>
    <n v="0"/>
    <n v="0"/>
    <n v="0"/>
    <n v="0"/>
    <n v="0"/>
  </r>
  <r>
    <x v="132"/>
    <x v="5"/>
    <n v="0"/>
    <n v="2"/>
    <n v="0"/>
    <n v="0"/>
    <n v="0"/>
    <n v="0"/>
    <n v="0"/>
    <n v="0"/>
    <n v="0"/>
    <n v="0"/>
  </r>
  <r>
    <x v="133"/>
    <x v="5"/>
    <n v="0"/>
    <n v="2"/>
    <n v="0"/>
    <n v="0"/>
    <n v="0"/>
    <n v="0"/>
    <n v="0"/>
    <n v="0"/>
    <n v="0"/>
    <n v="0"/>
  </r>
  <r>
    <x v="134"/>
    <x v="5"/>
    <n v="0"/>
    <n v="2"/>
    <n v="0"/>
    <n v="0"/>
    <n v="0"/>
    <n v="0"/>
    <n v="0"/>
    <n v="0"/>
    <n v="0"/>
    <n v="0"/>
  </r>
  <r>
    <x v="135"/>
    <x v="5"/>
    <n v="0"/>
    <n v="2"/>
    <n v="0"/>
    <n v="0"/>
    <n v="0"/>
    <n v="0"/>
    <n v="0"/>
    <n v="0"/>
    <n v="0"/>
    <n v="0"/>
  </r>
  <r>
    <x v="136"/>
    <x v="5"/>
    <n v="0"/>
    <n v="2"/>
    <n v="0"/>
    <n v="0"/>
    <n v="0"/>
    <n v="0"/>
    <n v="0"/>
    <n v="0"/>
    <n v="0"/>
    <n v="0"/>
  </r>
  <r>
    <x v="137"/>
    <x v="5"/>
    <n v="0"/>
    <n v="2"/>
    <n v="0"/>
    <n v="0"/>
    <n v="0"/>
    <n v="0"/>
    <n v="0"/>
    <n v="0"/>
    <n v="0"/>
    <n v="0"/>
  </r>
  <r>
    <x v="138"/>
    <x v="5"/>
    <n v="0"/>
    <n v="2"/>
    <n v="0"/>
    <n v="0"/>
    <n v="0"/>
    <n v="0"/>
    <n v="0"/>
    <n v="0"/>
    <n v="0"/>
    <n v="0"/>
  </r>
  <r>
    <x v="139"/>
    <x v="5"/>
    <n v="0"/>
    <n v="2"/>
    <n v="0"/>
    <n v="0"/>
    <n v="0"/>
    <n v="0"/>
    <n v="0"/>
    <n v="0"/>
    <n v="0"/>
    <n v="0"/>
  </r>
  <r>
    <x v="140"/>
    <x v="5"/>
    <n v="0"/>
    <n v="2"/>
    <n v="0"/>
    <n v="0"/>
    <n v="0"/>
    <n v="0"/>
    <n v="0"/>
    <n v="0"/>
    <n v="0"/>
    <n v="0"/>
  </r>
  <r>
    <x v="141"/>
    <x v="5"/>
    <n v="0"/>
    <n v="2"/>
    <n v="0"/>
    <n v="0"/>
    <n v="0"/>
    <n v="0"/>
    <n v="0"/>
    <n v="0"/>
    <n v="0"/>
    <n v="0"/>
  </r>
  <r>
    <x v="142"/>
    <x v="5"/>
    <n v="0"/>
    <n v="2"/>
    <n v="0"/>
    <n v="0"/>
    <n v="0"/>
    <n v="0"/>
    <n v="0"/>
    <n v="0"/>
    <n v="0"/>
    <n v="0"/>
  </r>
  <r>
    <x v="143"/>
    <x v="5"/>
    <n v="0"/>
    <n v="2"/>
    <n v="0"/>
    <n v="0"/>
    <n v="0"/>
    <n v="0"/>
    <n v="0"/>
    <n v="0"/>
    <n v="0"/>
    <n v="0"/>
  </r>
  <r>
    <x v="144"/>
    <x v="5"/>
    <n v="0"/>
    <n v="2"/>
    <n v="0"/>
    <n v="0"/>
    <n v="0"/>
    <n v="0"/>
    <n v="0"/>
    <n v="0"/>
    <n v="0"/>
    <n v="0"/>
  </r>
  <r>
    <x v="145"/>
    <x v="5"/>
    <n v="0"/>
    <n v="2"/>
    <n v="0"/>
    <n v="0"/>
    <n v="0"/>
    <n v="0"/>
    <n v="0"/>
    <n v="0"/>
    <n v="0"/>
    <n v="0"/>
  </r>
  <r>
    <x v="146"/>
    <x v="5"/>
    <n v="0"/>
    <n v="2"/>
    <n v="0"/>
    <n v="0"/>
    <n v="0"/>
    <n v="0"/>
    <n v="0"/>
    <n v="0"/>
    <n v="0"/>
    <n v="0"/>
  </r>
  <r>
    <x v="147"/>
    <x v="5"/>
    <n v="0"/>
    <n v="2"/>
    <n v="0"/>
    <n v="0"/>
    <n v="0"/>
    <n v="0"/>
    <n v="0"/>
    <n v="0"/>
    <n v="0"/>
    <n v="0"/>
  </r>
  <r>
    <x v="148"/>
    <x v="5"/>
    <n v="0"/>
    <n v="2"/>
    <n v="0"/>
    <n v="0"/>
    <n v="0"/>
    <n v="0"/>
    <n v="0"/>
    <n v="0"/>
    <n v="0"/>
    <n v="0"/>
  </r>
  <r>
    <x v="149"/>
    <x v="5"/>
    <n v="0"/>
    <n v="2"/>
    <n v="0"/>
    <n v="0"/>
    <n v="0"/>
    <n v="0"/>
    <n v="0"/>
    <n v="0"/>
    <n v="0"/>
    <n v="0"/>
  </r>
  <r>
    <x v="150"/>
    <x v="5"/>
    <n v="0"/>
    <n v="2"/>
    <n v="0"/>
    <n v="0"/>
    <n v="0"/>
    <n v="0"/>
    <n v="0"/>
    <n v="0"/>
    <n v="0"/>
    <n v="0"/>
  </r>
  <r>
    <x v="151"/>
    <x v="5"/>
    <n v="0"/>
    <n v="2"/>
    <n v="0"/>
    <n v="0"/>
    <n v="0"/>
    <n v="0"/>
    <n v="0"/>
    <n v="0"/>
    <n v="0"/>
    <n v="0"/>
  </r>
  <r>
    <x v="152"/>
    <x v="5"/>
    <n v="0"/>
    <n v="2"/>
    <n v="0"/>
    <n v="0"/>
    <n v="0"/>
    <n v="0"/>
    <n v="0"/>
    <n v="0"/>
    <n v="0"/>
    <n v="0"/>
  </r>
  <r>
    <x v="153"/>
    <x v="5"/>
    <n v="0"/>
    <n v="2"/>
    <n v="0"/>
    <n v="0"/>
    <n v="0"/>
    <n v="0"/>
    <n v="0"/>
    <n v="0"/>
    <n v="0"/>
    <n v="0"/>
  </r>
  <r>
    <x v="154"/>
    <x v="5"/>
    <n v="0"/>
    <n v="2"/>
    <n v="0"/>
    <n v="0"/>
    <n v="0"/>
    <n v="0"/>
    <n v="0"/>
    <n v="0"/>
    <n v="0"/>
    <n v="0"/>
  </r>
  <r>
    <x v="155"/>
    <x v="5"/>
    <n v="0"/>
    <n v="2"/>
    <n v="0"/>
    <n v="0"/>
    <n v="0"/>
    <n v="0"/>
    <n v="0"/>
    <n v="0"/>
    <n v="0"/>
    <n v="0"/>
  </r>
  <r>
    <x v="156"/>
    <x v="5"/>
    <n v="0"/>
    <n v="2"/>
    <n v="0"/>
    <n v="0"/>
    <n v="0"/>
    <n v="0"/>
    <n v="0"/>
    <n v="0"/>
    <n v="0"/>
    <n v="0"/>
  </r>
  <r>
    <x v="157"/>
    <x v="5"/>
    <n v="0"/>
    <n v="2"/>
    <n v="0"/>
    <n v="0"/>
    <n v="0"/>
    <n v="0"/>
    <n v="0"/>
    <n v="0"/>
    <n v="0"/>
    <n v="0"/>
  </r>
  <r>
    <x v="158"/>
    <x v="5"/>
    <n v="0"/>
    <n v="2"/>
    <n v="0"/>
    <n v="0"/>
    <n v="0"/>
    <n v="0"/>
    <n v="0"/>
    <n v="0"/>
    <n v="0"/>
    <n v="0"/>
  </r>
  <r>
    <x v="159"/>
    <x v="5"/>
    <n v="0"/>
    <n v="2"/>
    <n v="0"/>
    <n v="0"/>
    <n v="0"/>
    <n v="0"/>
    <n v="0"/>
    <n v="0"/>
    <n v="0"/>
    <n v="0"/>
  </r>
  <r>
    <x v="160"/>
    <x v="5"/>
    <n v="0"/>
    <n v="2"/>
    <n v="0"/>
    <n v="0"/>
    <n v="0"/>
    <n v="0"/>
    <n v="0"/>
    <n v="0"/>
    <n v="0"/>
    <n v="0"/>
  </r>
  <r>
    <x v="161"/>
    <x v="5"/>
    <n v="0"/>
    <n v="2"/>
    <n v="0"/>
    <n v="0"/>
    <n v="0"/>
    <n v="0"/>
    <n v="0"/>
    <n v="0"/>
    <n v="0"/>
    <n v="0"/>
  </r>
  <r>
    <x v="162"/>
    <x v="5"/>
    <n v="0"/>
    <n v="2"/>
    <n v="0"/>
    <n v="0"/>
    <n v="0"/>
    <n v="0"/>
    <n v="0"/>
    <n v="0"/>
    <n v="0"/>
    <n v="0"/>
  </r>
  <r>
    <x v="163"/>
    <x v="5"/>
    <n v="0"/>
    <n v="2"/>
    <n v="0"/>
    <n v="0"/>
    <n v="0"/>
    <n v="0"/>
    <n v="0"/>
    <n v="0"/>
    <n v="0"/>
    <n v="0"/>
  </r>
  <r>
    <x v="164"/>
    <x v="5"/>
    <n v="0"/>
    <n v="2"/>
    <n v="0"/>
    <n v="0"/>
    <n v="0"/>
    <n v="0"/>
    <n v="0"/>
    <n v="0"/>
    <n v="0"/>
    <n v="0"/>
  </r>
  <r>
    <x v="165"/>
    <x v="5"/>
    <n v="0"/>
    <n v="2"/>
    <n v="0"/>
    <n v="0"/>
    <n v="0"/>
    <n v="0"/>
    <n v="0"/>
    <n v="0"/>
    <n v="0"/>
    <n v="0"/>
  </r>
  <r>
    <x v="166"/>
    <x v="5"/>
    <n v="0"/>
    <n v="2"/>
    <n v="0"/>
    <n v="0"/>
    <n v="0"/>
    <n v="0"/>
    <n v="0"/>
    <n v="0"/>
    <n v="0"/>
    <n v="0"/>
  </r>
  <r>
    <x v="167"/>
    <x v="5"/>
    <n v="0"/>
    <n v="2"/>
    <n v="0"/>
    <n v="0"/>
    <n v="0"/>
    <n v="0"/>
    <n v="0"/>
    <n v="0"/>
    <n v="0"/>
    <n v="0"/>
  </r>
  <r>
    <x v="168"/>
    <x v="5"/>
    <n v="0"/>
    <n v="2"/>
    <n v="0"/>
    <n v="0"/>
    <n v="0"/>
    <n v="0"/>
    <n v="0"/>
    <n v="0"/>
    <n v="0"/>
    <n v="0"/>
  </r>
  <r>
    <x v="169"/>
    <x v="5"/>
    <n v="0"/>
    <n v="2"/>
    <n v="0"/>
    <n v="0"/>
    <n v="0"/>
    <n v="0"/>
    <n v="0"/>
    <n v="0"/>
    <n v="0"/>
    <n v="0"/>
  </r>
  <r>
    <x v="170"/>
    <x v="5"/>
    <n v="0"/>
    <n v="2"/>
    <n v="0"/>
    <n v="0"/>
    <n v="0"/>
    <n v="0"/>
    <n v="0"/>
    <n v="0"/>
    <n v="0"/>
    <n v="0"/>
  </r>
  <r>
    <x v="171"/>
    <x v="5"/>
    <n v="0"/>
    <n v="2"/>
    <n v="0"/>
    <n v="0"/>
    <n v="0"/>
    <n v="0"/>
    <n v="0"/>
    <n v="0"/>
    <n v="0"/>
    <n v="0"/>
  </r>
  <r>
    <x v="172"/>
    <x v="5"/>
    <n v="0"/>
    <n v="2"/>
    <n v="0"/>
    <n v="0"/>
    <n v="0"/>
    <n v="0"/>
    <n v="0"/>
    <n v="0"/>
    <n v="0"/>
    <n v="0"/>
  </r>
  <r>
    <x v="173"/>
    <x v="5"/>
    <n v="0"/>
    <n v="2"/>
    <n v="0"/>
    <n v="0"/>
    <n v="0"/>
    <n v="0"/>
    <n v="0"/>
    <n v="0"/>
    <n v="0"/>
    <n v="0"/>
  </r>
  <r>
    <x v="174"/>
    <x v="5"/>
    <n v="0"/>
    <n v="2"/>
    <n v="0"/>
    <n v="0"/>
    <n v="0"/>
    <n v="0"/>
    <n v="0"/>
    <n v="0"/>
    <n v="0"/>
    <n v="0"/>
  </r>
  <r>
    <x v="175"/>
    <x v="5"/>
    <n v="0"/>
    <n v="2"/>
    <n v="0"/>
    <n v="0"/>
    <n v="0"/>
    <n v="0"/>
    <n v="0"/>
    <n v="0"/>
    <n v="0"/>
    <n v="0"/>
  </r>
  <r>
    <x v="176"/>
    <x v="5"/>
    <n v="0"/>
    <n v="2"/>
    <n v="0"/>
    <n v="0"/>
    <n v="0"/>
    <n v="0"/>
    <n v="0"/>
    <n v="0"/>
    <n v="0"/>
    <n v="0"/>
  </r>
  <r>
    <x v="177"/>
    <x v="5"/>
    <n v="0"/>
    <n v="2"/>
    <n v="0"/>
    <n v="0"/>
    <n v="0"/>
    <n v="0"/>
    <n v="0"/>
    <n v="0"/>
    <n v="0"/>
    <n v="0"/>
  </r>
  <r>
    <x v="178"/>
    <x v="5"/>
    <n v="0"/>
    <n v="2"/>
    <n v="0"/>
    <n v="0"/>
    <n v="0"/>
    <n v="0"/>
    <n v="0"/>
    <n v="0"/>
    <n v="0"/>
    <n v="0"/>
  </r>
  <r>
    <x v="179"/>
    <x v="5"/>
    <n v="0"/>
    <n v="2"/>
    <n v="0"/>
    <n v="0"/>
    <n v="0"/>
    <n v="0"/>
    <n v="0"/>
    <n v="0"/>
    <n v="0"/>
    <n v="0"/>
  </r>
  <r>
    <x v="180"/>
    <x v="5"/>
    <n v="0"/>
    <n v="2"/>
    <n v="0"/>
    <n v="0"/>
    <n v="0"/>
    <n v="0"/>
    <n v="0"/>
    <n v="0"/>
    <n v="0"/>
    <n v="0"/>
  </r>
  <r>
    <x v="181"/>
    <x v="5"/>
    <n v="0"/>
    <n v="2"/>
    <n v="0"/>
    <n v="0"/>
    <n v="0"/>
    <n v="0"/>
    <n v="0"/>
    <n v="0"/>
    <n v="0"/>
    <n v="0"/>
  </r>
  <r>
    <x v="182"/>
    <x v="5"/>
    <n v="0"/>
    <n v="2"/>
    <n v="0"/>
    <n v="0"/>
    <n v="0"/>
    <n v="0"/>
    <n v="0"/>
    <n v="0"/>
    <n v="0"/>
    <n v="0"/>
  </r>
  <r>
    <x v="183"/>
    <x v="5"/>
    <n v="0"/>
    <n v="2"/>
    <n v="0"/>
    <n v="0"/>
    <n v="0"/>
    <n v="0"/>
    <n v="0"/>
    <n v="0"/>
    <n v="0"/>
    <n v="0"/>
  </r>
  <r>
    <x v="184"/>
    <x v="5"/>
    <n v="0"/>
    <n v="2"/>
    <n v="0"/>
    <n v="0"/>
    <n v="0"/>
    <n v="0"/>
    <n v="0"/>
    <n v="0"/>
    <n v="0"/>
    <n v="0"/>
  </r>
  <r>
    <x v="185"/>
    <x v="5"/>
    <n v="0"/>
    <n v="2"/>
    <n v="0"/>
    <n v="0"/>
    <n v="0"/>
    <n v="0"/>
    <n v="0"/>
    <n v="0"/>
    <n v="0"/>
    <n v="0"/>
  </r>
  <r>
    <x v="186"/>
    <x v="5"/>
    <n v="0"/>
    <n v="2"/>
    <n v="0"/>
    <n v="0"/>
    <n v="0"/>
    <n v="0"/>
    <n v="0"/>
    <n v="0"/>
    <n v="0"/>
    <n v="0"/>
  </r>
  <r>
    <x v="187"/>
    <x v="5"/>
    <n v="0"/>
    <n v="2"/>
    <n v="0"/>
    <n v="0"/>
    <n v="0"/>
    <n v="0"/>
    <n v="0"/>
    <n v="0"/>
    <n v="0"/>
    <n v="0"/>
  </r>
  <r>
    <x v="188"/>
    <x v="5"/>
    <n v="0"/>
    <n v="2"/>
    <n v="0"/>
    <n v="0"/>
    <n v="0"/>
    <n v="0"/>
    <n v="0"/>
    <n v="0"/>
    <n v="0"/>
    <n v="0"/>
  </r>
  <r>
    <x v="189"/>
    <x v="5"/>
    <n v="0"/>
    <n v="2"/>
    <n v="0"/>
    <n v="0"/>
    <n v="0"/>
    <n v="0"/>
    <n v="0"/>
    <n v="0"/>
    <n v="0"/>
    <n v="0"/>
  </r>
  <r>
    <x v="190"/>
    <x v="5"/>
    <n v="0"/>
    <n v="2"/>
    <n v="0"/>
    <n v="0"/>
    <n v="0"/>
    <n v="0"/>
    <n v="0"/>
    <n v="0"/>
    <n v="0"/>
    <n v="0"/>
  </r>
  <r>
    <x v="191"/>
    <x v="5"/>
    <n v="0"/>
    <n v="2"/>
    <n v="0"/>
    <n v="0"/>
    <n v="0"/>
    <n v="0"/>
    <n v="0"/>
    <n v="0"/>
    <n v="0"/>
    <n v="0"/>
  </r>
  <r>
    <x v="192"/>
    <x v="5"/>
    <n v="0"/>
    <n v="2"/>
    <n v="0"/>
    <n v="0"/>
    <n v="0"/>
    <n v="0"/>
    <n v="0"/>
    <n v="0"/>
    <n v="0"/>
    <n v="0"/>
  </r>
  <r>
    <x v="193"/>
    <x v="5"/>
    <n v="0"/>
    <n v="2"/>
    <n v="0"/>
    <n v="0"/>
    <n v="0"/>
    <n v="0"/>
    <n v="0"/>
    <n v="0"/>
    <n v="0"/>
    <n v="0"/>
  </r>
  <r>
    <x v="194"/>
    <x v="5"/>
    <n v="0"/>
    <n v="2"/>
    <n v="0"/>
    <n v="0"/>
    <n v="0"/>
    <n v="0"/>
    <n v="0"/>
    <n v="0"/>
    <n v="0"/>
    <n v="0"/>
  </r>
  <r>
    <x v="195"/>
    <x v="5"/>
    <n v="0"/>
    <n v="2"/>
    <n v="0"/>
    <n v="0"/>
    <n v="0"/>
    <n v="0"/>
    <n v="0"/>
    <n v="0"/>
    <n v="0"/>
    <n v="0"/>
  </r>
  <r>
    <x v="196"/>
    <x v="5"/>
    <n v="0"/>
    <n v="2"/>
    <n v="0"/>
    <n v="0"/>
    <n v="0"/>
    <n v="0"/>
    <n v="0"/>
    <n v="0"/>
    <n v="0"/>
    <n v="0"/>
  </r>
  <r>
    <x v="197"/>
    <x v="5"/>
    <n v="0"/>
    <n v="2"/>
    <n v="0"/>
    <n v="0"/>
    <n v="0"/>
    <n v="0"/>
    <n v="0"/>
    <n v="0"/>
    <n v="0"/>
    <n v="0"/>
  </r>
  <r>
    <x v="198"/>
    <x v="5"/>
    <n v="0"/>
    <n v="2"/>
    <n v="0"/>
    <n v="0"/>
    <n v="0"/>
    <n v="0"/>
    <n v="0"/>
    <n v="0"/>
    <n v="0"/>
    <n v="0"/>
  </r>
  <r>
    <x v="0"/>
    <x v="6"/>
    <n v="0"/>
    <n v="1"/>
    <n v="0"/>
    <n v="0"/>
    <n v="0"/>
    <n v="0"/>
    <n v="0"/>
    <n v="0"/>
    <n v="0"/>
    <n v="0"/>
  </r>
  <r>
    <x v="1"/>
    <x v="6"/>
    <n v="0"/>
    <n v="1"/>
    <n v="0"/>
    <n v="0"/>
    <n v="0"/>
    <n v="0"/>
    <n v="0"/>
    <n v="0"/>
    <n v="0"/>
    <n v="0"/>
  </r>
  <r>
    <x v="2"/>
    <x v="6"/>
    <n v="0"/>
    <n v="1"/>
    <n v="0"/>
    <n v="0"/>
    <n v="0"/>
    <n v="0"/>
    <n v="0"/>
    <n v="0"/>
    <n v="0"/>
    <n v="0"/>
  </r>
  <r>
    <x v="3"/>
    <x v="6"/>
    <n v="0"/>
    <n v="1"/>
    <n v="0"/>
    <n v="0"/>
    <n v="0"/>
    <n v="0"/>
    <n v="0"/>
    <n v="0"/>
    <n v="0"/>
    <n v="0"/>
  </r>
  <r>
    <x v="4"/>
    <x v="6"/>
    <n v="0"/>
    <n v="1"/>
    <n v="0"/>
    <n v="0"/>
    <n v="0"/>
    <n v="0"/>
    <n v="0"/>
    <n v="0"/>
    <n v="0"/>
    <n v="0"/>
  </r>
  <r>
    <x v="5"/>
    <x v="6"/>
    <n v="0"/>
    <n v="1"/>
    <n v="0"/>
    <n v="0"/>
    <n v="0"/>
    <n v="0"/>
    <n v="0"/>
    <n v="0"/>
    <n v="0"/>
    <n v="0"/>
  </r>
  <r>
    <x v="6"/>
    <x v="6"/>
    <n v="0"/>
    <n v="1"/>
    <n v="0"/>
    <n v="0"/>
    <n v="0"/>
    <n v="0"/>
    <n v="0"/>
    <n v="0"/>
    <n v="0"/>
    <n v="0"/>
  </r>
  <r>
    <x v="7"/>
    <x v="6"/>
    <n v="0"/>
    <n v="1"/>
    <n v="0"/>
    <n v="0"/>
    <n v="0"/>
    <n v="0"/>
    <n v="0"/>
    <n v="0"/>
    <n v="0"/>
    <n v="0"/>
  </r>
  <r>
    <x v="8"/>
    <x v="6"/>
    <n v="0"/>
    <n v="1"/>
    <n v="0"/>
    <n v="0"/>
    <n v="0"/>
    <n v="0"/>
    <n v="0"/>
    <n v="0"/>
    <n v="0"/>
    <n v="0"/>
  </r>
  <r>
    <x v="9"/>
    <x v="6"/>
    <n v="0"/>
    <n v="1"/>
    <n v="0"/>
    <n v="0"/>
    <n v="0"/>
    <n v="0"/>
    <n v="0"/>
    <n v="0"/>
    <n v="0"/>
    <n v="0"/>
  </r>
  <r>
    <x v="10"/>
    <x v="6"/>
    <n v="0"/>
    <n v="1"/>
    <n v="0"/>
    <n v="0"/>
    <n v="0"/>
    <n v="0"/>
    <n v="0"/>
    <n v="0"/>
    <n v="0"/>
    <n v="0"/>
  </r>
  <r>
    <x v="11"/>
    <x v="6"/>
    <n v="0"/>
    <n v="1"/>
    <n v="0"/>
    <n v="0"/>
    <n v="0"/>
    <n v="0"/>
    <n v="0"/>
    <n v="0"/>
    <n v="0"/>
    <n v="0"/>
  </r>
  <r>
    <x v="12"/>
    <x v="6"/>
    <n v="0"/>
    <n v="1"/>
    <n v="0"/>
    <n v="0"/>
    <n v="0"/>
    <n v="0"/>
    <n v="0"/>
    <n v="0"/>
    <n v="0"/>
    <n v="0"/>
  </r>
  <r>
    <x v="13"/>
    <x v="6"/>
    <n v="0"/>
    <n v="1"/>
    <n v="0"/>
    <n v="0"/>
    <n v="0"/>
    <n v="0"/>
    <n v="0"/>
    <n v="0"/>
    <n v="0"/>
    <n v="0"/>
  </r>
  <r>
    <x v="14"/>
    <x v="6"/>
    <n v="0"/>
    <n v="1"/>
    <n v="0"/>
    <n v="0"/>
    <n v="0"/>
    <n v="0"/>
    <n v="0"/>
    <n v="0"/>
    <n v="0"/>
    <n v="0"/>
  </r>
  <r>
    <x v="15"/>
    <x v="6"/>
    <n v="0"/>
    <n v="1"/>
    <n v="0"/>
    <n v="0"/>
    <n v="0"/>
    <n v="0"/>
    <n v="0"/>
    <n v="0"/>
    <n v="0"/>
    <n v="0"/>
  </r>
  <r>
    <x v="16"/>
    <x v="6"/>
    <n v="0"/>
    <n v="1"/>
    <n v="0"/>
    <n v="0"/>
    <n v="0"/>
    <n v="0"/>
    <n v="0"/>
    <n v="0"/>
    <n v="0"/>
    <n v="0"/>
  </r>
  <r>
    <x v="17"/>
    <x v="6"/>
    <n v="0"/>
    <n v="1"/>
    <n v="0"/>
    <n v="0"/>
    <n v="0"/>
    <n v="0"/>
    <n v="0"/>
    <n v="0"/>
    <n v="0"/>
    <n v="0"/>
  </r>
  <r>
    <x v="18"/>
    <x v="6"/>
    <n v="0"/>
    <n v="1"/>
    <n v="0"/>
    <n v="0"/>
    <n v="0"/>
    <n v="0"/>
    <n v="0"/>
    <n v="0"/>
    <n v="0"/>
    <n v="0"/>
  </r>
  <r>
    <x v="19"/>
    <x v="6"/>
    <n v="0"/>
    <n v="1"/>
    <n v="0"/>
    <n v="0"/>
    <n v="0"/>
    <n v="0"/>
    <n v="0"/>
    <n v="0"/>
    <n v="0"/>
    <n v="0"/>
  </r>
  <r>
    <x v="20"/>
    <x v="6"/>
    <n v="0"/>
    <n v="1"/>
    <n v="0"/>
    <n v="0"/>
    <n v="0"/>
    <n v="0"/>
    <n v="0"/>
    <n v="0"/>
    <n v="0"/>
    <n v="0"/>
  </r>
  <r>
    <x v="21"/>
    <x v="6"/>
    <n v="0"/>
    <n v="1"/>
    <n v="0"/>
    <n v="0"/>
    <n v="0"/>
    <n v="0"/>
    <n v="0"/>
    <n v="0"/>
    <n v="0"/>
    <n v="0"/>
  </r>
  <r>
    <x v="22"/>
    <x v="6"/>
    <n v="0"/>
    <n v="1"/>
    <n v="0"/>
    <n v="0"/>
    <n v="0"/>
    <n v="0"/>
    <n v="0"/>
    <n v="0"/>
    <n v="0"/>
    <n v="0"/>
  </r>
  <r>
    <x v="23"/>
    <x v="6"/>
    <n v="0"/>
    <n v="1"/>
    <n v="0"/>
    <n v="0"/>
    <n v="0"/>
    <n v="0"/>
    <n v="0"/>
    <n v="0"/>
    <n v="0"/>
    <n v="0"/>
  </r>
  <r>
    <x v="24"/>
    <x v="6"/>
    <n v="0"/>
    <n v="1"/>
    <n v="0"/>
    <n v="0"/>
    <n v="0"/>
    <n v="0"/>
    <n v="0"/>
    <n v="0"/>
    <n v="0"/>
    <n v="0"/>
  </r>
  <r>
    <x v="25"/>
    <x v="6"/>
    <n v="0"/>
    <n v="1"/>
    <n v="0"/>
    <n v="0"/>
    <n v="0"/>
    <n v="0"/>
    <n v="0"/>
    <n v="0"/>
    <n v="0"/>
    <n v="0"/>
  </r>
  <r>
    <x v="26"/>
    <x v="6"/>
    <n v="0"/>
    <n v="1"/>
    <n v="0"/>
    <n v="0"/>
    <n v="0"/>
    <n v="0"/>
    <n v="0"/>
    <n v="0"/>
    <n v="0"/>
    <n v="0"/>
  </r>
  <r>
    <x v="27"/>
    <x v="6"/>
    <n v="0"/>
    <n v="1"/>
    <n v="0"/>
    <n v="0"/>
    <n v="0"/>
    <n v="0"/>
    <n v="0"/>
    <n v="0"/>
    <n v="0"/>
    <n v="0"/>
  </r>
  <r>
    <x v="28"/>
    <x v="6"/>
    <n v="0"/>
    <n v="1"/>
    <n v="0"/>
    <n v="0"/>
    <n v="0"/>
    <n v="0"/>
    <n v="0"/>
    <n v="0"/>
    <n v="0"/>
    <n v="0"/>
  </r>
  <r>
    <x v="29"/>
    <x v="6"/>
    <n v="0"/>
    <n v="1"/>
    <n v="0"/>
    <n v="0"/>
    <n v="0"/>
    <n v="0"/>
    <n v="0"/>
    <n v="0"/>
    <n v="0"/>
    <n v="0"/>
  </r>
  <r>
    <x v="30"/>
    <x v="6"/>
    <n v="0"/>
    <n v="1"/>
    <n v="0"/>
    <n v="0"/>
    <n v="0"/>
    <n v="0"/>
    <n v="0"/>
    <n v="0"/>
    <n v="0"/>
    <n v="0"/>
  </r>
  <r>
    <x v="31"/>
    <x v="6"/>
    <n v="0"/>
    <n v="1"/>
    <n v="0"/>
    <n v="0"/>
    <n v="0"/>
    <n v="0"/>
    <n v="0"/>
    <n v="0"/>
    <n v="0"/>
    <n v="0"/>
  </r>
  <r>
    <x v="32"/>
    <x v="6"/>
    <n v="0"/>
    <n v="1"/>
    <n v="0"/>
    <n v="0"/>
    <n v="0"/>
    <n v="0"/>
    <n v="0"/>
    <n v="0"/>
    <n v="0"/>
    <n v="0"/>
  </r>
  <r>
    <x v="33"/>
    <x v="6"/>
    <n v="0"/>
    <n v="1"/>
    <n v="0"/>
    <n v="0"/>
    <n v="0"/>
    <n v="0"/>
    <n v="0"/>
    <n v="0"/>
    <n v="0"/>
    <n v="0"/>
  </r>
  <r>
    <x v="34"/>
    <x v="6"/>
    <n v="0"/>
    <n v="1"/>
    <n v="0"/>
    <n v="0"/>
    <n v="0"/>
    <n v="0"/>
    <n v="0"/>
    <n v="0"/>
    <n v="0"/>
    <n v="0"/>
  </r>
  <r>
    <x v="35"/>
    <x v="6"/>
    <n v="0"/>
    <n v="1"/>
    <n v="0"/>
    <n v="0"/>
    <n v="0"/>
    <n v="0"/>
    <n v="0"/>
    <n v="0"/>
    <n v="0"/>
    <n v="0"/>
  </r>
  <r>
    <x v="36"/>
    <x v="6"/>
    <n v="0"/>
    <n v="1"/>
    <n v="0"/>
    <n v="0"/>
    <n v="0"/>
    <n v="0"/>
    <n v="0"/>
    <n v="0"/>
    <n v="0"/>
    <n v="0"/>
  </r>
  <r>
    <x v="37"/>
    <x v="6"/>
    <n v="0"/>
    <n v="1"/>
    <n v="0"/>
    <n v="0"/>
    <n v="0"/>
    <n v="0"/>
    <n v="0"/>
    <n v="0"/>
    <n v="0"/>
    <n v="0"/>
  </r>
  <r>
    <x v="38"/>
    <x v="6"/>
    <n v="0"/>
    <n v="1"/>
    <n v="0"/>
    <n v="0"/>
    <n v="0"/>
    <n v="0"/>
    <n v="0"/>
    <n v="0"/>
    <n v="0"/>
    <n v="0"/>
  </r>
  <r>
    <x v="39"/>
    <x v="6"/>
    <n v="0"/>
    <n v="1"/>
    <n v="0"/>
    <n v="0"/>
    <n v="0"/>
    <n v="0"/>
    <n v="0"/>
    <n v="0"/>
    <n v="0"/>
    <n v="0"/>
  </r>
  <r>
    <x v="40"/>
    <x v="6"/>
    <n v="0"/>
    <n v="1"/>
    <n v="0"/>
    <n v="0"/>
    <n v="0"/>
    <n v="0"/>
    <n v="0"/>
    <n v="0"/>
    <n v="0"/>
    <n v="0"/>
  </r>
  <r>
    <x v="41"/>
    <x v="6"/>
    <n v="0"/>
    <n v="1"/>
    <n v="0"/>
    <n v="0"/>
    <n v="0"/>
    <n v="0"/>
    <n v="0"/>
    <n v="0"/>
    <n v="0"/>
    <n v="0"/>
  </r>
  <r>
    <x v="42"/>
    <x v="6"/>
    <n v="0"/>
    <n v="1"/>
    <n v="0"/>
    <n v="0"/>
    <n v="0"/>
    <n v="0"/>
    <n v="0"/>
    <n v="0"/>
    <n v="0"/>
    <n v="0"/>
  </r>
  <r>
    <x v="43"/>
    <x v="6"/>
    <n v="0"/>
    <n v="1"/>
    <n v="0"/>
    <n v="0"/>
    <n v="0"/>
    <n v="0"/>
    <n v="0"/>
    <n v="0"/>
    <n v="0"/>
    <n v="0"/>
  </r>
  <r>
    <x v="44"/>
    <x v="6"/>
    <n v="0"/>
    <n v="1"/>
    <n v="0"/>
    <n v="0"/>
    <n v="0"/>
    <n v="0"/>
    <n v="0"/>
    <n v="0"/>
    <n v="0"/>
    <n v="0"/>
  </r>
  <r>
    <x v="45"/>
    <x v="6"/>
    <n v="0"/>
    <n v="1"/>
    <n v="0"/>
    <n v="0"/>
    <n v="0"/>
    <n v="0"/>
    <n v="0"/>
    <n v="0"/>
    <n v="0"/>
    <n v="0"/>
  </r>
  <r>
    <x v="46"/>
    <x v="6"/>
    <n v="0"/>
    <n v="1"/>
    <n v="0"/>
    <n v="0"/>
    <n v="0"/>
    <n v="0"/>
    <n v="0"/>
    <n v="0"/>
    <n v="0"/>
    <n v="0"/>
  </r>
  <r>
    <x v="47"/>
    <x v="6"/>
    <n v="0"/>
    <n v="1"/>
    <n v="0"/>
    <n v="0"/>
    <n v="0"/>
    <n v="0"/>
    <n v="0"/>
    <n v="0"/>
    <n v="0"/>
    <n v="0"/>
  </r>
  <r>
    <x v="48"/>
    <x v="6"/>
    <n v="0"/>
    <n v="1"/>
    <n v="0"/>
    <n v="0"/>
    <n v="0"/>
    <n v="0"/>
    <n v="0"/>
    <n v="0"/>
    <n v="0"/>
    <n v="0"/>
  </r>
  <r>
    <x v="49"/>
    <x v="6"/>
    <n v="0"/>
    <n v="1"/>
    <n v="0"/>
    <n v="0"/>
    <n v="0"/>
    <n v="0"/>
    <n v="0"/>
    <n v="0"/>
    <n v="0"/>
    <n v="0"/>
  </r>
  <r>
    <x v="50"/>
    <x v="6"/>
    <n v="0"/>
    <n v="1"/>
    <n v="0"/>
    <n v="0"/>
    <n v="0"/>
    <n v="0"/>
    <n v="0"/>
    <n v="0"/>
    <n v="0"/>
    <n v="0"/>
  </r>
  <r>
    <x v="51"/>
    <x v="6"/>
    <n v="0"/>
    <n v="1"/>
    <n v="0"/>
    <n v="0"/>
    <n v="0"/>
    <n v="0"/>
    <n v="0"/>
    <n v="0"/>
    <n v="0"/>
    <n v="0"/>
  </r>
  <r>
    <x v="52"/>
    <x v="6"/>
    <n v="0"/>
    <n v="1"/>
    <n v="0"/>
    <n v="0"/>
    <n v="0"/>
    <n v="0"/>
    <n v="0"/>
    <n v="0"/>
    <n v="0"/>
    <n v="0"/>
  </r>
  <r>
    <x v="53"/>
    <x v="6"/>
    <n v="0"/>
    <n v="1"/>
    <n v="0"/>
    <n v="0"/>
    <n v="0"/>
    <n v="0"/>
    <n v="0"/>
    <n v="0"/>
    <n v="0"/>
    <n v="0"/>
  </r>
  <r>
    <x v="54"/>
    <x v="6"/>
    <n v="0"/>
    <n v="1"/>
    <n v="0"/>
    <n v="0"/>
    <n v="0"/>
    <n v="0"/>
    <n v="0"/>
    <n v="0"/>
    <n v="0"/>
    <n v="0"/>
  </r>
  <r>
    <x v="55"/>
    <x v="6"/>
    <n v="0"/>
    <n v="1"/>
    <n v="0"/>
    <n v="0"/>
    <n v="0"/>
    <n v="0"/>
    <n v="0"/>
    <n v="0"/>
    <n v="0"/>
    <n v="0"/>
  </r>
  <r>
    <x v="56"/>
    <x v="6"/>
    <n v="0"/>
    <n v="1"/>
    <n v="0"/>
    <n v="0"/>
    <n v="0"/>
    <n v="0"/>
    <n v="0"/>
    <n v="0"/>
    <n v="0"/>
    <n v="0"/>
  </r>
  <r>
    <x v="57"/>
    <x v="6"/>
    <n v="0"/>
    <n v="1"/>
    <n v="0"/>
    <n v="0"/>
    <n v="0"/>
    <n v="0"/>
    <n v="0"/>
    <n v="0"/>
    <n v="0"/>
    <n v="0"/>
  </r>
  <r>
    <x v="58"/>
    <x v="6"/>
    <n v="0"/>
    <n v="1"/>
    <n v="0"/>
    <n v="0"/>
    <n v="0"/>
    <n v="0"/>
    <n v="0"/>
    <n v="0"/>
    <n v="0"/>
    <n v="0"/>
  </r>
  <r>
    <x v="59"/>
    <x v="6"/>
    <n v="0"/>
    <n v="1"/>
    <n v="0"/>
    <n v="0"/>
    <n v="0"/>
    <n v="0"/>
    <n v="0"/>
    <n v="0"/>
    <n v="0"/>
    <n v="0"/>
  </r>
  <r>
    <x v="60"/>
    <x v="6"/>
    <n v="0"/>
    <n v="1"/>
    <n v="0"/>
    <n v="0"/>
    <n v="0"/>
    <n v="0"/>
    <n v="0"/>
    <n v="0"/>
    <n v="0"/>
    <n v="0"/>
  </r>
  <r>
    <x v="61"/>
    <x v="6"/>
    <n v="0"/>
    <n v="1"/>
    <n v="0"/>
    <n v="0"/>
    <n v="0"/>
    <n v="0"/>
    <n v="0"/>
    <n v="0"/>
    <n v="0"/>
    <n v="0"/>
  </r>
  <r>
    <x v="62"/>
    <x v="6"/>
    <n v="0"/>
    <n v="1"/>
    <n v="0"/>
    <n v="0"/>
    <n v="0"/>
    <n v="0"/>
    <n v="0"/>
    <n v="0"/>
    <n v="0"/>
    <n v="0"/>
  </r>
  <r>
    <x v="63"/>
    <x v="6"/>
    <n v="0"/>
    <n v="1"/>
    <n v="0"/>
    <n v="0"/>
    <n v="0"/>
    <n v="0"/>
    <n v="0"/>
    <n v="0"/>
    <n v="0"/>
    <n v="0"/>
  </r>
  <r>
    <x v="64"/>
    <x v="6"/>
    <n v="0"/>
    <n v="1"/>
    <n v="0"/>
    <n v="0"/>
    <n v="0"/>
    <n v="0"/>
    <n v="0"/>
    <n v="0"/>
    <n v="0"/>
    <n v="0"/>
  </r>
  <r>
    <x v="65"/>
    <x v="6"/>
    <n v="0"/>
    <n v="1"/>
    <n v="0"/>
    <n v="0"/>
    <n v="0"/>
    <n v="0"/>
    <n v="0"/>
    <n v="0"/>
    <n v="0"/>
    <n v="0"/>
  </r>
  <r>
    <x v="66"/>
    <x v="6"/>
    <n v="0"/>
    <n v="1"/>
    <n v="0"/>
    <n v="0"/>
    <n v="0"/>
    <n v="0"/>
    <n v="0"/>
    <n v="0"/>
    <n v="0"/>
    <n v="0"/>
  </r>
  <r>
    <x v="67"/>
    <x v="6"/>
    <n v="0"/>
    <n v="1"/>
    <n v="0"/>
    <n v="0"/>
    <n v="0"/>
    <n v="0"/>
    <n v="0"/>
    <n v="0"/>
    <n v="0"/>
    <n v="0"/>
  </r>
  <r>
    <x v="68"/>
    <x v="6"/>
    <n v="0"/>
    <n v="1"/>
    <n v="0"/>
    <n v="0"/>
    <n v="0"/>
    <n v="0"/>
    <n v="0"/>
    <n v="0"/>
    <n v="0"/>
    <n v="0"/>
  </r>
  <r>
    <x v="69"/>
    <x v="6"/>
    <n v="0"/>
    <n v="1"/>
    <n v="0"/>
    <n v="0"/>
    <n v="0"/>
    <n v="0"/>
    <n v="0"/>
    <n v="0"/>
    <n v="0"/>
    <n v="0"/>
  </r>
  <r>
    <x v="70"/>
    <x v="6"/>
    <n v="0"/>
    <n v="1"/>
    <n v="0"/>
    <n v="0"/>
    <n v="0"/>
    <n v="0"/>
    <n v="0"/>
    <n v="0"/>
    <n v="0"/>
    <n v="0"/>
  </r>
  <r>
    <x v="71"/>
    <x v="6"/>
    <n v="0"/>
    <n v="1"/>
    <n v="0"/>
    <n v="0"/>
    <n v="0"/>
    <n v="0"/>
    <n v="0"/>
    <n v="0"/>
    <n v="0"/>
    <n v="0"/>
  </r>
  <r>
    <x v="72"/>
    <x v="6"/>
    <n v="0"/>
    <n v="1"/>
    <n v="0"/>
    <n v="0"/>
    <n v="0"/>
    <n v="0"/>
    <n v="0"/>
    <n v="0"/>
    <n v="0"/>
    <n v="0"/>
  </r>
  <r>
    <x v="73"/>
    <x v="6"/>
    <n v="0"/>
    <n v="1"/>
    <n v="0"/>
    <n v="0"/>
    <n v="0"/>
    <n v="0"/>
    <n v="0"/>
    <n v="0"/>
    <n v="0"/>
    <n v="0"/>
  </r>
  <r>
    <x v="74"/>
    <x v="6"/>
    <n v="0"/>
    <n v="1"/>
    <n v="0"/>
    <n v="0"/>
    <n v="0"/>
    <n v="0"/>
    <n v="0"/>
    <n v="0"/>
    <n v="0"/>
    <n v="0"/>
  </r>
  <r>
    <x v="75"/>
    <x v="6"/>
    <n v="0"/>
    <n v="1"/>
    <n v="0"/>
    <n v="0"/>
    <n v="0"/>
    <n v="0"/>
    <n v="0"/>
    <n v="0"/>
    <n v="0"/>
    <n v="0"/>
  </r>
  <r>
    <x v="76"/>
    <x v="6"/>
    <n v="0"/>
    <n v="1"/>
    <n v="0"/>
    <n v="0"/>
    <n v="0"/>
    <n v="0"/>
    <n v="0"/>
    <n v="0"/>
    <n v="0"/>
    <n v="0"/>
  </r>
  <r>
    <x v="77"/>
    <x v="6"/>
    <n v="0"/>
    <n v="1"/>
    <n v="0"/>
    <n v="0"/>
    <n v="0"/>
    <n v="0"/>
    <n v="0"/>
    <n v="0"/>
    <n v="0"/>
    <n v="0"/>
  </r>
  <r>
    <x v="78"/>
    <x v="6"/>
    <n v="0"/>
    <n v="1"/>
    <n v="0"/>
    <n v="0"/>
    <n v="0"/>
    <n v="0"/>
    <n v="0"/>
    <n v="0"/>
    <n v="0"/>
    <n v="0"/>
  </r>
  <r>
    <x v="79"/>
    <x v="6"/>
    <n v="0"/>
    <n v="1"/>
    <n v="0"/>
    <n v="0"/>
    <n v="0"/>
    <n v="0"/>
    <n v="0"/>
    <n v="0"/>
    <n v="0"/>
    <n v="0"/>
  </r>
  <r>
    <x v="80"/>
    <x v="6"/>
    <n v="0"/>
    <n v="1"/>
    <n v="0"/>
    <n v="0"/>
    <n v="0"/>
    <n v="0"/>
    <n v="0"/>
    <n v="0"/>
    <n v="0"/>
    <n v="0"/>
  </r>
  <r>
    <x v="81"/>
    <x v="6"/>
    <n v="0"/>
    <n v="1"/>
    <n v="0"/>
    <n v="0"/>
    <n v="0"/>
    <n v="0"/>
    <n v="0"/>
    <n v="0"/>
    <n v="0"/>
    <n v="0"/>
  </r>
  <r>
    <x v="82"/>
    <x v="6"/>
    <n v="0"/>
    <n v="1"/>
    <n v="0"/>
    <n v="0"/>
    <n v="0"/>
    <n v="0"/>
    <n v="0"/>
    <n v="0"/>
    <n v="0"/>
    <n v="0"/>
  </r>
  <r>
    <x v="83"/>
    <x v="6"/>
    <n v="0"/>
    <n v="1"/>
    <n v="0"/>
    <n v="0"/>
    <n v="0"/>
    <n v="0"/>
    <n v="0"/>
    <n v="0"/>
    <n v="0"/>
    <n v="0"/>
  </r>
  <r>
    <x v="84"/>
    <x v="6"/>
    <n v="0"/>
    <n v="1"/>
    <n v="0"/>
    <n v="0"/>
    <n v="0"/>
    <n v="0"/>
    <n v="0"/>
    <n v="0"/>
    <n v="0"/>
    <n v="0"/>
  </r>
  <r>
    <x v="85"/>
    <x v="6"/>
    <n v="0"/>
    <n v="1"/>
    <n v="0"/>
    <n v="0"/>
    <n v="0"/>
    <n v="0"/>
    <n v="0"/>
    <n v="0"/>
    <n v="0"/>
    <n v="0"/>
  </r>
  <r>
    <x v="86"/>
    <x v="6"/>
    <n v="0"/>
    <n v="1"/>
    <n v="0"/>
    <n v="0"/>
    <n v="0"/>
    <n v="0"/>
    <n v="0"/>
    <n v="0"/>
    <n v="0"/>
    <n v="0"/>
  </r>
  <r>
    <x v="87"/>
    <x v="6"/>
    <n v="0"/>
    <n v="1"/>
    <n v="0"/>
    <n v="0"/>
    <n v="0"/>
    <n v="0"/>
    <n v="0"/>
    <n v="0"/>
    <n v="0"/>
    <n v="0"/>
  </r>
  <r>
    <x v="88"/>
    <x v="6"/>
    <n v="0"/>
    <n v="1"/>
    <n v="0"/>
    <n v="0"/>
    <n v="0"/>
    <n v="0"/>
    <n v="0"/>
    <n v="0"/>
    <n v="0"/>
    <n v="0"/>
  </r>
  <r>
    <x v="89"/>
    <x v="6"/>
    <n v="0"/>
    <n v="1"/>
    <n v="0"/>
    <n v="0"/>
    <n v="0"/>
    <n v="0"/>
    <n v="0"/>
    <n v="0"/>
    <n v="0"/>
    <n v="0"/>
  </r>
  <r>
    <x v="90"/>
    <x v="6"/>
    <n v="0"/>
    <n v="1"/>
    <n v="0"/>
    <n v="0"/>
    <n v="0"/>
    <n v="0"/>
    <n v="0"/>
    <n v="0"/>
    <n v="0"/>
    <n v="0"/>
  </r>
  <r>
    <x v="91"/>
    <x v="6"/>
    <n v="0"/>
    <n v="1"/>
    <n v="0"/>
    <n v="0"/>
    <n v="0"/>
    <n v="0"/>
    <n v="0"/>
    <n v="0"/>
    <n v="0"/>
    <n v="0"/>
  </r>
  <r>
    <x v="92"/>
    <x v="6"/>
    <n v="0"/>
    <n v="1"/>
    <n v="0"/>
    <n v="0"/>
    <n v="0"/>
    <n v="0"/>
    <n v="0"/>
    <n v="0"/>
    <n v="0"/>
    <n v="0"/>
  </r>
  <r>
    <x v="93"/>
    <x v="6"/>
    <n v="0"/>
    <n v="1"/>
    <n v="0"/>
    <n v="0"/>
    <n v="0"/>
    <n v="0"/>
    <n v="0"/>
    <n v="0"/>
    <n v="0"/>
    <n v="0"/>
  </r>
  <r>
    <x v="94"/>
    <x v="6"/>
    <n v="0"/>
    <n v="1"/>
    <n v="0"/>
    <n v="0"/>
    <n v="0"/>
    <n v="0"/>
    <n v="0"/>
    <n v="0"/>
    <n v="0"/>
    <n v="0"/>
  </r>
  <r>
    <x v="95"/>
    <x v="6"/>
    <n v="0"/>
    <n v="1"/>
    <n v="0"/>
    <n v="0"/>
    <n v="0"/>
    <n v="0"/>
    <n v="0"/>
    <n v="0"/>
    <n v="0"/>
    <n v="0"/>
  </r>
  <r>
    <x v="96"/>
    <x v="6"/>
    <n v="0"/>
    <n v="1"/>
    <n v="0"/>
    <n v="0"/>
    <n v="0"/>
    <n v="0"/>
    <n v="0"/>
    <n v="0"/>
    <n v="0"/>
    <n v="0"/>
  </r>
  <r>
    <x v="97"/>
    <x v="6"/>
    <n v="0"/>
    <n v="1"/>
    <n v="0"/>
    <n v="0"/>
    <n v="0"/>
    <n v="0"/>
    <n v="0"/>
    <n v="0"/>
    <n v="0"/>
    <n v="0"/>
  </r>
  <r>
    <x v="98"/>
    <x v="6"/>
    <n v="0"/>
    <n v="1"/>
    <n v="0"/>
    <n v="0"/>
    <n v="0"/>
    <n v="0"/>
    <n v="0"/>
    <n v="0"/>
    <n v="0"/>
    <n v="0"/>
  </r>
  <r>
    <x v="99"/>
    <x v="6"/>
    <n v="0"/>
    <n v="1"/>
    <n v="0"/>
    <n v="0"/>
    <n v="0"/>
    <n v="0"/>
    <n v="0"/>
    <n v="0"/>
    <n v="0"/>
    <n v="0"/>
  </r>
  <r>
    <x v="100"/>
    <x v="6"/>
    <n v="0"/>
    <n v="1"/>
    <n v="0"/>
    <n v="0"/>
    <n v="0"/>
    <n v="0"/>
    <n v="0"/>
    <n v="0"/>
    <n v="0"/>
    <n v="0"/>
  </r>
  <r>
    <x v="101"/>
    <x v="6"/>
    <n v="0"/>
    <n v="1"/>
    <n v="0"/>
    <n v="0"/>
    <n v="0"/>
    <n v="0"/>
    <n v="0"/>
    <n v="0"/>
    <n v="0"/>
    <n v="0"/>
  </r>
  <r>
    <x v="102"/>
    <x v="6"/>
    <n v="0"/>
    <n v="1"/>
    <n v="0"/>
    <n v="0"/>
    <n v="0"/>
    <n v="0"/>
    <n v="0"/>
    <n v="0"/>
    <n v="0"/>
    <n v="0"/>
  </r>
  <r>
    <x v="103"/>
    <x v="6"/>
    <n v="0"/>
    <n v="1"/>
    <n v="0"/>
    <n v="0"/>
    <n v="0"/>
    <n v="0"/>
    <n v="0"/>
    <n v="0"/>
    <n v="0"/>
    <n v="0"/>
  </r>
  <r>
    <x v="104"/>
    <x v="6"/>
    <n v="0"/>
    <n v="1"/>
    <n v="0"/>
    <n v="0"/>
    <n v="0"/>
    <n v="0"/>
    <n v="0"/>
    <n v="0"/>
    <n v="0"/>
    <n v="0"/>
  </r>
  <r>
    <x v="105"/>
    <x v="6"/>
    <n v="0"/>
    <n v="1"/>
    <n v="0"/>
    <n v="0"/>
    <n v="0"/>
    <n v="0"/>
    <n v="0"/>
    <n v="0"/>
    <n v="0"/>
    <n v="0"/>
  </r>
  <r>
    <x v="106"/>
    <x v="6"/>
    <n v="0"/>
    <n v="1"/>
    <n v="0"/>
    <n v="0"/>
    <n v="0"/>
    <n v="0"/>
    <n v="0"/>
    <n v="0"/>
    <n v="0"/>
    <n v="0"/>
  </r>
  <r>
    <x v="107"/>
    <x v="6"/>
    <n v="0"/>
    <n v="1"/>
    <n v="0"/>
    <n v="0"/>
    <n v="0"/>
    <n v="0"/>
    <n v="0"/>
    <n v="0"/>
    <n v="0"/>
    <n v="0"/>
  </r>
  <r>
    <x v="108"/>
    <x v="6"/>
    <n v="0"/>
    <n v="1"/>
    <n v="0"/>
    <n v="0"/>
    <n v="0"/>
    <n v="0"/>
    <n v="0"/>
    <n v="0"/>
    <n v="0"/>
    <n v="0"/>
  </r>
  <r>
    <x v="109"/>
    <x v="6"/>
    <n v="0"/>
    <n v="1"/>
    <n v="0"/>
    <n v="0"/>
    <n v="0"/>
    <n v="0"/>
    <n v="0"/>
    <n v="0"/>
    <n v="0"/>
    <n v="0"/>
  </r>
  <r>
    <x v="110"/>
    <x v="6"/>
    <n v="0"/>
    <n v="1"/>
    <n v="0"/>
    <n v="0"/>
    <n v="0"/>
    <n v="0"/>
    <n v="0"/>
    <n v="0"/>
    <n v="0"/>
    <n v="0"/>
  </r>
  <r>
    <x v="111"/>
    <x v="6"/>
    <n v="0"/>
    <n v="1"/>
    <n v="0"/>
    <n v="0"/>
    <n v="0"/>
    <n v="0"/>
    <n v="0"/>
    <n v="0"/>
    <n v="0"/>
    <n v="0"/>
  </r>
  <r>
    <x v="112"/>
    <x v="6"/>
    <n v="0"/>
    <n v="1"/>
    <n v="0"/>
    <n v="0"/>
    <n v="0"/>
    <n v="0"/>
    <n v="0"/>
    <n v="0"/>
    <n v="0"/>
    <n v="0"/>
  </r>
  <r>
    <x v="113"/>
    <x v="6"/>
    <n v="0"/>
    <n v="1"/>
    <n v="0"/>
    <n v="0"/>
    <n v="0"/>
    <n v="0"/>
    <n v="0"/>
    <n v="0"/>
    <n v="0"/>
    <n v="0"/>
  </r>
  <r>
    <x v="114"/>
    <x v="6"/>
    <n v="0"/>
    <n v="1"/>
    <n v="0"/>
    <n v="0"/>
    <n v="0"/>
    <n v="0"/>
    <n v="0"/>
    <n v="0"/>
    <n v="0"/>
    <n v="0"/>
  </r>
  <r>
    <x v="115"/>
    <x v="6"/>
    <n v="0"/>
    <n v="1"/>
    <n v="0"/>
    <n v="0"/>
    <n v="0"/>
    <n v="0"/>
    <n v="0"/>
    <n v="0"/>
    <n v="0"/>
    <n v="0"/>
  </r>
  <r>
    <x v="116"/>
    <x v="6"/>
    <n v="0"/>
    <n v="1"/>
    <n v="0"/>
    <n v="0"/>
    <n v="0"/>
    <n v="0"/>
    <n v="0"/>
    <n v="0"/>
    <n v="0"/>
    <n v="0"/>
  </r>
  <r>
    <x v="117"/>
    <x v="6"/>
    <n v="0"/>
    <n v="1"/>
    <n v="0"/>
    <n v="0"/>
    <n v="0"/>
    <n v="0"/>
    <n v="0"/>
    <n v="0"/>
    <n v="0"/>
    <n v="0"/>
  </r>
  <r>
    <x v="118"/>
    <x v="6"/>
    <n v="0"/>
    <n v="1"/>
    <n v="0"/>
    <n v="0"/>
    <n v="0"/>
    <n v="0"/>
    <n v="0"/>
    <n v="0"/>
    <n v="0"/>
    <n v="0"/>
  </r>
  <r>
    <x v="119"/>
    <x v="6"/>
    <n v="0"/>
    <n v="1"/>
    <n v="0"/>
    <n v="0"/>
    <n v="0"/>
    <n v="0"/>
    <n v="0"/>
    <n v="0"/>
    <n v="0"/>
    <n v="0"/>
  </r>
  <r>
    <x v="120"/>
    <x v="6"/>
    <n v="0"/>
    <n v="1"/>
    <n v="0"/>
    <n v="0"/>
    <n v="0"/>
    <n v="0"/>
    <n v="0"/>
    <n v="0"/>
    <n v="0"/>
    <n v="0"/>
  </r>
  <r>
    <x v="121"/>
    <x v="6"/>
    <n v="0"/>
    <n v="1"/>
    <n v="0"/>
    <n v="0"/>
    <n v="0"/>
    <n v="0"/>
    <n v="0"/>
    <n v="0"/>
    <n v="0"/>
    <n v="0"/>
  </r>
  <r>
    <x v="122"/>
    <x v="6"/>
    <n v="0"/>
    <n v="1"/>
    <n v="0"/>
    <n v="0"/>
    <n v="0"/>
    <n v="0"/>
    <n v="0"/>
    <n v="0"/>
    <n v="0"/>
    <n v="0"/>
  </r>
  <r>
    <x v="123"/>
    <x v="6"/>
    <n v="0"/>
    <n v="1"/>
    <n v="0"/>
    <n v="0"/>
    <n v="0"/>
    <n v="0"/>
    <n v="0"/>
    <n v="0"/>
    <n v="0"/>
    <n v="0"/>
  </r>
  <r>
    <x v="124"/>
    <x v="6"/>
    <n v="0"/>
    <n v="1"/>
    <n v="0"/>
    <n v="0"/>
    <n v="0"/>
    <n v="0"/>
    <n v="0"/>
    <n v="0"/>
    <n v="0"/>
    <n v="0"/>
  </r>
  <r>
    <x v="125"/>
    <x v="6"/>
    <n v="0"/>
    <n v="1"/>
    <n v="0"/>
    <n v="0"/>
    <n v="0"/>
    <n v="0"/>
    <n v="0"/>
    <n v="0"/>
    <n v="0"/>
    <n v="0"/>
  </r>
  <r>
    <x v="126"/>
    <x v="6"/>
    <n v="0"/>
    <n v="1"/>
    <n v="0"/>
    <n v="0"/>
    <n v="0"/>
    <n v="0"/>
    <n v="0"/>
    <n v="0"/>
    <n v="0"/>
    <n v="0"/>
  </r>
  <r>
    <x v="127"/>
    <x v="6"/>
    <n v="0"/>
    <n v="1"/>
    <n v="0"/>
    <n v="0"/>
    <n v="0"/>
    <n v="0"/>
    <n v="0"/>
    <n v="0"/>
    <n v="0"/>
    <n v="0"/>
  </r>
  <r>
    <x v="128"/>
    <x v="6"/>
    <n v="0"/>
    <n v="1"/>
    <n v="0"/>
    <n v="0"/>
    <n v="0"/>
    <n v="0"/>
    <n v="0"/>
    <n v="0"/>
    <n v="0"/>
    <n v="0"/>
  </r>
  <r>
    <x v="129"/>
    <x v="6"/>
    <n v="0"/>
    <n v="1"/>
    <n v="0"/>
    <n v="0"/>
    <n v="0"/>
    <n v="0"/>
    <n v="0"/>
    <n v="0"/>
    <n v="0"/>
    <n v="0"/>
  </r>
  <r>
    <x v="130"/>
    <x v="6"/>
    <n v="0"/>
    <n v="1"/>
    <n v="0"/>
    <n v="0"/>
    <n v="0"/>
    <n v="0"/>
    <n v="0"/>
    <n v="0"/>
    <n v="0"/>
    <n v="0"/>
  </r>
  <r>
    <x v="131"/>
    <x v="6"/>
    <n v="0"/>
    <n v="1"/>
    <n v="0"/>
    <n v="0"/>
    <n v="0"/>
    <n v="0"/>
    <n v="0"/>
    <n v="0"/>
    <n v="0"/>
    <n v="0"/>
  </r>
  <r>
    <x v="132"/>
    <x v="6"/>
    <n v="0"/>
    <n v="1"/>
    <n v="0"/>
    <n v="0"/>
    <n v="0"/>
    <n v="0"/>
    <n v="0"/>
    <n v="0"/>
    <n v="0"/>
    <n v="0"/>
  </r>
  <r>
    <x v="133"/>
    <x v="6"/>
    <n v="0"/>
    <n v="1"/>
    <n v="0"/>
    <n v="0"/>
    <n v="0"/>
    <n v="0"/>
    <n v="0"/>
    <n v="0"/>
    <n v="0"/>
    <n v="0"/>
  </r>
  <r>
    <x v="134"/>
    <x v="6"/>
    <n v="0"/>
    <n v="1"/>
    <n v="0"/>
    <n v="0"/>
    <n v="0"/>
    <n v="0"/>
    <n v="0"/>
    <n v="0"/>
    <n v="0"/>
    <n v="0"/>
  </r>
  <r>
    <x v="135"/>
    <x v="6"/>
    <n v="0"/>
    <n v="1"/>
    <n v="0"/>
    <n v="0"/>
    <n v="0"/>
    <n v="0"/>
    <n v="0"/>
    <n v="0"/>
    <n v="0"/>
    <n v="0"/>
  </r>
  <r>
    <x v="136"/>
    <x v="6"/>
    <n v="0"/>
    <n v="1"/>
    <n v="0"/>
    <n v="0"/>
    <n v="0"/>
    <n v="0"/>
    <n v="0"/>
    <n v="0"/>
    <n v="0"/>
    <n v="0"/>
  </r>
  <r>
    <x v="137"/>
    <x v="6"/>
    <n v="0"/>
    <n v="1"/>
    <n v="0"/>
    <n v="0"/>
    <n v="0"/>
    <n v="0"/>
    <n v="0"/>
    <n v="0"/>
    <n v="0"/>
    <n v="0"/>
  </r>
  <r>
    <x v="138"/>
    <x v="6"/>
    <n v="0"/>
    <n v="1"/>
    <n v="0"/>
    <n v="0"/>
    <n v="0"/>
    <n v="0"/>
    <n v="0"/>
    <n v="0"/>
    <n v="0"/>
    <n v="0"/>
  </r>
  <r>
    <x v="139"/>
    <x v="6"/>
    <n v="0"/>
    <n v="1"/>
    <n v="0"/>
    <n v="0"/>
    <n v="0"/>
    <n v="0"/>
    <n v="0"/>
    <n v="0"/>
    <n v="0"/>
    <n v="0"/>
  </r>
  <r>
    <x v="140"/>
    <x v="6"/>
    <n v="0"/>
    <n v="1"/>
    <n v="0"/>
    <n v="0"/>
    <n v="0"/>
    <n v="0"/>
    <n v="0"/>
    <n v="0"/>
    <n v="0"/>
    <n v="0"/>
  </r>
  <r>
    <x v="141"/>
    <x v="6"/>
    <n v="0"/>
    <n v="1"/>
    <n v="0"/>
    <n v="0"/>
    <n v="0"/>
    <n v="0"/>
    <n v="0"/>
    <n v="0"/>
    <n v="0"/>
    <n v="0"/>
  </r>
  <r>
    <x v="142"/>
    <x v="6"/>
    <n v="0"/>
    <n v="1"/>
    <n v="0"/>
    <n v="0"/>
    <n v="0"/>
    <n v="0"/>
    <n v="0"/>
    <n v="0"/>
    <n v="0"/>
    <n v="0"/>
  </r>
  <r>
    <x v="143"/>
    <x v="6"/>
    <n v="0"/>
    <n v="1"/>
    <n v="0"/>
    <n v="0"/>
    <n v="0"/>
    <n v="0"/>
    <n v="0"/>
    <n v="0"/>
    <n v="0"/>
    <n v="0"/>
  </r>
  <r>
    <x v="144"/>
    <x v="6"/>
    <n v="0"/>
    <n v="1"/>
    <n v="0"/>
    <n v="0"/>
    <n v="0"/>
    <n v="0"/>
    <n v="0"/>
    <n v="0"/>
    <n v="0"/>
    <n v="0"/>
  </r>
  <r>
    <x v="145"/>
    <x v="6"/>
    <n v="0"/>
    <n v="1"/>
    <n v="0"/>
    <n v="0"/>
    <n v="0"/>
    <n v="0"/>
    <n v="0"/>
    <n v="0"/>
    <n v="0"/>
    <n v="0"/>
  </r>
  <r>
    <x v="146"/>
    <x v="6"/>
    <n v="0"/>
    <n v="1"/>
    <n v="0"/>
    <n v="0"/>
    <n v="0"/>
    <n v="0"/>
    <n v="0"/>
    <n v="0"/>
    <n v="0"/>
    <n v="0"/>
  </r>
  <r>
    <x v="147"/>
    <x v="6"/>
    <n v="0"/>
    <n v="1"/>
    <n v="0"/>
    <n v="0"/>
    <n v="0"/>
    <n v="0"/>
    <n v="0"/>
    <n v="0"/>
    <n v="0"/>
    <n v="0"/>
  </r>
  <r>
    <x v="148"/>
    <x v="6"/>
    <n v="0"/>
    <n v="1"/>
    <n v="0"/>
    <n v="0"/>
    <n v="0"/>
    <n v="0"/>
    <n v="0"/>
    <n v="0"/>
    <n v="0"/>
    <n v="0"/>
  </r>
  <r>
    <x v="149"/>
    <x v="6"/>
    <n v="0"/>
    <n v="1"/>
    <n v="0"/>
    <n v="0"/>
    <n v="0"/>
    <n v="0"/>
    <n v="0"/>
    <n v="0"/>
    <n v="0"/>
    <n v="0"/>
  </r>
  <r>
    <x v="150"/>
    <x v="6"/>
    <n v="0"/>
    <n v="1"/>
    <n v="0"/>
    <n v="0"/>
    <n v="0"/>
    <n v="0"/>
    <n v="0"/>
    <n v="0"/>
    <n v="0"/>
    <n v="0"/>
  </r>
  <r>
    <x v="151"/>
    <x v="6"/>
    <n v="0"/>
    <n v="1"/>
    <n v="0"/>
    <n v="0"/>
    <n v="0"/>
    <n v="0"/>
    <n v="0"/>
    <n v="0"/>
    <n v="0"/>
    <n v="0"/>
  </r>
  <r>
    <x v="152"/>
    <x v="6"/>
    <n v="0"/>
    <n v="1"/>
    <n v="0"/>
    <n v="0"/>
    <n v="0"/>
    <n v="0"/>
    <n v="0"/>
    <n v="0"/>
    <n v="0"/>
    <n v="0"/>
  </r>
  <r>
    <x v="153"/>
    <x v="6"/>
    <n v="0"/>
    <n v="1"/>
    <n v="0"/>
    <n v="0"/>
    <n v="0"/>
    <n v="0"/>
    <n v="0"/>
    <n v="0"/>
    <n v="0"/>
    <n v="0"/>
  </r>
  <r>
    <x v="154"/>
    <x v="6"/>
    <n v="0"/>
    <n v="1"/>
    <n v="0"/>
    <n v="0"/>
    <n v="0"/>
    <n v="0"/>
    <n v="0"/>
    <n v="0"/>
    <n v="0"/>
    <n v="0"/>
  </r>
  <r>
    <x v="155"/>
    <x v="6"/>
    <n v="0"/>
    <n v="1"/>
    <n v="0"/>
    <n v="0"/>
    <n v="0"/>
    <n v="0"/>
    <n v="0"/>
    <n v="0"/>
    <n v="0"/>
    <n v="0"/>
  </r>
  <r>
    <x v="156"/>
    <x v="6"/>
    <n v="0"/>
    <n v="1"/>
    <n v="0"/>
    <n v="0"/>
    <n v="0"/>
    <n v="0"/>
    <n v="0"/>
    <n v="0"/>
    <n v="0"/>
    <n v="0"/>
  </r>
  <r>
    <x v="157"/>
    <x v="6"/>
    <n v="0"/>
    <n v="1"/>
    <n v="0"/>
    <n v="0"/>
    <n v="0"/>
    <n v="0"/>
    <n v="0"/>
    <n v="0"/>
    <n v="0"/>
    <n v="0"/>
  </r>
  <r>
    <x v="158"/>
    <x v="6"/>
    <n v="0"/>
    <n v="1"/>
    <n v="0"/>
    <n v="0"/>
    <n v="0"/>
    <n v="0"/>
    <n v="0"/>
    <n v="0"/>
    <n v="0"/>
    <n v="0"/>
  </r>
  <r>
    <x v="159"/>
    <x v="6"/>
    <n v="0"/>
    <n v="1"/>
    <n v="0"/>
    <n v="0"/>
    <n v="0"/>
    <n v="0"/>
    <n v="0"/>
    <n v="0"/>
    <n v="0"/>
    <n v="0"/>
  </r>
  <r>
    <x v="160"/>
    <x v="6"/>
    <n v="0"/>
    <n v="1"/>
    <n v="0"/>
    <n v="0"/>
    <n v="0"/>
    <n v="0"/>
    <n v="0"/>
    <n v="0"/>
    <n v="0"/>
    <n v="0"/>
  </r>
  <r>
    <x v="161"/>
    <x v="6"/>
    <n v="0"/>
    <n v="1"/>
    <n v="0"/>
    <n v="0"/>
    <n v="0"/>
    <n v="0"/>
    <n v="0"/>
    <n v="0"/>
    <n v="0"/>
    <n v="0"/>
  </r>
  <r>
    <x v="162"/>
    <x v="6"/>
    <n v="0"/>
    <n v="1"/>
    <n v="0"/>
    <n v="0"/>
    <n v="0"/>
    <n v="0"/>
    <n v="0"/>
    <n v="0"/>
    <n v="0"/>
    <n v="0"/>
  </r>
  <r>
    <x v="163"/>
    <x v="6"/>
    <n v="0"/>
    <n v="1"/>
    <n v="0"/>
    <n v="0"/>
    <n v="0"/>
    <n v="0"/>
    <n v="0"/>
    <n v="0"/>
    <n v="0"/>
    <n v="0"/>
  </r>
  <r>
    <x v="164"/>
    <x v="6"/>
    <n v="0"/>
    <n v="1"/>
    <n v="0"/>
    <n v="0"/>
    <n v="0"/>
    <n v="0"/>
    <n v="0"/>
    <n v="0"/>
    <n v="0"/>
    <n v="0"/>
  </r>
  <r>
    <x v="165"/>
    <x v="6"/>
    <n v="0"/>
    <n v="1"/>
    <n v="0"/>
    <n v="0"/>
    <n v="0"/>
    <n v="0"/>
    <n v="0"/>
    <n v="0"/>
    <n v="0"/>
    <n v="0"/>
  </r>
  <r>
    <x v="166"/>
    <x v="6"/>
    <n v="0"/>
    <n v="1"/>
    <n v="0"/>
    <n v="0"/>
    <n v="0"/>
    <n v="0"/>
    <n v="0"/>
    <n v="0"/>
    <n v="0"/>
    <n v="0"/>
  </r>
  <r>
    <x v="167"/>
    <x v="6"/>
    <n v="0"/>
    <n v="1"/>
    <n v="0"/>
    <n v="0"/>
    <n v="0"/>
    <n v="0"/>
    <n v="0"/>
    <n v="0"/>
    <n v="0"/>
    <n v="0"/>
  </r>
  <r>
    <x v="168"/>
    <x v="6"/>
    <n v="0"/>
    <n v="1"/>
    <n v="0"/>
    <n v="0"/>
    <n v="0"/>
    <n v="0"/>
    <n v="0"/>
    <n v="0"/>
    <n v="0"/>
    <n v="0"/>
  </r>
  <r>
    <x v="169"/>
    <x v="6"/>
    <n v="0"/>
    <n v="1"/>
    <n v="0"/>
    <n v="0"/>
    <n v="0"/>
    <n v="0"/>
    <n v="0"/>
    <n v="0"/>
    <n v="0"/>
    <n v="0"/>
  </r>
  <r>
    <x v="170"/>
    <x v="6"/>
    <n v="0"/>
    <n v="1"/>
    <n v="0"/>
    <n v="0"/>
    <n v="0"/>
    <n v="0"/>
    <n v="0"/>
    <n v="0"/>
    <n v="0"/>
    <n v="0"/>
  </r>
  <r>
    <x v="171"/>
    <x v="6"/>
    <n v="0"/>
    <n v="1"/>
    <n v="0"/>
    <n v="0"/>
    <n v="0"/>
    <n v="0"/>
    <n v="0"/>
    <n v="0"/>
    <n v="0"/>
    <n v="0"/>
  </r>
  <r>
    <x v="172"/>
    <x v="6"/>
    <n v="0"/>
    <n v="1"/>
    <n v="0"/>
    <n v="0"/>
    <n v="0"/>
    <n v="0"/>
    <n v="0"/>
    <n v="0"/>
    <n v="0"/>
    <n v="0"/>
  </r>
  <r>
    <x v="173"/>
    <x v="6"/>
    <n v="0"/>
    <n v="1"/>
    <n v="0"/>
    <n v="0"/>
    <n v="0"/>
    <n v="0"/>
    <n v="0"/>
    <n v="0"/>
    <n v="0"/>
    <n v="0"/>
  </r>
  <r>
    <x v="174"/>
    <x v="6"/>
    <n v="0"/>
    <n v="1"/>
    <n v="0"/>
    <n v="0"/>
    <n v="0"/>
    <n v="0"/>
    <n v="0"/>
    <n v="0"/>
    <n v="0"/>
    <n v="0"/>
  </r>
  <r>
    <x v="175"/>
    <x v="6"/>
    <n v="0"/>
    <n v="1"/>
    <n v="0"/>
    <n v="0"/>
    <n v="0"/>
    <n v="0"/>
    <n v="0"/>
    <n v="0"/>
    <n v="0"/>
    <n v="0"/>
  </r>
  <r>
    <x v="176"/>
    <x v="6"/>
    <n v="0"/>
    <n v="1"/>
    <n v="0"/>
    <n v="0"/>
    <n v="0"/>
    <n v="0"/>
    <n v="0"/>
    <n v="0"/>
    <n v="0"/>
    <n v="0"/>
  </r>
  <r>
    <x v="177"/>
    <x v="6"/>
    <n v="0"/>
    <n v="1"/>
    <n v="0"/>
    <n v="0"/>
    <n v="0"/>
    <n v="0"/>
    <n v="0"/>
    <n v="0"/>
    <n v="0"/>
    <n v="0"/>
  </r>
  <r>
    <x v="178"/>
    <x v="6"/>
    <n v="0"/>
    <n v="1"/>
    <n v="0"/>
    <n v="0"/>
    <n v="0"/>
    <n v="0"/>
    <n v="0"/>
    <n v="0"/>
    <n v="0"/>
    <n v="0"/>
  </r>
  <r>
    <x v="179"/>
    <x v="6"/>
    <n v="0"/>
    <n v="1"/>
    <n v="0"/>
    <n v="0"/>
    <n v="0"/>
    <n v="0"/>
    <n v="0"/>
    <n v="0"/>
    <n v="0"/>
    <n v="0"/>
  </r>
  <r>
    <x v="180"/>
    <x v="6"/>
    <n v="0"/>
    <n v="1"/>
    <n v="0"/>
    <n v="0"/>
    <n v="0"/>
    <n v="0"/>
    <n v="0"/>
    <n v="0"/>
    <n v="0"/>
    <n v="0"/>
  </r>
  <r>
    <x v="181"/>
    <x v="6"/>
    <n v="0"/>
    <n v="1"/>
    <n v="0"/>
    <n v="0"/>
    <n v="0"/>
    <n v="0"/>
    <n v="0"/>
    <n v="0"/>
    <n v="0"/>
    <n v="0"/>
  </r>
  <r>
    <x v="182"/>
    <x v="6"/>
    <n v="0"/>
    <n v="1"/>
    <n v="0"/>
    <n v="0"/>
    <n v="0"/>
    <n v="0"/>
    <n v="0"/>
    <n v="0"/>
    <n v="0"/>
    <n v="0"/>
  </r>
  <r>
    <x v="183"/>
    <x v="6"/>
    <n v="0"/>
    <n v="1"/>
    <n v="0"/>
    <n v="0"/>
    <n v="0"/>
    <n v="0"/>
    <n v="0"/>
    <n v="0"/>
    <n v="0"/>
    <n v="0"/>
  </r>
  <r>
    <x v="184"/>
    <x v="6"/>
    <n v="0"/>
    <n v="1"/>
    <n v="0"/>
    <n v="0"/>
    <n v="0"/>
    <n v="0"/>
    <n v="0"/>
    <n v="0"/>
    <n v="0"/>
    <n v="0"/>
  </r>
  <r>
    <x v="185"/>
    <x v="6"/>
    <n v="0"/>
    <n v="1"/>
    <n v="0"/>
    <n v="0"/>
    <n v="0"/>
    <n v="0"/>
    <n v="0"/>
    <n v="0"/>
    <n v="0"/>
    <n v="0"/>
  </r>
  <r>
    <x v="186"/>
    <x v="6"/>
    <n v="0"/>
    <n v="1"/>
    <n v="0"/>
    <n v="0"/>
    <n v="0"/>
    <n v="0"/>
    <n v="0"/>
    <n v="0"/>
    <n v="0"/>
    <n v="0"/>
  </r>
  <r>
    <x v="187"/>
    <x v="6"/>
    <n v="0"/>
    <n v="1"/>
    <n v="0"/>
    <n v="0"/>
    <n v="0"/>
    <n v="0"/>
    <n v="0"/>
    <n v="0"/>
    <n v="0"/>
    <n v="0"/>
  </r>
  <r>
    <x v="188"/>
    <x v="6"/>
    <n v="0"/>
    <n v="1"/>
    <n v="0"/>
    <n v="0"/>
    <n v="0"/>
    <n v="0"/>
    <n v="0"/>
    <n v="0"/>
    <n v="0"/>
    <n v="0"/>
  </r>
  <r>
    <x v="189"/>
    <x v="6"/>
    <n v="0"/>
    <n v="1"/>
    <n v="0"/>
    <n v="0"/>
    <n v="0"/>
    <n v="0"/>
    <n v="0"/>
    <n v="0"/>
    <n v="0"/>
    <n v="0"/>
  </r>
  <r>
    <x v="190"/>
    <x v="6"/>
    <n v="0"/>
    <n v="1"/>
    <n v="0"/>
    <n v="0"/>
    <n v="0"/>
    <n v="0"/>
    <n v="0"/>
    <n v="0"/>
    <n v="0"/>
    <n v="0"/>
  </r>
  <r>
    <x v="191"/>
    <x v="6"/>
    <n v="0"/>
    <n v="1"/>
    <n v="0"/>
    <n v="0"/>
    <n v="0"/>
    <n v="0"/>
    <n v="0"/>
    <n v="0"/>
    <n v="0"/>
    <n v="0"/>
  </r>
  <r>
    <x v="192"/>
    <x v="6"/>
    <n v="0"/>
    <n v="1"/>
    <n v="0"/>
    <n v="0"/>
    <n v="0"/>
    <n v="0"/>
    <n v="0"/>
    <n v="0"/>
    <n v="0"/>
    <n v="0"/>
  </r>
  <r>
    <x v="193"/>
    <x v="6"/>
    <n v="0"/>
    <n v="1"/>
    <n v="0"/>
    <n v="0"/>
    <n v="0"/>
    <n v="0"/>
    <n v="0"/>
    <n v="0"/>
    <n v="0"/>
    <n v="0"/>
  </r>
  <r>
    <x v="194"/>
    <x v="6"/>
    <n v="0"/>
    <n v="1"/>
    <n v="0"/>
    <n v="0"/>
    <n v="0"/>
    <n v="0"/>
    <n v="0"/>
    <n v="0"/>
    <n v="0"/>
    <n v="0"/>
  </r>
  <r>
    <x v="195"/>
    <x v="6"/>
    <n v="0"/>
    <n v="1"/>
    <n v="0"/>
    <n v="0"/>
    <n v="0"/>
    <n v="0"/>
    <n v="0"/>
    <n v="0"/>
    <n v="0"/>
    <n v="0"/>
  </r>
  <r>
    <x v="196"/>
    <x v="6"/>
    <n v="0"/>
    <n v="1"/>
    <n v="0"/>
    <n v="0"/>
    <n v="0"/>
    <n v="0"/>
    <n v="0"/>
    <n v="0"/>
    <n v="0"/>
    <n v="0"/>
  </r>
  <r>
    <x v="197"/>
    <x v="6"/>
    <n v="0"/>
    <n v="1"/>
    <n v="0"/>
    <n v="0"/>
    <n v="0"/>
    <n v="0"/>
    <n v="0"/>
    <n v="0"/>
    <n v="0"/>
    <n v="0"/>
  </r>
  <r>
    <x v="198"/>
    <x v="6"/>
    <n v="0"/>
    <n v="1"/>
    <n v="0"/>
    <n v="0"/>
    <n v="0"/>
    <n v="0"/>
    <n v="0"/>
    <n v="0"/>
    <n v="0"/>
    <n v="0"/>
  </r>
  <r>
    <x v="0"/>
    <x v="7"/>
    <n v="0"/>
    <n v="1"/>
    <n v="0"/>
    <n v="0"/>
    <n v="0"/>
    <n v="0"/>
    <n v="0"/>
    <n v="0"/>
    <n v="0"/>
    <n v="0"/>
  </r>
  <r>
    <x v="1"/>
    <x v="7"/>
    <n v="0"/>
    <n v="1"/>
    <n v="0"/>
    <n v="0"/>
    <n v="0"/>
    <n v="0"/>
    <n v="0"/>
    <n v="0"/>
    <n v="0"/>
    <n v="0"/>
  </r>
  <r>
    <x v="2"/>
    <x v="7"/>
    <n v="0"/>
    <n v="1"/>
    <n v="0"/>
    <n v="0"/>
    <n v="0"/>
    <n v="0"/>
    <n v="0"/>
    <n v="0"/>
    <n v="0"/>
    <n v="0"/>
  </r>
  <r>
    <x v="3"/>
    <x v="7"/>
    <n v="0"/>
    <n v="1"/>
    <n v="0"/>
    <n v="0"/>
    <n v="0"/>
    <n v="0"/>
    <n v="0"/>
    <n v="0"/>
    <n v="0"/>
    <n v="0"/>
  </r>
  <r>
    <x v="4"/>
    <x v="7"/>
    <n v="0"/>
    <n v="1"/>
    <n v="0"/>
    <n v="0"/>
    <n v="0"/>
    <n v="0"/>
    <n v="0"/>
    <n v="0"/>
    <n v="0"/>
    <n v="0"/>
  </r>
  <r>
    <x v="5"/>
    <x v="7"/>
    <n v="0"/>
    <n v="1"/>
    <n v="0"/>
    <n v="0"/>
    <n v="0"/>
    <n v="0"/>
    <n v="0"/>
    <n v="0"/>
    <n v="0"/>
    <n v="0"/>
  </r>
  <r>
    <x v="6"/>
    <x v="7"/>
    <n v="0"/>
    <n v="1"/>
    <n v="0"/>
    <n v="0"/>
    <n v="0"/>
    <n v="0"/>
    <n v="0"/>
    <n v="0"/>
    <n v="0"/>
    <n v="0"/>
  </r>
  <r>
    <x v="7"/>
    <x v="7"/>
    <n v="0"/>
    <n v="1"/>
    <n v="0"/>
    <n v="0"/>
    <n v="0"/>
    <n v="0"/>
    <n v="0"/>
    <n v="0"/>
    <n v="0"/>
    <n v="0"/>
  </r>
  <r>
    <x v="8"/>
    <x v="7"/>
    <n v="0"/>
    <n v="1"/>
    <n v="0"/>
    <n v="0"/>
    <n v="0"/>
    <n v="0"/>
    <n v="0"/>
    <n v="0"/>
    <n v="0"/>
    <n v="0"/>
  </r>
  <r>
    <x v="9"/>
    <x v="7"/>
    <n v="0"/>
    <n v="1"/>
    <n v="0"/>
    <n v="0"/>
    <n v="0"/>
    <n v="0"/>
    <n v="0"/>
    <n v="0"/>
    <n v="0"/>
    <n v="0"/>
  </r>
  <r>
    <x v="10"/>
    <x v="7"/>
    <n v="0"/>
    <n v="1"/>
    <n v="0"/>
    <n v="0"/>
    <n v="0"/>
    <n v="0"/>
    <n v="0"/>
    <n v="0"/>
    <n v="0"/>
    <n v="0"/>
  </r>
  <r>
    <x v="11"/>
    <x v="7"/>
    <n v="0"/>
    <n v="1"/>
    <n v="0"/>
    <n v="0"/>
    <n v="0"/>
    <n v="0"/>
    <n v="0"/>
    <n v="0"/>
    <n v="0"/>
    <n v="0"/>
  </r>
  <r>
    <x v="12"/>
    <x v="7"/>
    <n v="0"/>
    <n v="1"/>
    <n v="0"/>
    <n v="0"/>
    <n v="0"/>
    <n v="0"/>
    <n v="0"/>
    <n v="0"/>
    <n v="0"/>
    <n v="0"/>
  </r>
  <r>
    <x v="13"/>
    <x v="7"/>
    <n v="0"/>
    <n v="1"/>
    <n v="0"/>
    <n v="0"/>
    <n v="0"/>
    <n v="0"/>
    <n v="0"/>
    <n v="0"/>
    <n v="0"/>
    <n v="0"/>
  </r>
  <r>
    <x v="14"/>
    <x v="7"/>
    <n v="0"/>
    <n v="1"/>
    <n v="0"/>
    <n v="0"/>
    <n v="0"/>
    <n v="0"/>
    <n v="0"/>
    <n v="0"/>
    <n v="0"/>
    <n v="0"/>
  </r>
  <r>
    <x v="15"/>
    <x v="7"/>
    <n v="0"/>
    <n v="1"/>
    <n v="0"/>
    <n v="0"/>
    <n v="0"/>
    <n v="0"/>
    <n v="0"/>
    <n v="0"/>
    <n v="0"/>
    <n v="0"/>
  </r>
  <r>
    <x v="16"/>
    <x v="7"/>
    <n v="0"/>
    <n v="1"/>
    <n v="0"/>
    <n v="0"/>
    <n v="0"/>
    <n v="0"/>
    <n v="0"/>
    <n v="0"/>
    <n v="0"/>
    <n v="0"/>
  </r>
  <r>
    <x v="17"/>
    <x v="7"/>
    <n v="0"/>
    <n v="1"/>
    <n v="0"/>
    <n v="0"/>
    <n v="0"/>
    <n v="0"/>
    <n v="0"/>
    <n v="0"/>
    <n v="0"/>
    <n v="0"/>
  </r>
  <r>
    <x v="18"/>
    <x v="7"/>
    <n v="0"/>
    <n v="1"/>
    <n v="0"/>
    <n v="0"/>
    <n v="0"/>
    <n v="0"/>
    <n v="0"/>
    <n v="0"/>
    <n v="0"/>
    <n v="0"/>
  </r>
  <r>
    <x v="19"/>
    <x v="7"/>
    <n v="0"/>
    <n v="1"/>
    <n v="0"/>
    <n v="0"/>
    <n v="0"/>
    <n v="0"/>
    <n v="0"/>
    <n v="0"/>
    <n v="0"/>
    <n v="0"/>
  </r>
  <r>
    <x v="20"/>
    <x v="7"/>
    <n v="0"/>
    <n v="1"/>
    <n v="0"/>
    <n v="0"/>
    <n v="0"/>
    <n v="0"/>
    <n v="0"/>
    <n v="0"/>
    <n v="0"/>
    <n v="0"/>
  </r>
  <r>
    <x v="21"/>
    <x v="7"/>
    <n v="0"/>
    <n v="1"/>
    <n v="0"/>
    <n v="0"/>
    <n v="0"/>
    <n v="0"/>
    <n v="0"/>
    <n v="0"/>
    <n v="0"/>
    <n v="0"/>
  </r>
  <r>
    <x v="22"/>
    <x v="7"/>
    <n v="0"/>
    <n v="1"/>
    <n v="0"/>
    <n v="0"/>
    <n v="0"/>
    <n v="0"/>
    <n v="0"/>
    <n v="0"/>
    <n v="0"/>
    <n v="0"/>
  </r>
  <r>
    <x v="23"/>
    <x v="7"/>
    <n v="0"/>
    <n v="1"/>
    <n v="0"/>
    <n v="0"/>
    <n v="0"/>
    <n v="0"/>
    <n v="0"/>
    <n v="0"/>
    <n v="0"/>
    <n v="0"/>
  </r>
  <r>
    <x v="24"/>
    <x v="7"/>
    <n v="0"/>
    <n v="1"/>
    <n v="0"/>
    <n v="0"/>
    <n v="0"/>
    <n v="0"/>
    <n v="0"/>
    <n v="0"/>
    <n v="0"/>
    <n v="0"/>
  </r>
  <r>
    <x v="25"/>
    <x v="7"/>
    <n v="0"/>
    <n v="1"/>
    <n v="0"/>
    <n v="0"/>
    <n v="0"/>
    <n v="0"/>
    <n v="0"/>
    <n v="0"/>
    <n v="0"/>
    <n v="0"/>
  </r>
  <r>
    <x v="26"/>
    <x v="7"/>
    <n v="0"/>
    <n v="1"/>
    <n v="0"/>
    <n v="0"/>
    <n v="0"/>
    <n v="0"/>
    <n v="0"/>
    <n v="0"/>
    <n v="0"/>
    <n v="0"/>
  </r>
  <r>
    <x v="27"/>
    <x v="7"/>
    <n v="0"/>
    <n v="1"/>
    <n v="0"/>
    <n v="0"/>
    <n v="0"/>
    <n v="0"/>
    <n v="0"/>
    <n v="0"/>
    <n v="0"/>
    <n v="0"/>
  </r>
  <r>
    <x v="28"/>
    <x v="7"/>
    <n v="0"/>
    <n v="1"/>
    <n v="0"/>
    <n v="0"/>
    <n v="0"/>
    <n v="0"/>
    <n v="0"/>
    <n v="0"/>
    <n v="0"/>
    <n v="0"/>
  </r>
  <r>
    <x v="29"/>
    <x v="7"/>
    <n v="0"/>
    <n v="1"/>
    <n v="0"/>
    <n v="0"/>
    <n v="0"/>
    <n v="0"/>
    <n v="0"/>
    <n v="0"/>
    <n v="0"/>
    <n v="0"/>
  </r>
  <r>
    <x v="30"/>
    <x v="7"/>
    <n v="0"/>
    <n v="1"/>
    <n v="0"/>
    <n v="0"/>
    <n v="0"/>
    <n v="0"/>
    <n v="0"/>
    <n v="0"/>
    <n v="0"/>
    <n v="0"/>
  </r>
  <r>
    <x v="31"/>
    <x v="7"/>
    <n v="0"/>
    <n v="1"/>
    <n v="0"/>
    <n v="0"/>
    <n v="0"/>
    <n v="0"/>
    <n v="0"/>
    <n v="0"/>
    <n v="0"/>
    <n v="0"/>
  </r>
  <r>
    <x v="32"/>
    <x v="7"/>
    <n v="0"/>
    <n v="1"/>
    <n v="0"/>
    <n v="0"/>
    <n v="0"/>
    <n v="0"/>
    <n v="0"/>
    <n v="0"/>
    <n v="0"/>
    <n v="0"/>
  </r>
  <r>
    <x v="33"/>
    <x v="7"/>
    <n v="0"/>
    <n v="1"/>
    <n v="0"/>
    <n v="0"/>
    <n v="0"/>
    <n v="0"/>
    <n v="0"/>
    <n v="0"/>
    <n v="0"/>
    <n v="0"/>
  </r>
  <r>
    <x v="34"/>
    <x v="7"/>
    <n v="0"/>
    <n v="1"/>
    <n v="0"/>
    <n v="0"/>
    <n v="0"/>
    <n v="0"/>
    <n v="0"/>
    <n v="0"/>
    <n v="0"/>
    <n v="0"/>
  </r>
  <r>
    <x v="35"/>
    <x v="7"/>
    <n v="0"/>
    <n v="1"/>
    <n v="0"/>
    <n v="0"/>
    <n v="0"/>
    <n v="0"/>
    <n v="0"/>
    <n v="0"/>
    <n v="0"/>
    <n v="0"/>
  </r>
  <r>
    <x v="36"/>
    <x v="7"/>
    <n v="0"/>
    <n v="1"/>
    <n v="0"/>
    <n v="0"/>
    <n v="0"/>
    <n v="0"/>
    <n v="0"/>
    <n v="0"/>
    <n v="0"/>
    <n v="0"/>
  </r>
  <r>
    <x v="37"/>
    <x v="7"/>
    <n v="0"/>
    <n v="1"/>
    <n v="0"/>
    <n v="0"/>
    <n v="0"/>
    <n v="0"/>
    <n v="0"/>
    <n v="0"/>
    <n v="0"/>
    <n v="0"/>
  </r>
  <r>
    <x v="38"/>
    <x v="7"/>
    <n v="0"/>
    <n v="1"/>
    <n v="0"/>
    <n v="0"/>
    <n v="0"/>
    <n v="0"/>
    <n v="0"/>
    <n v="0"/>
    <n v="0"/>
    <n v="0"/>
  </r>
  <r>
    <x v="39"/>
    <x v="7"/>
    <n v="0"/>
    <n v="1"/>
    <n v="0"/>
    <n v="0"/>
    <n v="0"/>
    <n v="0"/>
    <n v="0"/>
    <n v="0"/>
    <n v="0"/>
    <n v="0"/>
  </r>
  <r>
    <x v="40"/>
    <x v="7"/>
    <n v="0"/>
    <n v="1"/>
    <n v="0"/>
    <n v="0"/>
    <n v="0"/>
    <n v="0"/>
    <n v="0"/>
    <n v="0"/>
    <n v="0"/>
    <n v="0"/>
  </r>
  <r>
    <x v="41"/>
    <x v="7"/>
    <n v="0"/>
    <n v="1"/>
    <n v="0"/>
    <n v="0"/>
    <n v="0"/>
    <n v="0"/>
    <n v="0"/>
    <n v="0"/>
    <n v="0"/>
    <n v="0"/>
  </r>
  <r>
    <x v="42"/>
    <x v="7"/>
    <n v="0"/>
    <n v="1"/>
    <n v="0"/>
    <n v="0"/>
    <n v="0"/>
    <n v="0"/>
    <n v="0"/>
    <n v="0"/>
    <n v="0"/>
    <n v="0"/>
  </r>
  <r>
    <x v="43"/>
    <x v="7"/>
    <n v="0"/>
    <n v="1"/>
    <n v="0"/>
    <n v="0"/>
    <n v="0"/>
    <n v="0"/>
    <n v="0"/>
    <n v="0"/>
    <n v="0"/>
    <n v="0"/>
  </r>
  <r>
    <x v="44"/>
    <x v="7"/>
    <n v="0"/>
    <n v="1"/>
    <n v="0"/>
    <n v="0"/>
    <n v="0"/>
    <n v="0"/>
    <n v="0"/>
    <n v="0"/>
    <n v="0"/>
    <n v="0"/>
  </r>
  <r>
    <x v="45"/>
    <x v="7"/>
    <n v="0"/>
    <n v="1"/>
    <n v="0"/>
    <n v="0"/>
    <n v="0"/>
    <n v="0"/>
    <n v="0"/>
    <n v="0"/>
    <n v="0"/>
    <n v="0"/>
  </r>
  <r>
    <x v="46"/>
    <x v="7"/>
    <n v="0"/>
    <n v="1"/>
    <n v="0"/>
    <n v="0"/>
    <n v="0"/>
    <n v="0"/>
    <n v="0"/>
    <n v="0"/>
    <n v="0"/>
    <n v="0"/>
  </r>
  <r>
    <x v="47"/>
    <x v="7"/>
    <n v="0"/>
    <n v="1"/>
    <n v="0"/>
    <n v="0"/>
    <n v="0"/>
    <n v="0"/>
    <n v="0"/>
    <n v="0"/>
    <n v="0"/>
    <n v="0"/>
  </r>
  <r>
    <x v="48"/>
    <x v="7"/>
    <n v="0"/>
    <n v="1"/>
    <n v="0"/>
    <n v="0"/>
    <n v="0"/>
    <n v="0"/>
    <n v="0"/>
    <n v="0"/>
    <n v="0"/>
    <n v="0"/>
  </r>
  <r>
    <x v="49"/>
    <x v="7"/>
    <n v="0"/>
    <n v="1"/>
    <n v="0"/>
    <n v="0"/>
    <n v="0"/>
    <n v="0"/>
    <n v="0"/>
    <n v="0"/>
    <n v="0"/>
    <n v="0"/>
  </r>
  <r>
    <x v="50"/>
    <x v="7"/>
    <n v="0"/>
    <n v="1"/>
    <n v="0"/>
    <n v="0"/>
    <n v="0"/>
    <n v="0"/>
    <n v="0"/>
    <n v="0"/>
    <n v="0"/>
    <n v="0"/>
  </r>
  <r>
    <x v="51"/>
    <x v="7"/>
    <n v="0"/>
    <n v="1"/>
    <n v="0"/>
    <n v="0"/>
    <n v="0"/>
    <n v="0"/>
    <n v="0"/>
    <n v="0"/>
    <n v="0"/>
    <n v="0"/>
  </r>
  <r>
    <x v="52"/>
    <x v="7"/>
    <n v="0"/>
    <n v="1"/>
    <n v="0"/>
    <n v="0"/>
    <n v="0"/>
    <n v="0"/>
    <n v="0"/>
    <n v="0"/>
    <n v="0"/>
    <n v="0"/>
  </r>
  <r>
    <x v="53"/>
    <x v="7"/>
    <n v="0"/>
    <n v="1"/>
    <n v="0"/>
    <n v="0"/>
    <n v="0"/>
    <n v="0"/>
    <n v="0"/>
    <n v="0"/>
    <n v="0"/>
    <n v="0"/>
  </r>
  <r>
    <x v="54"/>
    <x v="7"/>
    <n v="0"/>
    <n v="1"/>
    <n v="0"/>
    <n v="0"/>
    <n v="0"/>
    <n v="0"/>
    <n v="0"/>
    <n v="0"/>
    <n v="0"/>
    <n v="0"/>
  </r>
  <r>
    <x v="55"/>
    <x v="7"/>
    <n v="0"/>
    <n v="1"/>
    <n v="0"/>
    <n v="0"/>
    <n v="0"/>
    <n v="0"/>
    <n v="0"/>
    <n v="0"/>
    <n v="0"/>
    <n v="0"/>
  </r>
  <r>
    <x v="56"/>
    <x v="7"/>
    <n v="0"/>
    <n v="1"/>
    <n v="0"/>
    <n v="0"/>
    <n v="0"/>
    <n v="0"/>
    <n v="0"/>
    <n v="0"/>
    <n v="0"/>
    <n v="0"/>
  </r>
  <r>
    <x v="57"/>
    <x v="7"/>
    <n v="0"/>
    <n v="1"/>
    <n v="0"/>
    <n v="0"/>
    <n v="0"/>
    <n v="0"/>
    <n v="0"/>
    <n v="0"/>
    <n v="0"/>
    <n v="0"/>
  </r>
  <r>
    <x v="58"/>
    <x v="7"/>
    <n v="0"/>
    <n v="1"/>
    <n v="0"/>
    <n v="0"/>
    <n v="0"/>
    <n v="0"/>
    <n v="0"/>
    <n v="0"/>
    <n v="0"/>
    <n v="0"/>
  </r>
  <r>
    <x v="59"/>
    <x v="7"/>
    <n v="0"/>
    <n v="1"/>
    <n v="0"/>
    <n v="0"/>
    <n v="0"/>
    <n v="0"/>
    <n v="0"/>
    <n v="0"/>
    <n v="0"/>
    <n v="0"/>
  </r>
  <r>
    <x v="60"/>
    <x v="7"/>
    <n v="0"/>
    <n v="1"/>
    <n v="0"/>
    <n v="0"/>
    <n v="0"/>
    <n v="0"/>
    <n v="0"/>
    <n v="0"/>
    <n v="0"/>
    <n v="0"/>
  </r>
  <r>
    <x v="61"/>
    <x v="7"/>
    <n v="0"/>
    <n v="1"/>
    <n v="0"/>
    <n v="0"/>
    <n v="0"/>
    <n v="0"/>
    <n v="0"/>
    <n v="0"/>
    <n v="0"/>
    <n v="0"/>
  </r>
  <r>
    <x v="62"/>
    <x v="7"/>
    <n v="0"/>
    <n v="1"/>
    <n v="0"/>
    <n v="0"/>
    <n v="0"/>
    <n v="0"/>
    <n v="0"/>
    <n v="0"/>
    <n v="0"/>
    <n v="0"/>
  </r>
  <r>
    <x v="63"/>
    <x v="7"/>
    <n v="0"/>
    <n v="1"/>
    <n v="0"/>
    <n v="0"/>
    <n v="0"/>
    <n v="0"/>
    <n v="0"/>
    <n v="0"/>
    <n v="0"/>
    <n v="0"/>
  </r>
  <r>
    <x v="64"/>
    <x v="7"/>
    <n v="0"/>
    <n v="1"/>
    <n v="0"/>
    <n v="0"/>
    <n v="0"/>
    <n v="0"/>
    <n v="0"/>
    <n v="0"/>
    <n v="0"/>
    <n v="0"/>
  </r>
  <r>
    <x v="65"/>
    <x v="7"/>
    <n v="0"/>
    <n v="1"/>
    <n v="0"/>
    <n v="0"/>
    <n v="0"/>
    <n v="0"/>
    <n v="0"/>
    <n v="0"/>
    <n v="0"/>
    <n v="0"/>
  </r>
  <r>
    <x v="66"/>
    <x v="7"/>
    <n v="0"/>
    <n v="1"/>
    <n v="0"/>
    <n v="0"/>
    <n v="0"/>
    <n v="0"/>
    <n v="0"/>
    <n v="0"/>
    <n v="0"/>
    <n v="0"/>
  </r>
  <r>
    <x v="67"/>
    <x v="7"/>
    <n v="0"/>
    <n v="1"/>
    <n v="0"/>
    <n v="0"/>
    <n v="0"/>
    <n v="0"/>
    <n v="0"/>
    <n v="0"/>
    <n v="0"/>
    <n v="0"/>
  </r>
  <r>
    <x v="68"/>
    <x v="7"/>
    <n v="0"/>
    <n v="1"/>
    <n v="0"/>
    <n v="0"/>
    <n v="0"/>
    <n v="0"/>
    <n v="0"/>
    <n v="0"/>
    <n v="0"/>
    <n v="0"/>
  </r>
  <r>
    <x v="69"/>
    <x v="7"/>
    <n v="0"/>
    <n v="1"/>
    <n v="0"/>
    <n v="0"/>
    <n v="0"/>
    <n v="0"/>
    <n v="0"/>
    <n v="0"/>
    <n v="0"/>
    <n v="0"/>
  </r>
  <r>
    <x v="70"/>
    <x v="7"/>
    <n v="0"/>
    <n v="1"/>
    <n v="0"/>
    <n v="0"/>
    <n v="0"/>
    <n v="0"/>
    <n v="0"/>
    <n v="0"/>
    <n v="0"/>
    <n v="0"/>
  </r>
  <r>
    <x v="71"/>
    <x v="7"/>
    <n v="0"/>
    <n v="1"/>
    <n v="0"/>
    <n v="0"/>
    <n v="0"/>
    <n v="0"/>
    <n v="0"/>
    <n v="0"/>
    <n v="0"/>
    <n v="0"/>
  </r>
  <r>
    <x v="72"/>
    <x v="7"/>
    <n v="0"/>
    <n v="1"/>
    <n v="0"/>
    <n v="0"/>
    <n v="0"/>
    <n v="0"/>
    <n v="0"/>
    <n v="0"/>
    <n v="0"/>
    <n v="0"/>
  </r>
  <r>
    <x v="73"/>
    <x v="7"/>
    <n v="0"/>
    <n v="1"/>
    <n v="0"/>
    <n v="0"/>
    <n v="0"/>
    <n v="0"/>
    <n v="0"/>
    <n v="0"/>
    <n v="0"/>
    <n v="0"/>
  </r>
  <r>
    <x v="74"/>
    <x v="7"/>
    <n v="0"/>
    <n v="1"/>
    <n v="0"/>
    <n v="0"/>
    <n v="0"/>
    <n v="0"/>
    <n v="0"/>
    <n v="0"/>
    <n v="0"/>
    <n v="0"/>
  </r>
  <r>
    <x v="75"/>
    <x v="7"/>
    <n v="0"/>
    <n v="1"/>
    <n v="0"/>
    <n v="0"/>
    <n v="0"/>
    <n v="0"/>
    <n v="0"/>
    <n v="0"/>
    <n v="0"/>
    <n v="0"/>
  </r>
  <r>
    <x v="76"/>
    <x v="7"/>
    <n v="0"/>
    <n v="1"/>
    <n v="0"/>
    <n v="0"/>
    <n v="0"/>
    <n v="0"/>
    <n v="0"/>
    <n v="0"/>
    <n v="0"/>
    <n v="0"/>
  </r>
  <r>
    <x v="77"/>
    <x v="7"/>
    <n v="0"/>
    <n v="1"/>
    <n v="0"/>
    <n v="0"/>
    <n v="0"/>
    <n v="0"/>
    <n v="0"/>
    <n v="0"/>
    <n v="0"/>
    <n v="0"/>
  </r>
  <r>
    <x v="78"/>
    <x v="7"/>
    <n v="0"/>
    <n v="1"/>
    <n v="0"/>
    <n v="0"/>
    <n v="0"/>
    <n v="0"/>
    <n v="0"/>
    <n v="0"/>
    <n v="0"/>
    <n v="0"/>
  </r>
  <r>
    <x v="79"/>
    <x v="7"/>
    <n v="0"/>
    <n v="1"/>
    <n v="0"/>
    <n v="0"/>
    <n v="0"/>
    <n v="0"/>
    <n v="0"/>
    <n v="0"/>
    <n v="0"/>
    <n v="0"/>
  </r>
  <r>
    <x v="80"/>
    <x v="7"/>
    <n v="0"/>
    <n v="1"/>
    <n v="0"/>
    <n v="0"/>
    <n v="0"/>
    <n v="0"/>
    <n v="0"/>
    <n v="0"/>
    <n v="0"/>
    <n v="0"/>
  </r>
  <r>
    <x v="81"/>
    <x v="7"/>
    <n v="0"/>
    <n v="1"/>
    <n v="0"/>
    <n v="0"/>
    <n v="0"/>
    <n v="0"/>
    <n v="0"/>
    <n v="0"/>
    <n v="0"/>
    <n v="0"/>
  </r>
  <r>
    <x v="82"/>
    <x v="7"/>
    <n v="0"/>
    <n v="1"/>
    <n v="0"/>
    <n v="0"/>
    <n v="0"/>
    <n v="0"/>
    <n v="0"/>
    <n v="0"/>
    <n v="0"/>
    <n v="0"/>
  </r>
  <r>
    <x v="83"/>
    <x v="7"/>
    <n v="0"/>
    <n v="1"/>
    <n v="0"/>
    <n v="0"/>
    <n v="0"/>
    <n v="0"/>
    <n v="0"/>
    <n v="0"/>
    <n v="0"/>
    <n v="0"/>
  </r>
  <r>
    <x v="84"/>
    <x v="7"/>
    <n v="0"/>
    <n v="1"/>
    <n v="0"/>
    <n v="0"/>
    <n v="0"/>
    <n v="0"/>
    <n v="0"/>
    <n v="0"/>
    <n v="0"/>
    <n v="0"/>
  </r>
  <r>
    <x v="85"/>
    <x v="7"/>
    <n v="0"/>
    <n v="1"/>
    <n v="0"/>
    <n v="0"/>
    <n v="0"/>
    <n v="0"/>
    <n v="0"/>
    <n v="0"/>
    <n v="0"/>
    <n v="0"/>
  </r>
  <r>
    <x v="86"/>
    <x v="7"/>
    <n v="0"/>
    <n v="1"/>
    <n v="0"/>
    <n v="0"/>
    <n v="0"/>
    <n v="0"/>
    <n v="0"/>
    <n v="0"/>
    <n v="0"/>
    <n v="0"/>
  </r>
  <r>
    <x v="87"/>
    <x v="7"/>
    <n v="0"/>
    <n v="1"/>
    <n v="0"/>
    <n v="0"/>
    <n v="0"/>
    <n v="0"/>
    <n v="0"/>
    <n v="0"/>
    <n v="0"/>
    <n v="0"/>
  </r>
  <r>
    <x v="88"/>
    <x v="7"/>
    <n v="0"/>
    <n v="1"/>
    <n v="0"/>
    <n v="0"/>
    <n v="0"/>
    <n v="0"/>
    <n v="0"/>
    <n v="0"/>
    <n v="0"/>
    <n v="0"/>
  </r>
  <r>
    <x v="89"/>
    <x v="7"/>
    <n v="0"/>
    <n v="1"/>
    <n v="0"/>
    <n v="0"/>
    <n v="0"/>
    <n v="0"/>
    <n v="0"/>
    <n v="0"/>
    <n v="0"/>
    <n v="0"/>
  </r>
  <r>
    <x v="90"/>
    <x v="7"/>
    <n v="0"/>
    <n v="1"/>
    <n v="0"/>
    <n v="0"/>
    <n v="0"/>
    <n v="0"/>
    <n v="0"/>
    <n v="0"/>
    <n v="0"/>
    <n v="0"/>
  </r>
  <r>
    <x v="91"/>
    <x v="7"/>
    <n v="0"/>
    <n v="1"/>
    <n v="0"/>
    <n v="0"/>
    <n v="0"/>
    <n v="0"/>
    <n v="0"/>
    <n v="0"/>
    <n v="0"/>
    <n v="0"/>
  </r>
  <r>
    <x v="92"/>
    <x v="7"/>
    <n v="0"/>
    <n v="1"/>
    <n v="0"/>
    <n v="0"/>
    <n v="0"/>
    <n v="0"/>
    <n v="0"/>
    <n v="0"/>
    <n v="0"/>
    <n v="0"/>
  </r>
  <r>
    <x v="93"/>
    <x v="7"/>
    <n v="0"/>
    <n v="1"/>
    <n v="0"/>
    <n v="0"/>
    <n v="0"/>
    <n v="0"/>
    <n v="0"/>
    <n v="0"/>
    <n v="0"/>
    <n v="0"/>
  </r>
  <r>
    <x v="94"/>
    <x v="7"/>
    <n v="0"/>
    <n v="1"/>
    <n v="0"/>
    <n v="0"/>
    <n v="0"/>
    <n v="0"/>
    <n v="0"/>
    <n v="0"/>
    <n v="0"/>
    <n v="0"/>
  </r>
  <r>
    <x v="95"/>
    <x v="7"/>
    <n v="0"/>
    <n v="1"/>
    <n v="0"/>
    <n v="0"/>
    <n v="0"/>
    <n v="0"/>
    <n v="0"/>
    <n v="0"/>
    <n v="0"/>
    <n v="0"/>
  </r>
  <r>
    <x v="96"/>
    <x v="7"/>
    <n v="0"/>
    <n v="1"/>
    <n v="0"/>
    <n v="0"/>
    <n v="0"/>
    <n v="0"/>
    <n v="0"/>
    <n v="0"/>
    <n v="0"/>
    <n v="0"/>
  </r>
  <r>
    <x v="97"/>
    <x v="7"/>
    <n v="0"/>
    <n v="1"/>
    <n v="0"/>
    <n v="0"/>
    <n v="0"/>
    <n v="0"/>
    <n v="0"/>
    <n v="0"/>
    <n v="0"/>
    <n v="0"/>
  </r>
  <r>
    <x v="98"/>
    <x v="7"/>
    <n v="0"/>
    <n v="1"/>
    <n v="0"/>
    <n v="0"/>
    <n v="0"/>
    <n v="0"/>
    <n v="0"/>
    <n v="0"/>
    <n v="0"/>
    <n v="0"/>
  </r>
  <r>
    <x v="99"/>
    <x v="7"/>
    <n v="0"/>
    <n v="1"/>
    <n v="0"/>
    <n v="0"/>
    <n v="0"/>
    <n v="0"/>
    <n v="0"/>
    <n v="0"/>
    <n v="0"/>
    <n v="0"/>
  </r>
  <r>
    <x v="100"/>
    <x v="7"/>
    <n v="0"/>
    <n v="1"/>
    <n v="0"/>
    <n v="0"/>
    <n v="0"/>
    <n v="0"/>
    <n v="0"/>
    <n v="0"/>
    <n v="0"/>
    <n v="0"/>
  </r>
  <r>
    <x v="101"/>
    <x v="7"/>
    <n v="0"/>
    <n v="1"/>
    <n v="0"/>
    <n v="0"/>
    <n v="0"/>
    <n v="0"/>
    <n v="0"/>
    <n v="0"/>
    <n v="0"/>
    <n v="0"/>
  </r>
  <r>
    <x v="102"/>
    <x v="7"/>
    <n v="0"/>
    <n v="1"/>
    <n v="0"/>
    <n v="0"/>
    <n v="0"/>
    <n v="0"/>
    <n v="0"/>
    <n v="0"/>
    <n v="0"/>
    <n v="0"/>
  </r>
  <r>
    <x v="103"/>
    <x v="7"/>
    <n v="0"/>
    <n v="1"/>
    <n v="0"/>
    <n v="0"/>
    <n v="0"/>
    <n v="0"/>
    <n v="0"/>
    <n v="0"/>
    <n v="0"/>
    <n v="0"/>
  </r>
  <r>
    <x v="104"/>
    <x v="7"/>
    <n v="0"/>
    <n v="1"/>
    <n v="0"/>
    <n v="0"/>
    <n v="0"/>
    <n v="0"/>
    <n v="0"/>
    <n v="0"/>
    <n v="0"/>
    <n v="0"/>
  </r>
  <r>
    <x v="105"/>
    <x v="7"/>
    <n v="0"/>
    <n v="1"/>
    <n v="0"/>
    <n v="0"/>
    <n v="0"/>
    <n v="0"/>
    <n v="0"/>
    <n v="0"/>
    <n v="0"/>
    <n v="0"/>
  </r>
  <r>
    <x v="106"/>
    <x v="7"/>
    <n v="0"/>
    <n v="1"/>
    <n v="0"/>
    <n v="0"/>
    <n v="0"/>
    <n v="0"/>
    <n v="0"/>
    <n v="0"/>
    <n v="0"/>
    <n v="0"/>
  </r>
  <r>
    <x v="107"/>
    <x v="7"/>
    <n v="0"/>
    <n v="1"/>
    <n v="0"/>
    <n v="0"/>
    <n v="0"/>
    <n v="0"/>
    <n v="0"/>
    <n v="0"/>
    <n v="0"/>
    <n v="0"/>
  </r>
  <r>
    <x v="108"/>
    <x v="7"/>
    <n v="0"/>
    <n v="1"/>
    <n v="0"/>
    <n v="0"/>
    <n v="0"/>
    <n v="0"/>
    <n v="0"/>
    <n v="0"/>
    <n v="0"/>
    <n v="0"/>
  </r>
  <r>
    <x v="109"/>
    <x v="7"/>
    <n v="0"/>
    <n v="1"/>
    <n v="0"/>
    <n v="0"/>
    <n v="0"/>
    <n v="0"/>
    <n v="0"/>
    <n v="0"/>
    <n v="0"/>
    <n v="0"/>
  </r>
  <r>
    <x v="110"/>
    <x v="7"/>
    <n v="0"/>
    <n v="1"/>
    <n v="0"/>
    <n v="0"/>
    <n v="0"/>
    <n v="0"/>
    <n v="0"/>
    <n v="0"/>
    <n v="0"/>
    <n v="0"/>
  </r>
  <r>
    <x v="111"/>
    <x v="7"/>
    <n v="0"/>
    <n v="1"/>
    <n v="0"/>
    <n v="0"/>
    <n v="0"/>
    <n v="0"/>
    <n v="0"/>
    <n v="0"/>
    <n v="0"/>
    <n v="0"/>
  </r>
  <r>
    <x v="112"/>
    <x v="7"/>
    <n v="0"/>
    <n v="1"/>
    <n v="0"/>
    <n v="0"/>
    <n v="0"/>
    <n v="0"/>
    <n v="0"/>
    <n v="0"/>
    <n v="0"/>
    <n v="0"/>
  </r>
  <r>
    <x v="113"/>
    <x v="7"/>
    <n v="0"/>
    <n v="1"/>
    <n v="0"/>
    <n v="0"/>
    <n v="0"/>
    <n v="0"/>
    <n v="0"/>
    <n v="0"/>
    <n v="0"/>
    <n v="0"/>
  </r>
  <r>
    <x v="114"/>
    <x v="7"/>
    <n v="0"/>
    <n v="1"/>
    <n v="0"/>
    <n v="0"/>
    <n v="0"/>
    <n v="0"/>
    <n v="0"/>
    <n v="0"/>
    <n v="0"/>
    <n v="0"/>
  </r>
  <r>
    <x v="115"/>
    <x v="7"/>
    <n v="0"/>
    <n v="1"/>
    <n v="0"/>
    <n v="0"/>
    <n v="0"/>
    <n v="0"/>
    <n v="0"/>
    <n v="0"/>
    <n v="0"/>
    <n v="0"/>
  </r>
  <r>
    <x v="116"/>
    <x v="7"/>
    <n v="0"/>
    <n v="1"/>
    <n v="0"/>
    <n v="0"/>
    <n v="0"/>
    <n v="0"/>
    <n v="0"/>
    <n v="0"/>
    <n v="0"/>
    <n v="0"/>
  </r>
  <r>
    <x v="117"/>
    <x v="7"/>
    <n v="0"/>
    <n v="1"/>
    <n v="0"/>
    <n v="0"/>
    <n v="0"/>
    <n v="0"/>
    <n v="0"/>
    <n v="0"/>
    <n v="0"/>
    <n v="0"/>
  </r>
  <r>
    <x v="118"/>
    <x v="7"/>
    <n v="0"/>
    <n v="1"/>
    <n v="0"/>
    <n v="0"/>
    <n v="0"/>
    <n v="0"/>
    <n v="0"/>
    <n v="0"/>
    <n v="0"/>
    <n v="0"/>
  </r>
  <r>
    <x v="119"/>
    <x v="7"/>
    <n v="0"/>
    <n v="1"/>
    <n v="0"/>
    <n v="0"/>
    <n v="0"/>
    <n v="0"/>
    <n v="0"/>
    <n v="0"/>
    <n v="0"/>
    <n v="0"/>
  </r>
  <r>
    <x v="120"/>
    <x v="7"/>
    <n v="0"/>
    <n v="1"/>
    <n v="0"/>
    <n v="0"/>
    <n v="0"/>
    <n v="0"/>
    <n v="0"/>
    <n v="0"/>
    <n v="0"/>
    <n v="0"/>
  </r>
  <r>
    <x v="121"/>
    <x v="7"/>
    <n v="0"/>
    <n v="1"/>
    <n v="0"/>
    <n v="0"/>
    <n v="0"/>
    <n v="0"/>
    <n v="0"/>
    <n v="0"/>
    <n v="0"/>
    <n v="0"/>
  </r>
  <r>
    <x v="122"/>
    <x v="7"/>
    <n v="0"/>
    <n v="1"/>
    <n v="0"/>
    <n v="0"/>
    <n v="0"/>
    <n v="0"/>
    <n v="0"/>
    <n v="0"/>
    <n v="0"/>
    <n v="0"/>
  </r>
  <r>
    <x v="123"/>
    <x v="7"/>
    <n v="0"/>
    <n v="1"/>
    <n v="0"/>
    <n v="0"/>
    <n v="0"/>
    <n v="0"/>
    <n v="0"/>
    <n v="0"/>
    <n v="0"/>
    <n v="0"/>
  </r>
  <r>
    <x v="124"/>
    <x v="7"/>
    <n v="0"/>
    <n v="1"/>
    <n v="0"/>
    <n v="0"/>
    <n v="0"/>
    <n v="0"/>
    <n v="0"/>
    <n v="0"/>
    <n v="0"/>
    <n v="0"/>
  </r>
  <r>
    <x v="125"/>
    <x v="7"/>
    <n v="0"/>
    <n v="1"/>
    <n v="0"/>
    <n v="0"/>
    <n v="0"/>
    <n v="0"/>
    <n v="0"/>
    <n v="0"/>
    <n v="0"/>
    <n v="0"/>
  </r>
  <r>
    <x v="126"/>
    <x v="7"/>
    <n v="0"/>
    <n v="1"/>
    <n v="0"/>
    <n v="0"/>
    <n v="0"/>
    <n v="0"/>
    <n v="0"/>
    <n v="0"/>
    <n v="0"/>
    <n v="0"/>
  </r>
  <r>
    <x v="127"/>
    <x v="7"/>
    <n v="0"/>
    <n v="1"/>
    <n v="0"/>
    <n v="0"/>
    <n v="0"/>
    <n v="0"/>
    <n v="0"/>
    <n v="0"/>
    <n v="0"/>
    <n v="0"/>
  </r>
  <r>
    <x v="128"/>
    <x v="7"/>
    <n v="0"/>
    <n v="1"/>
    <n v="0"/>
    <n v="0"/>
    <n v="0"/>
    <n v="0"/>
    <n v="0"/>
    <n v="0"/>
    <n v="0"/>
    <n v="0"/>
  </r>
  <r>
    <x v="129"/>
    <x v="7"/>
    <n v="0"/>
    <n v="1"/>
    <n v="0"/>
    <n v="0"/>
    <n v="0"/>
    <n v="0"/>
    <n v="0"/>
    <n v="0"/>
    <n v="0"/>
    <n v="0"/>
  </r>
  <r>
    <x v="130"/>
    <x v="7"/>
    <n v="0"/>
    <n v="1"/>
    <n v="0"/>
    <n v="0"/>
    <n v="0"/>
    <n v="0"/>
    <n v="0"/>
    <n v="0"/>
    <n v="0"/>
    <n v="0"/>
  </r>
  <r>
    <x v="131"/>
    <x v="7"/>
    <n v="0"/>
    <n v="1"/>
    <n v="0"/>
    <n v="0"/>
    <n v="0"/>
    <n v="0"/>
    <n v="0"/>
    <n v="0"/>
    <n v="0"/>
    <n v="0"/>
  </r>
  <r>
    <x v="132"/>
    <x v="7"/>
    <n v="0"/>
    <n v="1"/>
    <n v="0"/>
    <n v="0"/>
    <n v="0"/>
    <n v="0"/>
    <n v="0"/>
    <n v="0"/>
    <n v="0"/>
    <n v="0"/>
  </r>
  <r>
    <x v="133"/>
    <x v="7"/>
    <n v="0"/>
    <n v="1"/>
    <n v="0"/>
    <n v="0"/>
    <n v="0"/>
    <n v="0"/>
    <n v="0"/>
    <n v="0"/>
    <n v="0"/>
    <n v="0"/>
  </r>
  <r>
    <x v="134"/>
    <x v="7"/>
    <n v="0"/>
    <n v="1"/>
    <n v="0"/>
    <n v="0"/>
    <n v="0"/>
    <n v="0"/>
    <n v="0"/>
    <n v="0"/>
    <n v="0"/>
    <n v="0"/>
  </r>
  <r>
    <x v="135"/>
    <x v="7"/>
    <n v="0"/>
    <n v="1"/>
    <n v="0"/>
    <n v="0"/>
    <n v="0"/>
    <n v="0"/>
    <n v="0"/>
    <n v="0"/>
    <n v="0"/>
    <n v="0"/>
  </r>
  <r>
    <x v="136"/>
    <x v="7"/>
    <n v="0"/>
    <n v="1"/>
    <n v="0"/>
    <n v="0"/>
    <n v="0"/>
    <n v="0"/>
    <n v="0"/>
    <n v="0"/>
    <n v="0"/>
    <n v="0"/>
  </r>
  <r>
    <x v="137"/>
    <x v="7"/>
    <n v="0"/>
    <n v="1"/>
    <n v="0"/>
    <n v="0"/>
    <n v="0"/>
    <n v="0"/>
    <n v="0"/>
    <n v="0"/>
    <n v="0"/>
    <n v="0"/>
  </r>
  <r>
    <x v="138"/>
    <x v="7"/>
    <n v="0"/>
    <n v="1"/>
    <n v="0"/>
    <n v="0"/>
    <n v="0"/>
    <n v="0"/>
    <n v="0"/>
    <n v="0"/>
    <n v="0"/>
    <n v="0"/>
  </r>
  <r>
    <x v="139"/>
    <x v="7"/>
    <n v="0"/>
    <n v="1"/>
    <n v="0"/>
    <n v="0"/>
    <n v="0"/>
    <n v="0"/>
    <n v="0"/>
    <n v="0"/>
    <n v="0"/>
    <n v="0"/>
  </r>
  <r>
    <x v="140"/>
    <x v="7"/>
    <n v="0"/>
    <n v="1"/>
    <n v="0"/>
    <n v="0"/>
    <n v="0"/>
    <n v="0"/>
    <n v="0"/>
    <n v="0"/>
    <n v="0"/>
    <n v="0"/>
  </r>
  <r>
    <x v="141"/>
    <x v="7"/>
    <n v="0"/>
    <n v="1"/>
    <n v="0"/>
    <n v="0"/>
    <n v="0"/>
    <n v="0"/>
    <n v="0"/>
    <n v="0"/>
    <n v="0"/>
    <n v="0"/>
  </r>
  <r>
    <x v="142"/>
    <x v="7"/>
    <n v="0"/>
    <n v="1"/>
    <n v="0"/>
    <n v="0"/>
    <n v="0"/>
    <n v="0"/>
    <n v="0"/>
    <n v="0"/>
    <n v="0"/>
    <n v="0"/>
  </r>
  <r>
    <x v="143"/>
    <x v="7"/>
    <n v="0"/>
    <n v="1"/>
    <n v="0"/>
    <n v="0"/>
    <n v="0"/>
    <n v="0"/>
    <n v="0"/>
    <n v="0"/>
    <n v="0"/>
    <n v="0"/>
  </r>
  <r>
    <x v="144"/>
    <x v="7"/>
    <n v="0"/>
    <n v="1"/>
    <n v="0"/>
    <n v="0"/>
    <n v="0"/>
    <n v="0"/>
    <n v="0"/>
    <n v="0"/>
    <n v="0"/>
    <n v="0"/>
  </r>
  <r>
    <x v="145"/>
    <x v="7"/>
    <n v="0"/>
    <n v="1"/>
    <n v="0"/>
    <n v="0"/>
    <n v="0"/>
    <n v="0"/>
    <n v="0"/>
    <n v="0"/>
    <n v="0"/>
    <n v="0"/>
  </r>
  <r>
    <x v="146"/>
    <x v="7"/>
    <n v="0"/>
    <n v="1"/>
    <n v="0"/>
    <n v="0"/>
    <n v="0"/>
    <n v="0"/>
    <n v="0"/>
    <n v="0"/>
    <n v="0"/>
    <n v="0"/>
  </r>
  <r>
    <x v="147"/>
    <x v="7"/>
    <n v="0"/>
    <n v="1"/>
    <n v="0"/>
    <n v="0"/>
    <n v="0"/>
    <n v="0"/>
    <n v="0"/>
    <n v="0"/>
    <n v="0"/>
    <n v="0"/>
  </r>
  <r>
    <x v="148"/>
    <x v="7"/>
    <n v="0"/>
    <n v="1"/>
    <n v="0"/>
    <n v="0"/>
    <n v="0"/>
    <n v="0"/>
    <n v="0"/>
    <n v="0"/>
    <n v="0"/>
    <n v="0"/>
  </r>
  <r>
    <x v="149"/>
    <x v="7"/>
    <n v="0"/>
    <n v="1"/>
    <n v="0"/>
    <n v="0"/>
    <n v="0"/>
    <n v="0"/>
    <n v="0"/>
    <n v="0"/>
    <n v="0"/>
    <n v="0"/>
  </r>
  <r>
    <x v="150"/>
    <x v="7"/>
    <n v="0"/>
    <n v="1"/>
    <n v="0"/>
    <n v="0"/>
    <n v="0"/>
    <n v="0"/>
    <n v="0"/>
    <n v="0"/>
    <n v="0"/>
    <n v="0"/>
  </r>
  <r>
    <x v="151"/>
    <x v="7"/>
    <n v="0"/>
    <n v="1"/>
    <n v="0"/>
    <n v="0"/>
    <n v="0"/>
    <n v="0"/>
    <n v="0"/>
    <n v="0"/>
    <n v="0"/>
    <n v="0"/>
  </r>
  <r>
    <x v="152"/>
    <x v="7"/>
    <n v="0"/>
    <n v="1"/>
    <n v="0"/>
    <n v="0"/>
    <n v="0"/>
    <n v="0"/>
    <n v="0"/>
    <n v="0"/>
    <n v="0"/>
    <n v="0"/>
  </r>
  <r>
    <x v="153"/>
    <x v="7"/>
    <n v="0"/>
    <n v="1"/>
    <n v="0"/>
    <n v="0"/>
    <n v="0"/>
    <n v="0"/>
    <n v="0"/>
    <n v="0"/>
    <n v="0"/>
    <n v="0"/>
  </r>
  <r>
    <x v="154"/>
    <x v="7"/>
    <n v="0"/>
    <n v="1"/>
    <n v="0"/>
    <n v="0"/>
    <n v="0"/>
    <n v="0"/>
    <n v="0"/>
    <n v="0"/>
    <n v="0"/>
    <n v="0"/>
  </r>
  <r>
    <x v="155"/>
    <x v="7"/>
    <n v="0"/>
    <n v="1"/>
    <n v="0"/>
    <n v="0"/>
    <n v="0"/>
    <n v="0"/>
    <n v="0"/>
    <n v="0"/>
    <n v="0"/>
    <n v="0"/>
  </r>
  <r>
    <x v="156"/>
    <x v="7"/>
    <n v="0"/>
    <n v="1"/>
    <n v="0"/>
    <n v="0"/>
    <n v="0"/>
    <n v="0"/>
    <n v="0"/>
    <n v="0"/>
    <n v="0"/>
    <n v="0"/>
  </r>
  <r>
    <x v="157"/>
    <x v="7"/>
    <n v="0"/>
    <n v="1"/>
    <n v="0"/>
    <n v="0"/>
    <n v="0"/>
    <n v="0"/>
    <n v="0"/>
    <n v="0"/>
    <n v="0"/>
    <n v="0"/>
  </r>
  <r>
    <x v="158"/>
    <x v="7"/>
    <n v="0"/>
    <n v="1"/>
    <n v="0"/>
    <n v="0"/>
    <n v="0"/>
    <n v="0"/>
    <n v="0"/>
    <n v="0"/>
    <n v="0"/>
    <n v="0"/>
  </r>
  <r>
    <x v="159"/>
    <x v="7"/>
    <n v="0"/>
    <n v="1"/>
    <n v="0"/>
    <n v="0"/>
    <n v="0"/>
    <n v="0"/>
    <n v="0"/>
    <n v="0"/>
    <n v="0"/>
    <n v="0"/>
  </r>
  <r>
    <x v="160"/>
    <x v="7"/>
    <n v="0"/>
    <n v="1"/>
    <n v="0"/>
    <n v="0"/>
    <n v="0"/>
    <n v="0"/>
    <n v="0"/>
    <n v="0"/>
    <n v="0"/>
    <n v="0"/>
  </r>
  <r>
    <x v="161"/>
    <x v="7"/>
    <n v="0"/>
    <n v="1"/>
    <n v="0"/>
    <n v="0"/>
    <n v="0"/>
    <n v="0"/>
    <n v="0"/>
    <n v="0"/>
    <n v="0"/>
    <n v="0"/>
  </r>
  <r>
    <x v="162"/>
    <x v="7"/>
    <n v="0"/>
    <n v="1"/>
    <n v="0"/>
    <n v="0"/>
    <n v="0"/>
    <n v="0"/>
    <n v="0"/>
    <n v="0"/>
    <n v="0"/>
    <n v="0"/>
  </r>
  <r>
    <x v="163"/>
    <x v="7"/>
    <n v="0"/>
    <n v="1"/>
    <n v="0"/>
    <n v="0"/>
    <n v="0"/>
    <n v="0"/>
    <n v="0"/>
    <n v="0"/>
    <n v="0"/>
    <n v="0"/>
  </r>
  <r>
    <x v="164"/>
    <x v="7"/>
    <n v="0"/>
    <n v="1"/>
    <n v="0"/>
    <n v="0"/>
    <n v="0"/>
    <n v="0"/>
    <n v="0"/>
    <n v="0"/>
    <n v="0"/>
    <n v="0"/>
  </r>
  <r>
    <x v="165"/>
    <x v="7"/>
    <n v="0"/>
    <n v="1"/>
    <n v="0"/>
    <n v="0"/>
    <n v="0"/>
    <n v="0"/>
    <n v="0"/>
    <n v="0"/>
    <n v="0"/>
    <n v="0"/>
  </r>
  <r>
    <x v="166"/>
    <x v="7"/>
    <n v="0"/>
    <n v="1"/>
    <n v="0"/>
    <n v="0"/>
    <n v="0"/>
    <n v="0"/>
    <n v="0"/>
    <n v="0"/>
    <n v="0"/>
    <n v="0"/>
  </r>
  <r>
    <x v="167"/>
    <x v="7"/>
    <n v="0"/>
    <n v="1"/>
    <n v="0"/>
    <n v="0"/>
    <n v="0"/>
    <n v="0"/>
    <n v="0"/>
    <n v="0"/>
    <n v="0"/>
    <n v="0"/>
  </r>
  <r>
    <x v="168"/>
    <x v="7"/>
    <n v="0"/>
    <n v="1"/>
    <n v="0"/>
    <n v="0"/>
    <n v="0"/>
    <n v="0"/>
    <n v="0"/>
    <n v="0"/>
    <n v="0"/>
    <n v="0"/>
  </r>
  <r>
    <x v="169"/>
    <x v="7"/>
    <n v="0"/>
    <n v="1"/>
    <n v="0"/>
    <n v="0"/>
    <n v="0"/>
    <n v="0"/>
    <n v="0"/>
    <n v="0"/>
    <n v="0"/>
    <n v="0"/>
  </r>
  <r>
    <x v="170"/>
    <x v="7"/>
    <n v="0"/>
    <n v="1"/>
    <n v="0"/>
    <n v="0"/>
    <n v="0"/>
    <n v="0"/>
    <n v="0"/>
    <n v="0"/>
    <n v="0"/>
    <n v="0"/>
  </r>
  <r>
    <x v="171"/>
    <x v="7"/>
    <n v="0"/>
    <n v="1"/>
    <n v="0"/>
    <n v="0"/>
    <n v="0"/>
    <n v="0"/>
    <n v="0"/>
    <n v="0"/>
    <n v="0"/>
    <n v="0"/>
  </r>
  <r>
    <x v="172"/>
    <x v="7"/>
    <n v="0"/>
    <n v="1"/>
    <n v="0"/>
    <n v="0"/>
    <n v="0"/>
    <n v="0"/>
    <n v="0"/>
    <n v="0"/>
    <n v="0"/>
    <n v="0"/>
  </r>
  <r>
    <x v="173"/>
    <x v="7"/>
    <n v="0"/>
    <n v="1"/>
    <n v="0"/>
    <n v="0"/>
    <n v="0"/>
    <n v="0"/>
    <n v="0"/>
    <n v="0"/>
    <n v="0"/>
    <n v="0"/>
  </r>
  <r>
    <x v="174"/>
    <x v="7"/>
    <n v="0"/>
    <n v="1"/>
    <n v="0"/>
    <n v="0"/>
    <n v="0"/>
    <n v="0"/>
    <n v="0"/>
    <n v="0"/>
    <n v="0"/>
    <n v="0"/>
  </r>
  <r>
    <x v="175"/>
    <x v="7"/>
    <n v="0"/>
    <n v="1"/>
    <n v="0"/>
    <n v="0"/>
    <n v="0"/>
    <n v="0"/>
    <n v="0"/>
    <n v="0"/>
    <n v="0"/>
    <n v="0"/>
  </r>
  <r>
    <x v="176"/>
    <x v="7"/>
    <n v="0"/>
    <n v="1"/>
    <n v="0"/>
    <n v="0"/>
    <n v="0"/>
    <n v="0"/>
    <n v="0"/>
    <n v="0"/>
    <n v="0"/>
    <n v="0"/>
  </r>
  <r>
    <x v="177"/>
    <x v="7"/>
    <n v="0"/>
    <n v="1"/>
    <n v="0"/>
    <n v="0"/>
    <n v="0"/>
    <n v="0"/>
    <n v="0"/>
    <n v="0"/>
    <n v="0"/>
    <n v="0"/>
  </r>
  <r>
    <x v="178"/>
    <x v="7"/>
    <n v="0"/>
    <n v="1"/>
    <n v="0"/>
    <n v="0"/>
    <n v="0"/>
    <n v="0"/>
    <n v="0"/>
    <n v="0"/>
    <n v="0"/>
    <n v="0"/>
  </r>
  <r>
    <x v="179"/>
    <x v="7"/>
    <n v="0"/>
    <n v="1"/>
    <n v="0"/>
    <n v="0"/>
    <n v="0"/>
    <n v="0"/>
    <n v="0"/>
    <n v="0"/>
    <n v="0"/>
    <n v="0"/>
  </r>
  <r>
    <x v="180"/>
    <x v="7"/>
    <n v="0"/>
    <n v="1"/>
    <n v="0"/>
    <n v="0"/>
    <n v="0"/>
    <n v="0"/>
    <n v="0"/>
    <n v="0"/>
    <n v="0"/>
    <n v="0"/>
  </r>
  <r>
    <x v="181"/>
    <x v="7"/>
    <n v="0"/>
    <n v="1"/>
    <n v="0"/>
    <n v="0"/>
    <n v="0"/>
    <n v="0"/>
    <n v="0"/>
    <n v="0"/>
    <n v="0"/>
    <n v="0"/>
  </r>
  <r>
    <x v="182"/>
    <x v="7"/>
    <n v="0"/>
    <n v="1"/>
    <n v="0"/>
    <n v="0"/>
    <n v="0"/>
    <n v="0"/>
    <n v="0"/>
    <n v="0"/>
    <n v="0"/>
    <n v="0"/>
  </r>
  <r>
    <x v="183"/>
    <x v="7"/>
    <n v="0"/>
    <n v="1"/>
    <n v="0"/>
    <n v="0"/>
    <n v="0"/>
    <n v="0"/>
    <n v="0"/>
    <n v="0"/>
    <n v="0"/>
    <n v="0"/>
  </r>
  <r>
    <x v="184"/>
    <x v="7"/>
    <n v="0"/>
    <n v="1"/>
    <n v="0"/>
    <n v="0"/>
    <n v="0"/>
    <n v="0"/>
    <n v="0"/>
    <n v="0"/>
    <n v="0"/>
    <n v="0"/>
  </r>
  <r>
    <x v="185"/>
    <x v="7"/>
    <n v="0"/>
    <n v="1"/>
    <n v="0"/>
    <n v="0"/>
    <n v="0"/>
    <n v="0"/>
    <n v="0"/>
    <n v="0"/>
    <n v="0"/>
    <n v="0"/>
  </r>
  <r>
    <x v="186"/>
    <x v="7"/>
    <n v="0"/>
    <n v="1"/>
    <n v="0"/>
    <n v="0"/>
    <n v="0"/>
    <n v="0"/>
    <n v="0"/>
    <n v="0"/>
    <n v="0"/>
    <n v="0"/>
  </r>
  <r>
    <x v="187"/>
    <x v="7"/>
    <n v="0"/>
    <n v="1"/>
    <n v="0"/>
    <n v="0"/>
    <n v="0"/>
    <n v="0"/>
    <n v="0"/>
    <n v="0"/>
    <n v="0"/>
    <n v="0"/>
  </r>
  <r>
    <x v="188"/>
    <x v="7"/>
    <n v="0"/>
    <n v="1"/>
    <n v="0"/>
    <n v="0"/>
    <n v="0"/>
    <n v="0"/>
    <n v="0"/>
    <n v="0"/>
    <n v="0"/>
    <n v="0"/>
  </r>
  <r>
    <x v="189"/>
    <x v="7"/>
    <n v="0"/>
    <n v="1"/>
    <n v="0"/>
    <n v="0"/>
    <n v="0"/>
    <n v="0"/>
    <n v="0"/>
    <n v="0"/>
    <n v="0"/>
    <n v="0"/>
  </r>
  <r>
    <x v="190"/>
    <x v="7"/>
    <n v="0"/>
    <n v="1"/>
    <n v="0"/>
    <n v="0"/>
    <n v="0"/>
    <n v="0"/>
    <n v="0"/>
    <n v="0"/>
    <n v="0"/>
    <n v="0"/>
  </r>
  <r>
    <x v="191"/>
    <x v="7"/>
    <n v="0"/>
    <n v="1"/>
    <n v="0"/>
    <n v="0"/>
    <n v="0"/>
    <n v="0"/>
    <n v="0"/>
    <n v="0"/>
    <n v="0"/>
    <n v="0"/>
  </r>
  <r>
    <x v="192"/>
    <x v="7"/>
    <n v="0"/>
    <n v="1"/>
    <n v="0"/>
    <n v="0"/>
    <n v="0"/>
    <n v="0"/>
    <n v="0"/>
    <n v="0"/>
    <n v="0"/>
    <n v="0"/>
  </r>
  <r>
    <x v="193"/>
    <x v="7"/>
    <n v="0"/>
    <n v="1"/>
    <n v="0"/>
    <n v="0"/>
    <n v="0"/>
    <n v="0"/>
    <n v="0"/>
    <n v="0"/>
    <n v="0"/>
    <n v="0"/>
  </r>
  <r>
    <x v="194"/>
    <x v="7"/>
    <n v="0"/>
    <n v="1"/>
    <n v="0"/>
    <n v="0"/>
    <n v="0"/>
    <n v="0"/>
    <n v="0"/>
    <n v="0"/>
    <n v="0"/>
    <n v="0"/>
  </r>
  <r>
    <x v="195"/>
    <x v="7"/>
    <n v="0"/>
    <n v="1"/>
    <n v="0"/>
    <n v="0"/>
    <n v="0"/>
    <n v="0"/>
    <n v="0"/>
    <n v="0"/>
    <n v="0"/>
    <n v="0"/>
  </r>
  <r>
    <x v="196"/>
    <x v="7"/>
    <n v="0"/>
    <n v="1"/>
    <n v="0"/>
    <n v="0"/>
    <n v="0"/>
    <n v="0"/>
    <n v="0"/>
    <n v="0"/>
    <n v="0"/>
    <n v="0"/>
  </r>
  <r>
    <x v="197"/>
    <x v="7"/>
    <n v="0"/>
    <n v="1"/>
    <n v="0"/>
    <n v="0"/>
    <n v="0"/>
    <n v="0"/>
    <n v="0"/>
    <n v="0"/>
    <n v="0"/>
    <n v="0"/>
  </r>
  <r>
    <x v="198"/>
    <x v="7"/>
    <n v="0"/>
    <n v="1"/>
    <n v="0"/>
    <n v="0"/>
    <n v="0"/>
    <n v="0"/>
    <n v="0"/>
    <n v="0"/>
    <n v="0"/>
    <n v="0"/>
  </r>
  <r>
    <x v="0"/>
    <x v="8"/>
    <n v="0"/>
    <n v="69"/>
    <n v="0"/>
    <n v="0"/>
    <n v="0"/>
    <n v="0"/>
    <n v="0"/>
    <n v="0"/>
    <n v="0"/>
    <n v="0"/>
  </r>
  <r>
    <x v="1"/>
    <x v="8"/>
    <n v="0"/>
    <n v="69"/>
    <n v="0"/>
    <n v="0"/>
    <n v="0"/>
    <n v="0"/>
    <n v="0"/>
    <n v="0"/>
    <n v="0"/>
    <n v="0"/>
  </r>
  <r>
    <x v="2"/>
    <x v="8"/>
    <n v="0"/>
    <n v="69"/>
    <n v="0"/>
    <n v="0"/>
    <n v="0"/>
    <n v="0"/>
    <n v="0"/>
    <n v="0"/>
    <n v="0"/>
    <n v="0"/>
  </r>
  <r>
    <x v="3"/>
    <x v="8"/>
    <n v="0"/>
    <n v="69"/>
    <n v="0"/>
    <n v="0"/>
    <n v="0"/>
    <n v="0"/>
    <n v="0"/>
    <n v="0"/>
    <n v="0"/>
    <n v="0"/>
  </r>
  <r>
    <x v="4"/>
    <x v="8"/>
    <n v="0"/>
    <n v="69"/>
    <n v="0"/>
    <n v="0"/>
    <n v="0"/>
    <n v="0"/>
    <n v="0"/>
    <n v="0"/>
    <n v="0"/>
    <n v="0"/>
  </r>
  <r>
    <x v="5"/>
    <x v="8"/>
    <n v="0"/>
    <n v="69"/>
    <n v="0"/>
    <n v="0"/>
    <n v="0"/>
    <n v="0"/>
    <n v="0"/>
    <n v="0"/>
    <n v="0"/>
    <n v="0"/>
  </r>
  <r>
    <x v="6"/>
    <x v="8"/>
    <n v="0"/>
    <n v="69"/>
    <n v="0"/>
    <n v="0"/>
    <n v="0"/>
    <n v="0"/>
    <n v="0"/>
    <n v="0"/>
    <n v="0"/>
    <n v="0"/>
  </r>
  <r>
    <x v="7"/>
    <x v="8"/>
    <n v="0"/>
    <n v="69"/>
    <n v="0"/>
    <n v="0"/>
    <n v="0"/>
    <n v="0"/>
    <n v="0"/>
    <n v="0"/>
    <n v="0"/>
    <n v="0"/>
  </r>
  <r>
    <x v="8"/>
    <x v="8"/>
    <n v="0"/>
    <n v="69"/>
    <n v="0"/>
    <n v="0"/>
    <n v="0"/>
    <n v="0"/>
    <n v="0"/>
    <n v="0"/>
    <n v="0"/>
    <n v="0"/>
  </r>
  <r>
    <x v="9"/>
    <x v="8"/>
    <n v="0"/>
    <n v="69"/>
    <n v="0"/>
    <n v="0"/>
    <n v="0"/>
    <n v="0"/>
    <n v="0"/>
    <n v="0"/>
    <n v="0"/>
    <n v="0"/>
  </r>
  <r>
    <x v="10"/>
    <x v="8"/>
    <n v="0"/>
    <n v="69"/>
    <n v="0"/>
    <n v="0"/>
    <n v="0"/>
    <n v="0"/>
    <n v="0"/>
    <n v="0"/>
    <n v="0"/>
    <n v="0"/>
  </r>
  <r>
    <x v="11"/>
    <x v="8"/>
    <n v="0"/>
    <n v="69"/>
    <n v="0"/>
    <n v="0"/>
    <n v="0"/>
    <n v="0"/>
    <n v="0"/>
    <n v="0"/>
    <n v="0"/>
    <n v="0"/>
  </r>
  <r>
    <x v="12"/>
    <x v="8"/>
    <n v="0"/>
    <n v="69"/>
    <n v="0"/>
    <n v="0"/>
    <n v="0"/>
    <n v="0"/>
    <n v="0"/>
    <n v="0"/>
    <n v="0"/>
    <n v="0"/>
  </r>
  <r>
    <x v="13"/>
    <x v="8"/>
    <n v="0"/>
    <n v="69"/>
    <n v="0"/>
    <n v="0"/>
    <n v="0"/>
    <n v="0"/>
    <n v="0"/>
    <n v="0"/>
    <n v="0"/>
    <n v="0"/>
  </r>
  <r>
    <x v="14"/>
    <x v="8"/>
    <n v="0"/>
    <n v="69"/>
    <n v="0"/>
    <n v="0"/>
    <n v="0"/>
    <n v="0"/>
    <n v="0"/>
    <n v="0"/>
    <n v="0"/>
    <n v="0"/>
  </r>
  <r>
    <x v="15"/>
    <x v="8"/>
    <n v="0"/>
    <n v="69"/>
    <n v="0"/>
    <n v="0"/>
    <n v="0"/>
    <n v="0"/>
    <n v="0"/>
    <n v="0"/>
    <n v="0"/>
    <n v="0"/>
  </r>
  <r>
    <x v="16"/>
    <x v="8"/>
    <n v="0"/>
    <n v="69"/>
    <n v="0"/>
    <n v="0"/>
    <n v="0"/>
    <n v="0"/>
    <n v="0"/>
    <n v="0"/>
    <n v="0"/>
    <n v="0"/>
  </r>
  <r>
    <x v="17"/>
    <x v="8"/>
    <n v="0"/>
    <n v="69"/>
    <n v="0"/>
    <n v="0"/>
    <n v="0"/>
    <n v="0"/>
    <n v="0"/>
    <n v="0"/>
    <n v="0"/>
    <n v="0"/>
  </r>
  <r>
    <x v="18"/>
    <x v="8"/>
    <n v="0"/>
    <n v="69"/>
    <n v="0"/>
    <n v="0"/>
    <n v="0"/>
    <n v="0"/>
    <n v="0"/>
    <n v="0"/>
    <n v="0"/>
    <n v="0"/>
  </r>
  <r>
    <x v="19"/>
    <x v="8"/>
    <n v="0"/>
    <n v="69"/>
    <n v="0"/>
    <n v="0"/>
    <n v="0"/>
    <n v="0"/>
    <n v="0"/>
    <n v="0"/>
    <n v="0"/>
    <n v="0"/>
  </r>
  <r>
    <x v="20"/>
    <x v="8"/>
    <n v="0"/>
    <n v="69"/>
    <n v="0"/>
    <n v="0"/>
    <n v="0"/>
    <n v="0"/>
    <n v="0"/>
    <n v="0"/>
    <n v="0"/>
    <n v="0"/>
  </r>
  <r>
    <x v="21"/>
    <x v="8"/>
    <n v="0"/>
    <n v="69"/>
    <n v="0"/>
    <n v="0"/>
    <n v="0"/>
    <n v="0"/>
    <n v="0"/>
    <n v="0"/>
    <n v="0"/>
    <n v="0"/>
  </r>
  <r>
    <x v="22"/>
    <x v="8"/>
    <n v="0"/>
    <n v="69"/>
    <n v="0"/>
    <n v="0"/>
    <n v="0"/>
    <n v="0"/>
    <n v="0"/>
    <n v="0"/>
    <n v="0"/>
    <n v="0"/>
  </r>
  <r>
    <x v="23"/>
    <x v="8"/>
    <n v="0"/>
    <n v="69"/>
    <n v="0"/>
    <n v="0"/>
    <n v="0"/>
    <n v="0"/>
    <n v="0"/>
    <n v="0"/>
    <n v="0"/>
    <n v="0"/>
  </r>
  <r>
    <x v="24"/>
    <x v="8"/>
    <n v="0"/>
    <n v="69"/>
    <n v="0"/>
    <n v="0"/>
    <n v="0"/>
    <n v="0"/>
    <n v="0"/>
    <n v="0"/>
    <n v="0"/>
    <n v="0"/>
  </r>
  <r>
    <x v="25"/>
    <x v="8"/>
    <n v="0"/>
    <n v="69"/>
    <n v="0"/>
    <n v="0"/>
    <n v="0"/>
    <n v="0"/>
    <n v="0"/>
    <n v="0"/>
    <n v="0"/>
    <n v="0"/>
  </r>
  <r>
    <x v="26"/>
    <x v="8"/>
    <n v="0"/>
    <n v="69"/>
    <n v="0"/>
    <n v="0"/>
    <n v="0"/>
    <n v="0"/>
    <n v="0"/>
    <n v="0"/>
    <n v="0"/>
    <n v="0"/>
  </r>
  <r>
    <x v="27"/>
    <x v="8"/>
    <n v="0"/>
    <n v="69"/>
    <n v="0"/>
    <n v="0"/>
    <n v="0"/>
    <n v="0"/>
    <n v="0"/>
    <n v="0"/>
    <n v="0"/>
    <n v="0"/>
  </r>
  <r>
    <x v="28"/>
    <x v="8"/>
    <n v="0"/>
    <n v="69"/>
    <n v="0"/>
    <n v="0"/>
    <n v="0"/>
    <n v="0"/>
    <n v="0"/>
    <n v="0"/>
    <n v="0"/>
    <n v="0"/>
  </r>
  <r>
    <x v="29"/>
    <x v="8"/>
    <n v="0"/>
    <n v="69"/>
    <n v="0"/>
    <n v="0"/>
    <n v="0"/>
    <n v="0"/>
    <n v="0"/>
    <n v="0"/>
    <n v="0"/>
    <n v="0"/>
  </r>
  <r>
    <x v="30"/>
    <x v="8"/>
    <n v="0"/>
    <n v="69"/>
    <n v="0"/>
    <n v="0"/>
    <n v="0"/>
    <n v="0"/>
    <n v="0"/>
    <n v="0"/>
    <n v="0"/>
    <n v="0"/>
  </r>
  <r>
    <x v="31"/>
    <x v="8"/>
    <n v="0"/>
    <n v="69"/>
    <n v="0"/>
    <n v="0"/>
    <n v="0"/>
    <n v="0"/>
    <n v="0"/>
    <n v="0"/>
    <n v="0"/>
    <n v="0"/>
  </r>
  <r>
    <x v="32"/>
    <x v="8"/>
    <n v="0"/>
    <n v="69"/>
    <n v="0"/>
    <n v="0"/>
    <n v="0"/>
    <n v="0"/>
    <n v="0"/>
    <n v="0"/>
    <n v="0"/>
    <n v="0"/>
  </r>
  <r>
    <x v="33"/>
    <x v="8"/>
    <n v="0"/>
    <n v="69"/>
    <n v="0"/>
    <n v="0"/>
    <n v="0"/>
    <n v="0"/>
    <n v="0"/>
    <n v="0"/>
    <n v="0"/>
    <n v="0"/>
  </r>
  <r>
    <x v="34"/>
    <x v="8"/>
    <n v="0"/>
    <n v="69"/>
    <n v="0"/>
    <n v="0"/>
    <n v="0"/>
    <n v="0"/>
    <n v="0"/>
    <n v="0"/>
    <n v="0"/>
    <n v="0"/>
  </r>
  <r>
    <x v="35"/>
    <x v="8"/>
    <n v="0"/>
    <n v="69"/>
    <n v="0"/>
    <n v="0"/>
    <n v="0"/>
    <n v="0"/>
    <n v="0"/>
    <n v="0"/>
    <n v="0"/>
    <n v="0"/>
  </r>
  <r>
    <x v="36"/>
    <x v="8"/>
    <n v="0"/>
    <n v="69"/>
    <n v="0"/>
    <n v="0"/>
    <n v="0"/>
    <n v="0"/>
    <n v="0"/>
    <n v="0"/>
    <n v="0"/>
    <n v="0"/>
  </r>
  <r>
    <x v="37"/>
    <x v="8"/>
    <n v="0"/>
    <n v="69"/>
    <n v="0"/>
    <n v="0"/>
    <n v="0"/>
    <n v="0"/>
    <n v="0"/>
    <n v="0"/>
    <n v="0"/>
    <n v="0"/>
  </r>
  <r>
    <x v="38"/>
    <x v="8"/>
    <n v="0"/>
    <n v="69"/>
    <n v="0"/>
    <n v="0"/>
    <n v="0"/>
    <n v="0"/>
    <n v="0"/>
    <n v="0"/>
    <n v="0"/>
    <n v="0"/>
  </r>
  <r>
    <x v="39"/>
    <x v="8"/>
    <n v="0"/>
    <n v="69"/>
    <n v="0"/>
    <n v="0"/>
    <n v="0"/>
    <n v="0"/>
    <n v="0"/>
    <n v="0"/>
    <n v="0"/>
    <n v="0"/>
  </r>
  <r>
    <x v="40"/>
    <x v="8"/>
    <n v="0"/>
    <n v="69"/>
    <n v="0"/>
    <n v="0"/>
    <n v="0"/>
    <n v="0"/>
    <n v="0"/>
    <n v="0"/>
    <n v="0"/>
    <n v="0"/>
  </r>
  <r>
    <x v="41"/>
    <x v="8"/>
    <n v="0"/>
    <n v="69"/>
    <n v="0"/>
    <n v="0"/>
    <n v="0"/>
    <n v="0"/>
    <n v="0"/>
    <n v="0"/>
    <n v="0"/>
    <n v="0"/>
  </r>
  <r>
    <x v="42"/>
    <x v="8"/>
    <n v="0"/>
    <n v="69"/>
    <n v="0"/>
    <n v="0"/>
    <n v="0"/>
    <n v="0"/>
    <n v="0"/>
    <n v="0"/>
    <n v="0"/>
    <n v="0"/>
  </r>
  <r>
    <x v="43"/>
    <x v="8"/>
    <n v="0"/>
    <n v="69"/>
    <n v="0"/>
    <n v="0"/>
    <n v="0"/>
    <n v="0"/>
    <n v="0"/>
    <n v="0"/>
    <n v="0"/>
    <n v="0"/>
  </r>
  <r>
    <x v="44"/>
    <x v="8"/>
    <n v="0"/>
    <n v="69"/>
    <n v="0"/>
    <n v="0"/>
    <n v="0"/>
    <n v="0"/>
    <n v="0"/>
    <n v="0"/>
    <n v="0"/>
    <n v="0"/>
  </r>
  <r>
    <x v="45"/>
    <x v="8"/>
    <n v="0"/>
    <n v="69"/>
    <n v="0"/>
    <n v="0"/>
    <n v="0"/>
    <n v="0"/>
    <n v="0"/>
    <n v="0"/>
    <n v="0"/>
    <n v="0"/>
  </r>
  <r>
    <x v="46"/>
    <x v="8"/>
    <n v="0"/>
    <n v="69"/>
    <n v="0"/>
    <n v="0"/>
    <n v="0"/>
    <n v="0"/>
    <n v="0"/>
    <n v="0"/>
    <n v="0"/>
    <n v="0"/>
  </r>
  <r>
    <x v="47"/>
    <x v="8"/>
    <n v="0"/>
    <n v="69"/>
    <n v="0"/>
    <n v="0"/>
    <n v="0"/>
    <n v="0"/>
    <n v="0"/>
    <n v="0"/>
    <n v="0"/>
    <n v="0"/>
  </r>
  <r>
    <x v="48"/>
    <x v="8"/>
    <n v="0"/>
    <n v="69"/>
    <n v="0"/>
    <n v="0"/>
    <n v="0"/>
    <n v="0"/>
    <n v="0"/>
    <n v="0"/>
    <n v="0"/>
    <n v="0"/>
  </r>
  <r>
    <x v="49"/>
    <x v="8"/>
    <n v="0"/>
    <n v="69"/>
    <n v="0"/>
    <n v="0"/>
    <n v="0"/>
    <n v="0"/>
    <n v="0"/>
    <n v="0"/>
    <n v="0"/>
    <n v="0"/>
  </r>
  <r>
    <x v="50"/>
    <x v="8"/>
    <n v="0"/>
    <n v="69"/>
    <n v="0"/>
    <n v="0"/>
    <n v="0"/>
    <n v="0"/>
    <n v="0"/>
    <n v="0"/>
    <n v="0"/>
    <n v="0"/>
  </r>
  <r>
    <x v="51"/>
    <x v="8"/>
    <n v="0"/>
    <n v="69"/>
    <n v="0"/>
    <n v="0"/>
    <n v="0"/>
    <n v="0"/>
    <n v="0"/>
    <n v="0"/>
    <n v="0"/>
    <n v="0"/>
  </r>
  <r>
    <x v="52"/>
    <x v="8"/>
    <n v="0"/>
    <n v="69"/>
    <n v="0"/>
    <n v="0"/>
    <n v="0"/>
    <n v="0"/>
    <n v="0"/>
    <n v="0"/>
    <n v="0"/>
    <n v="0"/>
  </r>
  <r>
    <x v="53"/>
    <x v="8"/>
    <n v="0"/>
    <n v="69"/>
    <n v="0"/>
    <n v="0"/>
    <n v="0"/>
    <n v="0"/>
    <n v="0"/>
    <n v="0"/>
    <n v="0"/>
    <n v="0"/>
  </r>
  <r>
    <x v="54"/>
    <x v="8"/>
    <n v="0"/>
    <n v="69"/>
    <n v="0"/>
    <n v="0"/>
    <n v="0"/>
    <n v="0"/>
    <n v="0"/>
    <n v="0"/>
    <n v="0"/>
    <n v="0"/>
  </r>
  <r>
    <x v="55"/>
    <x v="8"/>
    <n v="0"/>
    <n v="69"/>
    <n v="0"/>
    <n v="0"/>
    <n v="0"/>
    <n v="0"/>
    <n v="0"/>
    <n v="0"/>
    <n v="0"/>
    <n v="0"/>
  </r>
  <r>
    <x v="56"/>
    <x v="8"/>
    <n v="0"/>
    <n v="69"/>
    <n v="0"/>
    <n v="0"/>
    <n v="0"/>
    <n v="0"/>
    <n v="0"/>
    <n v="0"/>
    <n v="0"/>
    <n v="0"/>
  </r>
  <r>
    <x v="57"/>
    <x v="8"/>
    <n v="0"/>
    <n v="69"/>
    <n v="0"/>
    <n v="0"/>
    <n v="0"/>
    <n v="0"/>
    <n v="0"/>
    <n v="0"/>
    <n v="0"/>
    <n v="0"/>
  </r>
  <r>
    <x v="58"/>
    <x v="8"/>
    <n v="0"/>
    <n v="69"/>
    <n v="0"/>
    <n v="0"/>
    <n v="0"/>
    <n v="0"/>
    <n v="0"/>
    <n v="0"/>
    <n v="0"/>
    <n v="0"/>
  </r>
  <r>
    <x v="59"/>
    <x v="8"/>
    <n v="0"/>
    <n v="69"/>
    <n v="0"/>
    <n v="0"/>
    <n v="0"/>
    <n v="0"/>
    <n v="0"/>
    <n v="0"/>
    <n v="0"/>
    <n v="0"/>
  </r>
  <r>
    <x v="60"/>
    <x v="8"/>
    <n v="0"/>
    <n v="69"/>
    <n v="0"/>
    <n v="0"/>
    <n v="0"/>
    <n v="0"/>
    <n v="0"/>
    <n v="0"/>
    <n v="0"/>
    <n v="0"/>
  </r>
  <r>
    <x v="61"/>
    <x v="8"/>
    <n v="0"/>
    <n v="69"/>
    <n v="0"/>
    <n v="0"/>
    <n v="0"/>
    <n v="0"/>
    <n v="0"/>
    <n v="0"/>
    <n v="0"/>
    <n v="0"/>
  </r>
  <r>
    <x v="62"/>
    <x v="8"/>
    <n v="0"/>
    <n v="69"/>
    <n v="0"/>
    <n v="0"/>
    <n v="0"/>
    <n v="0"/>
    <n v="0"/>
    <n v="0"/>
    <n v="0"/>
    <n v="0"/>
  </r>
  <r>
    <x v="63"/>
    <x v="8"/>
    <n v="0"/>
    <n v="69"/>
    <n v="0"/>
    <n v="0"/>
    <n v="0"/>
    <n v="0"/>
    <n v="0"/>
    <n v="0"/>
    <n v="0"/>
    <n v="0"/>
  </r>
  <r>
    <x v="64"/>
    <x v="8"/>
    <n v="0"/>
    <n v="69"/>
    <n v="0"/>
    <n v="0"/>
    <n v="0"/>
    <n v="0"/>
    <n v="0"/>
    <n v="0"/>
    <n v="0"/>
    <n v="0"/>
  </r>
  <r>
    <x v="65"/>
    <x v="8"/>
    <n v="0"/>
    <n v="69"/>
    <n v="0"/>
    <n v="0"/>
    <n v="0"/>
    <n v="0"/>
    <n v="0"/>
    <n v="0"/>
    <n v="0"/>
    <n v="0"/>
  </r>
  <r>
    <x v="66"/>
    <x v="8"/>
    <n v="0"/>
    <n v="69"/>
    <n v="0"/>
    <n v="0"/>
    <n v="0"/>
    <n v="0"/>
    <n v="0"/>
    <n v="0"/>
    <n v="0"/>
    <n v="0"/>
  </r>
  <r>
    <x v="67"/>
    <x v="8"/>
    <n v="0"/>
    <n v="69"/>
    <n v="0"/>
    <n v="0"/>
    <n v="0"/>
    <n v="0"/>
    <n v="0"/>
    <n v="0"/>
    <n v="0"/>
    <n v="0"/>
  </r>
  <r>
    <x v="68"/>
    <x v="8"/>
    <n v="0"/>
    <n v="69"/>
    <n v="0"/>
    <n v="0"/>
    <n v="0"/>
    <n v="0"/>
    <n v="0"/>
    <n v="0"/>
    <n v="0"/>
    <n v="0"/>
  </r>
  <r>
    <x v="69"/>
    <x v="8"/>
    <n v="0"/>
    <n v="69"/>
    <n v="0"/>
    <n v="0"/>
    <n v="0"/>
    <n v="0"/>
    <n v="0"/>
    <n v="0"/>
    <n v="0"/>
    <n v="0"/>
  </r>
  <r>
    <x v="70"/>
    <x v="8"/>
    <n v="0"/>
    <n v="69"/>
    <n v="0"/>
    <n v="0"/>
    <n v="0"/>
    <n v="0"/>
    <n v="0"/>
    <n v="0"/>
    <n v="0"/>
    <n v="0"/>
  </r>
  <r>
    <x v="71"/>
    <x v="8"/>
    <n v="0"/>
    <n v="69"/>
    <n v="0"/>
    <n v="0"/>
    <n v="0"/>
    <n v="0"/>
    <n v="0"/>
    <n v="0"/>
    <n v="0"/>
    <n v="0"/>
  </r>
  <r>
    <x v="72"/>
    <x v="8"/>
    <n v="0"/>
    <n v="69"/>
    <n v="0"/>
    <n v="0"/>
    <n v="0"/>
    <n v="0"/>
    <n v="0"/>
    <n v="0"/>
    <n v="0"/>
    <n v="0"/>
  </r>
  <r>
    <x v="73"/>
    <x v="8"/>
    <n v="0"/>
    <n v="69"/>
    <n v="0"/>
    <n v="0"/>
    <n v="0"/>
    <n v="0"/>
    <n v="0"/>
    <n v="0"/>
    <n v="0"/>
    <n v="0"/>
  </r>
  <r>
    <x v="74"/>
    <x v="8"/>
    <n v="0"/>
    <n v="69"/>
    <n v="0"/>
    <n v="0"/>
    <n v="0"/>
    <n v="0"/>
    <n v="0"/>
    <n v="0"/>
    <n v="0"/>
    <n v="0"/>
  </r>
  <r>
    <x v="75"/>
    <x v="8"/>
    <n v="0"/>
    <n v="69"/>
    <n v="0"/>
    <n v="0"/>
    <n v="0"/>
    <n v="0"/>
    <n v="0"/>
    <n v="0"/>
    <n v="0"/>
    <n v="0"/>
  </r>
  <r>
    <x v="76"/>
    <x v="8"/>
    <n v="0"/>
    <n v="69"/>
    <n v="0"/>
    <n v="0"/>
    <n v="0"/>
    <n v="0"/>
    <n v="0"/>
    <n v="0"/>
    <n v="0"/>
    <n v="0"/>
  </r>
  <r>
    <x v="77"/>
    <x v="8"/>
    <n v="0"/>
    <n v="69"/>
    <n v="0"/>
    <n v="0"/>
    <n v="0"/>
    <n v="0"/>
    <n v="0"/>
    <n v="0"/>
    <n v="0"/>
    <n v="0"/>
  </r>
  <r>
    <x v="78"/>
    <x v="8"/>
    <n v="0"/>
    <n v="69"/>
    <n v="0"/>
    <n v="0"/>
    <n v="0"/>
    <n v="0"/>
    <n v="0"/>
    <n v="0"/>
    <n v="0"/>
    <n v="0"/>
  </r>
  <r>
    <x v="79"/>
    <x v="8"/>
    <n v="0"/>
    <n v="69"/>
    <n v="0"/>
    <n v="0"/>
    <n v="0"/>
    <n v="0"/>
    <n v="0"/>
    <n v="0"/>
    <n v="0"/>
    <n v="0"/>
  </r>
  <r>
    <x v="80"/>
    <x v="8"/>
    <n v="0"/>
    <n v="69"/>
    <n v="0"/>
    <n v="0"/>
    <n v="0"/>
    <n v="0"/>
    <n v="0"/>
    <n v="0"/>
    <n v="0"/>
    <n v="0"/>
  </r>
  <r>
    <x v="81"/>
    <x v="8"/>
    <n v="0"/>
    <n v="69"/>
    <n v="0"/>
    <n v="0"/>
    <n v="0"/>
    <n v="0"/>
    <n v="0"/>
    <n v="0"/>
    <n v="0"/>
    <n v="0"/>
  </r>
  <r>
    <x v="82"/>
    <x v="8"/>
    <n v="0"/>
    <n v="69"/>
    <n v="0"/>
    <n v="0"/>
    <n v="0"/>
    <n v="0"/>
    <n v="0"/>
    <n v="0"/>
    <n v="0"/>
    <n v="0"/>
  </r>
  <r>
    <x v="83"/>
    <x v="8"/>
    <n v="0"/>
    <n v="69"/>
    <n v="0"/>
    <n v="0"/>
    <n v="0"/>
    <n v="0"/>
    <n v="0"/>
    <n v="0"/>
    <n v="0"/>
    <n v="0"/>
  </r>
  <r>
    <x v="84"/>
    <x v="8"/>
    <n v="0"/>
    <n v="69"/>
    <n v="0"/>
    <n v="0"/>
    <n v="0"/>
    <n v="0"/>
    <n v="0"/>
    <n v="0"/>
    <n v="0"/>
    <n v="0"/>
  </r>
  <r>
    <x v="85"/>
    <x v="8"/>
    <n v="0"/>
    <n v="69"/>
    <n v="0"/>
    <n v="0"/>
    <n v="0"/>
    <n v="0"/>
    <n v="0"/>
    <n v="0"/>
    <n v="0"/>
    <n v="0"/>
  </r>
  <r>
    <x v="86"/>
    <x v="8"/>
    <n v="0"/>
    <n v="69"/>
    <n v="0"/>
    <n v="0"/>
    <n v="0"/>
    <n v="0"/>
    <n v="0"/>
    <n v="0"/>
    <n v="0"/>
    <n v="0"/>
  </r>
  <r>
    <x v="87"/>
    <x v="8"/>
    <n v="0"/>
    <n v="69"/>
    <n v="0"/>
    <n v="0"/>
    <n v="0"/>
    <n v="0"/>
    <n v="0"/>
    <n v="0"/>
    <n v="0"/>
    <n v="0"/>
  </r>
  <r>
    <x v="88"/>
    <x v="8"/>
    <n v="0"/>
    <n v="69"/>
    <n v="0"/>
    <n v="0"/>
    <n v="0"/>
    <n v="0"/>
    <n v="0"/>
    <n v="0"/>
    <n v="0"/>
    <n v="0"/>
  </r>
  <r>
    <x v="89"/>
    <x v="8"/>
    <n v="0"/>
    <n v="69"/>
    <n v="0"/>
    <n v="0"/>
    <n v="0"/>
    <n v="0"/>
    <n v="0"/>
    <n v="0"/>
    <n v="0"/>
    <n v="0"/>
  </r>
  <r>
    <x v="90"/>
    <x v="8"/>
    <n v="0"/>
    <n v="69"/>
    <n v="0"/>
    <n v="0"/>
    <n v="0"/>
    <n v="0"/>
    <n v="0"/>
    <n v="0"/>
    <n v="0"/>
    <n v="0"/>
  </r>
  <r>
    <x v="91"/>
    <x v="8"/>
    <n v="0"/>
    <n v="69"/>
    <n v="0"/>
    <n v="0"/>
    <n v="0"/>
    <n v="0"/>
    <n v="0"/>
    <n v="0"/>
    <n v="0"/>
    <n v="0"/>
  </r>
  <r>
    <x v="92"/>
    <x v="8"/>
    <n v="0"/>
    <n v="69"/>
    <n v="0"/>
    <n v="0"/>
    <n v="0"/>
    <n v="0"/>
    <n v="0"/>
    <n v="0"/>
    <n v="0"/>
    <n v="0"/>
  </r>
  <r>
    <x v="93"/>
    <x v="8"/>
    <n v="0"/>
    <n v="69"/>
    <n v="0"/>
    <n v="0"/>
    <n v="0"/>
    <n v="0"/>
    <n v="0"/>
    <n v="0"/>
    <n v="0"/>
    <n v="0"/>
  </r>
  <r>
    <x v="94"/>
    <x v="8"/>
    <n v="0"/>
    <n v="69"/>
    <n v="0"/>
    <n v="0"/>
    <n v="0"/>
    <n v="0"/>
    <n v="0"/>
    <n v="0"/>
    <n v="0"/>
    <n v="0"/>
  </r>
  <r>
    <x v="95"/>
    <x v="8"/>
    <n v="0"/>
    <n v="69"/>
    <n v="0"/>
    <n v="0"/>
    <n v="0"/>
    <n v="0"/>
    <n v="0"/>
    <n v="0"/>
    <n v="0"/>
    <n v="0"/>
  </r>
  <r>
    <x v="96"/>
    <x v="8"/>
    <n v="0"/>
    <n v="69"/>
    <n v="0"/>
    <n v="0"/>
    <n v="0"/>
    <n v="0"/>
    <n v="0"/>
    <n v="0"/>
    <n v="0"/>
    <n v="0"/>
  </r>
  <r>
    <x v="97"/>
    <x v="8"/>
    <n v="0"/>
    <n v="69"/>
    <n v="0"/>
    <n v="0"/>
    <n v="0"/>
    <n v="0"/>
    <n v="0"/>
    <n v="0"/>
    <n v="0"/>
    <n v="0"/>
  </r>
  <r>
    <x v="98"/>
    <x v="8"/>
    <n v="0"/>
    <n v="69"/>
    <n v="0"/>
    <n v="0"/>
    <n v="0"/>
    <n v="0"/>
    <n v="0"/>
    <n v="0"/>
    <n v="0"/>
    <n v="0"/>
  </r>
  <r>
    <x v="99"/>
    <x v="8"/>
    <n v="0"/>
    <n v="69"/>
    <n v="0"/>
    <n v="0"/>
    <n v="0"/>
    <n v="0"/>
    <n v="0"/>
    <n v="0"/>
    <n v="0"/>
    <n v="0"/>
  </r>
  <r>
    <x v="100"/>
    <x v="8"/>
    <n v="0"/>
    <n v="69"/>
    <n v="0"/>
    <n v="0"/>
    <n v="0"/>
    <n v="0"/>
    <n v="0"/>
    <n v="0"/>
    <n v="0"/>
    <n v="0"/>
  </r>
  <r>
    <x v="101"/>
    <x v="8"/>
    <n v="0"/>
    <n v="69"/>
    <n v="0"/>
    <n v="0"/>
    <n v="0"/>
    <n v="0"/>
    <n v="0"/>
    <n v="0"/>
    <n v="0"/>
    <n v="0"/>
  </r>
  <r>
    <x v="102"/>
    <x v="8"/>
    <n v="0"/>
    <n v="69"/>
    <n v="0"/>
    <n v="0"/>
    <n v="0"/>
    <n v="0"/>
    <n v="0"/>
    <n v="0"/>
    <n v="0"/>
    <n v="0"/>
  </r>
  <r>
    <x v="103"/>
    <x v="8"/>
    <n v="0"/>
    <n v="69"/>
    <n v="0"/>
    <n v="0"/>
    <n v="0"/>
    <n v="0"/>
    <n v="0"/>
    <n v="0"/>
    <n v="0"/>
    <n v="0"/>
  </r>
  <r>
    <x v="104"/>
    <x v="8"/>
    <n v="0"/>
    <n v="69"/>
    <n v="0"/>
    <n v="0"/>
    <n v="0"/>
    <n v="0"/>
    <n v="0"/>
    <n v="0"/>
    <n v="0"/>
    <n v="0"/>
  </r>
  <r>
    <x v="105"/>
    <x v="8"/>
    <n v="0"/>
    <n v="69"/>
    <n v="0"/>
    <n v="0"/>
    <n v="0"/>
    <n v="0"/>
    <n v="0"/>
    <n v="0"/>
    <n v="0"/>
    <n v="0"/>
  </r>
  <r>
    <x v="106"/>
    <x v="8"/>
    <n v="0"/>
    <n v="69"/>
    <n v="0"/>
    <n v="0"/>
    <n v="0"/>
    <n v="0"/>
    <n v="0"/>
    <n v="0"/>
    <n v="0"/>
    <n v="0"/>
  </r>
  <r>
    <x v="107"/>
    <x v="8"/>
    <n v="0"/>
    <n v="69"/>
    <n v="0"/>
    <n v="0"/>
    <n v="0"/>
    <n v="0"/>
    <n v="0"/>
    <n v="0"/>
    <n v="0"/>
    <n v="0"/>
  </r>
  <r>
    <x v="108"/>
    <x v="8"/>
    <n v="0"/>
    <n v="69"/>
    <n v="0"/>
    <n v="0"/>
    <n v="0"/>
    <n v="0"/>
    <n v="0"/>
    <n v="0"/>
    <n v="0"/>
    <n v="0"/>
  </r>
  <r>
    <x v="109"/>
    <x v="8"/>
    <n v="0"/>
    <n v="69"/>
    <n v="0"/>
    <n v="0"/>
    <n v="0"/>
    <n v="0"/>
    <n v="0"/>
    <n v="0"/>
    <n v="0"/>
    <n v="0"/>
  </r>
  <r>
    <x v="110"/>
    <x v="8"/>
    <n v="0"/>
    <n v="69"/>
    <n v="0"/>
    <n v="0"/>
    <n v="0"/>
    <n v="0"/>
    <n v="0"/>
    <n v="0"/>
    <n v="0"/>
    <n v="0"/>
  </r>
  <r>
    <x v="111"/>
    <x v="8"/>
    <n v="0"/>
    <n v="69"/>
    <n v="0"/>
    <n v="0"/>
    <n v="0"/>
    <n v="0"/>
    <n v="0"/>
    <n v="0"/>
    <n v="0"/>
    <n v="0"/>
  </r>
  <r>
    <x v="112"/>
    <x v="8"/>
    <n v="0"/>
    <n v="69"/>
    <n v="0"/>
    <n v="0"/>
    <n v="0"/>
    <n v="0"/>
    <n v="0"/>
    <n v="0"/>
    <n v="0"/>
    <n v="0"/>
  </r>
  <r>
    <x v="113"/>
    <x v="8"/>
    <n v="0"/>
    <n v="69"/>
    <n v="0"/>
    <n v="0"/>
    <n v="0"/>
    <n v="0"/>
    <n v="0"/>
    <n v="0"/>
    <n v="0"/>
    <n v="0"/>
  </r>
  <r>
    <x v="114"/>
    <x v="8"/>
    <n v="0"/>
    <n v="69"/>
    <n v="0"/>
    <n v="0"/>
    <n v="0"/>
    <n v="0"/>
    <n v="0"/>
    <n v="0"/>
    <n v="0"/>
    <n v="0"/>
  </r>
  <r>
    <x v="115"/>
    <x v="8"/>
    <n v="0"/>
    <n v="69"/>
    <n v="0"/>
    <n v="0"/>
    <n v="0"/>
    <n v="0"/>
    <n v="0"/>
    <n v="0"/>
    <n v="0"/>
    <n v="0"/>
  </r>
  <r>
    <x v="116"/>
    <x v="8"/>
    <n v="0"/>
    <n v="69"/>
    <n v="0"/>
    <n v="0"/>
    <n v="0"/>
    <n v="0"/>
    <n v="0"/>
    <n v="0"/>
    <n v="0"/>
    <n v="0"/>
  </r>
  <r>
    <x v="117"/>
    <x v="8"/>
    <n v="0"/>
    <n v="69"/>
    <n v="0"/>
    <n v="0"/>
    <n v="0"/>
    <n v="0"/>
    <n v="0"/>
    <n v="0"/>
    <n v="0"/>
    <n v="0"/>
  </r>
  <r>
    <x v="118"/>
    <x v="8"/>
    <n v="0"/>
    <n v="69"/>
    <n v="0"/>
    <n v="0"/>
    <n v="0"/>
    <n v="0"/>
    <n v="0"/>
    <n v="0"/>
    <n v="0"/>
    <n v="0"/>
  </r>
  <r>
    <x v="119"/>
    <x v="8"/>
    <n v="0"/>
    <n v="69"/>
    <n v="0"/>
    <n v="0"/>
    <n v="0"/>
    <n v="0"/>
    <n v="0"/>
    <n v="0"/>
    <n v="0"/>
    <n v="0"/>
  </r>
  <r>
    <x v="120"/>
    <x v="8"/>
    <n v="0"/>
    <n v="69"/>
    <n v="0"/>
    <n v="0"/>
    <n v="0"/>
    <n v="0"/>
    <n v="0"/>
    <n v="0"/>
    <n v="0"/>
    <n v="0"/>
  </r>
  <r>
    <x v="121"/>
    <x v="8"/>
    <n v="0"/>
    <n v="69"/>
    <n v="0"/>
    <n v="0"/>
    <n v="0"/>
    <n v="0"/>
    <n v="0"/>
    <n v="0"/>
    <n v="0"/>
    <n v="0"/>
  </r>
  <r>
    <x v="122"/>
    <x v="8"/>
    <n v="0"/>
    <n v="69"/>
    <n v="0"/>
    <n v="0"/>
    <n v="0"/>
    <n v="0"/>
    <n v="0"/>
    <n v="0"/>
    <n v="0"/>
    <n v="0"/>
  </r>
  <r>
    <x v="123"/>
    <x v="8"/>
    <n v="0"/>
    <n v="69"/>
    <n v="0"/>
    <n v="0"/>
    <n v="0"/>
    <n v="0"/>
    <n v="0"/>
    <n v="0"/>
    <n v="0"/>
    <n v="0"/>
  </r>
  <r>
    <x v="124"/>
    <x v="8"/>
    <n v="0"/>
    <n v="69"/>
    <n v="0"/>
    <n v="0"/>
    <n v="0"/>
    <n v="0"/>
    <n v="0"/>
    <n v="0"/>
    <n v="0"/>
    <n v="0"/>
  </r>
  <r>
    <x v="125"/>
    <x v="8"/>
    <n v="0"/>
    <n v="69"/>
    <n v="0"/>
    <n v="0"/>
    <n v="0"/>
    <n v="0"/>
    <n v="0"/>
    <n v="0"/>
    <n v="0"/>
    <n v="0"/>
  </r>
  <r>
    <x v="126"/>
    <x v="8"/>
    <n v="0"/>
    <n v="69"/>
    <n v="0"/>
    <n v="0"/>
    <n v="0"/>
    <n v="0"/>
    <n v="0"/>
    <n v="0"/>
    <n v="0"/>
    <n v="0"/>
  </r>
  <r>
    <x v="127"/>
    <x v="8"/>
    <n v="0"/>
    <n v="69"/>
    <n v="0"/>
    <n v="0"/>
    <n v="0"/>
    <n v="0"/>
    <n v="0"/>
    <n v="0"/>
    <n v="0"/>
    <n v="0"/>
  </r>
  <r>
    <x v="128"/>
    <x v="8"/>
    <n v="0"/>
    <n v="69"/>
    <n v="0"/>
    <n v="0"/>
    <n v="0"/>
    <n v="0"/>
    <n v="0"/>
    <n v="0"/>
    <n v="0"/>
    <n v="0"/>
  </r>
  <r>
    <x v="129"/>
    <x v="8"/>
    <n v="0"/>
    <n v="69"/>
    <n v="0"/>
    <n v="0"/>
    <n v="0"/>
    <n v="0"/>
    <n v="0"/>
    <n v="0"/>
    <n v="0"/>
    <n v="0"/>
  </r>
  <r>
    <x v="130"/>
    <x v="8"/>
    <n v="0"/>
    <n v="69"/>
    <n v="0"/>
    <n v="0"/>
    <n v="0"/>
    <n v="0"/>
    <n v="0"/>
    <n v="0"/>
    <n v="0"/>
    <n v="0"/>
  </r>
  <r>
    <x v="131"/>
    <x v="8"/>
    <n v="0"/>
    <n v="69"/>
    <n v="0"/>
    <n v="0"/>
    <n v="0"/>
    <n v="0"/>
    <n v="0"/>
    <n v="0"/>
    <n v="0"/>
    <n v="0"/>
  </r>
  <r>
    <x v="132"/>
    <x v="8"/>
    <n v="0"/>
    <n v="69"/>
    <n v="0"/>
    <n v="0"/>
    <n v="0"/>
    <n v="0"/>
    <n v="0"/>
    <n v="0"/>
    <n v="0"/>
    <n v="0"/>
  </r>
  <r>
    <x v="133"/>
    <x v="8"/>
    <n v="0"/>
    <n v="69"/>
    <n v="0"/>
    <n v="0"/>
    <n v="0"/>
    <n v="0"/>
    <n v="0"/>
    <n v="0"/>
    <n v="0"/>
    <n v="0"/>
  </r>
  <r>
    <x v="134"/>
    <x v="8"/>
    <n v="0"/>
    <n v="69"/>
    <n v="0"/>
    <n v="0"/>
    <n v="0"/>
    <n v="0"/>
    <n v="0"/>
    <n v="0"/>
    <n v="0"/>
    <n v="0"/>
  </r>
  <r>
    <x v="135"/>
    <x v="8"/>
    <n v="0"/>
    <n v="69"/>
    <n v="0"/>
    <n v="0"/>
    <n v="0"/>
    <n v="0"/>
    <n v="0"/>
    <n v="0"/>
    <n v="0"/>
    <n v="0"/>
  </r>
  <r>
    <x v="136"/>
    <x v="8"/>
    <n v="0"/>
    <n v="69"/>
    <n v="0"/>
    <n v="0"/>
    <n v="0"/>
    <n v="0"/>
    <n v="0"/>
    <n v="0"/>
    <n v="0"/>
    <n v="0"/>
  </r>
  <r>
    <x v="137"/>
    <x v="8"/>
    <n v="0"/>
    <n v="69"/>
    <n v="0"/>
    <n v="0"/>
    <n v="0"/>
    <n v="0"/>
    <n v="0"/>
    <n v="0"/>
    <n v="0"/>
    <n v="0"/>
  </r>
  <r>
    <x v="138"/>
    <x v="8"/>
    <n v="0"/>
    <n v="69"/>
    <n v="0"/>
    <n v="0"/>
    <n v="0"/>
    <n v="0"/>
    <n v="0"/>
    <n v="0"/>
    <n v="0"/>
    <n v="0"/>
  </r>
  <r>
    <x v="139"/>
    <x v="8"/>
    <n v="0"/>
    <n v="69"/>
    <n v="0"/>
    <n v="0"/>
    <n v="0"/>
    <n v="0"/>
    <n v="0"/>
    <n v="0"/>
    <n v="0"/>
    <n v="0"/>
  </r>
  <r>
    <x v="140"/>
    <x v="8"/>
    <n v="0"/>
    <n v="69"/>
    <n v="0"/>
    <n v="0"/>
    <n v="0"/>
    <n v="0"/>
    <n v="0"/>
    <n v="0"/>
    <n v="0"/>
    <n v="0"/>
  </r>
  <r>
    <x v="141"/>
    <x v="8"/>
    <n v="0"/>
    <n v="69"/>
    <n v="0"/>
    <n v="0"/>
    <n v="0"/>
    <n v="0"/>
    <n v="0"/>
    <n v="0"/>
    <n v="0"/>
    <n v="0"/>
  </r>
  <r>
    <x v="142"/>
    <x v="8"/>
    <n v="0"/>
    <n v="69"/>
    <n v="0"/>
    <n v="0"/>
    <n v="0"/>
    <n v="0"/>
    <n v="0"/>
    <n v="0"/>
    <n v="0"/>
    <n v="0"/>
  </r>
  <r>
    <x v="143"/>
    <x v="8"/>
    <n v="0"/>
    <n v="69"/>
    <n v="0"/>
    <n v="0"/>
    <n v="0"/>
    <n v="0"/>
    <n v="0"/>
    <n v="0"/>
    <n v="0"/>
    <n v="0"/>
  </r>
  <r>
    <x v="144"/>
    <x v="8"/>
    <n v="0"/>
    <n v="69"/>
    <n v="0"/>
    <n v="0"/>
    <n v="0"/>
    <n v="0"/>
    <n v="0"/>
    <n v="0"/>
    <n v="0"/>
    <n v="0"/>
  </r>
  <r>
    <x v="145"/>
    <x v="8"/>
    <n v="0"/>
    <n v="69"/>
    <n v="0"/>
    <n v="0"/>
    <n v="0"/>
    <n v="0"/>
    <n v="0"/>
    <n v="0"/>
    <n v="0"/>
    <n v="0"/>
  </r>
  <r>
    <x v="146"/>
    <x v="8"/>
    <n v="0"/>
    <n v="69"/>
    <n v="0"/>
    <n v="0"/>
    <n v="0"/>
    <n v="0"/>
    <n v="0"/>
    <n v="0"/>
    <n v="0"/>
    <n v="0"/>
  </r>
  <r>
    <x v="147"/>
    <x v="8"/>
    <n v="0"/>
    <n v="69"/>
    <n v="0"/>
    <n v="0"/>
    <n v="0"/>
    <n v="0"/>
    <n v="0"/>
    <n v="0"/>
    <n v="0"/>
    <n v="0"/>
  </r>
  <r>
    <x v="148"/>
    <x v="8"/>
    <n v="0"/>
    <n v="69"/>
    <n v="0"/>
    <n v="0"/>
    <n v="0"/>
    <n v="0"/>
    <n v="0"/>
    <n v="0"/>
    <n v="0"/>
    <n v="0"/>
  </r>
  <r>
    <x v="149"/>
    <x v="8"/>
    <n v="0"/>
    <n v="69"/>
    <n v="0"/>
    <n v="0"/>
    <n v="0"/>
    <n v="0"/>
    <n v="0"/>
    <n v="0"/>
    <n v="0"/>
    <n v="0"/>
  </r>
  <r>
    <x v="150"/>
    <x v="8"/>
    <n v="0"/>
    <n v="69"/>
    <n v="0"/>
    <n v="0"/>
    <n v="0"/>
    <n v="0"/>
    <n v="0"/>
    <n v="0"/>
    <n v="0"/>
    <n v="0"/>
  </r>
  <r>
    <x v="151"/>
    <x v="8"/>
    <n v="0"/>
    <n v="69"/>
    <n v="0"/>
    <n v="0"/>
    <n v="0"/>
    <n v="0"/>
    <n v="0"/>
    <n v="0"/>
    <n v="0"/>
    <n v="0"/>
  </r>
  <r>
    <x v="152"/>
    <x v="8"/>
    <n v="0"/>
    <n v="69"/>
    <n v="0"/>
    <n v="0"/>
    <n v="0"/>
    <n v="0"/>
    <n v="0"/>
    <n v="0"/>
    <n v="0"/>
    <n v="0"/>
  </r>
  <r>
    <x v="153"/>
    <x v="8"/>
    <n v="0"/>
    <n v="69"/>
    <n v="0"/>
    <n v="0"/>
    <n v="0"/>
    <n v="0"/>
    <n v="0"/>
    <n v="0"/>
    <n v="0"/>
    <n v="0"/>
  </r>
  <r>
    <x v="154"/>
    <x v="8"/>
    <n v="0"/>
    <n v="69"/>
    <n v="0"/>
    <n v="0"/>
    <n v="0"/>
    <n v="0"/>
    <n v="0"/>
    <n v="0"/>
    <n v="0"/>
    <n v="0"/>
  </r>
  <r>
    <x v="155"/>
    <x v="8"/>
    <n v="0"/>
    <n v="69"/>
    <n v="0"/>
    <n v="0"/>
    <n v="0"/>
    <n v="0"/>
    <n v="0"/>
    <n v="0"/>
    <n v="0"/>
    <n v="0"/>
  </r>
  <r>
    <x v="156"/>
    <x v="8"/>
    <n v="0"/>
    <n v="69"/>
    <n v="0"/>
    <n v="0"/>
    <n v="0"/>
    <n v="0"/>
    <n v="0"/>
    <n v="0"/>
    <n v="0"/>
    <n v="0"/>
  </r>
  <r>
    <x v="157"/>
    <x v="8"/>
    <n v="0"/>
    <n v="69"/>
    <n v="0"/>
    <n v="0"/>
    <n v="0"/>
    <n v="0"/>
    <n v="0"/>
    <n v="0"/>
    <n v="0"/>
    <n v="0"/>
  </r>
  <r>
    <x v="158"/>
    <x v="8"/>
    <n v="0"/>
    <n v="69"/>
    <n v="0"/>
    <n v="0"/>
    <n v="0"/>
    <n v="0"/>
    <n v="0"/>
    <n v="0"/>
    <n v="0"/>
    <n v="0"/>
  </r>
  <r>
    <x v="159"/>
    <x v="8"/>
    <n v="0"/>
    <n v="69"/>
    <n v="0"/>
    <n v="0"/>
    <n v="0"/>
    <n v="0"/>
    <n v="0"/>
    <n v="0"/>
    <n v="0"/>
    <n v="0"/>
  </r>
  <r>
    <x v="160"/>
    <x v="8"/>
    <n v="0"/>
    <n v="69"/>
    <n v="0"/>
    <n v="0"/>
    <n v="0"/>
    <n v="0"/>
    <n v="0"/>
    <n v="0"/>
    <n v="0"/>
    <n v="0"/>
  </r>
  <r>
    <x v="161"/>
    <x v="8"/>
    <n v="0"/>
    <n v="69"/>
    <n v="0"/>
    <n v="0"/>
    <n v="0"/>
    <n v="0"/>
    <n v="0"/>
    <n v="0"/>
    <n v="0"/>
    <n v="0"/>
  </r>
  <r>
    <x v="162"/>
    <x v="8"/>
    <n v="0"/>
    <n v="69"/>
    <n v="0"/>
    <n v="0"/>
    <n v="0"/>
    <n v="0"/>
    <n v="0"/>
    <n v="0"/>
    <n v="0"/>
    <n v="0"/>
  </r>
  <r>
    <x v="163"/>
    <x v="8"/>
    <n v="0"/>
    <n v="69"/>
    <n v="0"/>
    <n v="0"/>
    <n v="0"/>
    <n v="0"/>
    <n v="0"/>
    <n v="0"/>
    <n v="0"/>
    <n v="0"/>
  </r>
  <r>
    <x v="164"/>
    <x v="8"/>
    <n v="0"/>
    <n v="69"/>
    <n v="0"/>
    <n v="0"/>
    <n v="0"/>
    <n v="0"/>
    <n v="0"/>
    <n v="0"/>
    <n v="0"/>
    <n v="0"/>
  </r>
  <r>
    <x v="165"/>
    <x v="8"/>
    <n v="0"/>
    <n v="69"/>
    <n v="0"/>
    <n v="0"/>
    <n v="0"/>
    <n v="0"/>
    <n v="0"/>
    <n v="0"/>
    <n v="0"/>
    <n v="0"/>
  </r>
  <r>
    <x v="166"/>
    <x v="8"/>
    <n v="0"/>
    <n v="69"/>
    <n v="0"/>
    <n v="0"/>
    <n v="0"/>
    <n v="0"/>
    <n v="0"/>
    <n v="0"/>
    <n v="0"/>
    <n v="0"/>
  </r>
  <r>
    <x v="167"/>
    <x v="8"/>
    <n v="0"/>
    <n v="69"/>
    <n v="0"/>
    <n v="0"/>
    <n v="0"/>
    <n v="0"/>
    <n v="0"/>
    <n v="0"/>
    <n v="0"/>
    <n v="0"/>
  </r>
  <r>
    <x v="168"/>
    <x v="8"/>
    <n v="0"/>
    <n v="69"/>
    <n v="0"/>
    <n v="0"/>
    <n v="0"/>
    <n v="0"/>
    <n v="0"/>
    <n v="0"/>
    <n v="0"/>
    <n v="0"/>
  </r>
  <r>
    <x v="169"/>
    <x v="8"/>
    <n v="0"/>
    <n v="69"/>
    <n v="0"/>
    <n v="0"/>
    <n v="0"/>
    <n v="0"/>
    <n v="0"/>
    <n v="0"/>
    <n v="0"/>
    <n v="0"/>
  </r>
  <r>
    <x v="170"/>
    <x v="8"/>
    <n v="0"/>
    <n v="69"/>
    <n v="0"/>
    <n v="0"/>
    <n v="0"/>
    <n v="0"/>
    <n v="0"/>
    <n v="0"/>
    <n v="0"/>
    <n v="0"/>
  </r>
  <r>
    <x v="171"/>
    <x v="8"/>
    <n v="0"/>
    <n v="69"/>
    <n v="0"/>
    <n v="0"/>
    <n v="0"/>
    <n v="0"/>
    <n v="0"/>
    <n v="0"/>
    <n v="0"/>
    <n v="0"/>
  </r>
  <r>
    <x v="172"/>
    <x v="8"/>
    <n v="0"/>
    <n v="69"/>
    <n v="0"/>
    <n v="0"/>
    <n v="0"/>
    <n v="0"/>
    <n v="0"/>
    <n v="0"/>
    <n v="0"/>
    <n v="0"/>
  </r>
  <r>
    <x v="173"/>
    <x v="8"/>
    <n v="0"/>
    <n v="69"/>
    <n v="0"/>
    <n v="0"/>
    <n v="0"/>
    <n v="0"/>
    <n v="0"/>
    <n v="0"/>
    <n v="0"/>
    <n v="0"/>
  </r>
  <r>
    <x v="174"/>
    <x v="8"/>
    <n v="0"/>
    <n v="69"/>
    <n v="0"/>
    <n v="0"/>
    <n v="0"/>
    <n v="0"/>
    <n v="0"/>
    <n v="0"/>
    <n v="0"/>
    <n v="0"/>
  </r>
  <r>
    <x v="175"/>
    <x v="8"/>
    <n v="0"/>
    <n v="69"/>
    <n v="0"/>
    <n v="0"/>
    <n v="0"/>
    <n v="0"/>
    <n v="0"/>
    <n v="0"/>
    <n v="0"/>
    <n v="0"/>
  </r>
  <r>
    <x v="176"/>
    <x v="8"/>
    <n v="0"/>
    <n v="69"/>
    <n v="0"/>
    <n v="0"/>
    <n v="0"/>
    <n v="0"/>
    <n v="0"/>
    <n v="0"/>
    <n v="0"/>
    <n v="0"/>
  </r>
  <r>
    <x v="177"/>
    <x v="8"/>
    <n v="0"/>
    <n v="69"/>
    <n v="0"/>
    <n v="0"/>
    <n v="0"/>
    <n v="0"/>
    <n v="0"/>
    <n v="0"/>
    <n v="0"/>
    <n v="0"/>
  </r>
  <r>
    <x v="178"/>
    <x v="8"/>
    <n v="0"/>
    <n v="69"/>
    <n v="0"/>
    <n v="0"/>
    <n v="0"/>
    <n v="0"/>
    <n v="0"/>
    <n v="0"/>
    <n v="0"/>
    <n v="0"/>
  </r>
  <r>
    <x v="179"/>
    <x v="8"/>
    <n v="0"/>
    <n v="69"/>
    <n v="0"/>
    <n v="0"/>
    <n v="0"/>
    <n v="0"/>
    <n v="0"/>
    <n v="0"/>
    <n v="0"/>
    <n v="0"/>
  </r>
  <r>
    <x v="180"/>
    <x v="8"/>
    <n v="0"/>
    <n v="69"/>
    <n v="0"/>
    <n v="0"/>
    <n v="0"/>
    <n v="0"/>
    <n v="0"/>
    <n v="0"/>
    <n v="0"/>
    <n v="0"/>
  </r>
  <r>
    <x v="181"/>
    <x v="8"/>
    <n v="0"/>
    <n v="69"/>
    <n v="0"/>
    <n v="0"/>
    <n v="0"/>
    <n v="0"/>
    <n v="0"/>
    <n v="0"/>
    <n v="0"/>
    <n v="0"/>
  </r>
  <r>
    <x v="182"/>
    <x v="8"/>
    <n v="0"/>
    <n v="69"/>
    <n v="0"/>
    <n v="0"/>
    <n v="0"/>
    <n v="0"/>
    <n v="0"/>
    <n v="0"/>
    <n v="0"/>
    <n v="0"/>
  </r>
  <r>
    <x v="183"/>
    <x v="8"/>
    <n v="0"/>
    <n v="69"/>
    <n v="0"/>
    <n v="0"/>
    <n v="0"/>
    <n v="0"/>
    <n v="0"/>
    <n v="0"/>
    <n v="0"/>
    <n v="0"/>
  </r>
  <r>
    <x v="184"/>
    <x v="8"/>
    <n v="0"/>
    <n v="69"/>
    <n v="0"/>
    <n v="0"/>
    <n v="0"/>
    <n v="0"/>
    <n v="0"/>
    <n v="0"/>
    <n v="0"/>
    <n v="0"/>
  </r>
  <r>
    <x v="185"/>
    <x v="8"/>
    <n v="0"/>
    <n v="69"/>
    <n v="0"/>
    <n v="0"/>
    <n v="0"/>
    <n v="0"/>
    <n v="0"/>
    <n v="0"/>
    <n v="0"/>
    <n v="0"/>
  </r>
  <r>
    <x v="186"/>
    <x v="8"/>
    <n v="0"/>
    <n v="69"/>
    <n v="0"/>
    <n v="0"/>
    <n v="0"/>
    <n v="0"/>
    <n v="0"/>
    <n v="0"/>
    <n v="0"/>
    <n v="0"/>
  </r>
  <r>
    <x v="187"/>
    <x v="8"/>
    <n v="0"/>
    <n v="69"/>
    <n v="0"/>
    <n v="0"/>
    <n v="0"/>
    <n v="0"/>
    <n v="0"/>
    <n v="0"/>
    <n v="0"/>
    <n v="0"/>
  </r>
  <r>
    <x v="188"/>
    <x v="8"/>
    <n v="0"/>
    <n v="69"/>
    <n v="0"/>
    <n v="0"/>
    <n v="0"/>
    <n v="0"/>
    <n v="0"/>
    <n v="0"/>
    <n v="0"/>
    <n v="0"/>
  </r>
  <r>
    <x v="189"/>
    <x v="8"/>
    <n v="0"/>
    <n v="69"/>
    <n v="0"/>
    <n v="0"/>
    <n v="0"/>
    <n v="0"/>
    <n v="0"/>
    <n v="0"/>
    <n v="0"/>
    <n v="0"/>
  </r>
  <r>
    <x v="190"/>
    <x v="8"/>
    <n v="0"/>
    <n v="69"/>
    <n v="0"/>
    <n v="0"/>
    <n v="0"/>
    <n v="0"/>
    <n v="0"/>
    <n v="0"/>
    <n v="0"/>
    <n v="0"/>
  </r>
  <r>
    <x v="191"/>
    <x v="8"/>
    <n v="0"/>
    <n v="69"/>
    <n v="0"/>
    <n v="0"/>
    <n v="0"/>
    <n v="0"/>
    <n v="0"/>
    <n v="0"/>
    <n v="0"/>
    <n v="0"/>
  </r>
  <r>
    <x v="192"/>
    <x v="8"/>
    <n v="0"/>
    <n v="69"/>
    <n v="0"/>
    <n v="0"/>
    <n v="0"/>
    <n v="0"/>
    <n v="0"/>
    <n v="0"/>
    <n v="0"/>
    <n v="0"/>
  </r>
  <r>
    <x v="193"/>
    <x v="8"/>
    <n v="0"/>
    <n v="69"/>
    <n v="0"/>
    <n v="0"/>
    <n v="0"/>
    <n v="0"/>
    <n v="0"/>
    <n v="0"/>
    <n v="0"/>
    <n v="0"/>
  </r>
  <r>
    <x v="194"/>
    <x v="8"/>
    <n v="0"/>
    <n v="69"/>
    <n v="0"/>
    <n v="0"/>
    <n v="0"/>
    <n v="0"/>
    <n v="0"/>
    <n v="0"/>
    <n v="0"/>
    <n v="0"/>
  </r>
  <r>
    <x v="195"/>
    <x v="8"/>
    <n v="0"/>
    <n v="69"/>
    <n v="0"/>
    <n v="0"/>
    <n v="0"/>
    <n v="0"/>
    <n v="0"/>
    <n v="0"/>
    <n v="0"/>
    <n v="0"/>
  </r>
  <r>
    <x v="196"/>
    <x v="8"/>
    <n v="0"/>
    <n v="69"/>
    <n v="0"/>
    <n v="0"/>
    <n v="0"/>
    <n v="0"/>
    <n v="0"/>
    <n v="0"/>
    <n v="0"/>
    <n v="0"/>
  </r>
  <r>
    <x v="197"/>
    <x v="8"/>
    <n v="0"/>
    <n v="69"/>
    <n v="0"/>
    <n v="0"/>
    <n v="0"/>
    <n v="0"/>
    <n v="0"/>
    <n v="0"/>
    <n v="0"/>
    <n v="0"/>
  </r>
  <r>
    <x v="198"/>
    <x v="8"/>
    <n v="0"/>
    <n v="69"/>
    <n v="0"/>
    <n v="0"/>
    <n v="0"/>
    <n v="0"/>
    <n v="0"/>
    <n v="0"/>
    <n v="0"/>
    <n v="0"/>
  </r>
  <r>
    <x v="0"/>
    <x v="9"/>
    <n v="0"/>
    <n v="43"/>
    <n v="0"/>
    <n v="0"/>
    <n v="0"/>
    <n v="2"/>
    <n v="0"/>
    <n v="0"/>
    <n v="0"/>
    <n v="0"/>
  </r>
  <r>
    <x v="1"/>
    <x v="9"/>
    <n v="0"/>
    <n v="43"/>
    <n v="0"/>
    <n v="0"/>
    <n v="0"/>
    <n v="2"/>
    <n v="0"/>
    <n v="0"/>
    <n v="0"/>
    <n v="0"/>
  </r>
  <r>
    <x v="2"/>
    <x v="9"/>
    <n v="0"/>
    <n v="43"/>
    <n v="0"/>
    <n v="0"/>
    <n v="0"/>
    <n v="2"/>
    <n v="0"/>
    <n v="0"/>
    <n v="0"/>
    <n v="0"/>
  </r>
  <r>
    <x v="3"/>
    <x v="9"/>
    <n v="0"/>
    <n v="43"/>
    <n v="0"/>
    <n v="0"/>
    <n v="0"/>
    <n v="2"/>
    <n v="0"/>
    <n v="0"/>
    <n v="0"/>
    <n v="0"/>
  </r>
  <r>
    <x v="4"/>
    <x v="9"/>
    <n v="0"/>
    <n v="43"/>
    <n v="0"/>
    <n v="0"/>
    <n v="0"/>
    <n v="2"/>
    <n v="0"/>
    <n v="0"/>
    <n v="0"/>
    <n v="0"/>
  </r>
  <r>
    <x v="5"/>
    <x v="9"/>
    <n v="0"/>
    <n v="43"/>
    <n v="0"/>
    <n v="0"/>
    <n v="0"/>
    <n v="2"/>
    <n v="0"/>
    <n v="0"/>
    <n v="0"/>
    <n v="0"/>
  </r>
  <r>
    <x v="6"/>
    <x v="9"/>
    <n v="0"/>
    <n v="43"/>
    <n v="0"/>
    <n v="0"/>
    <n v="0"/>
    <n v="2"/>
    <n v="0"/>
    <n v="0"/>
    <n v="0"/>
    <n v="0"/>
  </r>
  <r>
    <x v="7"/>
    <x v="9"/>
    <n v="0"/>
    <n v="43"/>
    <n v="0"/>
    <n v="0"/>
    <n v="0"/>
    <n v="2"/>
    <n v="0"/>
    <n v="0"/>
    <n v="0"/>
    <n v="0"/>
  </r>
  <r>
    <x v="8"/>
    <x v="9"/>
    <n v="0"/>
    <n v="43"/>
    <n v="0"/>
    <n v="0"/>
    <n v="0"/>
    <n v="2"/>
    <n v="0"/>
    <n v="0"/>
    <n v="0"/>
    <n v="0"/>
  </r>
  <r>
    <x v="9"/>
    <x v="9"/>
    <n v="0"/>
    <n v="43"/>
    <n v="0"/>
    <n v="0"/>
    <n v="0"/>
    <n v="2"/>
    <n v="0"/>
    <n v="0"/>
    <n v="0"/>
    <n v="0"/>
  </r>
  <r>
    <x v="10"/>
    <x v="9"/>
    <n v="0"/>
    <n v="43"/>
    <n v="0"/>
    <n v="0"/>
    <n v="0"/>
    <n v="2"/>
    <n v="0"/>
    <n v="0"/>
    <n v="0"/>
    <n v="0"/>
  </r>
  <r>
    <x v="11"/>
    <x v="9"/>
    <n v="0"/>
    <n v="43"/>
    <n v="0"/>
    <n v="0"/>
    <n v="0"/>
    <n v="2"/>
    <n v="0"/>
    <n v="0"/>
    <n v="0"/>
    <n v="0"/>
  </r>
  <r>
    <x v="12"/>
    <x v="9"/>
    <n v="0"/>
    <n v="43"/>
    <n v="0"/>
    <n v="0"/>
    <n v="0"/>
    <n v="2"/>
    <n v="0"/>
    <n v="0"/>
    <n v="0"/>
    <n v="0"/>
  </r>
  <r>
    <x v="13"/>
    <x v="9"/>
    <n v="0"/>
    <n v="43"/>
    <n v="0"/>
    <n v="0"/>
    <n v="0"/>
    <n v="2"/>
    <n v="0"/>
    <n v="0"/>
    <n v="0"/>
    <n v="0"/>
  </r>
  <r>
    <x v="14"/>
    <x v="9"/>
    <n v="0"/>
    <n v="43"/>
    <n v="0"/>
    <n v="0"/>
    <n v="0"/>
    <n v="2"/>
    <n v="0"/>
    <n v="0"/>
    <n v="0"/>
    <n v="0"/>
  </r>
  <r>
    <x v="15"/>
    <x v="9"/>
    <n v="0"/>
    <n v="43"/>
    <n v="0"/>
    <n v="0"/>
    <n v="0"/>
    <n v="2"/>
    <n v="0"/>
    <n v="0"/>
    <n v="0"/>
    <n v="0"/>
  </r>
  <r>
    <x v="16"/>
    <x v="9"/>
    <n v="0"/>
    <n v="43"/>
    <n v="0"/>
    <n v="0"/>
    <n v="0"/>
    <n v="2"/>
    <n v="0"/>
    <n v="0"/>
    <n v="0"/>
    <n v="0"/>
  </r>
  <r>
    <x v="17"/>
    <x v="9"/>
    <n v="0"/>
    <n v="43"/>
    <n v="0"/>
    <n v="0"/>
    <n v="0"/>
    <n v="2"/>
    <n v="0"/>
    <n v="0"/>
    <n v="0"/>
    <n v="0"/>
  </r>
  <r>
    <x v="18"/>
    <x v="9"/>
    <n v="0"/>
    <n v="43"/>
    <n v="0"/>
    <n v="0"/>
    <n v="0"/>
    <n v="2"/>
    <n v="0"/>
    <n v="0"/>
    <n v="0"/>
    <n v="0"/>
  </r>
  <r>
    <x v="19"/>
    <x v="9"/>
    <n v="0"/>
    <n v="43"/>
    <n v="0"/>
    <n v="0"/>
    <n v="0"/>
    <n v="2"/>
    <n v="0"/>
    <n v="0"/>
    <n v="0"/>
    <n v="0"/>
  </r>
  <r>
    <x v="20"/>
    <x v="9"/>
    <n v="0"/>
    <n v="43"/>
    <n v="0"/>
    <n v="0"/>
    <n v="0"/>
    <n v="2"/>
    <n v="0"/>
    <n v="0"/>
    <n v="0"/>
    <n v="0"/>
  </r>
  <r>
    <x v="21"/>
    <x v="9"/>
    <n v="0"/>
    <n v="43"/>
    <n v="0"/>
    <n v="0"/>
    <n v="0"/>
    <n v="2"/>
    <n v="0"/>
    <n v="0"/>
    <n v="0"/>
    <n v="0"/>
  </r>
  <r>
    <x v="22"/>
    <x v="9"/>
    <n v="0"/>
    <n v="43"/>
    <n v="0"/>
    <n v="0"/>
    <n v="0"/>
    <n v="2"/>
    <n v="0"/>
    <n v="0"/>
    <n v="0"/>
    <n v="0"/>
  </r>
  <r>
    <x v="23"/>
    <x v="9"/>
    <n v="0"/>
    <n v="43"/>
    <n v="0"/>
    <n v="0"/>
    <n v="0"/>
    <n v="2"/>
    <n v="0"/>
    <n v="0"/>
    <n v="0"/>
    <n v="0"/>
  </r>
  <r>
    <x v="24"/>
    <x v="9"/>
    <n v="0"/>
    <n v="43"/>
    <n v="0"/>
    <n v="0"/>
    <n v="0"/>
    <n v="2"/>
    <n v="0"/>
    <n v="0"/>
    <n v="0"/>
    <n v="0"/>
  </r>
  <r>
    <x v="25"/>
    <x v="9"/>
    <n v="0"/>
    <n v="43"/>
    <n v="0"/>
    <n v="0"/>
    <n v="0"/>
    <n v="2"/>
    <n v="0"/>
    <n v="0"/>
    <n v="0"/>
    <n v="0"/>
  </r>
  <r>
    <x v="26"/>
    <x v="9"/>
    <n v="0"/>
    <n v="43"/>
    <n v="0"/>
    <n v="0"/>
    <n v="0"/>
    <n v="2"/>
    <n v="0"/>
    <n v="0"/>
    <n v="0"/>
    <n v="0"/>
  </r>
  <r>
    <x v="27"/>
    <x v="9"/>
    <n v="0"/>
    <n v="43"/>
    <n v="0"/>
    <n v="0"/>
    <n v="0"/>
    <n v="2"/>
    <n v="0"/>
    <n v="0"/>
    <n v="0"/>
    <n v="0"/>
  </r>
  <r>
    <x v="28"/>
    <x v="9"/>
    <n v="0"/>
    <n v="43"/>
    <n v="0"/>
    <n v="0"/>
    <n v="0"/>
    <n v="2"/>
    <n v="0"/>
    <n v="0"/>
    <n v="0"/>
    <n v="0"/>
  </r>
  <r>
    <x v="29"/>
    <x v="9"/>
    <n v="0"/>
    <n v="43"/>
    <n v="0"/>
    <n v="0"/>
    <n v="0"/>
    <n v="2"/>
    <n v="0"/>
    <n v="0"/>
    <n v="0"/>
    <n v="0"/>
  </r>
  <r>
    <x v="30"/>
    <x v="9"/>
    <n v="0"/>
    <n v="43"/>
    <n v="0"/>
    <n v="0"/>
    <n v="0"/>
    <n v="2"/>
    <n v="0"/>
    <n v="0"/>
    <n v="0"/>
    <n v="0"/>
  </r>
  <r>
    <x v="31"/>
    <x v="9"/>
    <n v="0"/>
    <n v="43"/>
    <n v="0"/>
    <n v="0"/>
    <n v="0"/>
    <n v="2"/>
    <n v="0"/>
    <n v="0"/>
    <n v="0"/>
    <n v="0"/>
  </r>
  <r>
    <x v="32"/>
    <x v="9"/>
    <n v="0"/>
    <n v="43"/>
    <n v="0"/>
    <n v="0"/>
    <n v="0"/>
    <n v="2"/>
    <n v="0"/>
    <n v="0"/>
    <n v="0"/>
    <n v="0"/>
  </r>
  <r>
    <x v="33"/>
    <x v="9"/>
    <n v="0"/>
    <n v="43"/>
    <n v="0"/>
    <n v="0"/>
    <n v="0"/>
    <n v="2"/>
    <n v="0"/>
    <n v="0"/>
    <n v="0"/>
    <n v="0"/>
  </r>
  <r>
    <x v="34"/>
    <x v="9"/>
    <n v="0"/>
    <n v="43"/>
    <n v="0"/>
    <n v="0"/>
    <n v="0"/>
    <n v="2"/>
    <n v="0"/>
    <n v="0"/>
    <n v="0"/>
    <n v="0"/>
  </r>
  <r>
    <x v="35"/>
    <x v="9"/>
    <n v="0"/>
    <n v="43"/>
    <n v="0"/>
    <n v="0"/>
    <n v="0"/>
    <n v="2"/>
    <n v="0"/>
    <n v="0"/>
    <n v="0"/>
    <n v="0"/>
  </r>
  <r>
    <x v="36"/>
    <x v="9"/>
    <n v="0"/>
    <n v="43"/>
    <n v="0"/>
    <n v="0"/>
    <n v="0"/>
    <n v="2"/>
    <n v="0"/>
    <n v="0"/>
    <n v="0"/>
    <n v="0"/>
  </r>
  <r>
    <x v="37"/>
    <x v="9"/>
    <n v="0"/>
    <n v="43"/>
    <n v="0"/>
    <n v="0"/>
    <n v="0"/>
    <n v="2"/>
    <n v="0"/>
    <n v="0"/>
    <n v="0"/>
    <n v="0"/>
  </r>
  <r>
    <x v="38"/>
    <x v="9"/>
    <n v="0"/>
    <n v="43"/>
    <n v="0"/>
    <n v="0"/>
    <n v="0"/>
    <n v="2"/>
    <n v="0"/>
    <n v="0"/>
    <n v="0"/>
    <n v="0"/>
  </r>
  <r>
    <x v="39"/>
    <x v="9"/>
    <n v="0"/>
    <n v="43"/>
    <n v="0"/>
    <n v="0"/>
    <n v="0"/>
    <n v="2"/>
    <n v="0"/>
    <n v="0"/>
    <n v="0"/>
    <n v="0"/>
  </r>
  <r>
    <x v="40"/>
    <x v="9"/>
    <n v="0"/>
    <n v="43"/>
    <n v="0"/>
    <n v="0"/>
    <n v="0"/>
    <n v="2"/>
    <n v="0"/>
    <n v="0"/>
    <n v="0"/>
    <n v="0"/>
  </r>
  <r>
    <x v="41"/>
    <x v="9"/>
    <n v="0"/>
    <n v="43"/>
    <n v="0"/>
    <n v="0"/>
    <n v="0"/>
    <n v="2"/>
    <n v="0"/>
    <n v="0"/>
    <n v="0"/>
    <n v="0"/>
  </r>
  <r>
    <x v="42"/>
    <x v="9"/>
    <n v="0"/>
    <n v="43"/>
    <n v="0"/>
    <n v="0"/>
    <n v="0"/>
    <n v="2"/>
    <n v="0"/>
    <n v="0"/>
    <n v="0"/>
    <n v="0"/>
  </r>
  <r>
    <x v="43"/>
    <x v="9"/>
    <n v="0"/>
    <n v="43"/>
    <n v="0"/>
    <n v="0"/>
    <n v="0"/>
    <n v="2"/>
    <n v="0"/>
    <n v="0"/>
    <n v="0"/>
    <n v="0"/>
  </r>
  <r>
    <x v="44"/>
    <x v="9"/>
    <n v="0"/>
    <n v="43"/>
    <n v="0"/>
    <n v="0"/>
    <n v="0"/>
    <n v="2"/>
    <n v="0"/>
    <n v="0"/>
    <n v="0"/>
    <n v="0"/>
  </r>
  <r>
    <x v="45"/>
    <x v="9"/>
    <n v="0"/>
    <n v="43"/>
    <n v="0"/>
    <n v="0"/>
    <n v="0"/>
    <n v="2"/>
    <n v="0"/>
    <n v="0"/>
    <n v="0"/>
    <n v="0"/>
  </r>
  <r>
    <x v="46"/>
    <x v="9"/>
    <n v="0"/>
    <n v="43"/>
    <n v="0"/>
    <n v="0"/>
    <n v="0"/>
    <n v="2"/>
    <n v="0"/>
    <n v="0"/>
    <n v="0"/>
    <n v="0"/>
  </r>
  <r>
    <x v="47"/>
    <x v="9"/>
    <n v="0"/>
    <n v="43"/>
    <n v="0"/>
    <n v="0"/>
    <n v="0"/>
    <n v="2"/>
    <n v="0"/>
    <n v="0"/>
    <n v="0"/>
    <n v="0"/>
  </r>
  <r>
    <x v="48"/>
    <x v="9"/>
    <n v="0"/>
    <n v="43"/>
    <n v="0"/>
    <n v="0"/>
    <n v="0"/>
    <n v="2"/>
    <n v="0"/>
    <n v="0"/>
    <n v="0"/>
    <n v="0"/>
  </r>
  <r>
    <x v="49"/>
    <x v="9"/>
    <n v="0"/>
    <n v="43"/>
    <n v="0"/>
    <n v="0"/>
    <n v="0"/>
    <n v="2"/>
    <n v="0"/>
    <n v="0"/>
    <n v="0"/>
    <n v="0"/>
  </r>
  <r>
    <x v="50"/>
    <x v="9"/>
    <n v="0"/>
    <n v="43"/>
    <n v="0"/>
    <n v="0"/>
    <n v="0"/>
    <n v="2"/>
    <n v="0"/>
    <n v="0"/>
    <n v="0"/>
    <n v="0"/>
  </r>
  <r>
    <x v="51"/>
    <x v="9"/>
    <n v="0"/>
    <n v="43"/>
    <n v="0"/>
    <n v="0"/>
    <n v="0"/>
    <n v="2"/>
    <n v="0"/>
    <n v="0"/>
    <n v="0"/>
    <n v="0"/>
  </r>
  <r>
    <x v="52"/>
    <x v="9"/>
    <n v="0"/>
    <n v="43"/>
    <n v="0"/>
    <n v="0"/>
    <n v="0"/>
    <n v="2"/>
    <n v="0"/>
    <n v="0"/>
    <n v="0"/>
    <n v="0"/>
  </r>
  <r>
    <x v="53"/>
    <x v="9"/>
    <n v="0"/>
    <n v="43"/>
    <n v="0"/>
    <n v="0"/>
    <n v="0"/>
    <n v="2"/>
    <n v="0"/>
    <n v="0"/>
    <n v="0"/>
    <n v="0"/>
  </r>
  <r>
    <x v="54"/>
    <x v="9"/>
    <n v="0"/>
    <n v="43"/>
    <n v="0"/>
    <n v="0"/>
    <n v="0"/>
    <n v="2"/>
    <n v="0"/>
    <n v="0"/>
    <n v="0"/>
    <n v="0"/>
  </r>
  <r>
    <x v="55"/>
    <x v="9"/>
    <n v="0"/>
    <n v="43"/>
    <n v="0"/>
    <n v="0"/>
    <n v="0"/>
    <n v="2"/>
    <n v="0"/>
    <n v="0"/>
    <n v="0"/>
    <n v="0"/>
  </r>
  <r>
    <x v="56"/>
    <x v="9"/>
    <n v="0"/>
    <n v="43"/>
    <n v="0"/>
    <n v="0"/>
    <n v="0"/>
    <n v="2"/>
    <n v="0"/>
    <n v="0"/>
    <n v="0"/>
    <n v="0"/>
  </r>
  <r>
    <x v="57"/>
    <x v="9"/>
    <n v="0"/>
    <n v="43"/>
    <n v="0"/>
    <n v="0"/>
    <n v="0"/>
    <n v="2"/>
    <n v="0"/>
    <n v="0"/>
    <n v="0"/>
    <n v="0"/>
  </r>
  <r>
    <x v="58"/>
    <x v="9"/>
    <n v="0"/>
    <n v="43"/>
    <n v="0"/>
    <n v="0"/>
    <n v="0"/>
    <n v="2"/>
    <n v="0"/>
    <n v="0"/>
    <n v="0"/>
    <n v="0"/>
  </r>
  <r>
    <x v="59"/>
    <x v="9"/>
    <n v="0"/>
    <n v="43"/>
    <n v="0"/>
    <n v="0"/>
    <n v="0"/>
    <n v="2"/>
    <n v="0"/>
    <n v="0"/>
    <n v="0"/>
    <n v="0"/>
  </r>
  <r>
    <x v="60"/>
    <x v="9"/>
    <n v="0"/>
    <n v="43"/>
    <n v="0"/>
    <n v="0"/>
    <n v="0"/>
    <n v="2"/>
    <n v="0"/>
    <n v="0"/>
    <n v="0"/>
    <n v="0"/>
  </r>
  <r>
    <x v="61"/>
    <x v="9"/>
    <n v="0"/>
    <n v="43"/>
    <n v="0"/>
    <n v="0"/>
    <n v="0"/>
    <n v="2"/>
    <n v="0"/>
    <n v="0"/>
    <n v="0"/>
    <n v="0"/>
  </r>
  <r>
    <x v="62"/>
    <x v="9"/>
    <n v="0"/>
    <n v="43"/>
    <n v="0"/>
    <n v="0"/>
    <n v="0"/>
    <n v="2"/>
    <n v="0"/>
    <n v="0"/>
    <n v="0"/>
    <n v="0"/>
  </r>
  <r>
    <x v="63"/>
    <x v="9"/>
    <n v="0"/>
    <n v="43"/>
    <n v="0"/>
    <n v="0"/>
    <n v="0"/>
    <n v="2"/>
    <n v="0"/>
    <n v="0"/>
    <n v="0"/>
    <n v="0"/>
  </r>
  <r>
    <x v="64"/>
    <x v="9"/>
    <n v="0"/>
    <n v="43"/>
    <n v="0"/>
    <n v="0"/>
    <n v="0"/>
    <n v="2"/>
    <n v="0"/>
    <n v="0"/>
    <n v="0"/>
    <n v="0"/>
  </r>
  <r>
    <x v="65"/>
    <x v="9"/>
    <n v="0"/>
    <n v="43"/>
    <n v="0"/>
    <n v="0"/>
    <n v="0"/>
    <n v="2"/>
    <n v="0"/>
    <n v="0"/>
    <n v="0"/>
    <n v="0"/>
  </r>
  <r>
    <x v="66"/>
    <x v="9"/>
    <n v="0"/>
    <n v="43"/>
    <n v="0"/>
    <n v="0"/>
    <n v="0"/>
    <n v="2"/>
    <n v="0"/>
    <n v="0"/>
    <n v="0"/>
    <n v="0"/>
  </r>
  <r>
    <x v="67"/>
    <x v="9"/>
    <n v="0"/>
    <n v="43"/>
    <n v="0"/>
    <n v="0"/>
    <n v="0"/>
    <n v="2"/>
    <n v="0"/>
    <n v="0"/>
    <n v="0"/>
    <n v="0"/>
  </r>
  <r>
    <x v="68"/>
    <x v="9"/>
    <n v="0"/>
    <n v="43"/>
    <n v="0"/>
    <n v="0"/>
    <n v="0"/>
    <n v="2"/>
    <n v="0"/>
    <n v="0"/>
    <n v="0"/>
    <n v="0"/>
  </r>
  <r>
    <x v="69"/>
    <x v="9"/>
    <n v="0"/>
    <n v="43"/>
    <n v="0"/>
    <n v="0"/>
    <n v="0"/>
    <n v="2"/>
    <n v="0"/>
    <n v="0"/>
    <n v="0"/>
    <n v="0"/>
  </r>
  <r>
    <x v="70"/>
    <x v="9"/>
    <n v="0"/>
    <n v="43"/>
    <n v="0"/>
    <n v="0"/>
    <n v="0"/>
    <n v="2"/>
    <n v="0"/>
    <n v="0"/>
    <n v="0"/>
    <n v="0"/>
  </r>
  <r>
    <x v="71"/>
    <x v="9"/>
    <n v="0"/>
    <n v="43"/>
    <n v="0"/>
    <n v="0"/>
    <n v="0"/>
    <n v="2"/>
    <n v="0"/>
    <n v="0"/>
    <n v="0"/>
    <n v="0"/>
  </r>
  <r>
    <x v="72"/>
    <x v="9"/>
    <n v="0"/>
    <n v="43"/>
    <n v="0"/>
    <n v="0"/>
    <n v="0"/>
    <n v="2"/>
    <n v="0"/>
    <n v="0"/>
    <n v="0"/>
    <n v="0"/>
  </r>
  <r>
    <x v="73"/>
    <x v="9"/>
    <n v="0"/>
    <n v="43"/>
    <n v="0"/>
    <n v="0"/>
    <n v="0"/>
    <n v="2"/>
    <n v="0"/>
    <n v="0"/>
    <n v="0"/>
    <n v="0"/>
  </r>
  <r>
    <x v="74"/>
    <x v="9"/>
    <n v="0"/>
    <n v="43"/>
    <n v="0"/>
    <n v="0"/>
    <n v="0"/>
    <n v="2"/>
    <n v="0"/>
    <n v="0"/>
    <n v="0"/>
    <n v="0"/>
  </r>
  <r>
    <x v="75"/>
    <x v="9"/>
    <n v="0"/>
    <n v="43"/>
    <n v="0"/>
    <n v="0"/>
    <n v="0"/>
    <n v="2"/>
    <n v="0"/>
    <n v="0"/>
    <n v="0"/>
    <n v="0"/>
  </r>
  <r>
    <x v="76"/>
    <x v="9"/>
    <n v="0"/>
    <n v="43"/>
    <n v="0"/>
    <n v="0"/>
    <n v="0"/>
    <n v="2"/>
    <n v="0"/>
    <n v="0"/>
    <n v="0"/>
    <n v="0"/>
  </r>
  <r>
    <x v="77"/>
    <x v="9"/>
    <n v="0"/>
    <n v="43"/>
    <n v="0"/>
    <n v="0"/>
    <n v="0"/>
    <n v="2"/>
    <n v="0"/>
    <n v="0"/>
    <n v="0"/>
    <n v="0"/>
  </r>
  <r>
    <x v="78"/>
    <x v="9"/>
    <n v="0"/>
    <n v="43"/>
    <n v="0"/>
    <n v="0"/>
    <n v="0"/>
    <n v="2"/>
    <n v="0"/>
    <n v="0"/>
    <n v="0"/>
    <n v="0"/>
  </r>
  <r>
    <x v="79"/>
    <x v="9"/>
    <n v="0"/>
    <n v="43"/>
    <n v="0"/>
    <n v="0"/>
    <n v="0"/>
    <n v="2"/>
    <n v="0"/>
    <n v="0"/>
    <n v="0"/>
    <n v="0"/>
  </r>
  <r>
    <x v="80"/>
    <x v="9"/>
    <n v="0"/>
    <n v="43"/>
    <n v="0"/>
    <n v="0"/>
    <n v="0"/>
    <n v="2"/>
    <n v="0"/>
    <n v="0"/>
    <n v="0"/>
    <n v="0"/>
  </r>
  <r>
    <x v="81"/>
    <x v="9"/>
    <n v="0"/>
    <n v="43"/>
    <n v="0"/>
    <n v="0"/>
    <n v="0"/>
    <n v="2"/>
    <n v="0"/>
    <n v="0"/>
    <n v="0"/>
    <n v="0"/>
  </r>
  <r>
    <x v="82"/>
    <x v="9"/>
    <n v="0"/>
    <n v="43"/>
    <n v="0"/>
    <n v="0"/>
    <n v="0"/>
    <n v="2"/>
    <n v="0"/>
    <n v="0"/>
    <n v="0"/>
    <n v="0"/>
  </r>
  <r>
    <x v="83"/>
    <x v="9"/>
    <n v="0"/>
    <n v="43"/>
    <n v="0"/>
    <n v="0"/>
    <n v="0"/>
    <n v="2"/>
    <n v="0"/>
    <n v="0"/>
    <n v="0"/>
    <n v="0"/>
  </r>
  <r>
    <x v="84"/>
    <x v="9"/>
    <n v="0"/>
    <n v="43"/>
    <n v="0"/>
    <n v="0"/>
    <n v="0"/>
    <n v="2"/>
    <n v="0"/>
    <n v="0"/>
    <n v="0"/>
    <n v="0"/>
  </r>
  <r>
    <x v="85"/>
    <x v="9"/>
    <n v="0"/>
    <n v="43"/>
    <n v="0"/>
    <n v="0"/>
    <n v="0"/>
    <n v="2"/>
    <n v="0"/>
    <n v="0"/>
    <n v="0"/>
    <n v="0"/>
  </r>
  <r>
    <x v="86"/>
    <x v="9"/>
    <n v="0"/>
    <n v="43"/>
    <n v="0"/>
    <n v="0"/>
    <n v="0"/>
    <n v="2"/>
    <n v="0"/>
    <n v="0"/>
    <n v="0"/>
    <n v="0"/>
  </r>
  <r>
    <x v="87"/>
    <x v="9"/>
    <n v="0"/>
    <n v="43"/>
    <n v="0"/>
    <n v="0"/>
    <n v="0"/>
    <n v="2"/>
    <n v="0"/>
    <n v="0"/>
    <n v="0"/>
    <n v="0"/>
  </r>
  <r>
    <x v="88"/>
    <x v="9"/>
    <n v="0"/>
    <n v="43"/>
    <n v="0"/>
    <n v="0"/>
    <n v="0"/>
    <n v="2"/>
    <n v="0"/>
    <n v="0"/>
    <n v="0"/>
    <n v="0"/>
  </r>
  <r>
    <x v="89"/>
    <x v="9"/>
    <n v="0"/>
    <n v="43"/>
    <n v="0"/>
    <n v="0"/>
    <n v="0"/>
    <n v="2"/>
    <n v="0"/>
    <n v="0"/>
    <n v="0"/>
    <n v="0"/>
  </r>
  <r>
    <x v="90"/>
    <x v="9"/>
    <n v="0"/>
    <n v="43"/>
    <n v="0"/>
    <n v="0"/>
    <n v="0"/>
    <n v="2"/>
    <n v="0"/>
    <n v="0"/>
    <n v="0"/>
    <n v="0"/>
  </r>
  <r>
    <x v="91"/>
    <x v="9"/>
    <n v="0"/>
    <n v="43"/>
    <n v="0"/>
    <n v="0"/>
    <n v="0"/>
    <n v="2"/>
    <n v="0"/>
    <n v="0"/>
    <n v="0"/>
    <n v="0"/>
  </r>
  <r>
    <x v="92"/>
    <x v="9"/>
    <n v="0"/>
    <n v="43"/>
    <n v="0"/>
    <n v="0"/>
    <n v="0"/>
    <n v="2"/>
    <n v="0"/>
    <n v="0"/>
    <n v="0"/>
    <n v="0"/>
  </r>
  <r>
    <x v="93"/>
    <x v="9"/>
    <n v="0"/>
    <n v="43"/>
    <n v="0"/>
    <n v="0"/>
    <n v="0"/>
    <n v="2"/>
    <n v="0"/>
    <n v="0"/>
    <n v="0"/>
    <n v="0"/>
  </r>
  <r>
    <x v="94"/>
    <x v="9"/>
    <n v="0"/>
    <n v="43"/>
    <n v="0"/>
    <n v="0"/>
    <n v="0"/>
    <n v="2"/>
    <n v="0"/>
    <n v="0"/>
    <n v="0"/>
    <n v="0"/>
  </r>
  <r>
    <x v="95"/>
    <x v="9"/>
    <n v="0"/>
    <n v="43"/>
    <n v="0"/>
    <n v="0"/>
    <n v="0"/>
    <n v="2"/>
    <n v="0"/>
    <n v="0"/>
    <n v="0"/>
    <n v="0"/>
  </r>
  <r>
    <x v="96"/>
    <x v="9"/>
    <n v="0"/>
    <n v="43"/>
    <n v="0"/>
    <n v="0"/>
    <n v="0"/>
    <n v="2"/>
    <n v="0"/>
    <n v="0"/>
    <n v="0"/>
    <n v="0"/>
  </r>
  <r>
    <x v="97"/>
    <x v="9"/>
    <n v="0"/>
    <n v="43"/>
    <n v="0"/>
    <n v="0"/>
    <n v="0"/>
    <n v="2"/>
    <n v="0"/>
    <n v="0"/>
    <n v="0"/>
    <n v="0"/>
  </r>
  <r>
    <x v="98"/>
    <x v="9"/>
    <n v="0"/>
    <n v="43"/>
    <n v="0"/>
    <n v="0"/>
    <n v="0"/>
    <n v="2"/>
    <n v="0"/>
    <n v="0"/>
    <n v="0"/>
    <n v="0"/>
  </r>
  <r>
    <x v="99"/>
    <x v="9"/>
    <n v="0"/>
    <n v="43"/>
    <n v="0"/>
    <n v="0"/>
    <n v="0"/>
    <n v="2"/>
    <n v="0"/>
    <n v="0"/>
    <n v="0"/>
    <n v="0"/>
  </r>
  <r>
    <x v="100"/>
    <x v="9"/>
    <n v="0"/>
    <n v="43"/>
    <n v="0"/>
    <n v="0"/>
    <n v="0"/>
    <n v="2"/>
    <n v="0"/>
    <n v="0"/>
    <n v="0"/>
    <n v="0"/>
  </r>
  <r>
    <x v="101"/>
    <x v="9"/>
    <n v="0"/>
    <n v="43"/>
    <n v="0"/>
    <n v="0"/>
    <n v="0"/>
    <n v="2"/>
    <n v="0"/>
    <n v="0"/>
    <n v="0"/>
    <n v="0"/>
  </r>
  <r>
    <x v="102"/>
    <x v="9"/>
    <n v="0"/>
    <n v="43"/>
    <n v="0"/>
    <n v="0"/>
    <n v="0"/>
    <n v="2"/>
    <n v="0"/>
    <n v="0"/>
    <n v="0"/>
    <n v="0"/>
  </r>
  <r>
    <x v="103"/>
    <x v="9"/>
    <n v="0"/>
    <n v="43"/>
    <n v="0"/>
    <n v="0"/>
    <n v="0"/>
    <n v="2"/>
    <n v="0"/>
    <n v="0"/>
    <n v="0"/>
    <n v="0"/>
  </r>
  <r>
    <x v="104"/>
    <x v="9"/>
    <n v="0"/>
    <n v="43"/>
    <n v="0"/>
    <n v="0"/>
    <n v="0"/>
    <n v="2"/>
    <n v="0"/>
    <n v="0"/>
    <n v="0"/>
    <n v="0"/>
  </r>
  <r>
    <x v="105"/>
    <x v="9"/>
    <n v="0"/>
    <n v="43"/>
    <n v="0"/>
    <n v="0"/>
    <n v="0"/>
    <n v="2"/>
    <n v="0"/>
    <n v="0"/>
    <n v="0"/>
    <n v="0"/>
  </r>
  <r>
    <x v="106"/>
    <x v="9"/>
    <n v="0"/>
    <n v="43"/>
    <n v="0"/>
    <n v="0"/>
    <n v="0"/>
    <n v="2"/>
    <n v="0"/>
    <n v="0"/>
    <n v="0"/>
    <n v="0"/>
  </r>
  <r>
    <x v="107"/>
    <x v="9"/>
    <n v="0"/>
    <n v="43"/>
    <n v="0"/>
    <n v="0"/>
    <n v="0"/>
    <n v="2"/>
    <n v="0"/>
    <n v="0"/>
    <n v="0"/>
    <n v="0"/>
  </r>
  <r>
    <x v="108"/>
    <x v="9"/>
    <n v="0"/>
    <n v="43"/>
    <n v="0"/>
    <n v="0"/>
    <n v="0"/>
    <n v="2"/>
    <n v="0"/>
    <n v="0"/>
    <n v="0"/>
    <n v="0"/>
  </r>
  <r>
    <x v="109"/>
    <x v="9"/>
    <n v="0"/>
    <n v="43"/>
    <n v="0"/>
    <n v="0"/>
    <n v="0"/>
    <n v="2"/>
    <n v="0"/>
    <n v="0"/>
    <n v="0"/>
    <n v="0"/>
  </r>
  <r>
    <x v="110"/>
    <x v="9"/>
    <n v="0"/>
    <n v="43"/>
    <n v="0"/>
    <n v="0"/>
    <n v="0"/>
    <n v="2"/>
    <n v="0"/>
    <n v="0"/>
    <n v="0"/>
    <n v="0"/>
  </r>
  <r>
    <x v="111"/>
    <x v="9"/>
    <n v="0"/>
    <n v="43"/>
    <n v="0"/>
    <n v="0"/>
    <n v="0"/>
    <n v="2"/>
    <n v="0"/>
    <n v="0"/>
    <n v="0"/>
    <n v="0"/>
  </r>
  <r>
    <x v="112"/>
    <x v="9"/>
    <n v="0"/>
    <n v="43"/>
    <n v="0"/>
    <n v="0"/>
    <n v="0"/>
    <n v="2"/>
    <n v="0"/>
    <n v="0"/>
    <n v="0"/>
    <n v="0"/>
  </r>
  <r>
    <x v="113"/>
    <x v="9"/>
    <n v="0"/>
    <n v="43"/>
    <n v="0"/>
    <n v="0"/>
    <n v="0"/>
    <n v="2"/>
    <n v="0"/>
    <n v="0"/>
    <n v="0"/>
    <n v="0"/>
  </r>
  <r>
    <x v="114"/>
    <x v="9"/>
    <n v="0"/>
    <n v="43"/>
    <n v="0"/>
    <n v="0"/>
    <n v="0"/>
    <n v="2"/>
    <n v="0"/>
    <n v="0"/>
    <n v="0"/>
    <n v="0"/>
  </r>
  <r>
    <x v="115"/>
    <x v="9"/>
    <n v="0"/>
    <n v="43"/>
    <n v="0"/>
    <n v="0"/>
    <n v="0"/>
    <n v="2"/>
    <n v="0"/>
    <n v="0"/>
    <n v="0"/>
    <n v="0"/>
  </r>
  <r>
    <x v="116"/>
    <x v="9"/>
    <n v="0"/>
    <n v="43"/>
    <n v="0"/>
    <n v="0"/>
    <n v="0"/>
    <n v="2"/>
    <n v="0"/>
    <n v="0"/>
    <n v="0"/>
    <n v="0"/>
  </r>
  <r>
    <x v="117"/>
    <x v="9"/>
    <n v="0"/>
    <n v="43"/>
    <n v="0"/>
    <n v="0"/>
    <n v="0"/>
    <n v="2"/>
    <n v="0"/>
    <n v="0"/>
    <n v="0"/>
    <n v="0"/>
  </r>
  <r>
    <x v="118"/>
    <x v="9"/>
    <n v="0"/>
    <n v="43"/>
    <n v="0"/>
    <n v="0"/>
    <n v="0"/>
    <n v="2"/>
    <n v="0"/>
    <n v="0"/>
    <n v="0"/>
    <n v="0"/>
  </r>
  <r>
    <x v="119"/>
    <x v="9"/>
    <n v="0"/>
    <n v="43"/>
    <n v="0"/>
    <n v="0"/>
    <n v="0"/>
    <n v="2"/>
    <n v="0"/>
    <n v="0"/>
    <n v="0"/>
    <n v="0"/>
  </r>
  <r>
    <x v="120"/>
    <x v="9"/>
    <n v="0"/>
    <n v="43"/>
    <n v="0"/>
    <n v="0"/>
    <n v="0"/>
    <n v="2"/>
    <n v="0"/>
    <n v="0"/>
    <n v="0"/>
    <n v="0"/>
  </r>
  <r>
    <x v="121"/>
    <x v="9"/>
    <n v="0"/>
    <n v="43"/>
    <n v="0"/>
    <n v="0"/>
    <n v="0"/>
    <n v="2"/>
    <n v="0"/>
    <n v="0"/>
    <n v="0"/>
    <n v="0"/>
  </r>
  <r>
    <x v="122"/>
    <x v="9"/>
    <n v="0"/>
    <n v="43"/>
    <n v="0"/>
    <n v="0"/>
    <n v="0"/>
    <n v="2"/>
    <n v="0"/>
    <n v="0"/>
    <n v="0"/>
    <n v="0"/>
  </r>
  <r>
    <x v="123"/>
    <x v="9"/>
    <n v="0"/>
    <n v="43"/>
    <n v="0"/>
    <n v="0"/>
    <n v="0"/>
    <n v="2"/>
    <n v="0"/>
    <n v="0"/>
    <n v="0"/>
    <n v="0"/>
  </r>
  <r>
    <x v="124"/>
    <x v="9"/>
    <n v="0"/>
    <n v="43"/>
    <n v="0"/>
    <n v="0"/>
    <n v="0"/>
    <n v="2"/>
    <n v="0"/>
    <n v="0"/>
    <n v="0"/>
    <n v="0"/>
  </r>
  <r>
    <x v="125"/>
    <x v="9"/>
    <n v="0"/>
    <n v="43"/>
    <n v="0"/>
    <n v="0"/>
    <n v="0"/>
    <n v="2"/>
    <n v="0"/>
    <n v="0"/>
    <n v="0"/>
    <n v="0"/>
  </r>
  <r>
    <x v="126"/>
    <x v="9"/>
    <n v="0"/>
    <n v="43"/>
    <n v="0"/>
    <n v="0"/>
    <n v="0"/>
    <n v="2"/>
    <n v="0"/>
    <n v="0"/>
    <n v="0"/>
    <n v="0"/>
  </r>
  <r>
    <x v="127"/>
    <x v="9"/>
    <n v="0"/>
    <n v="43"/>
    <n v="0"/>
    <n v="0"/>
    <n v="0"/>
    <n v="2"/>
    <n v="0"/>
    <n v="0"/>
    <n v="0"/>
    <n v="0"/>
  </r>
  <r>
    <x v="128"/>
    <x v="9"/>
    <n v="0"/>
    <n v="43"/>
    <n v="0"/>
    <n v="0"/>
    <n v="0"/>
    <n v="2"/>
    <n v="0"/>
    <n v="0"/>
    <n v="0"/>
    <n v="0"/>
  </r>
  <r>
    <x v="129"/>
    <x v="9"/>
    <n v="0"/>
    <n v="43"/>
    <n v="0"/>
    <n v="0"/>
    <n v="0"/>
    <n v="2"/>
    <n v="0"/>
    <n v="0"/>
    <n v="0"/>
    <n v="0"/>
  </r>
  <r>
    <x v="130"/>
    <x v="9"/>
    <n v="0"/>
    <n v="43"/>
    <n v="0"/>
    <n v="0"/>
    <n v="0"/>
    <n v="2"/>
    <n v="0"/>
    <n v="0"/>
    <n v="0"/>
    <n v="0"/>
  </r>
  <r>
    <x v="131"/>
    <x v="9"/>
    <n v="0"/>
    <n v="43"/>
    <n v="0"/>
    <n v="0"/>
    <n v="0"/>
    <n v="2"/>
    <n v="0"/>
    <n v="0"/>
    <n v="0"/>
    <n v="0"/>
  </r>
  <r>
    <x v="132"/>
    <x v="9"/>
    <n v="0"/>
    <n v="43"/>
    <n v="0"/>
    <n v="0"/>
    <n v="0"/>
    <n v="2"/>
    <n v="0"/>
    <n v="0"/>
    <n v="0"/>
    <n v="0"/>
  </r>
  <r>
    <x v="133"/>
    <x v="9"/>
    <n v="0"/>
    <n v="43"/>
    <n v="0"/>
    <n v="0"/>
    <n v="0"/>
    <n v="2"/>
    <n v="0"/>
    <n v="0"/>
    <n v="0"/>
    <n v="0"/>
  </r>
  <r>
    <x v="134"/>
    <x v="9"/>
    <n v="0"/>
    <n v="43"/>
    <n v="0"/>
    <n v="0"/>
    <n v="0"/>
    <n v="2"/>
    <n v="0"/>
    <n v="0"/>
    <n v="0"/>
    <n v="0"/>
  </r>
  <r>
    <x v="135"/>
    <x v="9"/>
    <n v="0"/>
    <n v="43"/>
    <n v="0"/>
    <n v="0"/>
    <n v="0"/>
    <n v="2"/>
    <n v="0"/>
    <n v="0"/>
    <n v="0"/>
    <n v="0"/>
  </r>
  <r>
    <x v="136"/>
    <x v="9"/>
    <n v="0"/>
    <n v="43"/>
    <n v="0"/>
    <n v="0"/>
    <n v="0"/>
    <n v="2"/>
    <n v="0"/>
    <n v="0"/>
    <n v="0"/>
    <n v="0"/>
  </r>
  <r>
    <x v="137"/>
    <x v="9"/>
    <n v="0"/>
    <n v="43"/>
    <n v="0"/>
    <n v="0"/>
    <n v="0"/>
    <n v="2"/>
    <n v="0"/>
    <n v="0"/>
    <n v="0"/>
    <n v="0"/>
  </r>
  <r>
    <x v="138"/>
    <x v="9"/>
    <n v="0"/>
    <n v="43"/>
    <n v="0"/>
    <n v="0"/>
    <n v="0"/>
    <n v="2"/>
    <n v="0"/>
    <n v="0"/>
    <n v="0"/>
    <n v="0"/>
  </r>
  <r>
    <x v="139"/>
    <x v="9"/>
    <n v="0"/>
    <n v="43"/>
    <n v="0"/>
    <n v="0"/>
    <n v="0"/>
    <n v="2"/>
    <n v="0"/>
    <n v="0"/>
    <n v="0"/>
    <n v="0"/>
  </r>
  <r>
    <x v="140"/>
    <x v="9"/>
    <n v="0"/>
    <n v="43"/>
    <n v="0"/>
    <n v="0"/>
    <n v="0"/>
    <n v="2"/>
    <n v="0"/>
    <n v="0"/>
    <n v="0"/>
    <n v="0"/>
  </r>
  <r>
    <x v="141"/>
    <x v="9"/>
    <n v="0"/>
    <n v="43"/>
    <n v="0"/>
    <n v="0"/>
    <n v="0"/>
    <n v="2"/>
    <n v="0"/>
    <n v="0"/>
    <n v="0"/>
    <n v="0"/>
  </r>
  <r>
    <x v="142"/>
    <x v="9"/>
    <n v="0"/>
    <n v="43"/>
    <n v="0"/>
    <n v="0"/>
    <n v="0"/>
    <n v="2"/>
    <n v="0"/>
    <n v="0"/>
    <n v="0"/>
    <n v="0"/>
  </r>
  <r>
    <x v="143"/>
    <x v="9"/>
    <n v="0"/>
    <n v="43"/>
    <n v="0"/>
    <n v="0"/>
    <n v="0"/>
    <n v="2"/>
    <n v="0"/>
    <n v="0"/>
    <n v="0"/>
    <n v="0"/>
  </r>
  <r>
    <x v="144"/>
    <x v="9"/>
    <n v="0"/>
    <n v="43"/>
    <n v="0"/>
    <n v="0"/>
    <n v="0"/>
    <n v="2"/>
    <n v="0"/>
    <n v="0"/>
    <n v="0"/>
    <n v="0"/>
  </r>
  <r>
    <x v="145"/>
    <x v="9"/>
    <n v="0"/>
    <n v="43"/>
    <n v="0"/>
    <n v="0"/>
    <n v="0"/>
    <n v="2"/>
    <n v="0"/>
    <n v="0"/>
    <n v="0"/>
    <n v="0"/>
  </r>
  <r>
    <x v="146"/>
    <x v="9"/>
    <n v="0"/>
    <n v="43"/>
    <n v="0"/>
    <n v="0"/>
    <n v="0"/>
    <n v="2"/>
    <n v="0"/>
    <n v="0"/>
    <n v="0"/>
    <n v="0"/>
  </r>
  <r>
    <x v="147"/>
    <x v="9"/>
    <n v="0"/>
    <n v="43"/>
    <n v="0"/>
    <n v="0"/>
    <n v="0"/>
    <n v="2"/>
    <n v="0"/>
    <n v="0"/>
    <n v="0"/>
    <n v="0"/>
  </r>
  <r>
    <x v="148"/>
    <x v="9"/>
    <n v="0"/>
    <n v="43"/>
    <n v="0"/>
    <n v="0"/>
    <n v="0"/>
    <n v="2"/>
    <n v="0"/>
    <n v="0"/>
    <n v="0"/>
    <n v="0"/>
  </r>
  <r>
    <x v="149"/>
    <x v="9"/>
    <n v="0"/>
    <n v="43"/>
    <n v="0"/>
    <n v="0"/>
    <n v="0"/>
    <n v="2"/>
    <n v="0"/>
    <n v="0"/>
    <n v="0"/>
    <n v="0"/>
  </r>
  <r>
    <x v="150"/>
    <x v="9"/>
    <n v="0"/>
    <n v="43"/>
    <n v="0"/>
    <n v="0"/>
    <n v="0"/>
    <n v="2"/>
    <n v="0"/>
    <n v="0"/>
    <n v="0"/>
    <n v="0"/>
  </r>
  <r>
    <x v="151"/>
    <x v="9"/>
    <n v="0"/>
    <n v="43"/>
    <n v="0"/>
    <n v="0"/>
    <n v="0"/>
    <n v="2"/>
    <n v="0"/>
    <n v="0"/>
    <n v="0"/>
    <n v="0"/>
  </r>
  <r>
    <x v="152"/>
    <x v="9"/>
    <n v="0"/>
    <n v="43"/>
    <n v="0"/>
    <n v="0"/>
    <n v="0"/>
    <n v="2"/>
    <n v="0"/>
    <n v="0"/>
    <n v="0"/>
    <n v="0"/>
  </r>
  <r>
    <x v="153"/>
    <x v="9"/>
    <n v="0"/>
    <n v="43"/>
    <n v="0"/>
    <n v="0"/>
    <n v="0"/>
    <n v="2"/>
    <n v="0"/>
    <n v="0"/>
    <n v="0"/>
    <n v="0"/>
  </r>
  <r>
    <x v="154"/>
    <x v="9"/>
    <n v="0"/>
    <n v="43"/>
    <n v="0"/>
    <n v="0"/>
    <n v="0"/>
    <n v="2"/>
    <n v="0"/>
    <n v="0"/>
    <n v="0"/>
    <n v="0"/>
  </r>
  <r>
    <x v="155"/>
    <x v="9"/>
    <n v="0"/>
    <n v="43"/>
    <n v="0"/>
    <n v="0"/>
    <n v="0"/>
    <n v="2"/>
    <n v="0"/>
    <n v="0"/>
    <n v="0"/>
    <n v="0"/>
  </r>
  <r>
    <x v="156"/>
    <x v="9"/>
    <n v="0"/>
    <n v="43"/>
    <n v="0"/>
    <n v="0"/>
    <n v="0"/>
    <n v="2"/>
    <n v="0"/>
    <n v="0"/>
    <n v="0"/>
    <n v="0"/>
  </r>
  <r>
    <x v="157"/>
    <x v="9"/>
    <n v="0"/>
    <n v="43"/>
    <n v="0"/>
    <n v="0"/>
    <n v="0"/>
    <n v="2"/>
    <n v="0"/>
    <n v="0"/>
    <n v="0"/>
    <n v="0"/>
  </r>
  <r>
    <x v="158"/>
    <x v="9"/>
    <n v="0"/>
    <n v="43"/>
    <n v="0"/>
    <n v="0"/>
    <n v="0"/>
    <n v="2"/>
    <n v="0"/>
    <n v="0"/>
    <n v="0"/>
    <n v="0"/>
  </r>
  <r>
    <x v="159"/>
    <x v="9"/>
    <n v="0"/>
    <n v="43"/>
    <n v="0"/>
    <n v="0"/>
    <n v="0"/>
    <n v="2"/>
    <n v="0"/>
    <n v="0"/>
    <n v="0"/>
    <n v="0"/>
  </r>
  <r>
    <x v="160"/>
    <x v="9"/>
    <n v="0"/>
    <n v="43"/>
    <n v="0"/>
    <n v="0"/>
    <n v="0"/>
    <n v="2"/>
    <n v="0"/>
    <n v="0"/>
    <n v="0"/>
    <n v="0"/>
  </r>
  <r>
    <x v="161"/>
    <x v="9"/>
    <n v="0"/>
    <n v="43"/>
    <n v="0"/>
    <n v="0"/>
    <n v="0"/>
    <n v="2"/>
    <n v="0"/>
    <n v="0"/>
    <n v="0"/>
    <n v="0"/>
  </r>
  <r>
    <x v="162"/>
    <x v="9"/>
    <n v="0"/>
    <n v="43"/>
    <n v="0"/>
    <n v="0"/>
    <n v="0"/>
    <n v="2"/>
    <n v="0"/>
    <n v="0"/>
    <n v="0"/>
    <n v="0"/>
  </r>
  <r>
    <x v="163"/>
    <x v="9"/>
    <n v="0"/>
    <n v="43"/>
    <n v="0"/>
    <n v="0"/>
    <n v="0"/>
    <n v="2"/>
    <n v="0"/>
    <n v="0"/>
    <n v="0"/>
    <n v="0"/>
  </r>
  <r>
    <x v="164"/>
    <x v="9"/>
    <n v="0"/>
    <n v="43"/>
    <n v="0"/>
    <n v="0"/>
    <n v="0"/>
    <n v="2"/>
    <n v="0"/>
    <n v="0"/>
    <n v="0"/>
    <n v="0"/>
  </r>
  <r>
    <x v="165"/>
    <x v="9"/>
    <n v="0"/>
    <n v="43"/>
    <n v="0"/>
    <n v="0"/>
    <n v="0"/>
    <n v="2"/>
    <n v="0"/>
    <n v="0"/>
    <n v="0"/>
    <n v="0"/>
  </r>
  <r>
    <x v="166"/>
    <x v="9"/>
    <n v="0"/>
    <n v="43"/>
    <n v="0"/>
    <n v="0"/>
    <n v="0"/>
    <n v="2"/>
    <n v="0"/>
    <n v="0"/>
    <n v="0"/>
    <n v="0"/>
  </r>
  <r>
    <x v="167"/>
    <x v="9"/>
    <n v="0"/>
    <n v="43"/>
    <n v="0"/>
    <n v="0"/>
    <n v="0"/>
    <n v="2"/>
    <n v="0"/>
    <n v="0"/>
    <n v="0"/>
    <n v="0"/>
  </r>
  <r>
    <x v="168"/>
    <x v="9"/>
    <n v="0"/>
    <n v="43"/>
    <n v="0"/>
    <n v="0"/>
    <n v="0"/>
    <n v="2"/>
    <n v="0"/>
    <n v="0"/>
    <n v="0"/>
    <n v="0"/>
  </r>
  <r>
    <x v="169"/>
    <x v="9"/>
    <n v="0"/>
    <n v="43"/>
    <n v="0"/>
    <n v="0"/>
    <n v="0"/>
    <n v="2"/>
    <n v="0"/>
    <n v="0"/>
    <n v="0"/>
    <n v="0"/>
  </r>
  <r>
    <x v="170"/>
    <x v="9"/>
    <n v="0"/>
    <n v="43"/>
    <n v="0"/>
    <n v="0"/>
    <n v="0"/>
    <n v="2"/>
    <n v="0"/>
    <n v="0"/>
    <n v="0"/>
    <n v="0"/>
  </r>
  <r>
    <x v="171"/>
    <x v="9"/>
    <n v="0"/>
    <n v="43"/>
    <n v="0"/>
    <n v="0"/>
    <n v="0"/>
    <n v="2"/>
    <n v="0"/>
    <n v="0"/>
    <n v="0"/>
    <n v="0"/>
  </r>
  <r>
    <x v="172"/>
    <x v="9"/>
    <n v="0"/>
    <n v="43"/>
    <n v="0"/>
    <n v="0"/>
    <n v="0"/>
    <n v="2"/>
    <n v="0"/>
    <n v="0"/>
    <n v="0"/>
    <n v="0"/>
  </r>
  <r>
    <x v="173"/>
    <x v="9"/>
    <n v="0"/>
    <n v="43"/>
    <n v="0"/>
    <n v="0"/>
    <n v="0"/>
    <n v="2"/>
    <n v="0"/>
    <n v="0"/>
    <n v="0"/>
    <n v="0"/>
  </r>
  <r>
    <x v="174"/>
    <x v="9"/>
    <n v="0"/>
    <n v="43"/>
    <n v="0"/>
    <n v="0"/>
    <n v="0"/>
    <n v="2"/>
    <n v="0"/>
    <n v="0"/>
    <n v="0"/>
    <n v="0"/>
  </r>
  <r>
    <x v="175"/>
    <x v="9"/>
    <n v="0"/>
    <n v="43"/>
    <n v="0"/>
    <n v="0"/>
    <n v="0"/>
    <n v="2"/>
    <n v="0"/>
    <n v="0"/>
    <n v="0"/>
    <n v="0"/>
  </r>
  <r>
    <x v="176"/>
    <x v="9"/>
    <n v="0"/>
    <n v="43"/>
    <n v="0"/>
    <n v="0"/>
    <n v="0"/>
    <n v="2"/>
    <n v="0"/>
    <n v="0"/>
    <n v="0"/>
    <n v="0"/>
  </r>
  <r>
    <x v="177"/>
    <x v="9"/>
    <n v="0"/>
    <n v="43"/>
    <n v="0"/>
    <n v="0"/>
    <n v="0"/>
    <n v="2"/>
    <n v="0"/>
    <n v="0"/>
    <n v="0"/>
    <n v="0"/>
  </r>
  <r>
    <x v="178"/>
    <x v="9"/>
    <n v="0"/>
    <n v="43"/>
    <n v="0"/>
    <n v="0"/>
    <n v="0"/>
    <n v="2"/>
    <n v="0"/>
    <n v="0"/>
    <n v="0"/>
    <n v="0"/>
  </r>
  <r>
    <x v="179"/>
    <x v="9"/>
    <n v="0"/>
    <n v="43"/>
    <n v="0"/>
    <n v="0"/>
    <n v="0"/>
    <n v="2"/>
    <n v="0"/>
    <n v="0"/>
    <n v="0"/>
    <n v="0"/>
  </r>
  <r>
    <x v="180"/>
    <x v="9"/>
    <n v="0"/>
    <n v="43"/>
    <n v="0"/>
    <n v="0"/>
    <n v="0"/>
    <n v="2"/>
    <n v="0"/>
    <n v="0"/>
    <n v="0"/>
    <n v="0"/>
  </r>
  <r>
    <x v="181"/>
    <x v="9"/>
    <n v="0"/>
    <n v="43"/>
    <n v="0"/>
    <n v="0"/>
    <n v="0"/>
    <n v="2"/>
    <n v="0"/>
    <n v="0"/>
    <n v="0"/>
    <n v="0"/>
  </r>
  <r>
    <x v="182"/>
    <x v="9"/>
    <n v="0"/>
    <n v="43"/>
    <n v="0"/>
    <n v="0"/>
    <n v="0"/>
    <n v="2"/>
    <n v="0"/>
    <n v="0"/>
    <n v="0"/>
    <n v="0"/>
  </r>
  <r>
    <x v="183"/>
    <x v="9"/>
    <n v="0"/>
    <n v="43"/>
    <n v="0"/>
    <n v="0"/>
    <n v="0"/>
    <n v="2"/>
    <n v="0"/>
    <n v="0"/>
    <n v="0"/>
    <n v="0"/>
  </r>
  <r>
    <x v="184"/>
    <x v="9"/>
    <n v="0"/>
    <n v="43"/>
    <n v="0"/>
    <n v="0"/>
    <n v="0"/>
    <n v="2"/>
    <n v="0"/>
    <n v="0"/>
    <n v="0"/>
    <n v="0"/>
  </r>
  <r>
    <x v="185"/>
    <x v="9"/>
    <n v="0"/>
    <n v="43"/>
    <n v="0"/>
    <n v="0"/>
    <n v="0"/>
    <n v="2"/>
    <n v="0"/>
    <n v="0"/>
    <n v="0"/>
    <n v="0"/>
  </r>
  <r>
    <x v="186"/>
    <x v="9"/>
    <n v="0"/>
    <n v="43"/>
    <n v="0"/>
    <n v="0"/>
    <n v="0"/>
    <n v="2"/>
    <n v="0"/>
    <n v="0"/>
    <n v="0"/>
    <n v="0"/>
  </r>
  <r>
    <x v="187"/>
    <x v="9"/>
    <n v="0"/>
    <n v="43"/>
    <n v="0"/>
    <n v="0"/>
    <n v="0"/>
    <n v="2"/>
    <n v="0"/>
    <n v="0"/>
    <n v="0"/>
    <n v="0"/>
  </r>
  <r>
    <x v="188"/>
    <x v="9"/>
    <n v="0"/>
    <n v="43"/>
    <n v="0"/>
    <n v="0"/>
    <n v="0"/>
    <n v="2"/>
    <n v="0"/>
    <n v="0"/>
    <n v="0"/>
    <n v="0"/>
  </r>
  <r>
    <x v="189"/>
    <x v="9"/>
    <n v="0"/>
    <n v="43"/>
    <n v="0"/>
    <n v="0"/>
    <n v="0"/>
    <n v="2"/>
    <n v="0"/>
    <n v="0"/>
    <n v="0"/>
    <n v="0"/>
  </r>
  <r>
    <x v="190"/>
    <x v="9"/>
    <n v="0"/>
    <n v="43"/>
    <n v="0"/>
    <n v="0"/>
    <n v="0"/>
    <n v="2"/>
    <n v="0"/>
    <n v="0"/>
    <n v="0"/>
    <n v="0"/>
  </r>
  <r>
    <x v="191"/>
    <x v="9"/>
    <n v="0"/>
    <n v="43"/>
    <n v="0"/>
    <n v="0"/>
    <n v="0"/>
    <n v="2"/>
    <n v="0"/>
    <n v="0"/>
    <n v="0"/>
    <n v="0"/>
  </r>
  <r>
    <x v="192"/>
    <x v="9"/>
    <n v="0"/>
    <n v="43"/>
    <n v="0"/>
    <n v="0"/>
    <n v="0"/>
    <n v="2"/>
    <n v="0"/>
    <n v="0"/>
    <n v="0"/>
    <n v="0"/>
  </r>
  <r>
    <x v="193"/>
    <x v="9"/>
    <n v="0"/>
    <n v="43"/>
    <n v="0"/>
    <n v="0"/>
    <n v="0"/>
    <n v="2"/>
    <n v="0"/>
    <n v="0"/>
    <n v="0"/>
    <n v="0"/>
  </r>
  <r>
    <x v="194"/>
    <x v="9"/>
    <n v="0"/>
    <n v="43"/>
    <n v="0"/>
    <n v="0"/>
    <n v="0"/>
    <n v="2"/>
    <n v="0"/>
    <n v="0"/>
    <n v="0"/>
    <n v="0"/>
  </r>
  <r>
    <x v="195"/>
    <x v="9"/>
    <n v="0"/>
    <n v="43"/>
    <n v="0"/>
    <n v="0"/>
    <n v="0"/>
    <n v="2"/>
    <n v="0"/>
    <n v="0"/>
    <n v="0"/>
    <n v="0"/>
  </r>
  <r>
    <x v="196"/>
    <x v="9"/>
    <n v="0"/>
    <n v="43"/>
    <n v="0"/>
    <n v="0"/>
    <n v="0"/>
    <n v="2"/>
    <n v="0"/>
    <n v="0"/>
    <n v="0"/>
    <n v="0"/>
  </r>
  <r>
    <x v="197"/>
    <x v="9"/>
    <n v="0"/>
    <n v="43"/>
    <n v="0"/>
    <n v="0"/>
    <n v="0"/>
    <n v="2"/>
    <n v="0"/>
    <n v="0"/>
    <n v="0"/>
    <n v="0"/>
  </r>
  <r>
    <x v="198"/>
    <x v="9"/>
    <n v="0"/>
    <n v="43"/>
    <n v="0"/>
    <n v="0"/>
    <n v="0"/>
    <n v="2"/>
    <n v="0"/>
    <n v="0"/>
    <n v="0"/>
    <n v="0"/>
  </r>
  <r>
    <x v="0"/>
    <x v="10"/>
    <n v="0"/>
    <n v="55"/>
    <n v="0"/>
    <n v="2"/>
    <n v="0"/>
    <n v="2"/>
    <n v="0"/>
    <n v="0"/>
    <n v="0"/>
    <n v="0"/>
  </r>
  <r>
    <x v="1"/>
    <x v="10"/>
    <n v="0"/>
    <n v="55"/>
    <n v="0"/>
    <n v="2"/>
    <n v="0"/>
    <n v="2"/>
    <n v="0"/>
    <n v="0"/>
    <n v="0"/>
    <n v="0"/>
  </r>
  <r>
    <x v="2"/>
    <x v="10"/>
    <n v="0"/>
    <n v="55"/>
    <n v="0"/>
    <n v="2"/>
    <n v="0"/>
    <n v="2"/>
    <n v="0"/>
    <n v="0"/>
    <n v="0"/>
    <n v="0"/>
  </r>
  <r>
    <x v="3"/>
    <x v="10"/>
    <n v="0"/>
    <n v="55"/>
    <n v="0"/>
    <n v="2"/>
    <n v="0"/>
    <n v="2"/>
    <n v="0"/>
    <n v="0"/>
    <n v="0"/>
    <n v="0"/>
  </r>
  <r>
    <x v="4"/>
    <x v="10"/>
    <n v="0"/>
    <n v="55"/>
    <n v="0"/>
    <n v="2"/>
    <n v="0"/>
    <n v="2"/>
    <n v="0"/>
    <n v="0"/>
    <n v="0"/>
    <n v="0"/>
  </r>
  <r>
    <x v="5"/>
    <x v="10"/>
    <n v="0"/>
    <n v="55"/>
    <n v="0"/>
    <n v="2"/>
    <n v="0"/>
    <n v="2"/>
    <n v="0"/>
    <n v="0"/>
    <n v="0"/>
    <n v="0"/>
  </r>
  <r>
    <x v="6"/>
    <x v="10"/>
    <n v="0"/>
    <n v="55"/>
    <n v="0"/>
    <n v="2"/>
    <n v="0"/>
    <n v="2"/>
    <n v="0"/>
    <n v="0"/>
    <n v="0"/>
    <n v="0"/>
  </r>
  <r>
    <x v="7"/>
    <x v="10"/>
    <n v="0"/>
    <n v="55"/>
    <n v="0"/>
    <n v="2"/>
    <n v="0"/>
    <n v="2"/>
    <n v="0"/>
    <n v="0"/>
    <n v="0"/>
    <n v="0"/>
  </r>
  <r>
    <x v="8"/>
    <x v="10"/>
    <n v="0"/>
    <n v="55"/>
    <n v="0"/>
    <n v="2"/>
    <n v="0"/>
    <n v="2"/>
    <n v="0"/>
    <n v="0"/>
    <n v="0"/>
    <n v="0"/>
  </r>
  <r>
    <x v="9"/>
    <x v="10"/>
    <n v="0"/>
    <n v="55"/>
    <n v="0"/>
    <n v="2"/>
    <n v="0"/>
    <n v="2"/>
    <n v="0"/>
    <n v="0"/>
    <n v="0"/>
    <n v="0"/>
  </r>
  <r>
    <x v="10"/>
    <x v="10"/>
    <n v="0"/>
    <n v="55"/>
    <n v="0"/>
    <n v="2"/>
    <n v="0"/>
    <n v="2"/>
    <n v="0"/>
    <n v="0"/>
    <n v="0"/>
    <n v="0"/>
  </r>
  <r>
    <x v="11"/>
    <x v="10"/>
    <n v="0"/>
    <n v="55"/>
    <n v="0"/>
    <n v="2"/>
    <n v="0"/>
    <n v="2"/>
    <n v="0"/>
    <n v="0"/>
    <n v="0"/>
    <n v="0"/>
  </r>
  <r>
    <x v="12"/>
    <x v="10"/>
    <n v="0"/>
    <n v="55"/>
    <n v="0"/>
    <n v="2"/>
    <n v="0"/>
    <n v="2"/>
    <n v="0"/>
    <n v="0"/>
    <n v="0"/>
    <n v="0"/>
  </r>
  <r>
    <x v="13"/>
    <x v="10"/>
    <n v="0"/>
    <n v="55"/>
    <n v="0"/>
    <n v="2"/>
    <n v="0"/>
    <n v="2"/>
    <n v="0"/>
    <n v="0"/>
    <n v="0"/>
    <n v="0"/>
  </r>
  <r>
    <x v="14"/>
    <x v="10"/>
    <n v="0"/>
    <n v="55"/>
    <n v="0"/>
    <n v="2"/>
    <n v="0"/>
    <n v="2"/>
    <n v="0"/>
    <n v="0"/>
    <n v="0"/>
    <n v="0"/>
  </r>
  <r>
    <x v="15"/>
    <x v="10"/>
    <n v="0"/>
    <n v="55"/>
    <n v="0"/>
    <n v="2"/>
    <n v="0"/>
    <n v="2"/>
    <n v="0"/>
    <n v="0"/>
    <n v="0"/>
    <n v="0"/>
  </r>
  <r>
    <x v="16"/>
    <x v="10"/>
    <n v="0"/>
    <n v="55"/>
    <n v="0"/>
    <n v="2"/>
    <n v="0"/>
    <n v="2"/>
    <n v="0"/>
    <n v="0"/>
    <n v="0"/>
    <n v="0"/>
  </r>
  <r>
    <x v="17"/>
    <x v="10"/>
    <n v="0"/>
    <n v="55"/>
    <n v="0"/>
    <n v="2"/>
    <n v="0"/>
    <n v="2"/>
    <n v="0"/>
    <n v="0"/>
    <n v="0"/>
    <n v="0"/>
  </r>
  <r>
    <x v="18"/>
    <x v="10"/>
    <n v="0"/>
    <n v="55"/>
    <n v="0"/>
    <n v="2"/>
    <n v="0"/>
    <n v="2"/>
    <n v="0"/>
    <n v="0"/>
    <n v="0"/>
    <n v="0"/>
  </r>
  <r>
    <x v="19"/>
    <x v="10"/>
    <n v="0"/>
    <n v="55"/>
    <n v="0"/>
    <n v="2"/>
    <n v="0"/>
    <n v="2"/>
    <n v="0"/>
    <n v="0"/>
    <n v="0"/>
    <n v="0"/>
  </r>
  <r>
    <x v="20"/>
    <x v="10"/>
    <n v="0"/>
    <n v="55"/>
    <n v="0"/>
    <n v="2"/>
    <n v="0"/>
    <n v="2"/>
    <n v="0"/>
    <n v="0"/>
    <n v="0"/>
    <n v="0"/>
  </r>
  <r>
    <x v="21"/>
    <x v="10"/>
    <n v="0"/>
    <n v="55"/>
    <n v="0"/>
    <n v="2"/>
    <n v="0"/>
    <n v="2"/>
    <n v="0"/>
    <n v="0"/>
    <n v="0"/>
    <n v="0"/>
  </r>
  <r>
    <x v="22"/>
    <x v="10"/>
    <n v="0"/>
    <n v="55"/>
    <n v="0"/>
    <n v="2"/>
    <n v="0"/>
    <n v="2"/>
    <n v="0"/>
    <n v="0"/>
    <n v="0"/>
    <n v="0"/>
  </r>
  <r>
    <x v="23"/>
    <x v="10"/>
    <n v="0"/>
    <n v="55"/>
    <n v="0"/>
    <n v="2"/>
    <n v="0"/>
    <n v="2"/>
    <n v="0"/>
    <n v="0"/>
    <n v="0"/>
    <n v="0"/>
  </r>
  <r>
    <x v="24"/>
    <x v="10"/>
    <n v="0"/>
    <n v="55"/>
    <n v="0"/>
    <n v="2"/>
    <n v="0"/>
    <n v="2"/>
    <n v="0"/>
    <n v="0"/>
    <n v="0"/>
    <n v="0"/>
  </r>
  <r>
    <x v="25"/>
    <x v="10"/>
    <n v="0"/>
    <n v="55"/>
    <n v="0"/>
    <n v="2"/>
    <n v="0"/>
    <n v="2"/>
    <n v="0"/>
    <n v="0"/>
    <n v="0"/>
    <n v="0"/>
  </r>
  <r>
    <x v="26"/>
    <x v="10"/>
    <n v="0"/>
    <n v="55"/>
    <n v="0"/>
    <n v="2"/>
    <n v="0"/>
    <n v="2"/>
    <n v="0"/>
    <n v="0"/>
    <n v="0"/>
    <n v="0"/>
  </r>
  <r>
    <x v="27"/>
    <x v="10"/>
    <n v="0"/>
    <n v="55"/>
    <n v="0"/>
    <n v="2"/>
    <n v="0"/>
    <n v="2"/>
    <n v="0"/>
    <n v="0"/>
    <n v="0"/>
    <n v="0"/>
  </r>
  <r>
    <x v="28"/>
    <x v="10"/>
    <n v="0"/>
    <n v="55"/>
    <n v="0"/>
    <n v="2"/>
    <n v="0"/>
    <n v="2"/>
    <n v="0"/>
    <n v="0"/>
    <n v="0"/>
    <n v="0"/>
  </r>
  <r>
    <x v="29"/>
    <x v="10"/>
    <n v="0"/>
    <n v="55"/>
    <n v="0"/>
    <n v="2"/>
    <n v="0"/>
    <n v="2"/>
    <n v="0"/>
    <n v="0"/>
    <n v="0"/>
    <n v="0"/>
  </r>
  <r>
    <x v="30"/>
    <x v="10"/>
    <n v="0"/>
    <n v="55"/>
    <n v="0"/>
    <n v="2"/>
    <n v="0"/>
    <n v="2"/>
    <n v="0"/>
    <n v="0"/>
    <n v="0"/>
    <n v="0"/>
  </r>
  <r>
    <x v="31"/>
    <x v="10"/>
    <n v="0"/>
    <n v="55"/>
    <n v="0"/>
    <n v="2"/>
    <n v="0"/>
    <n v="2"/>
    <n v="0"/>
    <n v="0"/>
    <n v="0"/>
    <n v="0"/>
  </r>
  <r>
    <x v="32"/>
    <x v="10"/>
    <n v="0"/>
    <n v="55"/>
    <n v="0"/>
    <n v="2"/>
    <n v="0"/>
    <n v="2"/>
    <n v="0"/>
    <n v="0"/>
    <n v="0"/>
    <n v="0"/>
  </r>
  <r>
    <x v="33"/>
    <x v="10"/>
    <n v="0"/>
    <n v="55"/>
    <n v="0"/>
    <n v="2"/>
    <n v="0"/>
    <n v="2"/>
    <n v="0"/>
    <n v="0"/>
    <n v="0"/>
    <n v="0"/>
  </r>
  <r>
    <x v="34"/>
    <x v="10"/>
    <n v="0"/>
    <n v="55"/>
    <n v="0"/>
    <n v="2"/>
    <n v="0"/>
    <n v="2"/>
    <n v="0"/>
    <n v="0"/>
    <n v="0"/>
    <n v="0"/>
  </r>
  <r>
    <x v="35"/>
    <x v="10"/>
    <n v="0"/>
    <n v="55"/>
    <n v="0"/>
    <n v="2"/>
    <n v="0"/>
    <n v="2"/>
    <n v="0"/>
    <n v="0"/>
    <n v="0"/>
    <n v="0"/>
  </r>
  <r>
    <x v="36"/>
    <x v="10"/>
    <n v="0"/>
    <n v="55"/>
    <n v="0"/>
    <n v="2"/>
    <n v="0"/>
    <n v="2"/>
    <n v="0"/>
    <n v="0"/>
    <n v="0"/>
    <n v="0"/>
  </r>
  <r>
    <x v="37"/>
    <x v="10"/>
    <n v="0"/>
    <n v="55"/>
    <n v="0"/>
    <n v="2"/>
    <n v="0"/>
    <n v="2"/>
    <n v="0"/>
    <n v="0"/>
    <n v="0"/>
    <n v="0"/>
  </r>
  <r>
    <x v="38"/>
    <x v="10"/>
    <n v="0"/>
    <n v="55"/>
    <n v="0"/>
    <n v="2"/>
    <n v="0"/>
    <n v="2"/>
    <n v="0"/>
    <n v="0"/>
    <n v="0"/>
    <n v="0"/>
  </r>
  <r>
    <x v="39"/>
    <x v="10"/>
    <n v="0"/>
    <n v="55"/>
    <n v="0"/>
    <n v="2"/>
    <n v="0"/>
    <n v="2"/>
    <n v="0"/>
    <n v="0"/>
    <n v="0"/>
    <n v="0"/>
  </r>
  <r>
    <x v="40"/>
    <x v="10"/>
    <n v="0"/>
    <n v="55"/>
    <n v="0"/>
    <n v="2"/>
    <n v="0"/>
    <n v="2"/>
    <n v="0"/>
    <n v="0"/>
    <n v="0"/>
    <n v="0"/>
  </r>
  <r>
    <x v="41"/>
    <x v="10"/>
    <n v="0"/>
    <n v="55"/>
    <n v="0"/>
    <n v="2"/>
    <n v="0"/>
    <n v="2"/>
    <n v="0"/>
    <n v="0"/>
    <n v="0"/>
    <n v="0"/>
  </r>
  <r>
    <x v="42"/>
    <x v="10"/>
    <n v="0"/>
    <n v="55"/>
    <n v="0"/>
    <n v="2"/>
    <n v="0"/>
    <n v="2"/>
    <n v="0"/>
    <n v="0"/>
    <n v="0"/>
    <n v="0"/>
  </r>
  <r>
    <x v="43"/>
    <x v="10"/>
    <n v="0"/>
    <n v="55"/>
    <n v="0"/>
    <n v="2"/>
    <n v="0"/>
    <n v="2"/>
    <n v="0"/>
    <n v="0"/>
    <n v="0"/>
    <n v="0"/>
  </r>
  <r>
    <x v="44"/>
    <x v="10"/>
    <n v="0"/>
    <n v="55"/>
    <n v="0"/>
    <n v="2"/>
    <n v="0"/>
    <n v="2"/>
    <n v="0"/>
    <n v="0"/>
    <n v="0"/>
    <n v="0"/>
  </r>
  <r>
    <x v="45"/>
    <x v="10"/>
    <n v="0"/>
    <n v="55"/>
    <n v="0"/>
    <n v="2"/>
    <n v="0"/>
    <n v="2"/>
    <n v="0"/>
    <n v="0"/>
    <n v="0"/>
    <n v="0"/>
  </r>
  <r>
    <x v="46"/>
    <x v="10"/>
    <n v="0"/>
    <n v="55"/>
    <n v="0"/>
    <n v="2"/>
    <n v="0"/>
    <n v="2"/>
    <n v="0"/>
    <n v="0"/>
    <n v="0"/>
    <n v="0"/>
  </r>
  <r>
    <x v="47"/>
    <x v="10"/>
    <n v="0"/>
    <n v="55"/>
    <n v="0"/>
    <n v="2"/>
    <n v="0"/>
    <n v="2"/>
    <n v="0"/>
    <n v="0"/>
    <n v="0"/>
    <n v="0"/>
  </r>
  <r>
    <x v="48"/>
    <x v="10"/>
    <n v="0"/>
    <n v="55"/>
    <n v="0"/>
    <n v="2"/>
    <n v="0"/>
    <n v="2"/>
    <n v="0"/>
    <n v="0"/>
    <n v="0"/>
    <n v="0"/>
  </r>
  <r>
    <x v="49"/>
    <x v="10"/>
    <n v="0"/>
    <n v="55"/>
    <n v="0"/>
    <n v="2"/>
    <n v="0"/>
    <n v="2"/>
    <n v="0"/>
    <n v="0"/>
    <n v="0"/>
    <n v="0"/>
  </r>
  <r>
    <x v="50"/>
    <x v="10"/>
    <n v="0"/>
    <n v="55"/>
    <n v="0"/>
    <n v="2"/>
    <n v="0"/>
    <n v="2"/>
    <n v="0"/>
    <n v="0"/>
    <n v="0"/>
    <n v="0"/>
  </r>
  <r>
    <x v="51"/>
    <x v="10"/>
    <n v="0"/>
    <n v="55"/>
    <n v="0"/>
    <n v="2"/>
    <n v="0"/>
    <n v="2"/>
    <n v="0"/>
    <n v="0"/>
    <n v="0"/>
    <n v="0"/>
  </r>
  <r>
    <x v="52"/>
    <x v="10"/>
    <n v="0"/>
    <n v="55"/>
    <n v="0"/>
    <n v="2"/>
    <n v="0"/>
    <n v="2"/>
    <n v="0"/>
    <n v="0"/>
    <n v="0"/>
    <n v="0"/>
  </r>
  <r>
    <x v="53"/>
    <x v="10"/>
    <n v="0"/>
    <n v="55"/>
    <n v="0"/>
    <n v="2"/>
    <n v="0"/>
    <n v="2"/>
    <n v="0"/>
    <n v="0"/>
    <n v="0"/>
    <n v="0"/>
  </r>
  <r>
    <x v="54"/>
    <x v="10"/>
    <n v="0"/>
    <n v="55"/>
    <n v="0"/>
    <n v="2"/>
    <n v="0"/>
    <n v="2"/>
    <n v="0"/>
    <n v="0"/>
    <n v="0"/>
    <n v="0"/>
  </r>
  <r>
    <x v="55"/>
    <x v="10"/>
    <n v="0"/>
    <n v="55"/>
    <n v="0"/>
    <n v="2"/>
    <n v="0"/>
    <n v="2"/>
    <n v="0"/>
    <n v="0"/>
    <n v="0"/>
    <n v="0"/>
  </r>
  <r>
    <x v="56"/>
    <x v="10"/>
    <n v="0"/>
    <n v="55"/>
    <n v="0"/>
    <n v="2"/>
    <n v="0"/>
    <n v="2"/>
    <n v="0"/>
    <n v="0"/>
    <n v="0"/>
    <n v="0"/>
  </r>
  <r>
    <x v="57"/>
    <x v="10"/>
    <n v="0"/>
    <n v="55"/>
    <n v="0"/>
    <n v="2"/>
    <n v="0"/>
    <n v="2"/>
    <n v="0"/>
    <n v="0"/>
    <n v="0"/>
    <n v="0"/>
  </r>
  <r>
    <x v="58"/>
    <x v="10"/>
    <n v="0"/>
    <n v="55"/>
    <n v="0"/>
    <n v="2"/>
    <n v="0"/>
    <n v="2"/>
    <n v="0"/>
    <n v="0"/>
    <n v="0"/>
    <n v="0"/>
  </r>
  <r>
    <x v="59"/>
    <x v="10"/>
    <n v="0"/>
    <n v="55"/>
    <n v="0"/>
    <n v="2"/>
    <n v="0"/>
    <n v="2"/>
    <n v="0"/>
    <n v="0"/>
    <n v="0"/>
    <n v="0"/>
  </r>
  <r>
    <x v="60"/>
    <x v="10"/>
    <n v="0"/>
    <n v="55"/>
    <n v="0"/>
    <n v="2"/>
    <n v="0"/>
    <n v="2"/>
    <n v="0"/>
    <n v="0"/>
    <n v="0"/>
    <n v="0"/>
  </r>
  <r>
    <x v="61"/>
    <x v="10"/>
    <n v="0"/>
    <n v="55"/>
    <n v="0"/>
    <n v="2"/>
    <n v="0"/>
    <n v="2"/>
    <n v="0"/>
    <n v="0"/>
    <n v="0"/>
    <n v="0"/>
  </r>
  <r>
    <x v="62"/>
    <x v="10"/>
    <n v="0"/>
    <n v="55"/>
    <n v="0"/>
    <n v="2"/>
    <n v="0"/>
    <n v="2"/>
    <n v="0"/>
    <n v="0"/>
    <n v="0"/>
    <n v="0"/>
  </r>
  <r>
    <x v="63"/>
    <x v="10"/>
    <n v="0"/>
    <n v="55"/>
    <n v="0"/>
    <n v="2"/>
    <n v="0"/>
    <n v="2"/>
    <n v="0"/>
    <n v="0"/>
    <n v="0"/>
    <n v="0"/>
  </r>
  <r>
    <x v="64"/>
    <x v="10"/>
    <n v="0"/>
    <n v="55"/>
    <n v="0"/>
    <n v="2"/>
    <n v="0"/>
    <n v="2"/>
    <n v="0"/>
    <n v="0"/>
    <n v="0"/>
    <n v="0"/>
  </r>
  <r>
    <x v="65"/>
    <x v="10"/>
    <n v="0"/>
    <n v="55"/>
    <n v="0"/>
    <n v="2"/>
    <n v="0"/>
    <n v="2"/>
    <n v="0"/>
    <n v="0"/>
    <n v="0"/>
    <n v="0"/>
  </r>
  <r>
    <x v="66"/>
    <x v="10"/>
    <n v="0"/>
    <n v="55"/>
    <n v="0"/>
    <n v="2"/>
    <n v="0"/>
    <n v="2"/>
    <n v="0"/>
    <n v="0"/>
    <n v="0"/>
    <n v="0"/>
  </r>
  <r>
    <x v="67"/>
    <x v="10"/>
    <n v="0"/>
    <n v="55"/>
    <n v="0"/>
    <n v="2"/>
    <n v="0"/>
    <n v="2"/>
    <n v="0"/>
    <n v="0"/>
    <n v="0"/>
    <n v="0"/>
  </r>
  <r>
    <x v="68"/>
    <x v="10"/>
    <n v="0"/>
    <n v="55"/>
    <n v="0"/>
    <n v="2"/>
    <n v="0"/>
    <n v="2"/>
    <n v="0"/>
    <n v="0"/>
    <n v="0"/>
    <n v="0"/>
  </r>
  <r>
    <x v="69"/>
    <x v="10"/>
    <n v="0"/>
    <n v="55"/>
    <n v="0"/>
    <n v="2"/>
    <n v="0"/>
    <n v="2"/>
    <n v="0"/>
    <n v="0"/>
    <n v="0"/>
    <n v="0"/>
  </r>
  <r>
    <x v="70"/>
    <x v="10"/>
    <n v="0"/>
    <n v="55"/>
    <n v="0"/>
    <n v="2"/>
    <n v="0"/>
    <n v="2"/>
    <n v="0"/>
    <n v="0"/>
    <n v="0"/>
    <n v="0"/>
  </r>
  <r>
    <x v="71"/>
    <x v="10"/>
    <n v="0"/>
    <n v="55"/>
    <n v="0"/>
    <n v="2"/>
    <n v="0"/>
    <n v="2"/>
    <n v="0"/>
    <n v="0"/>
    <n v="0"/>
    <n v="0"/>
  </r>
  <r>
    <x v="72"/>
    <x v="10"/>
    <n v="0"/>
    <n v="55"/>
    <n v="0"/>
    <n v="2"/>
    <n v="0"/>
    <n v="2"/>
    <n v="0"/>
    <n v="0"/>
    <n v="0"/>
    <n v="0"/>
  </r>
  <r>
    <x v="73"/>
    <x v="10"/>
    <n v="0"/>
    <n v="55"/>
    <n v="0"/>
    <n v="2"/>
    <n v="0"/>
    <n v="2"/>
    <n v="0"/>
    <n v="0"/>
    <n v="0"/>
    <n v="0"/>
  </r>
  <r>
    <x v="74"/>
    <x v="10"/>
    <n v="0"/>
    <n v="55"/>
    <n v="0"/>
    <n v="2"/>
    <n v="0"/>
    <n v="2"/>
    <n v="0"/>
    <n v="0"/>
    <n v="0"/>
    <n v="0"/>
  </r>
  <r>
    <x v="75"/>
    <x v="10"/>
    <n v="0"/>
    <n v="55"/>
    <n v="0"/>
    <n v="2"/>
    <n v="0"/>
    <n v="2"/>
    <n v="0"/>
    <n v="0"/>
    <n v="0"/>
    <n v="0"/>
  </r>
  <r>
    <x v="76"/>
    <x v="10"/>
    <n v="0"/>
    <n v="55"/>
    <n v="0"/>
    <n v="2"/>
    <n v="0"/>
    <n v="2"/>
    <n v="0"/>
    <n v="0"/>
    <n v="0"/>
    <n v="0"/>
  </r>
  <r>
    <x v="77"/>
    <x v="10"/>
    <n v="0"/>
    <n v="55"/>
    <n v="0"/>
    <n v="2"/>
    <n v="0"/>
    <n v="2"/>
    <n v="0"/>
    <n v="0"/>
    <n v="0"/>
    <n v="0"/>
  </r>
  <r>
    <x v="78"/>
    <x v="10"/>
    <n v="0"/>
    <n v="55"/>
    <n v="0"/>
    <n v="2"/>
    <n v="0"/>
    <n v="2"/>
    <n v="0"/>
    <n v="0"/>
    <n v="0"/>
    <n v="0"/>
  </r>
  <r>
    <x v="79"/>
    <x v="10"/>
    <n v="0"/>
    <n v="55"/>
    <n v="0"/>
    <n v="2"/>
    <n v="0"/>
    <n v="2"/>
    <n v="0"/>
    <n v="0"/>
    <n v="0"/>
    <n v="0"/>
  </r>
  <r>
    <x v="80"/>
    <x v="10"/>
    <n v="0"/>
    <n v="55"/>
    <n v="0"/>
    <n v="2"/>
    <n v="0"/>
    <n v="2"/>
    <n v="0"/>
    <n v="0"/>
    <n v="0"/>
    <n v="0"/>
  </r>
  <r>
    <x v="81"/>
    <x v="10"/>
    <n v="0"/>
    <n v="55"/>
    <n v="0"/>
    <n v="2"/>
    <n v="0"/>
    <n v="2"/>
    <n v="0"/>
    <n v="0"/>
    <n v="0"/>
    <n v="0"/>
  </r>
  <r>
    <x v="82"/>
    <x v="10"/>
    <n v="0"/>
    <n v="55"/>
    <n v="0"/>
    <n v="2"/>
    <n v="0"/>
    <n v="2"/>
    <n v="0"/>
    <n v="0"/>
    <n v="0"/>
    <n v="0"/>
  </r>
  <r>
    <x v="83"/>
    <x v="10"/>
    <n v="0"/>
    <n v="55"/>
    <n v="0"/>
    <n v="2"/>
    <n v="0"/>
    <n v="2"/>
    <n v="0"/>
    <n v="0"/>
    <n v="0"/>
    <n v="0"/>
  </r>
  <r>
    <x v="84"/>
    <x v="10"/>
    <n v="0"/>
    <n v="55"/>
    <n v="0"/>
    <n v="2"/>
    <n v="0"/>
    <n v="2"/>
    <n v="0"/>
    <n v="0"/>
    <n v="0"/>
    <n v="0"/>
  </r>
  <r>
    <x v="85"/>
    <x v="10"/>
    <n v="0"/>
    <n v="55"/>
    <n v="0"/>
    <n v="2"/>
    <n v="0"/>
    <n v="2"/>
    <n v="0"/>
    <n v="0"/>
    <n v="0"/>
    <n v="0"/>
  </r>
  <r>
    <x v="86"/>
    <x v="10"/>
    <n v="0"/>
    <n v="55"/>
    <n v="0"/>
    <n v="2"/>
    <n v="0"/>
    <n v="2"/>
    <n v="0"/>
    <n v="0"/>
    <n v="0"/>
    <n v="0"/>
  </r>
  <r>
    <x v="87"/>
    <x v="10"/>
    <n v="0"/>
    <n v="55"/>
    <n v="0"/>
    <n v="2"/>
    <n v="0"/>
    <n v="2"/>
    <n v="0"/>
    <n v="0"/>
    <n v="0"/>
    <n v="0"/>
  </r>
  <r>
    <x v="88"/>
    <x v="10"/>
    <n v="0"/>
    <n v="55"/>
    <n v="0"/>
    <n v="2"/>
    <n v="0"/>
    <n v="2"/>
    <n v="0"/>
    <n v="0"/>
    <n v="0"/>
    <n v="0"/>
  </r>
  <r>
    <x v="89"/>
    <x v="10"/>
    <n v="0"/>
    <n v="55"/>
    <n v="0"/>
    <n v="2"/>
    <n v="0"/>
    <n v="2"/>
    <n v="0"/>
    <n v="0"/>
    <n v="0"/>
    <n v="0"/>
  </r>
  <r>
    <x v="90"/>
    <x v="10"/>
    <n v="0"/>
    <n v="55"/>
    <n v="0"/>
    <n v="2"/>
    <n v="0"/>
    <n v="2"/>
    <n v="0"/>
    <n v="0"/>
    <n v="0"/>
    <n v="0"/>
  </r>
  <r>
    <x v="91"/>
    <x v="10"/>
    <n v="0"/>
    <n v="55"/>
    <n v="0"/>
    <n v="2"/>
    <n v="0"/>
    <n v="2"/>
    <n v="0"/>
    <n v="0"/>
    <n v="0"/>
    <n v="0"/>
  </r>
  <r>
    <x v="92"/>
    <x v="10"/>
    <n v="0"/>
    <n v="55"/>
    <n v="0"/>
    <n v="2"/>
    <n v="0"/>
    <n v="2"/>
    <n v="0"/>
    <n v="0"/>
    <n v="0"/>
    <n v="0"/>
  </r>
  <r>
    <x v="93"/>
    <x v="10"/>
    <n v="0"/>
    <n v="55"/>
    <n v="0"/>
    <n v="2"/>
    <n v="0"/>
    <n v="2"/>
    <n v="0"/>
    <n v="0"/>
    <n v="0"/>
    <n v="0"/>
  </r>
  <r>
    <x v="94"/>
    <x v="10"/>
    <n v="0"/>
    <n v="55"/>
    <n v="0"/>
    <n v="2"/>
    <n v="0"/>
    <n v="2"/>
    <n v="0"/>
    <n v="0"/>
    <n v="0"/>
    <n v="0"/>
  </r>
  <r>
    <x v="95"/>
    <x v="10"/>
    <n v="0"/>
    <n v="55"/>
    <n v="0"/>
    <n v="2"/>
    <n v="0"/>
    <n v="2"/>
    <n v="0"/>
    <n v="0"/>
    <n v="0"/>
    <n v="0"/>
  </r>
  <r>
    <x v="96"/>
    <x v="10"/>
    <n v="0"/>
    <n v="55"/>
    <n v="0"/>
    <n v="2"/>
    <n v="0"/>
    <n v="2"/>
    <n v="0"/>
    <n v="0"/>
    <n v="0"/>
    <n v="0"/>
  </r>
  <r>
    <x v="97"/>
    <x v="10"/>
    <n v="0"/>
    <n v="55"/>
    <n v="0"/>
    <n v="2"/>
    <n v="0"/>
    <n v="2"/>
    <n v="0"/>
    <n v="0"/>
    <n v="0"/>
    <n v="0"/>
  </r>
  <r>
    <x v="98"/>
    <x v="10"/>
    <n v="0"/>
    <n v="55"/>
    <n v="0"/>
    <n v="2"/>
    <n v="0"/>
    <n v="2"/>
    <n v="0"/>
    <n v="0"/>
    <n v="0"/>
    <n v="0"/>
  </r>
  <r>
    <x v="99"/>
    <x v="10"/>
    <n v="0"/>
    <n v="55"/>
    <n v="0"/>
    <n v="2"/>
    <n v="0"/>
    <n v="2"/>
    <n v="0"/>
    <n v="0"/>
    <n v="0"/>
    <n v="0"/>
  </r>
  <r>
    <x v="100"/>
    <x v="10"/>
    <n v="0"/>
    <n v="55"/>
    <n v="0"/>
    <n v="2"/>
    <n v="0"/>
    <n v="2"/>
    <n v="0"/>
    <n v="0"/>
    <n v="0"/>
    <n v="0"/>
  </r>
  <r>
    <x v="101"/>
    <x v="10"/>
    <n v="0"/>
    <n v="55"/>
    <n v="0"/>
    <n v="2"/>
    <n v="0"/>
    <n v="2"/>
    <n v="0"/>
    <n v="0"/>
    <n v="0"/>
    <n v="0"/>
  </r>
  <r>
    <x v="102"/>
    <x v="10"/>
    <n v="0"/>
    <n v="55"/>
    <n v="0"/>
    <n v="2"/>
    <n v="0"/>
    <n v="2"/>
    <n v="0"/>
    <n v="0"/>
    <n v="0"/>
    <n v="0"/>
  </r>
  <r>
    <x v="103"/>
    <x v="10"/>
    <n v="0"/>
    <n v="55"/>
    <n v="0"/>
    <n v="2"/>
    <n v="0"/>
    <n v="2"/>
    <n v="0"/>
    <n v="0"/>
    <n v="0"/>
    <n v="0"/>
  </r>
  <r>
    <x v="104"/>
    <x v="10"/>
    <n v="0"/>
    <n v="55"/>
    <n v="0"/>
    <n v="2"/>
    <n v="0"/>
    <n v="2"/>
    <n v="0"/>
    <n v="0"/>
    <n v="0"/>
    <n v="0"/>
  </r>
  <r>
    <x v="105"/>
    <x v="10"/>
    <n v="0"/>
    <n v="55"/>
    <n v="0"/>
    <n v="2"/>
    <n v="0"/>
    <n v="2"/>
    <n v="0"/>
    <n v="0"/>
    <n v="0"/>
    <n v="0"/>
  </r>
  <r>
    <x v="106"/>
    <x v="10"/>
    <n v="0"/>
    <n v="55"/>
    <n v="0"/>
    <n v="2"/>
    <n v="0"/>
    <n v="2"/>
    <n v="0"/>
    <n v="0"/>
    <n v="0"/>
    <n v="0"/>
  </r>
  <r>
    <x v="107"/>
    <x v="10"/>
    <n v="0"/>
    <n v="55"/>
    <n v="0"/>
    <n v="2"/>
    <n v="0"/>
    <n v="2"/>
    <n v="0"/>
    <n v="0"/>
    <n v="0"/>
    <n v="0"/>
  </r>
  <r>
    <x v="108"/>
    <x v="10"/>
    <n v="0"/>
    <n v="55"/>
    <n v="0"/>
    <n v="2"/>
    <n v="0"/>
    <n v="2"/>
    <n v="0"/>
    <n v="0"/>
    <n v="0"/>
    <n v="0"/>
  </r>
  <r>
    <x v="109"/>
    <x v="10"/>
    <n v="0"/>
    <n v="55"/>
    <n v="0"/>
    <n v="2"/>
    <n v="0"/>
    <n v="2"/>
    <n v="0"/>
    <n v="0"/>
    <n v="0"/>
    <n v="0"/>
  </r>
  <r>
    <x v="110"/>
    <x v="10"/>
    <n v="0"/>
    <n v="55"/>
    <n v="0"/>
    <n v="2"/>
    <n v="0"/>
    <n v="2"/>
    <n v="0"/>
    <n v="0"/>
    <n v="0"/>
    <n v="0"/>
  </r>
  <r>
    <x v="111"/>
    <x v="10"/>
    <n v="0"/>
    <n v="55"/>
    <n v="0"/>
    <n v="2"/>
    <n v="0"/>
    <n v="2"/>
    <n v="0"/>
    <n v="0"/>
    <n v="0"/>
    <n v="0"/>
  </r>
  <r>
    <x v="112"/>
    <x v="10"/>
    <n v="0"/>
    <n v="55"/>
    <n v="0"/>
    <n v="2"/>
    <n v="0"/>
    <n v="2"/>
    <n v="0"/>
    <n v="0"/>
    <n v="0"/>
    <n v="0"/>
  </r>
  <r>
    <x v="113"/>
    <x v="10"/>
    <n v="0"/>
    <n v="55"/>
    <n v="0"/>
    <n v="2"/>
    <n v="0"/>
    <n v="2"/>
    <n v="0"/>
    <n v="0"/>
    <n v="0"/>
    <n v="0"/>
  </r>
  <r>
    <x v="114"/>
    <x v="10"/>
    <n v="0"/>
    <n v="55"/>
    <n v="0"/>
    <n v="2"/>
    <n v="0"/>
    <n v="2"/>
    <n v="0"/>
    <n v="0"/>
    <n v="0"/>
    <n v="0"/>
  </r>
  <r>
    <x v="115"/>
    <x v="10"/>
    <n v="0"/>
    <n v="55"/>
    <n v="0"/>
    <n v="2"/>
    <n v="0"/>
    <n v="2"/>
    <n v="0"/>
    <n v="0"/>
    <n v="0"/>
    <n v="0"/>
  </r>
  <r>
    <x v="116"/>
    <x v="10"/>
    <n v="0"/>
    <n v="55"/>
    <n v="0"/>
    <n v="2"/>
    <n v="0"/>
    <n v="2"/>
    <n v="0"/>
    <n v="0"/>
    <n v="0"/>
    <n v="0"/>
  </r>
  <r>
    <x v="117"/>
    <x v="10"/>
    <n v="0"/>
    <n v="55"/>
    <n v="0"/>
    <n v="2"/>
    <n v="0"/>
    <n v="2"/>
    <n v="0"/>
    <n v="0"/>
    <n v="0"/>
    <n v="0"/>
  </r>
  <r>
    <x v="118"/>
    <x v="10"/>
    <n v="0"/>
    <n v="55"/>
    <n v="0"/>
    <n v="2"/>
    <n v="0"/>
    <n v="2"/>
    <n v="0"/>
    <n v="0"/>
    <n v="0"/>
    <n v="0"/>
  </r>
  <r>
    <x v="119"/>
    <x v="10"/>
    <n v="0"/>
    <n v="55"/>
    <n v="0"/>
    <n v="2"/>
    <n v="0"/>
    <n v="2"/>
    <n v="0"/>
    <n v="0"/>
    <n v="0"/>
    <n v="0"/>
  </r>
  <r>
    <x v="120"/>
    <x v="10"/>
    <n v="0"/>
    <n v="55"/>
    <n v="0"/>
    <n v="2"/>
    <n v="0"/>
    <n v="2"/>
    <n v="0"/>
    <n v="0"/>
    <n v="0"/>
    <n v="0"/>
  </r>
  <r>
    <x v="121"/>
    <x v="10"/>
    <n v="0"/>
    <n v="55"/>
    <n v="0"/>
    <n v="2"/>
    <n v="0"/>
    <n v="2"/>
    <n v="0"/>
    <n v="0"/>
    <n v="0"/>
    <n v="0"/>
  </r>
  <r>
    <x v="122"/>
    <x v="10"/>
    <n v="0"/>
    <n v="55"/>
    <n v="0"/>
    <n v="2"/>
    <n v="0"/>
    <n v="2"/>
    <n v="0"/>
    <n v="0"/>
    <n v="0"/>
    <n v="0"/>
  </r>
  <r>
    <x v="123"/>
    <x v="10"/>
    <n v="0"/>
    <n v="55"/>
    <n v="0"/>
    <n v="2"/>
    <n v="0"/>
    <n v="2"/>
    <n v="0"/>
    <n v="0"/>
    <n v="0"/>
    <n v="0"/>
  </r>
  <r>
    <x v="124"/>
    <x v="10"/>
    <n v="0"/>
    <n v="55"/>
    <n v="0"/>
    <n v="2"/>
    <n v="0"/>
    <n v="2"/>
    <n v="0"/>
    <n v="0"/>
    <n v="0"/>
    <n v="0"/>
  </r>
  <r>
    <x v="125"/>
    <x v="10"/>
    <n v="0"/>
    <n v="55"/>
    <n v="0"/>
    <n v="2"/>
    <n v="0"/>
    <n v="2"/>
    <n v="0"/>
    <n v="0"/>
    <n v="0"/>
    <n v="0"/>
  </r>
  <r>
    <x v="126"/>
    <x v="10"/>
    <n v="0"/>
    <n v="55"/>
    <n v="0"/>
    <n v="2"/>
    <n v="0"/>
    <n v="2"/>
    <n v="0"/>
    <n v="0"/>
    <n v="0"/>
    <n v="0"/>
  </r>
  <r>
    <x v="127"/>
    <x v="10"/>
    <n v="1"/>
    <n v="55"/>
    <n v="0"/>
    <n v="2"/>
    <n v="0"/>
    <n v="2"/>
    <n v="0"/>
    <n v="0"/>
    <n v="0"/>
    <n v="0"/>
  </r>
  <r>
    <x v="128"/>
    <x v="10"/>
    <n v="0"/>
    <n v="54"/>
    <n v="0"/>
    <n v="2"/>
    <n v="0"/>
    <n v="2"/>
    <n v="0"/>
    <n v="0"/>
    <n v="0"/>
    <n v="0"/>
  </r>
  <r>
    <x v="129"/>
    <x v="10"/>
    <n v="0"/>
    <n v="54"/>
    <n v="0"/>
    <n v="2"/>
    <n v="0"/>
    <n v="2"/>
    <n v="0"/>
    <n v="0"/>
    <n v="0"/>
    <n v="0"/>
  </r>
  <r>
    <x v="130"/>
    <x v="10"/>
    <n v="0"/>
    <n v="54"/>
    <n v="0"/>
    <n v="2"/>
    <n v="0"/>
    <n v="2"/>
    <n v="0"/>
    <n v="0"/>
    <n v="0"/>
    <n v="0"/>
  </r>
  <r>
    <x v="131"/>
    <x v="10"/>
    <n v="0"/>
    <n v="54"/>
    <n v="0"/>
    <n v="2"/>
    <n v="0"/>
    <n v="2"/>
    <n v="0"/>
    <n v="0"/>
    <n v="0"/>
    <n v="0"/>
  </r>
  <r>
    <x v="132"/>
    <x v="10"/>
    <n v="0"/>
    <n v="54"/>
    <n v="0"/>
    <n v="2"/>
    <n v="0"/>
    <n v="2"/>
    <n v="0"/>
    <n v="0"/>
    <n v="0"/>
    <n v="0"/>
  </r>
  <r>
    <x v="133"/>
    <x v="10"/>
    <n v="0"/>
    <n v="54"/>
    <n v="0"/>
    <n v="2"/>
    <n v="0"/>
    <n v="2"/>
    <n v="0"/>
    <n v="0"/>
    <n v="0"/>
    <n v="0"/>
  </r>
  <r>
    <x v="134"/>
    <x v="10"/>
    <n v="0"/>
    <n v="54"/>
    <n v="0"/>
    <n v="2"/>
    <n v="0"/>
    <n v="2"/>
    <n v="0"/>
    <n v="0"/>
    <n v="0"/>
    <n v="0"/>
  </r>
  <r>
    <x v="135"/>
    <x v="10"/>
    <n v="0"/>
    <n v="54"/>
    <n v="0"/>
    <n v="2"/>
    <n v="0"/>
    <n v="2"/>
    <n v="0"/>
    <n v="0"/>
    <n v="0"/>
    <n v="0"/>
  </r>
  <r>
    <x v="136"/>
    <x v="10"/>
    <n v="0"/>
    <n v="54"/>
    <n v="0"/>
    <n v="2"/>
    <n v="0"/>
    <n v="2"/>
    <n v="0"/>
    <n v="0"/>
    <n v="0"/>
    <n v="0"/>
  </r>
  <r>
    <x v="137"/>
    <x v="10"/>
    <n v="0"/>
    <n v="54"/>
    <n v="0"/>
    <n v="2"/>
    <n v="0"/>
    <n v="2"/>
    <n v="0"/>
    <n v="0"/>
    <n v="0"/>
    <n v="0"/>
  </r>
  <r>
    <x v="138"/>
    <x v="10"/>
    <n v="0"/>
    <n v="54"/>
    <n v="0"/>
    <n v="2"/>
    <n v="0"/>
    <n v="2"/>
    <n v="0"/>
    <n v="0"/>
    <n v="0"/>
    <n v="0"/>
  </r>
  <r>
    <x v="139"/>
    <x v="10"/>
    <n v="0"/>
    <n v="54"/>
    <n v="0"/>
    <n v="2"/>
    <n v="0"/>
    <n v="2"/>
    <n v="0"/>
    <n v="0"/>
    <n v="0"/>
    <n v="0"/>
  </r>
  <r>
    <x v="140"/>
    <x v="10"/>
    <n v="0"/>
    <n v="54"/>
    <n v="0"/>
    <n v="2"/>
    <n v="1"/>
    <n v="2"/>
    <n v="0"/>
    <n v="0"/>
    <n v="0"/>
    <n v="0"/>
  </r>
  <r>
    <x v="141"/>
    <x v="10"/>
    <n v="0"/>
    <n v="54"/>
    <n v="0"/>
    <n v="2"/>
    <n v="0"/>
    <n v="1"/>
    <n v="0"/>
    <n v="0"/>
    <n v="0"/>
    <n v="0"/>
  </r>
  <r>
    <x v="142"/>
    <x v="10"/>
    <n v="0"/>
    <n v="54"/>
    <n v="0"/>
    <n v="2"/>
    <n v="0"/>
    <n v="1"/>
    <n v="0"/>
    <n v="0"/>
    <n v="0"/>
    <n v="0"/>
  </r>
  <r>
    <x v="143"/>
    <x v="10"/>
    <n v="0"/>
    <n v="54"/>
    <n v="0"/>
    <n v="2"/>
    <n v="0"/>
    <n v="1"/>
    <n v="0"/>
    <n v="0"/>
    <n v="0"/>
    <n v="0"/>
  </r>
  <r>
    <x v="144"/>
    <x v="10"/>
    <n v="0"/>
    <n v="54"/>
    <n v="0"/>
    <n v="2"/>
    <n v="0"/>
    <n v="1"/>
    <n v="0"/>
    <n v="0"/>
    <n v="0"/>
    <n v="0"/>
  </r>
  <r>
    <x v="145"/>
    <x v="10"/>
    <n v="0"/>
    <n v="54"/>
    <n v="0"/>
    <n v="2"/>
    <n v="0"/>
    <n v="1"/>
    <n v="0"/>
    <n v="0"/>
    <n v="0"/>
    <n v="0"/>
  </r>
  <r>
    <x v="146"/>
    <x v="10"/>
    <n v="0"/>
    <n v="54"/>
    <n v="0"/>
    <n v="2"/>
    <n v="0"/>
    <n v="1"/>
    <n v="0"/>
    <n v="0"/>
    <n v="0"/>
    <n v="0"/>
  </r>
  <r>
    <x v="147"/>
    <x v="10"/>
    <n v="0"/>
    <n v="54"/>
    <n v="0"/>
    <n v="2"/>
    <n v="0"/>
    <n v="1"/>
    <n v="0"/>
    <n v="0"/>
    <n v="0"/>
    <n v="0"/>
  </r>
  <r>
    <x v="148"/>
    <x v="10"/>
    <n v="0"/>
    <n v="54"/>
    <n v="0"/>
    <n v="2"/>
    <n v="0"/>
    <n v="1"/>
    <n v="0"/>
    <n v="0"/>
    <n v="0"/>
    <n v="0"/>
  </r>
  <r>
    <x v="149"/>
    <x v="10"/>
    <n v="0"/>
    <n v="54"/>
    <n v="0"/>
    <n v="2"/>
    <n v="0"/>
    <n v="1"/>
    <n v="0"/>
    <n v="0"/>
    <n v="0"/>
    <n v="0"/>
  </r>
  <r>
    <x v="150"/>
    <x v="10"/>
    <n v="0"/>
    <n v="54"/>
    <n v="0"/>
    <n v="2"/>
    <n v="0"/>
    <n v="1"/>
    <n v="0"/>
    <n v="0"/>
    <n v="0"/>
    <n v="0"/>
  </r>
  <r>
    <x v="151"/>
    <x v="10"/>
    <n v="0"/>
    <n v="54"/>
    <n v="0"/>
    <n v="2"/>
    <n v="0"/>
    <n v="1"/>
    <n v="0"/>
    <n v="0"/>
    <n v="0"/>
    <n v="0"/>
  </r>
  <r>
    <x v="152"/>
    <x v="10"/>
    <n v="0"/>
    <n v="54"/>
    <n v="0"/>
    <n v="2"/>
    <n v="0"/>
    <n v="1"/>
    <n v="0"/>
    <n v="0"/>
    <n v="0"/>
    <n v="0"/>
  </r>
  <r>
    <x v="153"/>
    <x v="10"/>
    <n v="0"/>
    <n v="54"/>
    <n v="0"/>
    <n v="2"/>
    <n v="0"/>
    <n v="1"/>
    <n v="0"/>
    <n v="0"/>
    <n v="0"/>
    <n v="0"/>
  </r>
  <r>
    <x v="154"/>
    <x v="10"/>
    <n v="0"/>
    <n v="54"/>
    <n v="0"/>
    <n v="2"/>
    <n v="0"/>
    <n v="1"/>
    <n v="0"/>
    <n v="0"/>
    <n v="0"/>
    <n v="0"/>
  </r>
  <r>
    <x v="155"/>
    <x v="10"/>
    <n v="0"/>
    <n v="54"/>
    <n v="0"/>
    <n v="2"/>
    <n v="0"/>
    <n v="1"/>
    <n v="0"/>
    <n v="0"/>
    <n v="0"/>
    <n v="0"/>
  </r>
  <r>
    <x v="156"/>
    <x v="10"/>
    <n v="0"/>
    <n v="54"/>
    <n v="0"/>
    <n v="2"/>
    <n v="0"/>
    <n v="1"/>
    <n v="0"/>
    <n v="0"/>
    <n v="0"/>
    <n v="0"/>
  </r>
  <r>
    <x v="157"/>
    <x v="10"/>
    <n v="0"/>
    <n v="54"/>
    <n v="0"/>
    <n v="2"/>
    <n v="0"/>
    <n v="1"/>
    <n v="0"/>
    <n v="0"/>
    <n v="0"/>
    <n v="0"/>
  </r>
  <r>
    <x v="158"/>
    <x v="10"/>
    <n v="0"/>
    <n v="54"/>
    <n v="0"/>
    <n v="2"/>
    <n v="0"/>
    <n v="1"/>
    <n v="0"/>
    <n v="0"/>
    <n v="0"/>
    <n v="0"/>
  </r>
  <r>
    <x v="159"/>
    <x v="10"/>
    <n v="0"/>
    <n v="54"/>
    <n v="0"/>
    <n v="2"/>
    <n v="0"/>
    <n v="1"/>
    <n v="0"/>
    <n v="0"/>
    <n v="0"/>
    <n v="0"/>
  </r>
  <r>
    <x v="160"/>
    <x v="10"/>
    <n v="0"/>
    <n v="54"/>
    <n v="0"/>
    <n v="2"/>
    <n v="0"/>
    <n v="1"/>
    <n v="0"/>
    <n v="0"/>
    <n v="0"/>
    <n v="0"/>
  </r>
  <r>
    <x v="161"/>
    <x v="10"/>
    <n v="0"/>
    <n v="54"/>
    <n v="0"/>
    <n v="2"/>
    <n v="0"/>
    <n v="1"/>
    <n v="0"/>
    <n v="0"/>
    <n v="0"/>
    <n v="0"/>
  </r>
  <r>
    <x v="162"/>
    <x v="10"/>
    <n v="0"/>
    <n v="54"/>
    <n v="0"/>
    <n v="2"/>
    <n v="0"/>
    <n v="1"/>
    <n v="0"/>
    <n v="0"/>
    <n v="0"/>
    <n v="0"/>
  </r>
  <r>
    <x v="163"/>
    <x v="10"/>
    <n v="0"/>
    <n v="54"/>
    <n v="0"/>
    <n v="2"/>
    <n v="0"/>
    <n v="1"/>
    <n v="0"/>
    <n v="0"/>
    <n v="0"/>
    <n v="0"/>
  </r>
  <r>
    <x v="164"/>
    <x v="10"/>
    <n v="0"/>
    <n v="54"/>
    <n v="0"/>
    <n v="2"/>
    <n v="0"/>
    <n v="1"/>
    <n v="0"/>
    <n v="0"/>
    <n v="0"/>
    <n v="0"/>
  </r>
  <r>
    <x v="165"/>
    <x v="10"/>
    <n v="0"/>
    <n v="54"/>
    <n v="0"/>
    <n v="2"/>
    <n v="0"/>
    <n v="1"/>
    <n v="0"/>
    <n v="0"/>
    <n v="0"/>
    <n v="0"/>
  </r>
  <r>
    <x v="166"/>
    <x v="10"/>
    <n v="0"/>
    <n v="54"/>
    <n v="0"/>
    <n v="2"/>
    <n v="0"/>
    <n v="1"/>
    <n v="0"/>
    <n v="0"/>
    <n v="0"/>
    <n v="0"/>
  </r>
  <r>
    <x v="167"/>
    <x v="10"/>
    <n v="0"/>
    <n v="54"/>
    <n v="0"/>
    <n v="2"/>
    <n v="0"/>
    <n v="1"/>
    <n v="0"/>
    <n v="0"/>
    <n v="0"/>
    <n v="0"/>
  </r>
  <r>
    <x v="168"/>
    <x v="10"/>
    <n v="0"/>
    <n v="54"/>
    <n v="0"/>
    <n v="2"/>
    <n v="0"/>
    <n v="1"/>
    <n v="0"/>
    <n v="0"/>
    <n v="0"/>
    <n v="0"/>
  </r>
  <r>
    <x v="169"/>
    <x v="10"/>
    <n v="0"/>
    <n v="54"/>
    <n v="0"/>
    <n v="2"/>
    <n v="0"/>
    <n v="1"/>
    <n v="0"/>
    <n v="0"/>
    <n v="0"/>
    <n v="0"/>
  </r>
  <r>
    <x v="170"/>
    <x v="10"/>
    <n v="0"/>
    <n v="54"/>
    <n v="0"/>
    <n v="2"/>
    <n v="0"/>
    <n v="1"/>
    <n v="0"/>
    <n v="0"/>
    <n v="0"/>
    <n v="0"/>
  </r>
  <r>
    <x v="171"/>
    <x v="10"/>
    <n v="0"/>
    <n v="54"/>
    <n v="0"/>
    <n v="2"/>
    <n v="0"/>
    <n v="1"/>
    <n v="0"/>
    <n v="0"/>
    <n v="0"/>
    <n v="0"/>
  </r>
  <r>
    <x v="172"/>
    <x v="10"/>
    <n v="0"/>
    <n v="54"/>
    <n v="0"/>
    <n v="2"/>
    <n v="0"/>
    <n v="1"/>
    <n v="0"/>
    <n v="0"/>
    <n v="0"/>
    <n v="0"/>
  </r>
  <r>
    <x v="173"/>
    <x v="10"/>
    <n v="0"/>
    <n v="54"/>
    <n v="0"/>
    <n v="2"/>
    <n v="0"/>
    <n v="1"/>
    <n v="0"/>
    <n v="0"/>
    <n v="0"/>
    <n v="0"/>
  </r>
  <r>
    <x v="174"/>
    <x v="10"/>
    <n v="0"/>
    <n v="54"/>
    <n v="0"/>
    <n v="2"/>
    <n v="0"/>
    <n v="1"/>
    <n v="0"/>
    <n v="0"/>
    <n v="0"/>
    <n v="0"/>
  </r>
  <r>
    <x v="175"/>
    <x v="10"/>
    <n v="0"/>
    <n v="54"/>
    <n v="0"/>
    <n v="2"/>
    <n v="0"/>
    <n v="1"/>
    <n v="0"/>
    <n v="0"/>
    <n v="0"/>
    <n v="0"/>
  </r>
  <r>
    <x v="176"/>
    <x v="10"/>
    <n v="0"/>
    <n v="54"/>
    <n v="0"/>
    <n v="2"/>
    <n v="0"/>
    <n v="1"/>
    <n v="0"/>
    <n v="0"/>
    <n v="0"/>
    <n v="0"/>
  </r>
  <r>
    <x v="177"/>
    <x v="10"/>
    <n v="0"/>
    <n v="54"/>
    <n v="0"/>
    <n v="2"/>
    <n v="0"/>
    <n v="1"/>
    <n v="0"/>
    <n v="0"/>
    <n v="0"/>
    <n v="0"/>
  </r>
  <r>
    <x v="178"/>
    <x v="10"/>
    <n v="0"/>
    <n v="54"/>
    <n v="0"/>
    <n v="2"/>
    <n v="0"/>
    <n v="1"/>
    <n v="0"/>
    <n v="0"/>
    <n v="0"/>
    <n v="0"/>
  </r>
  <r>
    <x v="179"/>
    <x v="10"/>
    <n v="0"/>
    <n v="54"/>
    <n v="0"/>
    <n v="2"/>
    <n v="0"/>
    <n v="1"/>
    <n v="0"/>
    <n v="0"/>
    <n v="0"/>
    <n v="0"/>
  </r>
  <r>
    <x v="180"/>
    <x v="10"/>
    <n v="0"/>
    <n v="54"/>
    <n v="0"/>
    <n v="2"/>
    <n v="0"/>
    <n v="1"/>
    <n v="0"/>
    <n v="0"/>
    <n v="0"/>
    <n v="0"/>
  </r>
  <r>
    <x v="181"/>
    <x v="10"/>
    <n v="0"/>
    <n v="54"/>
    <n v="0"/>
    <n v="2"/>
    <n v="0"/>
    <n v="1"/>
    <n v="0"/>
    <n v="0"/>
    <n v="0"/>
    <n v="0"/>
  </r>
  <r>
    <x v="182"/>
    <x v="10"/>
    <n v="0"/>
    <n v="54"/>
    <n v="0"/>
    <n v="2"/>
    <n v="0"/>
    <n v="1"/>
    <n v="0"/>
    <n v="0"/>
    <n v="0"/>
    <n v="0"/>
  </r>
  <r>
    <x v="183"/>
    <x v="10"/>
    <n v="0"/>
    <n v="54"/>
    <n v="0"/>
    <n v="2"/>
    <n v="0"/>
    <n v="1"/>
    <n v="0"/>
    <n v="0"/>
    <n v="0"/>
    <n v="0"/>
  </r>
  <r>
    <x v="184"/>
    <x v="10"/>
    <n v="0"/>
    <n v="54"/>
    <n v="0"/>
    <n v="2"/>
    <n v="0"/>
    <n v="1"/>
    <n v="0"/>
    <n v="0"/>
    <n v="0"/>
    <n v="0"/>
  </r>
  <r>
    <x v="185"/>
    <x v="10"/>
    <n v="0"/>
    <n v="54"/>
    <n v="0"/>
    <n v="2"/>
    <n v="0"/>
    <n v="1"/>
    <n v="0"/>
    <n v="0"/>
    <n v="0"/>
    <n v="0"/>
  </r>
  <r>
    <x v="186"/>
    <x v="10"/>
    <n v="0"/>
    <n v="54"/>
    <n v="0"/>
    <n v="2"/>
    <n v="0"/>
    <n v="1"/>
    <n v="0"/>
    <n v="0"/>
    <n v="0"/>
    <n v="0"/>
  </r>
  <r>
    <x v="187"/>
    <x v="10"/>
    <n v="0"/>
    <n v="54"/>
    <n v="0"/>
    <n v="2"/>
    <n v="0"/>
    <n v="1"/>
    <n v="0"/>
    <n v="0"/>
    <n v="0"/>
    <n v="0"/>
  </r>
  <r>
    <x v="188"/>
    <x v="10"/>
    <n v="0"/>
    <n v="54"/>
    <n v="0"/>
    <n v="2"/>
    <n v="0"/>
    <n v="1"/>
    <n v="0"/>
    <n v="0"/>
    <n v="0"/>
    <n v="0"/>
  </r>
  <r>
    <x v="189"/>
    <x v="10"/>
    <n v="0"/>
    <n v="54"/>
    <n v="0"/>
    <n v="2"/>
    <n v="0"/>
    <n v="1"/>
    <n v="0"/>
    <n v="0"/>
    <n v="0"/>
    <n v="0"/>
  </r>
  <r>
    <x v="190"/>
    <x v="10"/>
    <n v="0"/>
    <n v="54"/>
    <n v="0"/>
    <n v="2"/>
    <n v="0"/>
    <n v="1"/>
    <n v="0"/>
    <n v="0"/>
    <n v="0"/>
    <n v="0"/>
  </r>
  <r>
    <x v="191"/>
    <x v="10"/>
    <n v="0"/>
    <n v="54"/>
    <n v="0"/>
    <n v="2"/>
    <n v="0"/>
    <n v="1"/>
    <n v="0"/>
    <n v="0"/>
    <n v="0"/>
    <n v="0"/>
  </r>
  <r>
    <x v="192"/>
    <x v="10"/>
    <n v="0"/>
    <n v="54"/>
    <n v="0"/>
    <n v="2"/>
    <n v="0"/>
    <n v="1"/>
    <n v="0"/>
    <n v="0"/>
    <n v="0"/>
    <n v="0"/>
  </r>
  <r>
    <x v="193"/>
    <x v="10"/>
    <n v="0"/>
    <n v="54"/>
    <n v="0"/>
    <n v="2"/>
    <n v="0"/>
    <n v="1"/>
    <n v="0"/>
    <n v="0"/>
    <n v="0"/>
    <n v="0"/>
  </r>
  <r>
    <x v="194"/>
    <x v="10"/>
    <n v="0"/>
    <n v="54"/>
    <n v="0"/>
    <n v="2"/>
    <n v="0"/>
    <n v="1"/>
    <n v="0"/>
    <n v="0"/>
    <n v="0"/>
    <n v="0"/>
  </r>
  <r>
    <x v="195"/>
    <x v="10"/>
    <n v="0"/>
    <n v="54"/>
    <n v="0"/>
    <n v="2"/>
    <n v="0"/>
    <n v="1"/>
    <n v="0"/>
    <n v="0"/>
    <n v="0"/>
    <n v="0"/>
  </r>
  <r>
    <x v="196"/>
    <x v="10"/>
    <n v="0"/>
    <n v="54"/>
    <n v="0"/>
    <n v="2"/>
    <n v="0"/>
    <n v="1"/>
    <n v="0"/>
    <n v="0"/>
    <n v="0"/>
    <n v="0"/>
  </r>
  <r>
    <x v="197"/>
    <x v="10"/>
    <n v="0"/>
    <n v="54"/>
    <n v="0"/>
    <n v="2"/>
    <n v="0"/>
    <n v="1"/>
    <n v="0"/>
    <n v="0"/>
    <n v="0"/>
    <n v="0"/>
  </r>
  <r>
    <x v="198"/>
    <x v="10"/>
    <n v="0"/>
    <n v="54"/>
    <n v="0"/>
    <n v="2"/>
    <n v="0"/>
    <n v="1"/>
    <n v="0"/>
    <n v="0"/>
    <n v="0"/>
    <n v="0"/>
  </r>
  <r>
    <x v="0"/>
    <x v="11"/>
    <n v="0"/>
    <n v="58"/>
    <n v="0"/>
    <n v="3"/>
    <n v="0"/>
    <n v="9"/>
    <n v="0"/>
    <n v="35"/>
    <n v="0"/>
    <n v="13"/>
  </r>
  <r>
    <x v="1"/>
    <x v="11"/>
    <n v="0"/>
    <n v="58"/>
    <n v="0"/>
    <n v="3"/>
    <n v="0"/>
    <n v="9"/>
    <n v="0"/>
    <n v="35"/>
    <n v="0"/>
    <n v="13"/>
  </r>
  <r>
    <x v="2"/>
    <x v="11"/>
    <n v="0"/>
    <n v="58"/>
    <n v="0"/>
    <n v="3"/>
    <n v="0"/>
    <n v="9"/>
    <n v="0"/>
    <n v="35"/>
    <n v="0"/>
    <n v="13"/>
  </r>
  <r>
    <x v="3"/>
    <x v="11"/>
    <n v="0"/>
    <n v="58"/>
    <n v="0"/>
    <n v="3"/>
    <n v="0"/>
    <n v="9"/>
    <n v="0"/>
    <n v="35"/>
    <n v="0"/>
    <n v="13"/>
  </r>
  <r>
    <x v="4"/>
    <x v="11"/>
    <n v="0"/>
    <n v="58"/>
    <n v="0"/>
    <n v="3"/>
    <n v="0"/>
    <n v="9"/>
    <n v="0"/>
    <n v="35"/>
    <n v="0"/>
    <n v="13"/>
  </r>
  <r>
    <x v="5"/>
    <x v="11"/>
    <n v="0"/>
    <n v="58"/>
    <n v="0"/>
    <n v="3"/>
    <n v="0"/>
    <n v="9"/>
    <n v="0"/>
    <n v="35"/>
    <n v="0"/>
    <n v="13"/>
  </r>
  <r>
    <x v="6"/>
    <x v="11"/>
    <n v="0"/>
    <n v="58"/>
    <n v="0"/>
    <n v="3"/>
    <n v="0"/>
    <n v="9"/>
    <n v="0"/>
    <n v="35"/>
    <n v="0"/>
    <n v="13"/>
  </r>
  <r>
    <x v="7"/>
    <x v="11"/>
    <n v="0"/>
    <n v="58"/>
    <n v="0"/>
    <n v="3"/>
    <n v="0"/>
    <n v="9"/>
    <n v="0"/>
    <n v="35"/>
    <n v="0"/>
    <n v="13"/>
  </r>
  <r>
    <x v="8"/>
    <x v="11"/>
    <n v="0"/>
    <n v="58"/>
    <n v="0"/>
    <n v="3"/>
    <n v="0"/>
    <n v="9"/>
    <n v="0"/>
    <n v="35"/>
    <n v="0"/>
    <n v="13"/>
  </r>
  <r>
    <x v="9"/>
    <x v="11"/>
    <n v="0"/>
    <n v="58"/>
    <n v="0"/>
    <n v="3"/>
    <n v="0"/>
    <n v="9"/>
    <n v="0"/>
    <n v="35"/>
    <n v="0"/>
    <n v="13"/>
  </r>
  <r>
    <x v="10"/>
    <x v="11"/>
    <n v="0"/>
    <n v="58"/>
    <n v="0"/>
    <n v="3"/>
    <n v="0"/>
    <n v="9"/>
    <n v="0"/>
    <n v="35"/>
    <n v="0"/>
    <n v="13"/>
  </r>
  <r>
    <x v="11"/>
    <x v="11"/>
    <n v="0"/>
    <n v="58"/>
    <n v="0"/>
    <n v="3"/>
    <n v="0"/>
    <n v="9"/>
    <n v="0"/>
    <n v="35"/>
    <n v="0"/>
    <n v="13"/>
  </r>
  <r>
    <x v="12"/>
    <x v="11"/>
    <n v="0"/>
    <n v="58"/>
    <n v="0"/>
    <n v="3"/>
    <n v="0"/>
    <n v="9"/>
    <n v="0"/>
    <n v="35"/>
    <n v="0"/>
    <n v="13"/>
  </r>
  <r>
    <x v="13"/>
    <x v="11"/>
    <n v="0"/>
    <n v="58"/>
    <n v="0"/>
    <n v="3"/>
    <n v="0"/>
    <n v="9"/>
    <n v="0"/>
    <n v="35"/>
    <n v="0"/>
    <n v="13"/>
  </r>
  <r>
    <x v="14"/>
    <x v="11"/>
    <n v="0"/>
    <n v="58"/>
    <n v="0"/>
    <n v="3"/>
    <n v="0"/>
    <n v="9"/>
    <n v="0"/>
    <n v="35"/>
    <n v="0"/>
    <n v="13"/>
  </r>
  <r>
    <x v="15"/>
    <x v="11"/>
    <n v="0"/>
    <n v="58"/>
    <n v="0"/>
    <n v="3"/>
    <n v="0"/>
    <n v="9"/>
    <n v="0"/>
    <n v="35"/>
    <n v="0"/>
    <n v="13"/>
  </r>
  <r>
    <x v="16"/>
    <x v="11"/>
    <n v="0"/>
    <n v="58"/>
    <n v="0"/>
    <n v="3"/>
    <n v="0"/>
    <n v="9"/>
    <n v="0"/>
    <n v="35"/>
    <n v="0"/>
    <n v="13"/>
  </r>
  <r>
    <x v="17"/>
    <x v="11"/>
    <n v="0"/>
    <n v="58"/>
    <n v="0"/>
    <n v="3"/>
    <n v="0"/>
    <n v="9"/>
    <n v="0"/>
    <n v="35"/>
    <n v="0"/>
    <n v="13"/>
  </r>
  <r>
    <x v="18"/>
    <x v="11"/>
    <n v="0"/>
    <n v="58"/>
    <n v="0"/>
    <n v="3"/>
    <n v="0"/>
    <n v="9"/>
    <n v="0"/>
    <n v="35"/>
    <n v="0"/>
    <n v="13"/>
  </r>
  <r>
    <x v="19"/>
    <x v="11"/>
    <n v="0"/>
    <n v="58"/>
    <n v="0"/>
    <n v="3"/>
    <n v="0"/>
    <n v="9"/>
    <n v="0"/>
    <n v="35"/>
    <n v="0"/>
    <n v="13"/>
  </r>
  <r>
    <x v="20"/>
    <x v="11"/>
    <n v="0"/>
    <n v="58"/>
    <n v="0"/>
    <n v="3"/>
    <n v="0"/>
    <n v="9"/>
    <n v="0"/>
    <n v="35"/>
    <n v="0"/>
    <n v="13"/>
  </r>
  <r>
    <x v="21"/>
    <x v="11"/>
    <n v="0"/>
    <n v="58"/>
    <n v="0"/>
    <n v="3"/>
    <n v="0"/>
    <n v="9"/>
    <n v="0"/>
    <n v="35"/>
    <n v="0"/>
    <n v="13"/>
  </r>
  <r>
    <x v="22"/>
    <x v="11"/>
    <n v="0"/>
    <n v="58"/>
    <n v="0"/>
    <n v="3"/>
    <n v="0"/>
    <n v="9"/>
    <n v="0"/>
    <n v="35"/>
    <n v="0"/>
    <n v="13"/>
  </r>
  <r>
    <x v="23"/>
    <x v="11"/>
    <n v="0"/>
    <n v="58"/>
    <n v="0"/>
    <n v="3"/>
    <n v="0"/>
    <n v="9"/>
    <n v="0"/>
    <n v="35"/>
    <n v="0"/>
    <n v="13"/>
  </r>
  <r>
    <x v="24"/>
    <x v="11"/>
    <n v="0"/>
    <n v="58"/>
    <n v="0"/>
    <n v="3"/>
    <n v="0"/>
    <n v="9"/>
    <n v="0"/>
    <n v="35"/>
    <n v="0"/>
    <n v="13"/>
  </r>
  <r>
    <x v="25"/>
    <x v="11"/>
    <n v="0"/>
    <n v="58"/>
    <n v="0"/>
    <n v="3"/>
    <n v="0"/>
    <n v="9"/>
    <n v="0"/>
    <n v="35"/>
    <n v="0"/>
    <n v="13"/>
  </r>
  <r>
    <x v="26"/>
    <x v="11"/>
    <n v="0"/>
    <n v="58"/>
    <n v="0"/>
    <n v="3"/>
    <n v="0"/>
    <n v="9"/>
    <n v="0"/>
    <n v="35"/>
    <n v="0"/>
    <n v="13"/>
  </r>
  <r>
    <x v="27"/>
    <x v="11"/>
    <n v="0"/>
    <n v="58"/>
    <n v="0"/>
    <n v="3"/>
    <n v="0"/>
    <n v="9"/>
    <n v="0"/>
    <n v="35"/>
    <n v="0"/>
    <n v="13"/>
  </r>
  <r>
    <x v="28"/>
    <x v="11"/>
    <n v="0"/>
    <n v="58"/>
    <n v="0"/>
    <n v="3"/>
    <n v="0"/>
    <n v="9"/>
    <n v="0"/>
    <n v="35"/>
    <n v="0"/>
    <n v="13"/>
  </r>
  <r>
    <x v="29"/>
    <x v="11"/>
    <n v="0"/>
    <n v="58"/>
    <n v="0"/>
    <n v="3"/>
    <n v="0"/>
    <n v="9"/>
    <n v="0"/>
    <n v="35"/>
    <n v="0"/>
    <n v="13"/>
  </r>
  <r>
    <x v="30"/>
    <x v="11"/>
    <n v="0"/>
    <n v="58"/>
    <n v="0"/>
    <n v="3"/>
    <n v="0"/>
    <n v="9"/>
    <n v="0"/>
    <n v="35"/>
    <n v="0"/>
    <n v="13"/>
  </r>
  <r>
    <x v="31"/>
    <x v="11"/>
    <n v="0"/>
    <n v="58"/>
    <n v="0"/>
    <n v="3"/>
    <n v="0"/>
    <n v="9"/>
    <n v="0"/>
    <n v="35"/>
    <n v="0"/>
    <n v="13"/>
  </r>
  <r>
    <x v="32"/>
    <x v="11"/>
    <n v="0"/>
    <n v="58"/>
    <n v="0"/>
    <n v="3"/>
    <n v="0"/>
    <n v="9"/>
    <n v="0"/>
    <n v="35"/>
    <n v="0"/>
    <n v="13"/>
  </r>
  <r>
    <x v="33"/>
    <x v="11"/>
    <n v="0"/>
    <n v="58"/>
    <n v="0"/>
    <n v="3"/>
    <n v="0"/>
    <n v="9"/>
    <n v="0"/>
    <n v="35"/>
    <n v="0"/>
    <n v="13"/>
  </r>
  <r>
    <x v="34"/>
    <x v="11"/>
    <n v="0"/>
    <n v="58"/>
    <n v="0"/>
    <n v="3"/>
    <n v="0"/>
    <n v="9"/>
    <n v="0"/>
    <n v="35"/>
    <n v="0"/>
    <n v="13"/>
  </r>
  <r>
    <x v="35"/>
    <x v="11"/>
    <n v="0"/>
    <n v="58"/>
    <n v="0"/>
    <n v="3"/>
    <n v="0"/>
    <n v="9"/>
    <n v="0"/>
    <n v="35"/>
    <n v="0"/>
    <n v="13"/>
  </r>
  <r>
    <x v="36"/>
    <x v="11"/>
    <n v="0"/>
    <n v="58"/>
    <n v="0"/>
    <n v="3"/>
    <n v="0"/>
    <n v="9"/>
    <n v="0"/>
    <n v="35"/>
    <n v="0"/>
    <n v="13"/>
  </r>
  <r>
    <x v="37"/>
    <x v="11"/>
    <n v="0"/>
    <n v="58"/>
    <n v="0"/>
    <n v="3"/>
    <n v="0"/>
    <n v="9"/>
    <n v="0"/>
    <n v="35"/>
    <n v="0"/>
    <n v="13"/>
  </r>
  <r>
    <x v="38"/>
    <x v="11"/>
    <n v="0"/>
    <n v="58"/>
    <n v="0"/>
    <n v="3"/>
    <n v="0"/>
    <n v="9"/>
    <n v="0"/>
    <n v="35"/>
    <n v="0"/>
    <n v="13"/>
  </r>
  <r>
    <x v="39"/>
    <x v="11"/>
    <n v="0"/>
    <n v="58"/>
    <n v="0"/>
    <n v="3"/>
    <n v="0"/>
    <n v="9"/>
    <n v="0"/>
    <n v="35"/>
    <n v="0"/>
    <n v="13"/>
  </r>
  <r>
    <x v="40"/>
    <x v="11"/>
    <n v="0"/>
    <n v="58"/>
    <n v="0"/>
    <n v="3"/>
    <n v="0"/>
    <n v="9"/>
    <n v="0"/>
    <n v="35"/>
    <n v="0"/>
    <n v="13"/>
  </r>
  <r>
    <x v="41"/>
    <x v="11"/>
    <n v="0"/>
    <n v="58"/>
    <n v="0"/>
    <n v="3"/>
    <n v="0"/>
    <n v="9"/>
    <n v="0"/>
    <n v="35"/>
    <n v="0"/>
    <n v="13"/>
  </r>
  <r>
    <x v="42"/>
    <x v="11"/>
    <n v="0"/>
    <n v="58"/>
    <n v="0"/>
    <n v="3"/>
    <n v="0"/>
    <n v="9"/>
    <n v="0"/>
    <n v="35"/>
    <n v="0"/>
    <n v="13"/>
  </r>
  <r>
    <x v="43"/>
    <x v="11"/>
    <n v="0"/>
    <n v="58"/>
    <n v="0"/>
    <n v="3"/>
    <n v="0"/>
    <n v="9"/>
    <n v="0"/>
    <n v="35"/>
    <n v="0"/>
    <n v="13"/>
  </r>
  <r>
    <x v="44"/>
    <x v="11"/>
    <n v="0"/>
    <n v="58"/>
    <n v="0"/>
    <n v="3"/>
    <n v="0"/>
    <n v="9"/>
    <n v="0"/>
    <n v="35"/>
    <n v="0"/>
    <n v="13"/>
  </r>
  <r>
    <x v="45"/>
    <x v="11"/>
    <n v="0"/>
    <n v="58"/>
    <n v="0"/>
    <n v="3"/>
    <n v="0"/>
    <n v="9"/>
    <n v="0"/>
    <n v="35"/>
    <n v="0"/>
    <n v="13"/>
  </r>
  <r>
    <x v="46"/>
    <x v="11"/>
    <n v="0"/>
    <n v="58"/>
    <n v="0"/>
    <n v="3"/>
    <n v="0"/>
    <n v="9"/>
    <n v="0"/>
    <n v="35"/>
    <n v="0"/>
    <n v="13"/>
  </r>
  <r>
    <x v="47"/>
    <x v="11"/>
    <n v="0"/>
    <n v="58"/>
    <n v="0"/>
    <n v="3"/>
    <n v="0"/>
    <n v="9"/>
    <n v="0"/>
    <n v="35"/>
    <n v="0"/>
    <n v="13"/>
  </r>
  <r>
    <x v="48"/>
    <x v="11"/>
    <n v="0"/>
    <n v="58"/>
    <n v="0"/>
    <n v="3"/>
    <n v="0"/>
    <n v="9"/>
    <n v="0"/>
    <n v="35"/>
    <n v="0"/>
    <n v="13"/>
  </r>
  <r>
    <x v="49"/>
    <x v="11"/>
    <n v="0"/>
    <n v="58"/>
    <n v="0"/>
    <n v="3"/>
    <n v="0"/>
    <n v="9"/>
    <n v="0"/>
    <n v="35"/>
    <n v="0"/>
    <n v="13"/>
  </r>
  <r>
    <x v="50"/>
    <x v="11"/>
    <n v="0"/>
    <n v="58"/>
    <n v="0"/>
    <n v="3"/>
    <n v="0"/>
    <n v="9"/>
    <n v="0"/>
    <n v="35"/>
    <n v="0"/>
    <n v="13"/>
  </r>
  <r>
    <x v="51"/>
    <x v="11"/>
    <n v="0"/>
    <n v="58"/>
    <n v="0"/>
    <n v="3"/>
    <n v="0"/>
    <n v="9"/>
    <n v="0"/>
    <n v="35"/>
    <n v="0"/>
    <n v="13"/>
  </r>
  <r>
    <x v="52"/>
    <x v="11"/>
    <n v="0"/>
    <n v="58"/>
    <n v="0"/>
    <n v="3"/>
    <n v="0"/>
    <n v="9"/>
    <n v="0"/>
    <n v="35"/>
    <n v="0"/>
    <n v="13"/>
  </r>
  <r>
    <x v="53"/>
    <x v="11"/>
    <n v="0"/>
    <n v="58"/>
    <n v="0"/>
    <n v="3"/>
    <n v="0"/>
    <n v="9"/>
    <n v="0"/>
    <n v="35"/>
    <n v="0"/>
    <n v="13"/>
  </r>
  <r>
    <x v="54"/>
    <x v="11"/>
    <n v="0"/>
    <n v="58"/>
    <n v="0"/>
    <n v="3"/>
    <n v="0"/>
    <n v="9"/>
    <n v="0"/>
    <n v="35"/>
    <n v="0"/>
    <n v="13"/>
  </r>
  <r>
    <x v="55"/>
    <x v="11"/>
    <n v="0"/>
    <n v="58"/>
    <n v="0"/>
    <n v="3"/>
    <n v="0"/>
    <n v="9"/>
    <n v="0"/>
    <n v="35"/>
    <n v="0"/>
    <n v="13"/>
  </r>
  <r>
    <x v="56"/>
    <x v="11"/>
    <n v="0"/>
    <n v="58"/>
    <n v="0"/>
    <n v="3"/>
    <n v="0"/>
    <n v="9"/>
    <n v="0"/>
    <n v="35"/>
    <n v="0"/>
    <n v="13"/>
  </r>
  <r>
    <x v="57"/>
    <x v="11"/>
    <n v="0"/>
    <n v="58"/>
    <n v="0"/>
    <n v="3"/>
    <n v="0"/>
    <n v="9"/>
    <n v="0"/>
    <n v="35"/>
    <n v="0"/>
    <n v="13"/>
  </r>
  <r>
    <x v="58"/>
    <x v="11"/>
    <n v="0"/>
    <n v="58"/>
    <n v="0"/>
    <n v="3"/>
    <n v="0"/>
    <n v="9"/>
    <n v="0"/>
    <n v="35"/>
    <n v="0"/>
    <n v="13"/>
  </r>
  <r>
    <x v="59"/>
    <x v="11"/>
    <n v="0"/>
    <n v="58"/>
    <n v="0"/>
    <n v="3"/>
    <n v="0"/>
    <n v="9"/>
    <n v="0"/>
    <n v="35"/>
    <n v="0"/>
    <n v="13"/>
  </r>
  <r>
    <x v="60"/>
    <x v="11"/>
    <n v="0"/>
    <n v="58"/>
    <n v="0"/>
    <n v="3"/>
    <n v="0"/>
    <n v="9"/>
    <n v="0"/>
    <n v="35"/>
    <n v="0"/>
    <n v="13"/>
  </r>
  <r>
    <x v="61"/>
    <x v="11"/>
    <n v="0"/>
    <n v="58"/>
    <n v="0"/>
    <n v="3"/>
    <n v="0"/>
    <n v="9"/>
    <n v="0"/>
    <n v="35"/>
    <n v="0"/>
    <n v="13"/>
  </r>
  <r>
    <x v="62"/>
    <x v="11"/>
    <n v="0"/>
    <n v="58"/>
    <n v="0"/>
    <n v="3"/>
    <n v="0"/>
    <n v="9"/>
    <n v="0"/>
    <n v="35"/>
    <n v="0"/>
    <n v="13"/>
  </r>
  <r>
    <x v="63"/>
    <x v="11"/>
    <n v="0"/>
    <n v="58"/>
    <n v="0"/>
    <n v="3"/>
    <n v="0"/>
    <n v="9"/>
    <n v="0"/>
    <n v="35"/>
    <n v="0"/>
    <n v="13"/>
  </r>
  <r>
    <x v="64"/>
    <x v="11"/>
    <n v="0"/>
    <n v="58"/>
    <n v="0"/>
    <n v="3"/>
    <n v="0"/>
    <n v="9"/>
    <n v="0"/>
    <n v="35"/>
    <n v="0"/>
    <n v="13"/>
  </r>
  <r>
    <x v="65"/>
    <x v="11"/>
    <n v="0"/>
    <n v="58"/>
    <n v="0"/>
    <n v="3"/>
    <n v="0"/>
    <n v="9"/>
    <n v="0"/>
    <n v="35"/>
    <n v="0"/>
    <n v="13"/>
  </r>
  <r>
    <x v="66"/>
    <x v="11"/>
    <n v="0"/>
    <n v="58"/>
    <n v="0"/>
    <n v="3"/>
    <n v="0"/>
    <n v="9"/>
    <n v="0"/>
    <n v="35"/>
    <n v="0"/>
    <n v="13"/>
  </r>
  <r>
    <x v="67"/>
    <x v="11"/>
    <n v="0"/>
    <n v="58"/>
    <n v="0"/>
    <n v="3"/>
    <n v="0"/>
    <n v="9"/>
    <n v="0"/>
    <n v="35"/>
    <n v="0"/>
    <n v="13"/>
  </r>
  <r>
    <x v="68"/>
    <x v="11"/>
    <n v="0"/>
    <n v="58"/>
    <n v="0"/>
    <n v="3"/>
    <n v="0"/>
    <n v="9"/>
    <n v="0"/>
    <n v="35"/>
    <n v="0"/>
    <n v="13"/>
  </r>
  <r>
    <x v="69"/>
    <x v="11"/>
    <n v="0"/>
    <n v="58"/>
    <n v="0"/>
    <n v="3"/>
    <n v="0"/>
    <n v="9"/>
    <n v="0"/>
    <n v="35"/>
    <n v="0"/>
    <n v="13"/>
  </r>
  <r>
    <x v="70"/>
    <x v="11"/>
    <n v="0"/>
    <n v="58"/>
    <n v="0"/>
    <n v="3"/>
    <n v="0"/>
    <n v="9"/>
    <n v="0"/>
    <n v="35"/>
    <n v="0"/>
    <n v="13"/>
  </r>
  <r>
    <x v="71"/>
    <x v="11"/>
    <n v="0"/>
    <n v="58"/>
    <n v="0"/>
    <n v="3"/>
    <n v="0"/>
    <n v="9"/>
    <n v="0"/>
    <n v="35"/>
    <n v="0"/>
    <n v="13"/>
  </r>
  <r>
    <x v="72"/>
    <x v="11"/>
    <n v="0"/>
    <n v="58"/>
    <n v="0"/>
    <n v="3"/>
    <n v="0"/>
    <n v="9"/>
    <n v="0"/>
    <n v="35"/>
    <n v="0"/>
    <n v="13"/>
  </r>
  <r>
    <x v="73"/>
    <x v="11"/>
    <n v="0"/>
    <n v="58"/>
    <n v="0"/>
    <n v="3"/>
    <n v="0"/>
    <n v="9"/>
    <n v="0"/>
    <n v="35"/>
    <n v="0"/>
    <n v="13"/>
  </r>
  <r>
    <x v="74"/>
    <x v="11"/>
    <n v="0"/>
    <n v="58"/>
    <n v="0"/>
    <n v="3"/>
    <n v="0"/>
    <n v="9"/>
    <n v="0"/>
    <n v="35"/>
    <n v="0"/>
    <n v="13"/>
  </r>
  <r>
    <x v="75"/>
    <x v="11"/>
    <n v="0"/>
    <n v="58"/>
    <n v="0"/>
    <n v="3"/>
    <n v="0"/>
    <n v="9"/>
    <n v="0"/>
    <n v="35"/>
    <n v="0"/>
    <n v="13"/>
  </r>
  <r>
    <x v="76"/>
    <x v="11"/>
    <n v="0"/>
    <n v="58"/>
    <n v="0"/>
    <n v="3"/>
    <n v="0"/>
    <n v="9"/>
    <n v="0"/>
    <n v="35"/>
    <n v="0"/>
    <n v="13"/>
  </r>
  <r>
    <x v="77"/>
    <x v="11"/>
    <n v="0"/>
    <n v="58"/>
    <n v="0"/>
    <n v="3"/>
    <n v="0"/>
    <n v="9"/>
    <n v="0"/>
    <n v="35"/>
    <n v="0"/>
    <n v="13"/>
  </r>
  <r>
    <x v="78"/>
    <x v="11"/>
    <n v="0"/>
    <n v="58"/>
    <n v="0"/>
    <n v="3"/>
    <n v="0"/>
    <n v="9"/>
    <n v="0"/>
    <n v="35"/>
    <n v="0"/>
    <n v="13"/>
  </r>
  <r>
    <x v="79"/>
    <x v="11"/>
    <n v="0"/>
    <n v="58"/>
    <n v="0"/>
    <n v="3"/>
    <n v="0"/>
    <n v="9"/>
    <n v="0"/>
    <n v="35"/>
    <n v="0"/>
    <n v="13"/>
  </r>
  <r>
    <x v="80"/>
    <x v="11"/>
    <n v="0"/>
    <n v="58"/>
    <n v="0"/>
    <n v="3"/>
    <n v="0"/>
    <n v="9"/>
    <n v="0"/>
    <n v="35"/>
    <n v="0"/>
    <n v="13"/>
  </r>
  <r>
    <x v="81"/>
    <x v="11"/>
    <n v="0"/>
    <n v="58"/>
    <n v="0"/>
    <n v="3"/>
    <n v="0"/>
    <n v="9"/>
    <n v="0"/>
    <n v="35"/>
    <n v="0"/>
    <n v="13"/>
  </r>
  <r>
    <x v="82"/>
    <x v="11"/>
    <n v="0"/>
    <n v="58"/>
    <n v="0"/>
    <n v="3"/>
    <n v="0"/>
    <n v="9"/>
    <n v="0"/>
    <n v="35"/>
    <n v="0"/>
    <n v="13"/>
  </r>
  <r>
    <x v="83"/>
    <x v="11"/>
    <n v="0"/>
    <n v="58"/>
    <n v="0"/>
    <n v="3"/>
    <n v="0"/>
    <n v="9"/>
    <n v="0"/>
    <n v="35"/>
    <n v="0"/>
    <n v="13"/>
  </r>
  <r>
    <x v="84"/>
    <x v="11"/>
    <n v="0"/>
    <n v="58"/>
    <n v="0"/>
    <n v="3"/>
    <n v="0"/>
    <n v="9"/>
    <n v="0"/>
    <n v="35"/>
    <n v="0"/>
    <n v="13"/>
  </r>
  <r>
    <x v="85"/>
    <x v="11"/>
    <n v="0"/>
    <n v="58"/>
    <n v="0"/>
    <n v="3"/>
    <n v="0"/>
    <n v="9"/>
    <n v="0"/>
    <n v="35"/>
    <n v="0"/>
    <n v="13"/>
  </r>
  <r>
    <x v="86"/>
    <x v="11"/>
    <n v="0"/>
    <n v="58"/>
    <n v="0"/>
    <n v="3"/>
    <n v="0"/>
    <n v="9"/>
    <n v="0"/>
    <n v="35"/>
    <n v="0"/>
    <n v="13"/>
  </r>
  <r>
    <x v="87"/>
    <x v="11"/>
    <n v="0"/>
    <n v="58"/>
    <n v="0"/>
    <n v="3"/>
    <n v="0"/>
    <n v="9"/>
    <n v="0"/>
    <n v="35"/>
    <n v="0"/>
    <n v="13"/>
  </r>
  <r>
    <x v="88"/>
    <x v="11"/>
    <n v="0"/>
    <n v="58"/>
    <n v="0"/>
    <n v="3"/>
    <n v="0"/>
    <n v="9"/>
    <n v="0"/>
    <n v="35"/>
    <n v="0"/>
    <n v="13"/>
  </r>
  <r>
    <x v="89"/>
    <x v="11"/>
    <n v="0"/>
    <n v="58"/>
    <n v="0"/>
    <n v="3"/>
    <n v="0"/>
    <n v="9"/>
    <n v="0"/>
    <n v="35"/>
    <n v="0"/>
    <n v="13"/>
  </r>
  <r>
    <x v="90"/>
    <x v="11"/>
    <n v="0"/>
    <n v="58"/>
    <n v="0"/>
    <n v="3"/>
    <n v="0"/>
    <n v="9"/>
    <n v="0"/>
    <n v="35"/>
    <n v="0"/>
    <n v="13"/>
  </r>
  <r>
    <x v="91"/>
    <x v="11"/>
    <n v="0"/>
    <n v="58"/>
    <n v="0"/>
    <n v="3"/>
    <n v="0"/>
    <n v="9"/>
    <n v="0"/>
    <n v="35"/>
    <n v="0"/>
    <n v="13"/>
  </r>
  <r>
    <x v="92"/>
    <x v="11"/>
    <n v="0"/>
    <n v="58"/>
    <n v="0"/>
    <n v="3"/>
    <n v="0"/>
    <n v="9"/>
    <n v="0"/>
    <n v="35"/>
    <n v="0"/>
    <n v="13"/>
  </r>
  <r>
    <x v="93"/>
    <x v="11"/>
    <n v="0"/>
    <n v="58"/>
    <n v="0"/>
    <n v="3"/>
    <n v="0"/>
    <n v="9"/>
    <n v="0"/>
    <n v="35"/>
    <n v="0"/>
    <n v="13"/>
  </r>
  <r>
    <x v="94"/>
    <x v="11"/>
    <n v="0"/>
    <n v="58"/>
    <n v="0"/>
    <n v="3"/>
    <n v="0"/>
    <n v="9"/>
    <n v="0"/>
    <n v="35"/>
    <n v="0"/>
    <n v="13"/>
  </r>
  <r>
    <x v="95"/>
    <x v="11"/>
    <n v="0"/>
    <n v="58"/>
    <n v="0"/>
    <n v="3"/>
    <n v="0"/>
    <n v="9"/>
    <n v="0"/>
    <n v="35"/>
    <n v="0"/>
    <n v="13"/>
  </r>
  <r>
    <x v="96"/>
    <x v="11"/>
    <n v="0"/>
    <n v="58"/>
    <n v="0"/>
    <n v="3"/>
    <n v="0"/>
    <n v="9"/>
    <n v="0"/>
    <n v="35"/>
    <n v="0"/>
    <n v="13"/>
  </r>
  <r>
    <x v="97"/>
    <x v="11"/>
    <n v="0"/>
    <n v="58"/>
    <n v="0"/>
    <n v="3"/>
    <n v="0"/>
    <n v="9"/>
    <n v="0"/>
    <n v="35"/>
    <n v="0"/>
    <n v="13"/>
  </r>
  <r>
    <x v="98"/>
    <x v="11"/>
    <n v="0"/>
    <n v="58"/>
    <n v="0"/>
    <n v="3"/>
    <n v="0"/>
    <n v="9"/>
    <n v="0"/>
    <n v="35"/>
    <n v="0"/>
    <n v="13"/>
  </r>
  <r>
    <x v="99"/>
    <x v="11"/>
    <n v="0"/>
    <n v="58"/>
    <n v="0"/>
    <n v="3"/>
    <n v="0"/>
    <n v="9"/>
    <n v="0"/>
    <n v="35"/>
    <n v="0"/>
    <n v="13"/>
  </r>
  <r>
    <x v="100"/>
    <x v="11"/>
    <n v="0"/>
    <n v="58"/>
    <n v="0"/>
    <n v="3"/>
    <n v="0"/>
    <n v="9"/>
    <n v="0"/>
    <n v="35"/>
    <n v="0"/>
    <n v="13"/>
  </r>
  <r>
    <x v="101"/>
    <x v="11"/>
    <n v="0"/>
    <n v="58"/>
    <n v="0"/>
    <n v="3"/>
    <n v="0"/>
    <n v="9"/>
    <n v="0"/>
    <n v="35"/>
    <n v="0"/>
    <n v="13"/>
  </r>
  <r>
    <x v="102"/>
    <x v="11"/>
    <n v="0"/>
    <n v="58"/>
    <n v="0"/>
    <n v="3"/>
    <n v="0"/>
    <n v="9"/>
    <n v="1"/>
    <n v="35"/>
    <n v="0"/>
    <n v="13"/>
  </r>
  <r>
    <x v="103"/>
    <x v="11"/>
    <n v="0"/>
    <n v="58"/>
    <n v="0"/>
    <n v="3"/>
    <n v="0"/>
    <n v="9"/>
    <n v="0"/>
    <n v="34"/>
    <n v="1"/>
    <n v="13"/>
  </r>
  <r>
    <x v="104"/>
    <x v="11"/>
    <n v="0"/>
    <n v="58"/>
    <n v="0"/>
    <n v="3"/>
    <n v="1"/>
    <n v="9"/>
    <n v="1"/>
    <n v="34"/>
    <n v="1"/>
    <n v="12"/>
  </r>
  <r>
    <x v="105"/>
    <x v="11"/>
    <n v="0"/>
    <n v="58"/>
    <n v="0"/>
    <n v="3"/>
    <n v="0"/>
    <n v="8"/>
    <n v="1"/>
    <n v="33"/>
    <n v="0"/>
    <n v="11"/>
  </r>
  <r>
    <x v="106"/>
    <x v="11"/>
    <n v="2"/>
    <n v="58"/>
    <n v="0"/>
    <n v="3"/>
    <n v="0"/>
    <n v="8"/>
    <n v="0"/>
    <n v="32"/>
    <n v="0"/>
    <n v="11"/>
  </r>
  <r>
    <x v="107"/>
    <x v="11"/>
    <n v="1"/>
    <n v="56"/>
    <n v="0"/>
    <n v="3"/>
    <n v="0"/>
    <n v="8"/>
    <n v="1"/>
    <n v="32"/>
    <n v="0"/>
    <n v="11"/>
  </r>
  <r>
    <x v="108"/>
    <x v="11"/>
    <n v="0"/>
    <n v="55"/>
    <n v="0"/>
    <n v="3"/>
    <n v="1"/>
    <n v="8"/>
    <n v="0"/>
    <n v="31"/>
    <n v="0"/>
    <n v="11"/>
  </r>
  <r>
    <x v="109"/>
    <x v="11"/>
    <n v="0"/>
    <n v="55"/>
    <n v="0"/>
    <n v="3"/>
    <n v="0"/>
    <n v="7"/>
    <n v="0"/>
    <n v="31"/>
    <n v="0"/>
    <n v="11"/>
  </r>
  <r>
    <x v="110"/>
    <x v="11"/>
    <n v="1"/>
    <n v="55"/>
    <n v="0"/>
    <n v="3"/>
    <n v="0"/>
    <n v="7"/>
    <n v="0"/>
    <n v="31"/>
    <n v="1"/>
    <n v="11"/>
  </r>
  <r>
    <x v="111"/>
    <x v="11"/>
    <n v="0"/>
    <n v="54"/>
    <n v="0"/>
    <n v="3"/>
    <n v="0"/>
    <n v="7"/>
    <n v="1"/>
    <n v="31"/>
    <n v="0"/>
    <n v="10"/>
  </r>
  <r>
    <x v="112"/>
    <x v="11"/>
    <n v="2"/>
    <n v="54"/>
    <n v="0"/>
    <n v="3"/>
    <n v="0"/>
    <n v="7"/>
    <n v="0"/>
    <n v="30"/>
    <n v="0"/>
    <n v="10"/>
  </r>
  <r>
    <x v="113"/>
    <x v="11"/>
    <n v="0"/>
    <n v="52"/>
    <n v="0"/>
    <n v="3"/>
    <n v="0"/>
    <n v="7"/>
    <n v="0"/>
    <n v="30"/>
    <n v="0"/>
    <n v="10"/>
  </r>
  <r>
    <x v="114"/>
    <x v="11"/>
    <n v="0"/>
    <n v="52"/>
    <n v="0"/>
    <n v="3"/>
    <n v="0"/>
    <n v="7"/>
    <n v="0"/>
    <n v="30"/>
    <n v="0"/>
    <n v="10"/>
  </r>
  <r>
    <x v="115"/>
    <x v="11"/>
    <n v="1"/>
    <n v="52"/>
    <n v="0"/>
    <n v="3"/>
    <n v="0"/>
    <n v="7"/>
    <n v="0"/>
    <n v="30"/>
    <n v="0"/>
    <n v="10"/>
  </r>
  <r>
    <x v="116"/>
    <x v="11"/>
    <n v="0"/>
    <n v="51"/>
    <n v="0"/>
    <n v="3"/>
    <n v="0"/>
    <n v="7"/>
    <n v="0"/>
    <n v="30"/>
    <n v="0"/>
    <n v="10"/>
  </r>
  <r>
    <x v="117"/>
    <x v="11"/>
    <n v="0"/>
    <n v="51"/>
    <n v="0"/>
    <n v="3"/>
    <n v="0"/>
    <n v="7"/>
    <n v="1"/>
    <n v="30"/>
    <n v="0"/>
    <n v="10"/>
  </r>
  <r>
    <x v="118"/>
    <x v="11"/>
    <n v="0"/>
    <n v="51"/>
    <n v="0"/>
    <n v="3"/>
    <n v="0"/>
    <n v="7"/>
    <n v="0"/>
    <n v="29"/>
    <n v="0"/>
    <n v="10"/>
  </r>
  <r>
    <x v="119"/>
    <x v="11"/>
    <n v="0"/>
    <n v="51"/>
    <n v="0"/>
    <n v="3"/>
    <n v="0"/>
    <n v="7"/>
    <n v="2"/>
    <n v="29"/>
    <n v="0"/>
    <n v="10"/>
  </r>
  <r>
    <x v="120"/>
    <x v="11"/>
    <n v="0"/>
    <n v="51"/>
    <n v="0"/>
    <n v="3"/>
    <n v="1"/>
    <n v="7"/>
    <n v="0"/>
    <n v="27"/>
    <n v="0"/>
    <n v="10"/>
  </r>
  <r>
    <x v="121"/>
    <x v="11"/>
    <n v="1"/>
    <n v="51"/>
    <n v="0"/>
    <n v="3"/>
    <n v="0"/>
    <n v="6"/>
    <n v="1"/>
    <n v="27"/>
    <n v="0"/>
    <n v="10"/>
  </r>
  <r>
    <x v="122"/>
    <x v="11"/>
    <n v="0"/>
    <n v="50"/>
    <n v="0"/>
    <n v="3"/>
    <n v="0"/>
    <n v="6"/>
    <n v="0"/>
    <n v="26"/>
    <n v="0"/>
    <n v="10"/>
  </r>
  <r>
    <x v="123"/>
    <x v="11"/>
    <n v="0"/>
    <n v="50"/>
    <n v="0"/>
    <n v="3"/>
    <n v="0"/>
    <n v="6"/>
    <n v="0"/>
    <n v="26"/>
    <n v="0"/>
    <n v="10"/>
  </r>
  <r>
    <x v="124"/>
    <x v="11"/>
    <n v="0"/>
    <n v="50"/>
    <n v="0"/>
    <n v="3"/>
    <n v="0"/>
    <n v="6"/>
    <n v="0"/>
    <n v="26"/>
    <n v="0"/>
    <n v="10"/>
  </r>
  <r>
    <x v="125"/>
    <x v="11"/>
    <n v="0"/>
    <n v="50"/>
    <n v="0"/>
    <n v="3"/>
    <n v="0"/>
    <n v="6"/>
    <n v="0"/>
    <n v="26"/>
    <n v="1"/>
    <n v="10"/>
  </r>
  <r>
    <x v="126"/>
    <x v="11"/>
    <n v="1"/>
    <n v="50"/>
    <n v="0"/>
    <n v="3"/>
    <n v="0"/>
    <n v="6"/>
    <n v="0"/>
    <n v="26"/>
    <n v="0"/>
    <n v="9"/>
  </r>
  <r>
    <x v="127"/>
    <x v="11"/>
    <n v="0"/>
    <n v="49"/>
    <n v="0"/>
    <n v="3"/>
    <n v="0"/>
    <n v="6"/>
    <n v="0"/>
    <n v="26"/>
    <n v="0"/>
    <n v="9"/>
  </r>
  <r>
    <x v="128"/>
    <x v="11"/>
    <n v="0"/>
    <n v="49"/>
    <n v="0"/>
    <n v="3"/>
    <n v="0"/>
    <n v="6"/>
    <n v="0"/>
    <n v="26"/>
    <n v="0"/>
    <n v="9"/>
  </r>
  <r>
    <x v="129"/>
    <x v="11"/>
    <n v="0"/>
    <n v="49"/>
    <n v="0"/>
    <n v="3"/>
    <n v="0"/>
    <n v="6"/>
    <n v="0"/>
    <n v="26"/>
    <n v="0"/>
    <n v="9"/>
  </r>
  <r>
    <x v="130"/>
    <x v="11"/>
    <n v="0"/>
    <n v="49"/>
    <n v="0"/>
    <n v="3"/>
    <n v="0"/>
    <n v="6"/>
    <n v="0"/>
    <n v="26"/>
    <n v="0"/>
    <n v="9"/>
  </r>
  <r>
    <x v="131"/>
    <x v="11"/>
    <n v="0"/>
    <n v="49"/>
    <n v="0"/>
    <n v="3"/>
    <n v="0"/>
    <n v="6"/>
    <n v="0"/>
    <n v="26"/>
    <n v="0"/>
    <n v="9"/>
  </r>
  <r>
    <x v="132"/>
    <x v="11"/>
    <n v="0"/>
    <n v="49"/>
    <n v="0"/>
    <n v="3"/>
    <n v="0"/>
    <n v="6"/>
    <n v="0"/>
    <n v="26"/>
    <n v="0"/>
    <n v="9"/>
  </r>
  <r>
    <x v="133"/>
    <x v="11"/>
    <n v="0"/>
    <n v="49"/>
    <n v="0"/>
    <n v="3"/>
    <n v="0"/>
    <n v="6"/>
    <n v="0"/>
    <n v="26"/>
    <n v="0"/>
    <n v="9"/>
  </r>
  <r>
    <x v="134"/>
    <x v="11"/>
    <n v="0"/>
    <n v="49"/>
    <n v="0"/>
    <n v="3"/>
    <n v="0"/>
    <n v="6"/>
    <n v="0"/>
    <n v="26"/>
    <n v="0"/>
    <n v="9"/>
  </r>
  <r>
    <x v="135"/>
    <x v="11"/>
    <n v="0"/>
    <n v="49"/>
    <n v="0"/>
    <n v="3"/>
    <n v="0"/>
    <n v="6"/>
    <n v="0"/>
    <n v="26"/>
    <n v="0"/>
    <n v="9"/>
  </r>
  <r>
    <x v="136"/>
    <x v="11"/>
    <n v="0"/>
    <n v="49"/>
    <n v="0"/>
    <n v="3"/>
    <n v="0"/>
    <n v="6"/>
    <n v="0"/>
    <n v="26"/>
    <n v="0"/>
    <n v="9"/>
  </r>
  <r>
    <x v="137"/>
    <x v="11"/>
    <n v="0"/>
    <n v="49"/>
    <n v="0"/>
    <n v="3"/>
    <n v="0"/>
    <n v="6"/>
    <n v="0"/>
    <n v="26"/>
    <n v="0"/>
    <n v="9"/>
  </r>
  <r>
    <x v="138"/>
    <x v="11"/>
    <n v="0"/>
    <n v="49"/>
    <n v="0"/>
    <n v="3"/>
    <n v="0"/>
    <n v="6"/>
    <n v="0"/>
    <n v="26"/>
    <n v="0"/>
    <n v="9"/>
  </r>
  <r>
    <x v="139"/>
    <x v="11"/>
    <n v="1"/>
    <n v="49"/>
    <n v="0"/>
    <n v="3"/>
    <n v="0"/>
    <n v="6"/>
    <n v="0"/>
    <n v="26"/>
    <n v="0"/>
    <n v="9"/>
  </r>
  <r>
    <x v="140"/>
    <x v="11"/>
    <n v="0"/>
    <n v="48"/>
    <n v="0"/>
    <n v="3"/>
    <n v="0"/>
    <n v="6"/>
    <n v="0"/>
    <n v="26"/>
    <n v="0"/>
    <n v="9"/>
  </r>
  <r>
    <x v="141"/>
    <x v="11"/>
    <n v="0"/>
    <n v="48"/>
    <n v="0"/>
    <n v="3"/>
    <n v="0"/>
    <n v="6"/>
    <n v="0"/>
    <n v="26"/>
    <n v="0"/>
    <n v="9"/>
  </r>
  <r>
    <x v="142"/>
    <x v="11"/>
    <n v="0"/>
    <n v="48"/>
    <n v="0"/>
    <n v="3"/>
    <n v="0"/>
    <n v="6"/>
    <n v="0"/>
    <n v="26"/>
    <n v="0"/>
    <n v="9"/>
  </r>
  <r>
    <x v="143"/>
    <x v="11"/>
    <n v="0"/>
    <n v="48"/>
    <n v="0"/>
    <n v="3"/>
    <n v="0"/>
    <n v="6"/>
    <n v="0"/>
    <n v="26"/>
    <n v="0"/>
    <n v="9"/>
  </r>
  <r>
    <x v="144"/>
    <x v="11"/>
    <n v="0"/>
    <n v="48"/>
    <n v="0"/>
    <n v="3"/>
    <n v="0"/>
    <n v="6"/>
    <n v="0"/>
    <n v="26"/>
    <n v="1"/>
    <n v="9"/>
  </r>
  <r>
    <x v="145"/>
    <x v="11"/>
    <n v="0"/>
    <n v="48"/>
    <n v="0"/>
    <n v="3"/>
    <n v="0"/>
    <n v="6"/>
    <n v="1"/>
    <n v="26"/>
    <n v="0"/>
    <n v="8"/>
  </r>
  <r>
    <x v="146"/>
    <x v="11"/>
    <n v="0"/>
    <n v="48"/>
    <n v="0"/>
    <n v="3"/>
    <n v="0"/>
    <n v="6"/>
    <n v="1"/>
    <n v="25"/>
    <n v="1"/>
    <n v="8"/>
  </r>
  <r>
    <x v="147"/>
    <x v="11"/>
    <n v="0"/>
    <n v="48"/>
    <n v="0"/>
    <n v="3"/>
    <n v="0"/>
    <n v="6"/>
    <n v="0"/>
    <n v="24"/>
    <n v="0"/>
    <n v="7"/>
  </r>
  <r>
    <x v="148"/>
    <x v="11"/>
    <n v="1"/>
    <n v="48"/>
    <n v="0"/>
    <n v="3"/>
    <n v="0"/>
    <n v="6"/>
    <n v="0"/>
    <n v="24"/>
    <n v="0"/>
    <n v="7"/>
  </r>
  <r>
    <x v="149"/>
    <x v="11"/>
    <n v="0"/>
    <n v="47"/>
    <n v="0"/>
    <n v="3"/>
    <n v="0"/>
    <n v="6"/>
    <n v="0"/>
    <n v="24"/>
    <n v="0"/>
    <n v="7"/>
  </r>
  <r>
    <x v="150"/>
    <x v="11"/>
    <n v="0"/>
    <n v="47"/>
    <n v="0"/>
    <n v="3"/>
    <n v="0"/>
    <n v="6"/>
    <n v="0"/>
    <n v="24"/>
    <n v="0"/>
    <n v="7"/>
  </r>
  <r>
    <x v="151"/>
    <x v="11"/>
    <n v="0"/>
    <n v="47"/>
    <n v="0"/>
    <n v="3"/>
    <n v="0"/>
    <n v="6"/>
    <n v="1"/>
    <n v="24"/>
    <n v="0"/>
    <n v="7"/>
  </r>
  <r>
    <x v="152"/>
    <x v="11"/>
    <n v="0"/>
    <n v="47"/>
    <n v="0"/>
    <n v="3"/>
    <n v="1"/>
    <n v="6"/>
    <n v="1"/>
    <n v="23"/>
    <n v="0"/>
    <n v="7"/>
  </r>
  <r>
    <x v="153"/>
    <x v="11"/>
    <n v="0"/>
    <n v="47"/>
    <n v="0"/>
    <n v="3"/>
    <n v="0"/>
    <n v="5"/>
    <n v="0"/>
    <n v="22"/>
    <n v="0"/>
    <n v="7"/>
  </r>
  <r>
    <x v="154"/>
    <x v="11"/>
    <n v="0"/>
    <n v="47"/>
    <n v="0"/>
    <n v="3"/>
    <n v="0"/>
    <n v="5"/>
    <n v="0"/>
    <n v="22"/>
    <n v="0"/>
    <n v="7"/>
  </r>
  <r>
    <x v="155"/>
    <x v="11"/>
    <n v="0"/>
    <n v="47"/>
    <n v="0"/>
    <n v="3"/>
    <n v="0"/>
    <n v="5"/>
    <n v="0"/>
    <n v="22"/>
    <n v="0"/>
    <n v="7"/>
  </r>
  <r>
    <x v="156"/>
    <x v="11"/>
    <n v="0"/>
    <n v="47"/>
    <n v="0"/>
    <n v="3"/>
    <n v="0"/>
    <n v="5"/>
    <n v="0"/>
    <n v="22"/>
    <n v="0"/>
    <n v="7"/>
  </r>
  <r>
    <x v="157"/>
    <x v="11"/>
    <n v="0"/>
    <n v="47"/>
    <n v="0"/>
    <n v="3"/>
    <n v="0"/>
    <n v="5"/>
    <n v="1"/>
    <n v="22"/>
    <n v="0"/>
    <n v="7"/>
  </r>
  <r>
    <x v="158"/>
    <x v="11"/>
    <n v="0"/>
    <n v="47"/>
    <n v="0"/>
    <n v="3"/>
    <n v="0"/>
    <n v="5"/>
    <n v="0"/>
    <n v="21"/>
    <n v="0"/>
    <n v="7"/>
  </r>
  <r>
    <x v="159"/>
    <x v="11"/>
    <n v="1"/>
    <n v="47"/>
    <n v="0"/>
    <n v="3"/>
    <n v="0"/>
    <n v="5"/>
    <n v="1"/>
    <n v="21"/>
    <n v="2"/>
    <n v="7"/>
  </r>
  <r>
    <x v="160"/>
    <x v="11"/>
    <n v="1"/>
    <n v="46"/>
    <n v="0"/>
    <n v="3"/>
    <n v="0"/>
    <n v="5"/>
    <n v="0"/>
    <n v="20"/>
    <n v="1"/>
    <n v="5"/>
  </r>
  <r>
    <x v="161"/>
    <x v="11"/>
    <n v="0"/>
    <n v="45"/>
    <n v="0"/>
    <n v="3"/>
    <n v="0"/>
    <n v="5"/>
    <n v="0"/>
    <n v="20"/>
    <n v="1"/>
    <n v="4"/>
  </r>
  <r>
    <x v="162"/>
    <x v="11"/>
    <n v="0"/>
    <n v="45"/>
    <n v="0"/>
    <n v="3"/>
    <n v="0"/>
    <n v="5"/>
    <n v="0"/>
    <n v="20"/>
    <n v="0"/>
    <n v="3"/>
  </r>
  <r>
    <x v="163"/>
    <x v="11"/>
    <n v="1"/>
    <n v="45"/>
    <n v="0"/>
    <n v="3"/>
    <n v="0"/>
    <n v="5"/>
    <n v="0"/>
    <n v="20"/>
    <n v="0"/>
    <n v="3"/>
  </r>
  <r>
    <x v="164"/>
    <x v="11"/>
    <n v="0"/>
    <n v="44"/>
    <n v="0"/>
    <n v="3"/>
    <n v="0"/>
    <n v="5"/>
    <n v="0"/>
    <n v="20"/>
    <n v="0"/>
    <n v="3"/>
  </r>
  <r>
    <x v="165"/>
    <x v="11"/>
    <n v="1"/>
    <n v="44"/>
    <n v="0"/>
    <n v="3"/>
    <n v="0"/>
    <n v="5"/>
    <n v="0"/>
    <n v="20"/>
    <n v="0"/>
    <n v="3"/>
  </r>
  <r>
    <x v="166"/>
    <x v="11"/>
    <n v="0"/>
    <n v="43"/>
    <n v="0"/>
    <n v="3"/>
    <n v="0"/>
    <n v="5"/>
    <n v="0"/>
    <n v="20"/>
    <n v="0"/>
    <n v="3"/>
  </r>
  <r>
    <x v="167"/>
    <x v="11"/>
    <n v="1"/>
    <n v="43"/>
    <n v="0"/>
    <n v="3"/>
    <n v="0"/>
    <n v="5"/>
    <n v="0"/>
    <n v="20"/>
    <n v="0"/>
    <n v="3"/>
  </r>
  <r>
    <x v="168"/>
    <x v="11"/>
    <n v="0"/>
    <n v="42"/>
    <n v="0"/>
    <n v="3"/>
    <n v="1"/>
    <n v="5"/>
    <n v="0"/>
    <n v="20"/>
    <n v="0"/>
    <n v="3"/>
  </r>
  <r>
    <x v="169"/>
    <x v="11"/>
    <n v="0"/>
    <n v="42"/>
    <n v="0"/>
    <n v="3"/>
    <n v="0"/>
    <n v="4"/>
    <n v="0"/>
    <n v="20"/>
    <n v="0"/>
    <n v="3"/>
  </r>
  <r>
    <x v="170"/>
    <x v="11"/>
    <n v="1"/>
    <n v="42"/>
    <n v="0"/>
    <n v="3"/>
    <n v="0"/>
    <n v="4"/>
    <n v="1"/>
    <n v="20"/>
    <n v="0"/>
    <n v="3"/>
  </r>
  <r>
    <x v="171"/>
    <x v="11"/>
    <n v="0"/>
    <n v="41"/>
    <n v="0"/>
    <n v="3"/>
    <n v="0"/>
    <n v="4"/>
    <n v="0"/>
    <n v="19"/>
    <n v="0"/>
    <n v="3"/>
  </r>
  <r>
    <x v="172"/>
    <x v="11"/>
    <n v="0"/>
    <n v="41"/>
    <n v="0"/>
    <n v="3"/>
    <n v="0"/>
    <n v="4"/>
    <n v="0"/>
    <n v="19"/>
    <n v="0"/>
    <n v="3"/>
  </r>
  <r>
    <x v="173"/>
    <x v="11"/>
    <n v="0"/>
    <n v="41"/>
    <n v="0"/>
    <n v="3"/>
    <n v="0"/>
    <n v="4"/>
    <n v="0"/>
    <n v="19"/>
    <n v="0"/>
    <n v="3"/>
  </r>
  <r>
    <x v="174"/>
    <x v="11"/>
    <n v="0"/>
    <n v="41"/>
    <n v="0"/>
    <n v="3"/>
    <n v="0"/>
    <n v="4"/>
    <n v="0"/>
    <n v="19"/>
    <n v="0"/>
    <n v="3"/>
  </r>
  <r>
    <x v="175"/>
    <x v="11"/>
    <n v="1"/>
    <n v="41"/>
    <n v="0"/>
    <n v="3"/>
    <n v="0"/>
    <n v="4"/>
    <n v="1"/>
    <n v="19"/>
    <n v="0"/>
    <n v="3"/>
  </r>
  <r>
    <x v="176"/>
    <x v="11"/>
    <n v="0"/>
    <n v="40"/>
    <n v="0"/>
    <n v="3"/>
    <n v="0"/>
    <n v="4"/>
    <n v="0"/>
    <n v="18"/>
    <n v="0"/>
    <n v="3"/>
  </r>
  <r>
    <x v="177"/>
    <x v="11"/>
    <n v="0"/>
    <n v="40"/>
    <n v="0"/>
    <n v="3"/>
    <n v="0"/>
    <n v="4"/>
    <n v="0"/>
    <n v="18"/>
    <n v="0"/>
    <n v="3"/>
  </r>
  <r>
    <x v="178"/>
    <x v="11"/>
    <n v="0"/>
    <n v="40"/>
    <n v="0"/>
    <n v="3"/>
    <n v="0"/>
    <n v="4"/>
    <n v="0"/>
    <n v="18"/>
    <n v="0"/>
    <n v="3"/>
  </r>
  <r>
    <x v="179"/>
    <x v="11"/>
    <n v="0"/>
    <n v="40"/>
    <n v="0"/>
    <n v="3"/>
    <n v="0"/>
    <n v="4"/>
    <n v="0"/>
    <n v="18"/>
    <n v="0"/>
    <n v="3"/>
  </r>
  <r>
    <x v="180"/>
    <x v="11"/>
    <n v="0"/>
    <n v="40"/>
    <n v="0"/>
    <n v="3"/>
    <n v="0"/>
    <n v="4"/>
    <n v="0"/>
    <n v="18"/>
    <n v="0"/>
    <n v="3"/>
  </r>
  <r>
    <x v="181"/>
    <x v="11"/>
    <n v="0"/>
    <n v="40"/>
    <n v="0"/>
    <n v="3"/>
    <n v="0"/>
    <n v="4"/>
    <n v="0"/>
    <n v="18"/>
    <n v="0"/>
    <n v="3"/>
  </r>
  <r>
    <x v="182"/>
    <x v="11"/>
    <n v="0"/>
    <n v="40"/>
    <n v="0"/>
    <n v="3"/>
    <n v="0"/>
    <n v="4"/>
    <n v="0"/>
    <n v="18"/>
    <n v="0"/>
    <n v="3"/>
  </r>
  <r>
    <x v="183"/>
    <x v="11"/>
    <n v="0"/>
    <n v="40"/>
    <n v="0"/>
    <n v="3"/>
    <n v="0"/>
    <n v="4"/>
    <n v="0"/>
    <n v="18"/>
    <n v="0"/>
    <n v="3"/>
  </r>
  <r>
    <x v="184"/>
    <x v="11"/>
    <n v="0"/>
    <n v="40"/>
    <n v="0"/>
    <n v="3"/>
    <n v="0"/>
    <n v="4"/>
    <n v="0"/>
    <n v="18"/>
    <n v="0"/>
    <n v="3"/>
  </r>
  <r>
    <x v="185"/>
    <x v="11"/>
    <n v="1"/>
    <n v="40"/>
    <n v="0"/>
    <n v="3"/>
    <n v="0"/>
    <n v="4"/>
    <n v="0"/>
    <n v="18"/>
    <n v="0"/>
    <n v="3"/>
  </r>
  <r>
    <x v="186"/>
    <x v="11"/>
    <n v="0"/>
    <n v="39"/>
    <n v="0"/>
    <n v="3"/>
    <n v="0"/>
    <n v="4"/>
    <n v="0"/>
    <n v="18"/>
    <n v="1"/>
    <n v="3"/>
  </r>
  <r>
    <x v="187"/>
    <x v="11"/>
    <n v="0"/>
    <n v="39"/>
    <n v="0"/>
    <n v="3"/>
    <n v="0"/>
    <n v="4"/>
    <n v="0"/>
    <n v="18"/>
    <n v="0"/>
    <n v="2"/>
  </r>
  <r>
    <x v="188"/>
    <x v="11"/>
    <n v="0"/>
    <n v="39"/>
    <n v="0"/>
    <n v="3"/>
    <n v="0"/>
    <n v="4"/>
    <n v="0"/>
    <n v="18"/>
    <n v="0"/>
    <n v="2"/>
  </r>
  <r>
    <x v="189"/>
    <x v="11"/>
    <n v="0"/>
    <n v="39"/>
    <n v="0"/>
    <n v="3"/>
    <n v="0"/>
    <n v="4"/>
    <n v="0"/>
    <n v="18"/>
    <n v="0"/>
    <n v="2"/>
  </r>
  <r>
    <x v="190"/>
    <x v="11"/>
    <n v="0"/>
    <n v="39"/>
    <n v="0"/>
    <n v="3"/>
    <n v="0"/>
    <n v="4"/>
    <n v="0"/>
    <n v="18"/>
    <n v="0"/>
    <n v="2"/>
  </r>
  <r>
    <x v="191"/>
    <x v="11"/>
    <n v="0"/>
    <n v="39"/>
    <n v="0"/>
    <n v="3"/>
    <n v="0"/>
    <n v="4"/>
    <n v="0"/>
    <n v="18"/>
    <n v="0"/>
    <n v="2"/>
  </r>
  <r>
    <x v="192"/>
    <x v="11"/>
    <n v="0"/>
    <n v="39"/>
    <n v="0"/>
    <n v="3"/>
    <n v="0"/>
    <n v="4"/>
    <n v="0"/>
    <n v="18"/>
    <n v="1"/>
    <n v="2"/>
  </r>
  <r>
    <x v="193"/>
    <x v="11"/>
    <n v="0"/>
    <n v="39"/>
    <n v="0"/>
    <n v="3"/>
    <n v="0"/>
    <n v="4"/>
    <n v="0"/>
    <n v="18"/>
    <n v="0"/>
    <n v="1"/>
  </r>
  <r>
    <x v="194"/>
    <x v="11"/>
    <n v="0"/>
    <n v="39"/>
    <n v="0"/>
    <n v="3"/>
    <n v="0"/>
    <n v="4"/>
    <n v="0"/>
    <n v="18"/>
    <n v="0"/>
    <n v="1"/>
  </r>
  <r>
    <x v="195"/>
    <x v="11"/>
    <n v="0"/>
    <n v="39"/>
    <n v="0"/>
    <n v="3"/>
    <n v="0"/>
    <n v="4"/>
    <n v="0"/>
    <n v="18"/>
    <n v="0"/>
    <n v="1"/>
  </r>
  <r>
    <x v="196"/>
    <x v="11"/>
    <n v="0"/>
    <n v="39"/>
    <n v="0"/>
    <n v="3"/>
    <n v="0"/>
    <n v="4"/>
    <n v="0"/>
    <n v="18"/>
    <n v="0"/>
    <n v="1"/>
  </r>
  <r>
    <x v="197"/>
    <x v="11"/>
    <n v="0"/>
    <n v="39"/>
    <n v="0"/>
    <n v="3"/>
    <n v="0"/>
    <n v="4"/>
    <n v="0"/>
    <n v="18"/>
    <n v="0"/>
    <n v="1"/>
  </r>
  <r>
    <x v="198"/>
    <x v="11"/>
    <n v="0"/>
    <n v="39"/>
    <n v="0"/>
    <n v="3"/>
    <n v="0"/>
    <n v="4"/>
    <n v="0"/>
    <n v="18"/>
    <n v="0"/>
    <n v="1"/>
  </r>
  <r>
    <x v="0"/>
    <x v="12"/>
    <n v="0"/>
    <n v="755"/>
    <n v="0"/>
    <n v="50"/>
    <n v="0"/>
    <n v="267"/>
    <n v="0"/>
    <n v="1018"/>
    <n v="0"/>
    <n v="720"/>
  </r>
  <r>
    <x v="1"/>
    <x v="12"/>
    <n v="0"/>
    <n v="755"/>
    <n v="0"/>
    <n v="50"/>
    <n v="0"/>
    <n v="267"/>
    <n v="0"/>
    <n v="1018"/>
    <n v="0"/>
    <n v="720"/>
  </r>
  <r>
    <x v="2"/>
    <x v="12"/>
    <n v="0"/>
    <n v="755"/>
    <n v="0"/>
    <n v="50"/>
    <n v="0"/>
    <n v="267"/>
    <n v="0"/>
    <n v="1018"/>
    <n v="0"/>
    <n v="720"/>
  </r>
  <r>
    <x v="3"/>
    <x v="12"/>
    <n v="0"/>
    <n v="755"/>
    <n v="0"/>
    <n v="50"/>
    <n v="0"/>
    <n v="267"/>
    <n v="0"/>
    <n v="1018"/>
    <n v="0"/>
    <n v="720"/>
  </r>
  <r>
    <x v="4"/>
    <x v="12"/>
    <n v="0"/>
    <n v="755"/>
    <n v="0"/>
    <n v="50"/>
    <n v="0"/>
    <n v="267"/>
    <n v="0"/>
    <n v="1018"/>
    <n v="0"/>
    <n v="720"/>
  </r>
  <r>
    <x v="5"/>
    <x v="12"/>
    <n v="0"/>
    <n v="755"/>
    <n v="0"/>
    <n v="50"/>
    <n v="0"/>
    <n v="267"/>
    <n v="0"/>
    <n v="1018"/>
    <n v="0"/>
    <n v="720"/>
  </r>
  <r>
    <x v="6"/>
    <x v="12"/>
    <n v="0"/>
    <n v="755"/>
    <n v="0"/>
    <n v="50"/>
    <n v="0"/>
    <n v="267"/>
    <n v="0"/>
    <n v="1018"/>
    <n v="0"/>
    <n v="720"/>
  </r>
  <r>
    <x v="7"/>
    <x v="12"/>
    <n v="0"/>
    <n v="755"/>
    <n v="0"/>
    <n v="50"/>
    <n v="0"/>
    <n v="267"/>
    <n v="0"/>
    <n v="1018"/>
    <n v="0"/>
    <n v="720"/>
  </r>
  <r>
    <x v="8"/>
    <x v="12"/>
    <n v="0"/>
    <n v="755"/>
    <n v="0"/>
    <n v="50"/>
    <n v="0"/>
    <n v="267"/>
    <n v="0"/>
    <n v="1018"/>
    <n v="0"/>
    <n v="720"/>
  </r>
  <r>
    <x v="9"/>
    <x v="12"/>
    <n v="0"/>
    <n v="755"/>
    <n v="0"/>
    <n v="50"/>
    <n v="0"/>
    <n v="267"/>
    <n v="0"/>
    <n v="1018"/>
    <n v="0"/>
    <n v="720"/>
  </r>
  <r>
    <x v="10"/>
    <x v="12"/>
    <n v="0"/>
    <n v="755"/>
    <n v="0"/>
    <n v="50"/>
    <n v="0"/>
    <n v="267"/>
    <n v="0"/>
    <n v="1018"/>
    <n v="0"/>
    <n v="720"/>
  </r>
  <r>
    <x v="11"/>
    <x v="12"/>
    <n v="0"/>
    <n v="755"/>
    <n v="0"/>
    <n v="50"/>
    <n v="0"/>
    <n v="267"/>
    <n v="0"/>
    <n v="1018"/>
    <n v="0"/>
    <n v="720"/>
  </r>
  <r>
    <x v="12"/>
    <x v="12"/>
    <n v="0"/>
    <n v="755"/>
    <n v="0"/>
    <n v="50"/>
    <n v="0"/>
    <n v="267"/>
    <n v="0"/>
    <n v="1018"/>
    <n v="0"/>
    <n v="720"/>
  </r>
  <r>
    <x v="13"/>
    <x v="12"/>
    <n v="0"/>
    <n v="755"/>
    <n v="0"/>
    <n v="50"/>
    <n v="0"/>
    <n v="267"/>
    <n v="0"/>
    <n v="1018"/>
    <n v="0"/>
    <n v="720"/>
  </r>
  <r>
    <x v="14"/>
    <x v="12"/>
    <n v="0"/>
    <n v="755"/>
    <n v="0"/>
    <n v="50"/>
    <n v="0"/>
    <n v="267"/>
    <n v="0"/>
    <n v="1018"/>
    <n v="0"/>
    <n v="720"/>
  </r>
  <r>
    <x v="15"/>
    <x v="12"/>
    <n v="0"/>
    <n v="755"/>
    <n v="0"/>
    <n v="50"/>
    <n v="0"/>
    <n v="267"/>
    <n v="0"/>
    <n v="1018"/>
    <n v="0"/>
    <n v="720"/>
  </r>
  <r>
    <x v="16"/>
    <x v="12"/>
    <n v="0"/>
    <n v="755"/>
    <n v="0"/>
    <n v="50"/>
    <n v="0"/>
    <n v="267"/>
    <n v="0"/>
    <n v="1018"/>
    <n v="0"/>
    <n v="720"/>
  </r>
  <r>
    <x v="17"/>
    <x v="12"/>
    <n v="0"/>
    <n v="755"/>
    <n v="0"/>
    <n v="50"/>
    <n v="0"/>
    <n v="267"/>
    <n v="0"/>
    <n v="1018"/>
    <n v="0"/>
    <n v="720"/>
  </r>
  <r>
    <x v="18"/>
    <x v="12"/>
    <n v="0"/>
    <n v="755"/>
    <n v="0"/>
    <n v="50"/>
    <n v="0"/>
    <n v="267"/>
    <n v="0"/>
    <n v="1018"/>
    <n v="0"/>
    <n v="720"/>
  </r>
  <r>
    <x v="19"/>
    <x v="12"/>
    <n v="0"/>
    <n v="755"/>
    <n v="0"/>
    <n v="50"/>
    <n v="0"/>
    <n v="267"/>
    <n v="0"/>
    <n v="1018"/>
    <n v="0"/>
    <n v="720"/>
  </r>
  <r>
    <x v="20"/>
    <x v="12"/>
    <n v="0"/>
    <n v="755"/>
    <n v="0"/>
    <n v="50"/>
    <n v="0"/>
    <n v="267"/>
    <n v="0"/>
    <n v="1018"/>
    <n v="0"/>
    <n v="720"/>
  </r>
  <r>
    <x v="21"/>
    <x v="12"/>
    <n v="0"/>
    <n v="755"/>
    <n v="0"/>
    <n v="50"/>
    <n v="0"/>
    <n v="267"/>
    <n v="0"/>
    <n v="1018"/>
    <n v="0"/>
    <n v="720"/>
  </r>
  <r>
    <x v="22"/>
    <x v="12"/>
    <n v="0"/>
    <n v="755"/>
    <n v="0"/>
    <n v="50"/>
    <n v="0"/>
    <n v="267"/>
    <n v="0"/>
    <n v="1018"/>
    <n v="0"/>
    <n v="720"/>
  </r>
  <r>
    <x v="23"/>
    <x v="12"/>
    <n v="0"/>
    <n v="755"/>
    <n v="0"/>
    <n v="50"/>
    <n v="0"/>
    <n v="267"/>
    <n v="0"/>
    <n v="1018"/>
    <n v="0"/>
    <n v="720"/>
  </r>
  <r>
    <x v="24"/>
    <x v="12"/>
    <n v="0"/>
    <n v="755"/>
    <n v="0"/>
    <n v="50"/>
    <n v="0"/>
    <n v="267"/>
    <n v="0"/>
    <n v="1018"/>
    <n v="0"/>
    <n v="720"/>
  </r>
  <r>
    <x v="25"/>
    <x v="12"/>
    <n v="0"/>
    <n v="755"/>
    <n v="0"/>
    <n v="50"/>
    <n v="0"/>
    <n v="267"/>
    <n v="0"/>
    <n v="1018"/>
    <n v="0"/>
    <n v="720"/>
  </r>
  <r>
    <x v="26"/>
    <x v="12"/>
    <n v="0"/>
    <n v="755"/>
    <n v="0"/>
    <n v="50"/>
    <n v="0"/>
    <n v="267"/>
    <n v="0"/>
    <n v="1018"/>
    <n v="0"/>
    <n v="720"/>
  </r>
  <r>
    <x v="27"/>
    <x v="12"/>
    <n v="0"/>
    <n v="755"/>
    <n v="0"/>
    <n v="50"/>
    <n v="0"/>
    <n v="267"/>
    <n v="0"/>
    <n v="1018"/>
    <n v="0"/>
    <n v="720"/>
  </r>
  <r>
    <x v="28"/>
    <x v="12"/>
    <n v="0"/>
    <n v="755"/>
    <n v="0"/>
    <n v="50"/>
    <n v="0"/>
    <n v="267"/>
    <n v="0"/>
    <n v="1018"/>
    <n v="0"/>
    <n v="720"/>
  </r>
  <r>
    <x v="29"/>
    <x v="12"/>
    <n v="0"/>
    <n v="755"/>
    <n v="0"/>
    <n v="50"/>
    <n v="0"/>
    <n v="267"/>
    <n v="0"/>
    <n v="1018"/>
    <n v="0"/>
    <n v="720"/>
  </r>
  <r>
    <x v="30"/>
    <x v="12"/>
    <n v="0"/>
    <n v="755"/>
    <n v="0"/>
    <n v="50"/>
    <n v="0"/>
    <n v="267"/>
    <n v="0"/>
    <n v="1018"/>
    <n v="0"/>
    <n v="720"/>
  </r>
  <r>
    <x v="31"/>
    <x v="12"/>
    <n v="0"/>
    <n v="755"/>
    <n v="0"/>
    <n v="50"/>
    <n v="0"/>
    <n v="267"/>
    <n v="0"/>
    <n v="1018"/>
    <n v="0"/>
    <n v="720"/>
  </r>
  <r>
    <x v="32"/>
    <x v="12"/>
    <n v="0"/>
    <n v="755"/>
    <n v="0"/>
    <n v="50"/>
    <n v="0"/>
    <n v="267"/>
    <n v="0"/>
    <n v="1018"/>
    <n v="0"/>
    <n v="720"/>
  </r>
  <r>
    <x v="33"/>
    <x v="12"/>
    <n v="0"/>
    <n v="755"/>
    <n v="0"/>
    <n v="50"/>
    <n v="0"/>
    <n v="267"/>
    <n v="0"/>
    <n v="1018"/>
    <n v="0"/>
    <n v="720"/>
  </r>
  <r>
    <x v="34"/>
    <x v="12"/>
    <n v="0"/>
    <n v="755"/>
    <n v="0"/>
    <n v="50"/>
    <n v="0"/>
    <n v="267"/>
    <n v="0"/>
    <n v="1018"/>
    <n v="0"/>
    <n v="720"/>
  </r>
  <r>
    <x v="35"/>
    <x v="12"/>
    <n v="0"/>
    <n v="755"/>
    <n v="0"/>
    <n v="50"/>
    <n v="0"/>
    <n v="267"/>
    <n v="0"/>
    <n v="1018"/>
    <n v="0"/>
    <n v="720"/>
  </r>
  <r>
    <x v="36"/>
    <x v="12"/>
    <n v="0"/>
    <n v="755"/>
    <n v="0"/>
    <n v="50"/>
    <n v="0"/>
    <n v="267"/>
    <n v="0"/>
    <n v="1018"/>
    <n v="0"/>
    <n v="720"/>
  </r>
  <r>
    <x v="37"/>
    <x v="12"/>
    <n v="0"/>
    <n v="755"/>
    <n v="0"/>
    <n v="50"/>
    <n v="0"/>
    <n v="267"/>
    <n v="0"/>
    <n v="1018"/>
    <n v="0"/>
    <n v="720"/>
  </r>
  <r>
    <x v="38"/>
    <x v="12"/>
    <n v="0"/>
    <n v="755"/>
    <n v="0"/>
    <n v="50"/>
    <n v="0"/>
    <n v="267"/>
    <n v="0"/>
    <n v="1018"/>
    <n v="0"/>
    <n v="720"/>
  </r>
  <r>
    <x v="39"/>
    <x v="12"/>
    <n v="0"/>
    <n v="755"/>
    <n v="0"/>
    <n v="50"/>
    <n v="0"/>
    <n v="267"/>
    <n v="0"/>
    <n v="1018"/>
    <n v="0"/>
    <n v="720"/>
  </r>
  <r>
    <x v="40"/>
    <x v="12"/>
    <n v="0"/>
    <n v="755"/>
    <n v="0"/>
    <n v="50"/>
    <n v="0"/>
    <n v="267"/>
    <n v="0"/>
    <n v="1018"/>
    <n v="0"/>
    <n v="720"/>
  </r>
  <r>
    <x v="41"/>
    <x v="12"/>
    <n v="0"/>
    <n v="755"/>
    <n v="0"/>
    <n v="50"/>
    <n v="0"/>
    <n v="267"/>
    <n v="0"/>
    <n v="1018"/>
    <n v="0"/>
    <n v="720"/>
  </r>
  <r>
    <x v="42"/>
    <x v="12"/>
    <n v="0"/>
    <n v="755"/>
    <n v="0"/>
    <n v="50"/>
    <n v="0"/>
    <n v="267"/>
    <n v="0"/>
    <n v="1018"/>
    <n v="0"/>
    <n v="720"/>
  </r>
  <r>
    <x v="43"/>
    <x v="12"/>
    <n v="0"/>
    <n v="755"/>
    <n v="0"/>
    <n v="50"/>
    <n v="0"/>
    <n v="267"/>
    <n v="0"/>
    <n v="1018"/>
    <n v="0"/>
    <n v="720"/>
  </r>
  <r>
    <x v="44"/>
    <x v="12"/>
    <n v="0"/>
    <n v="755"/>
    <n v="0"/>
    <n v="50"/>
    <n v="0"/>
    <n v="267"/>
    <n v="0"/>
    <n v="1018"/>
    <n v="0"/>
    <n v="720"/>
  </r>
  <r>
    <x v="45"/>
    <x v="12"/>
    <n v="0"/>
    <n v="755"/>
    <n v="0"/>
    <n v="50"/>
    <n v="0"/>
    <n v="267"/>
    <n v="0"/>
    <n v="1018"/>
    <n v="0"/>
    <n v="720"/>
  </r>
  <r>
    <x v="46"/>
    <x v="12"/>
    <n v="0"/>
    <n v="755"/>
    <n v="0"/>
    <n v="50"/>
    <n v="0"/>
    <n v="267"/>
    <n v="0"/>
    <n v="1018"/>
    <n v="0"/>
    <n v="720"/>
  </r>
  <r>
    <x v="47"/>
    <x v="12"/>
    <n v="0"/>
    <n v="755"/>
    <n v="0"/>
    <n v="50"/>
    <n v="0"/>
    <n v="267"/>
    <n v="0"/>
    <n v="1018"/>
    <n v="0"/>
    <n v="720"/>
  </r>
  <r>
    <x v="48"/>
    <x v="12"/>
    <n v="0"/>
    <n v="755"/>
    <n v="0"/>
    <n v="50"/>
    <n v="0"/>
    <n v="267"/>
    <n v="0"/>
    <n v="1018"/>
    <n v="0"/>
    <n v="720"/>
  </r>
  <r>
    <x v="49"/>
    <x v="12"/>
    <n v="0"/>
    <n v="755"/>
    <n v="0"/>
    <n v="50"/>
    <n v="0"/>
    <n v="267"/>
    <n v="0"/>
    <n v="1018"/>
    <n v="0"/>
    <n v="720"/>
  </r>
  <r>
    <x v="50"/>
    <x v="12"/>
    <n v="0"/>
    <n v="755"/>
    <n v="0"/>
    <n v="50"/>
    <n v="0"/>
    <n v="267"/>
    <n v="0"/>
    <n v="1018"/>
    <n v="0"/>
    <n v="720"/>
  </r>
  <r>
    <x v="51"/>
    <x v="12"/>
    <n v="0"/>
    <n v="755"/>
    <n v="0"/>
    <n v="50"/>
    <n v="0"/>
    <n v="267"/>
    <n v="0"/>
    <n v="1018"/>
    <n v="0"/>
    <n v="720"/>
  </r>
  <r>
    <x v="52"/>
    <x v="12"/>
    <n v="0"/>
    <n v="755"/>
    <n v="0"/>
    <n v="50"/>
    <n v="0"/>
    <n v="267"/>
    <n v="0"/>
    <n v="1018"/>
    <n v="0"/>
    <n v="720"/>
  </r>
  <r>
    <x v="53"/>
    <x v="12"/>
    <n v="0"/>
    <n v="755"/>
    <n v="0"/>
    <n v="50"/>
    <n v="0"/>
    <n v="267"/>
    <n v="0"/>
    <n v="1018"/>
    <n v="0"/>
    <n v="720"/>
  </r>
  <r>
    <x v="54"/>
    <x v="12"/>
    <n v="0"/>
    <n v="755"/>
    <n v="0"/>
    <n v="50"/>
    <n v="0"/>
    <n v="267"/>
    <n v="0"/>
    <n v="1018"/>
    <n v="0"/>
    <n v="720"/>
  </r>
  <r>
    <x v="55"/>
    <x v="12"/>
    <n v="0"/>
    <n v="755"/>
    <n v="0"/>
    <n v="50"/>
    <n v="0"/>
    <n v="267"/>
    <n v="0"/>
    <n v="1018"/>
    <n v="0"/>
    <n v="720"/>
  </r>
  <r>
    <x v="56"/>
    <x v="12"/>
    <n v="0"/>
    <n v="755"/>
    <n v="0"/>
    <n v="50"/>
    <n v="0"/>
    <n v="267"/>
    <n v="0"/>
    <n v="1018"/>
    <n v="0"/>
    <n v="720"/>
  </r>
  <r>
    <x v="57"/>
    <x v="12"/>
    <n v="0"/>
    <n v="755"/>
    <n v="0"/>
    <n v="50"/>
    <n v="0"/>
    <n v="267"/>
    <n v="0"/>
    <n v="1018"/>
    <n v="0"/>
    <n v="720"/>
  </r>
  <r>
    <x v="58"/>
    <x v="12"/>
    <n v="0"/>
    <n v="755"/>
    <n v="0"/>
    <n v="50"/>
    <n v="0"/>
    <n v="267"/>
    <n v="0"/>
    <n v="1018"/>
    <n v="0"/>
    <n v="720"/>
  </r>
  <r>
    <x v="59"/>
    <x v="12"/>
    <n v="0"/>
    <n v="755"/>
    <n v="0"/>
    <n v="50"/>
    <n v="0"/>
    <n v="267"/>
    <n v="0"/>
    <n v="1018"/>
    <n v="0"/>
    <n v="720"/>
  </r>
  <r>
    <x v="60"/>
    <x v="12"/>
    <n v="0"/>
    <n v="755"/>
    <n v="0"/>
    <n v="50"/>
    <n v="0"/>
    <n v="267"/>
    <n v="0"/>
    <n v="1018"/>
    <n v="0"/>
    <n v="720"/>
  </r>
  <r>
    <x v="61"/>
    <x v="12"/>
    <n v="0"/>
    <n v="755"/>
    <n v="0"/>
    <n v="50"/>
    <n v="0"/>
    <n v="267"/>
    <n v="0"/>
    <n v="1018"/>
    <n v="0"/>
    <n v="720"/>
  </r>
  <r>
    <x v="62"/>
    <x v="12"/>
    <n v="0"/>
    <n v="755"/>
    <n v="0"/>
    <n v="50"/>
    <n v="0"/>
    <n v="267"/>
    <n v="0"/>
    <n v="1018"/>
    <n v="0"/>
    <n v="720"/>
  </r>
  <r>
    <x v="63"/>
    <x v="12"/>
    <n v="0"/>
    <n v="755"/>
    <n v="0"/>
    <n v="50"/>
    <n v="0"/>
    <n v="267"/>
    <n v="0"/>
    <n v="1018"/>
    <n v="0"/>
    <n v="720"/>
  </r>
  <r>
    <x v="64"/>
    <x v="12"/>
    <n v="0"/>
    <n v="755"/>
    <n v="0"/>
    <n v="50"/>
    <n v="0"/>
    <n v="267"/>
    <n v="0"/>
    <n v="1018"/>
    <n v="0"/>
    <n v="720"/>
  </r>
  <r>
    <x v="65"/>
    <x v="12"/>
    <n v="0"/>
    <n v="755"/>
    <n v="0"/>
    <n v="50"/>
    <n v="0"/>
    <n v="267"/>
    <n v="0"/>
    <n v="1018"/>
    <n v="0"/>
    <n v="720"/>
  </r>
  <r>
    <x v="66"/>
    <x v="12"/>
    <n v="0"/>
    <n v="755"/>
    <n v="0"/>
    <n v="50"/>
    <n v="0"/>
    <n v="267"/>
    <n v="0"/>
    <n v="1018"/>
    <n v="0"/>
    <n v="720"/>
  </r>
  <r>
    <x v="67"/>
    <x v="12"/>
    <n v="0"/>
    <n v="755"/>
    <n v="0"/>
    <n v="50"/>
    <n v="0"/>
    <n v="267"/>
    <n v="0"/>
    <n v="1018"/>
    <n v="0"/>
    <n v="720"/>
  </r>
  <r>
    <x v="68"/>
    <x v="12"/>
    <n v="0"/>
    <n v="755"/>
    <n v="0"/>
    <n v="50"/>
    <n v="0"/>
    <n v="267"/>
    <n v="0"/>
    <n v="1018"/>
    <n v="0"/>
    <n v="720"/>
  </r>
  <r>
    <x v="69"/>
    <x v="12"/>
    <n v="0"/>
    <n v="755"/>
    <n v="0"/>
    <n v="50"/>
    <n v="0"/>
    <n v="267"/>
    <n v="0"/>
    <n v="1018"/>
    <n v="0"/>
    <n v="720"/>
  </r>
  <r>
    <x v="70"/>
    <x v="12"/>
    <n v="0"/>
    <n v="755"/>
    <n v="0"/>
    <n v="50"/>
    <n v="0"/>
    <n v="267"/>
    <n v="0"/>
    <n v="1018"/>
    <n v="0"/>
    <n v="720"/>
  </r>
  <r>
    <x v="71"/>
    <x v="12"/>
    <n v="0"/>
    <n v="755"/>
    <n v="0"/>
    <n v="50"/>
    <n v="0"/>
    <n v="267"/>
    <n v="0"/>
    <n v="1018"/>
    <n v="0"/>
    <n v="720"/>
  </r>
  <r>
    <x v="72"/>
    <x v="12"/>
    <n v="0"/>
    <n v="755"/>
    <n v="0"/>
    <n v="50"/>
    <n v="0"/>
    <n v="267"/>
    <n v="0"/>
    <n v="1018"/>
    <n v="0"/>
    <n v="720"/>
  </r>
  <r>
    <x v="73"/>
    <x v="12"/>
    <n v="0"/>
    <n v="755"/>
    <n v="0"/>
    <n v="50"/>
    <n v="0"/>
    <n v="267"/>
    <n v="0"/>
    <n v="1018"/>
    <n v="0"/>
    <n v="720"/>
  </r>
  <r>
    <x v="74"/>
    <x v="12"/>
    <n v="0"/>
    <n v="755"/>
    <n v="0"/>
    <n v="50"/>
    <n v="0"/>
    <n v="267"/>
    <n v="0"/>
    <n v="1018"/>
    <n v="0"/>
    <n v="720"/>
  </r>
  <r>
    <x v="75"/>
    <x v="12"/>
    <n v="0"/>
    <n v="755"/>
    <n v="0"/>
    <n v="50"/>
    <n v="0"/>
    <n v="267"/>
    <n v="0"/>
    <n v="1018"/>
    <n v="0"/>
    <n v="720"/>
  </r>
  <r>
    <x v="76"/>
    <x v="12"/>
    <n v="0"/>
    <n v="755"/>
    <n v="0"/>
    <n v="50"/>
    <n v="0"/>
    <n v="267"/>
    <n v="0"/>
    <n v="1018"/>
    <n v="0"/>
    <n v="720"/>
  </r>
  <r>
    <x v="77"/>
    <x v="12"/>
    <n v="0"/>
    <n v="755"/>
    <n v="0"/>
    <n v="50"/>
    <n v="0"/>
    <n v="267"/>
    <n v="0"/>
    <n v="1018"/>
    <n v="0"/>
    <n v="720"/>
  </r>
  <r>
    <x v="78"/>
    <x v="12"/>
    <n v="0"/>
    <n v="755"/>
    <n v="0"/>
    <n v="50"/>
    <n v="0"/>
    <n v="267"/>
    <n v="0"/>
    <n v="1018"/>
    <n v="0"/>
    <n v="720"/>
  </r>
  <r>
    <x v="79"/>
    <x v="12"/>
    <n v="0"/>
    <n v="755"/>
    <n v="0"/>
    <n v="50"/>
    <n v="0"/>
    <n v="267"/>
    <n v="0"/>
    <n v="1018"/>
    <n v="0"/>
    <n v="720"/>
  </r>
  <r>
    <x v="80"/>
    <x v="12"/>
    <n v="0"/>
    <n v="755"/>
    <n v="0"/>
    <n v="50"/>
    <n v="0"/>
    <n v="267"/>
    <n v="0"/>
    <n v="1018"/>
    <n v="0"/>
    <n v="720"/>
  </r>
  <r>
    <x v="81"/>
    <x v="12"/>
    <n v="0"/>
    <n v="755"/>
    <n v="0"/>
    <n v="50"/>
    <n v="0"/>
    <n v="267"/>
    <n v="0"/>
    <n v="1018"/>
    <n v="0"/>
    <n v="720"/>
  </r>
  <r>
    <x v="82"/>
    <x v="12"/>
    <n v="0"/>
    <n v="755"/>
    <n v="0"/>
    <n v="50"/>
    <n v="0"/>
    <n v="267"/>
    <n v="0"/>
    <n v="1018"/>
    <n v="0"/>
    <n v="720"/>
  </r>
  <r>
    <x v="83"/>
    <x v="12"/>
    <n v="0"/>
    <n v="755"/>
    <n v="0"/>
    <n v="50"/>
    <n v="0"/>
    <n v="267"/>
    <n v="0"/>
    <n v="1018"/>
    <n v="0"/>
    <n v="720"/>
  </r>
  <r>
    <x v="84"/>
    <x v="12"/>
    <n v="0"/>
    <n v="755"/>
    <n v="0"/>
    <n v="50"/>
    <n v="0"/>
    <n v="267"/>
    <n v="0"/>
    <n v="1018"/>
    <n v="0"/>
    <n v="720"/>
  </r>
  <r>
    <x v="85"/>
    <x v="12"/>
    <n v="0"/>
    <n v="755"/>
    <n v="0"/>
    <n v="50"/>
    <n v="0"/>
    <n v="267"/>
    <n v="0"/>
    <n v="1018"/>
    <n v="0"/>
    <n v="720"/>
  </r>
  <r>
    <x v="86"/>
    <x v="12"/>
    <n v="0"/>
    <n v="755"/>
    <n v="0"/>
    <n v="50"/>
    <n v="0"/>
    <n v="267"/>
    <n v="0"/>
    <n v="1018"/>
    <n v="0"/>
    <n v="720"/>
  </r>
  <r>
    <x v="87"/>
    <x v="12"/>
    <n v="0"/>
    <n v="755"/>
    <n v="0"/>
    <n v="50"/>
    <n v="0"/>
    <n v="267"/>
    <n v="0"/>
    <n v="1018"/>
    <n v="0"/>
    <n v="720"/>
  </r>
  <r>
    <x v="88"/>
    <x v="12"/>
    <n v="0"/>
    <n v="755"/>
    <n v="0"/>
    <n v="50"/>
    <n v="0"/>
    <n v="267"/>
    <n v="0"/>
    <n v="1018"/>
    <n v="0"/>
    <n v="720"/>
  </r>
  <r>
    <x v="89"/>
    <x v="12"/>
    <n v="0"/>
    <n v="755"/>
    <n v="0"/>
    <n v="50"/>
    <n v="0"/>
    <n v="267"/>
    <n v="0"/>
    <n v="1018"/>
    <n v="0"/>
    <n v="720"/>
  </r>
  <r>
    <x v="90"/>
    <x v="12"/>
    <n v="0"/>
    <n v="755"/>
    <n v="0"/>
    <n v="50"/>
    <n v="0"/>
    <n v="267"/>
    <n v="0"/>
    <n v="1018"/>
    <n v="0"/>
    <n v="720"/>
  </r>
  <r>
    <x v="91"/>
    <x v="12"/>
    <n v="0"/>
    <n v="755"/>
    <n v="0"/>
    <n v="50"/>
    <n v="0"/>
    <n v="267"/>
    <n v="0"/>
    <n v="1018"/>
    <n v="0"/>
    <n v="720"/>
  </r>
  <r>
    <x v="92"/>
    <x v="12"/>
    <n v="0"/>
    <n v="755"/>
    <n v="0"/>
    <n v="50"/>
    <n v="0"/>
    <n v="267"/>
    <n v="0"/>
    <n v="1018"/>
    <n v="0"/>
    <n v="720"/>
  </r>
  <r>
    <x v="93"/>
    <x v="12"/>
    <n v="0"/>
    <n v="755"/>
    <n v="0"/>
    <n v="50"/>
    <n v="0"/>
    <n v="267"/>
    <n v="0"/>
    <n v="1018"/>
    <n v="0"/>
    <n v="720"/>
  </r>
  <r>
    <x v="94"/>
    <x v="12"/>
    <n v="0"/>
    <n v="755"/>
    <n v="0"/>
    <n v="50"/>
    <n v="0"/>
    <n v="267"/>
    <n v="0"/>
    <n v="1018"/>
    <n v="0"/>
    <n v="720"/>
  </r>
  <r>
    <x v="95"/>
    <x v="12"/>
    <n v="0"/>
    <n v="755"/>
    <n v="0"/>
    <n v="50"/>
    <n v="0"/>
    <n v="267"/>
    <n v="0"/>
    <n v="1018"/>
    <n v="0"/>
    <n v="720"/>
  </r>
  <r>
    <x v="96"/>
    <x v="12"/>
    <n v="0"/>
    <n v="755"/>
    <n v="0"/>
    <n v="50"/>
    <n v="0"/>
    <n v="267"/>
    <n v="0"/>
    <n v="1018"/>
    <n v="0"/>
    <n v="720"/>
  </r>
  <r>
    <x v="97"/>
    <x v="12"/>
    <n v="0"/>
    <n v="755"/>
    <n v="0"/>
    <n v="50"/>
    <n v="0"/>
    <n v="267"/>
    <n v="0"/>
    <n v="1018"/>
    <n v="0"/>
    <n v="720"/>
  </r>
  <r>
    <x v="98"/>
    <x v="12"/>
    <n v="0"/>
    <n v="755"/>
    <n v="0"/>
    <n v="50"/>
    <n v="0"/>
    <n v="267"/>
    <n v="0"/>
    <n v="1018"/>
    <n v="0"/>
    <n v="720"/>
  </r>
  <r>
    <x v="99"/>
    <x v="12"/>
    <n v="0"/>
    <n v="755"/>
    <n v="0"/>
    <n v="50"/>
    <n v="0"/>
    <n v="267"/>
    <n v="0"/>
    <n v="1018"/>
    <n v="0"/>
    <n v="720"/>
  </r>
  <r>
    <x v="100"/>
    <x v="12"/>
    <n v="5"/>
    <n v="755"/>
    <n v="0"/>
    <n v="50"/>
    <n v="4"/>
    <n v="267"/>
    <n v="5"/>
    <n v="1018"/>
    <n v="5"/>
    <n v="720"/>
  </r>
  <r>
    <x v="101"/>
    <x v="12"/>
    <n v="9"/>
    <n v="750"/>
    <n v="1"/>
    <n v="50"/>
    <n v="5"/>
    <n v="263"/>
    <n v="13"/>
    <n v="1013"/>
    <n v="4"/>
    <n v="715"/>
  </r>
  <r>
    <x v="102"/>
    <x v="12"/>
    <n v="9"/>
    <n v="741"/>
    <n v="0"/>
    <n v="49"/>
    <n v="0"/>
    <n v="258"/>
    <n v="13"/>
    <n v="1000"/>
    <n v="2"/>
    <n v="711"/>
  </r>
  <r>
    <x v="103"/>
    <x v="12"/>
    <n v="10"/>
    <n v="732"/>
    <n v="0"/>
    <n v="49"/>
    <n v="1"/>
    <n v="258"/>
    <n v="9"/>
    <n v="987"/>
    <n v="6"/>
    <n v="709"/>
  </r>
  <r>
    <x v="104"/>
    <x v="12"/>
    <n v="10"/>
    <n v="722"/>
    <n v="0"/>
    <n v="49"/>
    <n v="4"/>
    <n v="257"/>
    <n v="10"/>
    <n v="978"/>
    <n v="6"/>
    <n v="703"/>
  </r>
  <r>
    <x v="105"/>
    <x v="12"/>
    <n v="15"/>
    <n v="712"/>
    <n v="0"/>
    <n v="49"/>
    <n v="3"/>
    <n v="253"/>
    <n v="15"/>
    <n v="968"/>
    <n v="8"/>
    <n v="697"/>
  </r>
  <r>
    <x v="106"/>
    <x v="12"/>
    <n v="8"/>
    <n v="697"/>
    <n v="1"/>
    <n v="49"/>
    <n v="3"/>
    <n v="250"/>
    <n v="12"/>
    <n v="953"/>
    <n v="11"/>
    <n v="689"/>
  </r>
  <r>
    <x v="107"/>
    <x v="12"/>
    <n v="6"/>
    <n v="689"/>
    <n v="0"/>
    <n v="48"/>
    <n v="1"/>
    <n v="247"/>
    <n v="15"/>
    <n v="941"/>
    <n v="3"/>
    <n v="678"/>
  </r>
  <r>
    <x v="108"/>
    <x v="12"/>
    <n v="3"/>
    <n v="683"/>
    <n v="0"/>
    <n v="48"/>
    <n v="1"/>
    <n v="246"/>
    <n v="8"/>
    <n v="926"/>
    <n v="9"/>
    <n v="675"/>
  </r>
  <r>
    <x v="109"/>
    <x v="12"/>
    <n v="5"/>
    <n v="680"/>
    <n v="0"/>
    <n v="48"/>
    <n v="3"/>
    <n v="245"/>
    <n v="14"/>
    <n v="918"/>
    <n v="3"/>
    <n v="666"/>
  </r>
  <r>
    <x v="110"/>
    <x v="12"/>
    <n v="5"/>
    <n v="675"/>
    <n v="0"/>
    <n v="48"/>
    <n v="2"/>
    <n v="242"/>
    <n v="10"/>
    <n v="904"/>
    <n v="5"/>
    <n v="663"/>
  </r>
  <r>
    <x v="111"/>
    <x v="12"/>
    <n v="4"/>
    <n v="670"/>
    <n v="0"/>
    <n v="48"/>
    <n v="3"/>
    <n v="240"/>
    <n v="15"/>
    <n v="894"/>
    <n v="4"/>
    <n v="658"/>
  </r>
  <r>
    <x v="112"/>
    <x v="12"/>
    <n v="6"/>
    <n v="666"/>
    <n v="0"/>
    <n v="48"/>
    <n v="2"/>
    <n v="237"/>
    <n v="11"/>
    <n v="879"/>
    <n v="6"/>
    <n v="654"/>
  </r>
  <r>
    <x v="113"/>
    <x v="12"/>
    <n v="3"/>
    <n v="660"/>
    <n v="0"/>
    <n v="48"/>
    <n v="4"/>
    <n v="235"/>
    <n v="13"/>
    <n v="868"/>
    <n v="5"/>
    <n v="648"/>
  </r>
  <r>
    <x v="114"/>
    <x v="12"/>
    <n v="7"/>
    <n v="657"/>
    <n v="0"/>
    <n v="48"/>
    <n v="6"/>
    <n v="231"/>
    <n v="5"/>
    <n v="855"/>
    <n v="4"/>
    <n v="643"/>
  </r>
  <r>
    <x v="115"/>
    <x v="12"/>
    <n v="9"/>
    <n v="650"/>
    <n v="0"/>
    <n v="48"/>
    <n v="1"/>
    <n v="225"/>
    <n v="6"/>
    <n v="850"/>
    <n v="4"/>
    <n v="639"/>
  </r>
  <r>
    <x v="116"/>
    <x v="12"/>
    <n v="5"/>
    <n v="641"/>
    <n v="1"/>
    <n v="48"/>
    <n v="3"/>
    <n v="224"/>
    <n v="10"/>
    <n v="844"/>
    <n v="4"/>
    <n v="635"/>
  </r>
  <r>
    <x v="117"/>
    <x v="12"/>
    <n v="4"/>
    <n v="636"/>
    <n v="0"/>
    <n v="47"/>
    <n v="1"/>
    <n v="221"/>
    <n v="10"/>
    <n v="834"/>
    <n v="10"/>
    <n v="631"/>
  </r>
  <r>
    <x v="118"/>
    <x v="12"/>
    <n v="5"/>
    <n v="632"/>
    <n v="0"/>
    <n v="47"/>
    <n v="2"/>
    <n v="220"/>
    <n v="9"/>
    <n v="824"/>
    <n v="6"/>
    <n v="621"/>
  </r>
  <r>
    <x v="119"/>
    <x v="12"/>
    <n v="5"/>
    <n v="627"/>
    <n v="0"/>
    <n v="47"/>
    <n v="3"/>
    <n v="218"/>
    <n v="5"/>
    <n v="815"/>
    <n v="3"/>
    <n v="615"/>
  </r>
  <r>
    <x v="120"/>
    <x v="12"/>
    <n v="6"/>
    <n v="622"/>
    <n v="0"/>
    <n v="47"/>
    <n v="1"/>
    <n v="215"/>
    <n v="7"/>
    <n v="810"/>
    <n v="7"/>
    <n v="612"/>
  </r>
  <r>
    <x v="121"/>
    <x v="12"/>
    <n v="10"/>
    <n v="616"/>
    <n v="1"/>
    <n v="47"/>
    <n v="1"/>
    <n v="214"/>
    <n v="2"/>
    <n v="803"/>
    <n v="3"/>
    <n v="605"/>
  </r>
  <r>
    <x v="122"/>
    <x v="12"/>
    <n v="3"/>
    <n v="606"/>
    <n v="0"/>
    <n v="46"/>
    <n v="0"/>
    <n v="213"/>
    <n v="6"/>
    <n v="801"/>
    <n v="9"/>
    <n v="602"/>
  </r>
  <r>
    <x v="123"/>
    <x v="12"/>
    <n v="2"/>
    <n v="603"/>
    <n v="0"/>
    <n v="46"/>
    <n v="3"/>
    <n v="213"/>
    <n v="3"/>
    <n v="795"/>
    <n v="7"/>
    <n v="593"/>
  </r>
  <r>
    <x v="124"/>
    <x v="12"/>
    <n v="3"/>
    <n v="601"/>
    <n v="0"/>
    <n v="46"/>
    <n v="2"/>
    <n v="210"/>
    <n v="3"/>
    <n v="792"/>
    <n v="8"/>
    <n v="586"/>
  </r>
  <r>
    <x v="125"/>
    <x v="12"/>
    <n v="1"/>
    <n v="598"/>
    <n v="0"/>
    <n v="46"/>
    <n v="2"/>
    <n v="208"/>
    <n v="3"/>
    <n v="789"/>
    <n v="5"/>
    <n v="578"/>
  </r>
  <r>
    <x v="126"/>
    <x v="12"/>
    <n v="2"/>
    <n v="597"/>
    <n v="1"/>
    <n v="46"/>
    <n v="0"/>
    <n v="206"/>
    <n v="8"/>
    <n v="786"/>
    <n v="4"/>
    <n v="573"/>
  </r>
  <r>
    <x v="127"/>
    <x v="12"/>
    <n v="3"/>
    <n v="595"/>
    <n v="0"/>
    <n v="45"/>
    <n v="2"/>
    <n v="206"/>
    <n v="7"/>
    <n v="778"/>
    <n v="4"/>
    <n v="569"/>
  </r>
  <r>
    <x v="128"/>
    <x v="12"/>
    <n v="5"/>
    <n v="592"/>
    <n v="1"/>
    <n v="45"/>
    <n v="2"/>
    <n v="204"/>
    <n v="7"/>
    <n v="771"/>
    <n v="6"/>
    <n v="565"/>
  </r>
  <r>
    <x v="129"/>
    <x v="12"/>
    <n v="4"/>
    <n v="587"/>
    <n v="2"/>
    <n v="44"/>
    <n v="1"/>
    <n v="202"/>
    <n v="8"/>
    <n v="764"/>
    <n v="4"/>
    <n v="559"/>
  </r>
  <r>
    <x v="130"/>
    <x v="12"/>
    <n v="3"/>
    <n v="583"/>
    <n v="0"/>
    <n v="42"/>
    <n v="0"/>
    <n v="201"/>
    <n v="5"/>
    <n v="756"/>
    <n v="4"/>
    <n v="555"/>
  </r>
  <r>
    <x v="131"/>
    <x v="12"/>
    <n v="1"/>
    <n v="580"/>
    <n v="0"/>
    <n v="42"/>
    <n v="5"/>
    <n v="201"/>
    <n v="11"/>
    <n v="751"/>
    <n v="6"/>
    <n v="551"/>
  </r>
  <r>
    <x v="132"/>
    <x v="12"/>
    <n v="3"/>
    <n v="579"/>
    <n v="0"/>
    <n v="42"/>
    <n v="4"/>
    <n v="196"/>
    <n v="7"/>
    <n v="740"/>
    <n v="0"/>
    <n v="545"/>
  </r>
  <r>
    <x v="133"/>
    <x v="12"/>
    <n v="3"/>
    <n v="576"/>
    <n v="0"/>
    <n v="42"/>
    <n v="2"/>
    <n v="192"/>
    <n v="4"/>
    <n v="733"/>
    <n v="6"/>
    <n v="545"/>
  </r>
  <r>
    <x v="134"/>
    <x v="12"/>
    <n v="3"/>
    <n v="573"/>
    <n v="0"/>
    <n v="42"/>
    <n v="1"/>
    <n v="190"/>
    <n v="3"/>
    <n v="729"/>
    <n v="7"/>
    <n v="539"/>
  </r>
  <r>
    <x v="135"/>
    <x v="12"/>
    <n v="2"/>
    <n v="570"/>
    <n v="0"/>
    <n v="42"/>
    <n v="1"/>
    <n v="189"/>
    <n v="11"/>
    <n v="726"/>
    <n v="1"/>
    <n v="532"/>
  </r>
  <r>
    <x v="136"/>
    <x v="12"/>
    <n v="3"/>
    <n v="568"/>
    <n v="0"/>
    <n v="42"/>
    <n v="2"/>
    <n v="188"/>
    <n v="5"/>
    <n v="715"/>
    <n v="2"/>
    <n v="531"/>
  </r>
  <r>
    <x v="137"/>
    <x v="12"/>
    <n v="2"/>
    <n v="565"/>
    <n v="0"/>
    <n v="42"/>
    <n v="1"/>
    <n v="186"/>
    <n v="3"/>
    <n v="710"/>
    <n v="3"/>
    <n v="529"/>
  </r>
  <r>
    <x v="138"/>
    <x v="12"/>
    <n v="3"/>
    <n v="563"/>
    <n v="0"/>
    <n v="42"/>
    <n v="1"/>
    <n v="185"/>
    <n v="6"/>
    <n v="707"/>
    <n v="6"/>
    <n v="526"/>
  </r>
  <r>
    <x v="139"/>
    <x v="12"/>
    <n v="5"/>
    <n v="560"/>
    <n v="1"/>
    <n v="42"/>
    <n v="0"/>
    <n v="184"/>
    <n v="6"/>
    <n v="701"/>
    <n v="4"/>
    <n v="520"/>
  </r>
  <r>
    <x v="140"/>
    <x v="12"/>
    <n v="5"/>
    <n v="555"/>
    <n v="0"/>
    <n v="41"/>
    <n v="0"/>
    <n v="184"/>
    <n v="3"/>
    <n v="695"/>
    <n v="3"/>
    <n v="516"/>
  </r>
  <r>
    <x v="141"/>
    <x v="12"/>
    <n v="5"/>
    <n v="550"/>
    <n v="0"/>
    <n v="41"/>
    <n v="0"/>
    <n v="184"/>
    <n v="6"/>
    <n v="692"/>
    <n v="6"/>
    <n v="513"/>
  </r>
  <r>
    <x v="142"/>
    <x v="12"/>
    <n v="1"/>
    <n v="545"/>
    <n v="0"/>
    <n v="41"/>
    <n v="3"/>
    <n v="184"/>
    <n v="9"/>
    <n v="686"/>
    <n v="5"/>
    <n v="507"/>
  </r>
  <r>
    <x v="143"/>
    <x v="12"/>
    <n v="3"/>
    <n v="544"/>
    <n v="1"/>
    <n v="41"/>
    <n v="2"/>
    <n v="181"/>
    <n v="7"/>
    <n v="677"/>
    <n v="7"/>
    <n v="502"/>
  </r>
  <r>
    <x v="144"/>
    <x v="12"/>
    <n v="2"/>
    <n v="541"/>
    <n v="0"/>
    <n v="40"/>
    <n v="3"/>
    <n v="179"/>
    <n v="3"/>
    <n v="670"/>
    <n v="6"/>
    <n v="495"/>
  </r>
  <r>
    <x v="145"/>
    <x v="12"/>
    <n v="1"/>
    <n v="539"/>
    <n v="0"/>
    <n v="40"/>
    <n v="2"/>
    <n v="176"/>
    <n v="5"/>
    <n v="667"/>
    <n v="4"/>
    <n v="489"/>
  </r>
  <r>
    <x v="146"/>
    <x v="12"/>
    <n v="0"/>
    <n v="538"/>
    <n v="0"/>
    <n v="40"/>
    <n v="1"/>
    <n v="174"/>
    <n v="6"/>
    <n v="662"/>
    <n v="6"/>
    <n v="485"/>
  </r>
  <r>
    <x v="147"/>
    <x v="12"/>
    <n v="2"/>
    <n v="538"/>
    <n v="0"/>
    <n v="40"/>
    <n v="2"/>
    <n v="173"/>
    <n v="5"/>
    <n v="656"/>
    <n v="4"/>
    <n v="479"/>
  </r>
  <r>
    <x v="148"/>
    <x v="12"/>
    <n v="1"/>
    <n v="536"/>
    <n v="0"/>
    <n v="40"/>
    <n v="3"/>
    <n v="171"/>
    <n v="4"/>
    <n v="651"/>
    <n v="7"/>
    <n v="475"/>
  </r>
  <r>
    <x v="149"/>
    <x v="12"/>
    <n v="6"/>
    <n v="535"/>
    <n v="0"/>
    <n v="40"/>
    <n v="1"/>
    <n v="168"/>
    <n v="6"/>
    <n v="647"/>
    <n v="5"/>
    <n v="468"/>
  </r>
  <r>
    <x v="150"/>
    <x v="12"/>
    <n v="3"/>
    <n v="529"/>
    <n v="0"/>
    <n v="40"/>
    <n v="4"/>
    <n v="167"/>
    <n v="4"/>
    <n v="641"/>
    <n v="2"/>
    <n v="463"/>
  </r>
  <r>
    <x v="151"/>
    <x v="12"/>
    <n v="3"/>
    <n v="526"/>
    <n v="0"/>
    <n v="40"/>
    <n v="1"/>
    <n v="163"/>
    <n v="6"/>
    <n v="637"/>
    <n v="6"/>
    <n v="461"/>
  </r>
  <r>
    <x v="152"/>
    <x v="12"/>
    <n v="5"/>
    <n v="523"/>
    <n v="0"/>
    <n v="40"/>
    <n v="2"/>
    <n v="162"/>
    <n v="5"/>
    <n v="631"/>
    <n v="2"/>
    <n v="455"/>
  </r>
  <r>
    <x v="153"/>
    <x v="12"/>
    <n v="4"/>
    <n v="518"/>
    <n v="0"/>
    <n v="40"/>
    <n v="0"/>
    <n v="160"/>
    <n v="7"/>
    <n v="626"/>
    <n v="4"/>
    <n v="453"/>
  </r>
  <r>
    <x v="154"/>
    <x v="12"/>
    <n v="6"/>
    <n v="514"/>
    <n v="0"/>
    <n v="40"/>
    <n v="1"/>
    <n v="160"/>
    <n v="3"/>
    <n v="619"/>
    <n v="4"/>
    <n v="449"/>
  </r>
  <r>
    <x v="155"/>
    <x v="12"/>
    <n v="7"/>
    <n v="508"/>
    <n v="1"/>
    <n v="40"/>
    <n v="2"/>
    <n v="159"/>
    <n v="8"/>
    <n v="616"/>
    <n v="4"/>
    <n v="445"/>
  </r>
  <r>
    <x v="156"/>
    <x v="12"/>
    <n v="2"/>
    <n v="501"/>
    <n v="0"/>
    <n v="39"/>
    <n v="3"/>
    <n v="157"/>
    <n v="10"/>
    <n v="608"/>
    <n v="2"/>
    <n v="441"/>
  </r>
  <r>
    <x v="157"/>
    <x v="12"/>
    <n v="4"/>
    <n v="499"/>
    <n v="1"/>
    <n v="39"/>
    <n v="3"/>
    <n v="154"/>
    <n v="8"/>
    <n v="598"/>
    <n v="2"/>
    <n v="439"/>
  </r>
  <r>
    <x v="158"/>
    <x v="12"/>
    <n v="0"/>
    <n v="495"/>
    <n v="0"/>
    <n v="38"/>
    <n v="0"/>
    <n v="151"/>
    <n v="5"/>
    <n v="590"/>
    <n v="3"/>
    <n v="437"/>
  </r>
  <r>
    <x v="159"/>
    <x v="12"/>
    <n v="4"/>
    <n v="495"/>
    <n v="0"/>
    <n v="38"/>
    <n v="3"/>
    <n v="151"/>
    <n v="3"/>
    <n v="585"/>
    <n v="7"/>
    <n v="434"/>
  </r>
  <r>
    <x v="160"/>
    <x v="12"/>
    <n v="3"/>
    <n v="491"/>
    <n v="1"/>
    <n v="38"/>
    <n v="0"/>
    <n v="148"/>
    <n v="3"/>
    <n v="582"/>
    <n v="6"/>
    <n v="427"/>
  </r>
  <r>
    <x v="161"/>
    <x v="12"/>
    <n v="3"/>
    <n v="488"/>
    <n v="0"/>
    <n v="37"/>
    <n v="0"/>
    <n v="148"/>
    <n v="8"/>
    <n v="579"/>
    <n v="5"/>
    <n v="421"/>
  </r>
  <r>
    <x v="162"/>
    <x v="12"/>
    <n v="3"/>
    <n v="485"/>
    <n v="0"/>
    <n v="37"/>
    <n v="2"/>
    <n v="148"/>
    <n v="5"/>
    <n v="571"/>
    <n v="4"/>
    <n v="416"/>
  </r>
  <r>
    <x v="163"/>
    <x v="12"/>
    <n v="3"/>
    <n v="482"/>
    <n v="0"/>
    <n v="37"/>
    <n v="1"/>
    <n v="146"/>
    <n v="8"/>
    <n v="566"/>
    <n v="4"/>
    <n v="412"/>
  </r>
  <r>
    <x v="164"/>
    <x v="12"/>
    <n v="2"/>
    <n v="479"/>
    <n v="1"/>
    <n v="37"/>
    <n v="3"/>
    <n v="145"/>
    <n v="9"/>
    <n v="558"/>
    <n v="2"/>
    <n v="408"/>
  </r>
  <r>
    <x v="165"/>
    <x v="12"/>
    <n v="2"/>
    <n v="477"/>
    <n v="1"/>
    <n v="36"/>
    <n v="1"/>
    <n v="142"/>
    <n v="5"/>
    <n v="549"/>
    <n v="5"/>
    <n v="406"/>
  </r>
  <r>
    <x v="166"/>
    <x v="12"/>
    <n v="6"/>
    <n v="475"/>
    <n v="0"/>
    <n v="35"/>
    <n v="1"/>
    <n v="141"/>
    <n v="4"/>
    <n v="544"/>
    <n v="4"/>
    <n v="401"/>
  </r>
  <r>
    <x v="167"/>
    <x v="12"/>
    <n v="3"/>
    <n v="469"/>
    <n v="0"/>
    <n v="35"/>
    <n v="1"/>
    <n v="140"/>
    <n v="5"/>
    <n v="540"/>
    <n v="5"/>
    <n v="397"/>
  </r>
  <r>
    <x v="168"/>
    <x v="12"/>
    <n v="1"/>
    <n v="466"/>
    <n v="0"/>
    <n v="35"/>
    <n v="0"/>
    <n v="139"/>
    <n v="5"/>
    <n v="535"/>
    <n v="5"/>
    <n v="392"/>
  </r>
  <r>
    <x v="169"/>
    <x v="12"/>
    <n v="4"/>
    <n v="465"/>
    <n v="0"/>
    <n v="35"/>
    <n v="2"/>
    <n v="139"/>
    <n v="2"/>
    <n v="530"/>
    <n v="1"/>
    <n v="387"/>
  </r>
  <r>
    <x v="170"/>
    <x v="12"/>
    <n v="3"/>
    <n v="461"/>
    <n v="1"/>
    <n v="35"/>
    <n v="4"/>
    <n v="137"/>
    <n v="2"/>
    <n v="528"/>
    <n v="0"/>
    <n v="386"/>
  </r>
  <r>
    <x v="171"/>
    <x v="12"/>
    <n v="5"/>
    <n v="458"/>
    <n v="1"/>
    <n v="34"/>
    <n v="2"/>
    <n v="133"/>
    <n v="7"/>
    <n v="526"/>
    <n v="7"/>
    <n v="386"/>
  </r>
  <r>
    <x v="172"/>
    <x v="12"/>
    <n v="1"/>
    <n v="453"/>
    <n v="1"/>
    <n v="33"/>
    <n v="0"/>
    <n v="131"/>
    <n v="4"/>
    <n v="519"/>
    <n v="4"/>
    <n v="379"/>
  </r>
  <r>
    <x v="173"/>
    <x v="12"/>
    <n v="2"/>
    <n v="452"/>
    <n v="0"/>
    <n v="32"/>
    <n v="4"/>
    <n v="131"/>
    <n v="2"/>
    <n v="515"/>
    <n v="2"/>
    <n v="375"/>
  </r>
  <r>
    <x v="174"/>
    <x v="12"/>
    <n v="3"/>
    <n v="450"/>
    <n v="0"/>
    <n v="32"/>
    <n v="1"/>
    <n v="127"/>
    <n v="3"/>
    <n v="513"/>
    <n v="6"/>
    <n v="373"/>
  </r>
  <r>
    <x v="175"/>
    <x v="12"/>
    <n v="0"/>
    <n v="447"/>
    <n v="1"/>
    <n v="32"/>
    <n v="0"/>
    <n v="126"/>
    <n v="6"/>
    <n v="510"/>
    <n v="3"/>
    <n v="367"/>
  </r>
  <r>
    <x v="176"/>
    <x v="12"/>
    <n v="1"/>
    <n v="447"/>
    <n v="0"/>
    <n v="31"/>
    <n v="3"/>
    <n v="126"/>
    <n v="2"/>
    <n v="504"/>
    <n v="4"/>
    <n v="364"/>
  </r>
  <r>
    <x v="177"/>
    <x v="12"/>
    <n v="1"/>
    <n v="446"/>
    <n v="1"/>
    <n v="31"/>
    <n v="1"/>
    <n v="123"/>
    <n v="4"/>
    <n v="502"/>
    <n v="3"/>
    <n v="360"/>
  </r>
  <r>
    <x v="178"/>
    <x v="12"/>
    <n v="3"/>
    <n v="445"/>
    <n v="0"/>
    <n v="30"/>
    <n v="4"/>
    <n v="122"/>
    <n v="0"/>
    <n v="498"/>
    <n v="3"/>
    <n v="357"/>
  </r>
  <r>
    <x v="179"/>
    <x v="12"/>
    <n v="1"/>
    <n v="442"/>
    <n v="0"/>
    <n v="30"/>
    <n v="0"/>
    <n v="118"/>
    <n v="1"/>
    <n v="498"/>
    <n v="5"/>
    <n v="354"/>
  </r>
  <r>
    <x v="180"/>
    <x v="12"/>
    <n v="0"/>
    <n v="441"/>
    <n v="0"/>
    <n v="30"/>
    <n v="2"/>
    <n v="118"/>
    <n v="4"/>
    <n v="497"/>
    <n v="1"/>
    <n v="349"/>
  </r>
  <r>
    <x v="181"/>
    <x v="12"/>
    <n v="0"/>
    <n v="441"/>
    <n v="0"/>
    <n v="30"/>
    <n v="2"/>
    <n v="116"/>
    <n v="1"/>
    <n v="493"/>
    <n v="3"/>
    <n v="348"/>
  </r>
  <r>
    <x v="182"/>
    <x v="12"/>
    <n v="1"/>
    <n v="441"/>
    <n v="0"/>
    <n v="30"/>
    <n v="0"/>
    <n v="114"/>
    <n v="5"/>
    <n v="492"/>
    <n v="2"/>
    <n v="345"/>
  </r>
  <r>
    <x v="183"/>
    <x v="12"/>
    <n v="0"/>
    <n v="440"/>
    <n v="0"/>
    <n v="30"/>
    <n v="1"/>
    <n v="114"/>
    <n v="5"/>
    <n v="487"/>
    <n v="5"/>
    <n v="343"/>
  </r>
  <r>
    <x v="184"/>
    <x v="12"/>
    <n v="0"/>
    <n v="440"/>
    <n v="0"/>
    <n v="30"/>
    <n v="0"/>
    <n v="113"/>
    <n v="2"/>
    <n v="482"/>
    <n v="1"/>
    <n v="338"/>
  </r>
  <r>
    <x v="185"/>
    <x v="12"/>
    <n v="2"/>
    <n v="440"/>
    <n v="0"/>
    <n v="30"/>
    <n v="0"/>
    <n v="113"/>
    <n v="3"/>
    <n v="480"/>
    <n v="4"/>
    <n v="337"/>
  </r>
  <r>
    <x v="186"/>
    <x v="12"/>
    <n v="2"/>
    <n v="438"/>
    <n v="0"/>
    <n v="30"/>
    <n v="1"/>
    <n v="113"/>
    <n v="5"/>
    <n v="477"/>
    <n v="1"/>
    <n v="333"/>
  </r>
  <r>
    <x v="187"/>
    <x v="12"/>
    <n v="0"/>
    <n v="436"/>
    <n v="0"/>
    <n v="30"/>
    <n v="0"/>
    <n v="112"/>
    <n v="1"/>
    <n v="472"/>
    <n v="0"/>
    <n v="332"/>
  </r>
  <r>
    <x v="188"/>
    <x v="12"/>
    <n v="1"/>
    <n v="436"/>
    <n v="0"/>
    <n v="30"/>
    <n v="0"/>
    <n v="112"/>
    <n v="5"/>
    <n v="471"/>
    <n v="6"/>
    <n v="332"/>
  </r>
  <r>
    <x v="189"/>
    <x v="12"/>
    <n v="0"/>
    <n v="435"/>
    <n v="0"/>
    <n v="30"/>
    <n v="0"/>
    <n v="112"/>
    <n v="4"/>
    <n v="466"/>
    <n v="2"/>
    <n v="326"/>
  </r>
  <r>
    <x v="190"/>
    <x v="12"/>
    <n v="2"/>
    <n v="435"/>
    <n v="0"/>
    <n v="30"/>
    <n v="2"/>
    <n v="112"/>
    <n v="1"/>
    <n v="462"/>
    <n v="2"/>
    <n v="324"/>
  </r>
  <r>
    <x v="191"/>
    <x v="12"/>
    <n v="1"/>
    <n v="433"/>
    <n v="0"/>
    <n v="30"/>
    <n v="1"/>
    <n v="110"/>
    <n v="2"/>
    <n v="461"/>
    <n v="2"/>
    <n v="322"/>
  </r>
  <r>
    <x v="192"/>
    <x v="12"/>
    <n v="5"/>
    <n v="432"/>
    <n v="0"/>
    <n v="30"/>
    <n v="1"/>
    <n v="109"/>
    <n v="5"/>
    <n v="459"/>
    <n v="2"/>
    <n v="320"/>
  </r>
  <r>
    <x v="193"/>
    <x v="12"/>
    <n v="2"/>
    <n v="427"/>
    <n v="1"/>
    <n v="30"/>
    <n v="0"/>
    <n v="108"/>
    <n v="3"/>
    <n v="454"/>
    <n v="1"/>
    <n v="318"/>
  </r>
  <r>
    <x v="194"/>
    <x v="12"/>
    <n v="1"/>
    <n v="425"/>
    <n v="0"/>
    <n v="29"/>
    <n v="1"/>
    <n v="108"/>
    <n v="1"/>
    <n v="451"/>
    <n v="1"/>
    <n v="317"/>
  </r>
  <r>
    <x v="195"/>
    <x v="12"/>
    <n v="2"/>
    <n v="424"/>
    <n v="0"/>
    <n v="29"/>
    <n v="0"/>
    <n v="107"/>
    <n v="1"/>
    <n v="450"/>
    <n v="0"/>
    <n v="316"/>
  </r>
  <r>
    <x v="196"/>
    <x v="12"/>
    <n v="0"/>
    <n v="422"/>
    <n v="0"/>
    <n v="29"/>
    <n v="0"/>
    <n v="107"/>
    <n v="1"/>
    <n v="449"/>
    <n v="1"/>
    <n v="316"/>
  </r>
  <r>
    <x v="197"/>
    <x v="12"/>
    <n v="0"/>
    <n v="422"/>
    <n v="0"/>
    <n v="29"/>
    <n v="0"/>
    <n v="107"/>
    <n v="0"/>
    <n v="448"/>
    <n v="0"/>
    <n v="315"/>
  </r>
  <r>
    <x v="198"/>
    <x v="12"/>
    <n v="0"/>
    <n v="422"/>
    <n v="0"/>
    <n v="29"/>
    <n v="0"/>
    <n v="107"/>
    <n v="0"/>
    <n v="448"/>
    <n v="0"/>
    <n v="315"/>
  </r>
  <r>
    <x v="0"/>
    <x v="13"/>
    <n v="0"/>
    <n v="4037"/>
    <n v="0"/>
    <n v="371"/>
    <n v="0"/>
    <n v="2141"/>
    <n v="0"/>
    <n v="9599"/>
    <n v="0"/>
    <n v="5885"/>
  </r>
  <r>
    <x v="1"/>
    <x v="13"/>
    <n v="0"/>
    <n v="4037"/>
    <n v="0"/>
    <n v="371"/>
    <n v="0"/>
    <n v="2141"/>
    <n v="0"/>
    <n v="9599"/>
    <n v="0"/>
    <n v="5885"/>
  </r>
  <r>
    <x v="2"/>
    <x v="13"/>
    <n v="0"/>
    <n v="4037"/>
    <n v="0"/>
    <n v="371"/>
    <n v="0"/>
    <n v="2141"/>
    <n v="0"/>
    <n v="9599"/>
    <n v="0"/>
    <n v="5885"/>
  </r>
  <r>
    <x v="3"/>
    <x v="13"/>
    <n v="0"/>
    <n v="4037"/>
    <n v="0"/>
    <n v="371"/>
    <n v="0"/>
    <n v="2141"/>
    <n v="0"/>
    <n v="9599"/>
    <n v="0"/>
    <n v="5885"/>
  </r>
  <r>
    <x v="4"/>
    <x v="13"/>
    <n v="0"/>
    <n v="4037"/>
    <n v="0"/>
    <n v="371"/>
    <n v="0"/>
    <n v="2141"/>
    <n v="0"/>
    <n v="9599"/>
    <n v="0"/>
    <n v="5885"/>
  </r>
  <r>
    <x v="5"/>
    <x v="13"/>
    <n v="0"/>
    <n v="4037"/>
    <n v="0"/>
    <n v="371"/>
    <n v="0"/>
    <n v="2141"/>
    <n v="0"/>
    <n v="9599"/>
    <n v="0"/>
    <n v="5885"/>
  </r>
  <r>
    <x v="6"/>
    <x v="13"/>
    <n v="0"/>
    <n v="4037"/>
    <n v="0"/>
    <n v="371"/>
    <n v="0"/>
    <n v="2141"/>
    <n v="0"/>
    <n v="9599"/>
    <n v="0"/>
    <n v="5885"/>
  </r>
  <r>
    <x v="7"/>
    <x v="13"/>
    <n v="0"/>
    <n v="4037"/>
    <n v="0"/>
    <n v="371"/>
    <n v="0"/>
    <n v="2141"/>
    <n v="0"/>
    <n v="9599"/>
    <n v="0"/>
    <n v="5885"/>
  </r>
  <r>
    <x v="8"/>
    <x v="13"/>
    <n v="0"/>
    <n v="4037"/>
    <n v="0"/>
    <n v="371"/>
    <n v="0"/>
    <n v="2141"/>
    <n v="0"/>
    <n v="9599"/>
    <n v="0"/>
    <n v="5885"/>
  </r>
  <r>
    <x v="9"/>
    <x v="13"/>
    <n v="0"/>
    <n v="4037"/>
    <n v="0"/>
    <n v="371"/>
    <n v="0"/>
    <n v="2141"/>
    <n v="0"/>
    <n v="9599"/>
    <n v="0"/>
    <n v="5885"/>
  </r>
  <r>
    <x v="10"/>
    <x v="13"/>
    <n v="0"/>
    <n v="4037"/>
    <n v="0"/>
    <n v="371"/>
    <n v="0"/>
    <n v="2141"/>
    <n v="0"/>
    <n v="9599"/>
    <n v="0"/>
    <n v="5885"/>
  </r>
  <r>
    <x v="11"/>
    <x v="13"/>
    <n v="0"/>
    <n v="4037"/>
    <n v="0"/>
    <n v="371"/>
    <n v="0"/>
    <n v="2141"/>
    <n v="0"/>
    <n v="9599"/>
    <n v="0"/>
    <n v="5885"/>
  </r>
  <r>
    <x v="12"/>
    <x v="13"/>
    <n v="0"/>
    <n v="4037"/>
    <n v="0"/>
    <n v="371"/>
    <n v="0"/>
    <n v="2141"/>
    <n v="0"/>
    <n v="9599"/>
    <n v="0"/>
    <n v="5885"/>
  </r>
  <r>
    <x v="13"/>
    <x v="13"/>
    <n v="0"/>
    <n v="4037"/>
    <n v="0"/>
    <n v="371"/>
    <n v="0"/>
    <n v="2141"/>
    <n v="0"/>
    <n v="9599"/>
    <n v="0"/>
    <n v="5885"/>
  </r>
  <r>
    <x v="14"/>
    <x v="13"/>
    <n v="0"/>
    <n v="4037"/>
    <n v="0"/>
    <n v="371"/>
    <n v="0"/>
    <n v="2141"/>
    <n v="0"/>
    <n v="9599"/>
    <n v="0"/>
    <n v="5885"/>
  </r>
  <r>
    <x v="15"/>
    <x v="13"/>
    <n v="0"/>
    <n v="4037"/>
    <n v="0"/>
    <n v="371"/>
    <n v="0"/>
    <n v="2141"/>
    <n v="0"/>
    <n v="9599"/>
    <n v="0"/>
    <n v="5885"/>
  </r>
  <r>
    <x v="16"/>
    <x v="13"/>
    <n v="0"/>
    <n v="4037"/>
    <n v="0"/>
    <n v="371"/>
    <n v="0"/>
    <n v="2141"/>
    <n v="0"/>
    <n v="9599"/>
    <n v="0"/>
    <n v="5885"/>
  </r>
  <r>
    <x v="17"/>
    <x v="13"/>
    <n v="0"/>
    <n v="4037"/>
    <n v="0"/>
    <n v="371"/>
    <n v="0"/>
    <n v="2141"/>
    <n v="0"/>
    <n v="9599"/>
    <n v="0"/>
    <n v="5885"/>
  </r>
  <r>
    <x v="18"/>
    <x v="13"/>
    <n v="0"/>
    <n v="4037"/>
    <n v="0"/>
    <n v="371"/>
    <n v="0"/>
    <n v="2141"/>
    <n v="0"/>
    <n v="9599"/>
    <n v="0"/>
    <n v="5885"/>
  </r>
  <r>
    <x v="19"/>
    <x v="13"/>
    <n v="0"/>
    <n v="4037"/>
    <n v="0"/>
    <n v="371"/>
    <n v="0"/>
    <n v="2141"/>
    <n v="0"/>
    <n v="9599"/>
    <n v="0"/>
    <n v="5885"/>
  </r>
  <r>
    <x v="20"/>
    <x v="13"/>
    <n v="0"/>
    <n v="4037"/>
    <n v="0"/>
    <n v="371"/>
    <n v="0"/>
    <n v="2141"/>
    <n v="0"/>
    <n v="9599"/>
    <n v="0"/>
    <n v="5885"/>
  </r>
  <r>
    <x v="21"/>
    <x v="13"/>
    <n v="0"/>
    <n v="4037"/>
    <n v="0"/>
    <n v="371"/>
    <n v="0"/>
    <n v="2141"/>
    <n v="0"/>
    <n v="9599"/>
    <n v="0"/>
    <n v="5885"/>
  </r>
  <r>
    <x v="22"/>
    <x v="13"/>
    <n v="0"/>
    <n v="4037"/>
    <n v="0"/>
    <n v="371"/>
    <n v="0"/>
    <n v="2141"/>
    <n v="0"/>
    <n v="9599"/>
    <n v="0"/>
    <n v="5885"/>
  </r>
  <r>
    <x v="23"/>
    <x v="13"/>
    <n v="0"/>
    <n v="4037"/>
    <n v="0"/>
    <n v="371"/>
    <n v="0"/>
    <n v="2141"/>
    <n v="0"/>
    <n v="9599"/>
    <n v="0"/>
    <n v="5885"/>
  </r>
  <r>
    <x v="24"/>
    <x v="13"/>
    <n v="0"/>
    <n v="4037"/>
    <n v="0"/>
    <n v="371"/>
    <n v="0"/>
    <n v="2141"/>
    <n v="0"/>
    <n v="9599"/>
    <n v="0"/>
    <n v="5885"/>
  </r>
  <r>
    <x v="25"/>
    <x v="13"/>
    <n v="0"/>
    <n v="4037"/>
    <n v="0"/>
    <n v="371"/>
    <n v="0"/>
    <n v="2141"/>
    <n v="0"/>
    <n v="9599"/>
    <n v="0"/>
    <n v="5885"/>
  </r>
  <r>
    <x v="26"/>
    <x v="13"/>
    <n v="0"/>
    <n v="4037"/>
    <n v="0"/>
    <n v="371"/>
    <n v="0"/>
    <n v="2141"/>
    <n v="0"/>
    <n v="9599"/>
    <n v="0"/>
    <n v="5885"/>
  </r>
  <r>
    <x v="27"/>
    <x v="13"/>
    <n v="0"/>
    <n v="4037"/>
    <n v="0"/>
    <n v="371"/>
    <n v="0"/>
    <n v="2141"/>
    <n v="0"/>
    <n v="9599"/>
    <n v="0"/>
    <n v="5885"/>
  </r>
  <r>
    <x v="28"/>
    <x v="13"/>
    <n v="0"/>
    <n v="4037"/>
    <n v="0"/>
    <n v="371"/>
    <n v="0"/>
    <n v="2141"/>
    <n v="0"/>
    <n v="9599"/>
    <n v="0"/>
    <n v="5885"/>
  </r>
  <r>
    <x v="29"/>
    <x v="13"/>
    <n v="0"/>
    <n v="4037"/>
    <n v="0"/>
    <n v="371"/>
    <n v="0"/>
    <n v="2141"/>
    <n v="0"/>
    <n v="9599"/>
    <n v="0"/>
    <n v="5885"/>
  </r>
  <r>
    <x v="30"/>
    <x v="13"/>
    <n v="0"/>
    <n v="4037"/>
    <n v="0"/>
    <n v="371"/>
    <n v="0"/>
    <n v="2141"/>
    <n v="0"/>
    <n v="9599"/>
    <n v="0"/>
    <n v="5885"/>
  </r>
  <r>
    <x v="31"/>
    <x v="13"/>
    <n v="0"/>
    <n v="4037"/>
    <n v="0"/>
    <n v="371"/>
    <n v="0"/>
    <n v="2141"/>
    <n v="0"/>
    <n v="9599"/>
    <n v="0"/>
    <n v="5885"/>
  </r>
  <r>
    <x v="32"/>
    <x v="13"/>
    <n v="0"/>
    <n v="4037"/>
    <n v="0"/>
    <n v="371"/>
    <n v="0"/>
    <n v="2141"/>
    <n v="0"/>
    <n v="9599"/>
    <n v="0"/>
    <n v="5885"/>
  </r>
  <r>
    <x v="33"/>
    <x v="13"/>
    <n v="0"/>
    <n v="4037"/>
    <n v="0"/>
    <n v="371"/>
    <n v="0"/>
    <n v="2141"/>
    <n v="0"/>
    <n v="9599"/>
    <n v="0"/>
    <n v="5885"/>
  </r>
  <r>
    <x v="34"/>
    <x v="13"/>
    <n v="0"/>
    <n v="4037"/>
    <n v="0"/>
    <n v="371"/>
    <n v="0"/>
    <n v="2141"/>
    <n v="0"/>
    <n v="9599"/>
    <n v="0"/>
    <n v="5885"/>
  </r>
  <r>
    <x v="35"/>
    <x v="13"/>
    <n v="0"/>
    <n v="4037"/>
    <n v="0"/>
    <n v="371"/>
    <n v="0"/>
    <n v="2141"/>
    <n v="0"/>
    <n v="9599"/>
    <n v="0"/>
    <n v="5885"/>
  </r>
  <r>
    <x v="36"/>
    <x v="13"/>
    <n v="0"/>
    <n v="4037"/>
    <n v="0"/>
    <n v="371"/>
    <n v="0"/>
    <n v="2141"/>
    <n v="0"/>
    <n v="9599"/>
    <n v="0"/>
    <n v="5885"/>
  </r>
  <r>
    <x v="37"/>
    <x v="13"/>
    <n v="0"/>
    <n v="4037"/>
    <n v="0"/>
    <n v="371"/>
    <n v="0"/>
    <n v="2141"/>
    <n v="0"/>
    <n v="9599"/>
    <n v="0"/>
    <n v="5885"/>
  </r>
  <r>
    <x v="38"/>
    <x v="13"/>
    <n v="0"/>
    <n v="4037"/>
    <n v="0"/>
    <n v="371"/>
    <n v="0"/>
    <n v="2141"/>
    <n v="0"/>
    <n v="9599"/>
    <n v="0"/>
    <n v="5885"/>
  </r>
  <r>
    <x v="39"/>
    <x v="13"/>
    <n v="0"/>
    <n v="4037"/>
    <n v="0"/>
    <n v="371"/>
    <n v="0"/>
    <n v="2141"/>
    <n v="0"/>
    <n v="9599"/>
    <n v="0"/>
    <n v="5885"/>
  </r>
  <r>
    <x v="40"/>
    <x v="13"/>
    <n v="0"/>
    <n v="4037"/>
    <n v="0"/>
    <n v="371"/>
    <n v="0"/>
    <n v="2141"/>
    <n v="0"/>
    <n v="9599"/>
    <n v="0"/>
    <n v="5885"/>
  </r>
  <r>
    <x v="41"/>
    <x v="13"/>
    <n v="0"/>
    <n v="4037"/>
    <n v="0"/>
    <n v="371"/>
    <n v="0"/>
    <n v="2141"/>
    <n v="0"/>
    <n v="9599"/>
    <n v="0"/>
    <n v="5885"/>
  </r>
  <r>
    <x v="42"/>
    <x v="13"/>
    <n v="0"/>
    <n v="4037"/>
    <n v="0"/>
    <n v="371"/>
    <n v="0"/>
    <n v="2141"/>
    <n v="0"/>
    <n v="9599"/>
    <n v="0"/>
    <n v="5885"/>
  </r>
  <r>
    <x v="43"/>
    <x v="13"/>
    <n v="0"/>
    <n v="4037"/>
    <n v="0"/>
    <n v="371"/>
    <n v="0"/>
    <n v="2141"/>
    <n v="0"/>
    <n v="9599"/>
    <n v="0"/>
    <n v="5885"/>
  </r>
  <r>
    <x v="44"/>
    <x v="13"/>
    <n v="0"/>
    <n v="4037"/>
    <n v="0"/>
    <n v="371"/>
    <n v="0"/>
    <n v="2141"/>
    <n v="0"/>
    <n v="9599"/>
    <n v="0"/>
    <n v="5885"/>
  </r>
  <r>
    <x v="45"/>
    <x v="13"/>
    <n v="0"/>
    <n v="4037"/>
    <n v="0"/>
    <n v="371"/>
    <n v="0"/>
    <n v="2141"/>
    <n v="0"/>
    <n v="9599"/>
    <n v="0"/>
    <n v="5885"/>
  </r>
  <r>
    <x v="46"/>
    <x v="13"/>
    <n v="0"/>
    <n v="4037"/>
    <n v="0"/>
    <n v="371"/>
    <n v="0"/>
    <n v="2141"/>
    <n v="0"/>
    <n v="9599"/>
    <n v="0"/>
    <n v="5885"/>
  </r>
  <r>
    <x v="47"/>
    <x v="13"/>
    <n v="0"/>
    <n v="4037"/>
    <n v="0"/>
    <n v="371"/>
    <n v="0"/>
    <n v="2141"/>
    <n v="0"/>
    <n v="9599"/>
    <n v="0"/>
    <n v="5885"/>
  </r>
  <r>
    <x v="48"/>
    <x v="13"/>
    <n v="0"/>
    <n v="4037"/>
    <n v="0"/>
    <n v="371"/>
    <n v="0"/>
    <n v="2141"/>
    <n v="0"/>
    <n v="9599"/>
    <n v="0"/>
    <n v="5885"/>
  </r>
  <r>
    <x v="49"/>
    <x v="13"/>
    <n v="0"/>
    <n v="4037"/>
    <n v="0"/>
    <n v="371"/>
    <n v="0"/>
    <n v="2141"/>
    <n v="0"/>
    <n v="9599"/>
    <n v="0"/>
    <n v="5885"/>
  </r>
  <r>
    <x v="50"/>
    <x v="13"/>
    <n v="0"/>
    <n v="4037"/>
    <n v="0"/>
    <n v="371"/>
    <n v="0"/>
    <n v="2141"/>
    <n v="0"/>
    <n v="9599"/>
    <n v="0"/>
    <n v="5885"/>
  </r>
  <r>
    <x v="51"/>
    <x v="13"/>
    <n v="0"/>
    <n v="4037"/>
    <n v="0"/>
    <n v="371"/>
    <n v="0"/>
    <n v="2141"/>
    <n v="0"/>
    <n v="9599"/>
    <n v="0"/>
    <n v="5885"/>
  </r>
  <r>
    <x v="52"/>
    <x v="13"/>
    <n v="0"/>
    <n v="4037"/>
    <n v="0"/>
    <n v="371"/>
    <n v="0"/>
    <n v="2141"/>
    <n v="0"/>
    <n v="9599"/>
    <n v="0"/>
    <n v="5885"/>
  </r>
  <r>
    <x v="53"/>
    <x v="13"/>
    <n v="0"/>
    <n v="4037"/>
    <n v="0"/>
    <n v="371"/>
    <n v="0"/>
    <n v="2141"/>
    <n v="0"/>
    <n v="9599"/>
    <n v="0"/>
    <n v="5885"/>
  </r>
  <r>
    <x v="54"/>
    <x v="13"/>
    <n v="0"/>
    <n v="4037"/>
    <n v="0"/>
    <n v="371"/>
    <n v="0"/>
    <n v="2141"/>
    <n v="0"/>
    <n v="9599"/>
    <n v="0"/>
    <n v="5885"/>
  </r>
  <r>
    <x v="55"/>
    <x v="13"/>
    <n v="0"/>
    <n v="4037"/>
    <n v="0"/>
    <n v="371"/>
    <n v="0"/>
    <n v="2141"/>
    <n v="0"/>
    <n v="9599"/>
    <n v="0"/>
    <n v="5885"/>
  </r>
  <r>
    <x v="56"/>
    <x v="13"/>
    <n v="0"/>
    <n v="4037"/>
    <n v="0"/>
    <n v="371"/>
    <n v="0"/>
    <n v="2141"/>
    <n v="0"/>
    <n v="9599"/>
    <n v="0"/>
    <n v="5885"/>
  </r>
  <r>
    <x v="57"/>
    <x v="13"/>
    <n v="0"/>
    <n v="4037"/>
    <n v="0"/>
    <n v="371"/>
    <n v="0"/>
    <n v="2141"/>
    <n v="0"/>
    <n v="9599"/>
    <n v="0"/>
    <n v="5885"/>
  </r>
  <r>
    <x v="58"/>
    <x v="13"/>
    <n v="0"/>
    <n v="4037"/>
    <n v="0"/>
    <n v="371"/>
    <n v="0"/>
    <n v="2141"/>
    <n v="0"/>
    <n v="9599"/>
    <n v="0"/>
    <n v="5885"/>
  </r>
  <r>
    <x v="59"/>
    <x v="13"/>
    <n v="0"/>
    <n v="4037"/>
    <n v="0"/>
    <n v="371"/>
    <n v="0"/>
    <n v="2141"/>
    <n v="0"/>
    <n v="9599"/>
    <n v="0"/>
    <n v="5885"/>
  </r>
  <r>
    <x v="60"/>
    <x v="13"/>
    <n v="0"/>
    <n v="4037"/>
    <n v="0"/>
    <n v="371"/>
    <n v="0"/>
    <n v="2141"/>
    <n v="0"/>
    <n v="9599"/>
    <n v="0"/>
    <n v="5885"/>
  </r>
  <r>
    <x v="61"/>
    <x v="13"/>
    <n v="0"/>
    <n v="4037"/>
    <n v="0"/>
    <n v="371"/>
    <n v="0"/>
    <n v="2141"/>
    <n v="0"/>
    <n v="9599"/>
    <n v="0"/>
    <n v="5885"/>
  </r>
  <r>
    <x v="62"/>
    <x v="13"/>
    <n v="0"/>
    <n v="4037"/>
    <n v="0"/>
    <n v="371"/>
    <n v="0"/>
    <n v="2141"/>
    <n v="0"/>
    <n v="9599"/>
    <n v="0"/>
    <n v="5885"/>
  </r>
  <r>
    <x v="63"/>
    <x v="13"/>
    <n v="0"/>
    <n v="4037"/>
    <n v="0"/>
    <n v="371"/>
    <n v="0"/>
    <n v="2141"/>
    <n v="0"/>
    <n v="9599"/>
    <n v="0"/>
    <n v="5885"/>
  </r>
  <r>
    <x v="64"/>
    <x v="13"/>
    <n v="0"/>
    <n v="4037"/>
    <n v="0"/>
    <n v="371"/>
    <n v="0"/>
    <n v="2141"/>
    <n v="0"/>
    <n v="9599"/>
    <n v="0"/>
    <n v="5885"/>
  </r>
  <r>
    <x v="65"/>
    <x v="13"/>
    <n v="0"/>
    <n v="4037"/>
    <n v="0"/>
    <n v="371"/>
    <n v="0"/>
    <n v="2141"/>
    <n v="0"/>
    <n v="9599"/>
    <n v="0"/>
    <n v="5885"/>
  </r>
  <r>
    <x v="66"/>
    <x v="13"/>
    <n v="0"/>
    <n v="4037"/>
    <n v="0"/>
    <n v="371"/>
    <n v="0"/>
    <n v="2141"/>
    <n v="0"/>
    <n v="9599"/>
    <n v="0"/>
    <n v="5885"/>
  </r>
  <r>
    <x v="67"/>
    <x v="13"/>
    <n v="0"/>
    <n v="4037"/>
    <n v="0"/>
    <n v="371"/>
    <n v="0"/>
    <n v="2141"/>
    <n v="0"/>
    <n v="9599"/>
    <n v="0"/>
    <n v="5885"/>
  </r>
  <r>
    <x v="68"/>
    <x v="13"/>
    <n v="0"/>
    <n v="4037"/>
    <n v="0"/>
    <n v="371"/>
    <n v="0"/>
    <n v="2141"/>
    <n v="0"/>
    <n v="9599"/>
    <n v="0"/>
    <n v="5885"/>
  </r>
  <r>
    <x v="69"/>
    <x v="13"/>
    <n v="0"/>
    <n v="4037"/>
    <n v="0"/>
    <n v="371"/>
    <n v="0"/>
    <n v="2141"/>
    <n v="0"/>
    <n v="9599"/>
    <n v="0"/>
    <n v="5885"/>
  </r>
  <r>
    <x v="70"/>
    <x v="13"/>
    <n v="0"/>
    <n v="4037"/>
    <n v="0"/>
    <n v="371"/>
    <n v="0"/>
    <n v="2141"/>
    <n v="0"/>
    <n v="9599"/>
    <n v="0"/>
    <n v="5885"/>
  </r>
  <r>
    <x v="71"/>
    <x v="13"/>
    <n v="0"/>
    <n v="4037"/>
    <n v="0"/>
    <n v="371"/>
    <n v="0"/>
    <n v="2141"/>
    <n v="0"/>
    <n v="9599"/>
    <n v="0"/>
    <n v="5885"/>
  </r>
  <r>
    <x v="72"/>
    <x v="13"/>
    <n v="0"/>
    <n v="4037"/>
    <n v="0"/>
    <n v="371"/>
    <n v="0"/>
    <n v="2141"/>
    <n v="0"/>
    <n v="9599"/>
    <n v="0"/>
    <n v="5885"/>
  </r>
  <r>
    <x v="73"/>
    <x v="13"/>
    <n v="0"/>
    <n v="4037"/>
    <n v="0"/>
    <n v="371"/>
    <n v="0"/>
    <n v="2141"/>
    <n v="0"/>
    <n v="9599"/>
    <n v="0"/>
    <n v="5885"/>
  </r>
  <r>
    <x v="74"/>
    <x v="13"/>
    <n v="0"/>
    <n v="4037"/>
    <n v="0"/>
    <n v="371"/>
    <n v="0"/>
    <n v="2141"/>
    <n v="0"/>
    <n v="9599"/>
    <n v="0"/>
    <n v="5885"/>
  </r>
  <r>
    <x v="75"/>
    <x v="13"/>
    <n v="0"/>
    <n v="4037"/>
    <n v="0"/>
    <n v="371"/>
    <n v="0"/>
    <n v="2141"/>
    <n v="0"/>
    <n v="9599"/>
    <n v="0"/>
    <n v="5885"/>
  </r>
  <r>
    <x v="76"/>
    <x v="13"/>
    <n v="0"/>
    <n v="4037"/>
    <n v="0"/>
    <n v="371"/>
    <n v="0"/>
    <n v="2141"/>
    <n v="0"/>
    <n v="9599"/>
    <n v="0"/>
    <n v="5885"/>
  </r>
  <r>
    <x v="77"/>
    <x v="13"/>
    <n v="0"/>
    <n v="4037"/>
    <n v="0"/>
    <n v="371"/>
    <n v="0"/>
    <n v="2141"/>
    <n v="0"/>
    <n v="9599"/>
    <n v="0"/>
    <n v="5885"/>
  </r>
  <r>
    <x v="78"/>
    <x v="13"/>
    <n v="0"/>
    <n v="4037"/>
    <n v="0"/>
    <n v="371"/>
    <n v="0"/>
    <n v="2141"/>
    <n v="0"/>
    <n v="9599"/>
    <n v="0"/>
    <n v="5885"/>
  </r>
  <r>
    <x v="79"/>
    <x v="13"/>
    <n v="0"/>
    <n v="4037"/>
    <n v="0"/>
    <n v="371"/>
    <n v="0"/>
    <n v="2141"/>
    <n v="0"/>
    <n v="9599"/>
    <n v="0"/>
    <n v="5885"/>
  </r>
  <r>
    <x v="80"/>
    <x v="13"/>
    <n v="0"/>
    <n v="4037"/>
    <n v="0"/>
    <n v="371"/>
    <n v="0"/>
    <n v="2141"/>
    <n v="0"/>
    <n v="9599"/>
    <n v="0"/>
    <n v="5885"/>
  </r>
  <r>
    <x v="81"/>
    <x v="13"/>
    <n v="0"/>
    <n v="4037"/>
    <n v="0"/>
    <n v="371"/>
    <n v="0"/>
    <n v="2141"/>
    <n v="0"/>
    <n v="9599"/>
    <n v="0"/>
    <n v="5885"/>
  </r>
  <r>
    <x v="82"/>
    <x v="13"/>
    <n v="0"/>
    <n v="4037"/>
    <n v="0"/>
    <n v="371"/>
    <n v="0"/>
    <n v="2141"/>
    <n v="0"/>
    <n v="9599"/>
    <n v="0"/>
    <n v="5885"/>
  </r>
  <r>
    <x v="83"/>
    <x v="13"/>
    <n v="0"/>
    <n v="4037"/>
    <n v="0"/>
    <n v="371"/>
    <n v="0"/>
    <n v="2141"/>
    <n v="0"/>
    <n v="9599"/>
    <n v="0"/>
    <n v="5885"/>
  </r>
  <r>
    <x v="84"/>
    <x v="13"/>
    <n v="0"/>
    <n v="4037"/>
    <n v="0"/>
    <n v="371"/>
    <n v="0"/>
    <n v="2141"/>
    <n v="0"/>
    <n v="9599"/>
    <n v="0"/>
    <n v="5885"/>
  </r>
  <r>
    <x v="85"/>
    <x v="13"/>
    <n v="0"/>
    <n v="4037"/>
    <n v="0"/>
    <n v="371"/>
    <n v="0"/>
    <n v="2141"/>
    <n v="0"/>
    <n v="9599"/>
    <n v="0"/>
    <n v="5885"/>
  </r>
  <r>
    <x v="86"/>
    <x v="13"/>
    <n v="0"/>
    <n v="4037"/>
    <n v="0"/>
    <n v="371"/>
    <n v="0"/>
    <n v="2141"/>
    <n v="0"/>
    <n v="9599"/>
    <n v="0"/>
    <n v="5885"/>
  </r>
  <r>
    <x v="87"/>
    <x v="13"/>
    <n v="0"/>
    <n v="4037"/>
    <n v="0"/>
    <n v="371"/>
    <n v="0"/>
    <n v="2141"/>
    <n v="0"/>
    <n v="9599"/>
    <n v="0"/>
    <n v="5885"/>
  </r>
  <r>
    <x v="88"/>
    <x v="13"/>
    <n v="0"/>
    <n v="4037"/>
    <n v="0"/>
    <n v="371"/>
    <n v="0"/>
    <n v="2141"/>
    <n v="0"/>
    <n v="9599"/>
    <n v="0"/>
    <n v="5885"/>
  </r>
  <r>
    <x v="89"/>
    <x v="13"/>
    <n v="0"/>
    <n v="4037"/>
    <n v="0"/>
    <n v="371"/>
    <n v="0"/>
    <n v="2141"/>
    <n v="0"/>
    <n v="9599"/>
    <n v="0"/>
    <n v="5885"/>
  </r>
  <r>
    <x v="90"/>
    <x v="13"/>
    <n v="0"/>
    <n v="4037"/>
    <n v="0"/>
    <n v="371"/>
    <n v="0"/>
    <n v="2141"/>
    <n v="0"/>
    <n v="9599"/>
    <n v="0"/>
    <n v="5885"/>
  </r>
  <r>
    <x v="91"/>
    <x v="13"/>
    <n v="0"/>
    <n v="4037"/>
    <n v="0"/>
    <n v="371"/>
    <n v="0"/>
    <n v="2141"/>
    <n v="0"/>
    <n v="9599"/>
    <n v="0"/>
    <n v="5885"/>
  </r>
  <r>
    <x v="92"/>
    <x v="13"/>
    <n v="0"/>
    <n v="4037"/>
    <n v="0"/>
    <n v="371"/>
    <n v="0"/>
    <n v="2141"/>
    <n v="0"/>
    <n v="9599"/>
    <n v="0"/>
    <n v="5885"/>
  </r>
  <r>
    <x v="93"/>
    <x v="13"/>
    <n v="0"/>
    <n v="4037"/>
    <n v="0"/>
    <n v="371"/>
    <n v="0"/>
    <n v="2141"/>
    <n v="0"/>
    <n v="9599"/>
    <n v="0"/>
    <n v="5885"/>
  </r>
  <r>
    <x v="94"/>
    <x v="13"/>
    <n v="0"/>
    <n v="4037"/>
    <n v="0"/>
    <n v="371"/>
    <n v="0"/>
    <n v="2141"/>
    <n v="0"/>
    <n v="9599"/>
    <n v="0"/>
    <n v="5885"/>
  </r>
  <r>
    <x v="95"/>
    <x v="13"/>
    <n v="0"/>
    <n v="4037"/>
    <n v="0"/>
    <n v="371"/>
    <n v="0"/>
    <n v="2141"/>
    <n v="0"/>
    <n v="9599"/>
    <n v="0"/>
    <n v="5885"/>
  </r>
  <r>
    <x v="96"/>
    <x v="13"/>
    <n v="0"/>
    <n v="4037"/>
    <n v="0"/>
    <n v="371"/>
    <n v="0"/>
    <n v="2141"/>
    <n v="0"/>
    <n v="9599"/>
    <n v="0"/>
    <n v="5885"/>
  </r>
  <r>
    <x v="97"/>
    <x v="13"/>
    <n v="0"/>
    <n v="4037"/>
    <n v="0"/>
    <n v="371"/>
    <n v="0"/>
    <n v="2141"/>
    <n v="0"/>
    <n v="9599"/>
    <n v="0"/>
    <n v="5885"/>
  </r>
  <r>
    <x v="98"/>
    <x v="13"/>
    <n v="0"/>
    <n v="4037"/>
    <n v="0"/>
    <n v="371"/>
    <n v="0"/>
    <n v="2141"/>
    <n v="0"/>
    <n v="9599"/>
    <n v="0"/>
    <n v="5885"/>
  </r>
  <r>
    <x v="99"/>
    <x v="13"/>
    <n v="0"/>
    <n v="4037"/>
    <n v="0"/>
    <n v="371"/>
    <n v="0"/>
    <n v="2141"/>
    <n v="0"/>
    <n v="9599"/>
    <n v="0"/>
    <n v="5885"/>
  </r>
  <r>
    <x v="100"/>
    <x v="13"/>
    <n v="33"/>
    <n v="4037"/>
    <n v="1"/>
    <n v="371"/>
    <n v="16"/>
    <n v="2141"/>
    <n v="67"/>
    <n v="9599"/>
    <n v="23"/>
    <n v="5885"/>
  </r>
  <r>
    <x v="101"/>
    <x v="13"/>
    <n v="30"/>
    <n v="4004"/>
    <n v="2"/>
    <n v="370"/>
    <n v="19"/>
    <n v="2125"/>
    <n v="66"/>
    <n v="9532"/>
    <n v="24"/>
    <n v="5862"/>
  </r>
  <r>
    <x v="102"/>
    <x v="13"/>
    <n v="30"/>
    <n v="3974"/>
    <n v="4"/>
    <n v="368"/>
    <n v="17"/>
    <n v="2106"/>
    <n v="84"/>
    <n v="9466"/>
    <n v="34"/>
    <n v="5838"/>
  </r>
  <r>
    <x v="103"/>
    <x v="13"/>
    <n v="34"/>
    <n v="3944"/>
    <n v="3"/>
    <n v="364"/>
    <n v="14"/>
    <n v="2089"/>
    <n v="63"/>
    <n v="9382"/>
    <n v="33"/>
    <n v="5804"/>
  </r>
  <r>
    <x v="104"/>
    <x v="13"/>
    <n v="37"/>
    <n v="3910"/>
    <n v="2"/>
    <n v="361"/>
    <n v="12"/>
    <n v="2075"/>
    <n v="96"/>
    <n v="9319"/>
    <n v="43"/>
    <n v="5771"/>
  </r>
  <r>
    <x v="105"/>
    <x v="13"/>
    <n v="37"/>
    <n v="3873"/>
    <n v="0"/>
    <n v="359"/>
    <n v="19"/>
    <n v="2063"/>
    <n v="90"/>
    <n v="9223"/>
    <n v="40"/>
    <n v="5728"/>
  </r>
  <r>
    <x v="106"/>
    <x v="13"/>
    <n v="35"/>
    <n v="3836"/>
    <n v="4"/>
    <n v="359"/>
    <n v="21"/>
    <n v="2044"/>
    <n v="96"/>
    <n v="9133"/>
    <n v="56"/>
    <n v="5688"/>
  </r>
  <r>
    <x v="107"/>
    <x v="13"/>
    <n v="21"/>
    <n v="3801"/>
    <n v="1"/>
    <n v="355"/>
    <n v="21"/>
    <n v="2023"/>
    <n v="78"/>
    <n v="9037"/>
    <n v="46"/>
    <n v="5632"/>
  </r>
  <r>
    <x v="108"/>
    <x v="13"/>
    <n v="18"/>
    <n v="3780"/>
    <n v="3"/>
    <n v="354"/>
    <n v="20"/>
    <n v="2002"/>
    <n v="47"/>
    <n v="8959"/>
    <n v="25"/>
    <n v="5586"/>
  </r>
  <r>
    <x v="109"/>
    <x v="13"/>
    <n v="25"/>
    <n v="3762"/>
    <n v="1"/>
    <n v="351"/>
    <n v="16"/>
    <n v="1982"/>
    <n v="51"/>
    <n v="8912"/>
    <n v="35"/>
    <n v="5561"/>
  </r>
  <r>
    <x v="110"/>
    <x v="13"/>
    <n v="27"/>
    <n v="3737"/>
    <n v="1"/>
    <n v="350"/>
    <n v="7"/>
    <n v="1966"/>
    <n v="52"/>
    <n v="8861"/>
    <n v="29"/>
    <n v="5526"/>
  </r>
  <r>
    <x v="111"/>
    <x v="13"/>
    <n v="33"/>
    <n v="3710"/>
    <n v="2"/>
    <n v="349"/>
    <n v="15"/>
    <n v="1959"/>
    <n v="58"/>
    <n v="8809"/>
    <n v="28"/>
    <n v="5497"/>
  </r>
  <r>
    <x v="112"/>
    <x v="13"/>
    <n v="26"/>
    <n v="3677"/>
    <n v="1"/>
    <n v="347"/>
    <n v="10"/>
    <n v="1944"/>
    <n v="41"/>
    <n v="8751"/>
    <n v="27"/>
    <n v="5469"/>
  </r>
  <r>
    <x v="113"/>
    <x v="13"/>
    <n v="18"/>
    <n v="3651"/>
    <n v="2"/>
    <n v="346"/>
    <n v="15"/>
    <n v="1934"/>
    <n v="56"/>
    <n v="8710"/>
    <n v="25"/>
    <n v="5442"/>
  </r>
  <r>
    <x v="114"/>
    <x v="13"/>
    <n v="20"/>
    <n v="3633"/>
    <n v="0"/>
    <n v="344"/>
    <n v="10"/>
    <n v="1919"/>
    <n v="61"/>
    <n v="8654"/>
    <n v="36"/>
    <n v="5417"/>
  </r>
  <r>
    <x v="115"/>
    <x v="13"/>
    <n v="27"/>
    <n v="3613"/>
    <n v="1"/>
    <n v="344"/>
    <n v="21"/>
    <n v="1909"/>
    <n v="51"/>
    <n v="8593"/>
    <n v="30"/>
    <n v="5381"/>
  </r>
  <r>
    <x v="116"/>
    <x v="13"/>
    <n v="16"/>
    <n v="3586"/>
    <n v="5"/>
    <n v="343"/>
    <n v="14"/>
    <n v="1888"/>
    <n v="52"/>
    <n v="8542"/>
    <n v="21"/>
    <n v="5351"/>
  </r>
  <r>
    <x v="117"/>
    <x v="13"/>
    <n v="32"/>
    <n v="3570"/>
    <n v="5"/>
    <n v="338"/>
    <n v="14"/>
    <n v="1874"/>
    <n v="50"/>
    <n v="8490"/>
    <n v="43"/>
    <n v="5330"/>
  </r>
  <r>
    <x v="118"/>
    <x v="13"/>
    <n v="22"/>
    <n v="3538"/>
    <n v="3"/>
    <n v="333"/>
    <n v="13"/>
    <n v="1860"/>
    <n v="48"/>
    <n v="8440"/>
    <n v="29"/>
    <n v="5287"/>
  </r>
  <r>
    <x v="119"/>
    <x v="13"/>
    <n v="26"/>
    <n v="3516"/>
    <n v="0"/>
    <n v="330"/>
    <n v="12"/>
    <n v="1847"/>
    <n v="46"/>
    <n v="8392"/>
    <n v="27"/>
    <n v="5258"/>
  </r>
  <r>
    <x v="120"/>
    <x v="13"/>
    <n v="24"/>
    <n v="3490"/>
    <n v="2"/>
    <n v="330"/>
    <n v="10"/>
    <n v="1835"/>
    <n v="47"/>
    <n v="8346"/>
    <n v="25"/>
    <n v="5231"/>
  </r>
  <r>
    <x v="121"/>
    <x v="13"/>
    <n v="16"/>
    <n v="3466"/>
    <n v="0"/>
    <n v="328"/>
    <n v="9"/>
    <n v="1825"/>
    <n v="53"/>
    <n v="8299"/>
    <n v="35"/>
    <n v="5206"/>
  </r>
  <r>
    <x v="122"/>
    <x v="13"/>
    <n v="24"/>
    <n v="3450"/>
    <n v="2"/>
    <n v="328"/>
    <n v="14"/>
    <n v="1816"/>
    <n v="47"/>
    <n v="8246"/>
    <n v="20"/>
    <n v="5171"/>
  </r>
  <r>
    <x v="123"/>
    <x v="13"/>
    <n v="20"/>
    <n v="3426"/>
    <n v="3"/>
    <n v="326"/>
    <n v="7"/>
    <n v="1802"/>
    <n v="43"/>
    <n v="8199"/>
    <n v="21"/>
    <n v="5151"/>
  </r>
  <r>
    <x v="124"/>
    <x v="13"/>
    <n v="13"/>
    <n v="3406"/>
    <n v="0"/>
    <n v="323"/>
    <n v="10"/>
    <n v="1795"/>
    <n v="32"/>
    <n v="8156"/>
    <n v="25"/>
    <n v="5130"/>
  </r>
  <r>
    <x v="125"/>
    <x v="13"/>
    <n v="15"/>
    <n v="3393"/>
    <n v="0"/>
    <n v="323"/>
    <n v="17"/>
    <n v="1785"/>
    <n v="34"/>
    <n v="8124"/>
    <n v="41"/>
    <n v="5105"/>
  </r>
  <r>
    <x v="126"/>
    <x v="13"/>
    <n v="20"/>
    <n v="3378"/>
    <n v="2"/>
    <n v="323"/>
    <n v="12"/>
    <n v="1768"/>
    <n v="51"/>
    <n v="8090"/>
    <n v="19"/>
    <n v="5064"/>
  </r>
  <r>
    <x v="127"/>
    <x v="13"/>
    <n v="14"/>
    <n v="3358"/>
    <n v="3"/>
    <n v="321"/>
    <n v="12"/>
    <n v="1756"/>
    <n v="46"/>
    <n v="8039"/>
    <n v="19"/>
    <n v="5045"/>
  </r>
  <r>
    <x v="128"/>
    <x v="13"/>
    <n v="17"/>
    <n v="3344"/>
    <n v="2"/>
    <n v="318"/>
    <n v="8"/>
    <n v="1744"/>
    <n v="47"/>
    <n v="7993"/>
    <n v="23"/>
    <n v="5026"/>
  </r>
  <r>
    <x v="129"/>
    <x v="13"/>
    <n v="17"/>
    <n v="3327"/>
    <n v="2"/>
    <n v="316"/>
    <n v="9"/>
    <n v="1736"/>
    <n v="37"/>
    <n v="7946"/>
    <n v="18"/>
    <n v="5003"/>
  </r>
  <r>
    <x v="130"/>
    <x v="13"/>
    <n v="16"/>
    <n v="3310"/>
    <n v="1"/>
    <n v="314"/>
    <n v="14"/>
    <n v="1727"/>
    <n v="37"/>
    <n v="7909"/>
    <n v="30"/>
    <n v="4985"/>
  </r>
  <r>
    <x v="131"/>
    <x v="13"/>
    <n v="11"/>
    <n v="3294"/>
    <n v="4"/>
    <n v="313"/>
    <n v="14"/>
    <n v="1713"/>
    <n v="41"/>
    <n v="7872"/>
    <n v="34"/>
    <n v="4955"/>
  </r>
  <r>
    <x v="132"/>
    <x v="13"/>
    <n v="12"/>
    <n v="3283"/>
    <n v="1"/>
    <n v="309"/>
    <n v="9"/>
    <n v="1699"/>
    <n v="32"/>
    <n v="7831"/>
    <n v="26"/>
    <n v="4921"/>
  </r>
  <r>
    <x v="133"/>
    <x v="13"/>
    <n v="26"/>
    <n v="3271"/>
    <n v="3"/>
    <n v="308"/>
    <n v="17"/>
    <n v="1690"/>
    <n v="38"/>
    <n v="7799"/>
    <n v="19"/>
    <n v="4895"/>
  </r>
  <r>
    <x v="134"/>
    <x v="13"/>
    <n v="17"/>
    <n v="3245"/>
    <n v="2"/>
    <n v="305"/>
    <n v="4"/>
    <n v="1673"/>
    <n v="40"/>
    <n v="7761"/>
    <n v="20"/>
    <n v="4876"/>
  </r>
  <r>
    <x v="135"/>
    <x v="13"/>
    <n v="12"/>
    <n v="3228"/>
    <n v="2"/>
    <n v="303"/>
    <n v="8"/>
    <n v="1669"/>
    <n v="34"/>
    <n v="7721"/>
    <n v="20"/>
    <n v="4856"/>
  </r>
  <r>
    <x v="136"/>
    <x v="13"/>
    <n v="11"/>
    <n v="3216"/>
    <n v="3"/>
    <n v="301"/>
    <n v="4"/>
    <n v="1661"/>
    <n v="37"/>
    <n v="7687"/>
    <n v="29"/>
    <n v="4836"/>
  </r>
  <r>
    <x v="137"/>
    <x v="13"/>
    <n v="12"/>
    <n v="3205"/>
    <n v="0"/>
    <n v="298"/>
    <n v="15"/>
    <n v="1657"/>
    <n v="43"/>
    <n v="7650"/>
    <n v="18"/>
    <n v="4807"/>
  </r>
  <r>
    <x v="138"/>
    <x v="13"/>
    <n v="20"/>
    <n v="3193"/>
    <n v="0"/>
    <n v="298"/>
    <n v="15"/>
    <n v="1642"/>
    <n v="46"/>
    <n v="7607"/>
    <n v="22"/>
    <n v="4789"/>
  </r>
  <r>
    <x v="139"/>
    <x v="13"/>
    <n v="12"/>
    <n v="3173"/>
    <n v="3"/>
    <n v="298"/>
    <n v="16"/>
    <n v="1627"/>
    <n v="51"/>
    <n v="7561"/>
    <n v="23"/>
    <n v="4767"/>
  </r>
  <r>
    <x v="140"/>
    <x v="13"/>
    <n v="13"/>
    <n v="3161"/>
    <n v="3"/>
    <n v="295"/>
    <n v="5"/>
    <n v="1611"/>
    <n v="33"/>
    <n v="7510"/>
    <n v="22"/>
    <n v="4744"/>
  </r>
  <r>
    <x v="141"/>
    <x v="13"/>
    <n v="14"/>
    <n v="3148"/>
    <n v="1"/>
    <n v="292"/>
    <n v="13"/>
    <n v="1606"/>
    <n v="28"/>
    <n v="7477"/>
    <n v="29"/>
    <n v="4722"/>
  </r>
  <r>
    <x v="142"/>
    <x v="13"/>
    <n v="17"/>
    <n v="3134"/>
    <n v="1"/>
    <n v="291"/>
    <n v="8"/>
    <n v="1593"/>
    <n v="27"/>
    <n v="7449"/>
    <n v="30"/>
    <n v="4693"/>
  </r>
  <r>
    <x v="143"/>
    <x v="13"/>
    <n v="16"/>
    <n v="3117"/>
    <n v="3"/>
    <n v="290"/>
    <n v="5"/>
    <n v="1585"/>
    <n v="44"/>
    <n v="7422"/>
    <n v="28"/>
    <n v="4663"/>
  </r>
  <r>
    <x v="144"/>
    <x v="13"/>
    <n v="17"/>
    <n v="3101"/>
    <n v="3"/>
    <n v="287"/>
    <n v="9"/>
    <n v="1580"/>
    <n v="37"/>
    <n v="7378"/>
    <n v="14"/>
    <n v="4635"/>
  </r>
  <r>
    <x v="145"/>
    <x v="13"/>
    <n v="17"/>
    <n v="3084"/>
    <n v="5"/>
    <n v="284"/>
    <n v="6"/>
    <n v="1571"/>
    <n v="47"/>
    <n v="7341"/>
    <n v="27"/>
    <n v="4621"/>
  </r>
  <r>
    <x v="146"/>
    <x v="13"/>
    <n v="16"/>
    <n v="3067"/>
    <n v="2"/>
    <n v="279"/>
    <n v="13"/>
    <n v="1565"/>
    <n v="42"/>
    <n v="7294"/>
    <n v="20"/>
    <n v="4594"/>
  </r>
  <r>
    <x v="147"/>
    <x v="13"/>
    <n v="21"/>
    <n v="3051"/>
    <n v="3"/>
    <n v="277"/>
    <n v="9"/>
    <n v="1552"/>
    <n v="49"/>
    <n v="7252"/>
    <n v="25"/>
    <n v="4574"/>
  </r>
  <r>
    <x v="148"/>
    <x v="13"/>
    <n v="17"/>
    <n v="3030"/>
    <n v="1"/>
    <n v="274"/>
    <n v="11"/>
    <n v="1543"/>
    <n v="45"/>
    <n v="7203"/>
    <n v="30"/>
    <n v="4549"/>
  </r>
  <r>
    <x v="149"/>
    <x v="13"/>
    <n v="18"/>
    <n v="3013"/>
    <n v="3"/>
    <n v="273"/>
    <n v="6"/>
    <n v="1532"/>
    <n v="42"/>
    <n v="7158"/>
    <n v="27"/>
    <n v="4519"/>
  </r>
  <r>
    <x v="150"/>
    <x v="13"/>
    <n v="10"/>
    <n v="2995"/>
    <n v="2"/>
    <n v="270"/>
    <n v="10"/>
    <n v="1526"/>
    <n v="26"/>
    <n v="7116"/>
    <n v="27"/>
    <n v="4492"/>
  </r>
  <r>
    <x v="151"/>
    <x v="13"/>
    <n v="20"/>
    <n v="2985"/>
    <n v="2"/>
    <n v="268"/>
    <n v="15"/>
    <n v="1516"/>
    <n v="43"/>
    <n v="7090"/>
    <n v="35"/>
    <n v="4465"/>
  </r>
  <r>
    <x v="152"/>
    <x v="13"/>
    <n v="22"/>
    <n v="2965"/>
    <n v="0"/>
    <n v="266"/>
    <n v="10"/>
    <n v="1501"/>
    <n v="40"/>
    <n v="7047"/>
    <n v="26"/>
    <n v="4430"/>
  </r>
  <r>
    <x v="153"/>
    <x v="13"/>
    <n v="12"/>
    <n v="2943"/>
    <n v="2"/>
    <n v="266"/>
    <n v="16"/>
    <n v="1491"/>
    <n v="45"/>
    <n v="7007"/>
    <n v="31"/>
    <n v="4404"/>
  </r>
  <r>
    <x v="154"/>
    <x v="13"/>
    <n v="13"/>
    <n v="2931"/>
    <n v="2"/>
    <n v="264"/>
    <n v="5"/>
    <n v="1475"/>
    <n v="51"/>
    <n v="6962"/>
    <n v="26"/>
    <n v="4373"/>
  </r>
  <r>
    <x v="155"/>
    <x v="13"/>
    <n v="13"/>
    <n v="2918"/>
    <n v="1"/>
    <n v="262"/>
    <n v="10"/>
    <n v="1470"/>
    <n v="55"/>
    <n v="6911"/>
    <n v="33"/>
    <n v="4347"/>
  </r>
  <r>
    <x v="156"/>
    <x v="13"/>
    <n v="26"/>
    <n v="2905"/>
    <n v="3"/>
    <n v="261"/>
    <n v="15"/>
    <n v="1460"/>
    <n v="43"/>
    <n v="6856"/>
    <n v="22"/>
    <n v="4314"/>
  </r>
  <r>
    <x v="157"/>
    <x v="13"/>
    <n v="22"/>
    <n v="2879"/>
    <n v="2"/>
    <n v="258"/>
    <n v="6"/>
    <n v="1445"/>
    <n v="46"/>
    <n v="6813"/>
    <n v="26"/>
    <n v="4292"/>
  </r>
  <r>
    <x v="158"/>
    <x v="13"/>
    <n v="16"/>
    <n v="2857"/>
    <n v="3"/>
    <n v="256"/>
    <n v="6"/>
    <n v="1439"/>
    <n v="45"/>
    <n v="6767"/>
    <n v="19"/>
    <n v="4266"/>
  </r>
  <r>
    <x v="159"/>
    <x v="13"/>
    <n v="14"/>
    <n v="2841"/>
    <n v="0"/>
    <n v="253"/>
    <n v="13"/>
    <n v="1433"/>
    <n v="48"/>
    <n v="6722"/>
    <n v="17"/>
    <n v="4247"/>
  </r>
  <r>
    <x v="160"/>
    <x v="13"/>
    <n v="14"/>
    <n v="2827"/>
    <n v="4"/>
    <n v="253"/>
    <n v="15"/>
    <n v="1420"/>
    <n v="38"/>
    <n v="6674"/>
    <n v="24"/>
    <n v="4230"/>
  </r>
  <r>
    <x v="161"/>
    <x v="13"/>
    <n v="15"/>
    <n v="2813"/>
    <n v="2"/>
    <n v="249"/>
    <n v="5"/>
    <n v="1405"/>
    <n v="31"/>
    <n v="6636"/>
    <n v="29"/>
    <n v="4206"/>
  </r>
  <r>
    <x v="162"/>
    <x v="13"/>
    <n v="21"/>
    <n v="2798"/>
    <n v="1"/>
    <n v="247"/>
    <n v="13"/>
    <n v="1400"/>
    <n v="43"/>
    <n v="6605"/>
    <n v="31"/>
    <n v="4177"/>
  </r>
  <r>
    <x v="163"/>
    <x v="13"/>
    <n v="17"/>
    <n v="2777"/>
    <n v="1"/>
    <n v="246"/>
    <n v="7"/>
    <n v="1387"/>
    <n v="36"/>
    <n v="6562"/>
    <n v="32"/>
    <n v="4146"/>
  </r>
  <r>
    <x v="164"/>
    <x v="13"/>
    <n v="12"/>
    <n v="2760"/>
    <n v="1"/>
    <n v="245"/>
    <n v="13"/>
    <n v="1380"/>
    <n v="38"/>
    <n v="6526"/>
    <n v="21"/>
    <n v="4114"/>
  </r>
  <r>
    <x v="165"/>
    <x v="13"/>
    <n v="14"/>
    <n v="2748"/>
    <n v="2"/>
    <n v="244"/>
    <n v="8"/>
    <n v="1367"/>
    <n v="42"/>
    <n v="6488"/>
    <n v="28"/>
    <n v="4093"/>
  </r>
  <r>
    <x v="166"/>
    <x v="13"/>
    <n v="15"/>
    <n v="2734"/>
    <n v="2"/>
    <n v="242"/>
    <n v="7"/>
    <n v="1359"/>
    <n v="41"/>
    <n v="6446"/>
    <n v="25"/>
    <n v="4065"/>
  </r>
  <r>
    <x v="167"/>
    <x v="13"/>
    <n v="14"/>
    <n v="2719"/>
    <n v="2"/>
    <n v="240"/>
    <n v="7"/>
    <n v="1352"/>
    <n v="26"/>
    <n v="6405"/>
    <n v="23"/>
    <n v="4040"/>
  </r>
  <r>
    <x v="168"/>
    <x v="13"/>
    <n v="15"/>
    <n v="2705"/>
    <n v="3"/>
    <n v="238"/>
    <n v="6"/>
    <n v="1345"/>
    <n v="31"/>
    <n v="6379"/>
    <n v="20"/>
    <n v="4017"/>
  </r>
  <r>
    <x v="169"/>
    <x v="13"/>
    <n v="18"/>
    <n v="2690"/>
    <n v="0"/>
    <n v="235"/>
    <n v="7"/>
    <n v="1339"/>
    <n v="32"/>
    <n v="6348"/>
    <n v="27"/>
    <n v="3997"/>
  </r>
  <r>
    <x v="170"/>
    <x v="13"/>
    <n v="18"/>
    <n v="2672"/>
    <n v="0"/>
    <n v="235"/>
    <n v="7"/>
    <n v="1332"/>
    <n v="31"/>
    <n v="6316"/>
    <n v="19"/>
    <n v="3970"/>
  </r>
  <r>
    <x v="171"/>
    <x v="13"/>
    <n v="17"/>
    <n v="2654"/>
    <n v="1"/>
    <n v="235"/>
    <n v="10"/>
    <n v="1325"/>
    <n v="37"/>
    <n v="6285"/>
    <n v="22"/>
    <n v="3951"/>
  </r>
  <r>
    <x v="172"/>
    <x v="13"/>
    <n v="10"/>
    <n v="2637"/>
    <n v="0"/>
    <n v="234"/>
    <n v="10"/>
    <n v="1315"/>
    <n v="35"/>
    <n v="6248"/>
    <n v="14"/>
    <n v="3929"/>
  </r>
  <r>
    <x v="173"/>
    <x v="13"/>
    <n v="6"/>
    <n v="2627"/>
    <n v="2"/>
    <n v="234"/>
    <n v="3"/>
    <n v="1305"/>
    <n v="31"/>
    <n v="6213"/>
    <n v="16"/>
    <n v="3915"/>
  </r>
  <r>
    <x v="174"/>
    <x v="13"/>
    <n v="17"/>
    <n v="2621"/>
    <n v="4"/>
    <n v="232"/>
    <n v="8"/>
    <n v="1302"/>
    <n v="28"/>
    <n v="6182"/>
    <n v="16"/>
    <n v="3899"/>
  </r>
  <r>
    <x v="175"/>
    <x v="13"/>
    <n v="19"/>
    <n v="2604"/>
    <n v="1"/>
    <n v="228"/>
    <n v="1"/>
    <n v="1294"/>
    <n v="31"/>
    <n v="6154"/>
    <n v="18"/>
    <n v="3883"/>
  </r>
  <r>
    <x v="176"/>
    <x v="13"/>
    <n v="11"/>
    <n v="2585"/>
    <n v="1"/>
    <n v="227"/>
    <n v="6"/>
    <n v="1293"/>
    <n v="30"/>
    <n v="6123"/>
    <n v="18"/>
    <n v="3865"/>
  </r>
  <r>
    <x v="177"/>
    <x v="13"/>
    <n v="10"/>
    <n v="2574"/>
    <n v="1"/>
    <n v="226"/>
    <n v="9"/>
    <n v="1287"/>
    <n v="28"/>
    <n v="6093"/>
    <n v="13"/>
    <n v="3847"/>
  </r>
  <r>
    <x v="178"/>
    <x v="13"/>
    <n v="15"/>
    <n v="2564"/>
    <n v="2"/>
    <n v="225"/>
    <n v="4"/>
    <n v="1278"/>
    <n v="29"/>
    <n v="6065"/>
    <n v="18"/>
    <n v="3834"/>
  </r>
  <r>
    <x v="179"/>
    <x v="13"/>
    <n v="11"/>
    <n v="2549"/>
    <n v="2"/>
    <n v="223"/>
    <n v="6"/>
    <n v="1274"/>
    <n v="33"/>
    <n v="6036"/>
    <n v="20"/>
    <n v="3816"/>
  </r>
  <r>
    <x v="180"/>
    <x v="13"/>
    <n v="15"/>
    <n v="2538"/>
    <n v="0"/>
    <n v="221"/>
    <n v="7"/>
    <n v="1268"/>
    <n v="30"/>
    <n v="6003"/>
    <n v="21"/>
    <n v="3796"/>
  </r>
  <r>
    <x v="181"/>
    <x v="13"/>
    <n v="14"/>
    <n v="2523"/>
    <n v="3"/>
    <n v="221"/>
    <n v="4"/>
    <n v="1261"/>
    <n v="24"/>
    <n v="5973"/>
    <n v="22"/>
    <n v="3775"/>
  </r>
  <r>
    <x v="182"/>
    <x v="13"/>
    <n v="10"/>
    <n v="2509"/>
    <n v="3"/>
    <n v="218"/>
    <n v="11"/>
    <n v="1257"/>
    <n v="30"/>
    <n v="5949"/>
    <n v="20"/>
    <n v="3753"/>
  </r>
  <r>
    <x v="183"/>
    <x v="13"/>
    <n v="18"/>
    <n v="2499"/>
    <n v="1"/>
    <n v="215"/>
    <n v="9"/>
    <n v="1246"/>
    <n v="26"/>
    <n v="5919"/>
    <n v="26"/>
    <n v="3733"/>
  </r>
  <r>
    <x v="184"/>
    <x v="13"/>
    <n v="12"/>
    <n v="2481"/>
    <n v="2"/>
    <n v="214"/>
    <n v="3"/>
    <n v="1237"/>
    <n v="19"/>
    <n v="5893"/>
    <n v="9"/>
    <n v="3707"/>
  </r>
  <r>
    <x v="185"/>
    <x v="13"/>
    <n v="16"/>
    <n v="2469"/>
    <n v="1"/>
    <n v="212"/>
    <n v="10"/>
    <n v="1234"/>
    <n v="30"/>
    <n v="5874"/>
    <n v="15"/>
    <n v="3698"/>
  </r>
  <r>
    <x v="186"/>
    <x v="13"/>
    <n v="9"/>
    <n v="2453"/>
    <n v="0"/>
    <n v="211"/>
    <n v="3"/>
    <n v="1224"/>
    <n v="17"/>
    <n v="5844"/>
    <n v="11"/>
    <n v="3683"/>
  </r>
  <r>
    <x v="187"/>
    <x v="13"/>
    <n v="11"/>
    <n v="2444"/>
    <n v="0"/>
    <n v="211"/>
    <n v="5"/>
    <n v="1221"/>
    <n v="28"/>
    <n v="5827"/>
    <n v="17"/>
    <n v="3672"/>
  </r>
  <r>
    <x v="188"/>
    <x v="13"/>
    <n v="16"/>
    <n v="2433"/>
    <n v="0"/>
    <n v="211"/>
    <n v="4"/>
    <n v="1216"/>
    <n v="34"/>
    <n v="5799"/>
    <n v="14"/>
    <n v="3655"/>
  </r>
  <r>
    <x v="189"/>
    <x v="13"/>
    <n v="6"/>
    <n v="2417"/>
    <n v="0"/>
    <n v="211"/>
    <n v="7"/>
    <n v="1212"/>
    <n v="27"/>
    <n v="5765"/>
    <n v="19"/>
    <n v="3641"/>
  </r>
  <r>
    <x v="190"/>
    <x v="13"/>
    <n v="6"/>
    <n v="2411"/>
    <n v="0"/>
    <n v="211"/>
    <n v="5"/>
    <n v="1205"/>
    <n v="21"/>
    <n v="5738"/>
    <n v="16"/>
    <n v="3622"/>
  </r>
  <r>
    <x v="191"/>
    <x v="13"/>
    <n v="15"/>
    <n v="2405"/>
    <n v="0"/>
    <n v="211"/>
    <n v="5"/>
    <n v="1200"/>
    <n v="28"/>
    <n v="5717"/>
    <n v="18"/>
    <n v="3606"/>
  </r>
  <r>
    <x v="192"/>
    <x v="13"/>
    <n v="9"/>
    <n v="2390"/>
    <n v="0"/>
    <n v="211"/>
    <n v="8"/>
    <n v="1195"/>
    <n v="24"/>
    <n v="5689"/>
    <n v="26"/>
    <n v="3588"/>
  </r>
  <r>
    <x v="193"/>
    <x v="13"/>
    <n v="10"/>
    <n v="2381"/>
    <n v="1"/>
    <n v="211"/>
    <n v="4"/>
    <n v="1187"/>
    <n v="23"/>
    <n v="5665"/>
    <n v="15"/>
    <n v="3562"/>
  </r>
  <r>
    <x v="194"/>
    <x v="13"/>
    <n v="5"/>
    <n v="2371"/>
    <n v="1"/>
    <n v="210"/>
    <n v="7"/>
    <n v="1183"/>
    <n v="16"/>
    <n v="5642"/>
    <n v="10"/>
    <n v="3547"/>
  </r>
  <r>
    <x v="195"/>
    <x v="13"/>
    <n v="5"/>
    <n v="2366"/>
    <n v="1"/>
    <n v="209"/>
    <n v="4"/>
    <n v="1176"/>
    <n v="10"/>
    <n v="5626"/>
    <n v="8"/>
    <n v="3537"/>
  </r>
  <r>
    <x v="196"/>
    <x v="13"/>
    <n v="3"/>
    <n v="2361"/>
    <n v="2"/>
    <n v="208"/>
    <n v="5"/>
    <n v="1172"/>
    <n v="7"/>
    <n v="5616"/>
    <n v="9"/>
    <n v="3529"/>
  </r>
  <r>
    <x v="197"/>
    <x v="13"/>
    <n v="2"/>
    <n v="2358"/>
    <n v="0"/>
    <n v="206"/>
    <n v="0"/>
    <n v="1167"/>
    <n v="5"/>
    <n v="5609"/>
    <n v="1"/>
    <n v="3520"/>
  </r>
  <r>
    <x v="198"/>
    <x v="13"/>
    <n v="0"/>
    <n v="2356"/>
    <n v="0"/>
    <n v="206"/>
    <n v="2"/>
    <n v="1167"/>
    <n v="2"/>
    <n v="5604"/>
    <n v="2"/>
    <n v="3519"/>
  </r>
  <r>
    <x v="0"/>
    <x v="14"/>
    <n v="0"/>
    <n v="11154"/>
    <n v="0"/>
    <n v="1154"/>
    <n v="0"/>
    <n v="8248"/>
    <n v="0"/>
    <n v="41144"/>
    <n v="0"/>
    <n v="23847"/>
  </r>
  <r>
    <x v="1"/>
    <x v="14"/>
    <n v="0"/>
    <n v="11154"/>
    <n v="0"/>
    <n v="1154"/>
    <n v="0"/>
    <n v="8248"/>
    <n v="0"/>
    <n v="41144"/>
    <n v="0"/>
    <n v="23847"/>
  </r>
  <r>
    <x v="2"/>
    <x v="14"/>
    <n v="0"/>
    <n v="11154"/>
    <n v="0"/>
    <n v="1154"/>
    <n v="0"/>
    <n v="8248"/>
    <n v="0"/>
    <n v="41144"/>
    <n v="0"/>
    <n v="23847"/>
  </r>
  <r>
    <x v="3"/>
    <x v="14"/>
    <n v="0"/>
    <n v="11154"/>
    <n v="0"/>
    <n v="1154"/>
    <n v="0"/>
    <n v="8248"/>
    <n v="0"/>
    <n v="41144"/>
    <n v="0"/>
    <n v="23847"/>
  </r>
  <r>
    <x v="4"/>
    <x v="14"/>
    <n v="0"/>
    <n v="11154"/>
    <n v="0"/>
    <n v="1154"/>
    <n v="0"/>
    <n v="8248"/>
    <n v="0"/>
    <n v="41144"/>
    <n v="0"/>
    <n v="23847"/>
  </r>
  <r>
    <x v="5"/>
    <x v="14"/>
    <n v="0"/>
    <n v="11154"/>
    <n v="0"/>
    <n v="1154"/>
    <n v="0"/>
    <n v="8248"/>
    <n v="0"/>
    <n v="41144"/>
    <n v="0"/>
    <n v="23847"/>
  </r>
  <r>
    <x v="6"/>
    <x v="14"/>
    <n v="0"/>
    <n v="11154"/>
    <n v="0"/>
    <n v="1154"/>
    <n v="0"/>
    <n v="8248"/>
    <n v="0"/>
    <n v="41144"/>
    <n v="0"/>
    <n v="23847"/>
  </r>
  <r>
    <x v="7"/>
    <x v="14"/>
    <n v="0"/>
    <n v="11154"/>
    <n v="0"/>
    <n v="1154"/>
    <n v="0"/>
    <n v="8248"/>
    <n v="0"/>
    <n v="41144"/>
    <n v="0"/>
    <n v="23847"/>
  </r>
  <r>
    <x v="8"/>
    <x v="14"/>
    <n v="0"/>
    <n v="11154"/>
    <n v="0"/>
    <n v="1154"/>
    <n v="0"/>
    <n v="8248"/>
    <n v="0"/>
    <n v="41144"/>
    <n v="0"/>
    <n v="23847"/>
  </r>
  <r>
    <x v="9"/>
    <x v="14"/>
    <n v="0"/>
    <n v="11154"/>
    <n v="0"/>
    <n v="1154"/>
    <n v="0"/>
    <n v="8248"/>
    <n v="0"/>
    <n v="41144"/>
    <n v="0"/>
    <n v="23847"/>
  </r>
  <r>
    <x v="10"/>
    <x v="14"/>
    <n v="0"/>
    <n v="11154"/>
    <n v="0"/>
    <n v="1154"/>
    <n v="0"/>
    <n v="8248"/>
    <n v="0"/>
    <n v="41144"/>
    <n v="0"/>
    <n v="23847"/>
  </r>
  <r>
    <x v="11"/>
    <x v="14"/>
    <n v="0"/>
    <n v="11154"/>
    <n v="0"/>
    <n v="1154"/>
    <n v="0"/>
    <n v="8248"/>
    <n v="0"/>
    <n v="41144"/>
    <n v="0"/>
    <n v="23847"/>
  </r>
  <r>
    <x v="12"/>
    <x v="14"/>
    <n v="0"/>
    <n v="11154"/>
    <n v="0"/>
    <n v="1154"/>
    <n v="0"/>
    <n v="8248"/>
    <n v="0"/>
    <n v="41144"/>
    <n v="0"/>
    <n v="23847"/>
  </r>
  <r>
    <x v="13"/>
    <x v="14"/>
    <n v="0"/>
    <n v="11154"/>
    <n v="0"/>
    <n v="1154"/>
    <n v="0"/>
    <n v="8248"/>
    <n v="0"/>
    <n v="41144"/>
    <n v="0"/>
    <n v="23847"/>
  </r>
  <r>
    <x v="14"/>
    <x v="14"/>
    <n v="0"/>
    <n v="11154"/>
    <n v="0"/>
    <n v="1154"/>
    <n v="0"/>
    <n v="8248"/>
    <n v="0"/>
    <n v="41144"/>
    <n v="0"/>
    <n v="23847"/>
  </r>
  <r>
    <x v="15"/>
    <x v="14"/>
    <n v="0"/>
    <n v="11154"/>
    <n v="0"/>
    <n v="1154"/>
    <n v="0"/>
    <n v="8248"/>
    <n v="0"/>
    <n v="41144"/>
    <n v="0"/>
    <n v="23847"/>
  </r>
  <r>
    <x v="16"/>
    <x v="14"/>
    <n v="0"/>
    <n v="11154"/>
    <n v="0"/>
    <n v="1154"/>
    <n v="0"/>
    <n v="8248"/>
    <n v="0"/>
    <n v="41144"/>
    <n v="0"/>
    <n v="23847"/>
  </r>
  <r>
    <x v="17"/>
    <x v="14"/>
    <n v="0"/>
    <n v="11154"/>
    <n v="0"/>
    <n v="1154"/>
    <n v="0"/>
    <n v="8248"/>
    <n v="0"/>
    <n v="41144"/>
    <n v="0"/>
    <n v="23847"/>
  </r>
  <r>
    <x v="18"/>
    <x v="14"/>
    <n v="0"/>
    <n v="11154"/>
    <n v="0"/>
    <n v="1154"/>
    <n v="0"/>
    <n v="8248"/>
    <n v="0"/>
    <n v="41144"/>
    <n v="0"/>
    <n v="23847"/>
  </r>
  <r>
    <x v="19"/>
    <x v="14"/>
    <n v="0"/>
    <n v="11154"/>
    <n v="0"/>
    <n v="1154"/>
    <n v="0"/>
    <n v="8248"/>
    <n v="0"/>
    <n v="41144"/>
    <n v="0"/>
    <n v="23847"/>
  </r>
  <r>
    <x v="20"/>
    <x v="14"/>
    <n v="0"/>
    <n v="11154"/>
    <n v="0"/>
    <n v="1154"/>
    <n v="0"/>
    <n v="8248"/>
    <n v="0"/>
    <n v="41144"/>
    <n v="0"/>
    <n v="23847"/>
  </r>
  <r>
    <x v="21"/>
    <x v="14"/>
    <n v="0"/>
    <n v="11154"/>
    <n v="0"/>
    <n v="1154"/>
    <n v="0"/>
    <n v="8248"/>
    <n v="0"/>
    <n v="41144"/>
    <n v="0"/>
    <n v="23847"/>
  </r>
  <r>
    <x v="22"/>
    <x v="14"/>
    <n v="0"/>
    <n v="11154"/>
    <n v="0"/>
    <n v="1154"/>
    <n v="0"/>
    <n v="8248"/>
    <n v="0"/>
    <n v="41144"/>
    <n v="0"/>
    <n v="23847"/>
  </r>
  <r>
    <x v="23"/>
    <x v="14"/>
    <n v="0"/>
    <n v="11154"/>
    <n v="0"/>
    <n v="1154"/>
    <n v="0"/>
    <n v="8248"/>
    <n v="0"/>
    <n v="41144"/>
    <n v="0"/>
    <n v="23847"/>
  </r>
  <r>
    <x v="24"/>
    <x v="14"/>
    <n v="0"/>
    <n v="11154"/>
    <n v="0"/>
    <n v="1154"/>
    <n v="0"/>
    <n v="8248"/>
    <n v="0"/>
    <n v="41144"/>
    <n v="0"/>
    <n v="23847"/>
  </r>
  <r>
    <x v="25"/>
    <x v="14"/>
    <n v="0"/>
    <n v="11154"/>
    <n v="0"/>
    <n v="1154"/>
    <n v="0"/>
    <n v="8248"/>
    <n v="0"/>
    <n v="41144"/>
    <n v="0"/>
    <n v="23847"/>
  </r>
  <r>
    <x v="26"/>
    <x v="14"/>
    <n v="0"/>
    <n v="11154"/>
    <n v="0"/>
    <n v="1154"/>
    <n v="0"/>
    <n v="8248"/>
    <n v="0"/>
    <n v="41144"/>
    <n v="0"/>
    <n v="23847"/>
  </r>
  <r>
    <x v="27"/>
    <x v="14"/>
    <n v="0"/>
    <n v="11154"/>
    <n v="0"/>
    <n v="1154"/>
    <n v="0"/>
    <n v="8248"/>
    <n v="0"/>
    <n v="41144"/>
    <n v="0"/>
    <n v="23847"/>
  </r>
  <r>
    <x v="28"/>
    <x v="14"/>
    <n v="0"/>
    <n v="11154"/>
    <n v="0"/>
    <n v="1154"/>
    <n v="0"/>
    <n v="8248"/>
    <n v="0"/>
    <n v="41144"/>
    <n v="0"/>
    <n v="23847"/>
  </r>
  <r>
    <x v="29"/>
    <x v="14"/>
    <n v="0"/>
    <n v="11154"/>
    <n v="0"/>
    <n v="1154"/>
    <n v="0"/>
    <n v="8248"/>
    <n v="0"/>
    <n v="41144"/>
    <n v="0"/>
    <n v="23847"/>
  </r>
  <r>
    <x v="30"/>
    <x v="14"/>
    <n v="0"/>
    <n v="11154"/>
    <n v="0"/>
    <n v="1154"/>
    <n v="0"/>
    <n v="8248"/>
    <n v="0"/>
    <n v="41144"/>
    <n v="0"/>
    <n v="23847"/>
  </r>
  <r>
    <x v="31"/>
    <x v="14"/>
    <n v="0"/>
    <n v="11154"/>
    <n v="0"/>
    <n v="1154"/>
    <n v="0"/>
    <n v="8248"/>
    <n v="0"/>
    <n v="41144"/>
    <n v="0"/>
    <n v="23847"/>
  </r>
  <r>
    <x v="32"/>
    <x v="14"/>
    <n v="0"/>
    <n v="11154"/>
    <n v="0"/>
    <n v="1154"/>
    <n v="0"/>
    <n v="8248"/>
    <n v="0"/>
    <n v="41144"/>
    <n v="0"/>
    <n v="23847"/>
  </r>
  <r>
    <x v="33"/>
    <x v="14"/>
    <n v="0"/>
    <n v="11154"/>
    <n v="0"/>
    <n v="1154"/>
    <n v="0"/>
    <n v="8248"/>
    <n v="0"/>
    <n v="41144"/>
    <n v="0"/>
    <n v="23847"/>
  </r>
  <r>
    <x v="34"/>
    <x v="14"/>
    <n v="0"/>
    <n v="11154"/>
    <n v="0"/>
    <n v="1154"/>
    <n v="0"/>
    <n v="8248"/>
    <n v="0"/>
    <n v="41144"/>
    <n v="0"/>
    <n v="23847"/>
  </r>
  <r>
    <x v="35"/>
    <x v="14"/>
    <n v="0"/>
    <n v="11154"/>
    <n v="0"/>
    <n v="1154"/>
    <n v="0"/>
    <n v="8248"/>
    <n v="0"/>
    <n v="41144"/>
    <n v="0"/>
    <n v="23847"/>
  </r>
  <r>
    <x v="36"/>
    <x v="14"/>
    <n v="0"/>
    <n v="11154"/>
    <n v="0"/>
    <n v="1154"/>
    <n v="0"/>
    <n v="8248"/>
    <n v="0"/>
    <n v="41144"/>
    <n v="0"/>
    <n v="23847"/>
  </r>
  <r>
    <x v="37"/>
    <x v="14"/>
    <n v="0"/>
    <n v="11154"/>
    <n v="0"/>
    <n v="1154"/>
    <n v="0"/>
    <n v="8248"/>
    <n v="0"/>
    <n v="41144"/>
    <n v="0"/>
    <n v="23847"/>
  </r>
  <r>
    <x v="38"/>
    <x v="14"/>
    <n v="0"/>
    <n v="11154"/>
    <n v="0"/>
    <n v="1154"/>
    <n v="0"/>
    <n v="8248"/>
    <n v="0"/>
    <n v="41144"/>
    <n v="0"/>
    <n v="23847"/>
  </r>
  <r>
    <x v="39"/>
    <x v="14"/>
    <n v="0"/>
    <n v="11154"/>
    <n v="0"/>
    <n v="1154"/>
    <n v="0"/>
    <n v="8248"/>
    <n v="0"/>
    <n v="41144"/>
    <n v="0"/>
    <n v="23847"/>
  </r>
  <r>
    <x v="40"/>
    <x v="14"/>
    <n v="0"/>
    <n v="11154"/>
    <n v="0"/>
    <n v="1154"/>
    <n v="0"/>
    <n v="8248"/>
    <n v="0"/>
    <n v="41144"/>
    <n v="0"/>
    <n v="23847"/>
  </r>
  <r>
    <x v="41"/>
    <x v="14"/>
    <n v="0"/>
    <n v="11154"/>
    <n v="0"/>
    <n v="1154"/>
    <n v="0"/>
    <n v="8248"/>
    <n v="0"/>
    <n v="41144"/>
    <n v="0"/>
    <n v="23847"/>
  </r>
  <r>
    <x v="42"/>
    <x v="14"/>
    <n v="0"/>
    <n v="11154"/>
    <n v="0"/>
    <n v="1154"/>
    <n v="0"/>
    <n v="8248"/>
    <n v="0"/>
    <n v="41144"/>
    <n v="0"/>
    <n v="23847"/>
  </r>
  <r>
    <x v="43"/>
    <x v="14"/>
    <n v="0"/>
    <n v="11154"/>
    <n v="0"/>
    <n v="1154"/>
    <n v="0"/>
    <n v="8248"/>
    <n v="0"/>
    <n v="41144"/>
    <n v="0"/>
    <n v="23847"/>
  </r>
  <r>
    <x v="44"/>
    <x v="14"/>
    <n v="0"/>
    <n v="11154"/>
    <n v="0"/>
    <n v="1154"/>
    <n v="0"/>
    <n v="8248"/>
    <n v="0"/>
    <n v="41144"/>
    <n v="0"/>
    <n v="23847"/>
  </r>
  <r>
    <x v="45"/>
    <x v="14"/>
    <n v="0"/>
    <n v="11154"/>
    <n v="0"/>
    <n v="1154"/>
    <n v="0"/>
    <n v="8248"/>
    <n v="0"/>
    <n v="41144"/>
    <n v="0"/>
    <n v="23847"/>
  </r>
  <r>
    <x v="46"/>
    <x v="14"/>
    <n v="0"/>
    <n v="11154"/>
    <n v="0"/>
    <n v="1154"/>
    <n v="0"/>
    <n v="8248"/>
    <n v="0"/>
    <n v="41144"/>
    <n v="0"/>
    <n v="23847"/>
  </r>
  <r>
    <x v="47"/>
    <x v="14"/>
    <n v="0"/>
    <n v="11154"/>
    <n v="0"/>
    <n v="1154"/>
    <n v="0"/>
    <n v="8248"/>
    <n v="0"/>
    <n v="41144"/>
    <n v="0"/>
    <n v="23847"/>
  </r>
  <r>
    <x v="48"/>
    <x v="14"/>
    <n v="0"/>
    <n v="11154"/>
    <n v="0"/>
    <n v="1154"/>
    <n v="0"/>
    <n v="8248"/>
    <n v="0"/>
    <n v="41144"/>
    <n v="0"/>
    <n v="23847"/>
  </r>
  <r>
    <x v="49"/>
    <x v="14"/>
    <n v="0"/>
    <n v="11154"/>
    <n v="0"/>
    <n v="1154"/>
    <n v="0"/>
    <n v="8248"/>
    <n v="0"/>
    <n v="41144"/>
    <n v="0"/>
    <n v="23847"/>
  </r>
  <r>
    <x v="50"/>
    <x v="14"/>
    <n v="0"/>
    <n v="11154"/>
    <n v="0"/>
    <n v="1154"/>
    <n v="0"/>
    <n v="8248"/>
    <n v="0"/>
    <n v="41144"/>
    <n v="0"/>
    <n v="23847"/>
  </r>
  <r>
    <x v="51"/>
    <x v="14"/>
    <n v="0"/>
    <n v="11154"/>
    <n v="0"/>
    <n v="1154"/>
    <n v="0"/>
    <n v="8248"/>
    <n v="0"/>
    <n v="41144"/>
    <n v="0"/>
    <n v="23847"/>
  </r>
  <r>
    <x v="52"/>
    <x v="14"/>
    <n v="0"/>
    <n v="11154"/>
    <n v="0"/>
    <n v="1154"/>
    <n v="0"/>
    <n v="8248"/>
    <n v="0"/>
    <n v="41144"/>
    <n v="0"/>
    <n v="23847"/>
  </r>
  <r>
    <x v="53"/>
    <x v="14"/>
    <n v="0"/>
    <n v="11154"/>
    <n v="0"/>
    <n v="1154"/>
    <n v="0"/>
    <n v="8248"/>
    <n v="0"/>
    <n v="41144"/>
    <n v="0"/>
    <n v="23847"/>
  </r>
  <r>
    <x v="54"/>
    <x v="14"/>
    <n v="0"/>
    <n v="11154"/>
    <n v="0"/>
    <n v="1154"/>
    <n v="0"/>
    <n v="8248"/>
    <n v="0"/>
    <n v="41144"/>
    <n v="0"/>
    <n v="23847"/>
  </r>
  <r>
    <x v="55"/>
    <x v="14"/>
    <n v="0"/>
    <n v="11154"/>
    <n v="0"/>
    <n v="1154"/>
    <n v="0"/>
    <n v="8248"/>
    <n v="0"/>
    <n v="41144"/>
    <n v="0"/>
    <n v="23847"/>
  </r>
  <r>
    <x v="56"/>
    <x v="14"/>
    <n v="0"/>
    <n v="11154"/>
    <n v="0"/>
    <n v="1154"/>
    <n v="0"/>
    <n v="8248"/>
    <n v="0"/>
    <n v="41144"/>
    <n v="0"/>
    <n v="23847"/>
  </r>
  <r>
    <x v="57"/>
    <x v="14"/>
    <n v="0"/>
    <n v="11154"/>
    <n v="0"/>
    <n v="1154"/>
    <n v="0"/>
    <n v="8248"/>
    <n v="0"/>
    <n v="41144"/>
    <n v="0"/>
    <n v="23847"/>
  </r>
  <r>
    <x v="58"/>
    <x v="14"/>
    <n v="0"/>
    <n v="11154"/>
    <n v="0"/>
    <n v="1154"/>
    <n v="0"/>
    <n v="8248"/>
    <n v="0"/>
    <n v="41144"/>
    <n v="0"/>
    <n v="23847"/>
  </r>
  <r>
    <x v="59"/>
    <x v="14"/>
    <n v="0"/>
    <n v="11154"/>
    <n v="0"/>
    <n v="1154"/>
    <n v="0"/>
    <n v="8248"/>
    <n v="0"/>
    <n v="41144"/>
    <n v="0"/>
    <n v="23847"/>
  </r>
  <r>
    <x v="60"/>
    <x v="14"/>
    <n v="0"/>
    <n v="11154"/>
    <n v="0"/>
    <n v="1154"/>
    <n v="0"/>
    <n v="8248"/>
    <n v="0"/>
    <n v="41144"/>
    <n v="0"/>
    <n v="23847"/>
  </r>
  <r>
    <x v="61"/>
    <x v="14"/>
    <n v="0"/>
    <n v="11154"/>
    <n v="0"/>
    <n v="1154"/>
    <n v="0"/>
    <n v="8248"/>
    <n v="0"/>
    <n v="41144"/>
    <n v="0"/>
    <n v="23847"/>
  </r>
  <r>
    <x v="62"/>
    <x v="14"/>
    <n v="0"/>
    <n v="11154"/>
    <n v="0"/>
    <n v="1154"/>
    <n v="0"/>
    <n v="8248"/>
    <n v="0"/>
    <n v="41144"/>
    <n v="0"/>
    <n v="23847"/>
  </r>
  <r>
    <x v="63"/>
    <x v="14"/>
    <n v="0"/>
    <n v="11154"/>
    <n v="0"/>
    <n v="1154"/>
    <n v="0"/>
    <n v="8248"/>
    <n v="0"/>
    <n v="41144"/>
    <n v="0"/>
    <n v="23847"/>
  </r>
  <r>
    <x v="64"/>
    <x v="14"/>
    <n v="0"/>
    <n v="11154"/>
    <n v="0"/>
    <n v="1154"/>
    <n v="0"/>
    <n v="8248"/>
    <n v="0"/>
    <n v="41144"/>
    <n v="0"/>
    <n v="23847"/>
  </r>
  <r>
    <x v="65"/>
    <x v="14"/>
    <n v="0"/>
    <n v="11154"/>
    <n v="0"/>
    <n v="1154"/>
    <n v="0"/>
    <n v="8248"/>
    <n v="0"/>
    <n v="41144"/>
    <n v="0"/>
    <n v="23847"/>
  </r>
  <r>
    <x v="66"/>
    <x v="14"/>
    <n v="0"/>
    <n v="11154"/>
    <n v="0"/>
    <n v="1154"/>
    <n v="0"/>
    <n v="8248"/>
    <n v="0"/>
    <n v="41144"/>
    <n v="0"/>
    <n v="23847"/>
  </r>
  <r>
    <x v="67"/>
    <x v="14"/>
    <n v="0"/>
    <n v="11154"/>
    <n v="0"/>
    <n v="1154"/>
    <n v="0"/>
    <n v="8248"/>
    <n v="0"/>
    <n v="41144"/>
    <n v="0"/>
    <n v="23847"/>
  </r>
  <r>
    <x v="68"/>
    <x v="14"/>
    <n v="0"/>
    <n v="11154"/>
    <n v="0"/>
    <n v="1154"/>
    <n v="0"/>
    <n v="8248"/>
    <n v="0"/>
    <n v="41144"/>
    <n v="0"/>
    <n v="23847"/>
  </r>
  <r>
    <x v="69"/>
    <x v="14"/>
    <n v="0"/>
    <n v="11154"/>
    <n v="0"/>
    <n v="1154"/>
    <n v="0"/>
    <n v="8248"/>
    <n v="0"/>
    <n v="41144"/>
    <n v="0"/>
    <n v="23847"/>
  </r>
  <r>
    <x v="70"/>
    <x v="14"/>
    <n v="0"/>
    <n v="11154"/>
    <n v="0"/>
    <n v="1154"/>
    <n v="0"/>
    <n v="8248"/>
    <n v="0"/>
    <n v="41144"/>
    <n v="0"/>
    <n v="23847"/>
  </r>
  <r>
    <x v="71"/>
    <x v="14"/>
    <n v="0"/>
    <n v="11154"/>
    <n v="0"/>
    <n v="1154"/>
    <n v="0"/>
    <n v="8248"/>
    <n v="0"/>
    <n v="41144"/>
    <n v="0"/>
    <n v="23847"/>
  </r>
  <r>
    <x v="72"/>
    <x v="14"/>
    <n v="0"/>
    <n v="11154"/>
    <n v="0"/>
    <n v="1154"/>
    <n v="0"/>
    <n v="8248"/>
    <n v="0"/>
    <n v="41144"/>
    <n v="0"/>
    <n v="23847"/>
  </r>
  <r>
    <x v="73"/>
    <x v="14"/>
    <n v="0"/>
    <n v="11154"/>
    <n v="0"/>
    <n v="1154"/>
    <n v="0"/>
    <n v="8248"/>
    <n v="0"/>
    <n v="41144"/>
    <n v="0"/>
    <n v="23847"/>
  </r>
  <r>
    <x v="74"/>
    <x v="14"/>
    <n v="0"/>
    <n v="11154"/>
    <n v="0"/>
    <n v="1154"/>
    <n v="0"/>
    <n v="8248"/>
    <n v="0"/>
    <n v="41144"/>
    <n v="0"/>
    <n v="23847"/>
  </r>
  <r>
    <x v="75"/>
    <x v="14"/>
    <n v="0"/>
    <n v="11154"/>
    <n v="0"/>
    <n v="1154"/>
    <n v="0"/>
    <n v="8248"/>
    <n v="0"/>
    <n v="41144"/>
    <n v="0"/>
    <n v="23847"/>
  </r>
  <r>
    <x v="76"/>
    <x v="14"/>
    <n v="0"/>
    <n v="11154"/>
    <n v="0"/>
    <n v="1154"/>
    <n v="0"/>
    <n v="8248"/>
    <n v="0"/>
    <n v="41144"/>
    <n v="0"/>
    <n v="23847"/>
  </r>
  <r>
    <x v="77"/>
    <x v="14"/>
    <n v="0"/>
    <n v="11154"/>
    <n v="0"/>
    <n v="1154"/>
    <n v="0"/>
    <n v="8248"/>
    <n v="0"/>
    <n v="41144"/>
    <n v="0"/>
    <n v="23847"/>
  </r>
  <r>
    <x v="78"/>
    <x v="14"/>
    <n v="0"/>
    <n v="11154"/>
    <n v="0"/>
    <n v="1154"/>
    <n v="0"/>
    <n v="8248"/>
    <n v="0"/>
    <n v="41144"/>
    <n v="0"/>
    <n v="23847"/>
  </r>
  <r>
    <x v="79"/>
    <x v="14"/>
    <n v="0"/>
    <n v="11154"/>
    <n v="0"/>
    <n v="1154"/>
    <n v="0"/>
    <n v="8248"/>
    <n v="0"/>
    <n v="41144"/>
    <n v="0"/>
    <n v="23847"/>
  </r>
  <r>
    <x v="80"/>
    <x v="14"/>
    <n v="0"/>
    <n v="11154"/>
    <n v="0"/>
    <n v="1154"/>
    <n v="0"/>
    <n v="8248"/>
    <n v="0"/>
    <n v="41144"/>
    <n v="0"/>
    <n v="23847"/>
  </r>
  <r>
    <x v="81"/>
    <x v="14"/>
    <n v="0"/>
    <n v="11154"/>
    <n v="0"/>
    <n v="1154"/>
    <n v="0"/>
    <n v="8248"/>
    <n v="0"/>
    <n v="41144"/>
    <n v="0"/>
    <n v="23847"/>
  </r>
  <r>
    <x v="82"/>
    <x v="14"/>
    <n v="0"/>
    <n v="11154"/>
    <n v="0"/>
    <n v="1154"/>
    <n v="0"/>
    <n v="8248"/>
    <n v="0"/>
    <n v="41144"/>
    <n v="0"/>
    <n v="23847"/>
  </r>
  <r>
    <x v="83"/>
    <x v="14"/>
    <n v="0"/>
    <n v="11154"/>
    <n v="0"/>
    <n v="1154"/>
    <n v="0"/>
    <n v="8248"/>
    <n v="0"/>
    <n v="41144"/>
    <n v="0"/>
    <n v="23847"/>
  </r>
  <r>
    <x v="84"/>
    <x v="14"/>
    <n v="0"/>
    <n v="11154"/>
    <n v="0"/>
    <n v="1154"/>
    <n v="0"/>
    <n v="8248"/>
    <n v="0"/>
    <n v="41144"/>
    <n v="0"/>
    <n v="23847"/>
  </r>
  <r>
    <x v="85"/>
    <x v="14"/>
    <n v="0"/>
    <n v="11154"/>
    <n v="0"/>
    <n v="1154"/>
    <n v="0"/>
    <n v="8248"/>
    <n v="0"/>
    <n v="41144"/>
    <n v="0"/>
    <n v="23847"/>
  </r>
  <r>
    <x v="86"/>
    <x v="14"/>
    <n v="0"/>
    <n v="11154"/>
    <n v="0"/>
    <n v="1154"/>
    <n v="0"/>
    <n v="8248"/>
    <n v="0"/>
    <n v="41144"/>
    <n v="0"/>
    <n v="23847"/>
  </r>
  <r>
    <x v="87"/>
    <x v="14"/>
    <n v="0"/>
    <n v="11154"/>
    <n v="0"/>
    <n v="1154"/>
    <n v="0"/>
    <n v="8248"/>
    <n v="0"/>
    <n v="41144"/>
    <n v="0"/>
    <n v="23847"/>
  </r>
  <r>
    <x v="88"/>
    <x v="14"/>
    <n v="0"/>
    <n v="11154"/>
    <n v="0"/>
    <n v="1154"/>
    <n v="0"/>
    <n v="8248"/>
    <n v="0"/>
    <n v="41144"/>
    <n v="0"/>
    <n v="23847"/>
  </r>
  <r>
    <x v="89"/>
    <x v="14"/>
    <n v="0"/>
    <n v="11154"/>
    <n v="0"/>
    <n v="1154"/>
    <n v="0"/>
    <n v="8248"/>
    <n v="0"/>
    <n v="41144"/>
    <n v="0"/>
    <n v="23847"/>
  </r>
  <r>
    <x v="90"/>
    <x v="14"/>
    <n v="0"/>
    <n v="11154"/>
    <n v="0"/>
    <n v="1154"/>
    <n v="0"/>
    <n v="8248"/>
    <n v="0"/>
    <n v="41144"/>
    <n v="0"/>
    <n v="23847"/>
  </r>
  <r>
    <x v="91"/>
    <x v="14"/>
    <n v="0"/>
    <n v="11154"/>
    <n v="0"/>
    <n v="1154"/>
    <n v="0"/>
    <n v="8248"/>
    <n v="0"/>
    <n v="41144"/>
    <n v="0"/>
    <n v="23847"/>
  </r>
  <r>
    <x v="92"/>
    <x v="14"/>
    <n v="0"/>
    <n v="11154"/>
    <n v="0"/>
    <n v="1154"/>
    <n v="0"/>
    <n v="8248"/>
    <n v="0"/>
    <n v="41144"/>
    <n v="0"/>
    <n v="23847"/>
  </r>
  <r>
    <x v="93"/>
    <x v="14"/>
    <n v="0"/>
    <n v="11154"/>
    <n v="0"/>
    <n v="1154"/>
    <n v="0"/>
    <n v="8248"/>
    <n v="0"/>
    <n v="41144"/>
    <n v="0"/>
    <n v="23847"/>
  </r>
  <r>
    <x v="94"/>
    <x v="14"/>
    <n v="0"/>
    <n v="11154"/>
    <n v="0"/>
    <n v="1154"/>
    <n v="0"/>
    <n v="8248"/>
    <n v="0"/>
    <n v="41144"/>
    <n v="0"/>
    <n v="23847"/>
  </r>
  <r>
    <x v="95"/>
    <x v="14"/>
    <n v="0"/>
    <n v="11154"/>
    <n v="0"/>
    <n v="1154"/>
    <n v="0"/>
    <n v="8248"/>
    <n v="0"/>
    <n v="41144"/>
    <n v="0"/>
    <n v="23847"/>
  </r>
  <r>
    <x v="96"/>
    <x v="14"/>
    <n v="0"/>
    <n v="11154"/>
    <n v="0"/>
    <n v="1154"/>
    <n v="0"/>
    <n v="8248"/>
    <n v="0"/>
    <n v="41144"/>
    <n v="0"/>
    <n v="23847"/>
  </r>
  <r>
    <x v="97"/>
    <x v="14"/>
    <n v="0"/>
    <n v="11154"/>
    <n v="0"/>
    <n v="1154"/>
    <n v="0"/>
    <n v="8248"/>
    <n v="0"/>
    <n v="41144"/>
    <n v="0"/>
    <n v="23847"/>
  </r>
  <r>
    <x v="98"/>
    <x v="14"/>
    <n v="0"/>
    <n v="11154"/>
    <n v="0"/>
    <n v="1154"/>
    <n v="0"/>
    <n v="8248"/>
    <n v="0"/>
    <n v="41144"/>
    <n v="0"/>
    <n v="23847"/>
  </r>
  <r>
    <x v="99"/>
    <x v="14"/>
    <n v="0"/>
    <n v="11154"/>
    <n v="0"/>
    <n v="1154"/>
    <n v="0"/>
    <n v="8248"/>
    <n v="0"/>
    <n v="41144"/>
    <n v="0"/>
    <n v="23847"/>
  </r>
  <r>
    <x v="100"/>
    <x v="14"/>
    <n v="49"/>
    <n v="11154"/>
    <n v="9"/>
    <n v="1154"/>
    <n v="36"/>
    <n v="8248"/>
    <n v="129"/>
    <n v="41144"/>
    <n v="64"/>
    <n v="23847"/>
  </r>
  <r>
    <x v="101"/>
    <x v="14"/>
    <n v="50"/>
    <n v="11105"/>
    <n v="5"/>
    <n v="1145"/>
    <n v="39"/>
    <n v="8212"/>
    <n v="168"/>
    <n v="41015"/>
    <n v="72"/>
    <n v="23783"/>
  </r>
  <r>
    <x v="102"/>
    <x v="14"/>
    <n v="60"/>
    <n v="11055"/>
    <n v="4"/>
    <n v="1140"/>
    <n v="50"/>
    <n v="8173"/>
    <n v="157"/>
    <n v="40847"/>
    <n v="64"/>
    <n v="23711"/>
  </r>
  <r>
    <x v="103"/>
    <x v="14"/>
    <n v="65"/>
    <n v="10995"/>
    <n v="8"/>
    <n v="1136"/>
    <n v="41"/>
    <n v="8123"/>
    <n v="169"/>
    <n v="40690"/>
    <n v="82"/>
    <n v="23647"/>
  </r>
  <r>
    <x v="104"/>
    <x v="14"/>
    <n v="76"/>
    <n v="10930"/>
    <n v="5"/>
    <n v="1128"/>
    <n v="60"/>
    <n v="8082"/>
    <n v="211"/>
    <n v="40521"/>
    <n v="85"/>
    <n v="23565"/>
  </r>
  <r>
    <x v="105"/>
    <x v="14"/>
    <n v="84"/>
    <n v="10854"/>
    <n v="8"/>
    <n v="1123"/>
    <n v="46"/>
    <n v="8022"/>
    <n v="201"/>
    <n v="40310"/>
    <n v="110"/>
    <n v="23480"/>
  </r>
  <r>
    <x v="106"/>
    <x v="14"/>
    <n v="63"/>
    <n v="10770"/>
    <n v="6"/>
    <n v="1115"/>
    <n v="36"/>
    <n v="7976"/>
    <n v="197"/>
    <n v="40109"/>
    <n v="92"/>
    <n v="23370"/>
  </r>
  <r>
    <x v="107"/>
    <x v="14"/>
    <n v="63"/>
    <n v="10707"/>
    <n v="7"/>
    <n v="1109"/>
    <n v="49"/>
    <n v="7940"/>
    <n v="148"/>
    <n v="39912"/>
    <n v="84"/>
    <n v="23278"/>
  </r>
  <r>
    <x v="108"/>
    <x v="14"/>
    <n v="58"/>
    <n v="10644"/>
    <n v="9"/>
    <n v="1102"/>
    <n v="47"/>
    <n v="7891"/>
    <n v="164"/>
    <n v="39764"/>
    <n v="77"/>
    <n v="23194"/>
  </r>
  <r>
    <x v="109"/>
    <x v="14"/>
    <n v="47"/>
    <n v="10586"/>
    <n v="1"/>
    <n v="1093"/>
    <n v="38"/>
    <n v="7844"/>
    <n v="139"/>
    <n v="39600"/>
    <n v="69"/>
    <n v="23117"/>
  </r>
  <r>
    <x v="110"/>
    <x v="14"/>
    <n v="56"/>
    <n v="10539"/>
    <n v="4"/>
    <n v="1092"/>
    <n v="37"/>
    <n v="7806"/>
    <n v="137"/>
    <n v="39461"/>
    <n v="84"/>
    <n v="23048"/>
  </r>
  <r>
    <x v="111"/>
    <x v="14"/>
    <n v="47"/>
    <n v="10483"/>
    <n v="11"/>
    <n v="1088"/>
    <n v="30"/>
    <n v="7769"/>
    <n v="132"/>
    <n v="39324"/>
    <n v="79"/>
    <n v="22964"/>
  </r>
  <r>
    <x v="112"/>
    <x v="14"/>
    <n v="53"/>
    <n v="10436"/>
    <n v="2"/>
    <n v="1077"/>
    <n v="41"/>
    <n v="7739"/>
    <n v="152"/>
    <n v="39192"/>
    <n v="70"/>
    <n v="22885"/>
  </r>
  <r>
    <x v="113"/>
    <x v="14"/>
    <n v="57"/>
    <n v="10383"/>
    <n v="6"/>
    <n v="1075"/>
    <n v="28"/>
    <n v="7698"/>
    <n v="130"/>
    <n v="39040"/>
    <n v="78"/>
    <n v="22815"/>
  </r>
  <r>
    <x v="114"/>
    <x v="14"/>
    <n v="49"/>
    <n v="10326"/>
    <n v="9"/>
    <n v="1069"/>
    <n v="26"/>
    <n v="7670"/>
    <n v="142"/>
    <n v="38910"/>
    <n v="69"/>
    <n v="22737"/>
  </r>
  <r>
    <x v="115"/>
    <x v="14"/>
    <n v="45"/>
    <n v="10277"/>
    <n v="6"/>
    <n v="1060"/>
    <n v="35"/>
    <n v="7644"/>
    <n v="144"/>
    <n v="38768"/>
    <n v="63"/>
    <n v="22668"/>
  </r>
  <r>
    <x v="116"/>
    <x v="14"/>
    <n v="44"/>
    <n v="10232"/>
    <n v="4"/>
    <n v="1054"/>
    <n v="35"/>
    <n v="7609"/>
    <n v="128"/>
    <n v="38624"/>
    <n v="63"/>
    <n v="22605"/>
  </r>
  <r>
    <x v="117"/>
    <x v="14"/>
    <n v="49"/>
    <n v="10188"/>
    <n v="0"/>
    <n v="1050"/>
    <n v="31"/>
    <n v="7574"/>
    <n v="155"/>
    <n v="38496"/>
    <n v="63"/>
    <n v="22542"/>
  </r>
  <r>
    <x v="118"/>
    <x v="14"/>
    <n v="55"/>
    <n v="10139"/>
    <n v="4"/>
    <n v="1050"/>
    <n v="29"/>
    <n v="7543"/>
    <n v="125"/>
    <n v="38341"/>
    <n v="63"/>
    <n v="22479"/>
  </r>
  <r>
    <x v="119"/>
    <x v="14"/>
    <n v="48"/>
    <n v="10084"/>
    <n v="2"/>
    <n v="1046"/>
    <n v="30"/>
    <n v="7514"/>
    <n v="125"/>
    <n v="38216"/>
    <n v="76"/>
    <n v="22416"/>
  </r>
  <r>
    <x v="120"/>
    <x v="14"/>
    <n v="33"/>
    <n v="10036"/>
    <n v="4"/>
    <n v="1044"/>
    <n v="31"/>
    <n v="7484"/>
    <n v="141"/>
    <n v="38091"/>
    <n v="67"/>
    <n v="22340"/>
  </r>
  <r>
    <x v="121"/>
    <x v="14"/>
    <n v="46"/>
    <n v="10003"/>
    <n v="0"/>
    <n v="1040"/>
    <n v="31"/>
    <n v="7453"/>
    <n v="116"/>
    <n v="37950"/>
    <n v="77"/>
    <n v="22273"/>
  </r>
  <r>
    <x v="122"/>
    <x v="14"/>
    <n v="43"/>
    <n v="9957"/>
    <n v="7"/>
    <n v="1040"/>
    <n v="20"/>
    <n v="7422"/>
    <n v="125"/>
    <n v="37834"/>
    <n v="57"/>
    <n v="22196"/>
  </r>
  <r>
    <x v="123"/>
    <x v="14"/>
    <n v="46"/>
    <n v="9914"/>
    <n v="2"/>
    <n v="1033"/>
    <n v="27"/>
    <n v="7402"/>
    <n v="123"/>
    <n v="37709"/>
    <n v="62"/>
    <n v="22139"/>
  </r>
  <r>
    <x v="124"/>
    <x v="14"/>
    <n v="37"/>
    <n v="9868"/>
    <n v="3"/>
    <n v="1031"/>
    <n v="29"/>
    <n v="7375"/>
    <n v="140"/>
    <n v="37586"/>
    <n v="51"/>
    <n v="22077"/>
  </r>
  <r>
    <x v="125"/>
    <x v="14"/>
    <n v="41"/>
    <n v="9831"/>
    <n v="6"/>
    <n v="1028"/>
    <n v="28"/>
    <n v="7346"/>
    <n v="119"/>
    <n v="37446"/>
    <n v="58"/>
    <n v="22026"/>
  </r>
  <r>
    <x v="126"/>
    <x v="14"/>
    <n v="35"/>
    <n v="9790"/>
    <n v="4"/>
    <n v="1022"/>
    <n v="16"/>
    <n v="7318"/>
    <n v="103"/>
    <n v="37327"/>
    <n v="62"/>
    <n v="21968"/>
  </r>
  <r>
    <x v="127"/>
    <x v="14"/>
    <n v="27"/>
    <n v="9755"/>
    <n v="3"/>
    <n v="1018"/>
    <n v="33"/>
    <n v="7302"/>
    <n v="121"/>
    <n v="37224"/>
    <n v="43"/>
    <n v="21906"/>
  </r>
  <r>
    <x v="128"/>
    <x v="14"/>
    <n v="40"/>
    <n v="9728"/>
    <n v="2"/>
    <n v="1015"/>
    <n v="31"/>
    <n v="7269"/>
    <n v="121"/>
    <n v="37103"/>
    <n v="47"/>
    <n v="21863"/>
  </r>
  <r>
    <x v="129"/>
    <x v="14"/>
    <n v="30"/>
    <n v="9688"/>
    <n v="1"/>
    <n v="1013"/>
    <n v="32"/>
    <n v="7238"/>
    <n v="126"/>
    <n v="36982"/>
    <n v="57"/>
    <n v="21816"/>
  </r>
  <r>
    <x v="130"/>
    <x v="14"/>
    <n v="30"/>
    <n v="9658"/>
    <n v="5"/>
    <n v="1012"/>
    <n v="30"/>
    <n v="7206"/>
    <n v="103"/>
    <n v="36856"/>
    <n v="61"/>
    <n v="21759"/>
  </r>
  <r>
    <x v="131"/>
    <x v="14"/>
    <n v="33"/>
    <n v="9628"/>
    <n v="1"/>
    <n v="1007"/>
    <n v="26"/>
    <n v="7176"/>
    <n v="86"/>
    <n v="36753"/>
    <n v="63"/>
    <n v="21698"/>
  </r>
  <r>
    <x v="132"/>
    <x v="14"/>
    <n v="27"/>
    <n v="9595"/>
    <n v="0"/>
    <n v="1006"/>
    <n v="26"/>
    <n v="7150"/>
    <n v="114"/>
    <n v="36667"/>
    <n v="56"/>
    <n v="21635"/>
  </r>
  <r>
    <x v="133"/>
    <x v="14"/>
    <n v="46"/>
    <n v="9568"/>
    <n v="6"/>
    <n v="1006"/>
    <n v="26"/>
    <n v="7124"/>
    <n v="110"/>
    <n v="36553"/>
    <n v="71"/>
    <n v="21579"/>
  </r>
  <r>
    <x v="134"/>
    <x v="14"/>
    <n v="29"/>
    <n v="9522"/>
    <n v="3"/>
    <n v="1000"/>
    <n v="38"/>
    <n v="7098"/>
    <n v="106"/>
    <n v="36443"/>
    <n v="79"/>
    <n v="21508"/>
  </r>
  <r>
    <x v="135"/>
    <x v="14"/>
    <n v="25"/>
    <n v="9493"/>
    <n v="7"/>
    <n v="997"/>
    <n v="30"/>
    <n v="7060"/>
    <n v="111"/>
    <n v="36337"/>
    <n v="72"/>
    <n v="21429"/>
  </r>
  <r>
    <x v="136"/>
    <x v="14"/>
    <n v="23"/>
    <n v="9468"/>
    <n v="2"/>
    <n v="990"/>
    <n v="25"/>
    <n v="7030"/>
    <n v="109"/>
    <n v="36226"/>
    <n v="48"/>
    <n v="21357"/>
  </r>
  <r>
    <x v="137"/>
    <x v="14"/>
    <n v="32"/>
    <n v="9445"/>
    <n v="3"/>
    <n v="988"/>
    <n v="27"/>
    <n v="7005"/>
    <n v="97"/>
    <n v="36117"/>
    <n v="53"/>
    <n v="21309"/>
  </r>
  <r>
    <x v="138"/>
    <x v="14"/>
    <n v="47"/>
    <n v="9413"/>
    <n v="6"/>
    <n v="985"/>
    <n v="30"/>
    <n v="6978"/>
    <n v="134"/>
    <n v="36020"/>
    <n v="82"/>
    <n v="21256"/>
  </r>
  <r>
    <x v="139"/>
    <x v="14"/>
    <n v="33"/>
    <n v="9366"/>
    <n v="4"/>
    <n v="979"/>
    <n v="29"/>
    <n v="6948"/>
    <n v="128"/>
    <n v="35886"/>
    <n v="69"/>
    <n v="21174"/>
  </r>
  <r>
    <x v="140"/>
    <x v="14"/>
    <n v="34"/>
    <n v="9333"/>
    <n v="3"/>
    <n v="975"/>
    <n v="27"/>
    <n v="6919"/>
    <n v="116"/>
    <n v="35758"/>
    <n v="78"/>
    <n v="21105"/>
  </r>
  <r>
    <x v="141"/>
    <x v="14"/>
    <n v="28"/>
    <n v="9299"/>
    <n v="4"/>
    <n v="972"/>
    <n v="27"/>
    <n v="6892"/>
    <n v="111"/>
    <n v="35642"/>
    <n v="60"/>
    <n v="21027"/>
  </r>
  <r>
    <x v="142"/>
    <x v="14"/>
    <n v="32"/>
    <n v="9271"/>
    <n v="6"/>
    <n v="968"/>
    <n v="31"/>
    <n v="6865"/>
    <n v="108"/>
    <n v="35531"/>
    <n v="75"/>
    <n v="20967"/>
  </r>
  <r>
    <x v="143"/>
    <x v="14"/>
    <n v="37"/>
    <n v="9239"/>
    <n v="4"/>
    <n v="962"/>
    <n v="27"/>
    <n v="6834"/>
    <n v="122"/>
    <n v="35423"/>
    <n v="51"/>
    <n v="20892"/>
  </r>
  <r>
    <x v="144"/>
    <x v="14"/>
    <n v="39"/>
    <n v="9202"/>
    <n v="2"/>
    <n v="958"/>
    <n v="27"/>
    <n v="6807"/>
    <n v="117"/>
    <n v="35301"/>
    <n v="66"/>
    <n v="20841"/>
  </r>
  <r>
    <x v="145"/>
    <x v="14"/>
    <n v="48"/>
    <n v="9163"/>
    <n v="4"/>
    <n v="956"/>
    <n v="30"/>
    <n v="6780"/>
    <n v="103"/>
    <n v="35184"/>
    <n v="59"/>
    <n v="20775"/>
  </r>
  <r>
    <x v="146"/>
    <x v="14"/>
    <n v="37"/>
    <n v="9115"/>
    <n v="5"/>
    <n v="952"/>
    <n v="34"/>
    <n v="6750"/>
    <n v="110"/>
    <n v="35081"/>
    <n v="66"/>
    <n v="20716"/>
  </r>
  <r>
    <x v="147"/>
    <x v="14"/>
    <n v="47"/>
    <n v="9078"/>
    <n v="3"/>
    <n v="947"/>
    <n v="36"/>
    <n v="6716"/>
    <n v="115"/>
    <n v="34971"/>
    <n v="62"/>
    <n v="20650"/>
  </r>
  <r>
    <x v="148"/>
    <x v="14"/>
    <n v="34"/>
    <n v="9031"/>
    <n v="4"/>
    <n v="944"/>
    <n v="31"/>
    <n v="6680"/>
    <n v="121"/>
    <n v="34856"/>
    <n v="82"/>
    <n v="20588"/>
  </r>
  <r>
    <x v="149"/>
    <x v="14"/>
    <n v="41"/>
    <n v="8997"/>
    <n v="9"/>
    <n v="940"/>
    <n v="32"/>
    <n v="6649"/>
    <n v="110"/>
    <n v="34735"/>
    <n v="61"/>
    <n v="20506"/>
  </r>
  <r>
    <x v="150"/>
    <x v="14"/>
    <n v="38"/>
    <n v="8956"/>
    <n v="4"/>
    <n v="931"/>
    <n v="27"/>
    <n v="6617"/>
    <n v="118"/>
    <n v="34625"/>
    <n v="69"/>
    <n v="20445"/>
  </r>
  <r>
    <x v="151"/>
    <x v="14"/>
    <n v="47"/>
    <n v="8918"/>
    <n v="2"/>
    <n v="927"/>
    <n v="28"/>
    <n v="6590"/>
    <n v="133"/>
    <n v="34507"/>
    <n v="73"/>
    <n v="20376"/>
  </r>
  <r>
    <x v="152"/>
    <x v="14"/>
    <n v="28"/>
    <n v="8871"/>
    <n v="4"/>
    <n v="925"/>
    <n v="27"/>
    <n v="6562"/>
    <n v="115"/>
    <n v="34374"/>
    <n v="59"/>
    <n v="20303"/>
  </r>
  <r>
    <x v="153"/>
    <x v="14"/>
    <n v="54"/>
    <n v="8843"/>
    <n v="1"/>
    <n v="921"/>
    <n v="32"/>
    <n v="6535"/>
    <n v="134"/>
    <n v="34259"/>
    <n v="78"/>
    <n v="20244"/>
  </r>
  <r>
    <x v="154"/>
    <x v="14"/>
    <n v="47"/>
    <n v="8789"/>
    <n v="4"/>
    <n v="920"/>
    <n v="27"/>
    <n v="6503"/>
    <n v="144"/>
    <n v="34125"/>
    <n v="71"/>
    <n v="20166"/>
  </r>
  <r>
    <x v="155"/>
    <x v="14"/>
    <n v="38"/>
    <n v="8742"/>
    <n v="7"/>
    <n v="916"/>
    <n v="39"/>
    <n v="6476"/>
    <n v="129"/>
    <n v="33981"/>
    <n v="78"/>
    <n v="20095"/>
  </r>
  <r>
    <x v="156"/>
    <x v="14"/>
    <n v="48"/>
    <n v="8704"/>
    <n v="5"/>
    <n v="909"/>
    <n v="39"/>
    <n v="6437"/>
    <n v="140"/>
    <n v="33852"/>
    <n v="70"/>
    <n v="20017"/>
  </r>
  <r>
    <x v="157"/>
    <x v="14"/>
    <n v="57"/>
    <n v="8656"/>
    <n v="7"/>
    <n v="904"/>
    <n v="33"/>
    <n v="6398"/>
    <n v="142"/>
    <n v="33712"/>
    <n v="81"/>
    <n v="19947"/>
  </r>
  <r>
    <x v="158"/>
    <x v="14"/>
    <n v="53"/>
    <n v="8599"/>
    <n v="3"/>
    <n v="897"/>
    <n v="30"/>
    <n v="6365"/>
    <n v="153"/>
    <n v="33570"/>
    <n v="57"/>
    <n v="19866"/>
  </r>
  <r>
    <x v="159"/>
    <x v="14"/>
    <n v="34"/>
    <n v="8546"/>
    <n v="3"/>
    <n v="894"/>
    <n v="28"/>
    <n v="6335"/>
    <n v="122"/>
    <n v="33417"/>
    <n v="73"/>
    <n v="19809"/>
  </r>
  <r>
    <x v="160"/>
    <x v="14"/>
    <n v="41"/>
    <n v="8512"/>
    <n v="2"/>
    <n v="891"/>
    <n v="34"/>
    <n v="6307"/>
    <n v="113"/>
    <n v="33295"/>
    <n v="66"/>
    <n v="19736"/>
  </r>
  <r>
    <x v="161"/>
    <x v="14"/>
    <n v="34"/>
    <n v="8471"/>
    <n v="4"/>
    <n v="889"/>
    <n v="22"/>
    <n v="6273"/>
    <n v="134"/>
    <n v="33182"/>
    <n v="76"/>
    <n v="19670"/>
  </r>
  <r>
    <x v="162"/>
    <x v="14"/>
    <n v="29"/>
    <n v="8437"/>
    <n v="6"/>
    <n v="885"/>
    <n v="29"/>
    <n v="6251"/>
    <n v="130"/>
    <n v="33048"/>
    <n v="59"/>
    <n v="19594"/>
  </r>
  <r>
    <x v="163"/>
    <x v="14"/>
    <n v="41"/>
    <n v="8408"/>
    <n v="3"/>
    <n v="879"/>
    <n v="32"/>
    <n v="6222"/>
    <n v="120"/>
    <n v="32918"/>
    <n v="73"/>
    <n v="19535"/>
  </r>
  <r>
    <x v="164"/>
    <x v="14"/>
    <n v="41"/>
    <n v="8367"/>
    <n v="7"/>
    <n v="876"/>
    <n v="38"/>
    <n v="6190"/>
    <n v="138"/>
    <n v="32798"/>
    <n v="59"/>
    <n v="19462"/>
  </r>
  <r>
    <x v="165"/>
    <x v="14"/>
    <n v="41"/>
    <n v="8326"/>
    <n v="4"/>
    <n v="869"/>
    <n v="23"/>
    <n v="6152"/>
    <n v="139"/>
    <n v="32660"/>
    <n v="55"/>
    <n v="19403"/>
  </r>
  <r>
    <x v="166"/>
    <x v="14"/>
    <n v="38"/>
    <n v="8285"/>
    <n v="5"/>
    <n v="865"/>
    <n v="25"/>
    <n v="6129"/>
    <n v="113"/>
    <n v="32521"/>
    <n v="67"/>
    <n v="19348"/>
  </r>
  <r>
    <x v="167"/>
    <x v="14"/>
    <n v="35"/>
    <n v="8247"/>
    <n v="1"/>
    <n v="860"/>
    <n v="16"/>
    <n v="6104"/>
    <n v="104"/>
    <n v="32408"/>
    <n v="55"/>
    <n v="19281"/>
  </r>
  <r>
    <x v="168"/>
    <x v="14"/>
    <n v="31"/>
    <n v="8212"/>
    <n v="8"/>
    <n v="859"/>
    <n v="25"/>
    <n v="6088"/>
    <n v="98"/>
    <n v="32304"/>
    <n v="51"/>
    <n v="19226"/>
  </r>
  <r>
    <x v="169"/>
    <x v="14"/>
    <n v="24"/>
    <n v="8181"/>
    <n v="3"/>
    <n v="851"/>
    <n v="25"/>
    <n v="6063"/>
    <n v="98"/>
    <n v="32206"/>
    <n v="62"/>
    <n v="19175"/>
  </r>
  <r>
    <x v="170"/>
    <x v="14"/>
    <n v="22"/>
    <n v="8157"/>
    <n v="3"/>
    <n v="848"/>
    <n v="25"/>
    <n v="6038"/>
    <n v="110"/>
    <n v="32108"/>
    <n v="64"/>
    <n v="19113"/>
  </r>
  <r>
    <x v="171"/>
    <x v="14"/>
    <n v="26"/>
    <n v="8135"/>
    <n v="1"/>
    <n v="845"/>
    <n v="19"/>
    <n v="6013"/>
    <n v="114"/>
    <n v="31998"/>
    <n v="56"/>
    <n v="19049"/>
  </r>
  <r>
    <x v="172"/>
    <x v="14"/>
    <n v="31"/>
    <n v="8109"/>
    <n v="5"/>
    <n v="844"/>
    <n v="23"/>
    <n v="5994"/>
    <n v="108"/>
    <n v="31884"/>
    <n v="72"/>
    <n v="18993"/>
  </r>
  <r>
    <x v="173"/>
    <x v="14"/>
    <n v="32"/>
    <n v="8078"/>
    <n v="3"/>
    <n v="839"/>
    <n v="23"/>
    <n v="5971"/>
    <n v="96"/>
    <n v="31776"/>
    <n v="65"/>
    <n v="18921"/>
  </r>
  <r>
    <x v="174"/>
    <x v="14"/>
    <n v="21"/>
    <n v="8046"/>
    <n v="4"/>
    <n v="836"/>
    <n v="19"/>
    <n v="5948"/>
    <n v="100"/>
    <n v="31680"/>
    <n v="47"/>
    <n v="18856"/>
  </r>
  <r>
    <x v="175"/>
    <x v="14"/>
    <n v="34"/>
    <n v="8025"/>
    <n v="5"/>
    <n v="832"/>
    <n v="36"/>
    <n v="5929"/>
    <n v="100"/>
    <n v="31580"/>
    <n v="53"/>
    <n v="18809"/>
  </r>
  <r>
    <x v="176"/>
    <x v="14"/>
    <n v="34"/>
    <n v="7991"/>
    <n v="1"/>
    <n v="827"/>
    <n v="16"/>
    <n v="5893"/>
    <n v="93"/>
    <n v="31480"/>
    <n v="45"/>
    <n v="18756"/>
  </r>
  <r>
    <x v="177"/>
    <x v="14"/>
    <n v="26"/>
    <n v="7957"/>
    <n v="4"/>
    <n v="826"/>
    <n v="26"/>
    <n v="5877"/>
    <n v="103"/>
    <n v="31387"/>
    <n v="67"/>
    <n v="18711"/>
  </r>
  <r>
    <x v="178"/>
    <x v="14"/>
    <n v="40"/>
    <n v="7931"/>
    <n v="4"/>
    <n v="822"/>
    <n v="31"/>
    <n v="5851"/>
    <n v="96"/>
    <n v="31284"/>
    <n v="49"/>
    <n v="18644"/>
  </r>
  <r>
    <x v="179"/>
    <x v="14"/>
    <n v="26"/>
    <n v="7891"/>
    <n v="2"/>
    <n v="818"/>
    <n v="22"/>
    <n v="5820"/>
    <n v="110"/>
    <n v="31188"/>
    <n v="58"/>
    <n v="18595"/>
  </r>
  <r>
    <x v="180"/>
    <x v="14"/>
    <n v="27"/>
    <n v="7865"/>
    <n v="2"/>
    <n v="816"/>
    <n v="16"/>
    <n v="5798"/>
    <n v="92"/>
    <n v="31078"/>
    <n v="53"/>
    <n v="18537"/>
  </r>
  <r>
    <x v="181"/>
    <x v="14"/>
    <n v="23"/>
    <n v="7838"/>
    <n v="1"/>
    <n v="814"/>
    <n v="19"/>
    <n v="5782"/>
    <n v="100"/>
    <n v="30986"/>
    <n v="48"/>
    <n v="18484"/>
  </r>
  <r>
    <x v="182"/>
    <x v="14"/>
    <n v="29"/>
    <n v="7815"/>
    <n v="1"/>
    <n v="813"/>
    <n v="19"/>
    <n v="5763"/>
    <n v="116"/>
    <n v="30886"/>
    <n v="50"/>
    <n v="18436"/>
  </r>
  <r>
    <x v="183"/>
    <x v="14"/>
    <n v="25"/>
    <n v="7786"/>
    <n v="1"/>
    <n v="812"/>
    <n v="18"/>
    <n v="5744"/>
    <n v="107"/>
    <n v="30770"/>
    <n v="62"/>
    <n v="18386"/>
  </r>
  <r>
    <x v="184"/>
    <x v="14"/>
    <n v="17"/>
    <n v="7761"/>
    <n v="3"/>
    <n v="811"/>
    <n v="15"/>
    <n v="5726"/>
    <n v="89"/>
    <n v="30663"/>
    <n v="48"/>
    <n v="18324"/>
  </r>
  <r>
    <x v="185"/>
    <x v="14"/>
    <n v="22"/>
    <n v="7744"/>
    <n v="3"/>
    <n v="808"/>
    <n v="21"/>
    <n v="5711"/>
    <n v="110"/>
    <n v="30574"/>
    <n v="61"/>
    <n v="18276"/>
  </r>
  <r>
    <x v="186"/>
    <x v="14"/>
    <n v="28"/>
    <n v="7722"/>
    <n v="3"/>
    <n v="805"/>
    <n v="20"/>
    <n v="5690"/>
    <n v="88"/>
    <n v="30464"/>
    <n v="33"/>
    <n v="18215"/>
  </r>
  <r>
    <x v="187"/>
    <x v="14"/>
    <n v="26"/>
    <n v="7694"/>
    <n v="2"/>
    <n v="802"/>
    <n v="21"/>
    <n v="5670"/>
    <n v="83"/>
    <n v="30376"/>
    <n v="48"/>
    <n v="18182"/>
  </r>
  <r>
    <x v="188"/>
    <x v="14"/>
    <n v="24"/>
    <n v="7668"/>
    <n v="2"/>
    <n v="800"/>
    <n v="20"/>
    <n v="5649"/>
    <n v="85"/>
    <n v="30293"/>
    <n v="48"/>
    <n v="18134"/>
  </r>
  <r>
    <x v="189"/>
    <x v="14"/>
    <n v="25"/>
    <n v="7644"/>
    <n v="2"/>
    <n v="798"/>
    <n v="20"/>
    <n v="5629"/>
    <n v="95"/>
    <n v="30208"/>
    <n v="47"/>
    <n v="18086"/>
  </r>
  <r>
    <x v="190"/>
    <x v="14"/>
    <n v="24"/>
    <n v="7619"/>
    <n v="2"/>
    <n v="796"/>
    <n v="16"/>
    <n v="5609"/>
    <n v="85"/>
    <n v="30113"/>
    <n v="51"/>
    <n v="18039"/>
  </r>
  <r>
    <x v="191"/>
    <x v="14"/>
    <n v="21"/>
    <n v="7595"/>
    <n v="0"/>
    <n v="794"/>
    <n v="18"/>
    <n v="5593"/>
    <n v="87"/>
    <n v="30028"/>
    <n v="48"/>
    <n v="17988"/>
  </r>
  <r>
    <x v="192"/>
    <x v="14"/>
    <n v="18"/>
    <n v="7574"/>
    <n v="6"/>
    <n v="794"/>
    <n v="15"/>
    <n v="5575"/>
    <n v="71"/>
    <n v="29941"/>
    <n v="39"/>
    <n v="17940"/>
  </r>
  <r>
    <x v="193"/>
    <x v="14"/>
    <n v="15"/>
    <n v="7556"/>
    <n v="3"/>
    <n v="788"/>
    <n v="11"/>
    <n v="5560"/>
    <n v="53"/>
    <n v="29870"/>
    <n v="35"/>
    <n v="17901"/>
  </r>
  <r>
    <x v="194"/>
    <x v="14"/>
    <n v="14"/>
    <n v="7541"/>
    <n v="1"/>
    <n v="785"/>
    <n v="12"/>
    <n v="5549"/>
    <n v="55"/>
    <n v="29817"/>
    <n v="29"/>
    <n v="17866"/>
  </r>
  <r>
    <x v="195"/>
    <x v="14"/>
    <n v="11"/>
    <n v="7527"/>
    <n v="1"/>
    <n v="784"/>
    <n v="10"/>
    <n v="5537"/>
    <n v="60"/>
    <n v="29762"/>
    <n v="17"/>
    <n v="17837"/>
  </r>
  <r>
    <x v="196"/>
    <x v="14"/>
    <n v="16"/>
    <n v="7516"/>
    <n v="0"/>
    <n v="783"/>
    <n v="3"/>
    <n v="5527"/>
    <n v="24"/>
    <n v="29702"/>
    <n v="19"/>
    <n v="17820"/>
  </r>
  <r>
    <x v="197"/>
    <x v="14"/>
    <n v="4"/>
    <n v="7500"/>
    <n v="0"/>
    <n v="783"/>
    <n v="4"/>
    <n v="5524"/>
    <n v="6"/>
    <n v="29678"/>
    <n v="10"/>
    <n v="17801"/>
  </r>
  <r>
    <x v="198"/>
    <x v="14"/>
    <n v="1"/>
    <n v="7496"/>
    <n v="0"/>
    <n v="783"/>
    <n v="0"/>
    <n v="5520"/>
    <n v="1"/>
    <n v="29672"/>
    <n v="3"/>
    <n v="17791"/>
  </r>
  <r>
    <x v="0"/>
    <x v="15"/>
    <n v="0"/>
    <n v="18695"/>
    <n v="0"/>
    <n v="2197"/>
    <n v="0"/>
    <n v="16346"/>
    <n v="0"/>
    <n v="89204"/>
    <n v="0"/>
    <n v="49505"/>
  </r>
  <r>
    <x v="1"/>
    <x v="15"/>
    <n v="0"/>
    <n v="18695"/>
    <n v="0"/>
    <n v="2197"/>
    <n v="0"/>
    <n v="16346"/>
    <n v="0"/>
    <n v="89204"/>
    <n v="0"/>
    <n v="49505"/>
  </r>
  <r>
    <x v="2"/>
    <x v="15"/>
    <n v="0"/>
    <n v="18695"/>
    <n v="0"/>
    <n v="2197"/>
    <n v="0"/>
    <n v="16346"/>
    <n v="0"/>
    <n v="89204"/>
    <n v="0"/>
    <n v="49505"/>
  </r>
  <r>
    <x v="3"/>
    <x v="15"/>
    <n v="0"/>
    <n v="18695"/>
    <n v="0"/>
    <n v="2197"/>
    <n v="0"/>
    <n v="16346"/>
    <n v="0"/>
    <n v="89204"/>
    <n v="0"/>
    <n v="49505"/>
  </r>
  <r>
    <x v="4"/>
    <x v="15"/>
    <n v="0"/>
    <n v="18695"/>
    <n v="0"/>
    <n v="2197"/>
    <n v="0"/>
    <n v="16346"/>
    <n v="0"/>
    <n v="89204"/>
    <n v="0"/>
    <n v="49505"/>
  </r>
  <r>
    <x v="5"/>
    <x v="15"/>
    <n v="0"/>
    <n v="18695"/>
    <n v="0"/>
    <n v="2197"/>
    <n v="0"/>
    <n v="16346"/>
    <n v="0"/>
    <n v="89204"/>
    <n v="0"/>
    <n v="49505"/>
  </r>
  <r>
    <x v="6"/>
    <x v="15"/>
    <n v="0"/>
    <n v="18695"/>
    <n v="0"/>
    <n v="2197"/>
    <n v="0"/>
    <n v="16346"/>
    <n v="0"/>
    <n v="89204"/>
    <n v="0"/>
    <n v="49505"/>
  </r>
  <r>
    <x v="7"/>
    <x v="15"/>
    <n v="0"/>
    <n v="18695"/>
    <n v="0"/>
    <n v="2197"/>
    <n v="0"/>
    <n v="16346"/>
    <n v="0"/>
    <n v="89204"/>
    <n v="0"/>
    <n v="49505"/>
  </r>
  <r>
    <x v="8"/>
    <x v="15"/>
    <n v="0"/>
    <n v="18695"/>
    <n v="0"/>
    <n v="2197"/>
    <n v="0"/>
    <n v="16346"/>
    <n v="0"/>
    <n v="89204"/>
    <n v="0"/>
    <n v="49505"/>
  </r>
  <r>
    <x v="9"/>
    <x v="15"/>
    <n v="0"/>
    <n v="18695"/>
    <n v="0"/>
    <n v="2197"/>
    <n v="0"/>
    <n v="16346"/>
    <n v="0"/>
    <n v="89204"/>
    <n v="0"/>
    <n v="49505"/>
  </r>
  <r>
    <x v="10"/>
    <x v="15"/>
    <n v="0"/>
    <n v="18695"/>
    <n v="0"/>
    <n v="2197"/>
    <n v="0"/>
    <n v="16346"/>
    <n v="0"/>
    <n v="89204"/>
    <n v="0"/>
    <n v="49505"/>
  </r>
  <r>
    <x v="11"/>
    <x v="15"/>
    <n v="0"/>
    <n v="18695"/>
    <n v="0"/>
    <n v="2197"/>
    <n v="0"/>
    <n v="16346"/>
    <n v="0"/>
    <n v="89204"/>
    <n v="0"/>
    <n v="49505"/>
  </r>
  <r>
    <x v="12"/>
    <x v="15"/>
    <n v="0"/>
    <n v="18695"/>
    <n v="0"/>
    <n v="2197"/>
    <n v="0"/>
    <n v="16346"/>
    <n v="0"/>
    <n v="89204"/>
    <n v="0"/>
    <n v="49505"/>
  </r>
  <r>
    <x v="13"/>
    <x v="15"/>
    <n v="0"/>
    <n v="18695"/>
    <n v="0"/>
    <n v="2197"/>
    <n v="0"/>
    <n v="16346"/>
    <n v="0"/>
    <n v="89204"/>
    <n v="0"/>
    <n v="49505"/>
  </r>
  <r>
    <x v="14"/>
    <x v="15"/>
    <n v="0"/>
    <n v="18695"/>
    <n v="0"/>
    <n v="2197"/>
    <n v="0"/>
    <n v="16346"/>
    <n v="0"/>
    <n v="89204"/>
    <n v="0"/>
    <n v="49505"/>
  </r>
  <r>
    <x v="15"/>
    <x v="15"/>
    <n v="0"/>
    <n v="18695"/>
    <n v="0"/>
    <n v="2197"/>
    <n v="0"/>
    <n v="16346"/>
    <n v="0"/>
    <n v="89204"/>
    <n v="0"/>
    <n v="49505"/>
  </r>
  <r>
    <x v="16"/>
    <x v="15"/>
    <n v="0"/>
    <n v="18695"/>
    <n v="0"/>
    <n v="2197"/>
    <n v="0"/>
    <n v="16346"/>
    <n v="0"/>
    <n v="89204"/>
    <n v="0"/>
    <n v="49505"/>
  </r>
  <r>
    <x v="17"/>
    <x v="15"/>
    <n v="0"/>
    <n v="18695"/>
    <n v="0"/>
    <n v="2197"/>
    <n v="0"/>
    <n v="16346"/>
    <n v="0"/>
    <n v="89204"/>
    <n v="0"/>
    <n v="49505"/>
  </r>
  <r>
    <x v="18"/>
    <x v="15"/>
    <n v="0"/>
    <n v="18695"/>
    <n v="0"/>
    <n v="2197"/>
    <n v="0"/>
    <n v="16346"/>
    <n v="0"/>
    <n v="89204"/>
    <n v="0"/>
    <n v="49505"/>
  </r>
  <r>
    <x v="19"/>
    <x v="15"/>
    <n v="0"/>
    <n v="18695"/>
    <n v="0"/>
    <n v="2197"/>
    <n v="0"/>
    <n v="16346"/>
    <n v="0"/>
    <n v="89204"/>
    <n v="0"/>
    <n v="49505"/>
  </r>
  <r>
    <x v="20"/>
    <x v="15"/>
    <n v="0"/>
    <n v="18695"/>
    <n v="0"/>
    <n v="2197"/>
    <n v="0"/>
    <n v="16346"/>
    <n v="0"/>
    <n v="89204"/>
    <n v="0"/>
    <n v="49505"/>
  </r>
  <r>
    <x v="21"/>
    <x v="15"/>
    <n v="0"/>
    <n v="18695"/>
    <n v="0"/>
    <n v="2197"/>
    <n v="0"/>
    <n v="16346"/>
    <n v="0"/>
    <n v="89204"/>
    <n v="0"/>
    <n v="49505"/>
  </r>
  <r>
    <x v="22"/>
    <x v="15"/>
    <n v="0"/>
    <n v="18695"/>
    <n v="0"/>
    <n v="2197"/>
    <n v="0"/>
    <n v="16346"/>
    <n v="0"/>
    <n v="89204"/>
    <n v="0"/>
    <n v="49505"/>
  </r>
  <r>
    <x v="23"/>
    <x v="15"/>
    <n v="0"/>
    <n v="18695"/>
    <n v="0"/>
    <n v="2197"/>
    <n v="0"/>
    <n v="16346"/>
    <n v="0"/>
    <n v="89204"/>
    <n v="0"/>
    <n v="49505"/>
  </r>
  <r>
    <x v="24"/>
    <x v="15"/>
    <n v="0"/>
    <n v="18695"/>
    <n v="0"/>
    <n v="2197"/>
    <n v="0"/>
    <n v="16346"/>
    <n v="0"/>
    <n v="89204"/>
    <n v="0"/>
    <n v="49505"/>
  </r>
  <r>
    <x v="25"/>
    <x v="15"/>
    <n v="0"/>
    <n v="18695"/>
    <n v="0"/>
    <n v="2197"/>
    <n v="0"/>
    <n v="16346"/>
    <n v="0"/>
    <n v="89204"/>
    <n v="0"/>
    <n v="49505"/>
  </r>
  <r>
    <x v="26"/>
    <x v="15"/>
    <n v="0"/>
    <n v="18695"/>
    <n v="0"/>
    <n v="2197"/>
    <n v="0"/>
    <n v="16346"/>
    <n v="0"/>
    <n v="89204"/>
    <n v="0"/>
    <n v="49505"/>
  </r>
  <r>
    <x v="27"/>
    <x v="15"/>
    <n v="0"/>
    <n v="18695"/>
    <n v="0"/>
    <n v="2197"/>
    <n v="0"/>
    <n v="16346"/>
    <n v="0"/>
    <n v="89204"/>
    <n v="0"/>
    <n v="49505"/>
  </r>
  <r>
    <x v="28"/>
    <x v="15"/>
    <n v="0"/>
    <n v="18695"/>
    <n v="0"/>
    <n v="2197"/>
    <n v="0"/>
    <n v="16346"/>
    <n v="0"/>
    <n v="89204"/>
    <n v="0"/>
    <n v="49505"/>
  </r>
  <r>
    <x v="29"/>
    <x v="15"/>
    <n v="0"/>
    <n v="18695"/>
    <n v="0"/>
    <n v="2197"/>
    <n v="0"/>
    <n v="16346"/>
    <n v="0"/>
    <n v="89204"/>
    <n v="0"/>
    <n v="49505"/>
  </r>
  <r>
    <x v="30"/>
    <x v="15"/>
    <n v="0"/>
    <n v="18695"/>
    <n v="0"/>
    <n v="2197"/>
    <n v="0"/>
    <n v="16346"/>
    <n v="0"/>
    <n v="89204"/>
    <n v="0"/>
    <n v="49505"/>
  </r>
  <r>
    <x v="31"/>
    <x v="15"/>
    <n v="0"/>
    <n v="18695"/>
    <n v="0"/>
    <n v="2197"/>
    <n v="0"/>
    <n v="16346"/>
    <n v="0"/>
    <n v="89204"/>
    <n v="0"/>
    <n v="49505"/>
  </r>
  <r>
    <x v="32"/>
    <x v="15"/>
    <n v="0"/>
    <n v="18695"/>
    <n v="0"/>
    <n v="2197"/>
    <n v="0"/>
    <n v="16346"/>
    <n v="0"/>
    <n v="89204"/>
    <n v="0"/>
    <n v="49505"/>
  </r>
  <r>
    <x v="33"/>
    <x v="15"/>
    <n v="0"/>
    <n v="18695"/>
    <n v="0"/>
    <n v="2197"/>
    <n v="0"/>
    <n v="16346"/>
    <n v="0"/>
    <n v="89204"/>
    <n v="0"/>
    <n v="49505"/>
  </r>
  <r>
    <x v="34"/>
    <x v="15"/>
    <n v="0"/>
    <n v="18695"/>
    <n v="0"/>
    <n v="2197"/>
    <n v="0"/>
    <n v="16346"/>
    <n v="0"/>
    <n v="89204"/>
    <n v="0"/>
    <n v="49505"/>
  </r>
  <r>
    <x v="35"/>
    <x v="15"/>
    <n v="0"/>
    <n v="18695"/>
    <n v="0"/>
    <n v="2197"/>
    <n v="0"/>
    <n v="16346"/>
    <n v="0"/>
    <n v="89204"/>
    <n v="0"/>
    <n v="49505"/>
  </r>
  <r>
    <x v="36"/>
    <x v="15"/>
    <n v="0"/>
    <n v="18695"/>
    <n v="0"/>
    <n v="2197"/>
    <n v="0"/>
    <n v="16346"/>
    <n v="0"/>
    <n v="89204"/>
    <n v="0"/>
    <n v="49505"/>
  </r>
  <r>
    <x v="37"/>
    <x v="15"/>
    <n v="0"/>
    <n v="18695"/>
    <n v="0"/>
    <n v="2197"/>
    <n v="0"/>
    <n v="16346"/>
    <n v="0"/>
    <n v="89204"/>
    <n v="0"/>
    <n v="49505"/>
  </r>
  <r>
    <x v="38"/>
    <x v="15"/>
    <n v="0"/>
    <n v="18695"/>
    <n v="0"/>
    <n v="2197"/>
    <n v="0"/>
    <n v="16346"/>
    <n v="0"/>
    <n v="89204"/>
    <n v="0"/>
    <n v="49505"/>
  </r>
  <r>
    <x v="39"/>
    <x v="15"/>
    <n v="0"/>
    <n v="18695"/>
    <n v="0"/>
    <n v="2197"/>
    <n v="0"/>
    <n v="16346"/>
    <n v="0"/>
    <n v="89204"/>
    <n v="0"/>
    <n v="49505"/>
  </r>
  <r>
    <x v="40"/>
    <x v="15"/>
    <n v="0"/>
    <n v="18695"/>
    <n v="0"/>
    <n v="2197"/>
    <n v="0"/>
    <n v="16346"/>
    <n v="0"/>
    <n v="89204"/>
    <n v="0"/>
    <n v="49505"/>
  </r>
  <r>
    <x v="41"/>
    <x v="15"/>
    <n v="0"/>
    <n v="18695"/>
    <n v="0"/>
    <n v="2197"/>
    <n v="0"/>
    <n v="16346"/>
    <n v="0"/>
    <n v="89204"/>
    <n v="0"/>
    <n v="49505"/>
  </r>
  <r>
    <x v="42"/>
    <x v="15"/>
    <n v="0"/>
    <n v="18695"/>
    <n v="0"/>
    <n v="2197"/>
    <n v="0"/>
    <n v="16346"/>
    <n v="0"/>
    <n v="89204"/>
    <n v="0"/>
    <n v="49505"/>
  </r>
  <r>
    <x v="43"/>
    <x v="15"/>
    <n v="0"/>
    <n v="18695"/>
    <n v="0"/>
    <n v="2197"/>
    <n v="0"/>
    <n v="16346"/>
    <n v="0"/>
    <n v="89204"/>
    <n v="0"/>
    <n v="49505"/>
  </r>
  <r>
    <x v="44"/>
    <x v="15"/>
    <n v="0"/>
    <n v="18695"/>
    <n v="0"/>
    <n v="2197"/>
    <n v="0"/>
    <n v="16346"/>
    <n v="0"/>
    <n v="89204"/>
    <n v="0"/>
    <n v="49505"/>
  </r>
  <r>
    <x v="45"/>
    <x v="15"/>
    <n v="0"/>
    <n v="18695"/>
    <n v="0"/>
    <n v="2197"/>
    <n v="0"/>
    <n v="16346"/>
    <n v="0"/>
    <n v="89204"/>
    <n v="0"/>
    <n v="49505"/>
  </r>
  <r>
    <x v="46"/>
    <x v="15"/>
    <n v="0"/>
    <n v="18695"/>
    <n v="0"/>
    <n v="2197"/>
    <n v="0"/>
    <n v="16346"/>
    <n v="0"/>
    <n v="89204"/>
    <n v="0"/>
    <n v="49505"/>
  </r>
  <r>
    <x v="47"/>
    <x v="15"/>
    <n v="0"/>
    <n v="18695"/>
    <n v="0"/>
    <n v="2197"/>
    <n v="0"/>
    <n v="16346"/>
    <n v="0"/>
    <n v="89204"/>
    <n v="0"/>
    <n v="49505"/>
  </r>
  <r>
    <x v="48"/>
    <x v="15"/>
    <n v="0"/>
    <n v="18695"/>
    <n v="0"/>
    <n v="2197"/>
    <n v="0"/>
    <n v="16346"/>
    <n v="0"/>
    <n v="89204"/>
    <n v="0"/>
    <n v="49505"/>
  </r>
  <r>
    <x v="49"/>
    <x v="15"/>
    <n v="0"/>
    <n v="18695"/>
    <n v="0"/>
    <n v="2197"/>
    <n v="0"/>
    <n v="16346"/>
    <n v="0"/>
    <n v="89204"/>
    <n v="0"/>
    <n v="49505"/>
  </r>
  <r>
    <x v="50"/>
    <x v="15"/>
    <n v="0"/>
    <n v="18695"/>
    <n v="0"/>
    <n v="2197"/>
    <n v="0"/>
    <n v="16346"/>
    <n v="0"/>
    <n v="89204"/>
    <n v="0"/>
    <n v="49505"/>
  </r>
  <r>
    <x v="51"/>
    <x v="15"/>
    <n v="0"/>
    <n v="18695"/>
    <n v="0"/>
    <n v="2197"/>
    <n v="0"/>
    <n v="16346"/>
    <n v="0"/>
    <n v="89204"/>
    <n v="0"/>
    <n v="49505"/>
  </r>
  <r>
    <x v="52"/>
    <x v="15"/>
    <n v="0"/>
    <n v="18695"/>
    <n v="0"/>
    <n v="2197"/>
    <n v="0"/>
    <n v="16346"/>
    <n v="0"/>
    <n v="89204"/>
    <n v="0"/>
    <n v="49505"/>
  </r>
  <r>
    <x v="53"/>
    <x v="15"/>
    <n v="0"/>
    <n v="18695"/>
    <n v="0"/>
    <n v="2197"/>
    <n v="0"/>
    <n v="16346"/>
    <n v="0"/>
    <n v="89204"/>
    <n v="0"/>
    <n v="49505"/>
  </r>
  <r>
    <x v="54"/>
    <x v="15"/>
    <n v="0"/>
    <n v="18695"/>
    <n v="0"/>
    <n v="2197"/>
    <n v="0"/>
    <n v="16346"/>
    <n v="0"/>
    <n v="89204"/>
    <n v="0"/>
    <n v="49505"/>
  </r>
  <r>
    <x v="55"/>
    <x v="15"/>
    <n v="0"/>
    <n v="18695"/>
    <n v="0"/>
    <n v="2197"/>
    <n v="0"/>
    <n v="16346"/>
    <n v="0"/>
    <n v="89204"/>
    <n v="0"/>
    <n v="49505"/>
  </r>
  <r>
    <x v="56"/>
    <x v="15"/>
    <n v="0"/>
    <n v="18695"/>
    <n v="0"/>
    <n v="2197"/>
    <n v="0"/>
    <n v="16346"/>
    <n v="0"/>
    <n v="89204"/>
    <n v="0"/>
    <n v="49505"/>
  </r>
  <r>
    <x v="57"/>
    <x v="15"/>
    <n v="0"/>
    <n v="18695"/>
    <n v="0"/>
    <n v="2197"/>
    <n v="0"/>
    <n v="16346"/>
    <n v="0"/>
    <n v="89204"/>
    <n v="0"/>
    <n v="49505"/>
  </r>
  <r>
    <x v="58"/>
    <x v="15"/>
    <n v="0"/>
    <n v="18695"/>
    <n v="0"/>
    <n v="2197"/>
    <n v="0"/>
    <n v="16346"/>
    <n v="0"/>
    <n v="89204"/>
    <n v="0"/>
    <n v="49505"/>
  </r>
  <r>
    <x v="59"/>
    <x v="15"/>
    <n v="0"/>
    <n v="18695"/>
    <n v="0"/>
    <n v="2197"/>
    <n v="0"/>
    <n v="16346"/>
    <n v="0"/>
    <n v="89204"/>
    <n v="0"/>
    <n v="49505"/>
  </r>
  <r>
    <x v="60"/>
    <x v="15"/>
    <n v="0"/>
    <n v="18695"/>
    <n v="0"/>
    <n v="2197"/>
    <n v="0"/>
    <n v="16346"/>
    <n v="0"/>
    <n v="89204"/>
    <n v="0"/>
    <n v="49505"/>
  </r>
  <r>
    <x v="61"/>
    <x v="15"/>
    <n v="0"/>
    <n v="18695"/>
    <n v="0"/>
    <n v="2197"/>
    <n v="0"/>
    <n v="16346"/>
    <n v="0"/>
    <n v="89204"/>
    <n v="0"/>
    <n v="49505"/>
  </r>
  <r>
    <x v="62"/>
    <x v="15"/>
    <n v="0"/>
    <n v="18695"/>
    <n v="0"/>
    <n v="2197"/>
    <n v="0"/>
    <n v="16346"/>
    <n v="0"/>
    <n v="89204"/>
    <n v="0"/>
    <n v="49505"/>
  </r>
  <r>
    <x v="63"/>
    <x v="15"/>
    <n v="0"/>
    <n v="18695"/>
    <n v="0"/>
    <n v="2197"/>
    <n v="0"/>
    <n v="16346"/>
    <n v="0"/>
    <n v="89204"/>
    <n v="0"/>
    <n v="49505"/>
  </r>
  <r>
    <x v="64"/>
    <x v="15"/>
    <n v="0"/>
    <n v="18695"/>
    <n v="0"/>
    <n v="2197"/>
    <n v="0"/>
    <n v="16346"/>
    <n v="0"/>
    <n v="89204"/>
    <n v="0"/>
    <n v="49505"/>
  </r>
  <r>
    <x v="65"/>
    <x v="15"/>
    <n v="0"/>
    <n v="18695"/>
    <n v="0"/>
    <n v="2197"/>
    <n v="0"/>
    <n v="16346"/>
    <n v="0"/>
    <n v="89204"/>
    <n v="0"/>
    <n v="49505"/>
  </r>
  <r>
    <x v="66"/>
    <x v="15"/>
    <n v="0"/>
    <n v="18695"/>
    <n v="0"/>
    <n v="2197"/>
    <n v="0"/>
    <n v="16346"/>
    <n v="0"/>
    <n v="89204"/>
    <n v="0"/>
    <n v="49505"/>
  </r>
  <r>
    <x v="67"/>
    <x v="15"/>
    <n v="0"/>
    <n v="18695"/>
    <n v="0"/>
    <n v="2197"/>
    <n v="0"/>
    <n v="16346"/>
    <n v="0"/>
    <n v="89204"/>
    <n v="0"/>
    <n v="49505"/>
  </r>
  <r>
    <x v="68"/>
    <x v="15"/>
    <n v="0"/>
    <n v="18695"/>
    <n v="0"/>
    <n v="2197"/>
    <n v="0"/>
    <n v="16346"/>
    <n v="0"/>
    <n v="89204"/>
    <n v="0"/>
    <n v="49505"/>
  </r>
  <r>
    <x v="69"/>
    <x v="15"/>
    <n v="0"/>
    <n v="18695"/>
    <n v="0"/>
    <n v="2197"/>
    <n v="0"/>
    <n v="16346"/>
    <n v="0"/>
    <n v="89204"/>
    <n v="0"/>
    <n v="49505"/>
  </r>
  <r>
    <x v="70"/>
    <x v="15"/>
    <n v="0"/>
    <n v="18695"/>
    <n v="0"/>
    <n v="2197"/>
    <n v="0"/>
    <n v="16346"/>
    <n v="0"/>
    <n v="89204"/>
    <n v="0"/>
    <n v="49505"/>
  </r>
  <r>
    <x v="71"/>
    <x v="15"/>
    <n v="0"/>
    <n v="18695"/>
    <n v="0"/>
    <n v="2197"/>
    <n v="0"/>
    <n v="16346"/>
    <n v="0"/>
    <n v="89204"/>
    <n v="0"/>
    <n v="49505"/>
  </r>
  <r>
    <x v="72"/>
    <x v="15"/>
    <n v="0"/>
    <n v="18695"/>
    <n v="0"/>
    <n v="2197"/>
    <n v="0"/>
    <n v="16346"/>
    <n v="0"/>
    <n v="89204"/>
    <n v="0"/>
    <n v="49505"/>
  </r>
  <r>
    <x v="73"/>
    <x v="15"/>
    <n v="0"/>
    <n v="18695"/>
    <n v="0"/>
    <n v="2197"/>
    <n v="0"/>
    <n v="16346"/>
    <n v="0"/>
    <n v="89204"/>
    <n v="0"/>
    <n v="49505"/>
  </r>
  <r>
    <x v="74"/>
    <x v="15"/>
    <n v="0"/>
    <n v="18695"/>
    <n v="0"/>
    <n v="2197"/>
    <n v="0"/>
    <n v="16346"/>
    <n v="0"/>
    <n v="89204"/>
    <n v="0"/>
    <n v="49505"/>
  </r>
  <r>
    <x v="75"/>
    <x v="15"/>
    <n v="0"/>
    <n v="18695"/>
    <n v="0"/>
    <n v="2197"/>
    <n v="0"/>
    <n v="16346"/>
    <n v="0"/>
    <n v="89204"/>
    <n v="0"/>
    <n v="49505"/>
  </r>
  <r>
    <x v="76"/>
    <x v="15"/>
    <n v="0"/>
    <n v="18695"/>
    <n v="0"/>
    <n v="2197"/>
    <n v="0"/>
    <n v="16346"/>
    <n v="0"/>
    <n v="89204"/>
    <n v="0"/>
    <n v="49505"/>
  </r>
  <r>
    <x v="77"/>
    <x v="15"/>
    <n v="0"/>
    <n v="18695"/>
    <n v="0"/>
    <n v="2197"/>
    <n v="0"/>
    <n v="16346"/>
    <n v="0"/>
    <n v="89204"/>
    <n v="0"/>
    <n v="49505"/>
  </r>
  <r>
    <x v="78"/>
    <x v="15"/>
    <n v="0"/>
    <n v="18695"/>
    <n v="0"/>
    <n v="2197"/>
    <n v="0"/>
    <n v="16346"/>
    <n v="0"/>
    <n v="89204"/>
    <n v="0"/>
    <n v="49505"/>
  </r>
  <r>
    <x v="79"/>
    <x v="15"/>
    <n v="0"/>
    <n v="18695"/>
    <n v="0"/>
    <n v="2197"/>
    <n v="0"/>
    <n v="16346"/>
    <n v="0"/>
    <n v="89204"/>
    <n v="0"/>
    <n v="49505"/>
  </r>
  <r>
    <x v="80"/>
    <x v="15"/>
    <n v="0"/>
    <n v="18695"/>
    <n v="0"/>
    <n v="2197"/>
    <n v="0"/>
    <n v="16346"/>
    <n v="0"/>
    <n v="89204"/>
    <n v="0"/>
    <n v="49505"/>
  </r>
  <r>
    <x v="81"/>
    <x v="15"/>
    <n v="0"/>
    <n v="18695"/>
    <n v="0"/>
    <n v="2197"/>
    <n v="0"/>
    <n v="16346"/>
    <n v="0"/>
    <n v="89204"/>
    <n v="0"/>
    <n v="49505"/>
  </r>
  <r>
    <x v="82"/>
    <x v="15"/>
    <n v="0"/>
    <n v="18695"/>
    <n v="0"/>
    <n v="2197"/>
    <n v="0"/>
    <n v="16346"/>
    <n v="0"/>
    <n v="89204"/>
    <n v="0"/>
    <n v="49505"/>
  </r>
  <r>
    <x v="83"/>
    <x v="15"/>
    <n v="0"/>
    <n v="18695"/>
    <n v="0"/>
    <n v="2197"/>
    <n v="0"/>
    <n v="16346"/>
    <n v="0"/>
    <n v="89204"/>
    <n v="0"/>
    <n v="49505"/>
  </r>
  <r>
    <x v="84"/>
    <x v="15"/>
    <n v="0"/>
    <n v="18695"/>
    <n v="0"/>
    <n v="2197"/>
    <n v="0"/>
    <n v="16346"/>
    <n v="0"/>
    <n v="89204"/>
    <n v="0"/>
    <n v="49505"/>
  </r>
  <r>
    <x v="85"/>
    <x v="15"/>
    <n v="0"/>
    <n v="18695"/>
    <n v="0"/>
    <n v="2197"/>
    <n v="0"/>
    <n v="16346"/>
    <n v="0"/>
    <n v="89204"/>
    <n v="0"/>
    <n v="49505"/>
  </r>
  <r>
    <x v="86"/>
    <x v="15"/>
    <n v="0"/>
    <n v="18695"/>
    <n v="0"/>
    <n v="2197"/>
    <n v="0"/>
    <n v="16346"/>
    <n v="0"/>
    <n v="89204"/>
    <n v="0"/>
    <n v="49505"/>
  </r>
  <r>
    <x v="87"/>
    <x v="15"/>
    <n v="0"/>
    <n v="18695"/>
    <n v="0"/>
    <n v="2197"/>
    <n v="0"/>
    <n v="16346"/>
    <n v="0"/>
    <n v="89204"/>
    <n v="0"/>
    <n v="49505"/>
  </r>
  <r>
    <x v="88"/>
    <x v="15"/>
    <n v="0"/>
    <n v="18695"/>
    <n v="0"/>
    <n v="2197"/>
    <n v="0"/>
    <n v="16346"/>
    <n v="0"/>
    <n v="89204"/>
    <n v="0"/>
    <n v="49505"/>
  </r>
  <r>
    <x v="89"/>
    <x v="15"/>
    <n v="0"/>
    <n v="18695"/>
    <n v="0"/>
    <n v="2197"/>
    <n v="0"/>
    <n v="16346"/>
    <n v="0"/>
    <n v="89204"/>
    <n v="0"/>
    <n v="49505"/>
  </r>
  <r>
    <x v="90"/>
    <x v="15"/>
    <n v="0"/>
    <n v="18695"/>
    <n v="0"/>
    <n v="2197"/>
    <n v="0"/>
    <n v="16346"/>
    <n v="0"/>
    <n v="89204"/>
    <n v="0"/>
    <n v="49505"/>
  </r>
  <r>
    <x v="91"/>
    <x v="15"/>
    <n v="0"/>
    <n v="18695"/>
    <n v="0"/>
    <n v="2197"/>
    <n v="0"/>
    <n v="16346"/>
    <n v="0"/>
    <n v="89204"/>
    <n v="0"/>
    <n v="49505"/>
  </r>
  <r>
    <x v="92"/>
    <x v="15"/>
    <n v="0"/>
    <n v="18695"/>
    <n v="0"/>
    <n v="2197"/>
    <n v="0"/>
    <n v="16346"/>
    <n v="0"/>
    <n v="89204"/>
    <n v="0"/>
    <n v="49505"/>
  </r>
  <r>
    <x v="93"/>
    <x v="15"/>
    <n v="0"/>
    <n v="18695"/>
    <n v="0"/>
    <n v="2197"/>
    <n v="0"/>
    <n v="16346"/>
    <n v="0"/>
    <n v="89204"/>
    <n v="0"/>
    <n v="49505"/>
  </r>
  <r>
    <x v="94"/>
    <x v="15"/>
    <n v="0"/>
    <n v="18695"/>
    <n v="0"/>
    <n v="2197"/>
    <n v="0"/>
    <n v="16346"/>
    <n v="0"/>
    <n v="89204"/>
    <n v="0"/>
    <n v="49505"/>
  </r>
  <r>
    <x v="95"/>
    <x v="15"/>
    <n v="0"/>
    <n v="18695"/>
    <n v="0"/>
    <n v="2197"/>
    <n v="0"/>
    <n v="16346"/>
    <n v="0"/>
    <n v="89204"/>
    <n v="0"/>
    <n v="49505"/>
  </r>
  <r>
    <x v="96"/>
    <x v="15"/>
    <n v="0"/>
    <n v="18695"/>
    <n v="0"/>
    <n v="2197"/>
    <n v="0"/>
    <n v="16346"/>
    <n v="0"/>
    <n v="89204"/>
    <n v="0"/>
    <n v="49505"/>
  </r>
  <r>
    <x v="97"/>
    <x v="15"/>
    <n v="0"/>
    <n v="18695"/>
    <n v="0"/>
    <n v="2197"/>
    <n v="0"/>
    <n v="16346"/>
    <n v="0"/>
    <n v="89204"/>
    <n v="0"/>
    <n v="49505"/>
  </r>
  <r>
    <x v="98"/>
    <x v="15"/>
    <n v="0"/>
    <n v="18695"/>
    <n v="0"/>
    <n v="2197"/>
    <n v="0"/>
    <n v="16346"/>
    <n v="0"/>
    <n v="89204"/>
    <n v="0"/>
    <n v="49505"/>
  </r>
  <r>
    <x v="99"/>
    <x v="15"/>
    <n v="0"/>
    <n v="18695"/>
    <n v="0"/>
    <n v="2197"/>
    <n v="0"/>
    <n v="16346"/>
    <n v="0"/>
    <n v="89204"/>
    <n v="0"/>
    <n v="49505"/>
  </r>
  <r>
    <x v="100"/>
    <x v="15"/>
    <n v="50"/>
    <n v="18695"/>
    <n v="15"/>
    <n v="2197"/>
    <n v="52"/>
    <n v="16346"/>
    <n v="166"/>
    <n v="89204"/>
    <n v="57"/>
    <n v="49505"/>
  </r>
  <r>
    <x v="101"/>
    <x v="15"/>
    <n v="65"/>
    <n v="18645"/>
    <n v="3"/>
    <n v="2182"/>
    <n v="45"/>
    <n v="16294"/>
    <n v="192"/>
    <n v="89038"/>
    <n v="67"/>
    <n v="49448"/>
  </r>
  <r>
    <x v="102"/>
    <x v="15"/>
    <n v="65"/>
    <n v="18580"/>
    <n v="7"/>
    <n v="2179"/>
    <n v="48"/>
    <n v="16249"/>
    <n v="164"/>
    <n v="88846"/>
    <n v="77"/>
    <n v="49381"/>
  </r>
  <r>
    <x v="103"/>
    <x v="15"/>
    <n v="60"/>
    <n v="18515"/>
    <n v="8"/>
    <n v="2172"/>
    <n v="54"/>
    <n v="16201"/>
    <n v="212"/>
    <n v="88682"/>
    <n v="81"/>
    <n v="49304"/>
  </r>
  <r>
    <x v="104"/>
    <x v="15"/>
    <n v="51"/>
    <n v="18455"/>
    <n v="9"/>
    <n v="2164"/>
    <n v="61"/>
    <n v="16147"/>
    <n v="220"/>
    <n v="88470"/>
    <n v="96"/>
    <n v="49223"/>
  </r>
  <r>
    <x v="105"/>
    <x v="15"/>
    <n v="69"/>
    <n v="18404"/>
    <n v="12"/>
    <n v="2155"/>
    <n v="79"/>
    <n v="16086"/>
    <n v="248"/>
    <n v="88250"/>
    <n v="85"/>
    <n v="49127"/>
  </r>
  <r>
    <x v="106"/>
    <x v="15"/>
    <n v="59"/>
    <n v="18335"/>
    <n v="15"/>
    <n v="2143"/>
    <n v="61"/>
    <n v="16007"/>
    <n v="213"/>
    <n v="88002"/>
    <n v="88"/>
    <n v="49042"/>
  </r>
  <r>
    <x v="107"/>
    <x v="15"/>
    <n v="67"/>
    <n v="18276"/>
    <n v="9"/>
    <n v="2128"/>
    <n v="39"/>
    <n v="15946"/>
    <n v="198"/>
    <n v="87789"/>
    <n v="72"/>
    <n v="48954"/>
  </r>
  <r>
    <x v="108"/>
    <x v="15"/>
    <n v="54"/>
    <n v="18209"/>
    <n v="11"/>
    <n v="2119"/>
    <n v="41"/>
    <n v="15907"/>
    <n v="214"/>
    <n v="87591"/>
    <n v="68"/>
    <n v="48882"/>
  </r>
  <r>
    <x v="109"/>
    <x v="15"/>
    <n v="45"/>
    <n v="18155"/>
    <n v="3"/>
    <n v="2108"/>
    <n v="40"/>
    <n v="15866"/>
    <n v="176"/>
    <n v="87377"/>
    <n v="70"/>
    <n v="48814"/>
  </r>
  <r>
    <x v="110"/>
    <x v="15"/>
    <n v="47"/>
    <n v="18110"/>
    <n v="4"/>
    <n v="2105"/>
    <n v="43"/>
    <n v="15826"/>
    <n v="162"/>
    <n v="87201"/>
    <n v="69"/>
    <n v="48744"/>
  </r>
  <r>
    <x v="111"/>
    <x v="15"/>
    <n v="43"/>
    <n v="18063"/>
    <n v="6"/>
    <n v="2101"/>
    <n v="46"/>
    <n v="15783"/>
    <n v="158"/>
    <n v="87039"/>
    <n v="66"/>
    <n v="48675"/>
  </r>
  <r>
    <x v="112"/>
    <x v="15"/>
    <n v="47"/>
    <n v="18020"/>
    <n v="8"/>
    <n v="2095"/>
    <n v="32"/>
    <n v="15737"/>
    <n v="179"/>
    <n v="86881"/>
    <n v="78"/>
    <n v="48609"/>
  </r>
  <r>
    <x v="113"/>
    <x v="15"/>
    <n v="43"/>
    <n v="17973"/>
    <n v="4"/>
    <n v="2087"/>
    <n v="37"/>
    <n v="15705"/>
    <n v="169"/>
    <n v="86702"/>
    <n v="78"/>
    <n v="48531"/>
  </r>
  <r>
    <x v="114"/>
    <x v="15"/>
    <n v="54"/>
    <n v="17930"/>
    <n v="4"/>
    <n v="2083"/>
    <n v="34"/>
    <n v="15668"/>
    <n v="171"/>
    <n v="86533"/>
    <n v="74"/>
    <n v="48453"/>
  </r>
  <r>
    <x v="115"/>
    <x v="15"/>
    <n v="42"/>
    <n v="17876"/>
    <n v="9"/>
    <n v="2079"/>
    <n v="30"/>
    <n v="15634"/>
    <n v="178"/>
    <n v="86362"/>
    <n v="75"/>
    <n v="48379"/>
  </r>
  <r>
    <x v="116"/>
    <x v="15"/>
    <n v="45"/>
    <n v="17834"/>
    <n v="3"/>
    <n v="2070"/>
    <n v="25"/>
    <n v="15604"/>
    <n v="169"/>
    <n v="86184"/>
    <n v="79"/>
    <n v="48304"/>
  </r>
  <r>
    <x v="117"/>
    <x v="15"/>
    <n v="52"/>
    <n v="17789"/>
    <n v="5"/>
    <n v="2067"/>
    <n v="34"/>
    <n v="15579"/>
    <n v="149"/>
    <n v="86015"/>
    <n v="67"/>
    <n v="48225"/>
  </r>
  <r>
    <x v="118"/>
    <x v="15"/>
    <n v="49"/>
    <n v="17737"/>
    <n v="4"/>
    <n v="2062"/>
    <n v="38"/>
    <n v="15545"/>
    <n v="143"/>
    <n v="85866"/>
    <n v="82"/>
    <n v="48158"/>
  </r>
  <r>
    <x v="119"/>
    <x v="15"/>
    <n v="46"/>
    <n v="17688"/>
    <n v="4"/>
    <n v="2058"/>
    <n v="38"/>
    <n v="15507"/>
    <n v="137"/>
    <n v="85723"/>
    <n v="72"/>
    <n v="48076"/>
  </r>
  <r>
    <x v="120"/>
    <x v="15"/>
    <n v="35"/>
    <n v="17642"/>
    <n v="2"/>
    <n v="2054"/>
    <n v="47"/>
    <n v="15469"/>
    <n v="155"/>
    <n v="85586"/>
    <n v="84"/>
    <n v="48004"/>
  </r>
  <r>
    <x v="121"/>
    <x v="15"/>
    <n v="26"/>
    <n v="17607"/>
    <n v="5"/>
    <n v="2052"/>
    <n v="45"/>
    <n v="15422"/>
    <n v="147"/>
    <n v="85431"/>
    <n v="75"/>
    <n v="47920"/>
  </r>
  <r>
    <x v="122"/>
    <x v="15"/>
    <n v="47"/>
    <n v="17581"/>
    <n v="7"/>
    <n v="2047"/>
    <n v="25"/>
    <n v="15377"/>
    <n v="131"/>
    <n v="85284"/>
    <n v="72"/>
    <n v="47845"/>
  </r>
  <r>
    <x v="123"/>
    <x v="15"/>
    <n v="37"/>
    <n v="17534"/>
    <n v="7"/>
    <n v="2040"/>
    <n v="36"/>
    <n v="15352"/>
    <n v="142"/>
    <n v="85153"/>
    <n v="56"/>
    <n v="47773"/>
  </r>
  <r>
    <x v="124"/>
    <x v="15"/>
    <n v="36"/>
    <n v="17497"/>
    <n v="6"/>
    <n v="2033"/>
    <n v="37"/>
    <n v="15316"/>
    <n v="149"/>
    <n v="85011"/>
    <n v="63"/>
    <n v="47717"/>
  </r>
  <r>
    <x v="125"/>
    <x v="15"/>
    <n v="53"/>
    <n v="17461"/>
    <n v="4"/>
    <n v="2027"/>
    <n v="27"/>
    <n v="15279"/>
    <n v="129"/>
    <n v="84862"/>
    <n v="62"/>
    <n v="47654"/>
  </r>
  <r>
    <x v="126"/>
    <x v="15"/>
    <n v="38"/>
    <n v="17408"/>
    <n v="9"/>
    <n v="2023"/>
    <n v="33"/>
    <n v="15252"/>
    <n v="154"/>
    <n v="84733"/>
    <n v="56"/>
    <n v="47592"/>
  </r>
  <r>
    <x v="127"/>
    <x v="15"/>
    <n v="36"/>
    <n v="17370"/>
    <n v="2"/>
    <n v="2014"/>
    <n v="34"/>
    <n v="15219"/>
    <n v="127"/>
    <n v="84579"/>
    <n v="79"/>
    <n v="47536"/>
  </r>
  <r>
    <x v="128"/>
    <x v="15"/>
    <n v="38"/>
    <n v="17334"/>
    <n v="4"/>
    <n v="2012"/>
    <n v="21"/>
    <n v="15185"/>
    <n v="123"/>
    <n v="84452"/>
    <n v="71"/>
    <n v="47457"/>
  </r>
  <r>
    <x v="129"/>
    <x v="15"/>
    <n v="31"/>
    <n v="17296"/>
    <n v="1"/>
    <n v="2008"/>
    <n v="28"/>
    <n v="15164"/>
    <n v="145"/>
    <n v="84329"/>
    <n v="72"/>
    <n v="47386"/>
  </r>
  <r>
    <x v="130"/>
    <x v="15"/>
    <n v="36"/>
    <n v="17265"/>
    <n v="3"/>
    <n v="2007"/>
    <n v="41"/>
    <n v="15136"/>
    <n v="152"/>
    <n v="84184"/>
    <n v="73"/>
    <n v="47314"/>
  </r>
  <r>
    <x v="131"/>
    <x v="15"/>
    <n v="37"/>
    <n v="17229"/>
    <n v="6"/>
    <n v="2004"/>
    <n v="42"/>
    <n v="15095"/>
    <n v="134"/>
    <n v="84032"/>
    <n v="71"/>
    <n v="47241"/>
  </r>
  <r>
    <x v="132"/>
    <x v="15"/>
    <n v="44"/>
    <n v="17192"/>
    <n v="6"/>
    <n v="1998"/>
    <n v="29"/>
    <n v="15053"/>
    <n v="117"/>
    <n v="83898"/>
    <n v="64"/>
    <n v="47170"/>
  </r>
  <r>
    <x v="133"/>
    <x v="15"/>
    <n v="35"/>
    <n v="17148"/>
    <n v="3"/>
    <n v="1992"/>
    <n v="13"/>
    <n v="15024"/>
    <n v="141"/>
    <n v="83781"/>
    <n v="59"/>
    <n v="47106"/>
  </r>
  <r>
    <x v="134"/>
    <x v="15"/>
    <n v="45"/>
    <n v="17113"/>
    <n v="3"/>
    <n v="1989"/>
    <n v="24"/>
    <n v="15011"/>
    <n v="119"/>
    <n v="83640"/>
    <n v="75"/>
    <n v="47047"/>
  </r>
  <r>
    <x v="135"/>
    <x v="15"/>
    <n v="34"/>
    <n v="17068"/>
    <n v="4"/>
    <n v="1986"/>
    <n v="24"/>
    <n v="14987"/>
    <n v="112"/>
    <n v="83521"/>
    <n v="56"/>
    <n v="46972"/>
  </r>
  <r>
    <x v="136"/>
    <x v="15"/>
    <n v="31"/>
    <n v="17034"/>
    <n v="7"/>
    <n v="1982"/>
    <n v="40"/>
    <n v="14963"/>
    <n v="121"/>
    <n v="83409"/>
    <n v="76"/>
    <n v="46916"/>
  </r>
  <r>
    <x v="137"/>
    <x v="15"/>
    <n v="40"/>
    <n v="17003"/>
    <n v="8"/>
    <n v="1975"/>
    <n v="27"/>
    <n v="14923"/>
    <n v="137"/>
    <n v="83288"/>
    <n v="60"/>
    <n v="46840"/>
  </r>
  <r>
    <x v="138"/>
    <x v="15"/>
    <n v="40"/>
    <n v="16963"/>
    <n v="5"/>
    <n v="1967"/>
    <n v="29"/>
    <n v="14896"/>
    <n v="163"/>
    <n v="83151"/>
    <n v="61"/>
    <n v="46780"/>
  </r>
  <r>
    <x v="139"/>
    <x v="15"/>
    <n v="50"/>
    <n v="16923"/>
    <n v="6"/>
    <n v="1962"/>
    <n v="25"/>
    <n v="14867"/>
    <n v="140"/>
    <n v="82988"/>
    <n v="81"/>
    <n v="46719"/>
  </r>
  <r>
    <x v="140"/>
    <x v="15"/>
    <n v="28"/>
    <n v="16873"/>
    <n v="3"/>
    <n v="1956"/>
    <n v="22"/>
    <n v="14842"/>
    <n v="124"/>
    <n v="82848"/>
    <n v="64"/>
    <n v="46638"/>
  </r>
  <r>
    <x v="141"/>
    <x v="15"/>
    <n v="36"/>
    <n v="16845"/>
    <n v="5"/>
    <n v="1953"/>
    <n v="24"/>
    <n v="14820"/>
    <n v="128"/>
    <n v="82724"/>
    <n v="64"/>
    <n v="46574"/>
  </r>
  <r>
    <x v="142"/>
    <x v="15"/>
    <n v="35"/>
    <n v="16809"/>
    <n v="5"/>
    <n v="1948"/>
    <n v="34"/>
    <n v="14796"/>
    <n v="110"/>
    <n v="82596"/>
    <n v="70"/>
    <n v="46510"/>
  </r>
  <r>
    <x v="143"/>
    <x v="15"/>
    <n v="41"/>
    <n v="16774"/>
    <n v="6"/>
    <n v="1943"/>
    <n v="31"/>
    <n v="14762"/>
    <n v="126"/>
    <n v="82486"/>
    <n v="72"/>
    <n v="46440"/>
  </r>
  <r>
    <x v="144"/>
    <x v="15"/>
    <n v="41"/>
    <n v="16733"/>
    <n v="8"/>
    <n v="1937"/>
    <n v="27"/>
    <n v="14731"/>
    <n v="131"/>
    <n v="82360"/>
    <n v="62"/>
    <n v="46368"/>
  </r>
  <r>
    <x v="145"/>
    <x v="15"/>
    <n v="38"/>
    <n v="16692"/>
    <n v="4"/>
    <n v="1929"/>
    <n v="23"/>
    <n v="14704"/>
    <n v="136"/>
    <n v="82229"/>
    <n v="60"/>
    <n v="46306"/>
  </r>
  <r>
    <x v="146"/>
    <x v="15"/>
    <n v="45"/>
    <n v="16654"/>
    <n v="5"/>
    <n v="1925"/>
    <n v="34"/>
    <n v="14681"/>
    <n v="167"/>
    <n v="82093"/>
    <n v="78"/>
    <n v="46246"/>
  </r>
  <r>
    <x v="147"/>
    <x v="15"/>
    <n v="44"/>
    <n v="16609"/>
    <n v="6"/>
    <n v="1920"/>
    <n v="29"/>
    <n v="14647"/>
    <n v="168"/>
    <n v="81926"/>
    <n v="70"/>
    <n v="46168"/>
  </r>
  <r>
    <x v="148"/>
    <x v="15"/>
    <n v="38"/>
    <n v="16565"/>
    <n v="9"/>
    <n v="1914"/>
    <n v="26"/>
    <n v="14618"/>
    <n v="136"/>
    <n v="81758"/>
    <n v="84"/>
    <n v="46098"/>
  </r>
  <r>
    <x v="149"/>
    <x v="15"/>
    <n v="34"/>
    <n v="16527"/>
    <n v="8"/>
    <n v="1905"/>
    <n v="33"/>
    <n v="14592"/>
    <n v="171"/>
    <n v="81622"/>
    <n v="73"/>
    <n v="46014"/>
  </r>
  <r>
    <x v="150"/>
    <x v="15"/>
    <n v="42"/>
    <n v="16493"/>
    <n v="1"/>
    <n v="1897"/>
    <n v="33"/>
    <n v="14559"/>
    <n v="158"/>
    <n v="81451"/>
    <n v="64"/>
    <n v="45941"/>
  </r>
  <r>
    <x v="151"/>
    <x v="15"/>
    <n v="45"/>
    <n v="16451"/>
    <n v="3"/>
    <n v="1896"/>
    <n v="47"/>
    <n v="14526"/>
    <n v="151"/>
    <n v="81293"/>
    <n v="92"/>
    <n v="45877"/>
  </r>
  <r>
    <x v="152"/>
    <x v="15"/>
    <n v="50"/>
    <n v="16406"/>
    <n v="8"/>
    <n v="1893"/>
    <n v="39"/>
    <n v="14479"/>
    <n v="163"/>
    <n v="81142"/>
    <n v="74"/>
    <n v="45785"/>
  </r>
  <r>
    <x v="153"/>
    <x v="15"/>
    <n v="48"/>
    <n v="16356"/>
    <n v="5"/>
    <n v="1885"/>
    <n v="22"/>
    <n v="14440"/>
    <n v="158"/>
    <n v="80979"/>
    <n v="90"/>
    <n v="45711"/>
  </r>
  <r>
    <x v="154"/>
    <x v="15"/>
    <n v="58"/>
    <n v="16308"/>
    <n v="5"/>
    <n v="1880"/>
    <n v="43"/>
    <n v="14418"/>
    <n v="150"/>
    <n v="80821"/>
    <n v="95"/>
    <n v="45621"/>
  </r>
  <r>
    <x v="155"/>
    <x v="15"/>
    <n v="48"/>
    <n v="16250"/>
    <n v="7"/>
    <n v="1875"/>
    <n v="42"/>
    <n v="14375"/>
    <n v="164"/>
    <n v="80671"/>
    <n v="102"/>
    <n v="45526"/>
  </r>
  <r>
    <x v="156"/>
    <x v="15"/>
    <n v="65"/>
    <n v="16202"/>
    <n v="9"/>
    <n v="1868"/>
    <n v="38"/>
    <n v="14333"/>
    <n v="167"/>
    <n v="80507"/>
    <n v="93"/>
    <n v="45424"/>
  </r>
  <r>
    <x v="157"/>
    <x v="15"/>
    <n v="56"/>
    <n v="16137"/>
    <n v="3"/>
    <n v="1859"/>
    <n v="40"/>
    <n v="14295"/>
    <n v="180"/>
    <n v="80340"/>
    <n v="102"/>
    <n v="45331"/>
  </r>
  <r>
    <x v="158"/>
    <x v="15"/>
    <n v="46"/>
    <n v="16081"/>
    <n v="3"/>
    <n v="1856"/>
    <n v="47"/>
    <n v="14255"/>
    <n v="158"/>
    <n v="80160"/>
    <n v="70"/>
    <n v="45229"/>
  </r>
  <r>
    <x v="159"/>
    <x v="15"/>
    <n v="37"/>
    <n v="16035"/>
    <n v="1"/>
    <n v="1853"/>
    <n v="36"/>
    <n v="14208"/>
    <n v="143"/>
    <n v="80002"/>
    <n v="77"/>
    <n v="45159"/>
  </r>
  <r>
    <x v="160"/>
    <x v="15"/>
    <n v="50"/>
    <n v="15998"/>
    <n v="7"/>
    <n v="1852"/>
    <n v="37"/>
    <n v="14172"/>
    <n v="149"/>
    <n v="79859"/>
    <n v="87"/>
    <n v="45082"/>
  </r>
  <r>
    <x v="161"/>
    <x v="15"/>
    <n v="42"/>
    <n v="15948"/>
    <n v="5"/>
    <n v="1845"/>
    <n v="26"/>
    <n v="14135"/>
    <n v="162"/>
    <n v="79710"/>
    <n v="79"/>
    <n v="44995"/>
  </r>
  <r>
    <x v="162"/>
    <x v="15"/>
    <n v="44"/>
    <n v="15906"/>
    <n v="2"/>
    <n v="1840"/>
    <n v="48"/>
    <n v="14109"/>
    <n v="181"/>
    <n v="79548"/>
    <n v="76"/>
    <n v="44916"/>
  </r>
  <r>
    <x v="163"/>
    <x v="15"/>
    <n v="47"/>
    <n v="15862"/>
    <n v="0"/>
    <n v="1838"/>
    <n v="47"/>
    <n v="14061"/>
    <n v="193"/>
    <n v="79367"/>
    <n v="85"/>
    <n v="44840"/>
  </r>
  <r>
    <x v="164"/>
    <x v="15"/>
    <n v="39"/>
    <n v="15815"/>
    <n v="7"/>
    <n v="1838"/>
    <n v="33"/>
    <n v="14014"/>
    <n v="148"/>
    <n v="79174"/>
    <n v="94"/>
    <n v="44755"/>
  </r>
  <r>
    <x v="165"/>
    <x v="15"/>
    <n v="45"/>
    <n v="15776"/>
    <n v="5"/>
    <n v="1831"/>
    <n v="30"/>
    <n v="13981"/>
    <n v="138"/>
    <n v="79026"/>
    <n v="85"/>
    <n v="44661"/>
  </r>
  <r>
    <x v="166"/>
    <x v="15"/>
    <n v="36"/>
    <n v="15731"/>
    <n v="3"/>
    <n v="1826"/>
    <n v="32"/>
    <n v="13951"/>
    <n v="140"/>
    <n v="78888"/>
    <n v="78"/>
    <n v="44576"/>
  </r>
  <r>
    <x v="167"/>
    <x v="15"/>
    <n v="34"/>
    <n v="15695"/>
    <n v="3"/>
    <n v="1823"/>
    <n v="37"/>
    <n v="13919"/>
    <n v="142"/>
    <n v="78748"/>
    <n v="77"/>
    <n v="44498"/>
  </r>
  <r>
    <x v="168"/>
    <x v="15"/>
    <n v="35"/>
    <n v="15661"/>
    <n v="4"/>
    <n v="1820"/>
    <n v="37"/>
    <n v="13882"/>
    <n v="139"/>
    <n v="78606"/>
    <n v="73"/>
    <n v="44421"/>
  </r>
  <r>
    <x v="169"/>
    <x v="15"/>
    <n v="33"/>
    <n v="15626"/>
    <n v="2"/>
    <n v="1816"/>
    <n v="28"/>
    <n v="13845"/>
    <n v="140"/>
    <n v="78467"/>
    <n v="79"/>
    <n v="44348"/>
  </r>
  <r>
    <x v="170"/>
    <x v="15"/>
    <n v="29"/>
    <n v="15593"/>
    <n v="2"/>
    <n v="1814"/>
    <n v="36"/>
    <n v="13817"/>
    <n v="136"/>
    <n v="78327"/>
    <n v="80"/>
    <n v="44269"/>
  </r>
  <r>
    <x v="171"/>
    <x v="15"/>
    <n v="30"/>
    <n v="15564"/>
    <n v="4"/>
    <n v="1812"/>
    <n v="25"/>
    <n v="13781"/>
    <n v="166"/>
    <n v="78191"/>
    <n v="65"/>
    <n v="44189"/>
  </r>
  <r>
    <x v="172"/>
    <x v="15"/>
    <n v="42"/>
    <n v="15534"/>
    <n v="4"/>
    <n v="1808"/>
    <n v="31"/>
    <n v="13756"/>
    <n v="143"/>
    <n v="78025"/>
    <n v="76"/>
    <n v="44124"/>
  </r>
  <r>
    <x v="173"/>
    <x v="15"/>
    <n v="48"/>
    <n v="15492"/>
    <n v="4"/>
    <n v="1804"/>
    <n v="35"/>
    <n v="13725"/>
    <n v="147"/>
    <n v="77882"/>
    <n v="62"/>
    <n v="44048"/>
  </r>
  <r>
    <x v="174"/>
    <x v="15"/>
    <n v="38"/>
    <n v="15444"/>
    <n v="4"/>
    <n v="1800"/>
    <n v="30"/>
    <n v="13690"/>
    <n v="148"/>
    <n v="77735"/>
    <n v="71"/>
    <n v="43986"/>
  </r>
  <r>
    <x v="175"/>
    <x v="15"/>
    <n v="25"/>
    <n v="15406"/>
    <n v="5"/>
    <n v="1796"/>
    <n v="29"/>
    <n v="13660"/>
    <n v="115"/>
    <n v="77587"/>
    <n v="76"/>
    <n v="43915"/>
  </r>
  <r>
    <x v="176"/>
    <x v="15"/>
    <n v="36"/>
    <n v="15381"/>
    <n v="3"/>
    <n v="1791"/>
    <n v="25"/>
    <n v="13631"/>
    <n v="121"/>
    <n v="77472"/>
    <n v="62"/>
    <n v="43839"/>
  </r>
  <r>
    <x v="177"/>
    <x v="15"/>
    <n v="34"/>
    <n v="15345"/>
    <n v="4"/>
    <n v="1788"/>
    <n v="44"/>
    <n v="13606"/>
    <n v="123"/>
    <n v="77351"/>
    <n v="59"/>
    <n v="43777"/>
  </r>
  <r>
    <x v="178"/>
    <x v="15"/>
    <n v="31"/>
    <n v="15311"/>
    <n v="3"/>
    <n v="1784"/>
    <n v="35"/>
    <n v="13562"/>
    <n v="130"/>
    <n v="77228"/>
    <n v="66"/>
    <n v="43718"/>
  </r>
  <r>
    <x v="179"/>
    <x v="15"/>
    <n v="30"/>
    <n v="15280"/>
    <n v="4"/>
    <n v="1781"/>
    <n v="27"/>
    <n v="13527"/>
    <n v="139"/>
    <n v="77098"/>
    <n v="70"/>
    <n v="43652"/>
  </r>
  <r>
    <x v="180"/>
    <x v="15"/>
    <n v="35"/>
    <n v="15250"/>
    <n v="4"/>
    <n v="1777"/>
    <n v="24"/>
    <n v="13500"/>
    <n v="146"/>
    <n v="76959"/>
    <n v="65"/>
    <n v="43582"/>
  </r>
  <r>
    <x v="181"/>
    <x v="15"/>
    <n v="26"/>
    <n v="15215"/>
    <n v="3"/>
    <n v="1773"/>
    <n v="31"/>
    <n v="13476"/>
    <n v="128"/>
    <n v="76813"/>
    <n v="71"/>
    <n v="43517"/>
  </r>
  <r>
    <x v="182"/>
    <x v="15"/>
    <n v="40"/>
    <n v="15189"/>
    <n v="3"/>
    <n v="1770"/>
    <n v="40"/>
    <n v="13445"/>
    <n v="126"/>
    <n v="76685"/>
    <n v="80"/>
    <n v="43446"/>
  </r>
  <r>
    <x v="183"/>
    <x v="15"/>
    <n v="28"/>
    <n v="15149"/>
    <n v="5"/>
    <n v="1767"/>
    <n v="24"/>
    <n v="13405"/>
    <n v="124"/>
    <n v="76559"/>
    <n v="72"/>
    <n v="43366"/>
  </r>
  <r>
    <x v="184"/>
    <x v="15"/>
    <n v="37"/>
    <n v="15121"/>
    <n v="5"/>
    <n v="1762"/>
    <n v="30"/>
    <n v="13381"/>
    <n v="88"/>
    <n v="76435"/>
    <n v="66"/>
    <n v="43294"/>
  </r>
  <r>
    <x v="185"/>
    <x v="15"/>
    <n v="38"/>
    <n v="15084"/>
    <n v="1"/>
    <n v="1757"/>
    <n v="30"/>
    <n v="13351"/>
    <n v="116"/>
    <n v="76347"/>
    <n v="75"/>
    <n v="43228"/>
  </r>
  <r>
    <x v="186"/>
    <x v="15"/>
    <n v="31"/>
    <n v="15046"/>
    <n v="5"/>
    <n v="1756"/>
    <n v="25"/>
    <n v="13321"/>
    <n v="108"/>
    <n v="76231"/>
    <n v="52"/>
    <n v="43153"/>
  </r>
  <r>
    <x v="187"/>
    <x v="15"/>
    <n v="30"/>
    <n v="15015"/>
    <n v="5"/>
    <n v="1751"/>
    <n v="27"/>
    <n v="13296"/>
    <n v="131"/>
    <n v="76123"/>
    <n v="58"/>
    <n v="43101"/>
  </r>
  <r>
    <x v="188"/>
    <x v="15"/>
    <n v="27"/>
    <n v="14985"/>
    <n v="4"/>
    <n v="1746"/>
    <n v="20"/>
    <n v="13269"/>
    <n v="116"/>
    <n v="75992"/>
    <n v="53"/>
    <n v="43043"/>
  </r>
  <r>
    <x v="189"/>
    <x v="15"/>
    <n v="19"/>
    <n v="14958"/>
    <n v="3"/>
    <n v="1742"/>
    <n v="22"/>
    <n v="13249"/>
    <n v="108"/>
    <n v="75876"/>
    <n v="64"/>
    <n v="42990"/>
  </r>
  <r>
    <x v="190"/>
    <x v="15"/>
    <n v="19"/>
    <n v="14939"/>
    <n v="3"/>
    <n v="1739"/>
    <n v="17"/>
    <n v="13227"/>
    <n v="99"/>
    <n v="75768"/>
    <n v="52"/>
    <n v="42926"/>
  </r>
  <r>
    <x v="191"/>
    <x v="15"/>
    <n v="21"/>
    <n v="14920"/>
    <n v="3"/>
    <n v="1736"/>
    <n v="15"/>
    <n v="13210"/>
    <n v="85"/>
    <n v="75669"/>
    <n v="46"/>
    <n v="42874"/>
  </r>
  <r>
    <x v="192"/>
    <x v="15"/>
    <n v="16"/>
    <n v="14899"/>
    <n v="4"/>
    <n v="1733"/>
    <n v="15"/>
    <n v="13195"/>
    <n v="106"/>
    <n v="75584"/>
    <n v="58"/>
    <n v="42828"/>
  </r>
  <r>
    <x v="193"/>
    <x v="15"/>
    <n v="16"/>
    <n v="14883"/>
    <n v="4"/>
    <n v="1729"/>
    <n v="17"/>
    <n v="13180"/>
    <n v="66"/>
    <n v="75478"/>
    <n v="40"/>
    <n v="42770"/>
  </r>
  <r>
    <x v="194"/>
    <x v="15"/>
    <n v="18"/>
    <n v="14867"/>
    <n v="4"/>
    <n v="1725"/>
    <n v="18"/>
    <n v="13163"/>
    <n v="66"/>
    <n v="75412"/>
    <n v="38"/>
    <n v="42730"/>
  </r>
  <r>
    <x v="195"/>
    <x v="15"/>
    <n v="10"/>
    <n v="14849"/>
    <n v="1"/>
    <n v="1721"/>
    <n v="12"/>
    <n v="13145"/>
    <n v="47"/>
    <n v="75346"/>
    <n v="19"/>
    <n v="42692"/>
  </r>
  <r>
    <x v="196"/>
    <x v="15"/>
    <n v="21"/>
    <n v="14839"/>
    <n v="2"/>
    <n v="1720"/>
    <n v="4"/>
    <n v="13133"/>
    <n v="44"/>
    <n v="75299"/>
    <n v="22"/>
    <n v="42673"/>
  </r>
  <r>
    <x v="197"/>
    <x v="15"/>
    <n v="7"/>
    <n v="14818"/>
    <n v="1"/>
    <n v="1718"/>
    <n v="5"/>
    <n v="13129"/>
    <n v="19"/>
    <n v="75255"/>
    <n v="9"/>
    <n v="42651"/>
  </r>
  <r>
    <x v="198"/>
    <x v="15"/>
    <n v="3"/>
    <n v="14811"/>
    <n v="0"/>
    <n v="1717"/>
    <n v="0"/>
    <n v="13124"/>
    <n v="4"/>
    <n v="75236"/>
    <n v="2"/>
    <n v="42642"/>
  </r>
  <r>
    <x v="0"/>
    <x v="16"/>
    <n v="0"/>
    <n v="32712"/>
    <n v="0"/>
    <n v="4425"/>
    <n v="0"/>
    <n v="32045"/>
    <n v="0"/>
    <n v="182048"/>
    <n v="0"/>
    <n v="92632"/>
  </r>
  <r>
    <x v="1"/>
    <x v="16"/>
    <n v="0"/>
    <n v="32712"/>
    <n v="0"/>
    <n v="4425"/>
    <n v="0"/>
    <n v="32045"/>
    <n v="0"/>
    <n v="182048"/>
    <n v="0"/>
    <n v="92632"/>
  </r>
  <r>
    <x v="2"/>
    <x v="16"/>
    <n v="0"/>
    <n v="32712"/>
    <n v="0"/>
    <n v="4425"/>
    <n v="0"/>
    <n v="32045"/>
    <n v="0"/>
    <n v="182048"/>
    <n v="0"/>
    <n v="92632"/>
  </r>
  <r>
    <x v="3"/>
    <x v="16"/>
    <n v="0"/>
    <n v="32712"/>
    <n v="0"/>
    <n v="4425"/>
    <n v="0"/>
    <n v="32045"/>
    <n v="0"/>
    <n v="182048"/>
    <n v="0"/>
    <n v="92632"/>
  </r>
  <r>
    <x v="4"/>
    <x v="16"/>
    <n v="0"/>
    <n v="32712"/>
    <n v="0"/>
    <n v="4425"/>
    <n v="0"/>
    <n v="32045"/>
    <n v="0"/>
    <n v="182048"/>
    <n v="0"/>
    <n v="92632"/>
  </r>
  <r>
    <x v="5"/>
    <x v="16"/>
    <n v="0"/>
    <n v="32712"/>
    <n v="0"/>
    <n v="4425"/>
    <n v="0"/>
    <n v="32045"/>
    <n v="0"/>
    <n v="182048"/>
    <n v="0"/>
    <n v="92632"/>
  </r>
  <r>
    <x v="6"/>
    <x v="16"/>
    <n v="0"/>
    <n v="32712"/>
    <n v="0"/>
    <n v="4425"/>
    <n v="0"/>
    <n v="32045"/>
    <n v="0"/>
    <n v="182048"/>
    <n v="0"/>
    <n v="92632"/>
  </r>
  <r>
    <x v="7"/>
    <x v="16"/>
    <n v="0"/>
    <n v="32712"/>
    <n v="0"/>
    <n v="4425"/>
    <n v="0"/>
    <n v="32045"/>
    <n v="0"/>
    <n v="182048"/>
    <n v="0"/>
    <n v="92632"/>
  </r>
  <r>
    <x v="8"/>
    <x v="16"/>
    <n v="0"/>
    <n v="32712"/>
    <n v="0"/>
    <n v="4425"/>
    <n v="0"/>
    <n v="32045"/>
    <n v="0"/>
    <n v="182048"/>
    <n v="0"/>
    <n v="92632"/>
  </r>
  <r>
    <x v="9"/>
    <x v="16"/>
    <n v="0"/>
    <n v="32712"/>
    <n v="0"/>
    <n v="4425"/>
    <n v="0"/>
    <n v="32045"/>
    <n v="0"/>
    <n v="182048"/>
    <n v="0"/>
    <n v="92632"/>
  </r>
  <r>
    <x v="10"/>
    <x v="16"/>
    <n v="0"/>
    <n v="32712"/>
    <n v="0"/>
    <n v="4425"/>
    <n v="0"/>
    <n v="32045"/>
    <n v="0"/>
    <n v="182048"/>
    <n v="0"/>
    <n v="92632"/>
  </r>
  <r>
    <x v="11"/>
    <x v="16"/>
    <n v="0"/>
    <n v="32712"/>
    <n v="0"/>
    <n v="4425"/>
    <n v="0"/>
    <n v="32045"/>
    <n v="0"/>
    <n v="182048"/>
    <n v="0"/>
    <n v="92632"/>
  </r>
  <r>
    <x v="12"/>
    <x v="16"/>
    <n v="0"/>
    <n v="32712"/>
    <n v="0"/>
    <n v="4425"/>
    <n v="0"/>
    <n v="32045"/>
    <n v="0"/>
    <n v="182048"/>
    <n v="0"/>
    <n v="92632"/>
  </r>
  <r>
    <x v="13"/>
    <x v="16"/>
    <n v="0"/>
    <n v="32712"/>
    <n v="0"/>
    <n v="4425"/>
    <n v="0"/>
    <n v="32045"/>
    <n v="0"/>
    <n v="182048"/>
    <n v="0"/>
    <n v="92632"/>
  </r>
  <r>
    <x v="14"/>
    <x v="16"/>
    <n v="0"/>
    <n v="32712"/>
    <n v="0"/>
    <n v="4425"/>
    <n v="0"/>
    <n v="32045"/>
    <n v="0"/>
    <n v="182048"/>
    <n v="0"/>
    <n v="92632"/>
  </r>
  <r>
    <x v="15"/>
    <x v="16"/>
    <n v="0"/>
    <n v="32712"/>
    <n v="0"/>
    <n v="4425"/>
    <n v="0"/>
    <n v="32045"/>
    <n v="0"/>
    <n v="182048"/>
    <n v="0"/>
    <n v="92632"/>
  </r>
  <r>
    <x v="16"/>
    <x v="16"/>
    <n v="0"/>
    <n v="32712"/>
    <n v="0"/>
    <n v="4425"/>
    <n v="0"/>
    <n v="32045"/>
    <n v="0"/>
    <n v="182048"/>
    <n v="0"/>
    <n v="92632"/>
  </r>
  <r>
    <x v="17"/>
    <x v="16"/>
    <n v="0"/>
    <n v="32712"/>
    <n v="0"/>
    <n v="4425"/>
    <n v="0"/>
    <n v="32045"/>
    <n v="0"/>
    <n v="182048"/>
    <n v="0"/>
    <n v="92632"/>
  </r>
  <r>
    <x v="18"/>
    <x v="16"/>
    <n v="0"/>
    <n v="32712"/>
    <n v="0"/>
    <n v="4425"/>
    <n v="0"/>
    <n v="32045"/>
    <n v="0"/>
    <n v="182048"/>
    <n v="0"/>
    <n v="92632"/>
  </r>
  <r>
    <x v="19"/>
    <x v="16"/>
    <n v="0"/>
    <n v="32712"/>
    <n v="0"/>
    <n v="4425"/>
    <n v="0"/>
    <n v="32045"/>
    <n v="0"/>
    <n v="182048"/>
    <n v="0"/>
    <n v="92632"/>
  </r>
  <r>
    <x v="20"/>
    <x v="16"/>
    <n v="0"/>
    <n v="32712"/>
    <n v="0"/>
    <n v="4425"/>
    <n v="0"/>
    <n v="32045"/>
    <n v="0"/>
    <n v="182048"/>
    <n v="0"/>
    <n v="92632"/>
  </r>
  <r>
    <x v="21"/>
    <x v="16"/>
    <n v="0"/>
    <n v="32712"/>
    <n v="0"/>
    <n v="4425"/>
    <n v="0"/>
    <n v="32045"/>
    <n v="0"/>
    <n v="182048"/>
    <n v="0"/>
    <n v="92632"/>
  </r>
  <r>
    <x v="22"/>
    <x v="16"/>
    <n v="0"/>
    <n v="32712"/>
    <n v="0"/>
    <n v="4425"/>
    <n v="0"/>
    <n v="32045"/>
    <n v="0"/>
    <n v="182048"/>
    <n v="0"/>
    <n v="92632"/>
  </r>
  <r>
    <x v="23"/>
    <x v="16"/>
    <n v="0"/>
    <n v="32712"/>
    <n v="0"/>
    <n v="4425"/>
    <n v="0"/>
    <n v="32045"/>
    <n v="0"/>
    <n v="182048"/>
    <n v="0"/>
    <n v="92632"/>
  </r>
  <r>
    <x v="24"/>
    <x v="16"/>
    <n v="0"/>
    <n v="32712"/>
    <n v="0"/>
    <n v="4425"/>
    <n v="0"/>
    <n v="32045"/>
    <n v="0"/>
    <n v="182048"/>
    <n v="0"/>
    <n v="92632"/>
  </r>
  <r>
    <x v="25"/>
    <x v="16"/>
    <n v="0"/>
    <n v="32712"/>
    <n v="0"/>
    <n v="4425"/>
    <n v="0"/>
    <n v="32045"/>
    <n v="0"/>
    <n v="182048"/>
    <n v="0"/>
    <n v="92632"/>
  </r>
  <r>
    <x v="26"/>
    <x v="16"/>
    <n v="0"/>
    <n v="32712"/>
    <n v="0"/>
    <n v="4425"/>
    <n v="0"/>
    <n v="32045"/>
    <n v="0"/>
    <n v="182048"/>
    <n v="0"/>
    <n v="92632"/>
  </r>
  <r>
    <x v="27"/>
    <x v="16"/>
    <n v="0"/>
    <n v="32712"/>
    <n v="0"/>
    <n v="4425"/>
    <n v="0"/>
    <n v="32045"/>
    <n v="0"/>
    <n v="182048"/>
    <n v="0"/>
    <n v="92632"/>
  </r>
  <r>
    <x v="28"/>
    <x v="16"/>
    <n v="0"/>
    <n v="32712"/>
    <n v="0"/>
    <n v="4425"/>
    <n v="0"/>
    <n v="32045"/>
    <n v="0"/>
    <n v="182048"/>
    <n v="0"/>
    <n v="92632"/>
  </r>
  <r>
    <x v="29"/>
    <x v="16"/>
    <n v="0"/>
    <n v="32712"/>
    <n v="0"/>
    <n v="4425"/>
    <n v="0"/>
    <n v="32045"/>
    <n v="0"/>
    <n v="182048"/>
    <n v="0"/>
    <n v="92632"/>
  </r>
  <r>
    <x v="30"/>
    <x v="16"/>
    <n v="0"/>
    <n v="32712"/>
    <n v="0"/>
    <n v="4425"/>
    <n v="0"/>
    <n v="32045"/>
    <n v="0"/>
    <n v="182048"/>
    <n v="0"/>
    <n v="92632"/>
  </r>
  <r>
    <x v="31"/>
    <x v="16"/>
    <n v="0"/>
    <n v="32712"/>
    <n v="0"/>
    <n v="4425"/>
    <n v="0"/>
    <n v="32045"/>
    <n v="0"/>
    <n v="182048"/>
    <n v="0"/>
    <n v="92632"/>
  </r>
  <r>
    <x v="32"/>
    <x v="16"/>
    <n v="0"/>
    <n v="32712"/>
    <n v="0"/>
    <n v="4425"/>
    <n v="0"/>
    <n v="32045"/>
    <n v="0"/>
    <n v="182048"/>
    <n v="0"/>
    <n v="92632"/>
  </r>
  <r>
    <x v="33"/>
    <x v="16"/>
    <n v="0"/>
    <n v="32712"/>
    <n v="0"/>
    <n v="4425"/>
    <n v="0"/>
    <n v="32045"/>
    <n v="0"/>
    <n v="182048"/>
    <n v="0"/>
    <n v="92632"/>
  </r>
  <r>
    <x v="34"/>
    <x v="16"/>
    <n v="0"/>
    <n v="32712"/>
    <n v="0"/>
    <n v="4425"/>
    <n v="0"/>
    <n v="32045"/>
    <n v="0"/>
    <n v="182048"/>
    <n v="0"/>
    <n v="92632"/>
  </r>
  <r>
    <x v="35"/>
    <x v="16"/>
    <n v="0"/>
    <n v="32712"/>
    <n v="0"/>
    <n v="4425"/>
    <n v="0"/>
    <n v="32045"/>
    <n v="0"/>
    <n v="182048"/>
    <n v="0"/>
    <n v="92632"/>
  </r>
  <r>
    <x v="36"/>
    <x v="16"/>
    <n v="0"/>
    <n v="32712"/>
    <n v="0"/>
    <n v="4425"/>
    <n v="0"/>
    <n v="32045"/>
    <n v="0"/>
    <n v="182048"/>
    <n v="0"/>
    <n v="92632"/>
  </r>
  <r>
    <x v="37"/>
    <x v="16"/>
    <n v="0"/>
    <n v="32712"/>
    <n v="0"/>
    <n v="4425"/>
    <n v="0"/>
    <n v="32045"/>
    <n v="0"/>
    <n v="182048"/>
    <n v="0"/>
    <n v="92632"/>
  </r>
  <r>
    <x v="38"/>
    <x v="16"/>
    <n v="0"/>
    <n v="32712"/>
    <n v="0"/>
    <n v="4425"/>
    <n v="0"/>
    <n v="32045"/>
    <n v="0"/>
    <n v="182048"/>
    <n v="0"/>
    <n v="92632"/>
  </r>
  <r>
    <x v="39"/>
    <x v="16"/>
    <n v="0"/>
    <n v="32712"/>
    <n v="0"/>
    <n v="4425"/>
    <n v="0"/>
    <n v="32045"/>
    <n v="0"/>
    <n v="182048"/>
    <n v="0"/>
    <n v="92632"/>
  </r>
  <r>
    <x v="40"/>
    <x v="16"/>
    <n v="0"/>
    <n v="32712"/>
    <n v="0"/>
    <n v="4425"/>
    <n v="0"/>
    <n v="32045"/>
    <n v="0"/>
    <n v="182048"/>
    <n v="0"/>
    <n v="92632"/>
  </r>
  <r>
    <x v="41"/>
    <x v="16"/>
    <n v="0"/>
    <n v="32712"/>
    <n v="0"/>
    <n v="4425"/>
    <n v="0"/>
    <n v="32045"/>
    <n v="0"/>
    <n v="182048"/>
    <n v="0"/>
    <n v="92632"/>
  </r>
  <r>
    <x v="42"/>
    <x v="16"/>
    <n v="0"/>
    <n v="32712"/>
    <n v="0"/>
    <n v="4425"/>
    <n v="0"/>
    <n v="32045"/>
    <n v="0"/>
    <n v="182048"/>
    <n v="0"/>
    <n v="92632"/>
  </r>
  <r>
    <x v="43"/>
    <x v="16"/>
    <n v="0"/>
    <n v="32712"/>
    <n v="0"/>
    <n v="4425"/>
    <n v="0"/>
    <n v="32045"/>
    <n v="0"/>
    <n v="182048"/>
    <n v="0"/>
    <n v="92632"/>
  </r>
  <r>
    <x v="44"/>
    <x v="16"/>
    <n v="0"/>
    <n v="32712"/>
    <n v="0"/>
    <n v="4425"/>
    <n v="0"/>
    <n v="32045"/>
    <n v="0"/>
    <n v="182048"/>
    <n v="0"/>
    <n v="92632"/>
  </r>
  <r>
    <x v="45"/>
    <x v="16"/>
    <n v="0"/>
    <n v="32712"/>
    <n v="0"/>
    <n v="4425"/>
    <n v="0"/>
    <n v="32045"/>
    <n v="0"/>
    <n v="182048"/>
    <n v="0"/>
    <n v="92632"/>
  </r>
  <r>
    <x v="46"/>
    <x v="16"/>
    <n v="0"/>
    <n v="32712"/>
    <n v="0"/>
    <n v="4425"/>
    <n v="0"/>
    <n v="32045"/>
    <n v="0"/>
    <n v="182048"/>
    <n v="0"/>
    <n v="92632"/>
  </r>
  <r>
    <x v="47"/>
    <x v="16"/>
    <n v="0"/>
    <n v="32712"/>
    <n v="0"/>
    <n v="4425"/>
    <n v="0"/>
    <n v="32045"/>
    <n v="0"/>
    <n v="182048"/>
    <n v="0"/>
    <n v="92632"/>
  </r>
  <r>
    <x v="48"/>
    <x v="16"/>
    <n v="0"/>
    <n v="32712"/>
    <n v="0"/>
    <n v="4425"/>
    <n v="0"/>
    <n v="32045"/>
    <n v="0"/>
    <n v="182048"/>
    <n v="0"/>
    <n v="92632"/>
  </r>
  <r>
    <x v="49"/>
    <x v="16"/>
    <n v="0"/>
    <n v="32712"/>
    <n v="0"/>
    <n v="4425"/>
    <n v="0"/>
    <n v="32045"/>
    <n v="0"/>
    <n v="182048"/>
    <n v="0"/>
    <n v="92632"/>
  </r>
  <r>
    <x v="50"/>
    <x v="16"/>
    <n v="0"/>
    <n v="32712"/>
    <n v="0"/>
    <n v="4425"/>
    <n v="0"/>
    <n v="32045"/>
    <n v="0"/>
    <n v="182048"/>
    <n v="0"/>
    <n v="92632"/>
  </r>
  <r>
    <x v="51"/>
    <x v="16"/>
    <n v="0"/>
    <n v="32712"/>
    <n v="0"/>
    <n v="4425"/>
    <n v="0"/>
    <n v="32045"/>
    <n v="0"/>
    <n v="182048"/>
    <n v="0"/>
    <n v="92632"/>
  </r>
  <r>
    <x v="52"/>
    <x v="16"/>
    <n v="0"/>
    <n v="32712"/>
    <n v="0"/>
    <n v="4425"/>
    <n v="0"/>
    <n v="32045"/>
    <n v="0"/>
    <n v="182048"/>
    <n v="0"/>
    <n v="92632"/>
  </r>
  <r>
    <x v="53"/>
    <x v="16"/>
    <n v="0"/>
    <n v="32712"/>
    <n v="0"/>
    <n v="4425"/>
    <n v="0"/>
    <n v="32045"/>
    <n v="0"/>
    <n v="182048"/>
    <n v="0"/>
    <n v="92632"/>
  </r>
  <r>
    <x v="54"/>
    <x v="16"/>
    <n v="0"/>
    <n v="32712"/>
    <n v="0"/>
    <n v="4425"/>
    <n v="0"/>
    <n v="32045"/>
    <n v="0"/>
    <n v="182048"/>
    <n v="0"/>
    <n v="92632"/>
  </r>
  <r>
    <x v="55"/>
    <x v="16"/>
    <n v="0"/>
    <n v="32712"/>
    <n v="0"/>
    <n v="4425"/>
    <n v="0"/>
    <n v="32045"/>
    <n v="0"/>
    <n v="182048"/>
    <n v="0"/>
    <n v="92632"/>
  </r>
  <r>
    <x v="56"/>
    <x v="16"/>
    <n v="0"/>
    <n v="32712"/>
    <n v="0"/>
    <n v="4425"/>
    <n v="0"/>
    <n v="32045"/>
    <n v="0"/>
    <n v="182048"/>
    <n v="0"/>
    <n v="92632"/>
  </r>
  <r>
    <x v="57"/>
    <x v="16"/>
    <n v="0"/>
    <n v="32712"/>
    <n v="0"/>
    <n v="4425"/>
    <n v="0"/>
    <n v="32045"/>
    <n v="0"/>
    <n v="182048"/>
    <n v="0"/>
    <n v="92632"/>
  </r>
  <r>
    <x v="58"/>
    <x v="16"/>
    <n v="0"/>
    <n v="32712"/>
    <n v="0"/>
    <n v="4425"/>
    <n v="0"/>
    <n v="32045"/>
    <n v="0"/>
    <n v="182048"/>
    <n v="0"/>
    <n v="92632"/>
  </r>
  <r>
    <x v="59"/>
    <x v="16"/>
    <n v="0"/>
    <n v="32712"/>
    <n v="0"/>
    <n v="4425"/>
    <n v="0"/>
    <n v="32045"/>
    <n v="0"/>
    <n v="182048"/>
    <n v="0"/>
    <n v="92632"/>
  </r>
  <r>
    <x v="60"/>
    <x v="16"/>
    <n v="0"/>
    <n v="32712"/>
    <n v="0"/>
    <n v="4425"/>
    <n v="0"/>
    <n v="32045"/>
    <n v="0"/>
    <n v="182048"/>
    <n v="0"/>
    <n v="92632"/>
  </r>
  <r>
    <x v="61"/>
    <x v="16"/>
    <n v="0"/>
    <n v="32712"/>
    <n v="0"/>
    <n v="4425"/>
    <n v="0"/>
    <n v="32045"/>
    <n v="0"/>
    <n v="182048"/>
    <n v="0"/>
    <n v="92632"/>
  </r>
  <r>
    <x v="62"/>
    <x v="16"/>
    <n v="0"/>
    <n v="32712"/>
    <n v="0"/>
    <n v="4425"/>
    <n v="0"/>
    <n v="32045"/>
    <n v="0"/>
    <n v="182048"/>
    <n v="0"/>
    <n v="92632"/>
  </r>
  <r>
    <x v="63"/>
    <x v="16"/>
    <n v="0"/>
    <n v="32712"/>
    <n v="0"/>
    <n v="4425"/>
    <n v="0"/>
    <n v="32045"/>
    <n v="0"/>
    <n v="182048"/>
    <n v="0"/>
    <n v="92632"/>
  </r>
  <r>
    <x v="64"/>
    <x v="16"/>
    <n v="0"/>
    <n v="32712"/>
    <n v="0"/>
    <n v="4425"/>
    <n v="0"/>
    <n v="32045"/>
    <n v="0"/>
    <n v="182048"/>
    <n v="0"/>
    <n v="92632"/>
  </r>
  <r>
    <x v="65"/>
    <x v="16"/>
    <n v="0"/>
    <n v="32712"/>
    <n v="0"/>
    <n v="4425"/>
    <n v="0"/>
    <n v="32045"/>
    <n v="0"/>
    <n v="182048"/>
    <n v="0"/>
    <n v="92632"/>
  </r>
  <r>
    <x v="66"/>
    <x v="16"/>
    <n v="0"/>
    <n v="32712"/>
    <n v="0"/>
    <n v="4425"/>
    <n v="0"/>
    <n v="32045"/>
    <n v="0"/>
    <n v="182048"/>
    <n v="0"/>
    <n v="92632"/>
  </r>
  <r>
    <x v="67"/>
    <x v="16"/>
    <n v="0"/>
    <n v="32712"/>
    <n v="0"/>
    <n v="4425"/>
    <n v="0"/>
    <n v="32045"/>
    <n v="0"/>
    <n v="182048"/>
    <n v="0"/>
    <n v="92632"/>
  </r>
  <r>
    <x v="68"/>
    <x v="16"/>
    <n v="0"/>
    <n v="32712"/>
    <n v="0"/>
    <n v="4425"/>
    <n v="0"/>
    <n v="32045"/>
    <n v="0"/>
    <n v="182048"/>
    <n v="0"/>
    <n v="92632"/>
  </r>
  <r>
    <x v="69"/>
    <x v="16"/>
    <n v="0"/>
    <n v="32712"/>
    <n v="0"/>
    <n v="4425"/>
    <n v="0"/>
    <n v="32045"/>
    <n v="0"/>
    <n v="182048"/>
    <n v="0"/>
    <n v="92632"/>
  </r>
  <r>
    <x v="70"/>
    <x v="16"/>
    <n v="0"/>
    <n v="32712"/>
    <n v="0"/>
    <n v="4425"/>
    <n v="0"/>
    <n v="32045"/>
    <n v="0"/>
    <n v="182048"/>
    <n v="0"/>
    <n v="92632"/>
  </r>
  <r>
    <x v="71"/>
    <x v="16"/>
    <n v="0"/>
    <n v="32712"/>
    <n v="0"/>
    <n v="4425"/>
    <n v="0"/>
    <n v="32045"/>
    <n v="0"/>
    <n v="182048"/>
    <n v="0"/>
    <n v="92632"/>
  </r>
  <r>
    <x v="72"/>
    <x v="16"/>
    <n v="0"/>
    <n v="32712"/>
    <n v="0"/>
    <n v="4425"/>
    <n v="0"/>
    <n v="32045"/>
    <n v="0"/>
    <n v="182048"/>
    <n v="0"/>
    <n v="92632"/>
  </r>
  <r>
    <x v="73"/>
    <x v="16"/>
    <n v="0"/>
    <n v="32712"/>
    <n v="0"/>
    <n v="4425"/>
    <n v="0"/>
    <n v="32045"/>
    <n v="0"/>
    <n v="182048"/>
    <n v="0"/>
    <n v="92632"/>
  </r>
  <r>
    <x v="74"/>
    <x v="16"/>
    <n v="0"/>
    <n v="32712"/>
    <n v="0"/>
    <n v="4425"/>
    <n v="0"/>
    <n v="32045"/>
    <n v="0"/>
    <n v="182048"/>
    <n v="0"/>
    <n v="92632"/>
  </r>
  <r>
    <x v="75"/>
    <x v="16"/>
    <n v="0"/>
    <n v="32712"/>
    <n v="0"/>
    <n v="4425"/>
    <n v="0"/>
    <n v="32045"/>
    <n v="0"/>
    <n v="182048"/>
    <n v="0"/>
    <n v="92632"/>
  </r>
  <r>
    <x v="76"/>
    <x v="16"/>
    <n v="0"/>
    <n v="32712"/>
    <n v="0"/>
    <n v="4425"/>
    <n v="0"/>
    <n v="32045"/>
    <n v="0"/>
    <n v="182048"/>
    <n v="0"/>
    <n v="92632"/>
  </r>
  <r>
    <x v="77"/>
    <x v="16"/>
    <n v="0"/>
    <n v="32712"/>
    <n v="0"/>
    <n v="4425"/>
    <n v="0"/>
    <n v="32045"/>
    <n v="0"/>
    <n v="182048"/>
    <n v="0"/>
    <n v="92632"/>
  </r>
  <r>
    <x v="78"/>
    <x v="16"/>
    <n v="0"/>
    <n v="32712"/>
    <n v="0"/>
    <n v="4425"/>
    <n v="0"/>
    <n v="32045"/>
    <n v="0"/>
    <n v="182048"/>
    <n v="0"/>
    <n v="92632"/>
  </r>
  <r>
    <x v="79"/>
    <x v="16"/>
    <n v="0"/>
    <n v="32712"/>
    <n v="0"/>
    <n v="4425"/>
    <n v="0"/>
    <n v="32045"/>
    <n v="0"/>
    <n v="182048"/>
    <n v="0"/>
    <n v="92632"/>
  </r>
  <r>
    <x v="80"/>
    <x v="16"/>
    <n v="0"/>
    <n v="32712"/>
    <n v="0"/>
    <n v="4425"/>
    <n v="0"/>
    <n v="32045"/>
    <n v="0"/>
    <n v="182048"/>
    <n v="0"/>
    <n v="92632"/>
  </r>
  <r>
    <x v="81"/>
    <x v="16"/>
    <n v="0"/>
    <n v="32712"/>
    <n v="0"/>
    <n v="4425"/>
    <n v="0"/>
    <n v="32045"/>
    <n v="0"/>
    <n v="182048"/>
    <n v="0"/>
    <n v="92632"/>
  </r>
  <r>
    <x v="82"/>
    <x v="16"/>
    <n v="0"/>
    <n v="32712"/>
    <n v="0"/>
    <n v="4425"/>
    <n v="0"/>
    <n v="32045"/>
    <n v="0"/>
    <n v="182048"/>
    <n v="0"/>
    <n v="92632"/>
  </r>
  <r>
    <x v="83"/>
    <x v="16"/>
    <n v="0"/>
    <n v="32712"/>
    <n v="0"/>
    <n v="4425"/>
    <n v="0"/>
    <n v="32045"/>
    <n v="0"/>
    <n v="182048"/>
    <n v="0"/>
    <n v="92632"/>
  </r>
  <r>
    <x v="84"/>
    <x v="16"/>
    <n v="0"/>
    <n v="32712"/>
    <n v="0"/>
    <n v="4425"/>
    <n v="0"/>
    <n v="32045"/>
    <n v="0"/>
    <n v="182048"/>
    <n v="0"/>
    <n v="92632"/>
  </r>
  <r>
    <x v="85"/>
    <x v="16"/>
    <n v="0"/>
    <n v="32712"/>
    <n v="0"/>
    <n v="4425"/>
    <n v="0"/>
    <n v="32045"/>
    <n v="0"/>
    <n v="182048"/>
    <n v="0"/>
    <n v="92632"/>
  </r>
  <r>
    <x v="86"/>
    <x v="16"/>
    <n v="0"/>
    <n v="32712"/>
    <n v="0"/>
    <n v="4425"/>
    <n v="0"/>
    <n v="32045"/>
    <n v="0"/>
    <n v="182048"/>
    <n v="0"/>
    <n v="92632"/>
  </r>
  <r>
    <x v="87"/>
    <x v="16"/>
    <n v="0"/>
    <n v="32712"/>
    <n v="0"/>
    <n v="4425"/>
    <n v="0"/>
    <n v="32045"/>
    <n v="0"/>
    <n v="182048"/>
    <n v="0"/>
    <n v="92632"/>
  </r>
  <r>
    <x v="88"/>
    <x v="16"/>
    <n v="0"/>
    <n v="32712"/>
    <n v="0"/>
    <n v="4425"/>
    <n v="0"/>
    <n v="32045"/>
    <n v="0"/>
    <n v="182048"/>
    <n v="0"/>
    <n v="92632"/>
  </r>
  <r>
    <x v="89"/>
    <x v="16"/>
    <n v="0"/>
    <n v="32712"/>
    <n v="0"/>
    <n v="4425"/>
    <n v="0"/>
    <n v="32045"/>
    <n v="0"/>
    <n v="182048"/>
    <n v="0"/>
    <n v="92632"/>
  </r>
  <r>
    <x v="90"/>
    <x v="16"/>
    <n v="0"/>
    <n v="32712"/>
    <n v="0"/>
    <n v="4425"/>
    <n v="0"/>
    <n v="32045"/>
    <n v="0"/>
    <n v="182048"/>
    <n v="0"/>
    <n v="92632"/>
  </r>
  <r>
    <x v="91"/>
    <x v="16"/>
    <n v="0"/>
    <n v="32712"/>
    <n v="0"/>
    <n v="4425"/>
    <n v="0"/>
    <n v="32045"/>
    <n v="0"/>
    <n v="182048"/>
    <n v="0"/>
    <n v="92632"/>
  </r>
  <r>
    <x v="92"/>
    <x v="16"/>
    <n v="0"/>
    <n v="32712"/>
    <n v="0"/>
    <n v="4425"/>
    <n v="0"/>
    <n v="32045"/>
    <n v="0"/>
    <n v="182048"/>
    <n v="0"/>
    <n v="92632"/>
  </r>
  <r>
    <x v="93"/>
    <x v="16"/>
    <n v="0"/>
    <n v="32712"/>
    <n v="0"/>
    <n v="4425"/>
    <n v="0"/>
    <n v="32045"/>
    <n v="0"/>
    <n v="182048"/>
    <n v="0"/>
    <n v="92632"/>
  </r>
  <r>
    <x v="94"/>
    <x v="16"/>
    <n v="0"/>
    <n v="32712"/>
    <n v="0"/>
    <n v="4425"/>
    <n v="0"/>
    <n v="32045"/>
    <n v="0"/>
    <n v="182048"/>
    <n v="0"/>
    <n v="92632"/>
  </r>
  <r>
    <x v="95"/>
    <x v="16"/>
    <n v="0"/>
    <n v="32712"/>
    <n v="0"/>
    <n v="4425"/>
    <n v="0"/>
    <n v="32045"/>
    <n v="0"/>
    <n v="182048"/>
    <n v="0"/>
    <n v="92632"/>
  </r>
  <r>
    <x v="96"/>
    <x v="16"/>
    <n v="0"/>
    <n v="32712"/>
    <n v="0"/>
    <n v="4425"/>
    <n v="0"/>
    <n v="32045"/>
    <n v="0"/>
    <n v="182048"/>
    <n v="0"/>
    <n v="92632"/>
  </r>
  <r>
    <x v="97"/>
    <x v="16"/>
    <n v="0"/>
    <n v="32712"/>
    <n v="0"/>
    <n v="4425"/>
    <n v="0"/>
    <n v="32045"/>
    <n v="0"/>
    <n v="182048"/>
    <n v="0"/>
    <n v="92632"/>
  </r>
  <r>
    <x v="98"/>
    <x v="16"/>
    <n v="0"/>
    <n v="32712"/>
    <n v="0"/>
    <n v="4425"/>
    <n v="0"/>
    <n v="32045"/>
    <n v="0"/>
    <n v="182048"/>
    <n v="0"/>
    <n v="92632"/>
  </r>
  <r>
    <x v="99"/>
    <x v="16"/>
    <n v="0"/>
    <n v="32712"/>
    <n v="0"/>
    <n v="4425"/>
    <n v="0"/>
    <n v="32045"/>
    <n v="0"/>
    <n v="182048"/>
    <n v="0"/>
    <n v="92632"/>
  </r>
  <r>
    <x v="100"/>
    <x v="16"/>
    <n v="46"/>
    <n v="32712"/>
    <n v="12"/>
    <n v="4425"/>
    <n v="51"/>
    <n v="32045"/>
    <n v="200"/>
    <n v="182048"/>
    <n v="49"/>
    <n v="92632"/>
  </r>
  <r>
    <x v="101"/>
    <x v="16"/>
    <n v="56"/>
    <n v="32666"/>
    <n v="5"/>
    <n v="4413"/>
    <n v="46"/>
    <n v="31994"/>
    <n v="190"/>
    <n v="181848"/>
    <n v="61"/>
    <n v="92583"/>
  </r>
  <r>
    <x v="102"/>
    <x v="16"/>
    <n v="52"/>
    <n v="32610"/>
    <n v="14"/>
    <n v="4408"/>
    <n v="46"/>
    <n v="31948"/>
    <n v="192"/>
    <n v="181658"/>
    <n v="59"/>
    <n v="92522"/>
  </r>
  <r>
    <x v="103"/>
    <x v="16"/>
    <n v="63"/>
    <n v="32558"/>
    <n v="11"/>
    <n v="4394"/>
    <n v="59"/>
    <n v="31902"/>
    <n v="220"/>
    <n v="181466"/>
    <n v="69"/>
    <n v="92463"/>
  </r>
  <r>
    <x v="104"/>
    <x v="16"/>
    <n v="66"/>
    <n v="32495"/>
    <n v="9"/>
    <n v="4383"/>
    <n v="68"/>
    <n v="31843"/>
    <n v="269"/>
    <n v="181246"/>
    <n v="89"/>
    <n v="92394"/>
  </r>
  <r>
    <x v="105"/>
    <x v="16"/>
    <n v="80"/>
    <n v="32429"/>
    <n v="13"/>
    <n v="4374"/>
    <n v="73"/>
    <n v="31775"/>
    <n v="245"/>
    <n v="180977"/>
    <n v="101"/>
    <n v="92305"/>
  </r>
  <r>
    <x v="106"/>
    <x v="16"/>
    <n v="63"/>
    <n v="32349"/>
    <n v="12"/>
    <n v="4361"/>
    <n v="62"/>
    <n v="31702"/>
    <n v="252"/>
    <n v="180732"/>
    <n v="76"/>
    <n v="92204"/>
  </r>
  <r>
    <x v="107"/>
    <x v="16"/>
    <n v="66"/>
    <n v="32286"/>
    <n v="9"/>
    <n v="4349"/>
    <n v="57"/>
    <n v="31640"/>
    <n v="225"/>
    <n v="180480"/>
    <n v="75"/>
    <n v="92128"/>
  </r>
  <r>
    <x v="108"/>
    <x v="16"/>
    <n v="62"/>
    <n v="32220"/>
    <n v="11"/>
    <n v="4340"/>
    <n v="62"/>
    <n v="31583"/>
    <n v="211"/>
    <n v="180255"/>
    <n v="76"/>
    <n v="92053"/>
  </r>
  <r>
    <x v="109"/>
    <x v="16"/>
    <n v="50"/>
    <n v="32158"/>
    <n v="12"/>
    <n v="4329"/>
    <n v="39"/>
    <n v="31521"/>
    <n v="222"/>
    <n v="180044"/>
    <n v="62"/>
    <n v="91977"/>
  </r>
  <r>
    <x v="110"/>
    <x v="16"/>
    <n v="55"/>
    <n v="32108"/>
    <n v="9"/>
    <n v="4317"/>
    <n v="55"/>
    <n v="31482"/>
    <n v="198"/>
    <n v="179822"/>
    <n v="82"/>
    <n v="91915"/>
  </r>
  <r>
    <x v="111"/>
    <x v="16"/>
    <n v="56"/>
    <n v="32053"/>
    <n v="4"/>
    <n v="4308"/>
    <n v="45"/>
    <n v="31427"/>
    <n v="171"/>
    <n v="179624"/>
    <n v="67"/>
    <n v="91833"/>
  </r>
  <r>
    <x v="112"/>
    <x v="16"/>
    <n v="51"/>
    <n v="31997"/>
    <n v="11"/>
    <n v="4304"/>
    <n v="42"/>
    <n v="31382"/>
    <n v="186"/>
    <n v="179453"/>
    <n v="69"/>
    <n v="91766"/>
  </r>
  <r>
    <x v="113"/>
    <x v="16"/>
    <n v="48"/>
    <n v="31946"/>
    <n v="8"/>
    <n v="4293"/>
    <n v="38"/>
    <n v="31340"/>
    <n v="206"/>
    <n v="179267"/>
    <n v="82"/>
    <n v="91697"/>
  </r>
  <r>
    <x v="114"/>
    <x v="16"/>
    <n v="56"/>
    <n v="31898"/>
    <n v="7"/>
    <n v="4285"/>
    <n v="47"/>
    <n v="31302"/>
    <n v="185"/>
    <n v="179061"/>
    <n v="72"/>
    <n v="91615"/>
  </r>
  <r>
    <x v="115"/>
    <x v="16"/>
    <n v="46"/>
    <n v="31842"/>
    <n v="7"/>
    <n v="4278"/>
    <n v="40"/>
    <n v="31255"/>
    <n v="200"/>
    <n v="178876"/>
    <n v="71"/>
    <n v="91543"/>
  </r>
  <r>
    <x v="116"/>
    <x v="16"/>
    <n v="50"/>
    <n v="31796"/>
    <n v="4"/>
    <n v="4271"/>
    <n v="41"/>
    <n v="31215"/>
    <n v="183"/>
    <n v="178676"/>
    <n v="71"/>
    <n v="91472"/>
  </r>
  <r>
    <x v="117"/>
    <x v="16"/>
    <n v="43"/>
    <n v="31746"/>
    <n v="5"/>
    <n v="4267"/>
    <n v="54"/>
    <n v="31174"/>
    <n v="183"/>
    <n v="178493"/>
    <n v="73"/>
    <n v="91401"/>
  </r>
  <r>
    <x v="118"/>
    <x v="16"/>
    <n v="55"/>
    <n v="31703"/>
    <n v="5"/>
    <n v="4262"/>
    <n v="36"/>
    <n v="31120"/>
    <n v="189"/>
    <n v="178310"/>
    <n v="59"/>
    <n v="91328"/>
  </r>
  <r>
    <x v="119"/>
    <x v="16"/>
    <n v="46"/>
    <n v="31648"/>
    <n v="4"/>
    <n v="4257"/>
    <n v="34"/>
    <n v="31084"/>
    <n v="173"/>
    <n v="178121"/>
    <n v="64"/>
    <n v="91269"/>
  </r>
  <r>
    <x v="120"/>
    <x v="16"/>
    <n v="54"/>
    <n v="31602"/>
    <n v="9"/>
    <n v="4253"/>
    <n v="42"/>
    <n v="31050"/>
    <n v="174"/>
    <n v="177948"/>
    <n v="68"/>
    <n v="91205"/>
  </r>
  <r>
    <x v="121"/>
    <x v="16"/>
    <n v="43"/>
    <n v="31548"/>
    <n v="11"/>
    <n v="4244"/>
    <n v="37"/>
    <n v="31008"/>
    <n v="172"/>
    <n v="177774"/>
    <n v="76"/>
    <n v="91137"/>
  </r>
  <r>
    <x v="122"/>
    <x v="16"/>
    <n v="35"/>
    <n v="31505"/>
    <n v="4"/>
    <n v="4233"/>
    <n v="51"/>
    <n v="30971"/>
    <n v="175"/>
    <n v="177602"/>
    <n v="74"/>
    <n v="91061"/>
  </r>
  <r>
    <x v="123"/>
    <x v="16"/>
    <n v="45"/>
    <n v="31470"/>
    <n v="6"/>
    <n v="4229"/>
    <n v="45"/>
    <n v="30920"/>
    <n v="160"/>
    <n v="177427"/>
    <n v="59"/>
    <n v="90987"/>
  </r>
  <r>
    <x v="124"/>
    <x v="16"/>
    <n v="28"/>
    <n v="31425"/>
    <n v="5"/>
    <n v="4223"/>
    <n v="39"/>
    <n v="30875"/>
    <n v="173"/>
    <n v="177267"/>
    <n v="60"/>
    <n v="90928"/>
  </r>
  <r>
    <x v="125"/>
    <x v="16"/>
    <n v="32"/>
    <n v="31397"/>
    <n v="9"/>
    <n v="4218"/>
    <n v="50"/>
    <n v="30836"/>
    <n v="175"/>
    <n v="177094"/>
    <n v="64"/>
    <n v="90868"/>
  </r>
  <r>
    <x v="126"/>
    <x v="16"/>
    <n v="41"/>
    <n v="31365"/>
    <n v="6"/>
    <n v="4209"/>
    <n v="35"/>
    <n v="30786"/>
    <n v="181"/>
    <n v="176919"/>
    <n v="69"/>
    <n v="90804"/>
  </r>
  <r>
    <x v="127"/>
    <x v="16"/>
    <n v="46"/>
    <n v="31324"/>
    <n v="7"/>
    <n v="4203"/>
    <n v="43"/>
    <n v="30751"/>
    <n v="148"/>
    <n v="176738"/>
    <n v="85"/>
    <n v="90735"/>
  </r>
  <r>
    <x v="128"/>
    <x v="16"/>
    <n v="47"/>
    <n v="31278"/>
    <n v="5"/>
    <n v="4196"/>
    <n v="37"/>
    <n v="30708"/>
    <n v="192"/>
    <n v="176590"/>
    <n v="62"/>
    <n v="90650"/>
  </r>
  <r>
    <x v="129"/>
    <x v="16"/>
    <n v="41"/>
    <n v="31231"/>
    <n v="7"/>
    <n v="4191"/>
    <n v="42"/>
    <n v="30671"/>
    <n v="156"/>
    <n v="176398"/>
    <n v="54"/>
    <n v="90588"/>
  </r>
  <r>
    <x v="130"/>
    <x v="16"/>
    <n v="48"/>
    <n v="31190"/>
    <n v="8"/>
    <n v="4184"/>
    <n v="38"/>
    <n v="30629"/>
    <n v="164"/>
    <n v="176242"/>
    <n v="81"/>
    <n v="90534"/>
  </r>
  <r>
    <x v="131"/>
    <x v="16"/>
    <n v="46"/>
    <n v="31142"/>
    <n v="3"/>
    <n v="4176"/>
    <n v="44"/>
    <n v="30591"/>
    <n v="154"/>
    <n v="176078"/>
    <n v="68"/>
    <n v="90453"/>
  </r>
  <r>
    <x v="132"/>
    <x v="16"/>
    <n v="44"/>
    <n v="31096"/>
    <n v="5"/>
    <n v="4173"/>
    <n v="42"/>
    <n v="30547"/>
    <n v="170"/>
    <n v="175924"/>
    <n v="61"/>
    <n v="90385"/>
  </r>
  <r>
    <x v="133"/>
    <x v="16"/>
    <n v="34"/>
    <n v="31052"/>
    <n v="8"/>
    <n v="4168"/>
    <n v="45"/>
    <n v="30505"/>
    <n v="174"/>
    <n v="175754"/>
    <n v="79"/>
    <n v="90324"/>
  </r>
  <r>
    <x v="134"/>
    <x v="16"/>
    <n v="33"/>
    <n v="31018"/>
    <n v="2"/>
    <n v="4160"/>
    <n v="47"/>
    <n v="30460"/>
    <n v="149"/>
    <n v="175580"/>
    <n v="85"/>
    <n v="90245"/>
  </r>
  <r>
    <x v="135"/>
    <x v="16"/>
    <n v="42"/>
    <n v="30985"/>
    <n v="7"/>
    <n v="4158"/>
    <n v="35"/>
    <n v="30413"/>
    <n v="126"/>
    <n v="175431"/>
    <n v="56"/>
    <n v="90160"/>
  </r>
  <r>
    <x v="136"/>
    <x v="16"/>
    <n v="40"/>
    <n v="30943"/>
    <n v="5"/>
    <n v="4151"/>
    <n v="34"/>
    <n v="30378"/>
    <n v="136"/>
    <n v="175305"/>
    <n v="72"/>
    <n v="90104"/>
  </r>
  <r>
    <x v="137"/>
    <x v="16"/>
    <n v="43"/>
    <n v="30903"/>
    <n v="2"/>
    <n v="4146"/>
    <n v="35"/>
    <n v="30344"/>
    <n v="153"/>
    <n v="175169"/>
    <n v="77"/>
    <n v="90032"/>
  </r>
  <r>
    <x v="138"/>
    <x v="16"/>
    <n v="53"/>
    <n v="30860"/>
    <n v="5"/>
    <n v="4144"/>
    <n v="38"/>
    <n v="30309"/>
    <n v="145"/>
    <n v="175016"/>
    <n v="75"/>
    <n v="89955"/>
  </r>
  <r>
    <x v="139"/>
    <x v="16"/>
    <n v="37"/>
    <n v="30807"/>
    <n v="5"/>
    <n v="4139"/>
    <n v="44"/>
    <n v="30271"/>
    <n v="192"/>
    <n v="174871"/>
    <n v="73"/>
    <n v="89880"/>
  </r>
  <r>
    <x v="140"/>
    <x v="16"/>
    <n v="23"/>
    <n v="30770"/>
    <n v="0"/>
    <n v="4134"/>
    <n v="34"/>
    <n v="30227"/>
    <n v="162"/>
    <n v="174679"/>
    <n v="68"/>
    <n v="89807"/>
  </r>
  <r>
    <x v="141"/>
    <x v="16"/>
    <n v="37"/>
    <n v="30747"/>
    <n v="7"/>
    <n v="4134"/>
    <n v="37"/>
    <n v="30193"/>
    <n v="143"/>
    <n v="174517"/>
    <n v="52"/>
    <n v="89739"/>
  </r>
  <r>
    <x v="142"/>
    <x v="16"/>
    <n v="35"/>
    <n v="30710"/>
    <n v="4"/>
    <n v="4127"/>
    <n v="33"/>
    <n v="30156"/>
    <n v="154"/>
    <n v="174374"/>
    <n v="81"/>
    <n v="89687"/>
  </r>
  <r>
    <x v="143"/>
    <x v="16"/>
    <n v="50"/>
    <n v="30675"/>
    <n v="10"/>
    <n v="4123"/>
    <n v="36"/>
    <n v="30123"/>
    <n v="179"/>
    <n v="174220"/>
    <n v="62"/>
    <n v="89606"/>
  </r>
  <r>
    <x v="144"/>
    <x v="16"/>
    <n v="51"/>
    <n v="30625"/>
    <n v="3"/>
    <n v="4113"/>
    <n v="30"/>
    <n v="30087"/>
    <n v="156"/>
    <n v="174041"/>
    <n v="67"/>
    <n v="89544"/>
  </r>
  <r>
    <x v="145"/>
    <x v="16"/>
    <n v="49"/>
    <n v="30574"/>
    <n v="8"/>
    <n v="4110"/>
    <n v="47"/>
    <n v="30057"/>
    <n v="177"/>
    <n v="173885"/>
    <n v="80"/>
    <n v="89477"/>
  </r>
  <r>
    <x v="146"/>
    <x v="16"/>
    <n v="40"/>
    <n v="30525"/>
    <n v="9"/>
    <n v="4102"/>
    <n v="53"/>
    <n v="30010"/>
    <n v="191"/>
    <n v="173708"/>
    <n v="81"/>
    <n v="89397"/>
  </r>
  <r>
    <x v="147"/>
    <x v="16"/>
    <n v="50"/>
    <n v="30485"/>
    <n v="7"/>
    <n v="4093"/>
    <n v="55"/>
    <n v="29957"/>
    <n v="182"/>
    <n v="173517"/>
    <n v="84"/>
    <n v="89316"/>
  </r>
  <r>
    <x v="148"/>
    <x v="16"/>
    <n v="40"/>
    <n v="30435"/>
    <n v="12"/>
    <n v="4086"/>
    <n v="52"/>
    <n v="29902"/>
    <n v="174"/>
    <n v="173335"/>
    <n v="78"/>
    <n v="89232"/>
  </r>
  <r>
    <x v="149"/>
    <x v="16"/>
    <n v="38"/>
    <n v="30395"/>
    <n v="4"/>
    <n v="4074"/>
    <n v="47"/>
    <n v="29850"/>
    <n v="175"/>
    <n v="173161"/>
    <n v="83"/>
    <n v="89154"/>
  </r>
  <r>
    <x v="150"/>
    <x v="16"/>
    <n v="49"/>
    <n v="30357"/>
    <n v="9"/>
    <n v="4070"/>
    <n v="54"/>
    <n v="29803"/>
    <n v="185"/>
    <n v="172986"/>
    <n v="92"/>
    <n v="89071"/>
  </r>
  <r>
    <x v="151"/>
    <x v="16"/>
    <n v="60"/>
    <n v="30308"/>
    <n v="6"/>
    <n v="4061"/>
    <n v="39"/>
    <n v="29749"/>
    <n v="179"/>
    <n v="172801"/>
    <n v="93"/>
    <n v="88979"/>
  </r>
  <r>
    <x v="152"/>
    <x v="16"/>
    <n v="59"/>
    <n v="30248"/>
    <n v="9"/>
    <n v="4055"/>
    <n v="56"/>
    <n v="29710"/>
    <n v="197"/>
    <n v="172622"/>
    <n v="100"/>
    <n v="88886"/>
  </r>
  <r>
    <x v="153"/>
    <x v="16"/>
    <n v="44"/>
    <n v="30189"/>
    <n v="5"/>
    <n v="4046"/>
    <n v="45"/>
    <n v="29654"/>
    <n v="189"/>
    <n v="172425"/>
    <n v="85"/>
    <n v="88786"/>
  </r>
  <r>
    <x v="154"/>
    <x v="16"/>
    <n v="53"/>
    <n v="30145"/>
    <n v="5"/>
    <n v="4041"/>
    <n v="58"/>
    <n v="29609"/>
    <n v="224"/>
    <n v="172236"/>
    <n v="111"/>
    <n v="88701"/>
  </r>
  <r>
    <x v="155"/>
    <x v="16"/>
    <n v="54"/>
    <n v="30092"/>
    <n v="9"/>
    <n v="4036"/>
    <n v="55"/>
    <n v="29551"/>
    <n v="207"/>
    <n v="172012"/>
    <n v="89"/>
    <n v="88590"/>
  </r>
  <r>
    <x v="156"/>
    <x v="16"/>
    <n v="59"/>
    <n v="30038"/>
    <n v="0"/>
    <n v="4027"/>
    <n v="38"/>
    <n v="29496"/>
    <n v="203"/>
    <n v="171805"/>
    <n v="91"/>
    <n v="88501"/>
  </r>
  <r>
    <x v="157"/>
    <x v="16"/>
    <n v="77"/>
    <n v="29979"/>
    <n v="6"/>
    <n v="4027"/>
    <n v="50"/>
    <n v="29458"/>
    <n v="197"/>
    <n v="171602"/>
    <n v="90"/>
    <n v="88410"/>
  </r>
  <r>
    <x v="158"/>
    <x v="16"/>
    <n v="56"/>
    <n v="29902"/>
    <n v="8"/>
    <n v="4021"/>
    <n v="44"/>
    <n v="29408"/>
    <n v="193"/>
    <n v="171405"/>
    <n v="86"/>
    <n v="88320"/>
  </r>
  <r>
    <x v="159"/>
    <x v="16"/>
    <n v="44"/>
    <n v="29846"/>
    <n v="8"/>
    <n v="4013"/>
    <n v="47"/>
    <n v="29364"/>
    <n v="193"/>
    <n v="171212"/>
    <n v="92"/>
    <n v="88234"/>
  </r>
  <r>
    <x v="160"/>
    <x v="16"/>
    <n v="51"/>
    <n v="29802"/>
    <n v="5"/>
    <n v="4005"/>
    <n v="46"/>
    <n v="29317"/>
    <n v="199"/>
    <n v="171019"/>
    <n v="71"/>
    <n v="88142"/>
  </r>
  <r>
    <x v="161"/>
    <x v="16"/>
    <n v="38"/>
    <n v="29751"/>
    <n v="10"/>
    <n v="4000"/>
    <n v="40"/>
    <n v="29271"/>
    <n v="209"/>
    <n v="170820"/>
    <n v="107"/>
    <n v="88071"/>
  </r>
  <r>
    <x v="162"/>
    <x v="16"/>
    <n v="46"/>
    <n v="29713"/>
    <n v="4"/>
    <n v="3990"/>
    <n v="55"/>
    <n v="29231"/>
    <n v="180"/>
    <n v="170611"/>
    <n v="76"/>
    <n v="87964"/>
  </r>
  <r>
    <x v="163"/>
    <x v="16"/>
    <n v="50"/>
    <n v="29667"/>
    <n v="10"/>
    <n v="3986"/>
    <n v="52"/>
    <n v="29176"/>
    <n v="226"/>
    <n v="170431"/>
    <n v="101"/>
    <n v="87888"/>
  </r>
  <r>
    <x v="164"/>
    <x v="16"/>
    <n v="49"/>
    <n v="29617"/>
    <n v="6"/>
    <n v="3976"/>
    <n v="57"/>
    <n v="29124"/>
    <n v="181"/>
    <n v="170205"/>
    <n v="80"/>
    <n v="87787"/>
  </r>
  <r>
    <x v="165"/>
    <x v="16"/>
    <n v="33"/>
    <n v="29568"/>
    <n v="12"/>
    <n v="3970"/>
    <n v="47"/>
    <n v="29067"/>
    <n v="198"/>
    <n v="170024"/>
    <n v="98"/>
    <n v="87707"/>
  </r>
  <r>
    <x v="166"/>
    <x v="16"/>
    <n v="39"/>
    <n v="29535"/>
    <n v="11"/>
    <n v="3958"/>
    <n v="39"/>
    <n v="29020"/>
    <n v="165"/>
    <n v="169826"/>
    <n v="82"/>
    <n v="87609"/>
  </r>
  <r>
    <x v="167"/>
    <x v="16"/>
    <n v="35"/>
    <n v="29496"/>
    <n v="11"/>
    <n v="3947"/>
    <n v="36"/>
    <n v="28981"/>
    <n v="165"/>
    <n v="169661"/>
    <n v="70"/>
    <n v="87527"/>
  </r>
  <r>
    <x v="168"/>
    <x v="16"/>
    <n v="49"/>
    <n v="29461"/>
    <n v="3"/>
    <n v="3936"/>
    <n v="30"/>
    <n v="28945"/>
    <n v="155"/>
    <n v="169496"/>
    <n v="96"/>
    <n v="87457"/>
  </r>
  <r>
    <x v="169"/>
    <x v="16"/>
    <n v="28"/>
    <n v="29412"/>
    <n v="3"/>
    <n v="3933"/>
    <n v="48"/>
    <n v="28915"/>
    <n v="158"/>
    <n v="169341"/>
    <n v="80"/>
    <n v="87361"/>
  </r>
  <r>
    <x v="170"/>
    <x v="16"/>
    <n v="44"/>
    <n v="29384"/>
    <n v="4"/>
    <n v="3930"/>
    <n v="34"/>
    <n v="28867"/>
    <n v="185"/>
    <n v="169183"/>
    <n v="94"/>
    <n v="87281"/>
  </r>
  <r>
    <x v="171"/>
    <x v="16"/>
    <n v="38"/>
    <n v="29340"/>
    <n v="2"/>
    <n v="3926"/>
    <n v="46"/>
    <n v="28833"/>
    <n v="179"/>
    <n v="168998"/>
    <n v="68"/>
    <n v="87187"/>
  </r>
  <r>
    <x v="172"/>
    <x v="16"/>
    <n v="37"/>
    <n v="29302"/>
    <n v="9"/>
    <n v="3924"/>
    <n v="39"/>
    <n v="28787"/>
    <n v="165"/>
    <n v="168819"/>
    <n v="71"/>
    <n v="87119"/>
  </r>
  <r>
    <x v="173"/>
    <x v="16"/>
    <n v="41"/>
    <n v="29265"/>
    <n v="7"/>
    <n v="3915"/>
    <n v="43"/>
    <n v="28748"/>
    <n v="154"/>
    <n v="168654"/>
    <n v="85"/>
    <n v="87048"/>
  </r>
  <r>
    <x v="174"/>
    <x v="16"/>
    <n v="29"/>
    <n v="29224"/>
    <n v="5"/>
    <n v="3908"/>
    <n v="37"/>
    <n v="28705"/>
    <n v="138"/>
    <n v="168500"/>
    <n v="65"/>
    <n v="86963"/>
  </r>
  <r>
    <x v="175"/>
    <x v="16"/>
    <n v="34"/>
    <n v="29195"/>
    <n v="5"/>
    <n v="3903"/>
    <n v="29"/>
    <n v="28668"/>
    <n v="161"/>
    <n v="168362"/>
    <n v="77"/>
    <n v="86898"/>
  </r>
  <r>
    <x v="176"/>
    <x v="16"/>
    <n v="40"/>
    <n v="29161"/>
    <n v="4"/>
    <n v="3898"/>
    <n v="36"/>
    <n v="28639"/>
    <n v="140"/>
    <n v="168201"/>
    <n v="68"/>
    <n v="86821"/>
  </r>
  <r>
    <x v="177"/>
    <x v="16"/>
    <n v="37"/>
    <n v="29121"/>
    <n v="1"/>
    <n v="3894"/>
    <n v="36"/>
    <n v="28603"/>
    <n v="172"/>
    <n v="168061"/>
    <n v="64"/>
    <n v="86753"/>
  </r>
  <r>
    <x v="178"/>
    <x v="16"/>
    <n v="37"/>
    <n v="29084"/>
    <n v="6"/>
    <n v="3893"/>
    <n v="41"/>
    <n v="28567"/>
    <n v="153"/>
    <n v="167889"/>
    <n v="60"/>
    <n v="86689"/>
  </r>
  <r>
    <x v="179"/>
    <x v="16"/>
    <n v="30"/>
    <n v="29047"/>
    <n v="1"/>
    <n v="3887"/>
    <n v="47"/>
    <n v="28526"/>
    <n v="160"/>
    <n v="167736"/>
    <n v="73"/>
    <n v="86629"/>
  </r>
  <r>
    <x v="180"/>
    <x v="16"/>
    <n v="39"/>
    <n v="29017"/>
    <n v="6"/>
    <n v="3886"/>
    <n v="29"/>
    <n v="28479"/>
    <n v="146"/>
    <n v="167576"/>
    <n v="72"/>
    <n v="86556"/>
  </r>
  <r>
    <x v="181"/>
    <x v="16"/>
    <n v="20"/>
    <n v="28978"/>
    <n v="4"/>
    <n v="3880"/>
    <n v="28"/>
    <n v="28450"/>
    <n v="138"/>
    <n v="167430"/>
    <n v="75"/>
    <n v="86484"/>
  </r>
  <r>
    <x v="182"/>
    <x v="16"/>
    <n v="31"/>
    <n v="28958"/>
    <n v="7"/>
    <n v="3876"/>
    <n v="38"/>
    <n v="28422"/>
    <n v="159"/>
    <n v="167292"/>
    <n v="89"/>
    <n v="86409"/>
  </r>
  <r>
    <x v="183"/>
    <x v="16"/>
    <n v="25"/>
    <n v="28927"/>
    <n v="11"/>
    <n v="3869"/>
    <n v="44"/>
    <n v="28384"/>
    <n v="179"/>
    <n v="167133"/>
    <n v="88"/>
    <n v="86320"/>
  </r>
  <r>
    <x v="184"/>
    <x v="16"/>
    <n v="32"/>
    <n v="28902"/>
    <n v="6"/>
    <n v="3858"/>
    <n v="17"/>
    <n v="28340"/>
    <n v="136"/>
    <n v="166954"/>
    <n v="55"/>
    <n v="86232"/>
  </r>
  <r>
    <x v="185"/>
    <x v="16"/>
    <n v="33"/>
    <n v="28870"/>
    <n v="2"/>
    <n v="3852"/>
    <n v="32"/>
    <n v="28323"/>
    <n v="140"/>
    <n v="166818"/>
    <n v="66"/>
    <n v="86177"/>
  </r>
  <r>
    <x v="186"/>
    <x v="16"/>
    <n v="27"/>
    <n v="28837"/>
    <n v="6"/>
    <n v="3850"/>
    <n v="32"/>
    <n v="28291"/>
    <n v="142"/>
    <n v="166678"/>
    <n v="58"/>
    <n v="86111"/>
  </r>
  <r>
    <x v="187"/>
    <x v="16"/>
    <n v="26"/>
    <n v="28810"/>
    <n v="4"/>
    <n v="3844"/>
    <n v="35"/>
    <n v="28259"/>
    <n v="173"/>
    <n v="166536"/>
    <n v="72"/>
    <n v="86053"/>
  </r>
  <r>
    <x v="188"/>
    <x v="16"/>
    <n v="35"/>
    <n v="28784"/>
    <n v="7"/>
    <n v="3840"/>
    <n v="32"/>
    <n v="28224"/>
    <n v="122"/>
    <n v="166363"/>
    <n v="59"/>
    <n v="85981"/>
  </r>
  <r>
    <x v="189"/>
    <x v="16"/>
    <n v="29"/>
    <n v="28749"/>
    <n v="6"/>
    <n v="3833"/>
    <n v="28"/>
    <n v="28192"/>
    <n v="132"/>
    <n v="166241"/>
    <n v="71"/>
    <n v="85922"/>
  </r>
  <r>
    <x v="190"/>
    <x v="16"/>
    <n v="44"/>
    <n v="28720"/>
    <n v="7"/>
    <n v="3827"/>
    <n v="31"/>
    <n v="28164"/>
    <n v="113"/>
    <n v="166109"/>
    <n v="55"/>
    <n v="85851"/>
  </r>
  <r>
    <x v="191"/>
    <x v="16"/>
    <n v="22"/>
    <n v="28676"/>
    <n v="4"/>
    <n v="3820"/>
    <n v="28"/>
    <n v="28133"/>
    <n v="127"/>
    <n v="165996"/>
    <n v="56"/>
    <n v="85796"/>
  </r>
  <r>
    <x v="192"/>
    <x v="16"/>
    <n v="26"/>
    <n v="28654"/>
    <n v="3"/>
    <n v="3816"/>
    <n v="36"/>
    <n v="28105"/>
    <n v="129"/>
    <n v="165869"/>
    <n v="72"/>
    <n v="85740"/>
  </r>
  <r>
    <x v="193"/>
    <x v="16"/>
    <n v="20"/>
    <n v="28628"/>
    <n v="0"/>
    <n v="3813"/>
    <n v="16"/>
    <n v="28069"/>
    <n v="73"/>
    <n v="165740"/>
    <n v="29"/>
    <n v="85668"/>
  </r>
  <r>
    <x v="194"/>
    <x v="16"/>
    <n v="19"/>
    <n v="28608"/>
    <n v="3"/>
    <n v="3813"/>
    <n v="16"/>
    <n v="28053"/>
    <n v="84"/>
    <n v="165667"/>
    <n v="32"/>
    <n v="85639"/>
  </r>
  <r>
    <x v="195"/>
    <x v="16"/>
    <n v="14"/>
    <n v="28589"/>
    <n v="1"/>
    <n v="3810"/>
    <n v="24"/>
    <n v="28037"/>
    <n v="62"/>
    <n v="165583"/>
    <n v="27"/>
    <n v="85607"/>
  </r>
  <r>
    <x v="196"/>
    <x v="16"/>
    <n v="13"/>
    <n v="28575"/>
    <n v="3"/>
    <n v="3809"/>
    <n v="17"/>
    <n v="28013"/>
    <n v="65"/>
    <n v="165521"/>
    <n v="24"/>
    <n v="85580"/>
  </r>
  <r>
    <x v="197"/>
    <x v="16"/>
    <n v="6"/>
    <n v="28562"/>
    <n v="1"/>
    <n v="3806"/>
    <n v="5"/>
    <n v="27996"/>
    <n v="23"/>
    <n v="165456"/>
    <n v="10"/>
    <n v="85556"/>
  </r>
  <r>
    <x v="198"/>
    <x v="16"/>
    <n v="2"/>
    <n v="28556"/>
    <n v="0"/>
    <n v="3805"/>
    <n v="1"/>
    <n v="27991"/>
    <n v="3"/>
    <n v="165433"/>
    <n v="3"/>
    <n v="85546"/>
  </r>
  <r>
    <x v="0"/>
    <x v="17"/>
    <n v="0"/>
    <n v="54100"/>
    <n v="0"/>
    <n v="7356"/>
    <n v="0"/>
    <n v="50353"/>
    <n v="0"/>
    <n v="291744"/>
    <n v="0"/>
    <n v="135405"/>
  </r>
  <r>
    <x v="1"/>
    <x v="17"/>
    <n v="0"/>
    <n v="54100"/>
    <n v="0"/>
    <n v="7356"/>
    <n v="0"/>
    <n v="50353"/>
    <n v="0"/>
    <n v="291744"/>
    <n v="0"/>
    <n v="135405"/>
  </r>
  <r>
    <x v="2"/>
    <x v="17"/>
    <n v="0"/>
    <n v="54100"/>
    <n v="0"/>
    <n v="7356"/>
    <n v="0"/>
    <n v="50353"/>
    <n v="0"/>
    <n v="291744"/>
    <n v="0"/>
    <n v="135405"/>
  </r>
  <r>
    <x v="3"/>
    <x v="17"/>
    <n v="0"/>
    <n v="54100"/>
    <n v="0"/>
    <n v="7356"/>
    <n v="0"/>
    <n v="50353"/>
    <n v="0"/>
    <n v="291744"/>
    <n v="0"/>
    <n v="135405"/>
  </r>
  <r>
    <x v="4"/>
    <x v="17"/>
    <n v="0"/>
    <n v="54100"/>
    <n v="0"/>
    <n v="7356"/>
    <n v="0"/>
    <n v="50353"/>
    <n v="0"/>
    <n v="291744"/>
    <n v="0"/>
    <n v="135405"/>
  </r>
  <r>
    <x v="5"/>
    <x v="17"/>
    <n v="0"/>
    <n v="54100"/>
    <n v="0"/>
    <n v="7356"/>
    <n v="0"/>
    <n v="50353"/>
    <n v="0"/>
    <n v="291744"/>
    <n v="0"/>
    <n v="135405"/>
  </r>
  <r>
    <x v="6"/>
    <x v="17"/>
    <n v="0"/>
    <n v="54100"/>
    <n v="0"/>
    <n v="7356"/>
    <n v="0"/>
    <n v="50353"/>
    <n v="0"/>
    <n v="291744"/>
    <n v="0"/>
    <n v="135405"/>
  </r>
  <r>
    <x v="7"/>
    <x v="17"/>
    <n v="0"/>
    <n v="54100"/>
    <n v="0"/>
    <n v="7356"/>
    <n v="0"/>
    <n v="50353"/>
    <n v="0"/>
    <n v="291744"/>
    <n v="0"/>
    <n v="135405"/>
  </r>
  <r>
    <x v="8"/>
    <x v="17"/>
    <n v="0"/>
    <n v="54100"/>
    <n v="0"/>
    <n v="7356"/>
    <n v="0"/>
    <n v="50353"/>
    <n v="0"/>
    <n v="291744"/>
    <n v="0"/>
    <n v="135405"/>
  </r>
  <r>
    <x v="9"/>
    <x v="17"/>
    <n v="0"/>
    <n v="54100"/>
    <n v="0"/>
    <n v="7356"/>
    <n v="0"/>
    <n v="50353"/>
    <n v="0"/>
    <n v="291744"/>
    <n v="0"/>
    <n v="135405"/>
  </r>
  <r>
    <x v="10"/>
    <x v="17"/>
    <n v="0"/>
    <n v="54100"/>
    <n v="0"/>
    <n v="7356"/>
    <n v="0"/>
    <n v="50353"/>
    <n v="0"/>
    <n v="291744"/>
    <n v="0"/>
    <n v="135405"/>
  </r>
  <r>
    <x v="11"/>
    <x v="17"/>
    <n v="0"/>
    <n v="54100"/>
    <n v="0"/>
    <n v="7356"/>
    <n v="0"/>
    <n v="50353"/>
    <n v="0"/>
    <n v="291744"/>
    <n v="0"/>
    <n v="135405"/>
  </r>
  <r>
    <x v="12"/>
    <x v="17"/>
    <n v="0"/>
    <n v="54100"/>
    <n v="0"/>
    <n v="7356"/>
    <n v="0"/>
    <n v="50353"/>
    <n v="0"/>
    <n v="291744"/>
    <n v="0"/>
    <n v="135405"/>
  </r>
  <r>
    <x v="13"/>
    <x v="17"/>
    <n v="0"/>
    <n v="54100"/>
    <n v="0"/>
    <n v="7356"/>
    <n v="0"/>
    <n v="50353"/>
    <n v="0"/>
    <n v="291744"/>
    <n v="0"/>
    <n v="135405"/>
  </r>
  <r>
    <x v="14"/>
    <x v="17"/>
    <n v="0"/>
    <n v="54100"/>
    <n v="0"/>
    <n v="7356"/>
    <n v="0"/>
    <n v="50353"/>
    <n v="0"/>
    <n v="291744"/>
    <n v="0"/>
    <n v="135405"/>
  </r>
  <r>
    <x v="15"/>
    <x v="17"/>
    <n v="0"/>
    <n v="54100"/>
    <n v="0"/>
    <n v="7356"/>
    <n v="0"/>
    <n v="50353"/>
    <n v="0"/>
    <n v="291744"/>
    <n v="0"/>
    <n v="135405"/>
  </r>
  <r>
    <x v="16"/>
    <x v="17"/>
    <n v="0"/>
    <n v="54100"/>
    <n v="0"/>
    <n v="7356"/>
    <n v="0"/>
    <n v="50353"/>
    <n v="0"/>
    <n v="291744"/>
    <n v="0"/>
    <n v="135405"/>
  </r>
  <r>
    <x v="17"/>
    <x v="17"/>
    <n v="0"/>
    <n v="54100"/>
    <n v="0"/>
    <n v="7356"/>
    <n v="0"/>
    <n v="50353"/>
    <n v="0"/>
    <n v="291744"/>
    <n v="0"/>
    <n v="135405"/>
  </r>
  <r>
    <x v="18"/>
    <x v="17"/>
    <n v="0"/>
    <n v="54100"/>
    <n v="0"/>
    <n v="7356"/>
    <n v="0"/>
    <n v="50353"/>
    <n v="0"/>
    <n v="291744"/>
    <n v="0"/>
    <n v="135405"/>
  </r>
  <r>
    <x v="19"/>
    <x v="17"/>
    <n v="0"/>
    <n v="54100"/>
    <n v="0"/>
    <n v="7356"/>
    <n v="0"/>
    <n v="50353"/>
    <n v="0"/>
    <n v="291744"/>
    <n v="0"/>
    <n v="135405"/>
  </r>
  <r>
    <x v="20"/>
    <x v="17"/>
    <n v="0"/>
    <n v="54100"/>
    <n v="0"/>
    <n v="7356"/>
    <n v="0"/>
    <n v="50353"/>
    <n v="0"/>
    <n v="291744"/>
    <n v="0"/>
    <n v="135405"/>
  </r>
  <r>
    <x v="21"/>
    <x v="17"/>
    <n v="0"/>
    <n v="54100"/>
    <n v="0"/>
    <n v="7356"/>
    <n v="0"/>
    <n v="50353"/>
    <n v="0"/>
    <n v="291744"/>
    <n v="0"/>
    <n v="135405"/>
  </r>
  <r>
    <x v="22"/>
    <x v="17"/>
    <n v="0"/>
    <n v="54100"/>
    <n v="0"/>
    <n v="7356"/>
    <n v="0"/>
    <n v="50353"/>
    <n v="0"/>
    <n v="291744"/>
    <n v="0"/>
    <n v="135405"/>
  </r>
  <r>
    <x v="23"/>
    <x v="17"/>
    <n v="0"/>
    <n v="54100"/>
    <n v="0"/>
    <n v="7356"/>
    <n v="0"/>
    <n v="50353"/>
    <n v="0"/>
    <n v="291744"/>
    <n v="0"/>
    <n v="135405"/>
  </r>
  <r>
    <x v="24"/>
    <x v="17"/>
    <n v="0"/>
    <n v="54100"/>
    <n v="0"/>
    <n v="7356"/>
    <n v="0"/>
    <n v="50353"/>
    <n v="0"/>
    <n v="291744"/>
    <n v="0"/>
    <n v="135405"/>
  </r>
  <r>
    <x v="25"/>
    <x v="17"/>
    <n v="0"/>
    <n v="54100"/>
    <n v="0"/>
    <n v="7356"/>
    <n v="0"/>
    <n v="50353"/>
    <n v="0"/>
    <n v="291744"/>
    <n v="0"/>
    <n v="135405"/>
  </r>
  <r>
    <x v="26"/>
    <x v="17"/>
    <n v="0"/>
    <n v="54100"/>
    <n v="0"/>
    <n v="7356"/>
    <n v="0"/>
    <n v="50353"/>
    <n v="0"/>
    <n v="291744"/>
    <n v="0"/>
    <n v="135405"/>
  </r>
  <r>
    <x v="27"/>
    <x v="17"/>
    <n v="0"/>
    <n v="54100"/>
    <n v="0"/>
    <n v="7356"/>
    <n v="0"/>
    <n v="50353"/>
    <n v="0"/>
    <n v="291744"/>
    <n v="0"/>
    <n v="135405"/>
  </r>
  <r>
    <x v="28"/>
    <x v="17"/>
    <n v="0"/>
    <n v="54100"/>
    <n v="0"/>
    <n v="7356"/>
    <n v="0"/>
    <n v="50353"/>
    <n v="0"/>
    <n v="291744"/>
    <n v="0"/>
    <n v="135405"/>
  </r>
  <r>
    <x v="29"/>
    <x v="17"/>
    <n v="0"/>
    <n v="54100"/>
    <n v="0"/>
    <n v="7356"/>
    <n v="0"/>
    <n v="50353"/>
    <n v="0"/>
    <n v="291744"/>
    <n v="0"/>
    <n v="135405"/>
  </r>
  <r>
    <x v="30"/>
    <x v="17"/>
    <n v="0"/>
    <n v="54100"/>
    <n v="0"/>
    <n v="7356"/>
    <n v="0"/>
    <n v="50353"/>
    <n v="0"/>
    <n v="291744"/>
    <n v="0"/>
    <n v="135405"/>
  </r>
  <r>
    <x v="31"/>
    <x v="17"/>
    <n v="0"/>
    <n v="54100"/>
    <n v="0"/>
    <n v="7356"/>
    <n v="0"/>
    <n v="50353"/>
    <n v="0"/>
    <n v="291744"/>
    <n v="0"/>
    <n v="135405"/>
  </r>
  <r>
    <x v="32"/>
    <x v="17"/>
    <n v="0"/>
    <n v="54100"/>
    <n v="0"/>
    <n v="7356"/>
    <n v="0"/>
    <n v="50353"/>
    <n v="0"/>
    <n v="291744"/>
    <n v="0"/>
    <n v="135405"/>
  </r>
  <r>
    <x v="33"/>
    <x v="17"/>
    <n v="0"/>
    <n v="54100"/>
    <n v="0"/>
    <n v="7356"/>
    <n v="0"/>
    <n v="50353"/>
    <n v="0"/>
    <n v="291744"/>
    <n v="0"/>
    <n v="135405"/>
  </r>
  <r>
    <x v="34"/>
    <x v="17"/>
    <n v="0"/>
    <n v="54100"/>
    <n v="0"/>
    <n v="7356"/>
    <n v="0"/>
    <n v="50353"/>
    <n v="0"/>
    <n v="291744"/>
    <n v="0"/>
    <n v="135405"/>
  </r>
  <r>
    <x v="35"/>
    <x v="17"/>
    <n v="0"/>
    <n v="54100"/>
    <n v="0"/>
    <n v="7356"/>
    <n v="0"/>
    <n v="50353"/>
    <n v="0"/>
    <n v="291744"/>
    <n v="0"/>
    <n v="135405"/>
  </r>
  <r>
    <x v="36"/>
    <x v="17"/>
    <n v="0"/>
    <n v="54100"/>
    <n v="0"/>
    <n v="7356"/>
    <n v="0"/>
    <n v="50353"/>
    <n v="0"/>
    <n v="291744"/>
    <n v="0"/>
    <n v="135405"/>
  </r>
  <r>
    <x v="37"/>
    <x v="17"/>
    <n v="0"/>
    <n v="54100"/>
    <n v="0"/>
    <n v="7356"/>
    <n v="0"/>
    <n v="50353"/>
    <n v="0"/>
    <n v="291744"/>
    <n v="0"/>
    <n v="135405"/>
  </r>
  <r>
    <x v="38"/>
    <x v="17"/>
    <n v="0"/>
    <n v="54100"/>
    <n v="0"/>
    <n v="7356"/>
    <n v="0"/>
    <n v="50353"/>
    <n v="0"/>
    <n v="291744"/>
    <n v="0"/>
    <n v="135405"/>
  </r>
  <r>
    <x v="39"/>
    <x v="17"/>
    <n v="0"/>
    <n v="54100"/>
    <n v="0"/>
    <n v="7356"/>
    <n v="0"/>
    <n v="50353"/>
    <n v="0"/>
    <n v="291744"/>
    <n v="0"/>
    <n v="135405"/>
  </r>
  <r>
    <x v="40"/>
    <x v="17"/>
    <n v="0"/>
    <n v="54100"/>
    <n v="0"/>
    <n v="7356"/>
    <n v="0"/>
    <n v="50353"/>
    <n v="0"/>
    <n v="291744"/>
    <n v="0"/>
    <n v="135405"/>
  </r>
  <r>
    <x v="41"/>
    <x v="17"/>
    <n v="0"/>
    <n v="54100"/>
    <n v="0"/>
    <n v="7356"/>
    <n v="0"/>
    <n v="50353"/>
    <n v="0"/>
    <n v="291744"/>
    <n v="0"/>
    <n v="135405"/>
  </r>
  <r>
    <x v="42"/>
    <x v="17"/>
    <n v="0"/>
    <n v="54100"/>
    <n v="0"/>
    <n v="7356"/>
    <n v="0"/>
    <n v="50353"/>
    <n v="0"/>
    <n v="291744"/>
    <n v="0"/>
    <n v="135405"/>
  </r>
  <r>
    <x v="43"/>
    <x v="17"/>
    <n v="0"/>
    <n v="54100"/>
    <n v="0"/>
    <n v="7356"/>
    <n v="0"/>
    <n v="50353"/>
    <n v="0"/>
    <n v="291744"/>
    <n v="0"/>
    <n v="135405"/>
  </r>
  <r>
    <x v="44"/>
    <x v="17"/>
    <n v="0"/>
    <n v="54100"/>
    <n v="0"/>
    <n v="7356"/>
    <n v="0"/>
    <n v="50353"/>
    <n v="0"/>
    <n v="291744"/>
    <n v="0"/>
    <n v="135405"/>
  </r>
  <r>
    <x v="45"/>
    <x v="17"/>
    <n v="0"/>
    <n v="54100"/>
    <n v="0"/>
    <n v="7356"/>
    <n v="0"/>
    <n v="50353"/>
    <n v="0"/>
    <n v="291744"/>
    <n v="0"/>
    <n v="135405"/>
  </r>
  <r>
    <x v="46"/>
    <x v="17"/>
    <n v="0"/>
    <n v="54100"/>
    <n v="0"/>
    <n v="7356"/>
    <n v="0"/>
    <n v="50353"/>
    <n v="0"/>
    <n v="291744"/>
    <n v="0"/>
    <n v="135405"/>
  </r>
  <r>
    <x v="47"/>
    <x v="17"/>
    <n v="0"/>
    <n v="54100"/>
    <n v="0"/>
    <n v="7356"/>
    <n v="0"/>
    <n v="50353"/>
    <n v="0"/>
    <n v="291744"/>
    <n v="0"/>
    <n v="135405"/>
  </r>
  <r>
    <x v="48"/>
    <x v="17"/>
    <n v="0"/>
    <n v="54100"/>
    <n v="0"/>
    <n v="7356"/>
    <n v="0"/>
    <n v="50353"/>
    <n v="0"/>
    <n v="291744"/>
    <n v="0"/>
    <n v="135405"/>
  </r>
  <r>
    <x v="49"/>
    <x v="17"/>
    <n v="0"/>
    <n v="54100"/>
    <n v="0"/>
    <n v="7356"/>
    <n v="0"/>
    <n v="50353"/>
    <n v="0"/>
    <n v="291744"/>
    <n v="0"/>
    <n v="135405"/>
  </r>
  <r>
    <x v="50"/>
    <x v="17"/>
    <n v="0"/>
    <n v="54100"/>
    <n v="0"/>
    <n v="7356"/>
    <n v="0"/>
    <n v="50353"/>
    <n v="0"/>
    <n v="291744"/>
    <n v="0"/>
    <n v="135405"/>
  </r>
  <r>
    <x v="51"/>
    <x v="17"/>
    <n v="0"/>
    <n v="54100"/>
    <n v="0"/>
    <n v="7356"/>
    <n v="0"/>
    <n v="50353"/>
    <n v="0"/>
    <n v="291744"/>
    <n v="0"/>
    <n v="135405"/>
  </r>
  <r>
    <x v="52"/>
    <x v="17"/>
    <n v="0"/>
    <n v="54100"/>
    <n v="0"/>
    <n v="7356"/>
    <n v="0"/>
    <n v="50353"/>
    <n v="0"/>
    <n v="291744"/>
    <n v="0"/>
    <n v="135405"/>
  </r>
  <r>
    <x v="53"/>
    <x v="17"/>
    <n v="0"/>
    <n v="54100"/>
    <n v="0"/>
    <n v="7356"/>
    <n v="0"/>
    <n v="50353"/>
    <n v="0"/>
    <n v="291744"/>
    <n v="0"/>
    <n v="135405"/>
  </r>
  <r>
    <x v="54"/>
    <x v="17"/>
    <n v="0"/>
    <n v="54100"/>
    <n v="0"/>
    <n v="7356"/>
    <n v="0"/>
    <n v="50353"/>
    <n v="0"/>
    <n v="291744"/>
    <n v="0"/>
    <n v="135405"/>
  </r>
  <r>
    <x v="55"/>
    <x v="17"/>
    <n v="0"/>
    <n v="54100"/>
    <n v="0"/>
    <n v="7356"/>
    <n v="0"/>
    <n v="50353"/>
    <n v="0"/>
    <n v="291744"/>
    <n v="0"/>
    <n v="135405"/>
  </r>
  <r>
    <x v="56"/>
    <x v="17"/>
    <n v="0"/>
    <n v="54100"/>
    <n v="0"/>
    <n v="7356"/>
    <n v="0"/>
    <n v="50353"/>
    <n v="0"/>
    <n v="291744"/>
    <n v="0"/>
    <n v="135405"/>
  </r>
  <r>
    <x v="57"/>
    <x v="17"/>
    <n v="0"/>
    <n v="54100"/>
    <n v="0"/>
    <n v="7356"/>
    <n v="0"/>
    <n v="50353"/>
    <n v="0"/>
    <n v="291744"/>
    <n v="0"/>
    <n v="135405"/>
  </r>
  <r>
    <x v="58"/>
    <x v="17"/>
    <n v="0"/>
    <n v="54100"/>
    <n v="0"/>
    <n v="7356"/>
    <n v="0"/>
    <n v="50353"/>
    <n v="0"/>
    <n v="291744"/>
    <n v="0"/>
    <n v="135405"/>
  </r>
  <r>
    <x v="59"/>
    <x v="17"/>
    <n v="0"/>
    <n v="54100"/>
    <n v="0"/>
    <n v="7356"/>
    <n v="0"/>
    <n v="50353"/>
    <n v="0"/>
    <n v="291744"/>
    <n v="0"/>
    <n v="135405"/>
  </r>
  <r>
    <x v="60"/>
    <x v="17"/>
    <n v="0"/>
    <n v="54100"/>
    <n v="0"/>
    <n v="7356"/>
    <n v="0"/>
    <n v="50353"/>
    <n v="0"/>
    <n v="291744"/>
    <n v="0"/>
    <n v="135405"/>
  </r>
  <r>
    <x v="61"/>
    <x v="17"/>
    <n v="0"/>
    <n v="54100"/>
    <n v="0"/>
    <n v="7356"/>
    <n v="0"/>
    <n v="50353"/>
    <n v="0"/>
    <n v="291744"/>
    <n v="0"/>
    <n v="135405"/>
  </r>
  <r>
    <x v="62"/>
    <x v="17"/>
    <n v="0"/>
    <n v="54100"/>
    <n v="0"/>
    <n v="7356"/>
    <n v="0"/>
    <n v="50353"/>
    <n v="0"/>
    <n v="291744"/>
    <n v="0"/>
    <n v="135405"/>
  </r>
  <r>
    <x v="63"/>
    <x v="17"/>
    <n v="0"/>
    <n v="54100"/>
    <n v="0"/>
    <n v="7356"/>
    <n v="0"/>
    <n v="50353"/>
    <n v="0"/>
    <n v="291744"/>
    <n v="0"/>
    <n v="135405"/>
  </r>
  <r>
    <x v="64"/>
    <x v="17"/>
    <n v="0"/>
    <n v="54100"/>
    <n v="0"/>
    <n v="7356"/>
    <n v="0"/>
    <n v="50353"/>
    <n v="0"/>
    <n v="291744"/>
    <n v="0"/>
    <n v="135405"/>
  </r>
  <r>
    <x v="65"/>
    <x v="17"/>
    <n v="0"/>
    <n v="54100"/>
    <n v="0"/>
    <n v="7356"/>
    <n v="0"/>
    <n v="50353"/>
    <n v="0"/>
    <n v="291744"/>
    <n v="0"/>
    <n v="135405"/>
  </r>
  <r>
    <x v="66"/>
    <x v="17"/>
    <n v="0"/>
    <n v="54100"/>
    <n v="0"/>
    <n v="7356"/>
    <n v="0"/>
    <n v="50353"/>
    <n v="0"/>
    <n v="291744"/>
    <n v="0"/>
    <n v="135405"/>
  </r>
  <r>
    <x v="67"/>
    <x v="17"/>
    <n v="0"/>
    <n v="54100"/>
    <n v="0"/>
    <n v="7356"/>
    <n v="0"/>
    <n v="50353"/>
    <n v="0"/>
    <n v="291744"/>
    <n v="0"/>
    <n v="135405"/>
  </r>
  <r>
    <x v="68"/>
    <x v="17"/>
    <n v="0"/>
    <n v="54100"/>
    <n v="0"/>
    <n v="7356"/>
    <n v="0"/>
    <n v="50353"/>
    <n v="0"/>
    <n v="291744"/>
    <n v="0"/>
    <n v="135405"/>
  </r>
  <r>
    <x v="69"/>
    <x v="17"/>
    <n v="0"/>
    <n v="54100"/>
    <n v="0"/>
    <n v="7356"/>
    <n v="0"/>
    <n v="50353"/>
    <n v="0"/>
    <n v="291744"/>
    <n v="0"/>
    <n v="135405"/>
  </r>
  <r>
    <x v="70"/>
    <x v="17"/>
    <n v="0"/>
    <n v="54100"/>
    <n v="0"/>
    <n v="7356"/>
    <n v="0"/>
    <n v="50353"/>
    <n v="0"/>
    <n v="291744"/>
    <n v="0"/>
    <n v="135405"/>
  </r>
  <r>
    <x v="71"/>
    <x v="17"/>
    <n v="0"/>
    <n v="54100"/>
    <n v="0"/>
    <n v="7356"/>
    <n v="0"/>
    <n v="50353"/>
    <n v="0"/>
    <n v="291744"/>
    <n v="0"/>
    <n v="135405"/>
  </r>
  <r>
    <x v="72"/>
    <x v="17"/>
    <n v="0"/>
    <n v="54100"/>
    <n v="0"/>
    <n v="7356"/>
    <n v="0"/>
    <n v="50353"/>
    <n v="0"/>
    <n v="291744"/>
    <n v="0"/>
    <n v="135405"/>
  </r>
  <r>
    <x v="73"/>
    <x v="17"/>
    <n v="0"/>
    <n v="54100"/>
    <n v="0"/>
    <n v="7356"/>
    <n v="0"/>
    <n v="50353"/>
    <n v="0"/>
    <n v="291744"/>
    <n v="0"/>
    <n v="135405"/>
  </r>
  <r>
    <x v="74"/>
    <x v="17"/>
    <n v="0"/>
    <n v="54100"/>
    <n v="0"/>
    <n v="7356"/>
    <n v="0"/>
    <n v="50353"/>
    <n v="0"/>
    <n v="291744"/>
    <n v="0"/>
    <n v="135405"/>
  </r>
  <r>
    <x v="75"/>
    <x v="17"/>
    <n v="0"/>
    <n v="54100"/>
    <n v="0"/>
    <n v="7356"/>
    <n v="0"/>
    <n v="50353"/>
    <n v="0"/>
    <n v="291744"/>
    <n v="0"/>
    <n v="135405"/>
  </r>
  <r>
    <x v="76"/>
    <x v="17"/>
    <n v="0"/>
    <n v="54100"/>
    <n v="0"/>
    <n v="7356"/>
    <n v="0"/>
    <n v="50353"/>
    <n v="0"/>
    <n v="291744"/>
    <n v="0"/>
    <n v="135405"/>
  </r>
  <r>
    <x v="77"/>
    <x v="17"/>
    <n v="0"/>
    <n v="54100"/>
    <n v="0"/>
    <n v="7356"/>
    <n v="0"/>
    <n v="50353"/>
    <n v="0"/>
    <n v="291744"/>
    <n v="0"/>
    <n v="135405"/>
  </r>
  <r>
    <x v="78"/>
    <x v="17"/>
    <n v="0"/>
    <n v="54100"/>
    <n v="0"/>
    <n v="7356"/>
    <n v="0"/>
    <n v="50353"/>
    <n v="0"/>
    <n v="291744"/>
    <n v="0"/>
    <n v="135405"/>
  </r>
  <r>
    <x v="79"/>
    <x v="17"/>
    <n v="0"/>
    <n v="54100"/>
    <n v="0"/>
    <n v="7356"/>
    <n v="0"/>
    <n v="50353"/>
    <n v="0"/>
    <n v="291744"/>
    <n v="0"/>
    <n v="135405"/>
  </r>
  <r>
    <x v="80"/>
    <x v="17"/>
    <n v="0"/>
    <n v="54100"/>
    <n v="0"/>
    <n v="7356"/>
    <n v="0"/>
    <n v="50353"/>
    <n v="0"/>
    <n v="291744"/>
    <n v="0"/>
    <n v="135405"/>
  </r>
  <r>
    <x v="81"/>
    <x v="17"/>
    <n v="0"/>
    <n v="54100"/>
    <n v="0"/>
    <n v="7356"/>
    <n v="0"/>
    <n v="50353"/>
    <n v="0"/>
    <n v="291744"/>
    <n v="0"/>
    <n v="135405"/>
  </r>
  <r>
    <x v="82"/>
    <x v="17"/>
    <n v="0"/>
    <n v="54100"/>
    <n v="0"/>
    <n v="7356"/>
    <n v="0"/>
    <n v="50353"/>
    <n v="0"/>
    <n v="291744"/>
    <n v="0"/>
    <n v="135405"/>
  </r>
  <r>
    <x v="83"/>
    <x v="17"/>
    <n v="0"/>
    <n v="54100"/>
    <n v="0"/>
    <n v="7356"/>
    <n v="0"/>
    <n v="50353"/>
    <n v="0"/>
    <n v="291744"/>
    <n v="0"/>
    <n v="135405"/>
  </r>
  <r>
    <x v="84"/>
    <x v="17"/>
    <n v="0"/>
    <n v="54100"/>
    <n v="0"/>
    <n v="7356"/>
    <n v="0"/>
    <n v="50353"/>
    <n v="0"/>
    <n v="291744"/>
    <n v="0"/>
    <n v="135405"/>
  </r>
  <r>
    <x v="85"/>
    <x v="17"/>
    <n v="0"/>
    <n v="54100"/>
    <n v="0"/>
    <n v="7356"/>
    <n v="0"/>
    <n v="50353"/>
    <n v="0"/>
    <n v="291744"/>
    <n v="0"/>
    <n v="135405"/>
  </r>
  <r>
    <x v="86"/>
    <x v="17"/>
    <n v="0"/>
    <n v="54100"/>
    <n v="0"/>
    <n v="7356"/>
    <n v="0"/>
    <n v="50353"/>
    <n v="0"/>
    <n v="291744"/>
    <n v="0"/>
    <n v="135405"/>
  </r>
  <r>
    <x v="87"/>
    <x v="17"/>
    <n v="0"/>
    <n v="54100"/>
    <n v="0"/>
    <n v="7356"/>
    <n v="0"/>
    <n v="50353"/>
    <n v="0"/>
    <n v="291744"/>
    <n v="0"/>
    <n v="135405"/>
  </r>
  <r>
    <x v="88"/>
    <x v="17"/>
    <n v="0"/>
    <n v="54100"/>
    <n v="0"/>
    <n v="7356"/>
    <n v="0"/>
    <n v="50353"/>
    <n v="0"/>
    <n v="291744"/>
    <n v="0"/>
    <n v="135405"/>
  </r>
  <r>
    <x v="89"/>
    <x v="17"/>
    <n v="0"/>
    <n v="54100"/>
    <n v="0"/>
    <n v="7356"/>
    <n v="0"/>
    <n v="50353"/>
    <n v="0"/>
    <n v="291744"/>
    <n v="0"/>
    <n v="135405"/>
  </r>
  <r>
    <x v="90"/>
    <x v="17"/>
    <n v="0"/>
    <n v="54100"/>
    <n v="0"/>
    <n v="7356"/>
    <n v="0"/>
    <n v="50353"/>
    <n v="0"/>
    <n v="291744"/>
    <n v="0"/>
    <n v="135405"/>
  </r>
  <r>
    <x v="91"/>
    <x v="17"/>
    <n v="0"/>
    <n v="54100"/>
    <n v="0"/>
    <n v="7356"/>
    <n v="0"/>
    <n v="50353"/>
    <n v="0"/>
    <n v="291744"/>
    <n v="0"/>
    <n v="135405"/>
  </r>
  <r>
    <x v="92"/>
    <x v="17"/>
    <n v="0"/>
    <n v="54100"/>
    <n v="0"/>
    <n v="7356"/>
    <n v="0"/>
    <n v="50353"/>
    <n v="0"/>
    <n v="291744"/>
    <n v="0"/>
    <n v="135405"/>
  </r>
  <r>
    <x v="93"/>
    <x v="17"/>
    <n v="0"/>
    <n v="54100"/>
    <n v="0"/>
    <n v="7356"/>
    <n v="0"/>
    <n v="50353"/>
    <n v="0"/>
    <n v="291744"/>
    <n v="0"/>
    <n v="135405"/>
  </r>
  <r>
    <x v="94"/>
    <x v="17"/>
    <n v="0"/>
    <n v="54100"/>
    <n v="0"/>
    <n v="7356"/>
    <n v="0"/>
    <n v="50353"/>
    <n v="0"/>
    <n v="291744"/>
    <n v="0"/>
    <n v="135405"/>
  </r>
  <r>
    <x v="95"/>
    <x v="17"/>
    <n v="0"/>
    <n v="54100"/>
    <n v="0"/>
    <n v="7356"/>
    <n v="0"/>
    <n v="50353"/>
    <n v="0"/>
    <n v="291744"/>
    <n v="0"/>
    <n v="135405"/>
  </r>
  <r>
    <x v="96"/>
    <x v="17"/>
    <n v="0"/>
    <n v="54100"/>
    <n v="0"/>
    <n v="7356"/>
    <n v="0"/>
    <n v="50353"/>
    <n v="0"/>
    <n v="291744"/>
    <n v="0"/>
    <n v="135405"/>
  </r>
  <r>
    <x v="97"/>
    <x v="17"/>
    <n v="0"/>
    <n v="54100"/>
    <n v="0"/>
    <n v="7356"/>
    <n v="0"/>
    <n v="50353"/>
    <n v="0"/>
    <n v="291744"/>
    <n v="0"/>
    <n v="135405"/>
  </r>
  <r>
    <x v="98"/>
    <x v="17"/>
    <n v="0"/>
    <n v="54100"/>
    <n v="0"/>
    <n v="7356"/>
    <n v="0"/>
    <n v="50353"/>
    <n v="0"/>
    <n v="291744"/>
    <n v="0"/>
    <n v="135405"/>
  </r>
  <r>
    <x v="99"/>
    <x v="17"/>
    <n v="0"/>
    <n v="54100"/>
    <n v="0"/>
    <n v="7356"/>
    <n v="0"/>
    <n v="50353"/>
    <n v="0"/>
    <n v="291744"/>
    <n v="0"/>
    <n v="135405"/>
  </r>
  <r>
    <x v="100"/>
    <x v="17"/>
    <n v="63"/>
    <n v="54100"/>
    <n v="6"/>
    <n v="7356"/>
    <n v="49"/>
    <n v="50353"/>
    <n v="184"/>
    <n v="291744"/>
    <n v="48"/>
    <n v="135405"/>
  </r>
  <r>
    <x v="101"/>
    <x v="17"/>
    <n v="53"/>
    <n v="54037"/>
    <n v="9"/>
    <n v="7350"/>
    <n v="58"/>
    <n v="50304"/>
    <n v="180"/>
    <n v="291560"/>
    <n v="64"/>
    <n v="135357"/>
  </r>
  <r>
    <x v="102"/>
    <x v="17"/>
    <n v="55"/>
    <n v="53984"/>
    <n v="13"/>
    <n v="7341"/>
    <n v="49"/>
    <n v="50246"/>
    <n v="177"/>
    <n v="291380"/>
    <n v="58"/>
    <n v="135293"/>
  </r>
  <r>
    <x v="103"/>
    <x v="17"/>
    <n v="63"/>
    <n v="53929"/>
    <n v="16"/>
    <n v="7328"/>
    <n v="57"/>
    <n v="50197"/>
    <n v="199"/>
    <n v="291203"/>
    <n v="67"/>
    <n v="135235"/>
  </r>
  <r>
    <x v="104"/>
    <x v="17"/>
    <n v="86"/>
    <n v="53866"/>
    <n v="13"/>
    <n v="7312"/>
    <n v="63"/>
    <n v="50140"/>
    <n v="211"/>
    <n v="291004"/>
    <n v="84"/>
    <n v="135168"/>
  </r>
  <r>
    <x v="105"/>
    <x v="17"/>
    <n v="71"/>
    <n v="53780"/>
    <n v="11"/>
    <n v="7299"/>
    <n v="71"/>
    <n v="50077"/>
    <n v="224"/>
    <n v="290793"/>
    <n v="80"/>
    <n v="135084"/>
  </r>
  <r>
    <x v="106"/>
    <x v="17"/>
    <n v="80"/>
    <n v="53709"/>
    <n v="11"/>
    <n v="7288"/>
    <n v="70"/>
    <n v="50006"/>
    <n v="212"/>
    <n v="290569"/>
    <n v="72"/>
    <n v="135004"/>
  </r>
  <r>
    <x v="107"/>
    <x v="17"/>
    <n v="55"/>
    <n v="53629"/>
    <n v="9"/>
    <n v="7277"/>
    <n v="56"/>
    <n v="49936"/>
    <n v="213"/>
    <n v="290357"/>
    <n v="56"/>
    <n v="134932"/>
  </r>
  <r>
    <x v="108"/>
    <x v="17"/>
    <n v="62"/>
    <n v="53574"/>
    <n v="9"/>
    <n v="7268"/>
    <n v="41"/>
    <n v="49880"/>
    <n v="202"/>
    <n v="290144"/>
    <n v="52"/>
    <n v="134876"/>
  </r>
  <r>
    <x v="109"/>
    <x v="17"/>
    <n v="46"/>
    <n v="53512"/>
    <n v="8"/>
    <n v="7259"/>
    <n v="48"/>
    <n v="49839"/>
    <n v="198"/>
    <n v="289942"/>
    <n v="55"/>
    <n v="134824"/>
  </r>
  <r>
    <x v="110"/>
    <x v="17"/>
    <n v="51"/>
    <n v="53466"/>
    <n v="10"/>
    <n v="7251"/>
    <n v="44"/>
    <n v="49791"/>
    <n v="163"/>
    <n v="289744"/>
    <n v="66"/>
    <n v="134769"/>
  </r>
  <r>
    <x v="111"/>
    <x v="17"/>
    <n v="56"/>
    <n v="53415"/>
    <n v="7"/>
    <n v="7241"/>
    <n v="41"/>
    <n v="49747"/>
    <n v="181"/>
    <n v="289581"/>
    <n v="64"/>
    <n v="134703"/>
  </r>
  <r>
    <x v="112"/>
    <x v="17"/>
    <n v="53"/>
    <n v="53359"/>
    <n v="5"/>
    <n v="7234"/>
    <n v="39"/>
    <n v="49706"/>
    <n v="182"/>
    <n v="289400"/>
    <n v="72"/>
    <n v="134639"/>
  </r>
  <r>
    <x v="113"/>
    <x v="17"/>
    <n v="56"/>
    <n v="53306"/>
    <n v="7"/>
    <n v="7229"/>
    <n v="42"/>
    <n v="49667"/>
    <n v="199"/>
    <n v="289218"/>
    <n v="65"/>
    <n v="134567"/>
  </r>
  <r>
    <x v="114"/>
    <x v="17"/>
    <n v="49"/>
    <n v="53250"/>
    <n v="7"/>
    <n v="7222"/>
    <n v="43"/>
    <n v="49625"/>
    <n v="164"/>
    <n v="289019"/>
    <n v="90"/>
    <n v="134502"/>
  </r>
  <r>
    <x v="115"/>
    <x v="17"/>
    <n v="68"/>
    <n v="53201"/>
    <n v="10"/>
    <n v="7215"/>
    <n v="47"/>
    <n v="49582"/>
    <n v="190"/>
    <n v="288855"/>
    <n v="61"/>
    <n v="134412"/>
  </r>
  <r>
    <x v="116"/>
    <x v="17"/>
    <n v="66"/>
    <n v="53133"/>
    <n v="15"/>
    <n v="7205"/>
    <n v="46"/>
    <n v="49535"/>
    <n v="171"/>
    <n v="288665"/>
    <n v="62"/>
    <n v="134351"/>
  </r>
  <r>
    <x v="117"/>
    <x v="17"/>
    <n v="36"/>
    <n v="53067"/>
    <n v="9"/>
    <n v="7190"/>
    <n v="49"/>
    <n v="49489"/>
    <n v="168"/>
    <n v="288494"/>
    <n v="66"/>
    <n v="134289"/>
  </r>
  <r>
    <x v="118"/>
    <x v="17"/>
    <n v="44"/>
    <n v="53031"/>
    <n v="11"/>
    <n v="7181"/>
    <n v="51"/>
    <n v="49440"/>
    <n v="160"/>
    <n v="288326"/>
    <n v="68"/>
    <n v="134223"/>
  </r>
  <r>
    <x v="119"/>
    <x v="17"/>
    <n v="52"/>
    <n v="52987"/>
    <n v="5"/>
    <n v="7170"/>
    <n v="48"/>
    <n v="49389"/>
    <n v="171"/>
    <n v="288166"/>
    <n v="59"/>
    <n v="134155"/>
  </r>
  <r>
    <x v="120"/>
    <x v="17"/>
    <n v="45"/>
    <n v="52935"/>
    <n v="10"/>
    <n v="7165"/>
    <n v="36"/>
    <n v="49341"/>
    <n v="184"/>
    <n v="287995"/>
    <n v="69"/>
    <n v="134096"/>
  </r>
  <r>
    <x v="121"/>
    <x v="17"/>
    <n v="46"/>
    <n v="52890"/>
    <n v="7"/>
    <n v="7155"/>
    <n v="44"/>
    <n v="49305"/>
    <n v="172"/>
    <n v="287811"/>
    <n v="65"/>
    <n v="134027"/>
  </r>
  <r>
    <x v="122"/>
    <x v="17"/>
    <n v="46"/>
    <n v="52844"/>
    <n v="9"/>
    <n v="7148"/>
    <n v="39"/>
    <n v="49261"/>
    <n v="164"/>
    <n v="287639"/>
    <n v="70"/>
    <n v="133962"/>
  </r>
  <r>
    <x v="123"/>
    <x v="17"/>
    <n v="43"/>
    <n v="52798"/>
    <n v="8"/>
    <n v="7139"/>
    <n v="33"/>
    <n v="49222"/>
    <n v="152"/>
    <n v="287475"/>
    <n v="69"/>
    <n v="133892"/>
  </r>
  <r>
    <x v="124"/>
    <x v="17"/>
    <n v="46"/>
    <n v="52755"/>
    <n v="4"/>
    <n v="7131"/>
    <n v="40"/>
    <n v="49189"/>
    <n v="160"/>
    <n v="287323"/>
    <n v="66"/>
    <n v="133823"/>
  </r>
  <r>
    <x v="125"/>
    <x v="17"/>
    <n v="41"/>
    <n v="52709"/>
    <n v="4"/>
    <n v="7127"/>
    <n v="47"/>
    <n v="49149"/>
    <n v="165"/>
    <n v="287163"/>
    <n v="70"/>
    <n v="133757"/>
  </r>
  <r>
    <x v="126"/>
    <x v="17"/>
    <n v="51"/>
    <n v="52668"/>
    <n v="6"/>
    <n v="7123"/>
    <n v="46"/>
    <n v="49102"/>
    <n v="158"/>
    <n v="286998"/>
    <n v="53"/>
    <n v="133687"/>
  </r>
  <r>
    <x v="127"/>
    <x v="17"/>
    <n v="35"/>
    <n v="52617"/>
    <n v="4"/>
    <n v="7117"/>
    <n v="45"/>
    <n v="49056"/>
    <n v="161"/>
    <n v="286840"/>
    <n v="64"/>
    <n v="133634"/>
  </r>
  <r>
    <x v="128"/>
    <x v="17"/>
    <n v="50"/>
    <n v="52582"/>
    <n v="6"/>
    <n v="7113"/>
    <n v="27"/>
    <n v="49011"/>
    <n v="158"/>
    <n v="286679"/>
    <n v="55"/>
    <n v="133570"/>
  </r>
  <r>
    <x v="129"/>
    <x v="17"/>
    <n v="38"/>
    <n v="52532"/>
    <n v="7"/>
    <n v="7107"/>
    <n v="45"/>
    <n v="48984"/>
    <n v="169"/>
    <n v="286521"/>
    <n v="42"/>
    <n v="133515"/>
  </r>
  <r>
    <x v="130"/>
    <x v="17"/>
    <n v="45"/>
    <n v="52494"/>
    <n v="9"/>
    <n v="7100"/>
    <n v="27"/>
    <n v="48939"/>
    <n v="175"/>
    <n v="286352"/>
    <n v="62"/>
    <n v="133473"/>
  </r>
  <r>
    <x v="131"/>
    <x v="17"/>
    <n v="31"/>
    <n v="52449"/>
    <n v="6"/>
    <n v="7091"/>
    <n v="33"/>
    <n v="48912"/>
    <n v="124"/>
    <n v="286177"/>
    <n v="56"/>
    <n v="133411"/>
  </r>
  <r>
    <x v="132"/>
    <x v="17"/>
    <n v="51"/>
    <n v="52418"/>
    <n v="4"/>
    <n v="7085"/>
    <n v="36"/>
    <n v="48879"/>
    <n v="147"/>
    <n v="286053"/>
    <n v="58"/>
    <n v="133355"/>
  </r>
  <r>
    <x v="133"/>
    <x v="17"/>
    <n v="48"/>
    <n v="52367"/>
    <n v="6"/>
    <n v="7081"/>
    <n v="42"/>
    <n v="48843"/>
    <n v="161"/>
    <n v="285906"/>
    <n v="75"/>
    <n v="133297"/>
  </r>
  <r>
    <x v="134"/>
    <x v="17"/>
    <n v="44"/>
    <n v="52319"/>
    <n v="7"/>
    <n v="7075"/>
    <n v="33"/>
    <n v="48801"/>
    <n v="135"/>
    <n v="285745"/>
    <n v="74"/>
    <n v="133222"/>
  </r>
  <r>
    <x v="135"/>
    <x v="17"/>
    <n v="39"/>
    <n v="52275"/>
    <n v="4"/>
    <n v="7068"/>
    <n v="39"/>
    <n v="48768"/>
    <n v="153"/>
    <n v="285610"/>
    <n v="65"/>
    <n v="133148"/>
  </r>
  <r>
    <x v="136"/>
    <x v="17"/>
    <n v="48"/>
    <n v="52236"/>
    <n v="5"/>
    <n v="7064"/>
    <n v="40"/>
    <n v="48729"/>
    <n v="158"/>
    <n v="285457"/>
    <n v="65"/>
    <n v="133083"/>
  </r>
  <r>
    <x v="137"/>
    <x v="17"/>
    <n v="35"/>
    <n v="52188"/>
    <n v="9"/>
    <n v="7059"/>
    <n v="45"/>
    <n v="48689"/>
    <n v="162"/>
    <n v="285299"/>
    <n v="53"/>
    <n v="133018"/>
  </r>
  <r>
    <x v="138"/>
    <x v="17"/>
    <n v="56"/>
    <n v="52153"/>
    <n v="8"/>
    <n v="7050"/>
    <n v="48"/>
    <n v="48644"/>
    <n v="150"/>
    <n v="285137"/>
    <n v="70"/>
    <n v="132965"/>
  </r>
  <r>
    <x v="139"/>
    <x v="17"/>
    <n v="44"/>
    <n v="52097"/>
    <n v="8"/>
    <n v="7042"/>
    <n v="39"/>
    <n v="48596"/>
    <n v="173"/>
    <n v="284987"/>
    <n v="79"/>
    <n v="132895"/>
  </r>
  <r>
    <x v="140"/>
    <x v="17"/>
    <n v="45"/>
    <n v="52053"/>
    <n v="11"/>
    <n v="7034"/>
    <n v="40"/>
    <n v="48557"/>
    <n v="161"/>
    <n v="284814"/>
    <n v="68"/>
    <n v="132816"/>
  </r>
  <r>
    <x v="141"/>
    <x v="17"/>
    <n v="35"/>
    <n v="52008"/>
    <n v="3"/>
    <n v="7023"/>
    <n v="38"/>
    <n v="48517"/>
    <n v="159"/>
    <n v="284653"/>
    <n v="72"/>
    <n v="132748"/>
  </r>
  <r>
    <x v="142"/>
    <x v="17"/>
    <n v="47"/>
    <n v="51973"/>
    <n v="8"/>
    <n v="7020"/>
    <n v="39"/>
    <n v="48479"/>
    <n v="155"/>
    <n v="284494"/>
    <n v="63"/>
    <n v="132676"/>
  </r>
  <r>
    <x v="143"/>
    <x v="17"/>
    <n v="49"/>
    <n v="51926"/>
    <n v="5"/>
    <n v="7012"/>
    <n v="40"/>
    <n v="48440"/>
    <n v="141"/>
    <n v="284339"/>
    <n v="58"/>
    <n v="132613"/>
  </r>
  <r>
    <x v="144"/>
    <x v="17"/>
    <n v="38"/>
    <n v="51877"/>
    <n v="6"/>
    <n v="7007"/>
    <n v="35"/>
    <n v="48400"/>
    <n v="164"/>
    <n v="284198"/>
    <n v="66"/>
    <n v="132555"/>
  </r>
  <r>
    <x v="145"/>
    <x v="17"/>
    <n v="44"/>
    <n v="51839"/>
    <n v="3"/>
    <n v="7001"/>
    <n v="40"/>
    <n v="48365"/>
    <n v="142"/>
    <n v="284034"/>
    <n v="72"/>
    <n v="132489"/>
  </r>
  <r>
    <x v="146"/>
    <x v="17"/>
    <n v="49"/>
    <n v="51795"/>
    <n v="7"/>
    <n v="6998"/>
    <n v="41"/>
    <n v="48325"/>
    <n v="188"/>
    <n v="283892"/>
    <n v="70"/>
    <n v="132417"/>
  </r>
  <r>
    <x v="147"/>
    <x v="17"/>
    <n v="53"/>
    <n v="51746"/>
    <n v="4"/>
    <n v="6991"/>
    <n v="38"/>
    <n v="48284"/>
    <n v="181"/>
    <n v="283704"/>
    <n v="70"/>
    <n v="132347"/>
  </r>
  <r>
    <x v="148"/>
    <x v="17"/>
    <n v="45"/>
    <n v="51693"/>
    <n v="10"/>
    <n v="6987"/>
    <n v="37"/>
    <n v="48246"/>
    <n v="158"/>
    <n v="283523"/>
    <n v="85"/>
    <n v="132277"/>
  </r>
  <r>
    <x v="149"/>
    <x v="17"/>
    <n v="53"/>
    <n v="51648"/>
    <n v="11"/>
    <n v="6977"/>
    <n v="38"/>
    <n v="48209"/>
    <n v="170"/>
    <n v="283365"/>
    <n v="69"/>
    <n v="132192"/>
  </r>
  <r>
    <x v="150"/>
    <x v="17"/>
    <n v="51"/>
    <n v="51595"/>
    <n v="7"/>
    <n v="6966"/>
    <n v="33"/>
    <n v="48171"/>
    <n v="150"/>
    <n v="283195"/>
    <n v="66"/>
    <n v="132123"/>
  </r>
  <r>
    <x v="151"/>
    <x v="17"/>
    <n v="50"/>
    <n v="51544"/>
    <n v="5"/>
    <n v="6959"/>
    <n v="40"/>
    <n v="48138"/>
    <n v="175"/>
    <n v="283045"/>
    <n v="81"/>
    <n v="132057"/>
  </r>
  <r>
    <x v="152"/>
    <x v="17"/>
    <n v="36"/>
    <n v="51494"/>
    <n v="10"/>
    <n v="6954"/>
    <n v="41"/>
    <n v="48098"/>
    <n v="211"/>
    <n v="282870"/>
    <n v="74"/>
    <n v="131976"/>
  </r>
  <r>
    <x v="153"/>
    <x v="17"/>
    <n v="61"/>
    <n v="51458"/>
    <n v="14"/>
    <n v="6944"/>
    <n v="49"/>
    <n v="48057"/>
    <n v="178"/>
    <n v="282659"/>
    <n v="83"/>
    <n v="131902"/>
  </r>
  <r>
    <x v="154"/>
    <x v="17"/>
    <n v="68"/>
    <n v="51397"/>
    <n v="9"/>
    <n v="6930"/>
    <n v="48"/>
    <n v="48008"/>
    <n v="172"/>
    <n v="282481"/>
    <n v="66"/>
    <n v="131819"/>
  </r>
  <r>
    <x v="155"/>
    <x v="17"/>
    <n v="61"/>
    <n v="51329"/>
    <n v="8"/>
    <n v="6921"/>
    <n v="47"/>
    <n v="47960"/>
    <n v="202"/>
    <n v="282309"/>
    <n v="100"/>
    <n v="131753"/>
  </r>
  <r>
    <x v="156"/>
    <x v="17"/>
    <n v="73"/>
    <n v="51268"/>
    <n v="7"/>
    <n v="6913"/>
    <n v="50"/>
    <n v="47913"/>
    <n v="179"/>
    <n v="282107"/>
    <n v="84"/>
    <n v="131653"/>
  </r>
  <r>
    <x v="157"/>
    <x v="17"/>
    <n v="56"/>
    <n v="51195"/>
    <n v="2"/>
    <n v="6906"/>
    <n v="61"/>
    <n v="47863"/>
    <n v="188"/>
    <n v="281928"/>
    <n v="74"/>
    <n v="131569"/>
  </r>
  <r>
    <x v="158"/>
    <x v="17"/>
    <n v="69"/>
    <n v="51139"/>
    <n v="8"/>
    <n v="6904"/>
    <n v="29"/>
    <n v="47802"/>
    <n v="181"/>
    <n v="281740"/>
    <n v="91"/>
    <n v="131495"/>
  </r>
  <r>
    <x v="159"/>
    <x v="17"/>
    <n v="65"/>
    <n v="51070"/>
    <n v="8"/>
    <n v="6896"/>
    <n v="40"/>
    <n v="47773"/>
    <n v="156"/>
    <n v="281559"/>
    <n v="75"/>
    <n v="131404"/>
  </r>
  <r>
    <x v="160"/>
    <x v="17"/>
    <n v="46"/>
    <n v="51005"/>
    <n v="9"/>
    <n v="6888"/>
    <n v="48"/>
    <n v="47733"/>
    <n v="184"/>
    <n v="281403"/>
    <n v="72"/>
    <n v="131329"/>
  </r>
  <r>
    <x v="161"/>
    <x v="17"/>
    <n v="61"/>
    <n v="50959"/>
    <n v="7"/>
    <n v="6879"/>
    <n v="36"/>
    <n v="47685"/>
    <n v="191"/>
    <n v="281219"/>
    <n v="94"/>
    <n v="131257"/>
  </r>
  <r>
    <x v="162"/>
    <x v="17"/>
    <n v="62"/>
    <n v="50898"/>
    <n v="2"/>
    <n v="6872"/>
    <n v="40"/>
    <n v="47649"/>
    <n v="213"/>
    <n v="281028"/>
    <n v="72"/>
    <n v="131163"/>
  </r>
  <r>
    <x v="163"/>
    <x v="17"/>
    <n v="65"/>
    <n v="50836"/>
    <n v="10"/>
    <n v="6870"/>
    <n v="46"/>
    <n v="47609"/>
    <n v="231"/>
    <n v="280815"/>
    <n v="86"/>
    <n v="131091"/>
  </r>
  <r>
    <x v="164"/>
    <x v="17"/>
    <n v="43"/>
    <n v="50771"/>
    <n v="3"/>
    <n v="6860"/>
    <n v="32"/>
    <n v="47563"/>
    <n v="185"/>
    <n v="280584"/>
    <n v="64"/>
    <n v="131005"/>
  </r>
  <r>
    <x v="165"/>
    <x v="17"/>
    <n v="46"/>
    <n v="50728"/>
    <n v="6"/>
    <n v="6857"/>
    <n v="40"/>
    <n v="47531"/>
    <n v="170"/>
    <n v="280399"/>
    <n v="63"/>
    <n v="130941"/>
  </r>
  <r>
    <x v="166"/>
    <x v="17"/>
    <n v="43"/>
    <n v="50682"/>
    <n v="8"/>
    <n v="6851"/>
    <n v="31"/>
    <n v="47491"/>
    <n v="170"/>
    <n v="280229"/>
    <n v="65"/>
    <n v="130878"/>
  </r>
  <r>
    <x v="167"/>
    <x v="17"/>
    <n v="50"/>
    <n v="50639"/>
    <n v="9"/>
    <n v="6843"/>
    <n v="39"/>
    <n v="47460"/>
    <n v="146"/>
    <n v="280059"/>
    <n v="66"/>
    <n v="130813"/>
  </r>
  <r>
    <x v="168"/>
    <x v="17"/>
    <n v="44"/>
    <n v="50589"/>
    <n v="5"/>
    <n v="6834"/>
    <n v="45"/>
    <n v="47421"/>
    <n v="177"/>
    <n v="279913"/>
    <n v="77"/>
    <n v="130747"/>
  </r>
  <r>
    <x v="169"/>
    <x v="17"/>
    <n v="47"/>
    <n v="50545"/>
    <n v="4"/>
    <n v="6829"/>
    <n v="36"/>
    <n v="47376"/>
    <n v="142"/>
    <n v="279736"/>
    <n v="68"/>
    <n v="130670"/>
  </r>
  <r>
    <x v="170"/>
    <x v="17"/>
    <n v="53"/>
    <n v="50498"/>
    <n v="9"/>
    <n v="6825"/>
    <n v="37"/>
    <n v="47340"/>
    <n v="157"/>
    <n v="279594"/>
    <n v="71"/>
    <n v="130602"/>
  </r>
  <r>
    <x v="171"/>
    <x v="17"/>
    <n v="36"/>
    <n v="50445"/>
    <n v="10"/>
    <n v="6816"/>
    <n v="39"/>
    <n v="47303"/>
    <n v="167"/>
    <n v="279437"/>
    <n v="80"/>
    <n v="130531"/>
  </r>
  <r>
    <x v="172"/>
    <x v="17"/>
    <n v="47"/>
    <n v="50409"/>
    <n v="13"/>
    <n v="6806"/>
    <n v="49"/>
    <n v="47264"/>
    <n v="142"/>
    <n v="279270"/>
    <n v="62"/>
    <n v="130451"/>
  </r>
  <r>
    <x v="173"/>
    <x v="17"/>
    <n v="39"/>
    <n v="50362"/>
    <n v="10"/>
    <n v="6793"/>
    <n v="34"/>
    <n v="47215"/>
    <n v="124"/>
    <n v="279128"/>
    <n v="65"/>
    <n v="130389"/>
  </r>
  <r>
    <x v="174"/>
    <x v="17"/>
    <n v="38"/>
    <n v="50323"/>
    <n v="7"/>
    <n v="6783"/>
    <n v="46"/>
    <n v="47181"/>
    <n v="136"/>
    <n v="279004"/>
    <n v="75"/>
    <n v="130324"/>
  </r>
  <r>
    <x v="175"/>
    <x v="17"/>
    <n v="36"/>
    <n v="50285"/>
    <n v="5"/>
    <n v="6776"/>
    <n v="36"/>
    <n v="47135"/>
    <n v="172"/>
    <n v="278868"/>
    <n v="64"/>
    <n v="130249"/>
  </r>
  <r>
    <x v="176"/>
    <x v="17"/>
    <n v="31"/>
    <n v="50249"/>
    <n v="5"/>
    <n v="6771"/>
    <n v="46"/>
    <n v="47099"/>
    <n v="165"/>
    <n v="278696"/>
    <n v="60"/>
    <n v="130185"/>
  </r>
  <r>
    <x v="177"/>
    <x v="17"/>
    <n v="39"/>
    <n v="50218"/>
    <n v="5"/>
    <n v="6766"/>
    <n v="29"/>
    <n v="47053"/>
    <n v="158"/>
    <n v="278531"/>
    <n v="57"/>
    <n v="130125"/>
  </r>
  <r>
    <x v="178"/>
    <x v="17"/>
    <n v="33"/>
    <n v="50179"/>
    <n v="4"/>
    <n v="6761"/>
    <n v="43"/>
    <n v="47024"/>
    <n v="162"/>
    <n v="278373"/>
    <n v="68"/>
    <n v="130068"/>
  </r>
  <r>
    <x v="179"/>
    <x v="17"/>
    <n v="48"/>
    <n v="50146"/>
    <n v="2"/>
    <n v="6757"/>
    <n v="40"/>
    <n v="46981"/>
    <n v="132"/>
    <n v="278211"/>
    <n v="74"/>
    <n v="130000"/>
  </r>
  <r>
    <x v="180"/>
    <x v="17"/>
    <n v="37"/>
    <n v="50098"/>
    <n v="2"/>
    <n v="6755"/>
    <n v="35"/>
    <n v="46941"/>
    <n v="153"/>
    <n v="278079"/>
    <n v="70"/>
    <n v="129926"/>
  </r>
  <r>
    <x v="181"/>
    <x v="17"/>
    <n v="30"/>
    <n v="50061"/>
    <n v="4"/>
    <n v="6753"/>
    <n v="38"/>
    <n v="46906"/>
    <n v="154"/>
    <n v="277926"/>
    <n v="54"/>
    <n v="129856"/>
  </r>
  <r>
    <x v="182"/>
    <x v="17"/>
    <n v="49"/>
    <n v="50031"/>
    <n v="8"/>
    <n v="6749"/>
    <n v="32"/>
    <n v="46868"/>
    <n v="162"/>
    <n v="277772"/>
    <n v="71"/>
    <n v="129802"/>
  </r>
  <r>
    <x v="183"/>
    <x v="17"/>
    <n v="30"/>
    <n v="49982"/>
    <n v="3"/>
    <n v="6741"/>
    <n v="27"/>
    <n v="46836"/>
    <n v="166"/>
    <n v="277610"/>
    <n v="82"/>
    <n v="129731"/>
  </r>
  <r>
    <x v="184"/>
    <x v="17"/>
    <n v="32"/>
    <n v="49952"/>
    <n v="4"/>
    <n v="6738"/>
    <n v="33"/>
    <n v="46809"/>
    <n v="131"/>
    <n v="277444"/>
    <n v="55"/>
    <n v="129649"/>
  </r>
  <r>
    <x v="185"/>
    <x v="17"/>
    <n v="40"/>
    <n v="49920"/>
    <n v="4"/>
    <n v="6734"/>
    <n v="33"/>
    <n v="46776"/>
    <n v="144"/>
    <n v="277313"/>
    <n v="71"/>
    <n v="129594"/>
  </r>
  <r>
    <x v="186"/>
    <x v="17"/>
    <n v="35"/>
    <n v="49880"/>
    <n v="8"/>
    <n v="6730"/>
    <n v="29"/>
    <n v="46743"/>
    <n v="139"/>
    <n v="277169"/>
    <n v="61"/>
    <n v="129523"/>
  </r>
  <r>
    <x v="187"/>
    <x v="17"/>
    <n v="35"/>
    <n v="49845"/>
    <n v="7"/>
    <n v="6722"/>
    <n v="31"/>
    <n v="46714"/>
    <n v="140"/>
    <n v="277030"/>
    <n v="46"/>
    <n v="129462"/>
  </r>
  <r>
    <x v="188"/>
    <x v="17"/>
    <n v="39"/>
    <n v="49810"/>
    <n v="4"/>
    <n v="6715"/>
    <n v="33"/>
    <n v="46683"/>
    <n v="151"/>
    <n v="276890"/>
    <n v="50"/>
    <n v="129416"/>
  </r>
  <r>
    <x v="189"/>
    <x v="17"/>
    <n v="29"/>
    <n v="49771"/>
    <n v="2"/>
    <n v="6711"/>
    <n v="32"/>
    <n v="46650"/>
    <n v="129"/>
    <n v="276739"/>
    <n v="48"/>
    <n v="129366"/>
  </r>
  <r>
    <x v="190"/>
    <x v="17"/>
    <n v="30"/>
    <n v="49742"/>
    <n v="1"/>
    <n v="6709"/>
    <n v="32"/>
    <n v="46618"/>
    <n v="115"/>
    <n v="276610"/>
    <n v="60"/>
    <n v="129318"/>
  </r>
  <r>
    <x v="191"/>
    <x v="17"/>
    <n v="33"/>
    <n v="49712"/>
    <n v="3"/>
    <n v="6708"/>
    <n v="30"/>
    <n v="46586"/>
    <n v="137"/>
    <n v="276495"/>
    <n v="49"/>
    <n v="129258"/>
  </r>
  <r>
    <x v="192"/>
    <x v="17"/>
    <n v="31"/>
    <n v="49679"/>
    <n v="3"/>
    <n v="6705"/>
    <n v="33"/>
    <n v="46556"/>
    <n v="127"/>
    <n v="276358"/>
    <n v="49"/>
    <n v="129209"/>
  </r>
  <r>
    <x v="193"/>
    <x v="17"/>
    <n v="16"/>
    <n v="49648"/>
    <n v="4"/>
    <n v="6702"/>
    <n v="29"/>
    <n v="46523"/>
    <n v="59"/>
    <n v="276231"/>
    <n v="29"/>
    <n v="129160"/>
  </r>
  <r>
    <x v="194"/>
    <x v="17"/>
    <n v="13"/>
    <n v="49632"/>
    <n v="4"/>
    <n v="6698"/>
    <n v="16"/>
    <n v="46494"/>
    <n v="78"/>
    <n v="276172"/>
    <n v="32"/>
    <n v="129131"/>
  </r>
  <r>
    <x v="195"/>
    <x v="17"/>
    <n v="14"/>
    <n v="49619"/>
    <n v="0"/>
    <n v="6694"/>
    <n v="16"/>
    <n v="46478"/>
    <n v="52"/>
    <n v="276094"/>
    <n v="30"/>
    <n v="129099"/>
  </r>
  <r>
    <x v="196"/>
    <x v="17"/>
    <n v="11"/>
    <n v="49605"/>
    <n v="1"/>
    <n v="6694"/>
    <n v="9"/>
    <n v="46462"/>
    <n v="50"/>
    <n v="276042"/>
    <n v="21"/>
    <n v="129069"/>
  </r>
  <r>
    <x v="197"/>
    <x v="17"/>
    <n v="5"/>
    <n v="49594"/>
    <n v="0"/>
    <n v="6693"/>
    <n v="7"/>
    <n v="46453"/>
    <n v="20"/>
    <n v="275992"/>
    <n v="10"/>
    <n v="129048"/>
  </r>
  <r>
    <x v="198"/>
    <x v="17"/>
    <n v="0"/>
    <n v="49589"/>
    <n v="1"/>
    <n v="6693"/>
    <n v="1"/>
    <n v="46446"/>
    <n v="1"/>
    <n v="275972"/>
    <n v="4"/>
    <n v="129038"/>
  </r>
  <r>
    <x v="0"/>
    <x v="18"/>
    <n v="0"/>
    <n v="73667"/>
    <n v="0"/>
    <n v="10215"/>
    <n v="0"/>
    <n v="68704"/>
    <n v="0"/>
    <n v="337349"/>
    <n v="0"/>
    <n v="135806"/>
  </r>
  <r>
    <x v="1"/>
    <x v="18"/>
    <n v="0"/>
    <n v="73667"/>
    <n v="0"/>
    <n v="10215"/>
    <n v="0"/>
    <n v="68704"/>
    <n v="0"/>
    <n v="337349"/>
    <n v="0"/>
    <n v="135806"/>
  </r>
  <r>
    <x v="2"/>
    <x v="18"/>
    <n v="0"/>
    <n v="73667"/>
    <n v="0"/>
    <n v="10215"/>
    <n v="0"/>
    <n v="68704"/>
    <n v="0"/>
    <n v="337349"/>
    <n v="0"/>
    <n v="135806"/>
  </r>
  <r>
    <x v="3"/>
    <x v="18"/>
    <n v="0"/>
    <n v="73667"/>
    <n v="0"/>
    <n v="10215"/>
    <n v="0"/>
    <n v="68704"/>
    <n v="0"/>
    <n v="337349"/>
    <n v="0"/>
    <n v="135806"/>
  </r>
  <r>
    <x v="4"/>
    <x v="18"/>
    <n v="0"/>
    <n v="73667"/>
    <n v="0"/>
    <n v="10215"/>
    <n v="0"/>
    <n v="68704"/>
    <n v="0"/>
    <n v="337349"/>
    <n v="0"/>
    <n v="135806"/>
  </r>
  <r>
    <x v="5"/>
    <x v="18"/>
    <n v="0"/>
    <n v="73667"/>
    <n v="0"/>
    <n v="10215"/>
    <n v="0"/>
    <n v="68704"/>
    <n v="0"/>
    <n v="337349"/>
    <n v="0"/>
    <n v="135806"/>
  </r>
  <r>
    <x v="6"/>
    <x v="18"/>
    <n v="0"/>
    <n v="73667"/>
    <n v="0"/>
    <n v="10215"/>
    <n v="0"/>
    <n v="68704"/>
    <n v="0"/>
    <n v="337349"/>
    <n v="0"/>
    <n v="135806"/>
  </r>
  <r>
    <x v="7"/>
    <x v="18"/>
    <n v="0"/>
    <n v="73667"/>
    <n v="0"/>
    <n v="10215"/>
    <n v="0"/>
    <n v="68704"/>
    <n v="0"/>
    <n v="337349"/>
    <n v="0"/>
    <n v="135806"/>
  </r>
  <r>
    <x v="8"/>
    <x v="18"/>
    <n v="0"/>
    <n v="73667"/>
    <n v="0"/>
    <n v="10215"/>
    <n v="0"/>
    <n v="68704"/>
    <n v="0"/>
    <n v="337349"/>
    <n v="0"/>
    <n v="135806"/>
  </r>
  <r>
    <x v="9"/>
    <x v="18"/>
    <n v="0"/>
    <n v="73667"/>
    <n v="0"/>
    <n v="10215"/>
    <n v="0"/>
    <n v="68704"/>
    <n v="0"/>
    <n v="337349"/>
    <n v="0"/>
    <n v="135806"/>
  </r>
  <r>
    <x v="10"/>
    <x v="18"/>
    <n v="0"/>
    <n v="73667"/>
    <n v="0"/>
    <n v="10215"/>
    <n v="0"/>
    <n v="68704"/>
    <n v="0"/>
    <n v="337349"/>
    <n v="0"/>
    <n v="135806"/>
  </r>
  <r>
    <x v="11"/>
    <x v="18"/>
    <n v="0"/>
    <n v="73667"/>
    <n v="0"/>
    <n v="10215"/>
    <n v="0"/>
    <n v="68704"/>
    <n v="0"/>
    <n v="337349"/>
    <n v="0"/>
    <n v="135806"/>
  </r>
  <r>
    <x v="12"/>
    <x v="18"/>
    <n v="0"/>
    <n v="73667"/>
    <n v="0"/>
    <n v="10215"/>
    <n v="0"/>
    <n v="68704"/>
    <n v="0"/>
    <n v="337349"/>
    <n v="0"/>
    <n v="135806"/>
  </r>
  <r>
    <x v="13"/>
    <x v="18"/>
    <n v="0"/>
    <n v="73667"/>
    <n v="0"/>
    <n v="10215"/>
    <n v="0"/>
    <n v="68704"/>
    <n v="0"/>
    <n v="337349"/>
    <n v="0"/>
    <n v="135806"/>
  </r>
  <r>
    <x v="14"/>
    <x v="18"/>
    <n v="0"/>
    <n v="73667"/>
    <n v="0"/>
    <n v="10215"/>
    <n v="0"/>
    <n v="68704"/>
    <n v="0"/>
    <n v="337349"/>
    <n v="0"/>
    <n v="135806"/>
  </r>
  <r>
    <x v="15"/>
    <x v="18"/>
    <n v="0"/>
    <n v="73667"/>
    <n v="0"/>
    <n v="10215"/>
    <n v="0"/>
    <n v="68704"/>
    <n v="0"/>
    <n v="337349"/>
    <n v="0"/>
    <n v="135806"/>
  </r>
  <r>
    <x v="16"/>
    <x v="18"/>
    <n v="0"/>
    <n v="73667"/>
    <n v="0"/>
    <n v="10215"/>
    <n v="0"/>
    <n v="68704"/>
    <n v="0"/>
    <n v="337349"/>
    <n v="0"/>
    <n v="135806"/>
  </r>
  <r>
    <x v="17"/>
    <x v="18"/>
    <n v="0"/>
    <n v="73667"/>
    <n v="0"/>
    <n v="10215"/>
    <n v="0"/>
    <n v="68704"/>
    <n v="0"/>
    <n v="337349"/>
    <n v="0"/>
    <n v="135806"/>
  </r>
  <r>
    <x v="18"/>
    <x v="18"/>
    <n v="0"/>
    <n v="73667"/>
    <n v="0"/>
    <n v="10215"/>
    <n v="0"/>
    <n v="68704"/>
    <n v="0"/>
    <n v="337349"/>
    <n v="0"/>
    <n v="135806"/>
  </r>
  <r>
    <x v="19"/>
    <x v="18"/>
    <n v="0"/>
    <n v="73667"/>
    <n v="0"/>
    <n v="10215"/>
    <n v="0"/>
    <n v="68704"/>
    <n v="0"/>
    <n v="337349"/>
    <n v="0"/>
    <n v="135806"/>
  </r>
  <r>
    <x v="20"/>
    <x v="18"/>
    <n v="0"/>
    <n v="73667"/>
    <n v="0"/>
    <n v="10215"/>
    <n v="0"/>
    <n v="68704"/>
    <n v="0"/>
    <n v="337349"/>
    <n v="0"/>
    <n v="135806"/>
  </r>
  <r>
    <x v="21"/>
    <x v="18"/>
    <n v="0"/>
    <n v="73667"/>
    <n v="0"/>
    <n v="10215"/>
    <n v="0"/>
    <n v="68704"/>
    <n v="0"/>
    <n v="337349"/>
    <n v="0"/>
    <n v="135806"/>
  </r>
  <r>
    <x v="22"/>
    <x v="18"/>
    <n v="0"/>
    <n v="73667"/>
    <n v="0"/>
    <n v="10215"/>
    <n v="0"/>
    <n v="68704"/>
    <n v="0"/>
    <n v="337349"/>
    <n v="0"/>
    <n v="135806"/>
  </r>
  <r>
    <x v="23"/>
    <x v="18"/>
    <n v="0"/>
    <n v="73667"/>
    <n v="0"/>
    <n v="10215"/>
    <n v="0"/>
    <n v="68704"/>
    <n v="0"/>
    <n v="337349"/>
    <n v="0"/>
    <n v="135806"/>
  </r>
  <r>
    <x v="24"/>
    <x v="18"/>
    <n v="0"/>
    <n v="73667"/>
    <n v="0"/>
    <n v="10215"/>
    <n v="0"/>
    <n v="68704"/>
    <n v="0"/>
    <n v="337349"/>
    <n v="0"/>
    <n v="135806"/>
  </r>
  <r>
    <x v="25"/>
    <x v="18"/>
    <n v="0"/>
    <n v="73667"/>
    <n v="0"/>
    <n v="10215"/>
    <n v="0"/>
    <n v="68704"/>
    <n v="0"/>
    <n v="337349"/>
    <n v="0"/>
    <n v="135806"/>
  </r>
  <r>
    <x v="26"/>
    <x v="18"/>
    <n v="0"/>
    <n v="73667"/>
    <n v="0"/>
    <n v="10215"/>
    <n v="0"/>
    <n v="68704"/>
    <n v="0"/>
    <n v="337349"/>
    <n v="0"/>
    <n v="135806"/>
  </r>
  <r>
    <x v="27"/>
    <x v="18"/>
    <n v="0"/>
    <n v="73667"/>
    <n v="0"/>
    <n v="10215"/>
    <n v="0"/>
    <n v="68704"/>
    <n v="0"/>
    <n v="337349"/>
    <n v="0"/>
    <n v="135806"/>
  </r>
  <r>
    <x v="28"/>
    <x v="18"/>
    <n v="0"/>
    <n v="73667"/>
    <n v="0"/>
    <n v="10215"/>
    <n v="0"/>
    <n v="68704"/>
    <n v="0"/>
    <n v="337349"/>
    <n v="0"/>
    <n v="135806"/>
  </r>
  <r>
    <x v="29"/>
    <x v="18"/>
    <n v="0"/>
    <n v="73667"/>
    <n v="0"/>
    <n v="10215"/>
    <n v="0"/>
    <n v="68704"/>
    <n v="0"/>
    <n v="337349"/>
    <n v="0"/>
    <n v="135806"/>
  </r>
  <r>
    <x v="30"/>
    <x v="18"/>
    <n v="0"/>
    <n v="73667"/>
    <n v="0"/>
    <n v="10215"/>
    <n v="0"/>
    <n v="68704"/>
    <n v="0"/>
    <n v="337349"/>
    <n v="0"/>
    <n v="135806"/>
  </r>
  <r>
    <x v="31"/>
    <x v="18"/>
    <n v="0"/>
    <n v="73667"/>
    <n v="0"/>
    <n v="10215"/>
    <n v="0"/>
    <n v="68704"/>
    <n v="0"/>
    <n v="337349"/>
    <n v="0"/>
    <n v="135806"/>
  </r>
  <r>
    <x v="32"/>
    <x v="18"/>
    <n v="0"/>
    <n v="73667"/>
    <n v="0"/>
    <n v="10215"/>
    <n v="0"/>
    <n v="68704"/>
    <n v="0"/>
    <n v="337349"/>
    <n v="0"/>
    <n v="135806"/>
  </r>
  <r>
    <x v="33"/>
    <x v="18"/>
    <n v="0"/>
    <n v="73667"/>
    <n v="0"/>
    <n v="10215"/>
    <n v="0"/>
    <n v="68704"/>
    <n v="0"/>
    <n v="337349"/>
    <n v="0"/>
    <n v="135806"/>
  </r>
  <r>
    <x v="34"/>
    <x v="18"/>
    <n v="0"/>
    <n v="73667"/>
    <n v="0"/>
    <n v="10215"/>
    <n v="0"/>
    <n v="68704"/>
    <n v="0"/>
    <n v="337349"/>
    <n v="0"/>
    <n v="135806"/>
  </r>
  <r>
    <x v="35"/>
    <x v="18"/>
    <n v="0"/>
    <n v="73667"/>
    <n v="0"/>
    <n v="10215"/>
    <n v="0"/>
    <n v="68704"/>
    <n v="0"/>
    <n v="337349"/>
    <n v="0"/>
    <n v="135806"/>
  </r>
  <r>
    <x v="36"/>
    <x v="18"/>
    <n v="0"/>
    <n v="73667"/>
    <n v="0"/>
    <n v="10215"/>
    <n v="0"/>
    <n v="68704"/>
    <n v="0"/>
    <n v="337349"/>
    <n v="0"/>
    <n v="135806"/>
  </r>
  <r>
    <x v="37"/>
    <x v="18"/>
    <n v="0"/>
    <n v="73667"/>
    <n v="0"/>
    <n v="10215"/>
    <n v="0"/>
    <n v="68704"/>
    <n v="0"/>
    <n v="337349"/>
    <n v="0"/>
    <n v="135806"/>
  </r>
  <r>
    <x v="38"/>
    <x v="18"/>
    <n v="0"/>
    <n v="73667"/>
    <n v="0"/>
    <n v="10215"/>
    <n v="0"/>
    <n v="68704"/>
    <n v="0"/>
    <n v="337349"/>
    <n v="0"/>
    <n v="135806"/>
  </r>
  <r>
    <x v="39"/>
    <x v="18"/>
    <n v="0"/>
    <n v="73667"/>
    <n v="0"/>
    <n v="10215"/>
    <n v="0"/>
    <n v="68704"/>
    <n v="0"/>
    <n v="337349"/>
    <n v="0"/>
    <n v="135806"/>
  </r>
  <r>
    <x v="40"/>
    <x v="18"/>
    <n v="0"/>
    <n v="73667"/>
    <n v="0"/>
    <n v="10215"/>
    <n v="0"/>
    <n v="68704"/>
    <n v="0"/>
    <n v="337349"/>
    <n v="0"/>
    <n v="135806"/>
  </r>
  <r>
    <x v="41"/>
    <x v="18"/>
    <n v="0"/>
    <n v="73667"/>
    <n v="0"/>
    <n v="10215"/>
    <n v="0"/>
    <n v="68704"/>
    <n v="0"/>
    <n v="337349"/>
    <n v="0"/>
    <n v="135806"/>
  </r>
  <r>
    <x v="42"/>
    <x v="18"/>
    <n v="0"/>
    <n v="73667"/>
    <n v="0"/>
    <n v="10215"/>
    <n v="0"/>
    <n v="68704"/>
    <n v="0"/>
    <n v="337349"/>
    <n v="0"/>
    <n v="135806"/>
  </r>
  <r>
    <x v="43"/>
    <x v="18"/>
    <n v="0"/>
    <n v="73667"/>
    <n v="0"/>
    <n v="10215"/>
    <n v="0"/>
    <n v="68704"/>
    <n v="0"/>
    <n v="337349"/>
    <n v="0"/>
    <n v="135806"/>
  </r>
  <r>
    <x v="44"/>
    <x v="18"/>
    <n v="0"/>
    <n v="73667"/>
    <n v="0"/>
    <n v="10215"/>
    <n v="0"/>
    <n v="68704"/>
    <n v="0"/>
    <n v="337349"/>
    <n v="0"/>
    <n v="135806"/>
  </r>
  <r>
    <x v="45"/>
    <x v="18"/>
    <n v="0"/>
    <n v="73667"/>
    <n v="0"/>
    <n v="10215"/>
    <n v="0"/>
    <n v="68704"/>
    <n v="0"/>
    <n v="337349"/>
    <n v="0"/>
    <n v="135806"/>
  </r>
  <r>
    <x v="46"/>
    <x v="18"/>
    <n v="0"/>
    <n v="73667"/>
    <n v="0"/>
    <n v="10215"/>
    <n v="0"/>
    <n v="68704"/>
    <n v="0"/>
    <n v="337349"/>
    <n v="0"/>
    <n v="135806"/>
  </r>
  <r>
    <x v="47"/>
    <x v="18"/>
    <n v="0"/>
    <n v="73667"/>
    <n v="0"/>
    <n v="10215"/>
    <n v="0"/>
    <n v="68704"/>
    <n v="0"/>
    <n v="337349"/>
    <n v="0"/>
    <n v="135806"/>
  </r>
  <r>
    <x v="48"/>
    <x v="18"/>
    <n v="0"/>
    <n v="73667"/>
    <n v="0"/>
    <n v="10215"/>
    <n v="0"/>
    <n v="68704"/>
    <n v="0"/>
    <n v="337349"/>
    <n v="0"/>
    <n v="135806"/>
  </r>
  <r>
    <x v="49"/>
    <x v="18"/>
    <n v="0"/>
    <n v="73667"/>
    <n v="0"/>
    <n v="10215"/>
    <n v="0"/>
    <n v="68704"/>
    <n v="0"/>
    <n v="337349"/>
    <n v="0"/>
    <n v="135806"/>
  </r>
  <r>
    <x v="50"/>
    <x v="18"/>
    <n v="0"/>
    <n v="73667"/>
    <n v="0"/>
    <n v="10215"/>
    <n v="0"/>
    <n v="68704"/>
    <n v="0"/>
    <n v="337349"/>
    <n v="0"/>
    <n v="135806"/>
  </r>
  <r>
    <x v="51"/>
    <x v="18"/>
    <n v="0"/>
    <n v="73667"/>
    <n v="0"/>
    <n v="10215"/>
    <n v="0"/>
    <n v="68704"/>
    <n v="0"/>
    <n v="337349"/>
    <n v="0"/>
    <n v="135806"/>
  </r>
  <r>
    <x v="52"/>
    <x v="18"/>
    <n v="0"/>
    <n v="73667"/>
    <n v="0"/>
    <n v="10215"/>
    <n v="0"/>
    <n v="68704"/>
    <n v="0"/>
    <n v="337349"/>
    <n v="0"/>
    <n v="135806"/>
  </r>
  <r>
    <x v="53"/>
    <x v="18"/>
    <n v="0"/>
    <n v="73667"/>
    <n v="0"/>
    <n v="10215"/>
    <n v="0"/>
    <n v="68704"/>
    <n v="0"/>
    <n v="337349"/>
    <n v="0"/>
    <n v="135806"/>
  </r>
  <r>
    <x v="54"/>
    <x v="18"/>
    <n v="0"/>
    <n v="73667"/>
    <n v="0"/>
    <n v="10215"/>
    <n v="0"/>
    <n v="68704"/>
    <n v="0"/>
    <n v="337349"/>
    <n v="0"/>
    <n v="135806"/>
  </r>
  <r>
    <x v="55"/>
    <x v="18"/>
    <n v="0"/>
    <n v="73667"/>
    <n v="0"/>
    <n v="10215"/>
    <n v="0"/>
    <n v="68704"/>
    <n v="0"/>
    <n v="337349"/>
    <n v="0"/>
    <n v="135806"/>
  </r>
  <r>
    <x v="56"/>
    <x v="18"/>
    <n v="0"/>
    <n v="73667"/>
    <n v="0"/>
    <n v="10215"/>
    <n v="0"/>
    <n v="68704"/>
    <n v="0"/>
    <n v="337349"/>
    <n v="0"/>
    <n v="135806"/>
  </r>
  <r>
    <x v="57"/>
    <x v="18"/>
    <n v="0"/>
    <n v="73667"/>
    <n v="0"/>
    <n v="10215"/>
    <n v="0"/>
    <n v="68704"/>
    <n v="0"/>
    <n v="337349"/>
    <n v="0"/>
    <n v="135806"/>
  </r>
  <r>
    <x v="58"/>
    <x v="18"/>
    <n v="0"/>
    <n v="73667"/>
    <n v="0"/>
    <n v="10215"/>
    <n v="0"/>
    <n v="68704"/>
    <n v="0"/>
    <n v="337349"/>
    <n v="0"/>
    <n v="135806"/>
  </r>
  <r>
    <x v="59"/>
    <x v="18"/>
    <n v="0"/>
    <n v="73667"/>
    <n v="0"/>
    <n v="10215"/>
    <n v="0"/>
    <n v="68704"/>
    <n v="0"/>
    <n v="337349"/>
    <n v="0"/>
    <n v="135806"/>
  </r>
  <r>
    <x v="60"/>
    <x v="18"/>
    <n v="0"/>
    <n v="73667"/>
    <n v="0"/>
    <n v="10215"/>
    <n v="0"/>
    <n v="68704"/>
    <n v="0"/>
    <n v="337349"/>
    <n v="0"/>
    <n v="135806"/>
  </r>
  <r>
    <x v="61"/>
    <x v="18"/>
    <n v="0"/>
    <n v="73667"/>
    <n v="0"/>
    <n v="10215"/>
    <n v="0"/>
    <n v="68704"/>
    <n v="0"/>
    <n v="337349"/>
    <n v="0"/>
    <n v="135806"/>
  </r>
  <r>
    <x v="62"/>
    <x v="18"/>
    <n v="0"/>
    <n v="73667"/>
    <n v="0"/>
    <n v="10215"/>
    <n v="0"/>
    <n v="68704"/>
    <n v="0"/>
    <n v="337349"/>
    <n v="0"/>
    <n v="135806"/>
  </r>
  <r>
    <x v="63"/>
    <x v="18"/>
    <n v="0"/>
    <n v="73667"/>
    <n v="0"/>
    <n v="10215"/>
    <n v="0"/>
    <n v="68704"/>
    <n v="0"/>
    <n v="337349"/>
    <n v="0"/>
    <n v="135806"/>
  </r>
  <r>
    <x v="64"/>
    <x v="18"/>
    <n v="0"/>
    <n v="73667"/>
    <n v="0"/>
    <n v="10215"/>
    <n v="0"/>
    <n v="68704"/>
    <n v="0"/>
    <n v="337349"/>
    <n v="0"/>
    <n v="135806"/>
  </r>
  <r>
    <x v="65"/>
    <x v="18"/>
    <n v="0"/>
    <n v="73667"/>
    <n v="0"/>
    <n v="10215"/>
    <n v="0"/>
    <n v="68704"/>
    <n v="0"/>
    <n v="337349"/>
    <n v="0"/>
    <n v="135806"/>
  </r>
  <r>
    <x v="66"/>
    <x v="18"/>
    <n v="0"/>
    <n v="73667"/>
    <n v="0"/>
    <n v="10215"/>
    <n v="0"/>
    <n v="68704"/>
    <n v="0"/>
    <n v="337349"/>
    <n v="0"/>
    <n v="135806"/>
  </r>
  <r>
    <x v="67"/>
    <x v="18"/>
    <n v="0"/>
    <n v="73667"/>
    <n v="0"/>
    <n v="10215"/>
    <n v="0"/>
    <n v="68704"/>
    <n v="0"/>
    <n v="337349"/>
    <n v="0"/>
    <n v="135806"/>
  </r>
  <r>
    <x v="68"/>
    <x v="18"/>
    <n v="0"/>
    <n v="73667"/>
    <n v="0"/>
    <n v="10215"/>
    <n v="0"/>
    <n v="68704"/>
    <n v="0"/>
    <n v="337349"/>
    <n v="0"/>
    <n v="135806"/>
  </r>
  <r>
    <x v="69"/>
    <x v="18"/>
    <n v="0"/>
    <n v="73667"/>
    <n v="0"/>
    <n v="10215"/>
    <n v="0"/>
    <n v="68704"/>
    <n v="0"/>
    <n v="337349"/>
    <n v="0"/>
    <n v="135806"/>
  </r>
  <r>
    <x v="70"/>
    <x v="18"/>
    <n v="0"/>
    <n v="73667"/>
    <n v="0"/>
    <n v="10215"/>
    <n v="0"/>
    <n v="68704"/>
    <n v="0"/>
    <n v="337349"/>
    <n v="0"/>
    <n v="135806"/>
  </r>
  <r>
    <x v="71"/>
    <x v="18"/>
    <n v="0"/>
    <n v="73667"/>
    <n v="0"/>
    <n v="10215"/>
    <n v="0"/>
    <n v="68704"/>
    <n v="0"/>
    <n v="337349"/>
    <n v="0"/>
    <n v="135806"/>
  </r>
  <r>
    <x v="72"/>
    <x v="18"/>
    <n v="0"/>
    <n v="73667"/>
    <n v="0"/>
    <n v="10215"/>
    <n v="0"/>
    <n v="68704"/>
    <n v="0"/>
    <n v="337349"/>
    <n v="0"/>
    <n v="135806"/>
  </r>
  <r>
    <x v="73"/>
    <x v="18"/>
    <n v="0"/>
    <n v="73667"/>
    <n v="0"/>
    <n v="10215"/>
    <n v="0"/>
    <n v="68704"/>
    <n v="0"/>
    <n v="337349"/>
    <n v="0"/>
    <n v="135806"/>
  </r>
  <r>
    <x v="74"/>
    <x v="18"/>
    <n v="0"/>
    <n v="73667"/>
    <n v="0"/>
    <n v="10215"/>
    <n v="0"/>
    <n v="68704"/>
    <n v="0"/>
    <n v="337349"/>
    <n v="0"/>
    <n v="135806"/>
  </r>
  <r>
    <x v="75"/>
    <x v="18"/>
    <n v="0"/>
    <n v="73667"/>
    <n v="0"/>
    <n v="10215"/>
    <n v="0"/>
    <n v="68704"/>
    <n v="0"/>
    <n v="337349"/>
    <n v="0"/>
    <n v="135806"/>
  </r>
  <r>
    <x v="76"/>
    <x v="18"/>
    <n v="0"/>
    <n v="73667"/>
    <n v="0"/>
    <n v="10215"/>
    <n v="0"/>
    <n v="68704"/>
    <n v="0"/>
    <n v="337349"/>
    <n v="0"/>
    <n v="135806"/>
  </r>
  <r>
    <x v="77"/>
    <x v="18"/>
    <n v="0"/>
    <n v="73667"/>
    <n v="0"/>
    <n v="10215"/>
    <n v="0"/>
    <n v="68704"/>
    <n v="0"/>
    <n v="337349"/>
    <n v="0"/>
    <n v="135806"/>
  </r>
  <r>
    <x v="78"/>
    <x v="18"/>
    <n v="0"/>
    <n v="73667"/>
    <n v="0"/>
    <n v="10215"/>
    <n v="0"/>
    <n v="68704"/>
    <n v="0"/>
    <n v="337349"/>
    <n v="0"/>
    <n v="135806"/>
  </r>
  <r>
    <x v="79"/>
    <x v="18"/>
    <n v="0"/>
    <n v="73667"/>
    <n v="0"/>
    <n v="10215"/>
    <n v="0"/>
    <n v="68704"/>
    <n v="0"/>
    <n v="337349"/>
    <n v="0"/>
    <n v="135806"/>
  </r>
  <r>
    <x v="80"/>
    <x v="18"/>
    <n v="0"/>
    <n v="73667"/>
    <n v="0"/>
    <n v="10215"/>
    <n v="0"/>
    <n v="68704"/>
    <n v="0"/>
    <n v="337349"/>
    <n v="0"/>
    <n v="135806"/>
  </r>
  <r>
    <x v="81"/>
    <x v="18"/>
    <n v="0"/>
    <n v="73667"/>
    <n v="0"/>
    <n v="10215"/>
    <n v="0"/>
    <n v="68704"/>
    <n v="0"/>
    <n v="337349"/>
    <n v="0"/>
    <n v="135806"/>
  </r>
  <r>
    <x v="82"/>
    <x v="18"/>
    <n v="0"/>
    <n v="73667"/>
    <n v="0"/>
    <n v="10215"/>
    <n v="0"/>
    <n v="68704"/>
    <n v="0"/>
    <n v="337349"/>
    <n v="0"/>
    <n v="135806"/>
  </r>
  <r>
    <x v="83"/>
    <x v="18"/>
    <n v="0"/>
    <n v="73667"/>
    <n v="0"/>
    <n v="10215"/>
    <n v="0"/>
    <n v="68704"/>
    <n v="0"/>
    <n v="337349"/>
    <n v="0"/>
    <n v="135806"/>
  </r>
  <r>
    <x v="84"/>
    <x v="18"/>
    <n v="0"/>
    <n v="73667"/>
    <n v="0"/>
    <n v="10215"/>
    <n v="0"/>
    <n v="68704"/>
    <n v="0"/>
    <n v="337349"/>
    <n v="0"/>
    <n v="135806"/>
  </r>
  <r>
    <x v="85"/>
    <x v="18"/>
    <n v="0"/>
    <n v="73667"/>
    <n v="0"/>
    <n v="10215"/>
    <n v="0"/>
    <n v="68704"/>
    <n v="0"/>
    <n v="337349"/>
    <n v="0"/>
    <n v="135806"/>
  </r>
  <r>
    <x v="86"/>
    <x v="18"/>
    <n v="0"/>
    <n v="73667"/>
    <n v="0"/>
    <n v="10215"/>
    <n v="0"/>
    <n v="68704"/>
    <n v="0"/>
    <n v="337349"/>
    <n v="0"/>
    <n v="135806"/>
  </r>
  <r>
    <x v="87"/>
    <x v="18"/>
    <n v="0"/>
    <n v="73667"/>
    <n v="0"/>
    <n v="10215"/>
    <n v="0"/>
    <n v="68704"/>
    <n v="0"/>
    <n v="337349"/>
    <n v="0"/>
    <n v="135806"/>
  </r>
  <r>
    <x v="88"/>
    <x v="18"/>
    <n v="0"/>
    <n v="73667"/>
    <n v="0"/>
    <n v="10215"/>
    <n v="0"/>
    <n v="68704"/>
    <n v="0"/>
    <n v="337349"/>
    <n v="0"/>
    <n v="135806"/>
  </r>
  <r>
    <x v="89"/>
    <x v="18"/>
    <n v="0"/>
    <n v="73667"/>
    <n v="0"/>
    <n v="10215"/>
    <n v="0"/>
    <n v="68704"/>
    <n v="0"/>
    <n v="337349"/>
    <n v="0"/>
    <n v="135806"/>
  </r>
  <r>
    <x v="90"/>
    <x v="18"/>
    <n v="0"/>
    <n v="73667"/>
    <n v="0"/>
    <n v="10215"/>
    <n v="0"/>
    <n v="68704"/>
    <n v="0"/>
    <n v="337349"/>
    <n v="0"/>
    <n v="135806"/>
  </r>
  <r>
    <x v="91"/>
    <x v="18"/>
    <n v="0"/>
    <n v="73667"/>
    <n v="0"/>
    <n v="10215"/>
    <n v="0"/>
    <n v="68704"/>
    <n v="0"/>
    <n v="337349"/>
    <n v="0"/>
    <n v="135806"/>
  </r>
  <r>
    <x v="92"/>
    <x v="18"/>
    <n v="0"/>
    <n v="73667"/>
    <n v="0"/>
    <n v="10215"/>
    <n v="0"/>
    <n v="68704"/>
    <n v="0"/>
    <n v="337349"/>
    <n v="0"/>
    <n v="135806"/>
  </r>
  <r>
    <x v="93"/>
    <x v="18"/>
    <n v="0"/>
    <n v="73667"/>
    <n v="0"/>
    <n v="10215"/>
    <n v="0"/>
    <n v="68704"/>
    <n v="0"/>
    <n v="337349"/>
    <n v="0"/>
    <n v="135806"/>
  </r>
  <r>
    <x v="94"/>
    <x v="18"/>
    <n v="0"/>
    <n v="73667"/>
    <n v="0"/>
    <n v="10215"/>
    <n v="0"/>
    <n v="68704"/>
    <n v="0"/>
    <n v="337349"/>
    <n v="0"/>
    <n v="135806"/>
  </r>
  <r>
    <x v="95"/>
    <x v="18"/>
    <n v="0"/>
    <n v="73667"/>
    <n v="0"/>
    <n v="10215"/>
    <n v="0"/>
    <n v="68704"/>
    <n v="0"/>
    <n v="337349"/>
    <n v="0"/>
    <n v="135806"/>
  </r>
  <r>
    <x v="96"/>
    <x v="18"/>
    <n v="0"/>
    <n v="73667"/>
    <n v="0"/>
    <n v="10215"/>
    <n v="0"/>
    <n v="68704"/>
    <n v="0"/>
    <n v="337349"/>
    <n v="0"/>
    <n v="135806"/>
  </r>
  <r>
    <x v="97"/>
    <x v="18"/>
    <n v="0"/>
    <n v="73667"/>
    <n v="0"/>
    <n v="10215"/>
    <n v="0"/>
    <n v="68704"/>
    <n v="0"/>
    <n v="337349"/>
    <n v="0"/>
    <n v="135806"/>
  </r>
  <r>
    <x v="98"/>
    <x v="18"/>
    <n v="0"/>
    <n v="73667"/>
    <n v="0"/>
    <n v="10215"/>
    <n v="0"/>
    <n v="68704"/>
    <n v="0"/>
    <n v="337349"/>
    <n v="0"/>
    <n v="135806"/>
  </r>
  <r>
    <x v="99"/>
    <x v="18"/>
    <n v="0"/>
    <n v="73667"/>
    <n v="0"/>
    <n v="10215"/>
    <n v="0"/>
    <n v="68704"/>
    <n v="0"/>
    <n v="337349"/>
    <n v="0"/>
    <n v="135806"/>
  </r>
  <r>
    <x v="100"/>
    <x v="18"/>
    <n v="44"/>
    <n v="73667"/>
    <n v="13"/>
    <n v="10215"/>
    <n v="44"/>
    <n v="68704"/>
    <n v="135"/>
    <n v="337349"/>
    <n v="21"/>
    <n v="135806"/>
  </r>
  <r>
    <x v="101"/>
    <x v="18"/>
    <n v="48"/>
    <n v="73623"/>
    <n v="7"/>
    <n v="10202"/>
    <n v="54"/>
    <n v="68660"/>
    <n v="132"/>
    <n v="337214"/>
    <n v="33"/>
    <n v="135785"/>
  </r>
  <r>
    <x v="102"/>
    <x v="18"/>
    <n v="64"/>
    <n v="73575"/>
    <n v="5"/>
    <n v="10195"/>
    <n v="37"/>
    <n v="68606"/>
    <n v="133"/>
    <n v="337082"/>
    <n v="33"/>
    <n v="135752"/>
  </r>
  <r>
    <x v="103"/>
    <x v="18"/>
    <n v="52"/>
    <n v="73511"/>
    <n v="9"/>
    <n v="10190"/>
    <n v="46"/>
    <n v="68569"/>
    <n v="163"/>
    <n v="336949"/>
    <n v="35"/>
    <n v="135719"/>
  </r>
  <r>
    <x v="104"/>
    <x v="18"/>
    <n v="56"/>
    <n v="73459"/>
    <n v="10"/>
    <n v="10181"/>
    <n v="41"/>
    <n v="68523"/>
    <n v="140"/>
    <n v="336786"/>
    <n v="47"/>
    <n v="135684"/>
  </r>
  <r>
    <x v="105"/>
    <x v="18"/>
    <n v="61"/>
    <n v="73403"/>
    <n v="13"/>
    <n v="10171"/>
    <n v="64"/>
    <n v="68482"/>
    <n v="137"/>
    <n v="336646"/>
    <n v="39"/>
    <n v="135637"/>
  </r>
  <r>
    <x v="106"/>
    <x v="18"/>
    <n v="51"/>
    <n v="73342"/>
    <n v="12"/>
    <n v="10158"/>
    <n v="55"/>
    <n v="68418"/>
    <n v="136"/>
    <n v="336509"/>
    <n v="48"/>
    <n v="135598"/>
  </r>
  <r>
    <x v="107"/>
    <x v="18"/>
    <n v="43"/>
    <n v="73291"/>
    <n v="8"/>
    <n v="10146"/>
    <n v="44"/>
    <n v="68363"/>
    <n v="134"/>
    <n v="336373"/>
    <n v="52"/>
    <n v="135550"/>
  </r>
  <r>
    <x v="108"/>
    <x v="18"/>
    <n v="44"/>
    <n v="73248"/>
    <n v="5"/>
    <n v="10138"/>
    <n v="31"/>
    <n v="68319"/>
    <n v="141"/>
    <n v="336239"/>
    <n v="30"/>
    <n v="135498"/>
  </r>
  <r>
    <x v="109"/>
    <x v="18"/>
    <n v="47"/>
    <n v="73204"/>
    <n v="5"/>
    <n v="10133"/>
    <n v="45"/>
    <n v="68288"/>
    <n v="121"/>
    <n v="336098"/>
    <n v="43"/>
    <n v="135468"/>
  </r>
  <r>
    <x v="110"/>
    <x v="18"/>
    <n v="48"/>
    <n v="73157"/>
    <n v="6"/>
    <n v="10128"/>
    <n v="44"/>
    <n v="68243"/>
    <n v="121"/>
    <n v="335977"/>
    <n v="35"/>
    <n v="135425"/>
  </r>
  <r>
    <x v="111"/>
    <x v="18"/>
    <n v="36"/>
    <n v="73109"/>
    <n v="11"/>
    <n v="10122"/>
    <n v="36"/>
    <n v="68199"/>
    <n v="110"/>
    <n v="335856"/>
    <n v="40"/>
    <n v="135390"/>
  </r>
  <r>
    <x v="112"/>
    <x v="18"/>
    <n v="51"/>
    <n v="73073"/>
    <n v="9"/>
    <n v="10111"/>
    <n v="41"/>
    <n v="68163"/>
    <n v="122"/>
    <n v="335746"/>
    <n v="36"/>
    <n v="135350"/>
  </r>
  <r>
    <x v="113"/>
    <x v="18"/>
    <n v="36"/>
    <n v="73022"/>
    <n v="8"/>
    <n v="10102"/>
    <n v="32"/>
    <n v="68122"/>
    <n v="106"/>
    <n v="335624"/>
    <n v="37"/>
    <n v="135314"/>
  </r>
  <r>
    <x v="114"/>
    <x v="18"/>
    <n v="38"/>
    <n v="72986"/>
    <n v="5"/>
    <n v="10094"/>
    <n v="49"/>
    <n v="68090"/>
    <n v="121"/>
    <n v="335518"/>
    <n v="45"/>
    <n v="135277"/>
  </r>
  <r>
    <x v="115"/>
    <x v="18"/>
    <n v="44"/>
    <n v="72948"/>
    <n v="13"/>
    <n v="10089"/>
    <n v="44"/>
    <n v="68041"/>
    <n v="122"/>
    <n v="335397"/>
    <n v="48"/>
    <n v="135232"/>
  </r>
  <r>
    <x v="116"/>
    <x v="18"/>
    <n v="48"/>
    <n v="72904"/>
    <n v="6"/>
    <n v="10076"/>
    <n v="34"/>
    <n v="67997"/>
    <n v="119"/>
    <n v="335275"/>
    <n v="31"/>
    <n v="135184"/>
  </r>
  <r>
    <x v="117"/>
    <x v="18"/>
    <n v="41"/>
    <n v="72856"/>
    <n v="6"/>
    <n v="10070"/>
    <n v="40"/>
    <n v="67963"/>
    <n v="118"/>
    <n v="335156"/>
    <n v="37"/>
    <n v="135153"/>
  </r>
  <r>
    <x v="118"/>
    <x v="18"/>
    <n v="39"/>
    <n v="72815"/>
    <n v="9"/>
    <n v="10064"/>
    <n v="38"/>
    <n v="67923"/>
    <n v="120"/>
    <n v="335038"/>
    <n v="43"/>
    <n v="135116"/>
  </r>
  <r>
    <x v="119"/>
    <x v="18"/>
    <n v="45"/>
    <n v="72776"/>
    <n v="4"/>
    <n v="10055"/>
    <n v="35"/>
    <n v="67885"/>
    <n v="109"/>
    <n v="334918"/>
    <n v="41"/>
    <n v="135073"/>
  </r>
  <r>
    <x v="120"/>
    <x v="18"/>
    <n v="39"/>
    <n v="72731"/>
    <n v="8"/>
    <n v="10051"/>
    <n v="28"/>
    <n v="67850"/>
    <n v="122"/>
    <n v="334809"/>
    <n v="36"/>
    <n v="135032"/>
  </r>
  <r>
    <x v="121"/>
    <x v="18"/>
    <n v="39"/>
    <n v="72692"/>
    <n v="5"/>
    <n v="10043"/>
    <n v="41"/>
    <n v="67822"/>
    <n v="116"/>
    <n v="334687"/>
    <n v="45"/>
    <n v="134996"/>
  </r>
  <r>
    <x v="122"/>
    <x v="18"/>
    <n v="35"/>
    <n v="72653"/>
    <n v="6"/>
    <n v="10038"/>
    <n v="40"/>
    <n v="67781"/>
    <n v="120"/>
    <n v="334571"/>
    <n v="31"/>
    <n v="134951"/>
  </r>
  <r>
    <x v="123"/>
    <x v="18"/>
    <n v="41"/>
    <n v="72618"/>
    <n v="7"/>
    <n v="10032"/>
    <n v="31"/>
    <n v="67741"/>
    <n v="131"/>
    <n v="334451"/>
    <n v="51"/>
    <n v="134920"/>
  </r>
  <r>
    <x v="124"/>
    <x v="18"/>
    <n v="33"/>
    <n v="72577"/>
    <n v="5"/>
    <n v="10025"/>
    <n v="33"/>
    <n v="67710"/>
    <n v="113"/>
    <n v="334320"/>
    <n v="34"/>
    <n v="134869"/>
  </r>
  <r>
    <x v="125"/>
    <x v="18"/>
    <n v="44"/>
    <n v="72544"/>
    <n v="4"/>
    <n v="10020"/>
    <n v="22"/>
    <n v="67677"/>
    <n v="105"/>
    <n v="334207"/>
    <n v="38"/>
    <n v="134835"/>
  </r>
  <r>
    <x v="126"/>
    <x v="18"/>
    <n v="33"/>
    <n v="72500"/>
    <n v="6"/>
    <n v="10016"/>
    <n v="39"/>
    <n v="67655"/>
    <n v="101"/>
    <n v="334102"/>
    <n v="30"/>
    <n v="134797"/>
  </r>
  <r>
    <x v="127"/>
    <x v="18"/>
    <n v="33"/>
    <n v="72467"/>
    <n v="4"/>
    <n v="10010"/>
    <n v="29"/>
    <n v="67616"/>
    <n v="92"/>
    <n v="334001"/>
    <n v="47"/>
    <n v="134767"/>
  </r>
  <r>
    <x v="128"/>
    <x v="18"/>
    <n v="36"/>
    <n v="72434"/>
    <n v="2"/>
    <n v="10006"/>
    <n v="30"/>
    <n v="67587"/>
    <n v="97"/>
    <n v="333909"/>
    <n v="39"/>
    <n v="134720"/>
  </r>
  <r>
    <x v="129"/>
    <x v="18"/>
    <n v="36"/>
    <n v="72398"/>
    <n v="8"/>
    <n v="10004"/>
    <n v="31"/>
    <n v="67557"/>
    <n v="85"/>
    <n v="333812"/>
    <n v="37"/>
    <n v="134681"/>
  </r>
  <r>
    <x v="130"/>
    <x v="18"/>
    <n v="36"/>
    <n v="72362"/>
    <n v="6"/>
    <n v="9996"/>
    <n v="31"/>
    <n v="67526"/>
    <n v="115"/>
    <n v="333727"/>
    <n v="35"/>
    <n v="134644"/>
  </r>
  <r>
    <x v="131"/>
    <x v="18"/>
    <n v="43"/>
    <n v="72326"/>
    <n v="4"/>
    <n v="9990"/>
    <n v="30"/>
    <n v="67495"/>
    <n v="99"/>
    <n v="333612"/>
    <n v="51"/>
    <n v="134609"/>
  </r>
  <r>
    <x v="132"/>
    <x v="18"/>
    <n v="25"/>
    <n v="72283"/>
    <n v="5"/>
    <n v="9986"/>
    <n v="39"/>
    <n v="67465"/>
    <n v="102"/>
    <n v="333513"/>
    <n v="41"/>
    <n v="134558"/>
  </r>
  <r>
    <x v="133"/>
    <x v="18"/>
    <n v="36"/>
    <n v="72258"/>
    <n v="6"/>
    <n v="9981"/>
    <n v="45"/>
    <n v="67426"/>
    <n v="123"/>
    <n v="333411"/>
    <n v="44"/>
    <n v="134517"/>
  </r>
  <r>
    <x v="134"/>
    <x v="18"/>
    <n v="32"/>
    <n v="72222"/>
    <n v="4"/>
    <n v="9975"/>
    <n v="40"/>
    <n v="67381"/>
    <n v="98"/>
    <n v="333288"/>
    <n v="33"/>
    <n v="134473"/>
  </r>
  <r>
    <x v="135"/>
    <x v="18"/>
    <n v="31"/>
    <n v="72190"/>
    <n v="6"/>
    <n v="9971"/>
    <n v="37"/>
    <n v="67341"/>
    <n v="116"/>
    <n v="333190"/>
    <n v="55"/>
    <n v="134440"/>
  </r>
  <r>
    <x v="136"/>
    <x v="18"/>
    <n v="31"/>
    <n v="72159"/>
    <n v="4"/>
    <n v="9965"/>
    <n v="26"/>
    <n v="67304"/>
    <n v="111"/>
    <n v="333074"/>
    <n v="34"/>
    <n v="134385"/>
  </r>
  <r>
    <x v="137"/>
    <x v="18"/>
    <n v="45"/>
    <n v="72128"/>
    <n v="6"/>
    <n v="9961"/>
    <n v="32"/>
    <n v="67278"/>
    <n v="116"/>
    <n v="332963"/>
    <n v="43"/>
    <n v="134351"/>
  </r>
  <r>
    <x v="138"/>
    <x v="18"/>
    <n v="40"/>
    <n v="72083"/>
    <n v="7"/>
    <n v="9955"/>
    <n v="32"/>
    <n v="67246"/>
    <n v="97"/>
    <n v="332847"/>
    <n v="49"/>
    <n v="134308"/>
  </r>
  <r>
    <x v="139"/>
    <x v="18"/>
    <n v="44"/>
    <n v="72043"/>
    <n v="8"/>
    <n v="9948"/>
    <n v="37"/>
    <n v="67214"/>
    <n v="123"/>
    <n v="332750"/>
    <n v="44"/>
    <n v="134259"/>
  </r>
  <r>
    <x v="140"/>
    <x v="18"/>
    <n v="36"/>
    <n v="71999"/>
    <n v="6"/>
    <n v="9940"/>
    <n v="33"/>
    <n v="67177"/>
    <n v="110"/>
    <n v="332627"/>
    <n v="36"/>
    <n v="134215"/>
  </r>
  <r>
    <x v="141"/>
    <x v="18"/>
    <n v="40"/>
    <n v="71963"/>
    <n v="6"/>
    <n v="9934"/>
    <n v="26"/>
    <n v="67144"/>
    <n v="97"/>
    <n v="332517"/>
    <n v="51"/>
    <n v="134179"/>
  </r>
  <r>
    <x v="142"/>
    <x v="18"/>
    <n v="34"/>
    <n v="71923"/>
    <n v="10"/>
    <n v="9928"/>
    <n v="42"/>
    <n v="67118"/>
    <n v="100"/>
    <n v="332420"/>
    <n v="41"/>
    <n v="134128"/>
  </r>
  <r>
    <x v="143"/>
    <x v="18"/>
    <n v="33"/>
    <n v="71889"/>
    <n v="7"/>
    <n v="9918"/>
    <n v="41"/>
    <n v="67076"/>
    <n v="125"/>
    <n v="332320"/>
    <n v="48"/>
    <n v="134087"/>
  </r>
  <r>
    <x v="144"/>
    <x v="18"/>
    <n v="35"/>
    <n v="71856"/>
    <n v="6"/>
    <n v="9911"/>
    <n v="24"/>
    <n v="67035"/>
    <n v="96"/>
    <n v="332195"/>
    <n v="37"/>
    <n v="134039"/>
  </r>
  <r>
    <x v="145"/>
    <x v="18"/>
    <n v="46"/>
    <n v="71821"/>
    <n v="4"/>
    <n v="9905"/>
    <n v="34"/>
    <n v="67011"/>
    <n v="110"/>
    <n v="332099"/>
    <n v="48"/>
    <n v="134002"/>
  </r>
  <r>
    <x v="146"/>
    <x v="18"/>
    <n v="38"/>
    <n v="71775"/>
    <n v="10"/>
    <n v="9901"/>
    <n v="41"/>
    <n v="66977"/>
    <n v="145"/>
    <n v="331989"/>
    <n v="36"/>
    <n v="133954"/>
  </r>
  <r>
    <x v="147"/>
    <x v="18"/>
    <n v="42"/>
    <n v="71737"/>
    <n v="8"/>
    <n v="9891"/>
    <n v="29"/>
    <n v="66936"/>
    <n v="102"/>
    <n v="331844"/>
    <n v="47"/>
    <n v="133918"/>
  </r>
  <r>
    <x v="148"/>
    <x v="18"/>
    <n v="49"/>
    <n v="71695"/>
    <n v="5"/>
    <n v="9883"/>
    <n v="37"/>
    <n v="66907"/>
    <n v="134"/>
    <n v="331742"/>
    <n v="49"/>
    <n v="133871"/>
  </r>
  <r>
    <x v="149"/>
    <x v="18"/>
    <n v="48"/>
    <n v="71646"/>
    <n v="3"/>
    <n v="9878"/>
    <n v="38"/>
    <n v="66870"/>
    <n v="97"/>
    <n v="331608"/>
    <n v="40"/>
    <n v="133822"/>
  </r>
  <r>
    <x v="150"/>
    <x v="18"/>
    <n v="39"/>
    <n v="71598"/>
    <n v="4"/>
    <n v="9875"/>
    <n v="37"/>
    <n v="66832"/>
    <n v="129"/>
    <n v="331511"/>
    <n v="44"/>
    <n v="133782"/>
  </r>
  <r>
    <x v="151"/>
    <x v="18"/>
    <n v="33"/>
    <n v="71559"/>
    <n v="6"/>
    <n v="9871"/>
    <n v="48"/>
    <n v="66795"/>
    <n v="101"/>
    <n v="331382"/>
    <n v="43"/>
    <n v="133738"/>
  </r>
  <r>
    <x v="152"/>
    <x v="18"/>
    <n v="47"/>
    <n v="71526"/>
    <n v="7"/>
    <n v="9865"/>
    <n v="38"/>
    <n v="66747"/>
    <n v="118"/>
    <n v="331281"/>
    <n v="50"/>
    <n v="133695"/>
  </r>
  <r>
    <x v="153"/>
    <x v="18"/>
    <n v="48"/>
    <n v="71479"/>
    <n v="9"/>
    <n v="9858"/>
    <n v="29"/>
    <n v="66709"/>
    <n v="136"/>
    <n v="331163"/>
    <n v="50"/>
    <n v="133645"/>
  </r>
  <r>
    <x v="154"/>
    <x v="18"/>
    <n v="45"/>
    <n v="71431"/>
    <n v="5"/>
    <n v="9849"/>
    <n v="31"/>
    <n v="66680"/>
    <n v="135"/>
    <n v="331027"/>
    <n v="38"/>
    <n v="133595"/>
  </r>
  <r>
    <x v="155"/>
    <x v="18"/>
    <n v="39"/>
    <n v="71386"/>
    <n v="10"/>
    <n v="9844"/>
    <n v="37"/>
    <n v="66649"/>
    <n v="124"/>
    <n v="330892"/>
    <n v="47"/>
    <n v="133557"/>
  </r>
  <r>
    <x v="156"/>
    <x v="18"/>
    <n v="51"/>
    <n v="71347"/>
    <n v="5"/>
    <n v="9834"/>
    <n v="38"/>
    <n v="66612"/>
    <n v="141"/>
    <n v="330768"/>
    <n v="43"/>
    <n v="133510"/>
  </r>
  <r>
    <x v="157"/>
    <x v="18"/>
    <n v="38"/>
    <n v="71296"/>
    <n v="4"/>
    <n v="9829"/>
    <n v="45"/>
    <n v="66574"/>
    <n v="143"/>
    <n v="330627"/>
    <n v="52"/>
    <n v="133467"/>
  </r>
  <r>
    <x v="158"/>
    <x v="18"/>
    <n v="51"/>
    <n v="71258"/>
    <n v="7"/>
    <n v="9825"/>
    <n v="33"/>
    <n v="66529"/>
    <n v="111"/>
    <n v="330484"/>
    <n v="44"/>
    <n v="133415"/>
  </r>
  <r>
    <x v="159"/>
    <x v="18"/>
    <n v="33"/>
    <n v="71207"/>
    <n v="5"/>
    <n v="9818"/>
    <n v="35"/>
    <n v="66496"/>
    <n v="125"/>
    <n v="330373"/>
    <n v="44"/>
    <n v="133371"/>
  </r>
  <r>
    <x v="160"/>
    <x v="18"/>
    <n v="38"/>
    <n v="71174"/>
    <n v="5"/>
    <n v="9813"/>
    <n v="31"/>
    <n v="66461"/>
    <n v="121"/>
    <n v="330248"/>
    <n v="49"/>
    <n v="133327"/>
  </r>
  <r>
    <x v="161"/>
    <x v="18"/>
    <n v="57"/>
    <n v="71136"/>
    <n v="11"/>
    <n v="9808"/>
    <n v="42"/>
    <n v="66430"/>
    <n v="130"/>
    <n v="330127"/>
    <n v="60"/>
    <n v="133278"/>
  </r>
  <r>
    <x v="162"/>
    <x v="18"/>
    <n v="45"/>
    <n v="71079"/>
    <n v="4"/>
    <n v="9797"/>
    <n v="28"/>
    <n v="66388"/>
    <n v="134"/>
    <n v="329997"/>
    <n v="45"/>
    <n v="133218"/>
  </r>
  <r>
    <x v="163"/>
    <x v="18"/>
    <n v="45"/>
    <n v="71034"/>
    <n v="8"/>
    <n v="9793"/>
    <n v="40"/>
    <n v="66360"/>
    <n v="136"/>
    <n v="329863"/>
    <n v="42"/>
    <n v="133173"/>
  </r>
  <r>
    <x v="164"/>
    <x v="18"/>
    <n v="51"/>
    <n v="70989"/>
    <n v="7"/>
    <n v="9785"/>
    <n v="34"/>
    <n v="66320"/>
    <n v="106"/>
    <n v="329727"/>
    <n v="49"/>
    <n v="133131"/>
  </r>
  <r>
    <x v="165"/>
    <x v="18"/>
    <n v="46"/>
    <n v="70938"/>
    <n v="5"/>
    <n v="9778"/>
    <n v="38"/>
    <n v="66286"/>
    <n v="120"/>
    <n v="329621"/>
    <n v="63"/>
    <n v="133082"/>
  </r>
  <r>
    <x v="166"/>
    <x v="18"/>
    <n v="46"/>
    <n v="70892"/>
    <n v="2"/>
    <n v="9773"/>
    <n v="40"/>
    <n v="66248"/>
    <n v="126"/>
    <n v="329501"/>
    <n v="53"/>
    <n v="133019"/>
  </r>
  <r>
    <x v="167"/>
    <x v="18"/>
    <n v="34"/>
    <n v="70846"/>
    <n v="12"/>
    <n v="9771"/>
    <n v="26"/>
    <n v="66208"/>
    <n v="119"/>
    <n v="329375"/>
    <n v="52"/>
    <n v="132966"/>
  </r>
  <r>
    <x v="168"/>
    <x v="18"/>
    <n v="36"/>
    <n v="70812"/>
    <n v="4"/>
    <n v="9759"/>
    <n v="28"/>
    <n v="66182"/>
    <n v="114"/>
    <n v="329256"/>
    <n v="41"/>
    <n v="132914"/>
  </r>
  <r>
    <x v="169"/>
    <x v="18"/>
    <n v="44"/>
    <n v="70776"/>
    <n v="6"/>
    <n v="9755"/>
    <n v="28"/>
    <n v="66154"/>
    <n v="86"/>
    <n v="329142"/>
    <n v="41"/>
    <n v="132873"/>
  </r>
  <r>
    <x v="170"/>
    <x v="18"/>
    <n v="33"/>
    <n v="70732"/>
    <n v="7"/>
    <n v="9749"/>
    <n v="18"/>
    <n v="66126"/>
    <n v="93"/>
    <n v="329056"/>
    <n v="43"/>
    <n v="132832"/>
  </r>
  <r>
    <x v="171"/>
    <x v="18"/>
    <n v="41"/>
    <n v="70699"/>
    <n v="10"/>
    <n v="9742"/>
    <n v="30"/>
    <n v="66108"/>
    <n v="109"/>
    <n v="328963"/>
    <n v="37"/>
    <n v="132789"/>
  </r>
  <r>
    <x v="172"/>
    <x v="18"/>
    <n v="46"/>
    <n v="70658"/>
    <n v="4"/>
    <n v="9732"/>
    <n v="23"/>
    <n v="66078"/>
    <n v="102"/>
    <n v="328854"/>
    <n v="50"/>
    <n v="132752"/>
  </r>
  <r>
    <x v="173"/>
    <x v="18"/>
    <n v="33"/>
    <n v="70612"/>
    <n v="4"/>
    <n v="9728"/>
    <n v="21"/>
    <n v="66055"/>
    <n v="102"/>
    <n v="328752"/>
    <n v="46"/>
    <n v="132702"/>
  </r>
  <r>
    <x v="174"/>
    <x v="18"/>
    <n v="35"/>
    <n v="70579"/>
    <n v="5"/>
    <n v="9724"/>
    <n v="33"/>
    <n v="66034"/>
    <n v="124"/>
    <n v="328650"/>
    <n v="42"/>
    <n v="132656"/>
  </r>
  <r>
    <x v="175"/>
    <x v="18"/>
    <n v="40"/>
    <n v="70544"/>
    <n v="5"/>
    <n v="9719"/>
    <n v="22"/>
    <n v="66001"/>
    <n v="118"/>
    <n v="328526"/>
    <n v="42"/>
    <n v="132614"/>
  </r>
  <r>
    <x v="176"/>
    <x v="18"/>
    <n v="35"/>
    <n v="70504"/>
    <n v="7"/>
    <n v="9714"/>
    <n v="32"/>
    <n v="65979"/>
    <n v="120"/>
    <n v="328408"/>
    <n v="47"/>
    <n v="132572"/>
  </r>
  <r>
    <x v="177"/>
    <x v="18"/>
    <n v="32"/>
    <n v="70469"/>
    <n v="5"/>
    <n v="9707"/>
    <n v="25"/>
    <n v="65947"/>
    <n v="111"/>
    <n v="328288"/>
    <n v="43"/>
    <n v="132525"/>
  </r>
  <r>
    <x v="178"/>
    <x v="18"/>
    <n v="34"/>
    <n v="70437"/>
    <n v="7"/>
    <n v="9702"/>
    <n v="25"/>
    <n v="65922"/>
    <n v="131"/>
    <n v="328177"/>
    <n v="47"/>
    <n v="132482"/>
  </r>
  <r>
    <x v="179"/>
    <x v="18"/>
    <n v="40"/>
    <n v="70403"/>
    <n v="10"/>
    <n v="9695"/>
    <n v="25"/>
    <n v="65897"/>
    <n v="108"/>
    <n v="328046"/>
    <n v="40"/>
    <n v="132435"/>
  </r>
  <r>
    <x v="180"/>
    <x v="18"/>
    <n v="31"/>
    <n v="70363"/>
    <n v="5"/>
    <n v="9685"/>
    <n v="29"/>
    <n v="65872"/>
    <n v="97"/>
    <n v="327938"/>
    <n v="45"/>
    <n v="132395"/>
  </r>
  <r>
    <x v="181"/>
    <x v="18"/>
    <n v="31"/>
    <n v="70332"/>
    <n v="2"/>
    <n v="9680"/>
    <n v="27"/>
    <n v="65843"/>
    <n v="108"/>
    <n v="327841"/>
    <n v="36"/>
    <n v="132350"/>
  </r>
  <r>
    <x v="182"/>
    <x v="18"/>
    <n v="25"/>
    <n v="70301"/>
    <n v="4"/>
    <n v="9678"/>
    <n v="31"/>
    <n v="65816"/>
    <n v="119"/>
    <n v="327733"/>
    <n v="44"/>
    <n v="132314"/>
  </r>
  <r>
    <x v="183"/>
    <x v="18"/>
    <n v="35"/>
    <n v="70276"/>
    <n v="9"/>
    <n v="9674"/>
    <n v="28"/>
    <n v="65785"/>
    <n v="99"/>
    <n v="327614"/>
    <n v="49"/>
    <n v="132270"/>
  </r>
  <r>
    <x v="184"/>
    <x v="18"/>
    <n v="39"/>
    <n v="70241"/>
    <n v="11"/>
    <n v="9665"/>
    <n v="23"/>
    <n v="65757"/>
    <n v="89"/>
    <n v="327515"/>
    <n v="33"/>
    <n v="132221"/>
  </r>
  <r>
    <x v="185"/>
    <x v="18"/>
    <n v="39"/>
    <n v="70202"/>
    <n v="6"/>
    <n v="9654"/>
    <n v="38"/>
    <n v="65734"/>
    <n v="92"/>
    <n v="327426"/>
    <n v="34"/>
    <n v="132188"/>
  </r>
  <r>
    <x v="186"/>
    <x v="18"/>
    <n v="39"/>
    <n v="70163"/>
    <n v="3"/>
    <n v="9648"/>
    <n v="24"/>
    <n v="65696"/>
    <n v="102"/>
    <n v="327334"/>
    <n v="48"/>
    <n v="132154"/>
  </r>
  <r>
    <x v="187"/>
    <x v="18"/>
    <n v="39"/>
    <n v="70124"/>
    <n v="5"/>
    <n v="9645"/>
    <n v="29"/>
    <n v="65672"/>
    <n v="103"/>
    <n v="327232"/>
    <n v="39"/>
    <n v="132106"/>
  </r>
  <r>
    <x v="188"/>
    <x v="18"/>
    <n v="34"/>
    <n v="70085"/>
    <n v="2"/>
    <n v="9640"/>
    <n v="31"/>
    <n v="65643"/>
    <n v="83"/>
    <n v="327129"/>
    <n v="38"/>
    <n v="132067"/>
  </r>
  <r>
    <x v="189"/>
    <x v="18"/>
    <n v="33"/>
    <n v="70051"/>
    <n v="1"/>
    <n v="9638"/>
    <n v="27"/>
    <n v="65612"/>
    <n v="76"/>
    <n v="327046"/>
    <n v="35"/>
    <n v="132029"/>
  </r>
  <r>
    <x v="190"/>
    <x v="18"/>
    <n v="28"/>
    <n v="70018"/>
    <n v="6"/>
    <n v="9637"/>
    <n v="21"/>
    <n v="65585"/>
    <n v="82"/>
    <n v="326970"/>
    <n v="31"/>
    <n v="131994"/>
  </r>
  <r>
    <x v="191"/>
    <x v="18"/>
    <n v="20"/>
    <n v="69990"/>
    <n v="3"/>
    <n v="9631"/>
    <n v="23"/>
    <n v="65564"/>
    <n v="81"/>
    <n v="326888"/>
    <n v="28"/>
    <n v="131963"/>
  </r>
  <r>
    <x v="192"/>
    <x v="18"/>
    <n v="30"/>
    <n v="69970"/>
    <n v="5"/>
    <n v="9628"/>
    <n v="22"/>
    <n v="65541"/>
    <n v="65"/>
    <n v="326807"/>
    <n v="29"/>
    <n v="131935"/>
  </r>
  <r>
    <x v="193"/>
    <x v="18"/>
    <n v="16"/>
    <n v="69940"/>
    <n v="0"/>
    <n v="9623"/>
    <n v="11"/>
    <n v="65519"/>
    <n v="57"/>
    <n v="326742"/>
    <n v="25"/>
    <n v="131906"/>
  </r>
  <r>
    <x v="194"/>
    <x v="18"/>
    <n v="21"/>
    <n v="69924"/>
    <n v="3"/>
    <n v="9623"/>
    <n v="17"/>
    <n v="65508"/>
    <n v="52"/>
    <n v="326685"/>
    <n v="22"/>
    <n v="131881"/>
  </r>
  <r>
    <x v="195"/>
    <x v="18"/>
    <n v="14"/>
    <n v="69903"/>
    <n v="1"/>
    <n v="9620"/>
    <n v="8"/>
    <n v="65491"/>
    <n v="31"/>
    <n v="326633"/>
    <n v="15"/>
    <n v="131859"/>
  </r>
  <r>
    <x v="196"/>
    <x v="18"/>
    <n v="12"/>
    <n v="69889"/>
    <n v="0"/>
    <n v="9619"/>
    <n v="6"/>
    <n v="65483"/>
    <n v="41"/>
    <n v="326602"/>
    <n v="10"/>
    <n v="131844"/>
  </r>
  <r>
    <x v="197"/>
    <x v="18"/>
    <n v="4"/>
    <n v="69877"/>
    <n v="0"/>
    <n v="9619"/>
    <n v="6"/>
    <n v="65477"/>
    <n v="18"/>
    <n v="326561"/>
    <n v="2"/>
    <n v="131834"/>
  </r>
  <r>
    <x v="198"/>
    <x v="18"/>
    <n v="1"/>
    <n v="69873"/>
    <n v="0"/>
    <n v="9619"/>
    <n v="1"/>
    <n v="65471"/>
    <n v="0"/>
    <n v="326543"/>
    <n v="0"/>
    <n v="131832"/>
  </r>
  <r>
    <x v="0"/>
    <x v="19"/>
    <n v="0"/>
    <n v="90437"/>
    <n v="0"/>
    <n v="12767"/>
    <n v="0"/>
    <n v="82495"/>
    <n v="0"/>
    <n v="326335"/>
    <n v="0"/>
    <n v="97959"/>
  </r>
  <r>
    <x v="1"/>
    <x v="19"/>
    <n v="0"/>
    <n v="90437"/>
    <n v="0"/>
    <n v="12767"/>
    <n v="0"/>
    <n v="82495"/>
    <n v="0"/>
    <n v="326335"/>
    <n v="0"/>
    <n v="97959"/>
  </r>
  <r>
    <x v="2"/>
    <x v="19"/>
    <n v="0"/>
    <n v="90437"/>
    <n v="0"/>
    <n v="12767"/>
    <n v="0"/>
    <n v="82495"/>
    <n v="0"/>
    <n v="326335"/>
    <n v="0"/>
    <n v="97959"/>
  </r>
  <r>
    <x v="3"/>
    <x v="19"/>
    <n v="0"/>
    <n v="90437"/>
    <n v="0"/>
    <n v="12767"/>
    <n v="0"/>
    <n v="82495"/>
    <n v="0"/>
    <n v="326335"/>
    <n v="0"/>
    <n v="97959"/>
  </r>
  <r>
    <x v="4"/>
    <x v="19"/>
    <n v="0"/>
    <n v="90437"/>
    <n v="0"/>
    <n v="12767"/>
    <n v="0"/>
    <n v="82495"/>
    <n v="0"/>
    <n v="326335"/>
    <n v="0"/>
    <n v="97959"/>
  </r>
  <r>
    <x v="5"/>
    <x v="19"/>
    <n v="0"/>
    <n v="90437"/>
    <n v="0"/>
    <n v="12767"/>
    <n v="0"/>
    <n v="82495"/>
    <n v="0"/>
    <n v="326335"/>
    <n v="0"/>
    <n v="97959"/>
  </r>
  <r>
    <x v="6"/>
    <x v="19"/>
    <n v="0"/>
    <n v="90437"/>
    <n v="0"/>
    <n v="12767"/>
    <n v="0"/>
    <n v="82495"/>
    <n v="0"/>
    <n v="326335"/>
    <n v="0"/>
    <n v="97959"/>
  </r>
  <r>
    <x v="7"/>
    <x v="19"/>
    <n v="0"/>
    <n v="90437"/>
    <n v="0"/>
    <n v="12767"/>
    <n v="0"/>
    <n v="82495"/>
    <n v="0"/>
    <n v="326335"/>
    <n v="0"/>
    <n v="97959"/>
  </r>
  <r>
    <x v="8"/>
    <x v="19"/>
    <n v="0"/>
    <n v="90437"/>
    <n v="0"/>
    <n v="12767"/>
    <n v="0"/>
    <n v="82495"/>
    <n v="0"/>
    <n v="326335"/>
    <n v="0"/>
    <n v="97959"/>
  </r>
  <r>
    <x v="9"/>
    <x v="19"/>
    <n v="0"/>
    <n v="90437"/>
    <n v="0"/>
    <n v="12767"/>
    <n v="0"/>
    <n v="82495"/>
    <n v="0"/>
    <n v="326335"/>
    <n v="0"/>
    <n v="97959"/>
  </r>
  <r>
    <x v="10"/>
    <x v="19"/>
    <n v="0"/>
    <n v="90437"/>
    <n v="0"/>
    <n v="12767"/>
    <n v="0"/>
    <n v="82495"/>
    <n v="0"/>
    <n v="326335"/>
    <n v="0"/>
    <n v="97959"/>
  </r>
  <r>
    <x v="11"/>
    <x v="19"/>
    <n v="0"/>
    <n v="90437"/>
    <n v="0"/>
    <n v="12767"/>
    <n v="0"/>
    <n v="82495"/>
    <n v="0"/>
    <n v="326335"/>
    <n v="0"/>
    <n v="97959"/>
  </r>
  <r>
    <x v="12"/>
    <x v="19"/>
    <n v="0"/>
    <n v="90437"/>
    <n v="0"/>
    <n v="12767"/>
    <n v="0"/>
    <n v="82495"/>
    <n v="0"/>
    <n v="326335"/>
    <n v="0"/>
    <n v="97959"/>
  </r>
  <r>
    <x v="13"/>
    <x v="19"/>
    <n v="0"/>
    <n v="90437"/>
    <n v="0"/>
    <n v="12767"/>
    <n v="0"/>
    <n v="82495"/>
    <n v="0"/>
    <n v="326335"/>
    <n v="0"/>
    <n v="97959"/>
  </r>
  <r>
    <x v="14"/>
    <x v="19"/>
    <n v="0"/>
    <n v="90437"/>
    <n v="0"/>
    <n v="12767"/>
    <n v="0"/>
    <n v="82495"/>
    <n v="0"/>
    <n v="326335"/>
    <n v="0"/>
    <n v="97959"/>
  </r>
  <r>
    <x v="15"/>
    <x v="19"/>
    <n v="0"/>
    <n v="90437"/>
    <n v="0"/>
    <n v="12767"/>
    <n v="0"/>
    <n v="82495"/>
    <n v="0"/>
    <n v="326335"/>
    <n v="0"/>
    <n v="97959"/>
  </r>
  <r>
    <x v="16"/>
    <x v="19"/>
    <n v="0"/>
    <n v="90437"/>
    <n v="0"/>
    <n v="12767"/>
    <n v="0"/>
    <n v="82495"/>
    <n v="0"/>
    <n v="326335"/>
    <n v="0"/>
    <n v="97959"/>
  </r>
  <r>
    <x v="17"/>
    <x v="19"/>
    <n v="0"/>
    <n v="90437"/>
    <n v="0"/>
    <n v="12767"/>
    <n v="0"/>
    <n v="82495"/>
    <n v="0"/>
    <n v="326335"/>
    <n v="0"/>
    <n v="97959"/>
  </r>
  <r>
    <x v="18"/>
    <x v="19"/>
    <n v="0"/>
    <n v="90437"/>
    <n v="0"/>
    <n v="12767"/>
    <n v="0"/>
    <n v="82495"/>
    <n v="0"/>
    <n v="326335"/>
    <n v="0"/>
    <n v="97959"/>
  </r>
  <r>
    <x v="19"/>
    <x v="19"/>
    <n v="0"/>
    <n v="90437"/>
    <n v="0"/>
    <n v="12767"/>
    <n v="0"/>
    <n v="82495"/>
    <n v="0"/>
    <n v="326335"/>
    <n v="0"/>
    <n v="97959"/>
  </r>
  <r>
    <x v="20"/>
    <x v="19"/>
    <n v="0"/>
    <n v="90437"/>
    <n v="0"/>
    <n v="12767"/>
    <n v="0"/>
    <n v="82495"/>
    <n v="0"/>
    <n v="326335"/>
    <n v="0"/>
    <n v="97959"/>
  </r>
  <r>
    <x v="21"/>
    <x v="19"/>
    <n v="0"/>
    <n v="90437"/>
    <n v="0"/>
    <n v="12767"/>
    <n v="0"/>
    <n v="82495"/>
    <n v="0"/>
    <n v="326335"/>
    <n v="0"/>
    <n v="97959"/>
  </r>
  <r>
    <x v="22"/>
    <x v="19"/>
    <n v="0"/>
    <n v="90437"/>
    <n v="0"/>
    <n v="12767"/>
    <n v="0"/>
    <n v="82495"/>
    <n v="0"/>
    <n v="326335"/>
    <n v="0"/>
    <n v="97959"/>
  </r>
  <r>
    <x v="23"/>
    <x v="19"/>
    <n v="0"/>
    <n v="90437"/>
    <n v="0"/>
    <n v="12767"/>
    <n v="0"/>
    <n v="82495"/>
    <n v="0"/>
    <n v="326335"/>
    <n v="0"/>
    <n v="97959"/>
  </r>
  <r>
    <x v="24"/>
    <x v="19"/>
    <n v="0"/>
    <n v="90437"/>
    <n v="0"/>
    <n v="12767"/>
    <n v="0"/>
    <n v="82495"/>
    <n v="0"/>
    <n v="326335"/>
    <n v="0"/>
    <n v="97959"/>
  </r>
  <r>
    <x v="25"/>
    <x v="19"/>
    <n v="0"/>
    <n v="90437"/>
    <n v="0"/>
    <n v="12767"/>
    <n v="0"/>
    <n v="82495"/>
    <n v="0"/>
    <n v="326335"/>
    <n v="0"/>
    <n v="97959"/>
  </r>
  <r>
    <x v="26"/>
    <x v="19"/>
    <n v="0"/>
    <n v="90437"/>
    <n v="0"/>
    <n v="12767"/>
    <n v="0"/>
    <n v="82495"/>
    <n v="0"/>
    <n v="326335"/>
    <n v="0"/>
    <n v="97959"/>
  </r>
  <r>
    <x v="27"/>
    <x v="19"/>
    <n v="0"/>
    <n v="90437"/>
    <n v="0"/>
    <n v="12767"/>
    <n v="0"/>
    <n v="82495"/>
    <n v="0"/>
    <n v="326335"/>
    <n v="0"/>
    <n v="97959"/>
  </r>
  <r>
    <x v="28"/>
    <x v="19"/>
    <n v="0"/>
    <n v="90437"/>
    <n v="0"/>
    <n v="12767"/>
    <n v="0"/>
    <n v="82495"/>
    <n v="0"/>
    <n v="326335"/>
    <n v="0"/>
    <n v="97959"/>
  </r>
  <r>
    <x v="29"/>
    <x v="19"/>
    <n v="0"/>
    <n v="90437"/>
    <n v="0"/>
    <n v="12767"/>
    <n v="0"/>
    <n v="82495"/>
    <n v="0"/>
    <n v="326335"/>
    <n v="0"/>
    <n v="97959"/>
  </r>
  <r>
    <x v="30"/>
    <x v="19"/>
    <n v="0"/>
    <n v="90437"/>
    <n v="0"/>
    <n v="12767"/>
    <n v="0"/>
    <n v="82495"/>
    <n v="0"/>
    <n v="326335"/>
    <n v="0"/>
    <n v="97959"/>
  </r>
  <r>
    <x v="31"/>
    <x v="19"/>
    <n v="0"/>
    <n v="90437"/>
    <n v="0"/>
    <n v="12767"/>
    <n v="0"/>
    <n v="82495"/>
    <n v="0"/>
    <n v="326335"/>
    <n v="0"/>
    <n v="97959"/>
  </r>
  <r>
    <x v="32"/>
    <x v="19"/>
    <n v="0"/>
    <n v="90437"/>
    <n v="0"/>
    <n v="12767"/>
    <n v="0"/>
    <n v="82495"/>
    <n v="0"/>
    <n v="326335"/>
    <n v="0"/>
    <n v="97959"/>
  </r>
  <r>
    <x v="33"/>
    <x v="19"/>
    <n v="0"/>
    <n v="90437"/>
    <n v="0"/>
    <n v="12767"/>
    <n v="0"/>
    <n v="82495"/>
    <n v="0"/>
    <n v="326335"/>
    <n v="0"/>
    <n v="97959"/>
  </r>
  <r>
    <x v="34"/>
    <x v="19"/>
    <n v="0"/>
    <n v="90437"/>
    <n v="0"/>
    <n v="12767"/>
    <n v="0"/>
    <n v="82495"/>
    <n v="0"/>
    <n v="326335"/>
    <n v="0"/>
    <n v="97959"/>
  </r>
  <r>
    <x v="35"/>
    <x v="19"/>
    <n v="0"/>
    <n v="90437"/>
    <n v="0"/>
    <n v="12767"/>
    <n v="0"/>
    <n v="82495"/>
    <n v="0"/>
    <n v="326335"/>
    <n v="0"/>
    <n v="97959"/>
  </r>
  <r>
    <x v="36"/>
    <x v="19"/>
    <n v="0"/>
    <n v="90437"/>
    <n v="0"/>
    <n v="12767"/>
    <n v="0"/>
    <n v="82495"/>
    <n v="0"/>
    <n v="326335"/>
    <n v="0"/>
    <n v="97959"/>
  </r>
  <r>
    <x v="37"/>
    <x v="19"/>
    <n v="0"/>
    <n v="90437"/>
    <n v="0"/>
    <n v="12767"/>
    <n v="0"/>
    <n v="82495"/>
    <n v="0"/>
    <n v="326335"/>
    <n v="0"/>
    <n v="97959"/>
  </r>
  <r>
    <x v="38"/>
    <x v="19"/>
    <n v="0"/>
    <n v="90437"/>
    <n v="0"/>
    <n v="12767"/>
    <n v="0"/>
    <n v="82495"/>
    <n v="0"/>
    <n v="326335"/>
    <n v="0"/>
    <n v="97959"/>
  </r>
  <r>
    <x v="39"/>
    <x v="19"/>
    <n v="0"/>
    <n v="90437"/>
    <n v="0"/>
    <n v="12767"/>
    <n v="0"/>
    <n v="82495"/>
    <n v="0"/>
    <n v="326335"/>
    <n v="0"/>
    <n v="97959"/>
  </r>
  <r>
    <x v="40"/>
    <x v="19"/>
    <n v="0"/>
    <n v="90437"/>
    <n v="0"/>
    <n v="12767"/>
    <n v="0"/>
    <n v="82495"/>
    <n v="0"/>
    <n v="326335"/>
    <n v="0"/>
    <n v="97959"/>
  </r>
  <r>
    <x v="41"/>
    <x v="19"/>
    <n v="0"/>
    <n v="90437"/>
    <n v="0"/>
    <n v="12767"/>
    <n v="0"/>
    <n v="82495"/>
    <n v="0"/>
    <n v="326335"/>
    <n v="0"/>
    <n v="97959"/>
  </r>
  <r>
    <x v="42"/>
    <x v="19"/>
    <n v="0"/>
    <n v="90437"/>
    <n v="0"/>
    <n v="12767"/>
    <n v="0"/>
    <n v="82495"/>
    <n v="0"/>
    <n v="326335"/>
    <n v="0"/>
    <n v="97959"/>
  </r>
  <r>
    <x v="43"/>
    <x v="19"/>
    <n v="0"/>
    <n v="90437"/>
    <n v="0"/>
    <n v="12767"/>
    <n v="0"/>
    <n v="82495"/>
    <n v="0"/>
    <n v="326335"/>
    <n v="0"/>
    <n v="97959"/>
  </r>
  <r>
    <x v="44"/>
    <x v="19"/>
    <n v="0"/>
    <n v="90437"/>
    <n v="0"/>
    <n v="12767"/>
    <n v="0"/>
    <n v="82495"/>
    <n v="0"/>
    <n v="326335"/>
    <n v="0"/>
    <n v="97959"/>
  </r>
  <r>
    <x v="45"/>
    <x v="19"/>
    <n v="0"/>
    <n v="90437"/>
    <n v="0"/>
    <n v="12767"/>
    <n v="0"/>
    <n v="82495"/>
    <n v="0"/>
    <n v="326335"/>
    <n v="0"/>
    <n v="97959"/>
  </r>
  <r>
    <x v="46"/>
    <x v="19"/>
    <n v="0"/>
    <n v="90437"/>
    <n v="0"/>
    <n v="12767"/>
    <n v="0"/>
    <n v="82495"/>
    <n v="0"/>
    <n v="326335"/>
    <n v="0"/>
    <n v="97959"/>
  </r>
  <r>
    <x v="47"/>
    <x v="19"/>
    <n v="0"/>
    <n v="90437"/>
    <n v="0"/>
    <n v="12767"/>
    <n v="0"/>
    <n v="82495"/>
    <n v="0"/>
    <n v="326335"/>
    <n v="0"/>
    <n v="97959"/>
  </r>
  <r>
    <x v="48"/>
    <x v="19"/>
    <n v="0"/>
    <n v="90437"/>
    <n v="0"/>
    <n v="12767"/>
    <n v="0"/>
    <n v="82495"/>
    <n v="0"/>
    <n v="326335"/>
    <n v="0"/>
    <n v="97959"/>
  </r>
  <r>
    <x v="49"/>
    <x v="19"/>
    <n v="0"/>
    <n v="90437"/>
    <n v="0"/>
    <n v="12767"/>
    <n v="0"/>
    <n v="82495"/>
    <n v="0"/>
    <n v="326335"/>
    <n v="0"/>
    <n v="97959"/>
  </r>
  <r>
    <x v="50"/>
    <x v="19"/>
    <n v="0"/>
    <n v="90437"/>
    <n v="0"/>
    <n v="12767"/>
    <n v="0"/>
    <n v="82495"/>
    <n v="0"/>
    <n v="326335"/>
    <n v="0"/>
    <n v="97959"/>
  </r>
  <r>
    <x v="51"/>
    <x v="19"/>
    <n v="0"/>
    <n v="90437"/>
    <n v="0"/>
    <n v="12767"/>
    <n v="0"/>
    <n v="82495"/>
    <n v="0"/>
    <n v="326335"/>
    <n v="0"/>
    <n v="97959"/>
  </r>
  <r>
    <x v="52"/>
    <x v="19"/>
    <n v="0"/>
    <n v="90437"/>
    <n v="0"/>
    <n v="12767"/>
    <n v="0"/>
    <n v="82495"/>
    <n v="0"/>
    <n v="326335"/>
    <n v="0"/>
    <n v="97959"/>
  </r>
  <r>
    <x v="53"/>
    <x v="19"/>
    <n v="0"/>
    <n v="90437"/>
    <n v="0"/>
    <n v="12767"/>
    <n v="0"/>
    <n v="82495"/>
    <n v="0"/>
    <n v="326335"/>
    <n v="0"/>
    <n v="97959"/>
  </r>
  <r>
    <x v="54"/>
    <x v="19"/>
    <n v="0"/>
    <n v="90437"/>
    <n v="0"/>
    <n v="12767"/>
    <n v="0"/>
    <n v="82495"/>
    <n v="0"/>
    <n v="326335"/>
    <n v="0"/>
    <n v="97959"/>
  </r>
  <r>
    <x v="55"/>
    <x v="19"/>
    <n v="0"/>
    <n v="90437"/>
    <n v="0"/>
    <n v="12767"/>
    <n v="0"/>
    <n v="82495"/>
    <n v="0"/>
    <n v="326335"/>
    <n v="0"/>
    <n v="97959"/>
  </r>
  <r>
    <x v="56"/>
    <x v="19"/>
    <n v="0"/>
    <n v="90437"/>
    <n v="0"/>
    <n v="12767"/>
    <n v="0"/>
    <n v="82495"/>
    <n v="0"/>
    <n v="326335"/>
    <n v="0"/>
    <n v="97959"/>
  </r>
  <r>
    <x v="57"/>
    <x v="19"/>
    <n v="0"/>
    <n v="90437"/>
    <n v="0"/>
    <n v="12767"/>
    <n v="0"/>
    <n v="82495"/>
    <n v="0"/>
    <n v="326335"/>
    <n v="0"/>
    <n v="97959"/>
  </r>
  <r>
    <x v="58"/>
    <x v="19"/>
    <n v="0"/>
    <n v="90437"/>
    <n v="0"/>
    <n v="12767"/>
    <n v="0"/>
    <n v="82495"/>
    <n v="0"/>
    <n v="326335"/>
    <n v="0"/>
    <n v="97959"/>
  </r>
  <r>
    <x v="59"/>
    <x v="19"/>
    <n v="0"/>
    <n v="90437"/>
    <n v="0"/>
    <n v="12767"/>
    <n v="0"/>
    <n v="82495"/>
    <n v="0"/>
    <n v="326335"/>
    <n v="0"/>
    <n v="97959"/>
  </r>
  <r>
    <x v="60"/>
    <x v="19"/>
    <n v="0"/>
    <n v="90437"/>
    <n v="0"/>
    <n v="12767"/>
    <n v="0"/>
    <n v="82495"/>
    <n v="0"/>
    <n v="326335"/>
    <n v="0"/>
    <n v="97959"/>
  </r>
  <r>
    <x v="61"/>
    <x v="19"/>
    <n v="0"/>
    <n v="90437"/>
    <n v="0"/>
    <n v="12767"/>
    <n v="0"/>
    <n v="82495"/>
    <n v="0"/>
    <n v="326335"/>
    <n v="0"/>
    <n v="97959"/>
  </r>
  <r>
    <x v="62"/>
    <x v="19"/>
    <n v="0"/>
    <n v="90437"/>
    <n v="0"/>
    <n v="12767"/>
    <n v="0"/>
    <n v="82495"/>
    <n v="0"/>
    <n v="326335"/>
    <n v="0"/>
    <n v="97959"/>
  </r>
  <r>
    <x v="63"/>
    <x v="19"/>
    <n v="0"/>
    <n v="90437"/>
    <n v="0"/>
    <n v="12767"/>
    <n v="0"/>
    <n v="82495"/>
    <n v="0"/>
    <n v="326335"/>
    <n v="0"/>
    <n v="97959"/>
  </r>
  <r>
    <x v="64"/>
    <x v="19"/>
    <n v="0"/>
    <n v="90437"/>
    <n v="0"/>
    <n v="12767"/>
    <n v="0"/>
    <n v="82495"/>
    <n v="0"/>
    <n v="326335"/>
    <n v="0"/>
    <n v="97959"/>
  </r>
  <r>
    <x v="65"/>
    <x v="19"/>
    <n v="0"/>
    <n v="90437"/>
    <n v="0"/>
    <n v="12767"/>
    <n v="0"/>
    <n v="82495"/>
    <n v="0"/>
    <n v="326335"/>
    <n v="0"/>
    <n v="97959"/>
  </r>
  <r>
    <x v="66"/>
    <x v="19"/>
    <n v="0"/>
    <n v="90437"/>
    <n v="0"/>
    <n v="12767"/>
    <n v="0"/>
    <n v="82495"/>
    <n v="0"/>
    <n v="326335"/>
    <n v="0"/>
    <n v="97959"/>
  </r>
  <r>
    <x v="67"/>
    <x v="19"/>
    <n v="0"/>
    <n v="90437"/>
    <n v="0"/>
    <n v="12767"/>
    <n v="0"/>
    <n v="82495"/>
    <n v="0"/>
    <n v="326335"/>
    <n v="0"/>
    <n v="97959"/>
  </r>
  <r>
    <x v="68"/>
    <x v="19"/>
    <n v="0"/>
    <n v="90437"/>
    <n v="0"/>
    <n v="12767"/>
    <n v="0"/>
    <n v="82495"/>
    <n v="0"/>
    <n v="326335"/>
    <n v="0"/>
    <n v="97959"/>
  </r>
  <r>
    <x v="69"/>
    <x v="19"/>
    <n v="0"/>
    <n v="90437"/>
    <n v="0"/>
    <n v="12767"/>
    <n v="0"/>
    <n v="82495"/>
    <n v="0"/>
    <n v="326335"/>
    <n v="0"/>
    <n v="97959"/>
  </r>
  <r>
    <x v="70"/>
    <x v="19"/>
    <n v="0"/>
    <n v="90437"/>
    <n v="0"/>
    <n v="12767"/>
    <n v="0"/>
    <n v="82495"/>
    <n v="0"/>
    <n v="326335"/>
    <n v="0"/>
    <n v="97959"/>
  </r>
  <r>
    <x v="71"/>
    <x v="19"/>
    <n v="0"/>
    <n v="90437"/>
    <n v="0"/>
    <n v="12767"/>
    <n v="0"/>
    <n v="82495"/>
    <n v="0"/>
    <n v="326335"/>
    <n v="0"/>
    <n v="97959"/>
  </r>
  <r>
    <x v="72"/>
    <x v="19"/>
    <n v="0"/>
    <n v="90437"/>
    <n v="0"/>
    <n v="12767"/>
    <n v="0"/>
    <n v="82495"/>
    <n v="0"/>
    <n v="326335"/>
    <n v="0"/>
    <n v="97959"/>
  </r>
  <r>
    <x v="73"/>
    <x v="19"/>
    <n v="0"/>
    <n v="90437"/>
    <n v="0"/>
    <n v="12767"/>
    <n v="0"/>
    <n v="82495"/>
    <n v="0"/>
    <n v="326335"/>
    <n v="0"/>
    <n v="97959"/>
  </r>
  <r>
    <x v="74"/>
    <x v="19"/>
    <n v="0"/>
    <n v="90437"/>
    <n v="0"/>
    <n v="12767"/>
    <n v="0"/>
    <n v="82495"/>
    <n v="0"/>
    <n v="326335"/>
    <n v="0"/>
    <n v="97959"/>
  </r>
  <r>
    <x v="75"/>
    <x v="19"/>
    <n v="0"/>
    <n v="90437"/>
    <n v="0"/>
    <n v="12767"/>
    <n v="0"/>
    <n v="82495"/>
    <n v="0"/>
    <n v="326335"/>
    <n v="0"/>
    <n v="97959"/>
  </r>
  <r>
    <x v="76"/>
    <x v="19"/>
    <n v="0"/>
    <n v="90437"/>
    <n v="0"/>
    <n v="12767"/>
    <n v="0"/>
    <n v="82495"/>
    <n v="0"/>
    <n v="326335"/>
    <n v="0"/>
    <n v="97959"/>
  </r>
  <r>
    <x v="77"/>
    <x v="19"/>
    <n v="0"/>
    <n v="90437"/>
    <n v="0"/>
    <n v="12767"/>
    <n v="0"/>
    <n v="82495"/>
    <n v="0"/>
    <n v="326335"/>
    <n v="0"/>
    <n v="97959"/>
  </r>
  <r>
    <x v="78"/>
    <x v="19"/>
    <n v="0"/>
    <n v="90437"/>
    <n v="0"/>
    <n v="12767"/>
    <n v="0"/>
    <n v="82495"/>
    <n v="0"/>
    <n v="326335"/>
    <n v="0"/>
    <n v="97959"/>
  </r>
  <r>
    <x v="79"/>
    <x v="19"/>
    <n v="0"/>
    <n v="90437"/>
    <n v="0"/>
    <n v="12767"/>
    <n v="0"/>
    <n v="82495"/>
    <n v="0"/>
    <n v="326335"/>
    <n v="0"/>
    <n v="97959"/>
  </r>
  <r>
    <x v="80"/>
    <x v="19"/>
    <n v="0"/>
    <n v="90437"/>
    <n v="0"/>
    <n v="12767"/>
    <n v="0"/>
    <n v="82495"/>
    <n v="0"/>
    <n v="326335"/>
    <n v="0"/>
    <n v="97959"/>
  </r>
  <r>
    <x v="81"/>
    <x v="19"/>
    <n v="0"/>
    <n v="90437"/>
    <n v="0"/>
    <n v="12767"/>
    <n v="0"/>
    <n v="82495"/>
    <n v="0"/>
    <n v="326335"/>
    <n v="0"/>
    <n v="97959"/>
  </r>
  <r>
    <x v="82"/>
    <x v="19"/>
    <n v="0"/>
    <n v="90437"/>
    <n v="0"/>
    <n v="12767"/>
    <n v="0"/>
    <n v="82495"/>
    <n v="0"/>
    <n v="326335"/>
    <n v="0"/>
    <n v="97959"/>
  </r>
  <r>
    <x v="83"/>
    <x v="19"/>
    <n v="0"/>
    <n v="90437"/>
    <n v="0"/>
    <n v="12767"/>
    <n v="0"/>
    <n v="82495"/>
    <n v="0"/>
    <n v="326335"/>
    <n v="0"/>
    <n v="97959"/>
  </r>
  <r>
    <x v="84"/>
    <x v="19"/>
    <n v="0"/>
    <n v="90437"/>
    <n v="0"/>
    <n v="12767"/>
    <n v="0"/>
    <n v="82495"/>
    <n v="0"/>
    <n v="326335"/>
    <n v="0"/>
    <n v="97959"/>
  </r>
  <r>
    <x v="85"/>
    <x v="19"/>
    <n v="0"/>
    <n v="90437"/>
    <n v="0"/>
    <n v="12767"/>
    <n v="0"/>
    <n v="82495"/>
    <n v="0"/>
    <n v="326335"/>
    <n v="0"/>
    <n v="97959"/>
  </r>
  <r>
    <x v="86"/>
    <x v="19"/>
    <n v="0"/>
    <n v="90437"/>
    <n v="0"/>
    <n v="12767"/>
    <n v="0"/>
    <n v="82495"/>
    <n v="0"/>
    <n v="326335"/>
    <n v="0"/>
    <n v="97959"/>
  </r>
  <r>
    <x v="87"/>
    <x v="19"/>
    <n v="0"/>
    <n v="90437"/>
    <n v="0"/>
    <n v="12767"/>
    <n v="0"/>
    <n v="82495"/>
    <n v="0"/>
    <n v="326335"/>
    <n v="0"/>
    <n v="97959"/>
  </r>
  <r>
    <x v="88"/>
    <x v="19"/>
    <n v="0"/>
    <n v="90437"/>
    <n v="0"/>
    <n v="12767"/>
    <n v="0"/>
    <n v="82495"/>
    <n v="0"/>
    <n v="326335"/>
    <n v="0"/>
    <n v="97959"/>
  </r>
  <r>
    <x v="89"/>
    <x v="19"/>
    <n v="0"/>
    <n v="90437"/>
    <n v="0"/>
    <n v="12767"/>
    <n v="0"/>
    <n v="82495"/>
    <n v="0"/>
    <n v="326335"/>
    <n v="0"/>
    <n v="97959"/>
  </r>
  <r>
    <x v="90"/>
    <x v="19"/>
    <n v="0"/>
    <n v="90437"/>
    <n v="0"/>
    <n v="12767"/>
    <n v="0"/>
    <n v="82495"/>
    <n v="0"/>
    <n v="326335"/>
    <n v="0"/>
    <n v="97959"/>
  </r>
  <r>
    <x v="91"/>
    <x v="19"/>
    <n v="0"/>
    <n v="90437"/>
    <n v="0"/>
    <n v="12767"/>
    <n v="0"/>
    <n v="82495"/>
    <n v="0"/>
    <n v="326335"/>
    <n v="0"/>
    <n v="97959"/>
  </r>
  <r>
    <x v="92"/>
    <x v="19"/>
    <n v="0"/>
    <n v="90437"/>
    <n v="0"/>
    <n v="12767"/>
    <n v="0"/>
    <n v="82495"/>
    <n v="0"/>
    <n v="326335"/>
    <n v="0"/>
    <n v="97959"/>
  </r>
  <r>
    <x v="93"/>
    <x v="19"/>
    <n v="0"/>
    <n v="90437"/>
    <n v="0"/>
    <n v="12767"/>
    <n v="0"/>
    <n v="82495"/>
    <n v="0"/>
    <n v="326335"/>
    <n v="0"/>
    <n v="97959"/>
  </r>
  <r>
    <x v="94"/>
    <x v="19"/>
    <n v="0"/>
    <n v="90437"/>
    <n v="0"/>
    <n v="12767"/>
    <n v="0"/>
    <n v="82495"/>
    <n v="0"/>
    <n v="326335"/>
    <n v="0"/>
    <n v="97959"/>
  </r>
  <r>
    <x v="95"/>
    <x v="19"/>
    <n v="0"/>
    <n v="90437"/>
    <n v="0"/>
    <n v="12767"/>
    <n v="0"/>
    <n v="82495"/>
    <n v="0"/>
    <n v="326335"/>
    <n v="0"/>
    <n v="97959"/>
  </r>
  <r>
    <x v="96"/>
    <x v="19"/>
    <n v="0"/>
    <n v="90437"/>
    <n v="0"/>
    <n v="12767"/>
    <n v="0"/>
    <n v="82495"/>
    <n v="0"/>
    <n v="326335"/>
    <n v="0"/>
    <n v="97959"/>
  </r>
  <r>
    <x v="97"/>
    <x v="19"/>
    <n v="0"/>
    <n v="90437"/>
    <n v="0"/>
    <n v="12767"/>
    <n v="0"/>
    <n v="82495"/>
    <n v="0"/>
    <n v="326335"/>
    <n v="0"/>
    <n v="97959"/>
  </r>
  <r>
    <x v="98"/>
    <x v="19"/>
    <n v="0"/>
    <n v="90437"/>
    <n v="0"/>
    <n v="12767"/>
    <n v="0"/>
    <n v="82495"/>
    <n v="0"/>
    <n v="326335"/>
    <n v="0"/>
    <n v="97959"/>
  </r>
  <r>
    <x v="99"/>
    <x v="19"/>
    <n v="0"/>
    <n v="90437"/>
    <n v="0"/>
    <n v="12767"/>
    <n v="0"/>
    <n v="82495"/>
    <n v="0"/>
    <n v="326335"/>
    <n v="0"/>
    <n v="97959"/>
  </r>
  <r>
    <x v="100"/>
    <x v="19"/>
    <n v="38"/>
    <n v="90437"/>
    <n v="4"/>
    <n v="12767"/>
    <n v="35"/>
    <n v="82495"/>
    <n v="59"/>
    <n v="326335"/>
    <n v="13"/>
    <n v="97959"/>
  </r>
  <r>
    <x v="101"/>
    <x v="19"/>
    <n v="40"/>
    <n v="90399"/>
    <n v="7"/>
    <n v="12763"/>
    <n v="21"/>
    <n v="82460"/>
    <n v="75"/>
    <n v="326276"/>
    <n v="17"/>
    <n v="97946"/>
  </r>
  <r>
    <x v="102"/>
    <x v="19"/>
    <n v="44"/>
    <n v="90359"/>
    <n v="7"/>
    <n v="12756"/>
    <n v="25"/>
    <n v="82439"/>
    <n v="71"/>
    <n v="326201"/>
    <n v="16"/>
    <n v="97929"/>
  </r>
  <r>
    <x v="103"/>
    <x v="19"/>
    <n v="50"/>
    <n v="90315"/>
    <n v="9"/>
    <n v="12749"/>
    <n v="34"/>
    <n v="82414"/>
    <n v="90"/>
    <n v="326130"/>
    <n v="25"/>
    <n v="97913"/>
  </r>
  <r>
    <x v="104"/>
    <x v="19"/>
    <n v="41"/>
    <n v="90265"/>
    <n v="9"/>
    <n v="12740"/>
    <n v="28"/>
    <n v="82380"/>
    <n v="84"/>
    <n v="326040"/>
    <n v="22"/>
    <n v="97888"/>
  </r>
  <r>
    <x v="105"/>
    <x v="19"/>
    <n v="42"/>
    <n v="90224"/>
    <n v="13"/>
    <n v="12731"/>
    <n v="39"/>
    <n v="82352"/>
    <n v="76"/>
    <n v="325956"/>
    <n v="13"/>
    <n v="97866"/>
  </r>
  <r>
    <x v="106"/>
    <x v="19"/>
    <n v="51"/>
    <n v="90182"/>
    <n v="7"/>
    <n v="12718"/>
    <n v="38"/>
    <n v="82313"/>
    <n v="91"/>
    <n v="325880"/>
    <n v="21"/>
    <n v="97853"/>
  </r>
  <r>
    <x v="107"/>
    <x v="19"/>
    <n v="39"/>
    <n v="90131"/>
    <n v="6"/>
    <n v="12711"/>
    <n v="27"/>
    <n v="82275"/>
    <n v="74"/>
    <n v="325789"/>
    <n v="20"/>
    <n v="97832"/>
  </r>
  <r>
    <x v="108"/>
    <x v="19"/>
    <n v="43"/>
    <n v="90092"/>
    <n v="10"/>
    <n v="12705"/>
    <n v="40"/>
    <n v="82248"/>
    <n v="71"/>
    <n v="325715"/>
    <n v="21"/>
    <n v="97812"/>
  </r>
  <r>
    <x v="109"/>
    <x v="19"/>
    <n v="32"/>
    <n v="90049"/>
    <n v="4"/>
    <n v="12695"/>
    <n v="28"/>
    <n v="82208"/>
    <n v="55"/>
    <n v="325644"/>
    <n v="21"/>
    <n v="97791"/>
  </r>
  <r>
    <x v="110"/>
    <x v="19"/>
    <n v="35"/>
    <n v="90017"/>
    <n v="8"/>
    <n v="12691"/>
    <n v="21"/>
    <n v="82180"/>
    <n v="72"/>
    <n v="325589"/>
    <n v="23"/>
    <n v="97770"/>
  </r>
  <r>
    <x v="111"/>
    <x v="19"/>
    <n v="27"/>
    <n v="89982"/>
    <n v="7"/>
    <n v="12683"/>
    <n v="20"/>
    <n v="82159"/>
    <n v="89"/>
    <n v="325517"/>
    <n v="16"/>
    <n v="97747"/>
  </r>
  <r>
    <x v="112"/>
    <x v="19"/>
    <n v="37"/>
    <n v="89955"/>
    <n v="5"/>
    <n v="12676"/>
    <n v="20"/>
    <n v="82139"/>
    <n v="79"/>
    <n v="325428"/>
    <n v="21"/>
    <n v="97731"/>
  </r>
  <r>
    <x v="113"/>
    <x v="19"/>
    <n v="35"/>
    <n v="89918"/>
    <n v="5"/>
    <n v="12671"/>
    <n v="31"/>
    <n v="82119"/>
    <n v="52"/>
    <n v="325349"/>
    <n v="13"/>
    <n v="97710"/>
  </r>
  <r>
    <x v="114"/>
    <x v="19"/>
    <n v="36"/>
    <n v="89883"/>
    <n v="7"/>
    <n v="12666"/>
    <n v="36"/>
    <n v="82088"/>
    <n v="50"/>
    <n v="325297"/>
    <n v="16"/>
    <n v="97697"/>
  </r>
  <r>
    <x v="115"/>
    <x v="19"/>
    <n v="28"/>
    <n v="89847"/>
    <n v="7"/>
    <n v="12659"/>
    <n v="20"/>
    <n v="82052"/>
    <n v="75"/>
    <n v="325247"/>
    <n v="19"/>
    <n v="97681"/>
  </r>
  <r>
    <x v="116"/>
    <x v="19"/>
    <n v="35"/>
    <n v="89819"/>
    <n v="5"/>
    <n v="12652"/>
    <n v="24"/>
    <n v="82032"/>
    <n v="77"/>
    <n v="325172"/>
    <n v="21"/>
    <n v="97662"/>
  </r>
  <r>
    <x v="117"/>
    <x v="19"/>
    <n v="36"/>
    <n v="89784"/>
    <n v="3"/>
    <n v="12647"/>
    <n v="23"/>
    <n v="82008"/>
    <n v="68"/>
    <n v="325095"/>
    <n v="12"/>
    <n v="97641"/>
  </r>
  <r>
    <x v="118"/>
    <x v="19"/>
    <n v="41"/>
    <n v="89748"/>
    <n v="5"/>
    <n v="12644"/>
    <n v="16"/>
    <n v="81985"/>
    <n v="67"/>
    <n v="325027"/>
    <n v="24"/>
    <n v="97629"/>
  </r>
  <r>
    <x v="119"/>
    <x v="19"/>
    <n v="34"/>
    <n v="89707"/>
    <n v="8"/>
    <n v="12639"/>
    <n v="30"/>
    <n v="81969"/>
    <n v="54"/>
    <n v="324960"/>
    <n v="23"/>
    <n v="97605"/>
  </r>
  <r>
    <x v="120"/>
    <x v="19"/>
    <n v="33"/>
    <n v="89673"/>
    <n v="4"/>
    <n v="12631"/>
    <n v="32"/>
    <n v="81939"/>
    <n v="78"/>
    <n v="324906"/>
    <n v="12"/>
    <n v="97582"/>
  </r>
  <r>
    <x v="121"/>
    <x v="19"/>
    <n v="38"/>
    <n v="89640"/>
    <n v="3"/>
    <n v="12627"/>
    <n v="20"/>
    <n v="81907"/>
    <n v="74"/>
    <n v="324828"/>
    <n v="17"/>
    <n v="97570"/>
  </r>
  <r>
    <x v="122"/>
    <x v="19"/>
    <n v="31"/>
    <n v="89602"/>
    <n v="3"/>
    <n v="12624"/>
    <n v="24"/>
    <n v="81887"/>
    <n v="71"/>
    <n v="324754"/>
    <n v="18"/>
    <n v="97553"/>
  </r>
  <r>
    <x v="123"/>
    <x v="19"/>
    <n v="35"/>
    <n v="89571"/>
    <n v="5"/>
    <n v="12621"/>
    <n v="29"/>
    <n v="81863"/>
    <n v="70"/>
    <n v="324683"/>
    <n v="14"/>
    <n v="97535"/>
  </r>
  <r>
    <x v="124"/>
    <x v="19"/>
    <n v="29"/>
    <n v="89536"/>
    <n v="4"/>
    <n v="12616"/>
    <n v="21"/>
    <n v="81834"/>
    <n v="61"/>
    <n v="324613"/>
    <n v="16"/>
    <n v="97521"/>
  </r>
  <r>
    <x v="125"/>
    <x v="19"/>
    <n v="25"/>
    <n v="89507"/>
    <n v="6"/>
    <n v="12612"/>
    <n v="21"/>
    <n v="81813"/>
    <n v="59"/>
    <n v="324552"/>
    <n v="21"/>
    <n v="97505"/>
  </r>
  <r>
    <x v="126"/>
    <x v="19"/>
    <n v="28"/>
    <n v="89482"/>
    <n v="8"/>
    <n v="12606"/>
    <n v="23"/>
    <n v="81792"/>
    <n v="56"/>
    <n v="324493"/>
    <n v="15"/>
    <n v="97484"/>
  </r>
  <r>
    <x v="127"/>
    <x v="19"/>
    <n v="35"/>
    <n v="89454"/>
    <n v="4"/>
    <n v="12598"/>
    <n v="21"/>
    <n v="81769"/>
    <n v="59"/>
    <n v="324437"/>
    <n v="19"/>
    <n v="97469"/>
  </r>
  <r>
    <x v="128"/>
    <x v="19"/>
    <n v="26"/>
    <n v="89419"/>
    <n v="4"/>
    <n v="12594"/>
    <n v="28"/>
    <n v="81748"/>
    <n v="52"/>
    <n v="324378"/>
    <n v="19"/>
    <n v="97450"/>
  </r>
  <r>
    <x v="129"/>
    <x v="19"/>
    <n v="33"/>
    <n v="89393"/>
    <n v="2"/>
    <n v="12590"/>
    <n v="34"/>
    <n v="81720"/>
    <n v="64"/>
    <n v="324326"/>
    <n v="17"/>
    <n v="97431"/>
  </r>
  <r>
    <x v="130"/>
    <x v="19"/>
    <n v="40"/>
    <n v="89360"/>
    <n v="4"/>
    <n v="12588"/>
    <n v="30"/>
    <n v="81686"/>
    <n v="69"/>
    <n v="324262"/>
    <n v="25"/>
    <n v="97414"/>
  </r>
  <r>
    <x v="131"/>
    <x v="19"/>
    <n v="29"/>
    <n v="89320"/>
    <n v="5"/>
    <n v="12584"/>
    <n v="29"/>
    <n v="81656"/>
    <n v="50"/>
    <n v="324193"/>
    <n v="14"/>
    <n v="97389"/>
  </r>
  <r>
    <x v="132"/>
    <x v="19"/>
    <n v="33"/>
    <n v="89291"/>
    <n v="5"/>
    <n v="12579"/>
    <n v="25"/>
    <n v="81627"/>
    <n v="60"/>
    <n v="324143"/>
    <n v="23"/>
    <n v="97375"/>
  </r>
  <r>
    <x v="133"/>
    <x v="19"/>
    <n v="32"/>
    <n v="89258"/>
    <n v="4"/>
    <n v="12574"/>
    <n v="24"/>
    <n v="81602"/>
    <n v="58"/>
    <n v="324083"/>
    <n v="15"/>
    <n v="97352"/>
  </r>
  <r>
    <x v="134"/>
    <x v="19"/>
    <n v="28"/>
    <n v="89226"/>
    <n v="10"/>
    <n v="12570"/>
    <n v="24"/>
    <n v="81578"/>
    <n v="66"/>
    <n v="324025"/>
    <n v="15"/>
    <n v="97337"/>
  </r>
  <r>
    <x v="135"/>
    <x v="19"/>
    <n v="31"/>
    <n v="89198"/>
    <n v="7"/>
    <n v="12560"/>
    <n v="34"/>
    <n v="81554"/>
    <n v="42"/>
    <n v="323959"/>
    <n v="10"/>
    <n v="97322"/>
  </r>
  <r>
    <x v="136"/>
    <x v="19"/>
    <n v="25"/>
    <n v="89167"/>
    <n v="3"/>
    <n v="12553"/>
    <n v="26"/>
    <n v="81520"/>
    <n v="61"/>
    <n v="323917"/>
    <n v="16"/>
    <n v="97312"/>
  </r>
  <r>
    <x v="137"/>
    <x v="19"/>
    <n v="44"/>
    <n v="89142"/>
    <n v="6"/>
    <n v="12550"/>
    <n v="24"/>
    <n v="81494"/>
    <n v="74"/>
    <n v="323856"/>
    <n v="16"/>
    <n v="97296"/>
  </r>
  <r>
    <x v="138"/>
    <x v="19"/>
    <n v="39"/>
    <n v="89098"/>
    <n v="2"/>
    <n v="12544"/>
    <n v="24"/>
    <n v="81470"/>
    <n v="57"/>
    <n v="323782"/>
    <n v="23"/>
    <n v="97280"/>
  </r>
  <r>
    <x v="139"/>
    <x v="19"/>
    <n v="33"/>
    <n v="89059"/>
    <n v="5"/>
    <n v="12542"/>
    <n v="24"/>
    <n v="81446"/>
    <n v="60"/>
    <n v="323725"/>
    <n v="26"/>
    <n v="97257"/>
  </r>
  <r>
    <x v="140"/>
    <x v="19"/>
    <n v="23"/>
    <n v="89026"/>
    <n v="7"/>
    <n v="12537"/>
    <n v="14"/>
    <n v="81422"/>
    <n v="53"/>
    <n v="323665"/>
    <n v="17"/>
    <n v="97231"/>
  </r>
  <r>
    <x v="141"/>
    <x v="19"/>
    <n v="29"/>
    <n v="89003"/>
    <n v="5"/>
    <n v="12530"/>
    <n v="22"/>
    <n v="81408"/>
    <n v="67"/>
    <n v="323612"/>
    <n v="25"/>
    <n v="97214"/>
  </r>
  <r>
    <x v="142"/>
    <x v="19"/>
    <n v="32"/>
    <n v="88974"/>
    <n v="4"/>
    <n v="12525"/>
    <n v="21"/>
    <n v="81386"/>
    <n v="57"/>
    <n v="323545"/>
    <n v="14"/>
    <n v="97189"/>
  </r>
  <r>
    <x v="143"/>
    <x v="19"/>
    <n v="24"/>
    <n v="88942"/>
    <n v="3"/>
    <n v="12521"/>
    <n v="26"/>
    <n v="81365"/>
    <n v="74"/>
    <n v="323488"/>
    <n v="13"/>
    <n v="97175"/>
  </r>
  <r>
    <x v="144"/>
    <x v="19"/>
    <n v="33"/>
    <n v="88918"/>
    <n v="2"/>
    <n v="12518"/>
    <n v="24"/>
    <n v="81339"/>
    <n v="66"/>
    <n v="323414"/>
    <n v="19"/>
    <n v="97162"/>
  </r>
  <r>
    <x v="145"/>
    <x v="19"/>
    <n v="27"/>
    <n v="88885"/>
    <n v="6"/>
    <n v="12516"/>
    <n v="27"/>
    <n v="81315"/>
    <n v="58"/>
    <n v="323348"/>
    <n v="20"/>
    <n v="97143"/>
  </r>
  <r>
    <x v="146"/>
    <x v="19"/>
    <n v="32"/>
    <n v="88858"/>
    <n v="4"/>
    <n v="12510"/>
    <n v="24"/>
    <n v="81288"/>
    <n v="73"/>
    <n v="323290"/>
    <n v="31"/>
    <n v="97123"/>
  </r>
  <r>
    <x v="147"/>
    <x v="19"/>
    <n v="31"/>
    <n v="88826"/>
    <n v="6"/>
    <n v="12506"/>
    <n v="31"/>
    <n v="81264"/>
    <n v="75"/>
    <n v="323217"/>
    <n v="26"/>
    <n v="97092"/>
  </r>
  <r>
    <x v="148"/>
    <x v="19"/>
    <n v="29"/>
    <n v="88795"/>
    <n v="1"/>
    <n v="12500"/>
    <n v="27"/>
    <n v="81233"/>
    <n v="83"/>
    <n v="323142"/>
    <n v="25"/>
    <n v="97066"/>
  </r>
  <r>
    <x v="149"/>
    <x v="19"/>
    <n v="27"/>
    <n v="88766"/>
    <n v="6"/>
    <n v="12499"/>
    <n v="23"/>
    <n v="81206"/>
    <n v="70"/>
    <n v="323059"/>
    <n v="19"/>
    <n v="97041"/>
  </r>
  <r>
    <x v="150"/>
    <x v="19"/>
    <n v="44"/>
    <n v="88739"/>
    <n v="9"/>
    <n v="12493"/>
    <n v="15"/>
    <n v="81183"/>
    <n v="69"/>
    <n v="322989"/>
    <n v="19"/>
    <n v="97022"/>
  </r>
  <r>
    <x v="151"/>
    <x v="19"/>
    <n v="37"/>
    <n v="88695"/>
    <n v="4"/>
    <n v="12484"/>
    <n v="26"/>
    <n v="81168"/>
    <n v="87"/>
    <n v="322920"/>
    <n v="16"/>
    <n v="97003"/>
  </r>
  <r>
    <x v="152"/>
    <x v="19"/>
    <n v="31"/>
    <n v="88658"/>
    <n v="2"/>
    <n v="12480"/>
    <n v="24"/>
    <n v="81142"/>
    <n v="76"/>
    <n v="322833"/>
    <n v="16"/>
    <n v="96987"/>
  </r>
  <r>
    <x v="153"/>
    <x v="19"/>
    <n v="32"/>
    <n v="88627"/>
    <n v="4"/>
    <n v="12478"/>
    <n v="35"/>
    <n v="81118"/>
    <n v="77"/>
    <n v="322757"/>
    <n v="27"/>
    <n v="96971"/>
  </r>
  <r>
    <x v="154"/>
    <x v="19"/>
    <n v="43"/>
    <n v="88595"/>
    <n v="4"/>
    <n v="12474"/>
    <n v="22"/>
    <n v="81083"/>
    <n v="61"/>
    <n v="322680"/>
    <n v="27"/>
    <n v="96944"/>
  </r>
  <r>
    <x v="155"/>
    <x v="19"/>
    <n v="34"/>
    <n v="88552"/>
    <n v="6"/>
    <n v="12470"/>
    <n v="25"/>
    <n v="81061"/>
    <n v="71"/>
    <n v="322619"/>
    <n v="18"/>
    <n v="96917"/>
  </r>
  <r>
    <x v="156"/>
    <x v="19"/>
    <n v="22"/>
    <n v="88518"/>
    <n v="11"/>
    <n v="12464"/>
    <n v="30"/>
    <n v="81036"/>
    <n v="74"/>
    <n v="322548"/>
    <n v="33"/>
    <n v="96899"/>
  </r>
  <r>
    <x v="157"/>
    <x v="19"/>
    <n v="35"/>
    <n v="88496"/>
    <n v="8"/>
    <n v="12453"/>
    <n v="25"/>
    <n v="81006"/>
    <n v="77"/>
    <n v="322474"/>
    <n v="24"/>
    <n v="96866"/>
  </r>
  <r>
    <x v="158"/>
    <x v="19"/>
    <n v="39"/>
    <n v="88461"/>
    <n v="4"/>
    <n v="12445"/>
    <n v="20"/>
    <n v="80981"/>
    <n v="66"/>
    <n v="322397"/>
    <n v="19"/>
    <n v="96842"/>
  </r>
  <r>
    <x v="159"/>
    <x v="19"/>
    <n v="35"/>
    <n v="88422"/>
    <n v="5"/>
    <n v="12441"/>
    <n v="23"/>
    <n v="80961"/>
    <n v="72"/>
    <n v="322331"/>
    <n v="18"/>
    <n v="96823"/>
  </r>
  <r>
    <x v="160"/>
    <x v="19"/>
    <n v="42"/>
    <n v="88387"/>
    <n v="8"/>
    <n v="12436"/>
    <n v="31"/>
    <n v="80938"/>
    <n v="82"/>
    <n v="322259"/>
    <n v="22"/>
    <n v="96805"/>
  </r>
  <r>
    <x v="161"/>
    <x v="19"/>
    <n v="40"/>
    <n v="88345"/>
    <n v="3"/>
    <n v="12428"/>
    <n v="26"/>
    <n v="80907"/>
    <n v="73"/>
    <n v="322177"/>
    <n v="24"/>
    <n v="96783"/>
  </r>
  <r>
    <x v="162"/>
    <x v="19"/>
    <n v="36"/>
    <n v="88305"/>
    <n v="6"/>
    <n v="12425"/>
    <n v="27"/>
    <n v="80881"/>
    <n v="63"/>
    <n v="322104"/>
    <n v="25"/>
    <n v="96759"/>
  </r>
  <r>
    <x v="163"/>
    <x v="19"/>
    <n v="30"/>
    <n v="88269"/>
    <n v="9"/>
    <n v="12419"/>
    <n v="32"/>
    <n v="80854"/>
    <n v="70"/>
    <n v="322041"/>
    <n v="29"/>
    <n v="96734"/>
  </r>
  <r>
    <x v="164"/>
    <x v="19"/>
    <n v="33"/>
    <n v="88239"/>
    <n v="3"/>
    <n v="12410"/>
    <n v="25"/>
    <n v="80822"/>
    <n v="93"/>
    <n v="321971"/>
    <n v="18"/>
    <n v="96705"/>
  </r>
  <r>
    <x v="165"/>
    <x v="19"/>
    <n v="38"/>
    <n v="88206"/>
    <n v="6"/>
    <n v="12407"/>
    <n v="23"/>
    <n v="80797"/>
    <n v="73"/>
    <n v="321878"/>
    <n v="17"/>
    <n v="96687"/>
  </r>
  <r>
    <x v="166"/>
    <x v="19"/>
    <n v="32"/>
    <n v="88168"/>
    <n v="4"/>
    <n v="12401"/>
    <n v="28"/>
    <n v="80774"/>
    <n v="62"/>
    <n v="321805"/>
    <n v="18"/>
    <n v="96670"/>
  </r>
  <r>
    <x v="167"/>
    <x v="19"/>
    <n v="34"/>
    <n v="88136"/>
    <n v="4"/>
    <n v="12397"/>
    <n v="24"/>
    <n v="80746"/>
    <n v="61"/>
    <n v="321743"/>
    <n v="25"/>
    <n v="96652"/>
  </r>
  <r>
    <x v="168"/>
    <x v="19"/>
    <n v="34"/>
    <n v="88102"/>
    <n v="4"/>
    <n v="12393"/>
    <n v="18"/>
    <n v="80722"/>
    <n v="59"/>
    <n v="321682"/>
    <n v="20"/>
    <n v="96627"/>
  </r>
  <r>
    <x v="169"/>
    <x v="19"/>
    <n v="28"/>
    <n v="88068"/>
    <n v="4"/>
    <n v="12389"/>
    <n v="23"/>
    <n v="80704"/>
    <n v="62"/>
    <n v="321623"/>
    <n v="20"/>
    <n v="96607"/>
  </r>
  <r>
    <x v="170"/>
    <x v="19"/>
    <n v="26"/>
    <n v="88040"/>
    <n v="6"/>
    <n v="12385"/>
    <n v="27"/>
    <n v="80681"/>
    <n v="74"/>
    <n v="321561"/>
    <n v="19"/>
    <n v="96587"/>
  </r>
  <r>
    <x v="171"/>
    <x v="19"/>
    <n v="35"/>
    <n v="88014"/>
    <n v="3"/>
    <n v="12379"/>
    <n v="28"/>
    <n v="80654"/>
    <n v="58"/>
    <n v="321487"/>
    <n v="20"/>
    <n v="96568"/>
  </r>
  <r>
    <x v="172"/>
    <x v="19"/>
    <n v="27"/>
    <n v="87979"/>
    <n v="4"/>
    <n v="12376"/>
    <n v="29"/>
    <n v="80626"/>
    <n v="52"/>
    <n v="321429"/>
    <n v="13"/>
    <n v="96548"/>
  </r>
  <r>
    <x v="173"/>
    <x v="19"/>
    <n v="32"/>
    <n v="87952"/>
    <n v="2"/>
    <n v="12372"/>
    <n v="19"/>
    <n v="80597"/>
    <n v="55"/>
    <n v="321377"/>
    <n v="19"/>
    <n v="96535"/>
  </r>
  <r>
    <x v="174"/>
    <x v="19"/>
    <n v="19"/>
    <n v="87920"/>
    <n v="7"/>
    <n v="12370"/>
    <n v="29"/>
    <n v="80578"/>
    <n v="62"/>
    <n v="321322"/>
    <n v="14"/>
    <n v="96516"/>
  </r>
  <r>
    <x v="175"/>
    <x v="19"/>
    <n v="15"/>
    <n v="87901"/>
    <n v="4"/>
    <n v="12363"/>
    <n v="20"/>
    <n v="80549"/>
    <n v="71"/>
    <n v="321260"/>
    <n v="20"/>
    <n v="96502"/>
  </r>
  <r>
    <x v="176"/>
    <x v="19"/>
    <n v="19"/>
    <n v="87886"/>
    <n v="3"/>
    <n v="12359"/>
    <n v="16"/>
    <n v="80529"/>
    <n v="59"/>
    <n v="321189"/>
    <n v="26"/>
    <n v="96482"/>
  </r>
  <r>
    <x v="177"/>
    <x v="19"/>
    <n v="26"/>
    <n v="87867"/>
    <n v="3"/>
    <n v="12356"/>
    <n v="21"/>
    <n v="80513"/>
    <n v="58"/>
    <n v="321130"/>
    <n v="20"/>
    <n v="96456"/>
  </r>
  <r>
    <x v="178"/>
    <x v="19"/>
    <n v="31"/>
    <n v="87841"/>
    <n v="5"/>
    <n v="12353"/>
    <n v="17"/>
    <n v="80492"/>
    <n v="50"/>
    <n v="321072"/>
    <n v="26"/>
    <n v="96436"/>
  </r>
  <r>
    <x v="179"/>
    <x v="19"/>
    <n v="30"/>
    <n v="87810"/>
    <n v="7"/>
    <n v="12348"/>
    <n v="13"/>
    <n v="80475"/>
    <n v="57"/>
    <n v="321022"/>
    <n v="17"/>
    <n v="96410"/>
  </r>
  <r>
    <x v="180"/>
    <x v="19"/>
    <n v="36"/>
    <n v="87780"/>
    <n v="5"/>
    <n v="12341"/>
    <n v="23"/>
    <n v="80462"/>
    <n v="68"/>
    <n v="320965"/>
    <n v="21"/>
    <n v="96393"/>
  </r>
  <r>
    <x v="181"/>
    <x v="19"/>
    <n v="25"/>
    <n v="87744"/>
    <n v="4"/>
    <n v="12336"/>
    <n v="22"/>
    <n v="80439"/>
    <n v="58"/>
    <n v="320897"/>
    <n v="20"/>
    <n v="96372"/>
  </r>
  <r>
    <x v="182"/>
    <x v="19"/>
    <n v="27"/>
    <n v="87719"/>
    <n v="2"/>
    <n v="12332"/>
    <n v="28"/>
    <n v="80417"/>
    <n v="47"/>
    <n v="320839"/>
    <n v="19"/>
    <n v="96352"/>
  </r>
  <r>
    <x v="183"/>
    <x v="19"/>
    <n v="18"/>
    <n v="87692"/>
    <n v="5"/>
    <n v="12330"/>
    <n v="26"/>
    <n v="80389"/>
    <n v="54"/>
    <n v="320792"/>
    <n v="20"/>
    <n v="96333"/>
  </r>
  <r>
    <x v="184"/>
    <x v="19"/>
    <n v="22"/>
    <n v="87674"/>
    <n v="4"/>
    <n v="12325"/>
    <n v="19"/>
    <n v="80363"/>
    <n v="48"/>
    <n v="320738"/>
    <n v="22"/>
    <n v="96313"/>
  </r>
  <r>
    <x v="185"/>
    <x v="19"/>
    <n v="33"/>
    <n v="87652"/>
    <n v="8"/>
    <n v="12321"/>
    <n v="15"/>
    <n v="80344"/>
    <n v="73"/>
    <n v="320690"/>
    <n v="17"/>
    <n v="96291"/>
  </r>
  <r>
    <x v="186"/>
    <x v="19"/>
    <n v="30"/>
    <n v="87619"/>
    <n v="2"/>
    <n v="12313"/>
    <n v="16"/>
    <n v="80329"/>
    <n v="55"/>
    <n v="320617"/>
    <n v="16"/>
    <n v="96274"/>
  </r>
  <r>
    <x v="187"/>
    <x v="19"/>
    <n v="24"/>
    <n v="87589"/>
    <n v="5"/>
    <n v="12311"/>
    <n v="14"/>
    <n v="80313"/>
    <n v="54"/>
    <n v="320562"/>
    <n v="15"/>
    <n v="96258"/>
  </r>
  <r>
    <x v="188"/>
    <x v="19"/>
    <n v="22"/>
    <n v="87565"/>
    <n v="2"/>
    <n v="12306"/>
    <n v="20"/>
    <n v="80299"/>
    <n v="63"/>
    <n v="320508"/>
    <n v="19"/>
    <n v="96243"/>
  </r>
  <r>
    <x v="189"/>
    <x v="19"/>
    <n v="29"/>
    <n v="87543"/>
    <n v="7"/>
    <n v="12304"/>
    <n v="13"/>
    <n v="80279"/>
    <n v="45"/>
    <n v="320445"/>
    <n v="20"/>
    <n v="96224"/>
  </r>
  <r>
    <x v="190"/>
    <x v="19"/>
    <n v="18"/>
    <n v="87514"/>
    <n v="2"/>
    <n v="12297"/>
    <n v="11"/>
    <n v="80266"/>
    <n v="46"/>
    <n v="320400"/>
    <n v="12"/>
    <n v="96204"/>
  </r>
  <r>
    <x v="191"/>
    <x v="19"/>
    <n v="18"/>
    <n v="87496"/>
    <n v="7"/>
    <n v="12295"/>
    <n v="20"/>
    <n v="80255"/>
    <n v="44"/>
    <n v="320354"/>
    <n v="19"/>
    <n v="96192"/>
  </r>
  <r>
    <x v="192"/>
    <x v="19"/>
    <n v="23"/>
    <n v="87478"/>
    <n v="3"/>
    <n v="12288"/>
    <n v="17"/>
    <n v="80235"/>
    <n v="38"/>
    <n v="320310"/>
    <n v="21"/>
    <n v="96173"/>
  </r>
  <r>
    <x v="193"/>
    <x v="19"/>
    <n v="15"/>
    <n v="87455"/>
    <n v="2"/>
    <n v="12285"/>
    <n v="11"/>
    <n v="80218"/>
    <n v="36"/>
    <n v="320272"/>
    <n v="14"/>
    <n v="96152"/>
  </r>
  <r>
    <x v="194"/>
    <x v="19"/>
    <n v="16"/>
    <n v="87440"/>
    <n v="2"/>
    <n v="12283"/>
    <n v="13"/>
    <n v="80207"/>
    <n v="36"/>
    <n v="320236"/>
    <n v="8"/>
    <n v="96138"/>
  </r>
  <r>
    <x v="195"/>
    <x v="19"/>
    <n v="7"/>
    <n v="87424"/>
    <n v="2"/>
    <n v="12281"/>
    <n v="10"/>
    <n v="80194"/>
    <n v="21"/>
    <n v="320200"/>
    <n v="7"/>
    <n v="96130"/>
  </r>
  <r>
    <x v="196"/>
    <x v="19"/>
    <n v="7"/>
    <n v="87417"/>
    <n v="0"/>
    <n v="12279"/>
    <n v="8"/>
    <n v="80184"/>
    <n v="24"/>
    <n v="320179"/>
    <n v="9"/>
    <n v="96123"/>
  </r>
  <r>
    <x v="197"/>
    <x v="19"/>
    <n v="5"/>
    <n v="87410"/>
    <n v="2"/>
    <n v="12279"/>
    <n v="2"/>
    <n v="80176"/>
    <n v="15"/>
    <n v="320155"/>
    <n v="3"/>
    <n v="96114"/>
  </r>
  <r>
    <x v="198"/>
    <x v="19"/>
    <n v="0"/>
    <n v="87405"/>
    <n v="0"/>
    <n v="12277"/>
    <n v="0"/>
    <n v="80174"/>
    <n v="3"/>
    <n v="320140"/>
    <n v="0"/>
    <n v="96111"/>
  </r>
  <r>
    <x v="0"/>
    <x v="20"/>
    <n v="0"/>
    <n v="118887"/>
    <n v="0"/>
    <n v="17719"/>
    <n v="0"/>
    <n v="113781"/>
    <n v="0"/>
    <n v="318709"/>
    <n v="0"/>
    <n v="53262"/>
  </r>
  <r>
    <x v="1"/>
    <x v="20"/>
    <n v="0"/>
    <n v="118887"/>
    <n v="0"/>
    <n v="17719"/>
    <n v="0"/>
    <n v="113781"/>
    <n v="0"/>
    <n v="318709"/>
    <n v="0"/>
    <n v="53262"/>
  </r>
  <r>
    <x v="2"/>
    <x v="20"/>
    <n v="0"/>
    <n v="118887"/>
    <n v="0"/>
    <n v="17719"/>
    <n v="0"/>
    <n v="113781"/>
    <n v="0"/>
    <n v="318709"/>
    <n v="0"/>
    <n v="53262"/>
  </r>
  <r>
    <x v="3"/>
    <x v="20"/>
    <n v="0"/>
    <n v="118887"/>
    <n v="0"/>
    <n v="17719"/>
    <n v="0"/>
    <n v="113781"/>
    <n v="0"/>
    <n v="318709"/>
    <n v="0"/>
    <n v="53262"/>
  </r>
  <r>
    <x v="4"/>
    <x v="20"/>
    <n v="0"/>
    <n v="118887"/>
    <n v="0"/>
    <n v="17719"/>
    <n v="0"/>
    <n v="113781"/>
    <n v="0"/>
    <n v="318709"/>
    <n v="0"/>
    <n v="53262"/>
  </r>
  <r>
    <x v="5"/>
    <x v="20"/>
    <n v="0"/>
    <n v="118887"/>
    <n v="0"/>
    <n v="17719"/>
    <n v="0"/>
    <n v="113781"/>
    <n v="0"/>
    <n v="318709"/>
    <n v="0"/>
    <n v="53262"/>
  </r>
  <r>
    <x v="6"/>
    <x v="20"/>
    <n v="0"/>
    <n v="118887"/>
    <n v="0"/>
    <n v="17719"/>
    <n v="0"/>
    <n v="113781"/>
    <n v="0"/>
    <n v="318709"/>
    <n v="0"/>
    <n v="53262"/>
  </r>
  <r>
    <x v="7"/>
    <x v="20"/>
    <n v="0"/>
    <n v="118887"/>
    <n v="0"/>
    <n v="17719"/>
    <n v="0"/>
    <n v="113781"/>
    <n v="0"/>
    <n v="318709"/>
    <n v="0"/>
    <n v="53262"/>
  </r>
  <r>
    <x v="8"/>
    <x v="20"/>
    <n v="0"/>
    <n v="118887"/>
    <n v="0"/>
    <n v="17719"/>
    <n v="0"/>
    <n v="113781"/>
    <n v="0"/>
    <n v="318709"/>
    <n v="0"/>
    <n v="53262"/>
  </r>
  <r>
    <x v="9"/>
    <x v="20"/>
    <n v="0"/>
    <n v="118887"/>
    <n v="0"/>
    <n v="17719"/>
    <n v="0"/>
    <n v="113781"/>
    <n v="0"/>
    <n v="318709"/>
    <n v="0"/>
    <n v="53262"/>
  </r>
  <r>
    <x v="10"/>
    <x v="20"/>
    <n v="0"/>
    <n v="118887"/>
    <n v="0"/>
    <n v="17719"/>
    <n v="0"/>
    <n v="113781"/>
    <n v="0"/>
    <n v="318709"/>
    <n v="0"/>
    <n v="53262"/>
  </r>
  <r>
    <x v="11"/>
    <x v="20"/>
    <n v="0"/>
    <n v="118887"/>
    <n v="0"/>
    <n v="17719"/>
    <n v="0"/>
    <n v="113781"/>
    <n v="0"/>
    <n v="318709"/>
    <n v="0"/>
    <n v="53262"/>
  </r>
  <r>
    <x v="12"/>
    <x v="20"/>
    <n v="0"/>
    <n v="118887"/>
    <n v="0"/>
    <n v="17719"/>
    <n v="0"/>
    <n v="113781"/>
    <n v="0"/>
    <n v="318709"/>
    <n v="0"/>
    <n v="53262"/>
  </r>
  <r>
    <x v="13"/>
    <x v="20"/>
    <n v="0"/>
    <n v="118887"/>
    <n v="0"/>
    <n v="17719"/>
    <n v="0"/>
    <n v="113781"/>
    <n v="0"/>
    <n v="318709"/>
    <n v="0"/>
    <n v="53262"/>
  </r>
  <r>
    <x v="14"/>
    <x v="20"/>
    <n v="0"/>
    <n v="118887"/>
    <n v="0"/>
    <n v="17719"/>
    <n v="0"/>
    <n v="113781"/>
    <n v="0"/>
    <n v="318709"/>
    <n v="0"/>
    <n v="53262"/>
  </r>
  <r>
    <x v="15"/>
    <x v="20"/>
    <n v="0"/>
    <n v="118887"/>
    <n v="0"/>
    <n v="17719"/>
    <n v="0"/>
    <n v="113781"/>
    <n v="0"/>
    <n v="318709"/>
    <n v="0"/>
    <n v="53262"/>
  </r>
  <r>
    <x v="16"/>
    <x v="20"/>
    <n v="0"/>
    <n v="118887"/>
    <n v="0"/>
    <n v="17719"/>
    <n v="0"/>
    <n v="113781"/>
    <n v="0"/>
    <n v="318709"/>
    <n v="0"/>
    <n v="53262"/>
  </r>
  <r>
    <x v="17"/>
    <x v="20"/>
    <n v="0"/>
    <n v="118887"/>
    <n v="0"/>
    <n v="17719"/>
    <n v="0"/>
    <n v="113781"/>
    <n v="0"/>
    <n v="318709"/>
    <n v="0"/>
    <n v="53262"/>
  </r>
  <r>
    <x v="18"/>
    <x v="20"/>
    <n v="0"/>
    <n v="118887"/>
    <n v="0"/>
    <n v="17719"/>
    <n v="0"/>
    <n v="113781"/>
    <n v="0"/>
    <n v="318709"/>
    <n v="0"/>
    <n v="53262"/>
  </r>
  <r>
    <x v="19"/>
    <x v="20"/>
    <n v="0"/>
    <n v="118887"/>
    <n v="0"/>
    <n v="17719"/>
    <n v="0"/>
    <n v="113781"/>
    <n v="0"/>
    <n v="318709"/>
    <n v="0"/>
    <n v="53262"/>
  </r>
  <r>
    <x v="20"/>
    <x v="20"/>
    <n v="0"/>
    <n v="118887"/>
    <n v="0"/>
    <n v="17719"/>
    <n v="0"/>
    <n v="113781"/>
    <n v="0"/>
    <n v="318709"/>
    <n v="0"/>
    <n v="53262"/>
  </r>
  <r>
    <x v="21"/>
    <x v="20"/>
    <n v="0"/>
    <n v="118887"/>
    <n v="0"/>
    <n v="17719"/>
    <n v="0"/>
    <n v="113781"/>
    <n v="0"/>
    <n v="318709"/>
    <n v="0"/>
    <n v="53262"/>
  </r>
  <r>
    <x v="22"/>
    <x v="20"/>
    <n v="0"/>
    <n v="118887"/>
    <n v="0"/>
    <n v="17719"/>
    <n v="0"/>
    <n v="113781"/>
    <n v="0"/>
    <n v="318709"/>
    <n v="0"/>
    <n v="53262"/>
  </r>
  <r>
    <x v="23"/>
    <x v="20"/>
    <n v="0"/>
    <n v="118887"/>
    <n v="0"/>
    <n v="17719"/>
    <n v="0"/>
    <n v="113781"/>
    <n v="0"/>
    <n v="318709"/>
    <n v="0"/>
    <n v="53262"/>
  </r>
  <r>
    <x v="24"/>
    <x v="20"/>
    <n v="0"/>
    <n v="118887"/>
    <n v="0"/>
    <n v="17719"/>
    <n v="0"/>
    <n v="113781"/>
    <n v="0"/>
    <n v="318709"/>
    <n v="0"/>
    <n v="53262"/>
  </r>
  <r>
    <x v="25"/>
    <x v="20"/>
    <n v="0"/>
    <n v="118887"/>
    <n v="0"/>
    <n v="17719"/>
    <n v="0"/>
    <n v="113781"/>
    <n v="0"/>
    <n v="318709"/>
    <n v="0"/>
    <n v="53262"/>
  </r>
  <r>
    <x v="26"/>
    <x v="20"/>
    <n v="0"/>
    <n v="118887"/>
    <n v="0"/>
    <n v="17719"/>
    <n v="0"/>
    <n v="113781"/>
    <n v="0"/>
    <n v="318709"/>
    <n v="0"/>
    <n v="53262"/>
  </r>
  <r>
    <x v="27"/>
    <x v="20"/>
    <n v="0"/>
    <n v="118887"/>
    <n v="0"/>
    <n v="17719"/>
    <n v="0"/>
    <n v="113781"/>
    <n v="0"/>
    <n v="318709"/>
    <n v="0"/>
    <n v="53262"/>
  </r>
  <r>
    <x v="28"/>
    <x v="20"/>
    <n v="0"/>
    <n v="118887"/>
    <n v="0"/>
    <n v="17719"/>
    <n v="0"/>
    <n v="113781"/>
    <n v="0"/>
    <n v="318709"/>
    <n v="0"/>
    <n v="53262"/>
  </r>
  <r>
    <x v="29"/>
    <x v="20"/>
    <n v="0"/>
    <n v="118887"/>
    <n v="0"/>
    <n v="17719"/>
    <n v="0"/>
    <n v="113781"/>
    <n v="0"/>
    <n v="318709"/>
    <n v="0"/>
    <n v="53262"/>
  </r>
  <r>
    <x v="30"/>
    <x v="20"/>
    <n v="0"/>
    <n v="118887"/>
    <n v="0"/>
    <n v="17719"/>
    <n v="0"/>
    <n v="113781"/>
    <n v="0"/>
    <n v="318709"/>
    <n v="0"/>
    <n v="53262"/>
  </r>
  <r>
    <x v="31"/>
    <x v="20"/>
    <n v="0"/>
    <n v="118887"/>
    <n v="0"/>
    <n v="17719"/>
    <n v="0"/>
    <n v="113781"/>
    <n v="0"/>
    <n v="318709"/>
    <n v="0"/>
    <n v="53262"/>
  </r>
  <r>
    <x v="32"/>
    <x v="20"/>
    <n v="0"/>
    <n v="118887"/>
    <n v="0"/>
    <n v="17719"/>
    <n v="0"/>
    <n v="113781"/>
    <n v="0"/>
    <n v="318709"/>
    <n v="0"/>
    <n v="53262"/>
  </r>
  <r>
    <x v="33"/>
    <x v="20"/>
    <n v="0"/>
    <n v="118887"/>
    <n v="0"/>
    <n v="17719"/>
    <n v="0"/>
    <n v="113781"/>
    <n v="0"/>
    <n v="318709"/>
    <n v="0"/>
    <n v="53262"/>
  </r>
  <r>
    <x v="34"/>
    <x v="20"/>
    <n v="0"/>
    <n v="118887"/>
    <n v="0"/>
    <n v="17719"/>
    <n v="0"/>
    <n v="113781"/>
    <n v="0"/>
    <n v="318709"/>
    <n v="0"/>
    <n v="53262"/>
  </r>
  <r>
    <x v="35"/>
    <x v="20"/>
    <n v="0"/>
    <n v="118887"/>
    <n v="0"/>
    <n v="17719"/>
    <n v="0"/>
    <n v="113781"/>
    <n v="0"/>
    <n v="318709"/>
    <n v="0"/>
    <n v="53262"/>
  </r>
  <r>
    <x v="36"/>
    <x v="20"/>
    <n v="0"/>
    <n v="118887"/>
    <n v="0"/>
    <n v="17719"/>
    <n v="0"/>
    <n v="113781"/>
    <n v="0"/>
    <n v="318709"/>
    <n v="0"/>
    <n v="53262"/>
  </r>
  <r>
    <x v="37"/>
    <x v="20"/>
    <n v="0"/>
    <n v="118887"/>
    <n v="0"/>
    <n v="17719"/>
    <n v="0"/>
    <n v="113781"/>
    <n v="0"/>
    <n v="318709"/>
    <n v="0"/>
    <n v="53262"/>
  </r>
  <r>
    <x v="38"/>
    <x v="20"/>
    <n v="0"/>
    <n v="118887"/>
    <n v="0"/>
    <n v="17719"/>
    <n v="0"/>
    <n v="113781"/>
    <n v="0"/>
    <n v="318709"/>
    <n v="0"/>
    <n v="53262"/>
  </r>
  <r>
    <x v="39"/>
    <x v="20"/>
    <n v="0"/>
    <n v="118887"/>
    <n v="0"/>
    <n v="17719"/>
    <n v="0"/>
    <n v="113781"/>
    <n v="0"/>
    <n v="318709"/>
    <n v="0"/>
    <n v="53262"/>
  </r>
  <r>
    <x v="40"/>
    <x v="20"/>
    <n v="0"/>
    <n v="118887"/>
    <n v="0"/>
    <n v="17719"/>
    <n v="0"/>
    <n v="113781"/>
    <n v="0"/>
    <n v="318709"/>
    <n v="0"/>
    <n v="53262"/>
  </r>
  <r>
    <x v="41"/>
    <x v="20"/>
    <n v="0"/>
    <n v="118887"/>
    <n v="0"/>
    <n v="17719"/>
    <n v="0"/>
    <n v="113781"/>
    <n v="0"/>
    <n v="318709"/>
    <n v="0"/>
    <n v="53262"/>
  </r>
  <r>
    <x v="42"/>
    <x v="20"/>
    <n v="0"/>
    <n v="118887"/>
    <n v="0"/>
    <n v="17719"/>
    <n v="0"/>
    <n v="113781"/>
    <n v="0"/>
    <n v="318709"/>
    <n v="0"/>
    <n v="53262"/>
  </r>
  <r>
    <x v="43"/>
    <x v="20"/>
    <n v="0"/>
    <n v="118887"/>
    <n v="0"/>
    <n v="17719"/>
    <n v="0"/>
    <n v="113781"/>
    <n v="0"/>
    <n v="318709"/>
    <n v="0"/>
    <n v="53262"/>
  </r>
  <r>
    <x v="44"/>
    <x v="20"/>
    <n v="0"/>
    <n v="118887"/>
    <n v="0"/>
    <n v="17719"/>
    <n v="0"/>
    <n v="113781"/>
    <n v="0"/>
    <n v="318709"/>
    <n v="0"/>
    <n v="53262"/>
  </r>
  <r>
    <x v="45"/>
    <x v="20"/>
    <n v="0"/>
    <n v="118887"/>
    <n v="0"/>
    <n v="17719"/>
    <n v="0"/>
    <n v="113781"/>
    <n v="0"/>
    <n v="318709"/>
    <n v="0"/>
    <n v="53262"/>
  </r>
  <r>
    <x v="46"/>
    <x v="20"/>
    <n v="0"/>
    <n v="118887"/>
    <n v="0"/>
    <n v="17719"/>
    <n v="0"/>
    <n v="113781"/>
    <n v="0"/>
    <n v="318709"/>
    <n v="0"/>
    <n v="53262"/>
  </r>
  <r>
    <x v="47"/>
    <x v="20"/>
    <n v="0"/>
    <n v="118887"/>
    <n v="0"/>
    <n v="17719"/>
    <n v="0"/>
    <n v="113781"/>
    <n v="0"/>
    <n v="318709"/>
    <n v="0"/>
    <n v="53262"/>
  </r>
  <r>
    <x v="48"/>
    <x v="20"/>
    <n v="0"/>
    <n v="118887"/>
    <n v="0"/>
    <n v="17719"/>
    <n v="0"/>
    <n v="113781"/>
    <n v="0"/>
    <n v="318709"/>
    <n v="0"/>
    <n v="53262"/>
  </r>
  <r>
    <x v="49"/>
    <x v="20"/>
    <n v="0"/>
    <n v="118887"/>
    <n v="0"/>
    <n v="17719"/>
    <n v="0"/>
    <n v="113781"/>
    <n v="0"/>
    <n v="318709"/>
    <n v="0"/>
    <n v="53262"/>
  </r>
  <r>
    <x v="50"/>
    <x v="20"/>
    <n v="0"/>
    <n v="118887"/>
    <n v="0"/>
    <n v="17719"/>
    <n v="0"/>
    <n v="113781"/>
    <n v="0"/>
    <n v="318709"/>
    <n v="0"/>
    <n v="53262"/>
  </r>
  <r>
    <x v="51"/>
    <x v="20"/>
    <n v="0"/>
    <n v="118887"/>
    <n v="0"/>
    <n v="17719"/>
    <n v="0"/>
    <n v="113781"/>
    <n v="0"/>
    <n v="318709"/>
    <n v="0"/>
    <n v="53262"/>
  </r>
  <r>
    <x v="52"/>
    <x v="20"/>
    <n v="0"/>
    <n v="118887"/>
    <n v="0"/>
    <n v="17719"/>
    <n v="0"/>
    <n v="113781"/>
    <n v="0"/>
    <n v="318709"/>
    <n v="0"/>
    <n v="53262"/>
  </r>
  <r>
    <x v="53"/>
    <x v="20"/>
    <n v="0"/>
    <n v="118887"/>
    <n v="0"/>
    <n v="17719"/>
    <n v="0"/>
    <n v="113781"/>
    <n v="0"/>
    <n v="318709"/>
    <n v="0"/>
    <n v="53262"/>
  </r>
  <r>
    <x v="54"/>
    <x v="20"/>
    <n v="0"/>
    <n v="118887"/>
    <n v="0"/>
    <n v="17719"/>
    <n v="0"/>
    <n v="113781"/>
    <n v="0"/>
    <n v="318709"/>
    <n v="0"/>
    <n v="53262"/>
  </r>
  <r>
    <x v="55"/>
    <x v="20"/>
    <n v="0"/>
    <n v="118887"/>
    <n v="0"/>
    <n v="17719"/>
    <n v="0"/>
    <n v="113781"/>
    <n v="0"/>
    <n v="318709"/>
    <n v="0"/>
    <n v="53262"/>
  </r>
  <r>
    <x v="56"/>
    <x v="20"/>
    <n v="0"/>
    <n v="118887"/>
    <n v="0"/>
    <n v="17719"/>
    <n v="0"/>
    <n v="113781"/>
    <n v="0"/>
    <n v="318709"/>
    <n v="0"/>
    <n v="53262"/>
  </r>
  <r>
    <x v="57"/>
    <x v="20"/>
    <n v="0"/>
    <n v="118887"/>
    <n v="0"/>
    <n v="17719"/>
    <n v="0"/>
    <n v="113781"/>
    <n v="0"/>
    <n v="318709"/>
    <n v="0"/>
    <n v="53262"/>
  </r>
  <r>
    <x v="58"/>
    <x v="20"/>
    <n v="0"/>
    <n v="118887"/>
    <n v="0"/>
    <n v="17719"/>
    <n v="0"/>
    <n v="113781"/>
    <n v="0"/>
    <n v="318709"/>
    <n v="0"/>
    <n v="53262"/>
  </r>
  <r>
    <x v="59"/>
    <x v="20"/>
    <n v="0"/>
    <n v="118887"/>
    <n v="0"/>
    <n v="17719"/>
    <n v="0"/>
    <n v="113781"/>
    <n v="0"/>
    <n v="318709"/>
    <n v="0"/>
    <n v="53262"/>
  </r>
  <r>
    <x v="60"/>
    <x v="20"/>
    <n v="0"/>
    <n v="118887"/>
    <n v="0"/>
    <n v="17719"/>
    <n v="0"/>
    <n v="113781"/>
    <n v="0"/>
    <n v="318709"/>
    <n v="0"/>
    <n v="53262"/>
  </r>
  <r>
    <x v="61"/>
    <x v="20"/>
    <n v="0"/>
    <n v="118887"/>
    <n v="0"/>
    <n v="17719"/>
    <n v="0"/>
    <n v="113781"/>
    <n v="0"/>
    <n v="318709"/>
    <n v="0"/>
    <n v="53262"/>
  </r>
  <r>
    <x v="62"/>
    <x v="20"/>
    <n v="0"/>
    <n v="118887"/>
    <n v="0"/>
    <n v="17719"/>
    <n v="0"/>
    <n v="113781"/>
    <n v="0"/>
    <n v="318709"/>
    <n v="0"/>
    <n v="53262"/>
  </r>
  <r>
    <x v="63"/>
    <x v="20"/>
    <n v="0"/>
    <n v="118887"/>
    <n v="0"/>
    <n v="17719"/>
    <n v="0"/>
    <n v="113781"/>
    <n v="0"/>
    <n v="318709"/>
    <n v="0"/>
    <n v="53262"/>
  </r>
  <r>
    <x v="64"/>
    <x v="20"/>
    <n v="0"/>
    <n v="118887"/>
    <n v="0"/>
    <n v="17719"/>
    <n v="0"/>
    <n v="113781"/>
    <n v="0"/>
    <n v="318709"/>
    <n v="0"/>
    <n v="53262"/>
  </r>
  <r>
    <x v="65"/>
    <x v="20"/>
    <n v="0"/>
    <n v="118887"/>
    <n v="0"/>
    <n v="17719"/>
    <n v="0"/>
    <n v="113781"/>
    <n v="0"/>
    <n v="318709"/>
    <n v="0"/>
    <n v="53262"/>
  </r>
  <r>
    <x v="66"/>
    <x v="20"/>
    <n v="0"/>
    <n v="118887"/>
    <n v="0"/>
    <n v="17719"/>
    <n v="0"/>
    <n v="113781"/>
    <n v="0"/>
    <n v="318709"/>
    <n v="0"/>
    <n v="53262"/>
  </r>
  <r>
    <x v="67"/>
    <x v="20"/>
    <n v="0"/>
    <n v="118887"/>
    <n v="0"/>
    <n v="17719"/>
    <n v="0"/>
    <n v="113781"/>
    <n v="0"/>
    <n v="318709"/>
    <n v="0"/>
    <n v="53262"/>
  </r>
  <r>
    <x v="68"/>
    <x v="20"/>
    <n v="0"/>
    <n v="118887"/>
    <n v="0"/>
    <n v="17719"/>
    <n v="0"/>
    <n v="113781"/>
    <n v="0"/>
    <n v="318709"/>
    <n v="0"/>
    <n v="53262"/>
  </r>
  <r>
    <x v="69"/>
    <x v="20"/>
    <n v="0"/>
    <n v="118887"/>
    <n v="0"/>
    <n v="17719"/>
    <n v="0"/>
    <n v="113781"/>
    <n v="0"/>
    <n v="318709"/>
    <n v="0"/>
    <n v="53262"/>
  </r>
  <r>
    <x v="70"/>
    <x v="20"/>
    <n v="0"/>
    <n v="118887"/>
    <n v="0"/>
    <n v="17719"/>
    <n v="0"/>
    <n v="113781"/>
    <n v="0"/>
    <n v="318709"/>
    <n v="0"/>
    <n v="53262"/>
  </r>
  <r>
    <x v="71"/>
    <x v="20"/>
    <n v="0"/>
    <n v="118887"/>
    <n v="0"/>
    <n v="17719"/>
    <n v="0"/>
    <n v="113781"/>
    <n v="0"/>
    <n v="318709"/>
    <n v="0"/>
    <n v="53262"/>
  </r>
  <r>
    <x v="72"/>
    <x v="20"/>
    <n v="0"/>
    <n v="118887"/>
    <n v="0"/>
    <n v="17719"/>
    <n v="0"/>
    <n v="113781"/>
    <n v="0"/>
    <n v="318709"/>
    <n v="0"/>
    <n v="53262"/>
  </r>
  <r>
    <x v="73"/>
    <x v="20"/>
    <n v="0"/>
    <n v="118887"/>
    <n v="0"/>
    <n v="17719"/>
    <n v="0"/>
    <n v="113781"/>
    <n v="0"/>
    <n v="318709"/>
    <n v="0"/>
    <n v="53262"/>
  </r>
  <r>
    <x v="74"/>
    <x v="20"/>
    <n v="0"/>
    <n v="118887"/>
    <n v="0"/>
    <n v="17719"/>
    <n v="0"/>
    <n v="113781"/>
    <n v="0"/>
    <n v="318709"/>
    <n v="0"/>
    <n v="53262"/>
  </r>
  <r>
    <x v="75"/>
    <x v="20"/>
    <n v="0"/>
    <n v="118887"/>
    <n v="0"/>
    <n v="17719"/>
    <n v="0"/>
    <n v="113781"/>
    <n v="0"/>
    <n v="318709"/>
    <n v="0"/>
    <n v="53262"/>
  </r>
  <r>
    <x v="76"/>
    <x v="20"/>
    <n v="0"/>
    <n v="118887"/>
    <n v="0"/>
    <n v="17719"/>
    <n v="0"/>
    <n v="113781"/>
    <n v="0"/>
    <n v="318709"/>
    <n v="0"/>
    <n v="53262"/>
  </r>
  <r>
    <x v="77"/>
    <x v="20"/>
    <n v="0"/>
    <n v="118887"/>
    <n v="0"/>
    <n v="17719"/>
    <n v="0"/>
    <n v="113781"/>
    <n v="0"/>
    <n v="318709"/>
    <n v="0"/>
    <n v="53262"/>
  </r>
  <r>
    <x v="78"/>
    <x v="20"/>
    <n v="0"/>
    <n v="118887"/>
    <n v="0"/>
    <n v="17719"/>
    <n v="0"/>
    <n v="113781"/>
    <n v="0"/>
    <n v="318709"/>
    <n v="0"/>
    <n v="53262"/>
  </r>
  <r>
    <x v="79"/>
    <x v="20"/>
    <n v="0"/>
    <n v="118887"/>
    <n v="0"/>
    <n v="17719"/>
    <n v="0"/>
    <n v="113781"/>
    <n v="0"/>
    <n v="318709"/>
    <n v="0"/>
    <n v="53262"/>
  </r>
  <r>
    <x v="80"/>
    <x v="20"/>
    <n v="0"/>
    <n v="118887"/>
    <n v="0"/>
    <n v="17719"/>
    <n v="0"/>
    <n v="113781"/>
    <n v="0"/>
    <n v="318709"/>
    <n v="0"/>
    <n v="53262"/>
  </r>
  <r>
    <x v="81"/>
    <x v="20"/>
    <n v="0"/>
    <n v="118887"/>
    <n v="0"/>
    <n v="17719"/>
    <n v="0"/>
    <n v="113781"/>
    <n v="0"/>
    <n v="318709"/>
    <n v="0"/>
    <n v="53262"/>
  </r>
  <r>
    <x v="82"/>
    <x v="20"/>
    <n v="0"/>
    <n v="118887"/>
    <n v="0"/>
    <n v="17719"/>
    <n v="0"/>
    <n v="113781"/>
    <n v="0"/>
    <n v="318709"/>
    <n v="0"/>
    <n v="53262"/>
  </r>
  <r>
    <x v="83"/>
    <x v="20"/>
    <n v="0"/>
    <n v="118887"/>
    <n v="0"/>
    <n v="17719"/>
    <n v="0"/>
    <n v="113781"/>
    <n v="0"/>
    <n v="318709"/>
    <n v="0"/>
    <n v="53262"/>
  </r>
  <r>
    <x v="84"/>
    <x v="20"/>
    <n v="0"/>
    <n v="118887"/>
    <n v="0"/>
    <n v="17719"/>
    <n v="0"/>
    <n v="113781"/>
    <n v="0"/>
    <n v="318709"/>
    <n v="0"/>
    <n v="53262"/>
  </r>
  <r>
    <x v="85"/>
    <x v="20"/>
    <n v="0"/>
    <n v="118887"/>
    <n v="0"/>
    <n v="17719"/>
    <n v="0"/>
    <n v="113781"/>
    <n v="0"/>
    <n v="318709"/>
    <n v="0"/>
    <n v="53262"/>
  </r>
  <r>
    <x v="86"/>
    <x v="20"/>
    <n v="0"/>
    <n v="118887"/>
    <n v="0"/>
    <n v="17719"/>
    <n v="0"/>
    <n v="113781"/>
    <n v="0"/>
    <n v="318709"/>
    <n v="0"/>
    <n v="53262"/>
  </r>
  <r>
    <x v="87"/>
    <x v="20"/>
    <n v="0"/>
    <n v="118887"/>
    <n v="0"/>
    <n v="17719"/>
    <n v="0"/>
    <n v="113781"/>
    <n v="0"/>
    <n v="318709"/>
    <n v="0"/>
    <n v="53262"/>
  </r>
  <r>
    <x v="88"/>
    <x v="20"/>
    <n v="0"/>
    <n v="118887"/>
    <n v="0"/>
    <n v="17719"/>
    <n v="0"/>
    <n v="113781"/>
    <n v="0"/>
    <n v="318709"/>
    <n v="0"/>
    <n v="53262"/>
  </r>
  <r>
    <x v="89"/>
    <x v="20"/>
    <n v="0"/>
    <n v="118887"/>
    <n v="0"/>
    <n v="17719"/>
    <n v="0"/>
    <n v="113781"/>
    <n v="0"/>
    <n v="318709"/>
    <n v="0"/>
    <n v="53262"/>
  </r>
  <r>
    <x v="90"/>
    <x v="20"/>
    <n v="0"/>
    <n v="118887"/>
    <n v="0"/>
    <n v="17719"/>
    <n v="0"/>
    <n v="113781"/>
    <n v="0"/>
    <n v="318709"/>
    <n v="0"/>
    <n v="53262"/>
  </r>
  <r>
    <x v="91"/>
    <x v="20"/>
    <n v="0"/>
    <n v="118887"/>
    <n v="0"/>
    <n v="17719"/>
    <n v="0"/>
    <n v="113781"/>
    <n v="0"/>
    <n v="318709"/>
    <n v="0"/>
    <n v="53262"/>
  </r>
  <r>
    <x v="92"/>
    <x v="20"/>
    <n v="0"/>
    <n v="118887"/>
    <n v="0"/>
    <n v="17719"/>
    <n v="0"/>
    <n v="113781"/>
    <n v="0"/>
    <n v="318709"/>
    <n v="0"/>
    <n v="53262"/>
  </r>
  <r>
    <x v="93"/>
    <x v="20"/>
    <n v="0"/>
    <n v="118887"/>
    <n v="0"/>
    <n v="17719"/>
    <n v="0"/>
    <n v="113781"/>
    <n v="0"/>
    <n v="318709"/>
    <n v="0"/>
    <n v="53262"/>
  </r>
  <r>
    <x v="94"/>
    <x v="20"/>
    <n v="0"/>
    <n v="118887"/>
    <n v="0"/>
    <n v="17719"/>
    <n v="0"/>
    <n v="113781"/>
    <n v="0"/>
    <n v="318709"/>
    <n v="0"/>
    <n v="53262"/>
  </r>
  <r>
    <x v="95"/>
    <x v="20"/>
    <n v="0"/>
    <n v="118887"/>
    <n v="0"/>
    <n v="17719"/>
    <n v="0"/>
    <n v="113781"/>
    <n v="0"/>
    <n v="318709"/>
    <n v="0"/>
    <n v="53262"/>
  </r>
  <r>
    <x v="96"/>
    <x v="20"/>
    <n v="0"/>
    <n v="118887"/>
    <n v="0"/>
    <n v="17719"/>
    <n v="0"/>
    <n v="113781"/>
    <n v="0"/>
    <n v="318709"/>
    <n v="0"/>
    <n v="53262"/>
  </r>
  <r>
    <x v="97"/>
    <x v="20"/>
    <n v="0"/>
    <n v="118887"/>
    <n v="0"/>
    <n v="17719"/>
    <n v="0"/>
    <n v="113781"/>
    <n v="0"/>
    <n v="318709"/>
    <n v="0"/>
    <n v="53262"/>
  </r>
  <r>
    <x v="98"/>
    <x v="20"/>
    <n v="0"/>
    <n v="118887"/>
    <n v="0"/>
    <n v="17719"/>
    <n v="0"/>
    <n v="113781"/>
    <n v="0"/>
    <n v="318709"/>
    <n v="0"/>
    <n v="53262"/>
  </r>
  <r>
    <x v="99"/>
    <x v="20"/>
    <n v="0"/>
    <n v="118887"/>
    <n v="0"/>
    <n v="17719"/>
    <n v="0"/>
    <n v="113781"/>
    <n v="0"/>
    <n v="318709"/>
    <n v="0"/>
    <n v="53262"/>
  </r>
  <r>
    <x v="100"/>
    <x v="20"/>
    <n v="31"/>
    <n v="118887"/>
    <n v="1"/>
    <n v="17719"/>
    <n v="17"/>
    <n v="113781"/>
    <n v="35"/>
    <n v="318709"/>
    <n v="5"/>
    <n v="53262"/>
  </r>
  <r>
    <x v="101"/>
    <x v="20"/>
    <n v="32"/>
    <n v="118856"/>
    <n v="6"/>
    <n v="17718"/>
    <n v="15"/>
    <n v="113764"/>
    <n v="35"/>
    <n v="318674"/>
    <n v="4"/>
    <n v="53257"/>
  </r>
  <r>
    <x v="102"/>
    <x v="20"/>
    <n v="26"/>
    <n v="118824"/>
    <n v="2"/>
    <n v="17712"/>
    <n v="25"/>
    <n v="113749"/>
    <n v="45"/>
    <n v="318639"/>
    <n v="7"/>
    <n v="53253"/>
  </r>
  <r>
    <x v="103"/>
    <x v="20"/>
    <n v="23"/>
    <n v="118798"/>
    <n v="7"/>
    <n v="17710"/>
    <n v="25"/>
    <n v="113724"/>
    <n v="44"/>
    <n v="318594"/>
    <n v="2"/>
    <n v="53246"/>
  </r>
  <r>
    <x v="104"/>
    <x v="20"/>
    <n v="25"/>
    <n v="118775"/>
    <n v="9"/>
    <n v="17703"/>
    <n v="17"/>
    <n v="113699"/>
    <n v="43"/>
    <n v="318550"/>
    <n v="6"/>
    <n v="53244"/>
  </r>
  <r>
    <x v="105"/>
    <x v="20"/>
    <n v="51"/>
    <n v="118750"/>
    <n v="5"/>
    <n v="17694"/>
    <n v="25"/>
    <n v="113682"/>
    <n v="48"/>
    <n v="318507"/>
    <n v="4"/>
    <n v="53238"/>
  </r>
  <r>
    <x v="106"/>
    <x v="20"/>
    <n v="20"/>
    <n v="118699"/>
    <n v="8"/>
    <n v="17689"/>
    <n v="21"/>
    <n v="113657"/>
    <n v="35"/>
    <n v="318459"/>
    <n v="7"/>
    <n v="53234"/>
  </r>
  <r>
    <x v="107"/>
    <x v="20"/>
    <n v="34"/>
    <n v="118679"/>
    <n v="7"/>
    <n v="17681"/>
    <n v="15"/>
    <n v="113636"/>
    <n v="32"/>
    <n v="318424"/>
    <n v="7"/>
    <n v="53227"/>
  </r>
  <r>
    <x v="108"/>
    <x v="20"/>
    <n v="23"/>
    <n v="118645"/>
    <n v="6"/>
    <n v="17674"/>
    <n v="19"/>
    <n v="113621"/>
    <n v="33"/>
    <n v="318392"/>
    <n v="10"/>
    <n v="53220"/>
  </r>
  <r>
    <x v="109"/>
    <x v="20"/>
    <n v="37"/>
    <n v="118622"/>
    <n v="5"/>
    <n v="17668"/>
    <n v="15"/>
    <n v="113602"/>
    <n v="30"/>
    <n v="318359"/>
    <n v="9"/>
    <n v="53210"/>
  </r>
  <r>
    <x v="110"/>
    <x v="20"/>
    <n v="26"/>
    <n v="118585"/>
    <n v="2"/>
    <n v="17663"/>
    <n v="27"/>
    <n v="113587"/>
    <n v="38"/>
    <n v="318329"/>
    <n v="8"/>
    <n v="53201"/>
  </r>
  <r>
    <x v="111"/>
    <x v="20"/>
    <n v="35"/>
    <n v="118559"/>
    <n v="5"/>
    <n v="17661"/>
    <n v="24"/>
    <n v="113560"/>
    <n v="37"/>
    <n v="318291"/>
    <n v="14"/>
    <n v="53193"/>
  </r>
  <r>
    <x v="112"/>
    <x v="20"/>
    <n v="26"/>
    <n v="118524"/>
    <n v="2"/>
    <n v="17656"/>
    <n v="15"/>
    <n v="113536"/>
    <n v="48"/>
    <n v="318254"/>
    <n v="5"/>
    <n v="53179"/>
  </r>
  <r>
    <x v="113"/>
    <x v="20"/>
    <n v="31"/>
    <n v="118498"/>
    <n v="7"/>
    <n v="17654"/>
    <n v="23"/>
    <n v="113521"/>
    <n v="40"/>
    <n v="318206"/>
    <n v="9"/>
    <n v="53174"/>
  </r>
  <r>
    <x v="114"/>
    <x v="20"/>
    <n v="27"/>
    <n v="118467"/>
    <n v="3"/>
    <n v="17647"/>
    <n v="18"/>
    <n v="113498"/>
    <n v="41"/>
    <n v="318166"/>
    <n v="13"/>
    <n v="53165"/>
  </r>
  <r>
    <x v="115"/>
    <x v="20"/>
    <n v="23"/>
    <n v="118440"/>
    <n v="5"/>
    <n v="17644"/>
    <n v="21"/>
    <n v="113480"/>
    <n v="43"/>
    <n v="318125"/>
    <n v="9"/>
    <n v="53152"/>
  </r>
  <r>
    <x v="116"/>
    <x v="20"/>
    <n v="22"/>
    <n v="118417"/>
    <n v="4"/>
    <n v="17639"/>
    <n v="17"/>
    <n v="113459"/>
    <n v="29"/>
    <n v="318082"/>
    <n v="5"/>
    <n v="53143"/>
  </r>
  <r>
    <x v="117"/>
    <x v="20"/>
    <n v="31"/>
    <n v="118395"/>
    <n v="3"/>
    <n v="17635"/>
    <n v="20"/>
    <n v="113442"/>
    <n v="36"/>
    <n v="318053"/>
    <n v="12"/>
    <n v="53138"/>
  </r>
  <r>
    <x v="118"/>
    <x v="20"/>
    <n v="31"/>
    <n v="118364"/>
    <n v="7"/>
    <n v="17632"/>
    <n v="13"/>
    <n v="113422"/>
    <n v="25"/>
    <n v="318017"/>
    <n v="7"/>
    <n v="53126"/>
  </r>
  <r>
    <x v="119"/>
    <x v="20"/>
    <n v="20"/>
    <n v="118333"/>
    <n v="4"/>
    <n v="17625"/>
    <n v="22"/>
    <n v="113409"/>
    <n v="31"/>
    <n v="317992"/>
    <n v="5"/>
    <n v="53119"/>
  </r>
  <r>
    <x v="120"/>
    <x v="20"/>
    <n v="29"/>
    <n v="118313"/>
    <n v="0"/>
    <n v="17621"/>
    <n v="25"/>
    <n v="113387"/>
    <n v="42"/>
    <n v="317961"/>
    <n v="3"/>
    <n v="53114"/>
  </r>
  <r>
    <x v="121"/>
    <x v="20"/>
    <n v="24"/>
    <n v="118284"/>
    <n v="6"/>
    <n v="17621"/>
    <n v="18"/>
    <n v="113362"/>
    <n v="31"/>
    <n v="317919"/>
    <n v="10"/>
    <n v="53111"/>
  </r>
  <r>
    <x v="122"/>
    <x v="20"/>
    <n v="22"/>
    <n v="118260"/>
    <n v="6"/>
    <n v="17615"/>
    <n v="24"/>
    <n v="113344"/>
    <n v="39"/>
    <n v="317888"/>
    <n v="10"/>
    <n v="53101"/>
  </r>
  <r>
    <x v="123"/>
    <x v="20"/>
    <n v="28"/>
    <n v="118238"/>
    <n v="1"/>
    <n v="17609"/>
    <n v="26"/>
    <n v="113320"/>
    <n v="48"/>
    <n v="317849"/>
    <n v="8"/>
    <n v="53091"/>
  </r>
  <r>
    <x v="124"/>
    <x v="20"/>
    <n v="20"/>
    <n v="118210"/>
    <n v="4"/>
    <n v="17608"/>
    <n v="15"/>
    <n v="113294"/>
    <n v="35"/>
    <n v="317801"/>
    <n v="11"/>
    <n v="53083"/>
  </r>
  <r>
    <x v="125"/>
    <x v="20"/>
    <n v="24"/>
    <n v="118190"/>
    <n v="5"/>
    <n v="17604"/>
    <n v="13"/>
    <n v="113279"/>
    <n v="42"/>
    <n v="317766"/>
    <n v="3"/>
    <n v="53072"/>
  </r>
  <r>
    <x v="126"/>
    <x v="20"/>
    <n v="22"/>
    <n v="118166"/>
    <n v="5"/>
    <n v="17599"/>
    <n v="8"/>
    <n v="113266"/>
    <n v="34"/>
    <n v="317724"/>
    <n v="8"/>
    <n v="53069"/>
  </r>
  <r>
    <x v="127"/>
    <x v="20"/>
    <n v="25"/>
    <n v="118144"/>
    <n v="1"/>
    <n v="17594"/>
    <n v="22"/>
    <n v="113258"/>
    <n v="31"/>
    <n v="317690"/>
    <n v="5"/>
    <n v="53061"/>
  </r>
  <r>
    <x v="128"/>
    <x v="20"/>
    <n v="17"/>
    <n v="118119"/>
    <n v="4"/>
    <n v="17593"/>
    <n v="15"/>
    <n v="113236"/>
    <n v="27"/>
    <n v="317659"/>
    <n v="6"/>
    <n v="53056"/>
  </r>
  <r>
    <x v="129"/>
    <x v="20"/>
    <n v="21"/>
    <n v="118102"/>
    <n v="4"/>
    <n v="17589"/>
    <n v="17"/>
    <n v="113221"/>
    <n v="38"/>
    <n v="317632"/>
    <n v="8"/>
    <n v="53050"/>
  </r>
  <r>
    <x v="130"/>
    <x v="20"/>
    <n v="15"/>
    <n v="118081"/>
    <n v="2"/>
    <n v="17585"/>
    <n v="16"/>
    <n v="113204"/>
    <n v="23"/>
    <n v="317594"/>
    <n v="12"/>
    <n v="53042"/>
  </r>
  <r>
    <x v="131"/>
    <x v="20"/>
    <n v="30"/>
    <n v="118066"/>
    <n v="6"/>
    <n v="17583"/>
    <n v="15"/>
    <n v="113188"/>
    <n v="39"/>
    <n v="317571"/>
    <n v="12"/>
    <n v="53030"/>
  </r>
  <r>
    <x v="132"/>
    <x v="20"/>
    <n v="26"/>
    <n v="118036"/>
    <n v="5"/>
    <n v="17577"/>
    <n v="20"/>
    <n v="113173"/>
    <n v="51"/>
    <n v="317532"/>
    <n v="5"/>
    <n v="53018"/>
  </r>
  <r>
    <x v="133"/>
    <x v="20"/>
    <n v="19"/>
    <n v="118010"/>
    <n v="5"/>
    <n v="17572"/>
    <n v="11"/>
    <n v="113153"/>
    <n v="46"/>
    <n v="317481"/>
    <n v="7"/>
    <n v="53013"/>
  </r>
  <r>
    <x v="134"/>
    <x v="20"/>
    <n v="20"/>
    <n v="117991"/>
    <n v="3"/>
    <n v="17567"/>
    <n v="11"/>
    <n v="113142"/>
    <n v="39"/>
    <n v="317435"/>
    <n v="6"/>
    <n v="53006"/>
  </r>
  <r>
    <x v="135"/>
    <x v="20"/>
    <n v="18"/>
    <n v="117971"/>
    <n v="2"/>
    <n v="17564"/>
    <n v="17"/>
    <n v="113131"/>
    <n v="36"/>
    <n v="317396"/>
    <n v="5"/>
    <n v="53000"/>
  </r>
  <r>
    <x v="136"/>
    <x v="20"/>
    <n v="31"/>
    <n v="117953"/>
    <n v="5"/>
    <n v="17562"/>
    <n v="14"/>
    <n v="113114"/>
    <n v="34"/>
    <n v="317360"/>
    <n v="8"/>
    <n v="52995"/>
  </r>
  <r>
    <x v="137"/>
    <x v="20"/>
    <n v="21"/>
    <n v="117922"/>
    <n v="4"/>
    <n v="17557"/>
    <n v="12"/>
    <n v="113100"/>
    <n v="40"/>
    <n v="317326"/>
    <n v="9"/>
    <n v="52987"/>
  </r>
  <r>
    <x v="138"/>
    <x v="20"/>
    <n v="33"/>
    <n v="117901"/>
    <n v="5"/>
    <n v="17553"/>
    <n v="11"/>
    <n v="113088"/>
    <n v="33"/>
    <n v="317286"/>
    <n v="10"/>
    <n v="52978"/>
  </r>
  <r>
    <x v="139"/>
    <x v="20"/>
    <n v="23"/>
    <n v="117868"/>
    <n v="5"/>
    <n v="17548"/>
    <n v="21"/>
    <n v="113077"/>
    <n v="29"/>
    <n v="317253"/>
    <n v="7"/>
    <n v="52968"/>
  </r>
  <r>
    <x v="140"/>
    <x v="20"/>
    <n v="17"/>
    <n v="117845"/>
    <n v="2"/>
    <n v="17543"/>
    <n v="18"/>
    <n v="113056"/>
    <n v="43"/>
    <n v="317224"/>
    <n v="7"/>
    <n v="52961"/>
  </r>
  <r>
    <x v="141"/>
    <x v="20"/>
    <n v="29"/>
    <n v="117828"/>
    <n v="4"/>
    <n v="17541"/>
    <n v="16"/>
    <n v="113038"/>
    <n v="44"/>
    <n v="317181"/>
    <n v="2"/>
    <n v="52954"/>
  </r>
  <r>
    <x v="142"/>
    <x v="20"/>
    <n v="21"/>
    <n v="117799"/>
    <n v="2"/>
    <n v="17537"/>
    <n v="18"/>
    <n v="113022"/>
    <n v="39"/>
    <n v="317137"/>
    <n v="7"/>
    <n v="52952"/>
  </r>
  <r>
    <x v="143"/>
    <x v="20"/>
    <n v="18"/>
    <n v="117778"/>
    <n v="3"/>
    <n v="17535"/>
    <n v="24"/>
    <n v="113004"/>
    <n v="31"/>
    <n v="317098"/>
    <n v="9"/>
    <n v="52945"/>
  </r>
  <r>
    <x v="144"/>
    <x v="20"/>
    <n v="21"/>
    <n v="117760"/>
    <n v="4"/>
    <n v="17532"/>
    <n v="16"/>
    <n v="112980"/>
    <n v="37"/>
    <n v="317067"/>
    <n v="11"/>
    <n v="52936"/>
  </r>
  <r>
    <x v="145"/>
    <x v="20"/>
    <n v="26"/>
    <n v="117739"/>
    <n v="6"/>
    <n v="17528"/>
    <n v="14"/>
    <n v="112964"/>
    <n v="32"/>
    <n v="317030"/>
    <n v="5"/>
    <n v="52925"/>
  </r>
  <r>
    <x v="146"/>
    <x v="20"/>
    <n v="22"/>
    <n v="117713"/>
    <n v="6"/>
    <n v="17522"/>
    <n v="22"/>
    <n v="112950"/>
    <n v="57"/>
    <n v="316998"/>
    <n v="12"/>
    <n v="52920"/>
  </r>
  <r>
    <x v="147"/>
    <x v="20"/>
    <n v="20"/>
    <n v="117691"/>
    <n v="5"/>
    <n v="17516"/>
    <n v="17"/>
    <n v="112928"/>
    <n v="38"/>
    <n v="316941"/>
    <n v="6"/>
    <n v="52908"/>
  </r>
  <r>
    <x v="148"/>
    <x v="20"/>
    <n v="19"/>
    <n v="117671"/>
    <n v="5"/>
    <n v="17511"/>
    <n v="20"/>
    <n v="112911"/>
    <n v="45"/>
    <n v="316903"/>
    <n v="9"/>
    <n v="52902"/>
  </r>
  <r>
    <x v="149"/>
    <x v="20"/>
    <n v="23"/>
    <n v="117652"/>
    <n v="2"/>
    <n v="17506"/>
    <n v="18"/>
    <n v="112891"/>
    <n v="39"/>
    <n v="316858"/>
    <n v="10"/>
    <n v="52893"/>
  </r>
  <r>
    <x v="150"/>
    <x v="20"/>
    <n v="33"/>
    <n v="117629"/>
    <n v="5"/>
    <n v="17504"/>
    <n v="24"/>
    <n v="112873"/>
    <n v="38"/>
    <n v="316819"/>
    <n v="8"/>
    <n v="52883"/>
  </r>
  <r>
    <x v="151"/>
    <x v="20"/>
    <n v="34"/>
    <n v="117596"/>
    <n v="4"/>
    <n v="17499"/>
    <n v="13"/>
    <n v="112849"/>
    <n v="42"/>
    <n v="316781"/>
    <n v="12"/>
    <n v="52875"/>
  </r>
  <r>
    <x v="152"/>
    <x v="20"/>
    <n v="33"/>
    <n v="117562"/>
    <n v="3"/>
    <n v="17495"/>
    <n v="13"/>
    <n v="112836"/>
    <n v="41"/>
    <n v="316739"/>
    <n v="5"/>
    <n v="52863"/>
  </r>
  <r>
    <x v="153"/>
    <x v="20"/>
    <n v="19"/>
    <n v="117529"/>
    <n v="4"/>
    <n v="17492"/>
    <n v="28"/>
    <n v="112823"/>
    <n v="42"/>
    <n v="316698"/>
    <n v="10"/>
    <n v="52858"/>
  </r>
  <r>
    <x v="154"/>
    <x v="20"/>
    <n v="32"/>
    <n v="117510"/>
    <n v="4"/>
    <n v="17488"/>
    <n v="20"/>
    <n v="112795"/>
    <n v="41"/>
    <n v="316656"/>
    <n v="13"/>
    <n v="52848"/>
  </r>
  <r>
    <x v="155"/>
    <x v="20"/>
    <n v="26"/>
    <n v="117478"/>
    <n v="3"/>
    <n v="17484"/>
    <n v="19"/>
    <n v="112775"/>
    <n v="35"/>
    <n v="316615"/>
    <n v="16"/>
    <n v="52835"/>
  </r>
  <r>
    <x v="156"/>
    <x v="20"/>
    <n v="21"/>
    <n v="117452"/>
    <n v="4"/>
    <n v="17481"/>
    <n v="15"/>
    <n v="112756"/>
    <n v="35"/>
    <n v="316580"/>
    <n v="6"/>
    <n v="52819"/>
  </r>
  <r>
    <x v="157"/>
    <x v="20"/>
    <n v="25"/>
    <n v="117431"/>
    <n v="6"/>
    <n v="17477"/>
    <n v="20"/>
    <n v="112741"/>
    <n v="41"/>
    <n v="316545"/>
    <n v="3"/>
    <n v="52813"/>
  </r>
  <r>
    <x v="158"/>
    <x v="20"/>
    <n v="33"/>
    <n v="117406"/>
    <n v="7"/>
    <n v="17471"/>
    <n v="18"/>
    <n v="112721"/>
    <n v="45"/>
    <n v="316504"/>
    <n v="9"/>
    <n v="52810"/>
  </r>
  <r>
    <x v="159"/>
    <x v="20"/>
    <n v="20"/>
    <n v="117373"/>
    <n v="6"/>
    <n v="17464"/>
    <n v="27"/>
    <n v="112703"/>
    <n v="49"/>
    <n v="316459"/>
    <n v="9"/>
    <n v="52801"/>
  </r>
  <r>
    <x v="160"/>
    <x v="20"/>
    <n v="29"/>
    <n v="117353"/>
    <n v="6"/>
    <n v="17458"/>
    <n v="22"/>
    <n v="112676"/>
    <n v="43"/>
    <n v="316410"/>
    <n v="3"/>
    <n v="52792"/>
  </r>
  <r>
    <x v="161"/>
    <x v="20"/>
    <n v="35"/>
    <n v="117324"/>
    <n v="1"/>
    <n v="17452"/>
    <n v="15"/>
    <n v="112654"/>
    <n v="39"/>
    <n v="316367"/>
    <n v="9"/>
    <n v="52789"/>
  </r>
  <r>
    <x v="162"/>
    <x v="20"/>
    <n v="24"/>
    <n v="117289"/>
    <n v="5"/>
    <n v="17451"/>
    <n v="22"/>
    <n v="112639"/>
    <n v="48"/>
    <n v="316328"/>
    <n v="12"/>
    <n v="52780"/>
  </r>
  <r>
    <x v="163"/>
    <x v="20"/>
    <n v="27"/>
    <n v="117265"/>
    <n v="8"/>
    <n v="17446"/>
    <n v="23"/>
    <n v="112617"/>
    <n v="47"/>
    <n v="316280"/>
    <n v="8"/>
    <n v="52768"/>
  </r>
  <r>
    <x v="164"/>
    <x v="20"/>
    <n v="27"/>
    <n v="117238"/>
    <n v="6"/>
    <n v="17438"/>
    <n v="17"/>
    <n v="112594"/>
    <n v="38"/>
    <n v="316233"/>
    <n v="10"/>
    <n v="52760"/>
  </r>
  <r>
    <x v="165"/>
    <x v="20"/>
    <n v="19"/>
    <n v="117211"/>
    <n v="4"/>
    <n v="17432"/>
    <n v="11"/>
    <n v="112577"/>
    <n v="47"/>
    <n v="316195"/>
    <n v="6"/>
    <n v="52750"/>
  </r>
  <r>
    <x v="166"/>
    <x v="20"/>
    <n v="10"/>
    <n v="117192"/>
    <n v="5"/>
    <n v="17428"/>
    <n v="21"/>
    <n v="112566"/>
    <n v="36"/>
    <n v="316148"/>
    <n v="6"/>
    <n v="52744"/>
  </r>
  <r>
    <x v="167"/>
    <x v="20"/>
    <n v="29"/>
    <n v="117182"/>
    <n v="0"/>
    <n v="17423"/>
    <n v="23"/>
    <n v="112545"/>
    <n v="38"/>
    <n v="316112"/>
    <n v="5"/>
    <n v="52738"/>
  </r>
  <r>
    <x v="168"/>
    <x v="20"/>
    <n v="25"/>
    <n v="117153"/>
    <n v="1"/>
    <n v="17423"/>
    <n v="10"/>
    <n v="112522"/>
    <n v="36"/>
    <n v="316074"/>
    <n v="5"/>
    <n v="52733"/>
  </r>
  <r>
    <x v="169"/>
    <x v="20"/>
    <n v="15"/>
    <n v="117128"/>
    <n v="8"/>
    <n v="17422"/>
    <n v="22"/>
    <n v="112512"/>
    <n v="39"/>
    <n v="316038"/>
    <n v="8"/>
    <n v="52728"/>
  </r>
  <r>
    <x v="170"/>
    <x v="20"/>
    <n v="21"/>
    <n v="117113"/>
    <n v="3"/>
    <n v="17414"/>
    <n v="16"/>
    <n v="112490"/>
    <n v="41"/>
    <n v="315999"/>
    <n v="4"/>
    <n v="52720"/>
  </r>
  <r>
    <x v="171"/>
    <x v="20"/>
    <n v="18"/>
    <n v="117092"/>
    <n v="3"/>
    <n v="17411"/>
    <n v="10"/>
    <n v="112474"/>
    <n v="41"/>
    <n v="315958"/>
    <n v="10"/>
    <n v="52716"/>
  </r>
  <r>
    <x v="172"/>
    <x v="20"/>
    <n v="18"/>
    <n v="117074"/>
    <n v="1"/>
    <n v="17408"/>
    <n v="21"/>
    <n v="112464"/>
    <n v="22"/>
    <n v="315917"/>
    <n v="8"/>
    <n v="52706"/>
  </r>
  <r>
    <x v="173"/>
    <x v="20"/>
    <n v="30"/>
    <n v="117056"/>
    <n v="7"/>
    <n v="17407"/>
    <n v="22"/>
    <n v="112443"/>
    <n v="44"/>
    <n v="315895"/>
    <n v="8"/>
    <n v="52698"/>
  </r>
  <r>
    <x v="174"/>
    <x v="20"/>
    <n v="17"/>
    <n v="117026"/>
    <n v="0"/>
    <n v="17400"/>
    <n v="9"/>
    <n v="112421"/>
    <n v="27"/>
    <n v="315851"/>
    <n v="8"/>
    <n v="52690"/>
  </r>
  <r>
    <x v="175"/>
    <x v="20"/>
    <n v="23"/>
    <n v="117009"/>
    <n v="1"/>
    <n v="17400"/>
    <n v="18"/>
    <n v="112412"/>
    <n v="38"/>
    <n v="315824"/>
    <n v="13"/>
    <n v="52682"/>
  </r>
  <r>
    <x v="176"/>
    <x v="20"/>
    <n v="17"/>
    <n v="116986"/>
    <n v="5"/>
    <n v="17399"/>
    <n v="18"/>
    <n v="112394"/>
    <n v="47"/>
    <n v="315786"/>
    <n v="7"/>
    <n v="52669"/>
  </r>
  <r>
    <x v="177"/>
    <x v="20"/>
    <n v="17"/>
    <n v="116969"/>
    <n v="4"/>
    <n v="17394"/>
    <n v="20"/>
    <n v="112376"/>
    <n v="35"/>
    <n v="315739"/>
    <n v="10"/>
    <n v="52662"/>
  </r>
  <r>
    <x v="178"/>
    <x v="20"/>
    <n v="22"/>
    <n v="116952"/>
    <n v="4"/>
    <n v="17390"/>
    <n v="19"/>
    <n v="112356"/>
    <n v="39"/>
    <n v="315704"/>
    <n v="9"/>
    <n v="52652"/>
  </r>
  <r>
    <x v="179"/>
    <x v="20"/>
    <n v="21"/>
    <n v="116930"/>
    <n v="4"/>
    <n v="17386"/>
    <n v="15"/>
    <n v="112337"/>
    <n v="37"/>
    <n v="315665"/>
    <n v="6"/>
    <n v="52643"/>
  </r>
  <r>
    <x v="180"/>
    <x v="20"/>
    <n v="26"/>
    <n v="116909"/>
    <n v="3"/>
    <n v="17382"/>
    <n v="19"/>
    <n v="112322"/>
    <n v="30"/>
    <n v="315628"/>
    <n v="8"/>
    <n v="52637"/>
  </r>
  <r>
    <x v="181"/>
    <x v="20"/>
    <n v="22"/>
    <n v="116883"/>
    <n v="7"/>
    <n v="17379"/>
    <n v="13"/>
    <n v="112303"/>
    <n v="48"/>
    <n v="315598"/>
    <n v="9"/>
    <n v="52629"/>
  </r>
  <r>
    <x v="182"/>
    <x v="20"/>
    <n v="27"/>
    <n v="116861"/>
    <n v="4"/>
    <n v="17372"/>
    <n v="17"/>
    <n v="112290"/>
    <n v="23"/>
    <n v="315550"/>
    <n v="12"/>
    <n v="52620"/>
  </r>
  <r>
    <x v="183"/>
    <x v="20"/>
    <n v="21"/>
    <n v="116834"/>
    <n v="5"/>
    <n v="17368"/>
    <n v="23"/>
    <n v="112273"/>
    <n v="33"/>
    <n v="315527"/>
    <n v="7"/>
    <n v="52608"/>
  </r>
  <r>
    <x v="184"/>
    <x v="20"/>
    <n v="19"/>
    <n v="116813"/>
    <n v="4"/>
    <n v="17363"/>
    <n v="17"/>
    <n v="112250"/>
    <n v="38"/>
    <n v="315494"/>
    <n v="4"/>
    <n v="52601"/>
  </r>
  <r>
    <x v="185"/>
    <x v="20"/>
    <n v="16"/>
    <n v="116794"/>
    <n v="4"/>
    <n v="17359"/>
    <n v="13"/>
    <n v="112233"/>
    <n v="23"/>
    <n v="315456"/>
    <n v="11"/>
    <n v="52597"/>
  </r>
  <r>
    <x v="186"/>
    <x v="20"/>
    <n v="17"/>
    <n v="116778"/>
    <n v="3"/>
    <n v="17355"/>
    <n v="12"/>
    <n v="112220"/>
    <n v="21"/>
    <n v="315433"/>
    <n v="7"/>
    <n v="52586"/>
  </r>
  <r>
    <x v="187"/>
    <x v="20"/>
    <n v="13"/>
    <n v="116761"/>
    <n v="4"/>
    <n v="17352"/>
    <n v="17"/>
    <n v="112208"/>
    <n v="32"/>
    <n v="315412"/>
    <n v="4"/>
    <n v="52579"/>
  </r>
  <r>
    <x v="188"/>
    <x v="20"/>
    <n v="20"/>
    <n v="116748"/>
    <n v="1"/>
    <n v="17348"/>
    <n v="17"/>
    <n v="112191"/>
    <n v="30"/>
    <n v="315380"/>
    <n v="5"/>
    <n v="52575"/>
  </r>
  <r>
    <x v="189"/>
    <x v="20"/>
    <n v="14"/>
    <n v="116728"/>
    <n v="2"/>
    <n v="17347"/>
    <n v="15"/>
    <n v="112174"/>
    <n v="32"/>
    <n v="315350"/>
    <n v="10"/>
    <n v="52570"/>
  </r>
  <r>
    <x v="190"/>
    <x v="20"/>
    <n v="14"/>
    <n v="116714"/>
    <n v="4"/>
    <n v="17345"/>
    <n v="9"/>
    <n v="112159"/>
    <n v="30"/>
    <n v="315318"/>
    <n v="2"/>
    <n v="52560"/>
  </r>
  <r>
    <x v="191"/>
    <x v="20"/>
    <n v="16"/>
    <n v="116700"/>
    <n v="1"/>
    <n v="17341"/>
    <n v="9"/>
    <n v="112150"/>
    <n v="25"/>
    <n v="315288"/>
    <n v="5"/>
    <n v="52558"/>
  </r>
  <r>
    <x v="192"/>
    <x v="20"/>
    <n v="22"/>
    <n v="116684"/>
    <n v="3"/>
    <n v="17340"/>
    <n v="10"/>
    <n v="112141"/>
    <n v="24"/>
    <n v="315263"/>
    <n v="4"/>
    <n v="52553"/>
  </r>
  <r>
    <x v="193"/>
    <x v="20"/>
    <n v="12"/>
    <n v="116662"/>
    <n v="2"/>
    <n v="17337"/>
    <n v="8"/>
    <n v="112131"/>
    <n v="18"/>
    <n v="315239"/>
    <n v="1"/>
    <n v="52549"/>
  </r>
  <r>
    <x v="194"/>
    <x v="20"/>
    <n v="9"/>
    <n v="116650"/>
    <n v="0"/>
    <n v="17335"/>
    <n v="4"/>
    <n v="112123"/>
    <n v="20"/>
    <n v="315221"/>
    <n v="6"/>
    <n v="52548"/>
  </r>
  <r>
    <x v="195"/>
    <x v="20"/>
    <n v="11"/>
    <n v="116641"/>
    <n v="4"/>
    <n v="17335"/>
    <n v="7"/>
    <n v="112119"/>
    <n v="10"/>
    <n v="315201"/>
    <n v="2"/>
    <n v="52542"/>
  </r>
  <r>
    <x v="196"/>
    <x v="20"/>
    <n v="6"/>
    <n v="116630"/>
    <n v="1"/>
    <n v="17331"/>
    <n v="6"/>
    <n v="112112"/>
    <n v="11"/>
    <n v="315191"/>
    <n v="1"/>
    <n v="52540"/>
  </r>
  <r>
    <x v="197"/>
    <x v="20"/>
    <n v="5"/>
    <n v="116624"/>
    <n v="0"/>
    <n v="17330"/>
    <n v="6"/>
    <n v="112106"/>
    <n v="5"/>
    <n v="315180"/>
    <n v="3"/>
    <n v="52539"/>
  </r>
  <r>
    <x v="198"/>
    <x v="20"/>
    <n v="1"/>
    <n v="116619"/>
    <n v="0"/>
    <n v="17330"/>
    <n v="0"/>
    <n v="112100"/>
    <n v="1"/>
    <n v="315175"/>
    <n v="0"/>
    <n v="52536"/>
  </r>
  <r>
    <x v="0"/>
    <x v="21"/>
    <n v="0"/>
    <n v="142799"/>
    <n v="0"/>
    <n v="21659"/>
    <n v="0"/>
    <n v="142059"/>
    <n v="0"/>
    <n v="319839"/>
    <n v="0"/>
    <n v="33700"/>
  </r>
  <r>
    <x v="1"/>
    <x v="21"/>
    <n v="0"/>
    <n v="142799"/>
    <n v="0"/>
    <n v="21659"/>
    <n v="0"/>
    <n v="142059"/>
    <n v="0"/>
    <n v="319839"/>
    <n v="0"/>
    <n v="33700"/>
  </r>
  <r>
    <x v="2"/>
    <x v="21"/>
    <n v="0"/>
    <n v="142799"/>
    <n v="0"/>
    <n v="21659"/>
    <n v="0"/>
    <n v="142059"/>
    <n v="0"/>
    <n v="319839"/>
    <n v="0"/>
    <n v="33700"/>
  </r>
  <r>
    <x v="3"/>
    <x v="21"/>
    <n v="0"/>
    <n v="142799"/>
    <n v="0"/>
    <n v="21659"/>
    <n v="0"/>
    <n v="142059"/>
    <n v="0"/>
    <n v="319839"/>
    <n v="0"/>
    <n v="33700"/>
  </r>
  <r>
    <x v="4"/>
    <x v="21"/>
    <n v="0"/>
    <n v="142799"/>
    <n v="0"/>
    <n v="21659"/>
    <n v="0"/>
    <n v="142059"/>
    <n v="0"/>
    <n v="319839"/>
    <n v="0"/>
    <n v="33700"/>
  </r>
  <r>
    <x v="5"/>
    <x v="21"/>
    <n v="0"/>
    <n v="142799"/>
    <n v="0"/>
    <n v="21659"/>
    <n v="0"/>
    <n v="142059"/>
    <n v="0"/>
    <n v="319839"/>
    <n v="0"/>
    <n v="33700"/>
  </r>
  <r>
    <x v="6"/>
    <x v="21"/>
    <n v="0"/>
    <n v="142799"/>
    <n v="0"/>
    <n v="21659"/>
    <n v="0"/>
    <n v="142059"/>
    <n v="0"/>
    <n v="319839"/>
    <n v="0"/>
    <n v="33700"/>
  </r>
  <r>
    <x v="7"/>
    <x v="21"/>
    <n v="0"/>
    <n v="142799"/>
    <n v="0"/>
    <n v="21659"/>
    <n v="0"/>
    <n v="142059"/>
    <n v="0"/>
    <n v="319839"/>
    <n v="0"/>
    <n v="33700"/>
  </r>
  <r>
    <x v="8"/>
    <x v="21"/>
    <n v="0"/>
    <n v="142799"/>
    <n v="0"/>
    <n v="21659"/>
    <n v="0"/>
    <n v="142059"/>
    <n v="0"/>
    <n v="319839"/>
    <n v="0"/>
    <n v="33700"/>
  </r>
  <r>
    <x v="9"/>
    <x v="21"/>
    <n v="0"/>
    <n v="142799"/>
    <n v="0"/>
    <n v="21659"/>
    <n v="0"/>
    <n v="142059"/>
    <n v="0"/>
    <n v="319839"/>
    <n v="0"/>
    <n v="33700"/>
  </r>
  <r>
    <x v="10"/>
    <x v="21"/>
    <n v="0"/>
    <n v="142799"/>
    <n v="0"/>
    <n v="21659"/>
    <n v="0"/>
    <n v="142059"/>
    <n v="0"/>
    <n v="319839"/>
    <n v="0"/>
    <n v="33700"/>
  </r>
  <r>
    <x v="11"/>
    <x v="21"/>
    <n v="0"/>
    <n v="142799"/>
    <n v="0"/>
    <n v="21659"/>
    <n v="0"/>
    <n v="142059"/>
    <n v="0"/>
    <n v="319839"/>
    <n v="0"/>
    <n v="33700"/>
  </r>
  <r>
    <x v="12"/>
    <x v="21"/>
    <n v="0"/>
    <n v="142799"/>
    <n v="0"/>
    <n v="21659"/>
    <n v="0"/>
    <n v="142059"/>
    <n v="0"/>
    <n v="319839"/>
    <n v="0"/>
    <n v="33700"/>
  </r>
  <r>
    <x v="13"/>
    <x v="21"/>
    <n v="0"/>
    <n v="142799"/>
    <n v="0"/>
    <n v="21659"/>
    <n v="0"/>
    <n v="142059"/>
    <n v="0"/>
    <n v="319839"/>
    <n v="0"/>
    <n v="33700"/>
  </r>
  <r>
    <x v="14"/>
    <x v="21"/>
    <n v="0"/>
    <n v="142799"/>
    <n v="0"/>
    <n v="21659"/>
    <n v="0"/>
    <n v="142059"/>
    <n v="0"/>
    <n v="319839"/>
    <n v="0"/>
    <n v="33700"/>
  </r>
  <r>
    <x v="15"/>
    <x v="21"/>
    <n v="0"/>
    <n v="142799"/>
    <n v="0"/>
    <n v="21659"/>
    <n v="0"/>
    <n v="142059"/>
    <n v="0"/>
    <n v="319839"/>
    <n v="0"/>
    <n v="33700"/>
  </r>
  <r>
    <x v="16"/>
    <x v="21"/>
    <n v="0"/>
    <n v="142799"/>
    <n v="0"/>
    <n v="21659"/>
    <n v="0"/>
    <n v="142059"/>
    <n v="0"/>
    <n v="319839"/>
    <n v="0"/>
    <n v="33700"/>
  </r>
  <r>
    <x v="17"/>
    <x v="21"/>
    <n v="0"/>
    <n v="142799"/>
    <n v="0"/>
    <n v="21659"/>
    <n v="0"/>
    <n v="142059"/>
    <n v="0"/>
    <n v="319839"/>
    <n v="0"/>
    <n v="33700"/>
  </r>
  <r>
    <x v="18"/>
    <x v="21"/>
    <n v="0"/>
    <n v="142799"/>
    <n v="0"/>
    <n v="21659"/>
    <n v="0"/>
    <n v="142059"/>
    <n v="0"/>
    <n v="319839"/>
    <n v="0"/>
    <n v="33700"/>
  </r>
  <r>
    <x v="19"/>
    <x v="21"/>
    <n v="0"/>
    <n v="142799"/>
    <n v="0"/>
    <n v="21659"/>
    <n v="0"/>
    <n v="142059"/>
    <n v="0"/>
    <n v="319839"/>
    <n v="0"/>
    <n v="33700"/>
  </r>
  <r>
    <x v="20"/>
    <x v="21"/>
    <n v="0"/>
    <n v="142799"/>
    <n v="0"/>
    <n v="21659"/>
    <n v="0"/>
    <n v="142059"/>
    <n v="0"/>
    <n v="319839"/>
    <n v="0"/>
    <n v="33700"/>
  </r>
  <r>
    <x v="21"/>
    <x v="21"/>
    <n v="0"/>
    <n v="142799"/>
    <n v="0"/>
    <n v="21659"/>
    <n v="0"/>
    <n v="142059"/>
    <n v="0"/>
    <n v="319839"/>
    <n v="0"/>
    <n v="33700"/>
  </r>
  <r>
    <x v="22"/>
    <x v="21"/>
    <n v="0"/>
    <n v="142799"/>
    <n v="0"/>
    <n v="21659"/>
    <n v="0"/>
    <n v="142059"/>
    <n v="0"/>
    <n v="319839"/>
    <n v="0"/>
    <n v="33700"/>
  </r>
  <r>
    <x v="23"/>
    <x v="21"/>
    <n v="0"/>
    <n v="142799"/>
    <n v="0"/>
    <n v="21659"/>
    <n v="0"/>
    <n v="142059"/>
    <n v="0"/>
    <n v="319839"/>
    <n v="0"/>
    <n v="33700"/>
  </r>
  <r>
    <x v="24"/>
    <x v="21"/>
    <n v="0"/>
    <n v="142799"/>
    <n v="0"/>
    <n v="21659"/>
    <n v="0"/>
    <n v="142059"/>
    <n v="0"/>
    <n v="319839"/>
    <n v="0"/>
    <n v="33700"/>
  </r>
  <r>
    <x v="25"/>
    <x v="21"/>
    <n v="0"/>
    <n v="142799"/>
    <n v="0"/>
    <n v="21659"/>
    <n v="0"/>
    <n v="142059"/>
    <n v="0"/>
    <n v="319839"/>
    <n v="0"/>
    <n v="33700"/>
  </r>
  <r>
    <x v="26"/>
    <x v="21"/>
    <n v="0"/>
    <n v="142799"/>
    <n v="0"/>
    <n v="21659"/>
    <n v="0"/>
    <n v="142059"/>
    <n v="0"/>
    <n v="319839"/>
    <n v="0"/>
    <n v="33700"/>
  </r>
  <r>
    <x v="27"/>
    <x v="21"/>
    <n v="0"/>
    <n v="142799"/>
    <n v="0"/>
    <n v="21659"/>
    <n v="0"/>
    <n v="142059"/>
    <n v="0"/>
    <n v="319839"/>
    <n v="0"/>
    <n v="33700"/>
  </r>
  <r>
    <x v="28"/>
    <x v="21"/>
    <n v="0"/>
    <n v="142799"/>
    <n v="0"/>
    <n v="21659"/>
    <n v="0"/>
    <n v="142059"/>
    <n v="0"/>
    <n v="319839"/>
    <n v="0"/>
    <n v="33700"/>
  </r>
  <r>
    <x v="29"/>
    <x v="21"/>
    <n v="0"/>
    <n v="142799"/>
    <n v="0"/>
    <n v="21659"/>
    <n v="0"/>
    <n v="142059"/>
    <n v="0"/>
    <n v="319839"/>
    <n v="0"/>
    <n v="33700"/>
  </r>
  <r>
    <x v="30"/>
    <x v="21"/>
    <n v="0"/>
    <n v="142799"/>
    <n v="0"/>
    <n v="21659"/>
    <n v="0"/>
    <n v="142059"/>
    <n v="0"/>
    <n v="319839"/>
    <n v="0"/>
    <n v="33700"/>
  </r>
  <r>
    <x v="31"/>
    <x v="21"/>
    <n v="0"/>
    <n v="142799"/>
    <n v="0"/>
    <n v="21659"/>
    <n v="0"/>
    <n v="142059"/>
    <n v="0"/>
    <n v="319839"/>
    <n v="0"/>
    <n v="33700"/>
  </r>
  <r>
    <x v="32"/>
    <x v="21"/>
    <n v="0"/>
    <n v="142799"/>
    <n v="0"/>
    <n v="21659"/>
    <n v="0"/>
    <n v="142059"/>
    <n v="0"/>
    <n v="319839"/>
    <n v="0"/>
    <n v="33700"/>
  </r>
  <r>
    <x v="33"/>
    <x v="21"/>
    <n v="0"/>
    <n v="142799"/>
    <n v="0"/>
    <n v="21659"/>
    <n v="0"/>
    <n v="142059"/>
    <n v="0"/>
    <n v="319839"/>
    <n v="0"/>
    <n v="33700"/>
  </r>
  <r>
    <x v="34"/>
    <x v="21"/>
    <n v="0"/>
    <n v="142799"/>
    <n v="0"/>
    <n v="21659"/>
    <n v="0"/>
    <n v="142059"/>
    <n v="0"/>
    <n v="319839"/>
    <n v="0"/>
    <n v="33700"/>
  </r>
  <r>
    <x v="35"/>
    <x v="21"/>
    <n v="0"/>
    <n v="142799"/>
    <n v="0"/>
    <n v="21659"/>
    <n v="0"/>
    <n v="142059"/>
    <n v="0"/>
    <n v="319839"/>
    <n v="0"/>
    <n v="33700"/>
  </r>
  <r>
    <x v="36"/>
    <x v="21"/>
    <n v="0"/>
    <n v="142799"/>
    <n v="0"/>
    <n v="21659"/>
    <n v="0"/>
    <n v="142059"/>
    <n v="0"/>
    <n v="319839"/>
    <n v="0"/>
    <n v="33700"/>
  </r>
  <r>
    <x v="37"/>
    <x v="21"/>
    <n v="0"/>
    <n v="142799"/>
    <n v="0"/>
    <n v="21659"/>
    <n v="0"/>
    <n v="142059"/>
    <n v="0"/>
    <n v="319839"/>
    <n v="0"/>
    <n v="33700"/>
  </r>
  <r>
    <x v="38"/>
    <x v="21"/>
    <n v="0"/>
    <n v="142799"/>
    <n v="0"/>
    <n v="21659"/>
    <n v="0"/>
    <n v="142059"/>
    <n v="0"/>
    <n v="319839"/>
    <n v="0"/>
    <n v="33700"/>
  </r>
  <r>
    <x v="39"/>
    <x v="21"/>
    <n v="0"/>
    <n v="142799"/>
    <n v="0"/>
    <n v="21659"/>
    <n v="0"/>
    <n v="142059"/>
    <n v="0"/>
    <n v="319839"/>
    <n v="0"/>
    <n v="33700"/>
  </r>
  <r>
    <x v="40"/>
    <x v="21"/>
    <n v="0"/>
    <n v="142799"/>
    <n v="0"/>
    <n v="21659"/>
    <n v="0"/>
    <n v="142059"/>
    <n v="0"/>
    <n v="319839"/>
    <n v="0"/>
    <n v="33700"/>
  </r>
  <r>
    <x v="41"/>
    <x v="21"/>
    <n v="0"/>
    <n v="142799"/>
    <n v="0"/>
    <n v="21659"/>
    <n v="0"/>
    <n v="142059"/>
    <n v="0"/>
    <n v="319839"/>
    <n v="0"/>
    <n v="33700"/>
  </r>
  <r>
    <x v="42"/>
    <x v="21"/>
    <n v="0"/>
    <n v="142799"/>
    <n v="0"/>
    <n v="21659"/>
    <n v="0"/>
    <n v="142059"/>
    <n v="0"/>
    <n v="319839"/>
    <n v="0"/>
    <n v="33700"/>
  </r>
  <r>
    <x v="43"/>
    <x v="21"/>
    <n v="0"/>
    <n v="142799"/>
    <n v="0"/>
    <n v="21659"/>
    <n v="0"/>
    <n v="142059"/>
    <n v="0"/>
    <n v="319839"/>
    <n v="0"/>
    <n v="33700"/>
  </r>
  <r>
    <x v="44"/>
    <x v="21"/>
    <n v="0"/>
    <n v="142799"/>
    <n v="0"/>
    <n v="21659"/>
    <n v="0"/>
    <n v="142059"/>
    <n v="0"/>
    <n v="319839"/>
    <n v="0"/>
    <n v="33700"/>
  </r>
  <r>
    <x v="45"/>
    <x v="21"/>
    <n v="0"/>
    <n v="142799"/>
    <n v="0"/>
    <n v="21659"/>
    <n v="0"/>
    <n v="142059"/>
    <n v="0"/>
    <n v="319839"/>
    <n v="0"/>
    <n v="33700"/>
  </r>
  <r>
    <x v="46"/>
    <x v="21"/>
    <n v="0"/>
    <n v="142799"/>
    <n v="0"/>
    <n v="21659"/>
    <n v="0"/>
    <n v="142059"/>
    <n v="0"/>
    <n v="319839"/>
    <n v="0"/>
    <n v="33700"/>
  </r>
  <r>
    <x v="47"/>
    <x v="21"/>
    <n v="0"/>
    <n v="142799"/>
    <n v="0"/>
    <n v="21659"/>
    <n v="0"/>
    <n v="142059"/>
    <n v="0"/>
    <n v="319839"/>
    <n v="0"/>
    <n v="33700"/>
  </r>
  <r>
    <x v="48"/>
    <x v="21"/>
    <n v="0"/>
    <n v="142799"/>
    <n v="0"/>
    <n v="21659"/>
    <n v="0"/>
    <n v="142059"/>
    <n v="0"/>
    <n v="319839"/>
    <n v="0"/>
    <n v="33700"/>
  </r>
  <r>
    <x v="49"/>
    <x v="21"/>
    <n v="0"/>
    <n v="142799"/>
    <n v="0"/>
    <n v="21659"/>
    <n v="0"/>
    <n v="142059"/>
    <n v="0"/>
    <n v="319839"/>
    <n v="0"/>
    <n v="33700"/>
  </r>
  <r>
    <x v="50"/>
    <x v="21"/>
    <n v="0"/>
    <n v="142799"/>
    <n v="0"/>
    <n v="21659"/>
    <n v="0"/>
    <n v="142059"/>
    <n v="0"/>
    <n v="319839"/>
    <n v="0"/>
    <n v="33700"/>
  </r>
  <r>
    <x v="51"/>
    <x v="21"/>
    <n v="0"/>
    <n v="142799"/>
    <n v="0"/>
    <n v="21659"/>
    <n v="0"/>
    <n v="142059"/>
    <n v="0"/>
    <n v="319839"/>
    <n v="0"/>
    <n v="33700"/>
  </r>
  <r>
    <x v="52"/>
    <x v="21"/>
    <n v="0"/>
    <n v="142799"/>
    <n v="0"/>
    <n v="21659"/>
    <n v="0"/>
    <n v="142059"/>
    <n v="0"/>
    <n v="319839"/>
    <n v="0"/>
    <n v="33700"/>
  </r>
  <r>
    <x v="53"/>
    <x v="21"/>
    <n v="0"/>
    <n v="142799"/>
    <n v="0"/>
    <n v="21659"/>
    <n v="0"/>
    <n v="142059"/>
    <n v="0"/>
    <n v="319839"/>
    <n v="0"/>
    <n v="33700"/>
  </r>
  <r>
    <x v="54"/>
    <x v="21"/>
    <n v="0"/>
    <n v="142799"/>
    <n v="0"/>
    <n v="21659"/>
    <n v="0"/>
    <n v="142059"/>
    <n v="0"/>
    <n v="319839"/>
    <n v="0"/>
    <n v="33700"/>
  </r>
  <r>
    <x v="55"/>
    <x v="21"/>
    <n v="0"/>
    <n v="142799"/>
    <n v="0"/>
    <n v="21659"/>
    <n v="0"/>
    <n v="142059"/>
    <n v="0"/>
    <n v="319839"/>
    <n v="0"/>
    <n v="33700"/>
  </r>
  <r>
    <x v="56"/>
    <x v="21"/>
    <n v="0"/>
    <n v="142799"/>
    <n v="0"/>
    <n v="21659"/>
    <n v="0"/>
    <n v="142059"/>
    <n v="0"/>
    <n v="319839"/>
    <n v="0"/>
    <n v="33700"/>
  </r>
  <r>
    <x v="57"/>
    <x v="21"/>
    <n v="0"/>
    <n v="142799"/>
    <n v="0"/>
    <n v="21659"/>
    <n v="0"/>
    <n v="142059"/>
    <n v="0"/>
    <n v="319839"/>
    <n v="0"/>
    <n v="33700"/>
  </r>
  <r>
    <x v="58"/>
    <x v="21"/>
    <n v="0"/>
    <n v="142799"/>
    <n v="0"/>
    <n v="21659"/>
    <n v="0"/>
    <n v="142059"/>
    <n v="0"/>
    <n v="319839"/>
    <n v="0"/>
    <n v="33700"/>
  </r>
  <r>
    <x v="59"/>
    <x v="21"/>
    <n v="0"/>
    <n v="142799"/>
    <n v="0"/>
    <n v="21659"/>
    <n v="0"/>
    <n v="142059"/>
    <n v="0"/>
    <n v="319839"/>
    <n v="0"/>
    <n v="33700"/>
  </r>
  <r>
    <x v="60"/>
    <x v="21"/>
    <n v="0"/>
    <n v="142799"/>
    <n v="0"/>
    <n v="21659"/>
    <n v="0"/>
    <n v="142059"/>
    <n v="0"/>
    <n v="319839"/>
    <n v="0"/>
    <n v="33700"/>
  </r>
  <r>
    <x v="61"/>
    <x v="21"/>
    <n v="0"/>
    <n v="142799"/>
    <n v="0"/>
    <n v="21659"/>
    <n v="0"/>
    <n v="142059"/>
    <n v="0"/>
    <n v="319839"/>
    <n v="0"/>
    <n v="33700"/>
  </r>
  <r>
    <x v="62"/>
    <x v="21"/>
    <n v="0"/>
    <n v="142799"/>
    <n v="0"/>
    <n v="21659"/>
    <n v="0"/>
    <n v="142059"/>
    <n v="0"/>
    <n v="319839"/>
    <n v="0"/>
    <n v="33700"/>
  </r>
  <r>
    <x v="63"/>
    <x v="21"/>
    <n v="0"/>
    <n v="142799"/>
    <n v="0"/>
    <n v="21659"/>
    <n v="0"/>
    <n v="142059"/>
    <n v="0"/>
    <n v="319839"/>
    <n v="0"/>
    <n v="33700"/>
  </r>
  <r>
    <x v="64"/>
    <x v="21"/>
    <n v="0"/>
    <n v="142799"/>
    <n v="0"/>
    <n v="21659"/>
    <n v="0"/>
    <n v="142059"/>
    <n v="0"/>
    <n v="319839"/>
    <n v="0"/>
    <n v="33700"/>
  </r>
  <r>
    <x v="65"/>
    <x v="21"/>
    <n v="0"/>
    <n v="142799"/>
    <n v="0"/>
    <n v="21659"/>
    <n v="0"/>
    <n v="142059"/>
    <n v="0"/>
    <n v="319839"/>
    <n v="0"/>
    <n v="33700"/>
  </r>
  <r>
    <x v="66"/>
    <x v="21"/>
    <n v="0"/>
    <n v="142799"/>
    <n v="0"/>
    <n v="21659"/>
    <n v="0"/>
    <n v="142059"/>
    <n v="0"/>
    <n v="319839"/>
    <n v="0"/>
    <n v="33700"/>
  </r>
  <r>
    <x v="67"/>
    <x v="21"/>
    <n v="0"/>
    <n v="142799"/>
    <n v="0"/>
    <n v="21659"/>
    <n v="0"/>
    <n v="142059"/>
    <n v="0"/>
    <n v="319839"/>
    <n v="0"/>
    <n v="33700"/>
  </r>
  <r>
    <x v="68"/>
    <x v="21"/>
    <n v="0"/>
    <n v="142799"/>
    <n v="0"/>
    <n v="21659"/>
    <n v="0"/>
    <n v="142059"/>
    <n v="0"/>
    <n v="319839"/>
    <n v="0"/>
    <n v="33700"/>
  </r>
  <r>
    <x v="69"/>
    <x v="21"/>
    <n v="0"/>
    <n v="142799"/>
    <n v="0"/>
    <n v="21659"/>
    <n v="0"/>
    <n v="142059"/>
    <n v="0"/>
    <n v="319839"/>
    <n v="0"/>
    <n v="33700"/>
  </r>
  <r>
    <x v="70"/>
    <x v="21"/>
    <n v="0"/>
    <n v="142799"/>
    <n v="0"/>
    <n v="21659"/>
    <n v="0"/>
    <n v="142059"/>
    <n v="0"/>
    <n v="319839"/>
    <n v="0"/>
    <n v="33700"/>
  </r>
  <r>
    <x v="71"/>
    <x v="21"/>
    <n v="0"/>
    <n v="142799"/>
    <n v="0"/>
    <n v="21659"/>
    <n v="0"/>
    <n v="142059"/>
    <n v="0"/>
    <n v="319839"/>
    <n v="0"/>
    <n v="33700"/>
  </r>
  <r>
    <x v="72"/>
    <x v="21"/>
    <n v="0"/>
    <n v="142799"/>
    <n v="0"/>
    <n v="21659"/>
    <n v="0"/>
    <n v="142059"/>
    <n v="0"/>
    <n v="319839"/>
    <n v="0"/>
    <n v="33700"/>
  </r>
  <r>
    <x v="73"/>
    <x v="21"/>
    <n v="0"/>
    <n v="142799"/>
    <n v="0"/>
    <n v="21659"/>
    <n v="0"/>
    <n v="142059"/>
    <n v="0"/>
    <n v="319839"/>
    <n v="0"/>
    <n v="33700"/>
  </r>
  <r>
    <x v="74"/>
    <x v="21"/>
    <n v="0"/>
    <n v="142799"/>
    <n v="0"/>
    <n v="21659"/>
    <n v="0"/>
    <n v="142059"/>
    <n v="0"/>
    <n v="319839"/>
    <n v="0"/>
    <n v="33700"/>
  </r>
  <r>
    <x v="75"/>
    <x v="21"/>
    <n v="0"/>
    <n v="142799"/>
    <n v="0"/>
    <n v="21659"/>
    <n v="0"/>
    <n v="142059"/>
    <n v="0"/>
    <n v="319839"/>
    <n v="0"/>
    <n v="33700"/>
  </r>
  <r>
    <x v="76"/>
    <x v="21"/>
    <n v="0"/>
    <n v="142799"/>
    <n v="0"/>
    <n v="21659"/>
    <n v="0"/>
    <n v="142059"/>
    <n v="0"/>
    <n v="319839"/>
    <n v="0"/>
    <n v="33700"/>
  </r>
  <r>
    <x v="77"/>
    <x v="21"/>
    <n v="0"/>
    <n v="142799"/>
    <n v="0"/>
    <n v="21659"/>
    <n v="0"/>
    <n v="142059"/>
    <n v="0"/>
    <n v="319839"/>
    <n v="0"/>
    <n v="33700"/>
  </r>
  <r>
    <x v="78"/>
    <x v="21"/>
    <n v="0"/>
    <n v="142799"/>
    <n v="0"/>
    <n v="21659"/>
    <n v="0"/>
    <n v="142059"/>
    <n v="0"/>
    <n v="319839"/>
    <n v="0"/>
    <n v="33700"/>
  </r>
  <r>
    <x v="79"/>
    <x v="21"/>
    <n v="0"/>
    <n v="142799"/>
    <n v="0"/>
    <n v="21659"/>
    <n v="0"/>
    <n v="142059"/>
    <n v="0"/>
    <n v="319839"/>
    <n v="0"/>
    <n v="33700"/>
  </r>
  <r>
    <x v="80"/>
    <x v="21"/>
    <n v="0"/>
    <n v="142799"/>
    <n v="0"/>
    <n v="21659"/>
    <n v="0"/>
    <n v="142059"/>
    <n v="0"/>
    <n v="319839"/>
    <n v="0"/>
    <n v="33700"/>
  </r>
  <r>
    <x v="81"/>
    <x v="21"/>
    <n v="0"/>
    <n v="142799"/>
    <n v="0"/>
    <n v="21659"/>
    <n v="0"/>
    <n v="142059"/>
    <n v="0"/>
    <n v="319839"/>
    <n v="0"/>
    <n v="33700"/>
  </r>
  <r>
    <x v="82"/>
    <x v="21"/>
    <n v="0"/>
    <n v="142799"/>
    <n v="0"/>
    <n v="21659"/>
    <n v="0"/>
    <n v="142059"/>
    <n v="0"/>
    <n v="319839"/>
    <n v="0"/>
    <n v="33700"/>
  </r>
  <r>
    <x v="83"/>
    <x v="21"/>
    <n v="0"/>
    <n v="142799"/>
    <n v="0"/>
    <n v="21659"/>
    <n v="0"/>
    <n v="142059"/>
    <n v="0"/>
    <n v="319839"/>
    <n v="0"/>
    <n v="33700"/>
  </r>
  <r>
    <x v="84"/>
    <x v="21"/>
    <n v="0"/>
    <n v="142799"/>
    <n v="0"/>
    <n v="21659"/>
    <n v="0"/>
    <n v="142059"/>
    <n v="0"/>
    <n v="319839"/>
    <n v="0"/>
    <n v="33700"/>
  </r>
  <r>
    <x v="85"/>
    <x v="21"/>
    <n v="0"/>
    <n v="142799"/>
    <n v="0"/>
    <n v="21659"/>
    <n v="0"/>
    <n v="142059"/>
    <n v="0"/>
    <n v="319839"/>
    <n v="0"/>
    <n v="33700"/>
  </r>
  <r>
    <x v="86"/>
    <x v="21"/>
    <n v="0"/>
    <n v="142799"/>
    <n v="0"/>
    <n v="21659"/>
    <n v="0"/>
    <n v="142059"/>
    <n v="0"/>
    <n v="319839"/>
    <n v="0"/>
    <n v="33700"/>
  </r>
  <r>
    <x v="87"/>
    <x v="21"/>
    <n v="0"/>
    <n v="142799"/>
    <n v="0"/>
    <n v="21659"/>
    <n v="0"/>
    <n v="142059"/>
    <n v="0"/>
    <n v="319839"/>
    <n v="0"/>
    <n v="33700"/>
  </r>
  <r>
    <x v="88"/>
    <x v="21"/>
    <n v="0"/>
    <n v="142799"/>
    <n v="0"/>
    <n v="21659"/>
    <n v="0"/>
    <n v="142059"/>
    <n v="0"/>
    <n v="319839"/>
    <n v="0"/>
    <n v="33700"/>
  </r>
  <r>
    <x v="89"/>
    <x v="21"/>
    <n v="0"/>
    <n v="142799"/>
    <n v="0"/>
    <n v="21659"/>
    <n v="0"/>
    <n v="142059"/>
    <n v="0"/>
    <n v="319839"/>
    <n v="0"/>
    <n v="33700"/>
  </r>
  <r>
    <x v="90"/>
    <x v="21"/>
    <n v="0"/>
    <n v="142799"/>
    <n v="0"/>
    <n v="21659"/>
    <n v="0"/>
    <n v="142059"/>
    <n v="0"/>
    <n v="319839"/>
    <n v="0"/>
    <n v="33700"/>
  </r>
  <r>
    <x v="91"/>
    <x v="21"/>
    <n v="0"/>
    <n v="142799"/>
    <n v="0"/>
    <n v="21659"/>
    <n v="0"/>
    <n v="142059"/>
    <n v="0"/>
    <n v="319839"/>
    <n v="0"/>
    <n v="33700"/>
  </r>
  <r>
    <x v="92"/>
    <x v="21"/>
    <n v="0"/>
    <n v="142799"/>
    <n v="0"/>
    <n v="21659"/>
    <n v="0"/>
    <n v="142059"/>
    <n v="0"/>
    <n v="319839"/>
    <n v="0"/>
    <n v="33700"/>
  </r>
  <r>
    <x v="93"/>
    <x v="21"/>
    <n v="0"/>
    <n v="142799"/>
    <n v="0"/>
    <n v="21659"/>
    <n v="0"/>
    <n v="142059"/>
    <n v="0"/>
    <n v="319839"/>
    <n v="0"/>
    <n v="33700"/>
  </r>
  <r>
    <x v="94"/>
    <x v="21"/>
    <n v="0"/>
    <n v="142799"/>
    <n v="0"/>
    <n v="21659"/>
    <n v="0"/>
    <n v="142059"/>
    <n v="0"/>
    <n v="319839"/>
    <n v="0"/>
    <n v="33700"/>
  </r>
  <r>
    <x v="95"/>
    <x v="21"/>
    <n v="0"/>
    <n v="142799"/>
    <n v="0"/>
    <n v="21659"/>
    <n v="0"/>
    <n v="142059"/>
    <n v="0"/>
    <n v="319839"/>
    <n v="0"/>
    <n v="33700"/>
  </r>
  <r>
    <x v="96"/>
    <x v="21"/>
    <n v="0"/>
    <n v="142799"/>
    <n v="0"/>
    <n v="21659"/>
    <n v="0"/>
    <n v="142059"/>
    <n v="0"/>
    <n v="319839"/>
    <n v="0"/>
    <n v="33700"/>
  </r>
  <r>
    <x v="97"/>
    <x v="21"/>
    <n v="0"/>
    <n v="142799"/>
    <n v="0"/>
    <n v="21659"/>
    <n v="0"/>
    <n v="142059"/>
    <n v="0"/>
    <n v="319839"/>
    <n v="0"/>
    <n v="33700"/>
  </r>
  <r>
    <x v="98"/>
    <x v="21"/>
    <n v="0"/>
    <n v="142799"/>
    <n v="0"/>
    <n v="21659"/>
    <n v="0"/>
    <n v="142059"/>
    <n v="0"/>
    <n v="319839"/>
    <n v="0"/>
    <n v="33700"/>
  </r>
  <r>
    <x v="99"/>
    <x v="21"/>
    <n v="0"/>
    <n v="142799"/>
    <n v="0"/>
    <n v="21659"/>
    <n v="0"/>
    <n v="142059"/>
    <n v="0"/>
    <n v="319839"/>
    <n v="0"/>
    <n v="33700"/>
  </r>
  <r>
    <x v="100"/>
    <x v="21"/>
    <n v="19"/>
    <n v="142799"/>
    <n v="4"/>
    <n v="21659"/>
    <n v="11"/>
    <n v="142059"/>
    <n v="18"/>
    <n v="319839"/>
    <n v="1"/>
    <n v="33700"/>
  </r>
  <r>
    <x v="101"/>
    <x v="21"/>
    <n v="20"/>
    <n v="142780"/>
    <n v="4"/>
    <n v="21655"/>
    <n v="16"/>
    <n v="142048"/>
    <n v="24"/>
    <n v="319821"/>
    <n v="3"/>
    <n v="33699"/>
  </r>
  <r>
    <x v="102"/>
    <x v="21"/>
    <n v="20"/>
    <n v="142760"/>
    <n v="2"/>
    <n v="21651"/>
    <n v="20"/>
    <n v="142032"/>
    <n v="24"/>
    <n v="319797"/>
    <n v="2"/>
    <n v="33696"/>
  </r>
  <r>
    <x v="103"/>
    <x v="21"/>
    <n v="23"/>
    <n v="142740"/>
    <n v="1"/>
    <n v="21649"/>
    <n v="14"/>
    <n v="142012"/>
    <n v="32"/>
    <n v="319773"/>
    <n v="2"/>
    <n v="33694"/>
  </r>
  <r>
    <x v="104"/>
    <x v="21"/>
    <n v="22"/>
    <n v="142717"/>
    <n v="3"/>
    <n v="21648"/>
    <n v="11"/>
    <n v="141998"/>
    <n v="25"/>
    <n v="319741"/>
    <n v="7"/>
    <n v="33692"/>
  </r>
  <r>
    <x v="105"/>
    <x v="21"/>
    <n v="23"/>
    <n v="142695"/>
    <n v="5"/>
    <n v="21645"/>
    <n v="13"/>
    <n v="141987"/>
    <n v="25"/>
    <n v="319716"/>
    <n v="4"/>
    <n v="33685"/>
  </r>
  <r>
    <x v="106"/>
    <x v="21"/>
    <n v="16"/>
    <n v="142672"/>
    <n v="5"/>
    <n v="21640"/>
    <n v="8"/>
    <n v="141974"/>
    <n v="28"/>
    <n v="319691"/>
    <n v="3"/>
    <n v="33681"/>
  </r>
  <r>
    <x v="107"/>
    <x v="21"/>
    <n v="22"/>
    <n v="142656"/>
    <n v="4"/>
    <n v="21635"/>
    <n v="20"/>
    <n v="141966"/>
    <n v="22"/>
    <n v="319663"/>
    <n v="2"/>
    <n v="33678"/>
  </r>
  <r>
    <x v="108"/>
    <x v="21"/>
    <n v="21"/>
    <n v="142634"/>
    <n v="4"/>
    <n v="21631"/>
    <n v="14"/>
    <n v="141946"/>
    <n v="30"/>
    <n v="319641"/>
    <n v="2"/>
    <n v="33676"/>
  </r>
  <r>
    <x v="109"/>
    <x v="21"/>
    <n v="25"/>
    <n v="142613"/>
    <n v="4"/>
    <n v="21627"/>
    <n v="10"/>
    <n v="141932"/>
    <n v="33"/>
    <n v="319611"/>
    <n v="4"/>
    <n v="33674"/>
  </r>
  <r>
    <x v="110"/>
    <x v="21"/>
    <n v="22"/>
    <n v="142588"/>
    <n v="5"/>
    <n v="21623"/>
    <n v="11"/>
    <n v="141922"/>
    <n v="20"/>
    <n v="319578"/>
    <n v="2"/>
    <n v="33670"/>
  </r>
  <r>
    <x v="111"/>
    <x v="21"/>
    <n v="12"/>
    <n v="142566"/>
    <n v="2"/>
    <n v="21618"/>
    <n v="13"/>
    <n v="141911"/>
    <n v="26"/>
    <n v="319558"/>
    <n v="3"/>
    <n v="33668"/>
  </r>
  <r>
    <x v="112"/>
    <x v="21"/>
    <n v="18"/>
    <n v="142554"/>
    <n v="1"/>
    <n v="21616"/>
    <n v="15"/>
    <n v="141898"/>
    <n v="24"/>
    <n v="319532"/>
    <n v="2"/>
    <n v="33665"/>
  </r>
  <r>
    <x v="113"/>
    <x v="21"/>
    <n v="26"/>
    <n v="142536"/>
    <n v="3"/>
    <n v="21615"/>
    <n v="8"/>
    <n v="141883"/>
    <n v="20"/>
    <n v="319508"/>
    <n v="4"/>
    <n v="33663"/>
  </r>
  <r>
    <x v="114"/>
    <x v="21"/>
    <n v="21"/>
    <n v="142510"/>
    <n v="4"/>
    <n v="21612"/>
    <n v="9"/>
    <n v="141875"/>
    <n v="24"/>
    <n v="319488"/>
    <n v="2"/>
    <n v="33659"/>
  </r>
  <r>
    <x v="115"/>
    <x v="21"/>
    <n v="19"/>
    <n v="142489"/>
    <n v="2"/>
    <n v="21608"/>
    <n v="10"/>
    <n v="141866"/>
    <n v="23"/>
    <n v="319464"/>
    <n v="3"/>
    <n v="33657"/>
  </r>
  <r>
    <x v="116"/>
    <x v="21"/>
    <n v="21"/>
    <n v="142470"/>
    <n v="4"/>
    <n v="21606"/>
    <n v="17"/>
    <n v="141856"/>
    <n v="22"/>
    <n v="319441"/>
    <n v="6"/>
    <n v="33654"/>
  </r>
  <r>
    <x v="117"/>
    <x v="21"/>
    <n v="18"/>
    <n v="142449"/>
    <n v="3"/>
    <n v="21602"/>
    <n v="13"/>
    <n v="141839"/>
    <n v="25"/>
    <n v="319419"/>
    <n v="4"/>
    <n v="33648"/>
  </r>
  <r>
    <x v="118"/>
    <x v="21"/>
    <n v="13"/>
    <n v="142431"/>
    <n v="4"/>
    <n v="21599"/>
    <n v="8"/>
    <n v="141826"/>
    <n v="20"/>
    <n v="319394"/>
    <n v="2"/>
    <n v="33644"/>
  </r>
  <r>
    <x v="119"/>
    <x v="21"/>
    <n v="20"/>
    <n v="142418"/>
    <n v="1"/>
    <n v="21595"/>
    <n v="11"/>
    <n v="141818"/>
    <n v="23"/>
    <n v="319374"/>
    <n v="4"/>
    <n v="33642"/>
  </r>
  <r>
    <x v="120"/>
    <x v="21"/>
    <n v="18"/>
    <n v="142398"/>
    <n v="4"/>
    <n v="21594"/>
    <n v="10"/>
    <n v="141807"/>
    <n v="25"/>
    <n v="319351"/>
    <n v="4"/>
    <n v="33638"/>
  </r>
  <r>
    <x v="121"/>
    <x v="21"/>
    <n v="10"/>
    <n v="142380"/>
    <n v="3"/>
    <n v="21590"/>
    <n v="14"/>
    <n v="141797"/>
    <n v="21"/>
    <n v="319326"/>
    <n v="3"/>
    <n v="33634"/>
  </r>
  <r>
    <x v="122"/>
    <x v="21"/>
    <n v="19"/>
    <n v="142370"/>
    <n v="3"/>
    <n v="21587"/>
    <n v="9"/>
    <n v="141783"/>
    <n v="13"/>
    <n v="319305"/>
    <n v="2"/>
    <n v="33631"/>
  </r>
  <r>
    <x v="123"/>
    <x v="21"/>
    <n v="19"/>
    <n v="142351"/>
    <n v="3"/>
    <n v="21584"/>
    <n v="16"/>
    <n v="141774"/>
    <n v="20"/>
    <n v="319292"/>
    <n v="2"/>
    <n v="33629"/>
  </r>
  <r>
    <x v="124"/>
    <x v="21"/>
    <n v="13"/>
    <n v="142332"/>
    <n v="5"/>
    <n v="21581"/>
    <n v="10"/>
    <n v="141758"/>
    <n v="18"/>
    <n v="319272"/>
    <n v="5"/>
    <n v="33627"/>
  </r>
  <r>
    <x v="125"/>
    <x v="21"/>
    <n v="17"/>
    <n v="142319"/>
    <n v="11"/>
    <n v="21576"/>
    <n v="5"/>
    <n v="141748"/>
    <n v="27"/>
    <n v="319254"/>
    <n v="3"/>
    <n v="33622"/>
  </r>
  <r>
    <x v="126"/>
    <x v="21"/>
    <n v="14"/>
    <n v="142302"/>
    <n v="6"/>
    <n v="21565"/>
    <n v="12"/>
    <n v="141743"/>
    <n v="24"/>
    <n v="319227"/>
    <n v="6"/>
    <n v="33619"/>
  </r>
  <r>
    <x v="127"/>
    <x v="21"/>
    <n v="18"/>
    <n v="142288"/>
    <n v="0"/>
    <n v="21559"/>
    <n v="10"/>
    <n v="141731"/>
    <n v="22"/>
    <n v="319203"/>
    <n v="3"/>
    <n v="33613"/>
  </r>
  <r>
    <x v="128"/>
    <x v="21"/>
    <n v="14"/>
    <n v="142270"/>
    <n v="4"/>
    <n v="21559"/>
    <n v="10"/>
    <n v="141721"/>
    <n v="23"/>
    <n v="319181"/>
    <n v="3"/>
    <n v="33610"/>
  </r>
  <r>
    <x v="129"/>
    <x v="21"/>
    <n v="23"/>
    <n v="142256"/>
    <n v="2"/>
    <n v="21555"/>
    <n v="13"/>
    <n v="141711"/>
    <n v="28"/>
    <n v="319158"/>
    <n v="0"/>
    <n v="33607"/>
  </r>
  <r>
    <x v="130"/>
    <x v="21"/>
    <n v="24"/>
    <n v="142233"/>
    <n v="2"/>
    <n v="21553"/>
    <n v="14"/>
    <n v="141698"/>
    <n v="28"/>
    <n v="319130"/>
    <n v="5"/>
    <n v="33607"/>
  </r>
  <r>
    <x v="131"/>
    <x v="21"/>
    <n v="12"/>
    <n v="142209"/>
    <n v="1"/>
    <n v="21551"/>
    <n v="17"/>
    <n v="141684"/>
    <n v="18"/>
    <n v="319102"/>
    <n v="3"/>
    <n v="33602"/>
  </r>
  <r>
    <x v="132"/>
    <x v="21"/>
    <n v="23"/>
    <n v="142197"/>
    <n v="3"/>
    <n v="21550"/>
    <n v="13"/>
    <n v="141667"/>
    <n v="25"/>
    <n v="319084"/>
    <n v="2"/>
    <n v="33599"/>
  </r>
  <r>
    <x v="133"/>
    <x v="21"/>
    <n v="21"/>
    <n v="142174"/>
    <n v="2"/>
    <n v="21547"/>
    <n v="16"/>
    <n v="141654"/>
    <n v="14"/>
    <n v="319059"/>
    <n v="4"/>
    <n v="33597"/>
  </r>
  <r>
    <x v="134"/>
    <x v="21"/>
    <n v="13"/>
    <n v="142153"/>
    <n v="1"/>
    <n v="21545"/>
    <n v="14"/>
    <n v="141638"/>
    <n v="23"/>
    <n v="319045"/>
    <n v="3"/>
    <n v="33593"/>
  </r>
  <r>
    <x v="135"/>
    <x v="21"/>
    <n v="24"/>
    <n v="142140"/>
    <n v="3"/>
    <n v="21544"/>
    <n v="15"/>
    <n v="141624"/>
    <n v="27"/>
    <n v="319022"/>
    <n v="8"/>
    <n v="33590"/>
  </r>
  <r>
    <x v="136"/>
    <x v="21"/>
    <n v="12"/>
    <n v="142116"/>
    <n v="1"/>
    <n v="21541"/>
    <n v="9"/>
    <n v="141609"/>
    <n v="19"/>
    <n v="318995"/>
    <n v="0"/>
    <n v="33582"/>
  </r>
  <r>
    <x v="137"/>
    <x v="21"/>
    <n v="17"/>
    <n v="142104"/>
    <n v="1"/>
    <n v="21540"/>
    <n v="17"/>
    <n v="141600"/>
    <n v="26"/>
    <n v="318976"/>
    <n v="2"/>
    <n v="33582"/>
  </r>
  <r>
    <x v="138"/>
    <x v="21"/>
    <n v="15"/>
    <n v="142087"/>
    <n v="8"/>
    <n v="21539"/>
    <n v="18"/>
    <n v="141583"/>
    <n v="20"/>
    <n v="318950"/>
    <n v="1"/>
    <n v="33580"/>
  </r>
  <r>
    <x v="139"/>
    <x v="21"/>
    <n v="14"/>
    <n v="142072"/>
    <n v="2"/>
    <n v="21531"/>
    <n v="14"/>
    <n v="141565"/>
    <n v="27"/>
    <n v="318930"/>
    <n v="7"/>
    <n v="33579"/>
  </r>
  <r>
    <x v="140"/>
    <x v="21"/>
    <n v="15"/>
    <n v="142058"/>
    <n v="3"/>
    <n v="21529"/>
    <n v="10"/>
    <n v="141551"/>
    <n v="22"/>
    <n v="318903"/>
    <n v="4"/>
    <n v="33572"/>
  </r>
  <r>
    <x v="141"/>
    <x v="21"/>
    <n v="18"/>
    <n v="142043"/>
    <n v="5"/>
    <n v="21526"/>
    <n v="24"/>
    <n v="141541"/>
    <n v="22"/>
    <n v="318881"/>
    <n v="4"/>
    <n v="33568"/>
  </r>
  <r>
    <x v="142"/>
    <x v="21"/>
    <n v="15"/>
    <n v="142025"/>
    <n v="2"/>
    <n v="21521"/>
    <n v="9"/>
    <n v="141517"/>
    <n v="28"/>
    <n v="318859"/>
    <n v="1"/>
    <n v="33564"/>
  </r>
  <r>
    <x v="143"/>
    <x v="21"/>
    <n v="12"/>
    <n v="142010"/>
    <n v="3"/>
    <n v="21519"/>
    <n v="10"/>
    <n v="141508"/>
    <n v="24"/>
    <n v="318831"/>
    <n v="2"/>
    <n v="33563"/>
  </r>
  <r>
    <x v="144"/>
    <x v="21"/>
    <n v="16"/>
    <n v="141998"/>
    <n v="4"/>
    <n v="21516"/>
    <n v="11"/>
    <n v="141498"/>
    <n v="24"/>
    <n v="318807"/>
    <n v="3"/>
    <n v="33561"/>
  </r>
  <r>
    <x v="145"/>
    <x v="21"/>
    <n v="24"/>
    <n v="141982"/>
    <n v="3"/>
    <n v="21512"/>
    <n v="17"/>
    <n v="141487"/>
    <n v="24"/>
    <n v="318783"/>
    <n v="4"/>
    <n v="33558"/>
  </r>
  <r>
    <x v="146"/>
    <x v="21"/>
    <n v="8"/>
    <n v="141958"/>
    <n v="6"/>
    <n v="21509"/>
    <n v="18"/>
    <n v="141470"/>
    <n v="32"/>
    <n v="318759"/>
    <n v="2"/>
    <n v="33554"/>
  </r>
  <r>
    <x v="147"/>
    <x v="21"/>
    <n v="12"/>
    <n v="141950"/>
    <n v="4"/>
    <n v="21503"/>
    <n v="16"/>
    <n v="141452"/>
    <n v="17"/>
    <n v="318727"/>
    <n v="7"/>
    <n v="33552"/>
  </r>
  <r>
    <x v="148"/>
    <x v="21"/>
    <n v="21"/>
    <n v="141938"/>
    <n v="3"/>
    <n v="21499"/>
    <n v="13"/>
    <n v="141436"/>
    <n v="25"/>
    <n v="318710"/>
    <n v="5"/>
    <n v="33545"/>
  </r>
  <r>
    <x v="149"/>
    <x v="21"/>
    <n v="25"/>
    <n v="141917"/>
    <n v="2"/>
    <n v="21496"/>
    <n v="12"/>
    <n v="141423"/>
    <n v="29"/>
    <n v="318685"/>
    <n v="5"/>
    <n v="33540"/>
  </r>
  <r>
    <x v="150"/>
    <x v="21"/>
    <n v="21"/>
    <n v="141892"/>
    <n v="5"/>
    <n v="21494"/>
    <n v="10"/>
    <n v="141411"/>
    <n v="17"/>
    <n v="318656"/>
    <n v="1"/>
    <n v="33535"/>
  </r>
  <r>
    <x v="151"/>
    <x v="21"/>
    <n v="15"/>
    <n v="141871"/>
    <n v="3"/>
    <n v="21489"/>
    <n v="14"/>
    <n v="141401"/>
    <n v="26"/>
    <n v="318639"/>
    <n v="0"/>
    <n v="33534"/>
  </r>
  <r>
    <x v="152"/>
    <x v="21"/>
    <n v="18"/>
    <n v="141856"/>
    <n v="8"/>
    <n v="21486"/>
    <n v="19"/>
    <n v="141387"/>
    <n v="21"/>
    <n v="318613"/>
    <n v="3"/>
    <n v="33534"/>
  </r>
  <r>
    <x v="153"/>
    <x v="21"/>
    <n v="17"/>
    <n v="141838"/>
    <n v="1"/>
    <n v="21478"/>
    <n v="6"/>
    <n v="141368"/>
    <n v="25"/>
    <n v="318592"/>
    <n v="4"/>
    <n v="33531"/>
  </r>
  <r>
    <x v="154"/>
    <x v="21"/>
    <n v="12"/>
    <n v="141821"/>
    <n v="8"/>
    <n v="21477"/>
    <n v="23"/>
    <n v="141362"/>
    <n v="35"/>
    <n v="318567"/>
    <n v="5"/>
    <n v="33527"/>
  </r>
  <r>
    <x v="155"/>
    <x v="21"/>
    <n v="13"/>
    <n v="141809"/>
    <n v="2"/>
    <n v="21469"/>
    <n v="8"/>
    <n v="141339"/>
    <n v="29"/>
    <n v="318532"/>
    <n v="5"/>
    <n v="33522"/>
  </r>
  <r>
    <x v="156"/>
    <x v="21"/>
    <n v="26"/>
    <n v="141796"/>
    <n v="7"/>
    <n v="21467"/>
    <n v="20"/>
    <n v="141331"/>
    <n v="23"/>
    <n v="318503"/>
    <n v="7"/>
    <n v="33517"/>
  </r>
  <r>
    <x v="157"/>
    <x v="21"/>
    <n v="18"/>
    <n v="141770"/>
    <n v="4"/>
    <n v="21460"/>
    <n v="21"/>
    <n v="141311"/>
    <n v="25"/>
    <n v="318480"/>
    <n v="1"/>
    <n v="33510"/>
  </r>
  <r>
    <x v="158"/>
    <x v="21"/>
    <n v="18"/>
    <n v="141752"/>
    <n v="6"/>
    <n v="21456"/>
    <n v="11"/>
    <n v="141290"/>
    <n v="18"/>
    <n v="318455"/>
    <n v="6"/>
    <n v="33509"/>
  </r>
  <r>
    <x v="159"/>
    <x v="21"/>
    <n v="22"/>
    <n v="141734"/>
    <n v="8"/>
    <n v="21450"/>
    <n v="17"/>
    <n v="141279"/>
    <n v="23"/>
    <n v="318437"/>
    <n v="1"/>
    <n v="33503"/>
  </r>
  <r>
    <x v="160"/>
    <x v="21"/>
    <n v="18"/>
    <n v="141712"/>
    <n v="2"/>
    <n v="21442"/>
    <n v="14"/>
    <n v="141262"/>
    <n v="32"/>
    <n v="318414"/>
    <n v="7"/>
    <n v="33502"/>
  </r>
  <r>
    <x v="161"/>
    <x v="21"/>
    <n v="13"/>
    <n v="141694"/>
    <n v="0"/>
    <n v="21440"/>
    <n v="11"/>
    <n v="141248"/>
    <n v="27"/>
    <n v="318382"/>
    <n v="5"/>
    <n v="33495"/>
  </r>
  <r>
    <x v="162"/>
    <x v="21"/>
    <n v="15"/>
    <n v="141681"/>
    <n v="3"/>
    <n v="21440"/>
    <n v="14"/>
    <n v="141237"/>
    <n v="26"/>
    <n v="318355"/>
    <n v="5"/>
    <n v="33490"/>
  </r>
  <r>
    <x v="163"/>
    <x v="21"/>
    <n v="19"/>
    <n v="141666"/>
    <n v="3"/>
    <n v="21437"/>
    <n v="21"/>
    <n v="141223"/>
    <n v="27"/>
    <n v="318329"/>
    <n v="5"/>
    <n v="33485"/>
  </r>
  <r>
    <x v="164"/>
    <x v="21"/>
    <n v="21"/>
    <n v="141647"/>
    <n v="2"/>
    <n v="21434"/>
    <n v="8"/>
    <n v="141202"/>
    <n v="30"/>
    <n v="318302"/>
    <n v="4"/>
    <n v="33480"/>
  </r>
  <r>
    <x v="165"/>
    <x v="21"/>
    <n v="11"/>
    <n v="141626"/>
    <n v="6"/>
    <n v="21432"/>
    <n v="16"/>
    <n v="141194"/>
    <n v="21"/>
    <n v="318272"/>
    <n v="5"/>
    <n v="33476"/>
  </r>
  <r>
    <x v="166"/>
    <x v="21"/>
    <n v="14"/>
    <n v="141615"/>
    <n v="1"/>
    <n v="21426"/>
    <n v="14"/>
    <n v="141178"/>
    <n v="20"/>
    <n v="318251"/>
    <n v="4"/>
    <n v="33471"/>
  </r>
  <r>
    <x v="167"/>
    <x v="21"/>
    <n v="24"/>
    <n v="141601"/>
    <n v="1"/>
    <n v="21425"/>
    <n v="20"/>
    <n v="141164"/>
    <n v="24"/>
    <n v="318231"/>
    <n v="3"/>
    <n v="33467"/>
  </r>
  <r>
    <x v="168"/>
    <x v="21"/>
    <n v="19"/>
    <n v="141577"/>
    <n v="4"/>
    <n v="21424"/>
    <n v="19"/>
    <n v="141144"/>
    <n v="25"/>
    <n v="318207"/>
    <n v="6"/>
    <n v="33464"/>
  </r>
  <r>
    <x v="169"/>
    <x v="21"/>
    <n v="14"/>
    <n v="141558"/>
    <n v="1"/>
    <n v="21420"/>
    <n v="16"/>
    <n v="141125"/>
    <n v="32"/>
    <n v="318182"/>
    <n v="8"/>
    <n v="33458"/>
  </r>
  <r>
    <x v="170"/>
    <x v="21"/>
    <n v="17"/>
    <n v="141544"/>
    <n v="1"/>
    <n v="21419"/>
    <n v="10"/>
    <n v="141109"/>
    <n v="28"/>
    <n v="318150"/>
    <n v="6"/>
    <n v="33450"/>
  </r>
  <r>
    <x v="171"/>
    <x v="21"/>
    <n v="18"/>
    <n v="141527"/>
    <n v="4"/>
    <n v="21418"/>
    <n v="14"/>
    <n v="141099"/>
    <n v="31"/>
    <n v="318122"/>
    <n v="6"/>
    <n v="33444"/>
  </r>
  <r>
    <x v="172"/>
    <x v="21"/>
    <n v="17"/>
    <n v="141509"/>
    <n v="2"/>
    <n v="21414"/>
    <n v="8"/>
    <n v="141085"/>
    <n v="23"/>
    <n v="318091"/>
    <n v="4"/>
    <n v="33438"/>
  </r>
  <r>
    <x v="173"/>
    <x v="21"/>
    <n v="19"/>
    <n v="141492"/>
    <n v="0"/>
    <n v="21412"/>
    <n v="15"/>
    <n v="141077"/>
    <n v="28"/>
    <n v="318068"/>
    <n v="1"/>
    <n v="33434"/>
  </r>
  <r>
    <x v="174"/>
    <x v="21"/>
    <n v="16"/>
    <n v="141473"/>
    <n v="5"/>
    <n v="21412"/>
    <n v="10"/>
    <n v="141062"/>
    <n v="16"/>
    <n v="318040"/>
    <n v="1"/>
    <n v="33433"/>
  </r>
  <r>
    <x v="175"/>
    <x v="21"/>
    <n v="16"/>
    <n v="141457"/>
    <n v="1"/>
    <n v="21407"/>
    <n v="12"/>
    <n v="141052"/>
    <n v="22"/>
    <n v="318024"/>
    <n v="6"/>
    <n v="33432"/>
  </r>
  <r>
    <x v="176"/>
    <x v="21"/>
    <n v="13"/>
    <n v="141441"/>
    <n v="5"/>
    <n v="21406"/>
    <n v="15"/>
    <n v="141040"/>
    <n v="20"/>
    <n v="318002"/>
    <n v="2"/>
    <n v="33426"/>
  </r>
  <r>
    <x v="177"/>
    <x v="21"/>
    <n v="16"/>
    <n v="141428"/>
    <n v="3"/>
    <n v="21401"/>
    <n v="16"/>
    <n v="141025"/>
    <n v="20"/>
    <n v="317982"/>
    <n v="3"/>
    <n v="33424"/>
  </r>
  <r>
    <x v="178"/>
    <x v="21"/>
    <n v="13"/>
    <n v="141412"/>
    <n v="3"/>
    <n v="21398"/>
    <n v="14"/>
    <n v="141009"/>
    <n v="29"/>
    <n v="317962"/>
    <n v="5"/>
    <n v="33421"/>
  </r>
  <r>
    <x v="179"/>
    <x v="21"/>
    <n v="20"/>
    <n v="141399"/>
    <n v="4"/>
    <n v="21395"/>
    <n v="14"/>
    <n v="140995"/>
    <n v="22"/>
    <n v="317933"/>
    <n v="3"/>
    <n v="33416"/>
  </r>
  <r>
    <x v="180"/>
    <x v="21"/>
    <n v="14"/>
    <n v="141379"/>
    <n v="2"/>
    <n v="21391"/>
    <n v="10"/>
    <n v="140981"/>
    <n v="26"/>
    <n v="317911"/>
    <n v="1"/>
    <n v="33413"/>
  </r>
  <r>
    <x v="181"/>
    <x v="21"/>
    <n v="13"/>
    <n v="141365"/>
    <n v="2"/>
    <n v="21389"/>
    <n v="9"/>
    <n v="140971"/>
    <n v="15"/>
    <n v="317885"/>
    <n v="4"/>
    <n v="33412"/>
  </r>
  <r>
    <x v="182"/>
    <x v="21"/>
    <n v="12"/>
    <n v="141352"/>
    <n v="3"/>
    <n v="21387"/>
    <n v="14"/>
    <n v="140962"/>
    <n v="28"/>
    <n v="317870"/>
    <n v="1"/>
    <n v="33408"/>
  </r>
  <r>
    <x v="183"/>
    <x v="21"/>
    <n v="15"/>
    <n v="141340"/>
    <n v="7"/>
    <n v="21384"/>
    <n v="13"/>
    <n v="140948"/>
    <n v="17"/>
    <n v="317842"/>
    <n v="5"/>
    <n v="33407"/>
  </r>
  <r>
    <x v="184"/>
    <x v="21"/>
    <n v="11"/>
    <n v="141325"/>
    <n v="3"/>
    <n v="21377"/>
    <n v="15"/>
    <n v="140935"/>
    <n v="20"/>
    <n v="317825"/>
    <n v="5"/>
    <n v="33402"/>
  </r>
  <r>
    <x v="185"/>
    <x v="21"/>
    <n v="12"/>
    <n v="141314"/>
    <n v="2"/>
    <n v="21374"/>
    <n v="13"/>
    <n v="140920"/>
    <n v="21"/>
    <n v="317805"/>
    <n v="3"/>
    <n v="33397"/>
  </r>
  <r>
    <x v="186"/>
    <x v="21"/>
    <n v="12"/>
    <n v="141302"/>
    <n v="2"/>
    <n v="21372"/>
    <n v="6"/>
    <n v="140907"/>
    <n v="29"/>
    <n v="317784"/>
    <n v="3"/>
    <n v="33394"/>
  </r>
  <r>
    <x v="187"/>
    <x v="21"/>
    <n v="15"/>
    <n v="141290"/>
    <n v="1"/>
    <n v="21370"/>
    <n v="15"/>
    <n v="140901"/>
    <n v="14"/>
    <n v="317755"/>
    <n v="0"/>
    <n v="33391"/>
  </r>
  <r>
    <x v="188"/>
    <x v="21"/>
    <n v="16"/>
    <n v="141275"/>
    <n v="2"/>
    <n v="21369"/>
    <n v="14"/>
    <n v="140886"/>
    <n v="20"/>
    <n v="317741"/>
    <n v="5"/>
    <n v="33391"/>
  </r>
  <r>
    <x v="189"/>
    <x v="21"/>
    <n v="12"/>
    <n v="141259"/>
    <n v="2"/>
    <n v="21367"/>
    <n v="9"/>
    <n v="140872"/>
    <n v="22"/>
    <n v="317721"/>
    <n v="5"/>
    <n v="33386"/>
  </r>
  <r>
    <x v="190"/>
    <x v="21"/>
    <n v="13"/>
    <n v="141247"/>
    <n v="4"/>
    <n v="21365"/>
    <n v="7"/>
    <n v="140863"/>
    <n v="17"/>
    <n v="317699"/>
    <n v="5"/>
    <n v="33381"/>
  </r>
  <r>
    <x v="191"/>
    <x v="21"/>
    <n v="16"/>
    <n v="141234"/>
    <n v="0"/>
    <n v="21361"/>
    <n v="8"/>
    <n v="140856"/>
    <n v="21"/>
    <n v="317682"/>
    <n v="2"/>
    <n v="33376"/>
  </r>
  <r>
    <x v="192"/>
    <x v="21"/>
    <n v="12"/>
    <n v="141218"/>
    <n v="2"/>
    <n v="21361"/>
    <n v="6"/>
    <n v="140848"/>
    <n v="20"/>
    <n v="317661"/>
    <n v="0"/>
    <n v="33374"/>
  </r>
  <r>
    <x v="193"/>
    <x v="21"/>
    <n v="5"/>
    <n v="141206"/>
    <n v="1"/>
    <n v="21359"/>
    <n v="8"/>
    <n v="140842"/>
    <n v="11"/>
    <n v="317641"/>
    <n v="1"/>
    <n v="33374"/>
  </r>
  <r>
    <x v="194"/>
    <x v="21"/>
    <n v="4"/>
    <n v="141201"/>
    <n v="2"/>
    <n v="21358"/>
    <n v="6"/>
    <n v="140834"/>
    <n v="11"/>
    <n v="317630"/>
    <n v="2"/>
    <n v="33373"/>
  </r>
  <r>
    <x v="195"/>
    <x v="21"/>
    <n v="3"/>
    <n v="141197"/>
    <n v="1"/>
    <n v="21356"/>
    <n v="10"/>
    <n v="140828"/>
    <n v="8"/>
    <n v="317619"/>
    <n v="1"/>
    <n v="33371"/>
  </r>
  <r>
    <x v="196"/>
    <x v="21"/>
    <n v="7"/>
    <n v="141194"/>
    <n v="0"/>
    <n v="21355"/>
    <n v="1"/>
    <n v="140818"/>
    <n v="5"/>
    <n v="317611"/>
    <n v="1"/>
    <n v="33370"/>
  </r>
  <r>
    <x v="197"/>
    <x v="21"/>
    <n v="1"/>
    <n v="141187"/>
    <n v="0"/>
    <n v="21355"/>
    <n v="1"/>
    <n v="140817"/>
    <n v="3"/>
    <n v="317606"/>
    <n v="0"/>
    <n v="33369"/>
  </r>
  <r>
    <x v="198"/>
    <x v="21"/>
    <n v="2"/>
    <n v="141186"/>
    <n v="0"/>
    <n v="21355"/>
    <n v="0"/>
    <n v="140816"/>
    <n v="0"/>
    <n v="317603"/>
    <n v="0"/>
    <n v="33369"/>
  </r>
  <r>
    <x v="0"/>
    <x v="22"/>
    <n v="0"/>
    <n v="186293"/>
    <n v="0"/>
    <n v="29749"/>
    <n v="0"/>
    <n v="195275"/>
    <n v="0"/>
    <n v="372134"/>
    <n v="0"/>
    <n v="28943"/>
  </r>
  <r>
    <x v="1"/>
    <x v="22"/>
    <n v="0"/>
    <n v="186293"/>
    <n v="0"/>
    <n v="29749"/>
    <n v="0"/>
    <n v="195275"/>
    <n v="0"/>
    <n v="372134"/>
    <n v="0"/>
    <n v="28943"/>
  </r>
  <r>
    <x v="2"/>
    <x v="22"/>
    <n v="0"/>
    <n v="186293"/>
    <n v="0"/>
    <n v="29749"/>
    <n v="0"/>
    <n v="195275"/>
    <n v="0"/>
    <n v="372134"/>
    <n v="0"/>
    <n v="28943"/>
  </r>
  <r>
    <x v="3"/>
    <x v="22"/>
    <n v="0"/>
    <n v="186293"/>
    <n v="0"/>
    <n v="29749"/>
    <n v="0"/>
    <n v="195275"/>
    <n v="0"/>
    <n v="372134"/>
    <n v="0"/>
    <n v="28943"/>
  </r>
  <r>
    <x v="4"/>
    <x v="22"/>
    <n v="0"/>
    <n v="186293"/>
    <n v="0"/>
    <n v="29749"/>
    <n v="0"/>
    <n v="195275"/>
    <n v="0"/>
    <n v="372134"/>
    <n v="0"/>
    <n v="28943"/>
  </r>
  <r>
    <x v="5"/>
    <x v="22"/>
    <n v="0"/>
    <n v="186293"/>
    <n v="0"/>
    <n v="29749"/>
    <n v="0"/>
    <n v="195275"/>
    <n v="0"/>
    <n v="372134"/>
    <n v="0"/>
    <n v="28943"/>
  </r>
  <r>
    <x v="6"/>
    <x v="22"/>
    <n v="0"/>
    <n v="186293"/>
    <n v="0"/>
    <n v="29749"/>
    <n v="0"/>
    <n v="195275"/>
    <n v="0"/>
    <n v="372134"/>
    <n v="0"/>
    <n v="28943"/>
  </r>
  <r>
    <x v="7"/>
    <x v="22"/>
    <n v="0"/>
    <n v="186293"/>
    <n v="0"/>
    <n v="29749"/>
    <n v="0"/>
    <n v="195275"/>
    <n v="0"/>
    <n v="372134"/>
    <n v="0"/>
    <n v="28943"/>
  </r>
  <r>
    <x v="8"/>
    <x v="22"/>
    <n v="0"/>
    <n v="186293"/>
    <n v="0"/>
    <n v="29749"/>
    <n v="0"/>
    <n v="195275"/>
    <n v="0"/>
    <n v="372134"/>
    <n v="0"/>
    <n v="28943"/>
  </r>
  <r>
    <x v="9"/>
    <x v="22"/>
    <n v="0"/>
    <n v="186293"/>
    <n v="0"/>
    <n v="29749"/>
    <n v="0"/>
    <n v="195275"/>
    <n v="0"/>
    <n v="372134"/>
    <n v="0"/>
    <n v="28943"/>
  </r>
  <r>
    <x v="10"/>
    <x v="22"/>
    <n v="0"/>
    <n v="186293"/>
    <n v="0"/>
    <n v="29749"/>
    <n v="0"/>
    <n v="195275"/>
    <n v="0"/>
    <n v="372134"/>
    <n v="0"/>
    <n v="28943"/>
  </r>
  <r>
    <x v="11"/>
    <x v="22"/>
    <n v="0"/>
    <n v="186293"/>
    <n v="0"/>
    <n v="29749"/>
    <n v="0"/>
    <n v="195275"/>
    <n v="0"/>
    <n v="372134"/>
    <n v="0"/>
    <n v="28943"/>
  </r>
  <r>
    <x v="12"/>
    <x v="22"/>
    <n v="0"/>
    <n v="186293"/>
    <n v="0"/>
    <n v="29749"/>
    <n v="0"/>
    <n v="195275"/>
    <n v="0"/>
    <n v="372134"/>
    <n v="0"/>
    <n v="28943"/>
  </r>
  <r>
    <x v="13"/>
    <x v="22"/>
    <n v="0"/>
    <n v="186293"/>
    <n v="0"/>
    <n v="29749"/>
    <n v="0"/>
    <n v="195275"/>
    <n v="0"/>
    <n v="372134"/>
    <n v="0"/>
    <n v="28943"/>
  </r>
  <r>
    <x v="14"/>
    <x v="22"/>
    <n v="0"/>
    <n v="186293"/>
    <n v="0"/>
    <n v="29749"/>
    <n v="0"/>
    <n v="195275"/>
    <n v="0"/>
    <n v="372134"/>
    <n v="0"/>
    <n v="28943"/>
  </r>
  <r>
    <x v="15"/>
    <x v="22"/>
    <n v="0"/>
    <n v="186293"/>
    <n v="0"/>
    <n v="29749"/>
    <n v="0"/>
    <n v="195275"/>
    <n v="0"/>
    <n v="372134"/>
    <n v="0"/>
    <n v="28943"/>
  </r>
  <r>
    <x v="16"/>
    <x v="22"/>
    <n v="0"/>
    <n v="186293"/>
    <n v="0"/>
    <n v="29749"/>
    <n v="0"/>
    <n v="195275"/>
    <n v="0"/>
    <n v="372134"/>
    <n v="0"/>
    <n v="28943"/>
  </r>
  <r>
    <x v="17"/>
    <x v="22"/>
    <n v="0"/>
    <n v="186293"/>
    <n v="0"/>
    <n v="29749"/>
    <n v="0"/>
    <n v="195275"/>
    <n v="0"/>
    <n v="372134"/>
    <n v="0"/>
    <n v="28943"/>
  </r>
  <r>
    <x v="18"/>
    <x v="22"/>
    <n v="0"/>
    <n v="186293"/>
    <n v="0"/>
    <n v="29749"/>
    <n v="0"/>
    <n v="195275"/>
    <n v="0"/>
    <n v="372134"/>
    <n v="0"/>
    <n v="28943"/>
  </r>
  <r>
    <x v="19"/>
    <x v="22"/>
    <n v="0"/>
    <n v="186293"/>
    <n v="0"/>
    <n v="29749"/>
    <n v="0"/>
    <n v="195275"/>
    <n v="0"/>
    <n v="372134"/>
    <n v="0"/>
    <n v="28943"/>
  </r>
  <r>
    <x v="20"/>
    <x v="22"/>
    <n v="0"/>
    <n v="186293"/>
    <n v="0"/>
    <n v="29749"/>
    <n v="0"/>
    <n v="195275"/>
    <n v="0"/>
    <n v="372134"/>
    <n v="0"/>
    <n v="28943"/>
  </r>
  <r>
    <x v="21"/>
    <x v="22"/>
    <n v="0"/>
    <n v="186293"/>
    <n v="0"/>
    <n v="29749"/>
    <n v="0"/>
    <n v="195275"/>
    <n v="0"/>
    <n v="372134"/>
    <n v="0"/>
    <n v="28943"/>
  </r>
  <r>
    <x v="22"/>
    <x v="22"/>
    <n v="0"/>
    <n v="186293"/>
    <n v="0"/>
    <n v="29749"/>
    <n v="0"/>
    <n v="195275"/>
    <n v="0"/>
    <n v="372134"/>
    <n v="0"/>
    <n v="28943"/>
  </r>
  <r>
    <x v="23"/>
    <x v="22"/>
    <n v="0"/>
    <n v="186293"/>
    <n v="0"/>
    <n v="29749"/>
    <n v="0"/>
    <n v="195275"/>
    <n v="0"/>
    <n v="372134"/>
    <n v="0"/>
    <n v="28943"/>
  </r>
  <r>
    <x v="24"/>
    <x v="22"/>
    <n v="0"/>
    <n v="186293"/>
    <n v="0"/>
    <n v="29749"/>
    <n v="0"/>
    <n v="195275"/>
    <n v="0"/>
    <n v="372134"/>
    <n v="0"/>
    <n v="28943"/>
  </r>
  <r>
    <x v="25"/>
    <x v="22"/>
    <n v="0"/>
    <n v="186293"/>
    <n v="0"/>
    <n v="29749"/>
    <n v="0"/>
    <n v="195275"/>
    <n v="0"/>
    <n v="372134"/>
    <n v="0"/>
    <n v="28943"/>
  </r>
  <r>
    <x v="26"/>
    <x v="22"/>
    <n v="0"/>
    <n v="186293"/>
    <n v="0"/>
    <n v="29749"/>
    <n v="0"/>
    <n v="195275"/>
    <n v="0"/>
    <n v="372134"/>
    <n v="0"/>
    <n v="28943"/>
  </r>
  <r>
    <x v="27"/>
    <x v="22"/>
    <n v="0"/>
    <n v="186293"/>
    <n v="0"/>
    <n v="29749"/>
    <n v="0"/>
    <n v="195275"/>
    <n v="0"/>
    <n v="372134"/>
    <n v="0"/>
    <n v="28943"/>
  </r>
  <r>
    <x v="28"/>
    <x v="22"/>
    <n v="0"/>
    <n v="186293"/>
    <n v="0"/>
    <n v="29749"/>
    <n v="0"/>
    <n v="195275"/>
    <n v="0"/>
    <n v="372134"/>
    <n v="0"/>
    <n v="28943"/>
  </r>
  <r>
    <x v="29"/>
    <x v="22"/>
    <n v="0"/>
    <n v="186293"/>
    <n v="0"/>
    <n v="29749"/>
    <n v="0"/>
    <n v="195275"/>
    <n v="0"/>
    <n v="372134"/>
    <n v="0"/>
    <n v="28943"/>
  </r>
  <r>
    <x v="30"/>
    <x v="22"/>
    <n v="0"/>
    <n v="186293"/>
    <n v="0"/>
    <n v="29749"/>
    <n v="0"/>
    <n v="195275"/>
    <n v="0"/>
    <n v="372134"/>
    <n v="0"/>
    <n v="28943"/>
  </r>
  <r>
    <x v="31"/>
    <x v="22"/>
    <n v="0"/>
    <n v="186293"/>
    <n v="0"/>
    <n v="29749"/>
    <n v="0"/>
    <n v="195275"/>
    <n v="0"/>
    <n v="372134"/>
    <n v="0"/>
    <n v="28943"/>
  </r>
  <r>
    <x v="32"/>
    <x v="22"/>
    <n v="0"/>
    <n v="186293"/>
    <n v="0"/>
    <n v="29749"/>
    <n v="0"/>
    <n v="195275"/>
    <n v="0"/>
    <n v="372134"/>
    <n v="0"/>
    <n v="28943"/>
  </r>
  <r>
    <x v="33"/>
    <x v="22"/>
    <n v="0"/>
    <n v="186293"/>
    <n v="0"/>
    <n v="29749"/>
    <n v="0"/>
    <n v="195275"/>
    <n v="0"/>
    <n v="372134"/>
    <n v="0"/>
    <n v="28943"/>
  </r>
  <r>
    <x v="34"/>
    <x v="22"/>
    <n v="0"/>
    <n v="186293"/>
    <n v="0"/>
    <n v="29749"/>
    <n v="0"/>
    <n v="195275"/>
    <n v="0"/>
    <n v="372134"/>
    <n v="0"/>
    <n v="28943"/>
  </r>
  <r>
    <x v="35"/>
    <x v="22"/>
    <n v="0"/>
    <n v="186293"/>
    <n v="0"/>
    <n v="29749"/>
    <n v="0"/>
    <n v="195275"/>
    <n v="0"/>
    <n v="372134"/>
    <n v="0"/>
    <n v="28943"/>
  </r>
  <r>
    <x v="36"/>
    <x v="22"/>
    <n v="0"/>
    <n v="186293"/>
    <n v="0"/>
    <n v="29749"/>
    <n v="0"/>
    <n v="195275"/>
    <n v="0"/>
    <n v="372134"/>
    <n v="0"/>
    <n v="28943"/>
  </r>
  <r>
    <x v="37"/>
    <x v="22"/>
    <n v="0"/>
    <n v="186293"/>
    <n v="0"/>
    <n v="29749"/>
    <n v="0"/>
    <n v="195275"/>
    <n v="0"/>
    <n v="372134"/>
    <n v="0"/>
    <n v="28943"/>
  </r>
  <r>
    <x v="38"/>
    <x v="22"/>
    <n v="0"/>
    <n v="186293"/>
    <n v="0"/>
    <n v="29749"/>
    <n v="0"/>
    <n v="195275"/>
    <n v="0"/>
    <n v="372134"/>
    <n v="0"/>
    <n v="28943"/>
  </r>
  <r>
    <x v="39"/>
    <x v="22"/>
    <n v="0"/>
    <n v="186293"/>
    <n v="0"/>
    <n v="29749"/>
    <n v="0"/>
    <n v="195275"/>
    <n v="0"/>
    <n v="372134"/>
    <n v="0"/>
    <n v="28943"/>
  </r>
  <r>
    <x v="40"/>
    <x v="22"/>
    <n v="0"/>
    <n v="186293"/>
    <n v="0"/>
    <n v="29749"/>
    <n v="0"/>
    <n v="195275"/>
    <n v="0"/>
    <n v="372134"/>
    <n v="0"/>
    <n v="28943"/>
  </r>
  <r>
    <x v="41"/>
    <x v="22"/>
    <n v="0"/>
    <n v="186293"/>
    <n v="0"/>
    <n v="29749"/>
    <n v="0"/>
    <n v="195275"/>
    <n v="0"/>
    <n v="372134"/>
    <n v="0"/>
    <n v="28943"/>
  </r>
  <r>
    <x v="42"/>
    <x v="22"/>
    <n v="0"/>
    <n v="186293"/>
    <n v="0"/>
    <n v="29749"/>
    <n v="0"/>
    <n v="195275"/>
    <n v="0"/>
    <n v="372134"/>
    <n v="0"/>
    <n v="28943"/>
  </r>
  <r>
    <x v="43"/>
    <x v="22"/>
    <n v="0"/>
    <n v="186293"/>
    <n v="0"/>
    <n v="29749"/>
    <n v="0"/>
    <n v="195275"/>
    <n v="0"/>
    <n v="372134"/>
    <n v="0"/>
    <n v="28943"/>
  </r>
  <r>
    <x v="44"/>
    <x v="22"/>
    <n v="0"/>
    <n v="186293"/>
    <n v="0"/>
    <n v="29749"/>
    <n v="0"/>
    <n v="195275"/>
    <n v="0"/>
    <n v="372134"/>
    <n v="0"/>
    <n v="28943"/>
  </r>
  <r>
    <x v="45"/>
    <x v="22"/>
    <n v="0"/>
    <n v="186293"/>
    <n v="0"/>
    <n v="29749"/>
    <n v="0"/>
    <n v="195275"/>
    <n v="0"/>
    <n v="372134"/>
    <n v="0"/>
    <n v="28943"/>
  </r>
  <r>
    <x v="46"/>
    <x v="22"/>
    <n v="0"/>
    <n v="186293"/>
    <n v="0"/>
    <n v="29749"/>
    <n v="0"/>
    <n v="195275"/>
    <n v="0"/>
    <n v="372134"/>
    <n v="0"/>
    <n v="28943"/>
  </r>
  <r>
    <x v="47"/>
    <x v="22"/>
    <n v="0"/>
    <n v="186293"/>
    <n v="0"/>
    <n v="29749"/>
    <n v="0"/>
    <n v="195275"/>
    <n v="0"/>
    <n v="372134"/>
    <n v="0"/>
    <n v="28943"/>
  </r>
  <r>
    <x v="48"/>
    <x v="22"/>
    <n v="0"/>
    <n v="186293"/>
    <n v="0"/>
    <n v="29749"/>
    <n v="0"/>
    <n v="195275"/>
    <n v="0"/>
    <n v="372134"/>
    <n v="0"/>
    <n v="28943"/>
  </r>
  <r>
    <x v="49"/>
    <x v="22"/>
    <n v="0"/>
    <n v="186293"/>
    <n v="0"/>
    <n v="29749"/>
    <n v="0"/>
    <n v="195275"/>
    <n v="0"/>
    <n v="372134"/>
    <n v="0"/>
    <n v="28943"/>
  </r>
  <r>
    <x v="50"/>
    <x v="22"/>
    <n v="0"/>
    <n v="186293"/>
    <n v="0"/>
    <n v="29749"/>
    <n v="0"/>
    <n v="195275"/>
    <n v="0"/>
    <n v="372134"/>
    <n v="0"/>
    <n v="28943"/>
  </r>
  <r>
    <x v="51"/>
    <x v="22"/>
    <n v="0"/>
    <n v="186293"/>
    <n v="0"/>
    <n v="29749"/>
    <n v="0"/>
    <n v="195275"/>
    <n v="0"/>
    <n v="372134"/>
    <n v="0"/>
    <n v="28943"/>
  </r>
  <r>
    <x v="52"/>
    <x v="22"/>
    <n v="0"/>
    <n v="186293"/>
    <n v="0"/>
    <n v="29749"/>
    <n v="0"/>
    <n v="195275"/>
    <n v="0"/>
    <n v="372134"/>
    <n v="0"/>
    <n v="28943"/>
  </r>
  <r>
    <x v="53"/>
    <x v="22"/>
    <n v="0"/>
    <n v="186293"/>
    <n v="0"/>
    <n v="29749"/>
    <n v="0"/>
    <n v="195275"/>
    <n v="0"/>
    <n v="372134"/>
    <n v="0"/>
    <n v="28943"/>
  </r>
  <r>
    <x v="54"/>
    <x v="22"/>
    <n v="0"/>
    <n v="186293"/>
    <n v="0"/>
    <n v="29749"/>
    <n v="0"/>
    <n v="195275"/>
    <n v="0"/>
    <n v="372134"/>
    <n v="0"/>
    <n v="28943"/>
  </r>
  <r>
    <x v="55"/>
    <x v="22"/>
    <n v="0"/>
    <n v="186293"/>
    <n v="0"/>
    <n v="29749"/>
    <n v="0"/>
    <n v="195275"/>
    <n v="0"/>
    <n v="372134"/>
    <n v="0"/>
    <n v="28943"/>
  </r>
  <r>
    <x v="56"/>
    <x v="22"/>
    <n v="0"/>
    <n v="186293"/>
    <n v="0"/>
    <n v="29749"/>
    <n v="0"/>
    <n v="195275"/>
    <n v="0"/>
    <n v="372134"/>
    <n v="0"/>
    <n v="28943"/>
  </r>
  <r>
    <x v="57"/>
    <x v="22"/>
    <n v="0"/>
    <n v="186293"/>
    <n v="0"/>
    <n v="29749"/>
    <n v="0"/>
    <n v="195275"/>
    <n v="0"/>
    <n v="372134"/>
    <n v="0"/>
    <n v="28943"/>
  </r>
  <r>
    <x v="58"/>
    <x v="22"/>
    <n v="0"/>
    <n v="186293"/>
    <n v="0"/>
    <n v="29749"/>
    <n v="0"/>
    <n v="195275"/>
    <n v="0"/>
    <n v="372134"/>
    <n v="0"/>
    <n v="28943"/>
  </r>
  <r>
    <x v="59"/>
    <x v="22"/>
    <n v="0"/>
    <n v="186293"/>
    <n v="0"/>
    <n v="29749"/>
    <n v="0"/>
    <n v="195275"/>
    <n v="0"/>
    <n v="372134"/>
    <n v="0"/>
    <n v="28943"/>
  </r>
  <r>
    <x v="60"/>
    <x v="22"/>
    <n v="0"/>
    <n v="186293"/>
    <n v="0"/>
    <n v="29749"/>
    <n v="0"/>
    <n v="195275"/>
    <n v="0"/>
    <n v="372134"/>
    <n v="0"/>
    <n v="28943"/>
  </r>
  <r>
    <x v="61"/>
    <x v="22"/>
    <n v="0"/>
    <n v="186293"/>
    <n v="0"/>
    <n v="29749"/>
    <n v="0"/>
    <n v="195275"/>
    <n v="0"/>
    <n v="372134"/>
    <n v="0"/>
    <n v="28943"/>
  </r>
  <r>
    <x v="62"/>
    <x v="22"/>
    <n v="0"/>
    <n v="186293"/>
    <n v="0"/>
    <n v="29749"/>
    <n v="0"/>
    <n v="195275"/>
    <n v="0"/>
    <n v="372134"/>
    <n v="0"/>
    <n v="28943"/>
  </r>
  <r>
    <x v="63"/>
    <x v="22"/>
    <n v="0"/>
    <n v="186293"/>
    <n v="0"/>
    <n v="29749"/>
    <n v="0"/>
    <n v="195275"/>
    <n v="0"/>
    <n v="372134"/>
    <n v="0"/>
    <n v="28943"/>
  </r>
  <r>
    <x v="64"/>
    <x v="22"/>
    <n v="0"/>
    <n v="186293"/>
    <n v="0"/>
    <n v="29749"/>
    <n v="0"/>
    <n v="195275"/>
    <n v="0"/>
    <n v="372134"/>
    <n v="0"/>
    <n v="28943"/>
  </r>
  <r>
    <x v="65"/>
    <x v="22"/>
    <n v="0"/>
    <n v="186293"/>
    <n v="0"/>
    <n v="29749"/>
    <n v="0"/>
    <n v="195275"/>
    <n v="0"/>
    <n v="372134"/>
    <n v="0"/>
    <n v="28943"/>
  </r>
  <r>
    <x v="66"/>
    <x v="22"/>
    <n v="0"/>
    <n v="186293"/>
    <n v="0"/>
    <n v="29749"/>
    <n v="0"/>
    <n v="195275"/>
    <n v="0"/>
    <n v="372134"/>
    <n v="0"/>
    <n v="28943"/>
  </r>
  <r>
    <x v="67"/>
    <x v="22"/>
    <n v="0"/>
    <n v="186293"/>
    <n v="0"/>
    <n v="29749"/>
    <n v="0"/>
    <n v="195275"/>
    <n v="0"/>
    <n v="372134"/>
    <n v="0"/>
    <n v="28943"/>
  </r>
  <r>
    <x v="68"/>
    <x v="22"/>
    <n v="0"/>
    <n v="186293"/>
    <n v="0"/>
    <n v="29749"/>
    <n v="0"/>
    <n v="195275"/>
    <n v="0"/>
    <n v="372134"/>
    <n v="0"/>
    <n v="28943"/>
  </r>
  <r>
    <x v="69"/>
    <x v="22"/>
    <n v="0"/>
    <n v="186293"/>
    <n v="0"/>
    <n v="29749"/>
    <n v="0"/>
    <n v="195275"/>
    <n v="0"/>
    <n v="372134"/>
    <n v="0"/>
    <n v="28943"/>
  </r>
  <r>
    <x v="70"/>
    <x v="22"/>
    <n v="0"/>
    <n v="186293"/>
    <n v="0"/>
    <n v="29749"/>
    <n v="0"/>
    <n v="195275"/>
    <n v="0"/>
    <n v="372134"/>
    <n v="0"/>
    <n v="28943"/>
  </r>
  <r>
    <x v="71"/>
    <x v="22"/>
    <n v="0"/>
    <n v="186293"/>
    <n v="0"/>
    <n v="29749"/>
    <n v="0"/>
    <n v="195275"/>
    <n v="0"/>
    <n v="372134"/>
    <n v="0"/>
    <n v="28943"/>
  </r>
  <r>
    <x v="72"/>
    <x v="22"/>
    <n v="0"/>
    <n v="186293"/>
    <n v="0"/>
    <n v="29749"/>
    <n v="0"/>
    <n v="195275"/>
    <n v="0"/>
    <n v="372134"/>
    <n v="0"/>
    <n v="28943"/>
  </r>
  <r>
    <x v="73"/>
    <x v="22"/>
    <n v="0"/>
    <n v="186293"/>
    <n v="0"/>
    <n v="29749"/>
    <n v="0"/>
    <n v="195275"/>
    <n v="0"/>
    <n v="372134"/>
    <n v="0"/>
    <n v="28943"/>
  </r>
  <r>
    <x v="74"/>
    <x v="22"/>
    <n v="0"/>
    <n v="186293"/>
    <n v="0"/>
    <n v="29749"/>
    <n v="0"/>
    <n v="195275"/>
    <n v="0"/>
    <n v="372134"/>
    <n v="0"/>
    <n v="28943"/>
  </r>
  <r>
    <x v="75"/>
    <x v="22"/>
    <n v="0"/>
    <n v="186293"/>
    <n v="0"/>
    <n v="29749"/>
    <n v="0"/>
    <n v="195275"/>
    <n v="0"/>
    <n v="372134"/>
    <n v="0"/>
    <n v="28943"/>
  </r>
  <r>
    <x v="76"/>
    <x v="22"/>
    <n v="0"/>
    <n v="186293"/>
    <n v="0"/>
    <n v="29749"/>
    <n v="0"/>
    <n v="195275"/>
    <n v="0"/>
    <n v="372134"/>
    <n v="0"/>
    <n v="28943"/>
  </r>
  <r>
    <x v="77"/>
    <x v="22"/>
    <n v="0"/>
    <n v="186293"/>
    <n v="0"/>
    <n v="29749"/>
    <n v="0"/>
    <n v="195275"/>
    <n v="0"/>
    <n v="372134"/>
    <n v="0"/>
    <n v="28943"/>
  </r>
  <r>
    <x v="78"/>
    <x v="22"/>
    <n v="0"/>
    <n v="186293"/>
    <n v="0"/>
    <n v="29749"/>
    <n v="0"/>
    <n v="195275"/>
    <n v="0"/>
    <n v="372134"/>
    <n v="0"/>
    <n v="28943"/>
  </r>
  <r>
    <x v="79"/>
    <x v="22"/>
    <n v="0"/>
    <n v="186293"/>
    <n v="0"/>
    <n v="29749"/>
    <n v="0"/>
    <n v="195275"/>
    <n v="0"/>
    <n v="372134"/>
    <n v="0"/>
    <n v="28943"/>
  </r>
  <r>
    <x v="80"/>
    <x v="22"/>
    <n v="0"/>
    <n v="186293"/>
    <n v="0"/>
    <n v="29749"/>
    <n v="0"/>
    <n v="195275"/>
    <n v="0"/>
    <n v="372134"/>
    <n v="0"/>
    <n v="28943"/>
  </r>
  <r>
    <x v="81"/>
    <x v="22"/>
    <n v="0"/>
    <n v="186293"/>
    <n v="0"/>
    <n v="29749"/>
    <n v="0"/>
    <n v="195275"/>
    <n v="0"/>
    <n v="372134"/>
    <n v="0"/>
    <n v="28943"/>
  </r>
  <r>
    <x v="82"/>
    <x v="22"/>
    <n v="0"/>
    <n v="186293"/>
    <n v="0"/>
    <n v="29749"/>
    <n v="0"/>
    <n v="195275"/>
    <n v="0"/>
    <n v="372134"/>
    <n v="0"/>
    <n v="28943"/>
  </r>
  <r>
    <x v="83"/>
    <x v="22"/>
    <n v="0"/>
    <n v="186293"/>
    <n v="0"/>
    <n v="29749"/>
    <n v="0"/>
    <n v="195275"/>
    <n v="0"/>
    <n v="372134"/>
    <n v="0"/>
    <n v="28943"/>
  </r>
  <r>
    <x v="84"/>
    <x v="22"/>
    <n v="0"/>
    <n v="186293"/>
    <n v="0"/>
    <n v="29749"/>
    <n v="0"/>
    <n v="195275"/>
    <n v="0"/>
    <n v="372134"/>
    <n v="0"/>
    <n v="28943"/>
  </r>
  <r>
    <x v="85"/>
    <x v="22"/>
    <n v="0"/>
    <n v="186293"/>
    <n v="0"/>
    <n v="29749"/>
    <n v="0"/>
    <n v="195275"/>
    <n v="0"/>
    <n v="372134"/>
    <n v="0"/>
    <n v="28943"/>
  </r>
  <r>
    <x v="86"/>
    <x v="22"/>
    <n v="0"/>
    <n v="186293"/>
    <n v="0"/>
    <n v="29749"/>
    <n v="0"/>
    <n v="195275"/>
    <n v="0"/>
    <n v="372134"/>
    <n v="0"/>
    <n v="28943"/>
  </r>
  <r>
    <x v="87"/>
    <x v="22"/>
    <n v="0"/>
    <n v="186293"/>
    <n v="0"/>
    <n v="29749"/>
    <n v="0"/>
    <n v="195275"/>
    <n v="0"/>
    <n v="372134"/>
    <n v="0"/>
    <n v="28943"/>
  </r>
  <r>
    <x v="88"/>
    <x v="22"/>
    <n v="0"/>
    <n v="186293"/>
    <n v="0"/>
    <n v="29749"/>
    <n v="0"/>
    <n v="195275"/>
    <n v="0"/>
    <n v="372134"/>
    <n v="0"/>
    <n v="28943"/>
  </r>
  <r>
    <x v="89"/>
    <x v="22"/>
    <n v="0"/>
    <n v="186293"/>
    <n v="0"/>
    <n v="29749"/>
    <n v="0"/>
    <n v="195275"/>
    <n v="0"/>
    <n v="372134"/>
    <n v="0"/>
    <n v="28943"/>
  </r>
  <r>
    <x v="90"/>
    <x v="22"/>
    <n v="0"/>
    <n v="186293"/>
    <n v="0"/>
    <n v="29749"/>
    <n v="0"/>
    <n v="195275"/>
    <n v="0"/>
    <n v="372134"/>
    <n v="0"/>
    <n v="28943"/>
  </r>
  <r>
    <x v="91"/>
    <x v="22"/>
    <n v="0"/>
    <n v="186293"/>
    <n v="0"/>
    <n v="29749"/>
    <n v="0"/>
    <n v="195275"/>
    <n v="0"/>
    <n v="372134"/>
    <n v="0"/>
    <n v="28943"/>
  </r>
  <r>
    <x v="92"/>
    <x v="22"/>
    <n v="0"/>
    <n v="186293"/>
    <n v="0"/>
    <n v="29749"/>
    <n v="0"/>
    <n v="195275"/>
    <n v="0"/>
    <n v="372134"/>
    <n v="0"/>
    <n v="28943"/>
  </r>
  <r>
    <x v="93"/>
    <x v="22"/>
    <n v="0"/>
    <n v="186293"/>
    <n v="0"/>
    <n v="29749"/>
    <n v="0"/>
    <n v="195275"/>
    <n v="0"/>
    <n v="372134"/>
    <n v="0"/>
    <n v="28943"/>
  </r>
  <r>
    <x v="94"/>
    <x v="22"/>
    <n v="0"/>
    <n v="186293"/>
    <n v="0"/>
    <n v="29749"/>
    <n v="0"/>
    <n v="195275"/>
    <n v="0"/>
    <n v="372134"/>
    <n v="0"/>
    <n v="28943"/>
  </r>
  <r>
    <x v="95"/>
    <x v="22"/>
    <n v="0"/>
    <n v="186293"/>
    <n v="0"/>
    <n v="29749"/>
    <n v="0"/>
    <n v="195275"/>
    <n v="0"/>
    <n v="372134"/>
    <n v="0"/>
    <n v="28943"/>
  </r>
  <r>
    <x v="96"/>
    <x v="22"/>
    <n v="0"/>
    <n v="186293"/>
    <n v="0"/>
    <n v="29749"/>
    <n v="0"/>
    <n v="195275"/>
    <n v="0"/>
    <n v="372134"/>
    <n v="0"/>
    <n v="28943"/>
  </r>
  <r>
    <x v="97"/>
    <x v="22"/>
    <n v="0"/>
    <n v="186293"/>
    <n v="0"/>
    <n v="29749"/>
    <n v="0"/>
    <n v="195275"/>
    <n v="0"/>
    <n v="372134"/>
    <n v="0"/>
    <n v="28943"/>
  </r>
  <r>
    <x v="98"/>
    <x v="22"/>
    <n v="0"/>
    <n v="186293"/>
    <n v="0"/>
    <n v="29749"/>
    <n v="0"/>
    <n v="195275"/>
    <n v="0"/>
    <n v="372134"/>
    <n v="0"/>
    <n v="28943"/>
  </r>
  <r>
    <x v="99"/>
    <x v="22"/>
    <n v="0"/>
    <n v="186293"/>
    <n v="0"/>
    <n v="29749"/>
    <n v="0"/>
    <n v="195275"/>
    <n v="0"/>
    <n v="372134"/>
    <n v="0"/>
    <n v="28943"/>
  </r>
  <r>
    <x v="100"/>
    <x v="22"/>
    <n v="14"/>
    <n v="186293"/>
    <n v="6"/>
    <n v="29749"/>
    <n v="10"/>
    <n v="195275"/>
    <n v="13"/>
    <n v="372134"/>
    <n v="1"/>
    <n v="28943"/>
  </r>
  <r>
    <x v="101"/>
    <x v="22"/>
    <n v="25"/>
    <n v="186279"/>
    <n v="1"/>
    <n v="29743"/>
    <n v="12"/>
    <n v="195265"/>
    <n v="16"/>
    <n v="372121"/>
    <n v="1"/>
    <n v="28942"/>
  </r>
  <r>
    <x v="102"/>
    <x v="22"/>
    <n v="14"/>
    <n v="186254"/>
    <n v="2"/>
    <n v="29742"/>
    <n v="12"/>
    <n v="195253"/>
    <n v="12"/>
    <n v="372105"/>
    <n v="1"/>
    <n v="28941"/>
  </r>
  <r>
    <x v="103"/>
    <x v="22"/>
    <n v="5"/>
    <n v="186240"/>
    <n v="3"/>
    <n v="29740"/>
    <n v="7"/>
    <n v="195241"/>
    <n v="22"/>
    <n v="372093"/>
    <n v="0"/>
    <n v="28940"/>
  </r>
  <r>
    <x v="104"/>
    <x v="22"/>
    <n v="21"/>
    <n v="186235"/>
    <n v="5"/>
    <n v="29737"/>
    <n v="16"/>
    <n v="195234"/>
    <n v="18"/>
    <n v="372071"/>
    <n v="2"/>
    <n v="28940"/>
  </r>
  <r>
    <x v="105"/>
    <x v="22"/>
    <n v="13"/>
    <n v="186214"/>
    <n v="6"/>
    <n v="29732"/>
    <n v="13"/>
    <n v="195218"/>
    <n v="13"/>
    <n v="372053"/>
    <n v="1"/>
    <n v="28938"/>
  </r>
  <r>
    <x v="106"/>
    <x v="22"/>
    <n v="19"/>
    <n v="186201"/>
    <n v="3"/>
    <n v="29726"/>
    <n v="7"/>
    <n v="195205"/>
    <n v="15"/>
    <n v="372040"/>
    <n v="4"/>
    <n v="28937"/>
  </r>
  <r>
    <x v="107"/>
    <x v="22"/>
    <n v="15"/>
    <n v="186182"/>
    <n v="3"/>
    <n v="29723"/>
    <n v="15"/>
    <n v="195198"/>
    <n v="18"/>
    <n v="372025"/>
    <n v="1"/>
    <n v="28933"/>
  </r>
  <r>
    <x v="108"/>
    <x v="22"/>
    <n v="15"/>
    <n v="186167"/>
    <n v="3"/>
    <n v="29720"/>
    <n v="10"/>
    <n v="195183"/>
    <n v="15"/>
    <n v="372007"/>
    <n v="2"/>
    <n v="28932"/>
  </r>
  <r>
    <x v="109"/>
    <x v="22"/>
    <n v="13"/>
    <n v="186152"/>
    <n v="2"/>
    <n v="29717"/>
    <n v="9"/>
    <n v="195173"/>
    <n v="15"/>
    <n v="371992"/>
    <n v="3"/>
    <n v="28930"/>
  </r>
  <r>
    <x v="110"/>
    <x v="22"/>
    <n v="12"/>
    <n v="186139"/>
    <n v="6"/>
    <n v="29715"/>
    <n v="9"/>
    <n v="195164"/>
    <n v="12"/>
    <n v="371977"/>
    <n v="3"/>
    <n v="28927"/>
  </r>
  <r>
    <x v="111"/>
    <x v="22"/>
    <n v="17"/>
    <n v="186127"/>
    <n v="3"/>
    <n v="29709"/>
    <n v="13"/>
    <n v="195155"/>
    <n v="13"/>
    <n v="371965"/>
    <n v="0"/>
    <n v="28924"/>
  </r>
  <r>
    <x v="112"/>
    <x v="22"/>
    <n v="21"/>
    <n v="186110"/>
    <n v="1"/>
    <n v="29706"/>
    <n v="8"/>
    <n v="195142"/>
    <n v="16"/>
    <n v="371952"/>
    <n v="4"/>
    <n v="28924"/>
  </r>
  <r>
    <x v="113"/>
    <x v="22"/>
    <n v="8"/>
    <n v="186089"/>
    <n v="1"/>
    <n v="29705"/>
    <n v="8"/>
    <n v="195134"/>
    <n v="16"/>
    <n v="371936"/>
    <n v="0"/>
    <n v="28920"/>
  </r>
  <r>
    <x v="114"/>
    <x v="22"/>
    <n v="19"/>
    <n v="186081"/>
    <n v="3"/>
    <n v="29704"/>
    <n v="11"/>
    <n v="195126"/>
    <n v="15"/>
    <n v="371920"/>
    <n v="1"/>
    <n v="28920"/>
  </r>
  <r>
    <x v="115"/>
    <x v="22"/>
    <n v="23"/>
    <n v="186062"/>
    <n v="2"/>
    <n v="29701"/>
    <n v="6"/>
    <n v="195115"/>
    <n v="15"/>
    <n v="371905"/>
    <n v="3"/>
    <n v="28919"/>
  </r>
  <r>
    <x v="116"/>
    <x v="22"/>
    <n v="11"/>
    <n v="186039"/>
    <n v="4"/>
    <n v="29699"/>
    <n v="10"/>
    <n v="195109"/>
    <n v="12"/>
    <n v="371890"/>
    <n v="2"/>
    <n v="28916"/>
  </r>
  <r>
    <x v="117"/>
    <x v="22"/>
    <n v="21"/>
    <n v="186028"/>
    <n v="3"/>
    <n v="29695"/>
    <n v="5"/>
    <n v="195099"/>
    <n v="22"/>
    <n v="371878"/>
    <n v="0"/>
    <n v="28914"/>
  </r>
  <r>
    <x v="118"/>
    <x v="22"/>
    <n v="13"/>
    <n v="186007"/>
    <n v="4"/>
    <n v="29692"/>
    <n v="6"/>
    <n v="195094"/>
    <n v="13"/>
    <n v="371856"/>
    <n v="2"/>
    <n v="28914"/>
  </r>
  <r>
    <x v="119"/>
    <x v="22"/>
    <n v="15"/>
    <n v="185994"/>
    <n v="1"/>
    <n v="29688"/>
    <n v="9"/>
    <n v="195088"/>
    <n v="16"/>
    <n v="371843"/>
    <n v="1"/>
    <n v="28912"/>
  </r>
  <r>
    <x v="120"/>
    <x v="22"/>
    <n v="14"/>
    <n v="185979"/>
    <n v="1"/>
    <n v="29687"/>
    <n v="12"/>
    <n v="195079"/>
    <n v="19"/>
    <n v="371827"/>
    <n v="3"/>
    <n v="28911"/>
  </r>
  <r>
    <x v="121"/>
    <x v="22"/>
    <n v="13"/>
    <n v="185965"/>
    <n v="3"/>
    <n v="29686"/>
    <n v="13"/>
    <n v="195067"/>
    <n v="17"/>
    <n v="371808"/>
    <n v="1"/>
    <n v="28908"/>
  </r>
  <r>
    <x v="122"/>
    <x v="22"/>
    <n v="9"/>
    <n v="185952"/>
    <n v="3"/>
    <n v="29683"/>
    <n v="11"/>
    <n v="195054"/>
    <n v="11"/>
    <n v="371791"/>
    <n v="3"/>
    <n v="28907"/>
  </r>
  <r>
    <x v="123"/>
    <x v="22"/>
    <n v="14"/>
    <n v="185943"/>
    <n v="6"/>
    <n v="29680"/>
    <n v="11"/>
    <n v="195043"/>
    <n v="14"/>
    <n v="371780"/>
    <n v="4"/>
    <n v="28904"/>
  </r>
  <r>
    <x v="124"/>
    <x v="22"/>
    <n v="13"/>
    <n v="185929"/>
    <n v="6"/>
    <n v="29674"/>
    <n v="8"/>
    <n v="195032"/>
    <n v="22"/>
    <n v="371766"/>
    <n v="1"/>
    <n v="28900"/>
  </r>
  <r>
    <x v="125"/>
    <x v="22"/>
    <n v="10"/>
    <n v="185916"/>
    <n v="2"/>
    <n v="29668"/>
    <n v="13"/>
    <n v="195024"/>
    <n v="13"/>
    <n v="371744"/>
    <n v="0"/>
    <n v="28899"/>
  </r>
  <r>
    <x v="126"/>
    <x v="22"/>
    <n v="11"/>
    <n v="185906"/>
    <n v="4"/>
    <n v="29666"/>
    <n v="6"/>
    <n v="195011"/>
    <n v="17"/>
    <n v="371731"/>
    <n v="2"/>
    <n v="28899"/>
  </r>
  <r>
    <x v="127"/>
    <x v="22"/>
    <n v="8"/>
    <n v="185895"/>
    <n v="7"/>
    <n v="29662"/>
    <n v="9"/>
    <n v="195005"/>
    <n v="11"/>
    <n v="371714"/>
    <n v="0"/>
    <n v="28897"/>
  </r>
  <r>
    <x v="128"/>
    <x v="22"/>
    <n v="18"/>
    <n v="185887"/>
    <n v="1"/>
    <n v="29655"/>
    <n v="13"/>
    <n v="194996"/>
    <n v="14"/>
    <n v="371703"/>
    <n v="3"/>
    <n v="28897"/>
  </r>
  <r>
    <x v="129"/>
    <x v="22"/>
    <n v="16"/>
    <n v="185869"/>
    <n v="1"/>
    <n v="29654"/>
    <n v="11"/>
    <n v="194983"/>
    <n v="13"/>
    <n v="371689"/>
    <n v="0"/>
    <n v="28894"/>
  </r>
  <r>
    <x v="130"/>
    <x v="22"/>
    <n v="7"/>
    <n v="185853"/>
    <n v="3"/>
    <n v="29653"/>
    <n v="10"/>
    <n v="194972"/>
    <n v="21"/>
    <n v="371676"/>
    <n v="3"/>
    <n v="28894"/>
  </r>
  <r>
    <x v="131"/>
    <x v="22"/>
    <n v="14"/>
    <n v="185846"/>
    <n v="1"/>
    <n v="29650"/>
    <n v="10"/>
    <n v="194962"/>
    <n v="18"/>
    <n v="371655"/>
    <n v="2"/>
    <n v="28891"/>
  </r>
  <r>
    <x v="132"/>
    <x v="22"/>
    <n v="11"/>
    <n v="185832"/>
    <n v="2"/>
    <n v="29649"/>
    <n v="9"/>
    <n v="194952"/>
    <n v="13"/>
    <n v="371637"/>
    <n v="4"/>
    <n v="28889"/>
  </r>
  <r>
    <x v="133"/>
    <x v="22"/>
    <n v="13"/>
    <n v="185821"/>
    <n v="1"/>
    <n v="29647"/>
    <n v="8"/>
    <n v="194943"/>
    <n v="14"/>
    <n v="371624"/>
    <n v="3"/>
    <n v="28885"/>
  </r>
  <r>
    <x v="134"/>
    <x v="22"/>
    <n v="10"/>
    <n v="185808"/>
    <n v="2"/>
    <n v="29646"/>
    <n v="17"/>
    <n v="194935"/>
    <n v="13"/>
    <n v="371610"/>
    <n v="2"/>
    <n v="28882"/>
  </r>
  <r>
    <x v="135"/>
    <x v="22"/>
    <n v="7"/>
    <n v="185798"/>
    <n v="1"/>
    <n v="29644"/>
    <n v="5"/>
    <n v="194918"/>
    <n v="30"/>
    <n v="371597"/>
    <n v="4"/>
    <n v="28880"/>
  </r>
  <r>
    <x v="136"/>
    <x v="22"/>
    <n v="8"/>
    <n v="185791"/>
    <n v="3"/>
    <n v="29643"/>
    <n v="7"/>
    <n v="194913"/>
    <n v="11"/>
    <n v="371567"/>
    <n v="1"/>
    <n v="28876"/>
  </r>
  <r>
    <x v="137"/>
    <x v="22"/>
    <n v="15"/>
    <n v="185783"/>
    <n v="1"/>
    <n v="29640"/>
    <n v="10"/>
    <n v="194906"/>
    <n v="17"/>
    <n v="371556"/>
    <n v="1"/>
    <n v="28875"/>
  </r>
  <r>
    <x v="138"/>
    <x v="22"/>
    <n v="13"/>
    <n v="185768"/>
    <n v="2"/>
    <n v="29639"/>
    <n v="7"/>
    <n v="194896"/>
    <n v="18"/>
    <n v="371539"/>
    <n v="1"/>
    <n v="28874"/>
  </r>
  <r>
    <x v="139"/>
    <x v="22"/>
    <n v="9"/>
    <n v="185755"/>
    <n v="6"/>
    <n v="29637"/>
    <n v="11"/>
    <n v="194889"/>
    <n v="15"/>
    <n v="371521"/>
    <n v="2"/>
    <n v="28873"/>
  </r>
  <r>
    <x v="140"/>
    <x v="22"/>
    <n v="16"/>
    <n v="185746"/>
    <n v="2"/>
    <n v="29631"/>
    <n v="7"/>
    <n v="194878"/>
    <n v="27"/>
    <n v="371506"/>
    <n v="3"/>
    <n v="28871"/>
  </r>
  <r>
    <x v="141"/>
    <x v="22"/>
    <n v="10"/>
    <n v="185730"/>
    <n v="2"/>
    <n v="29629"/>
    <n v="3"/>
    <n v="194871"/>
    <n v="14"/>
    <n v="371479"/>
    <n v="0"/>
    <n v="28868"/>
  </r>
  <r>
    <x v="142"/>
    <x v="22"/>
    <n v="12"/>
    <n v="185720"/>
    <n v="2"/>
    <n v="29627"/>
    <n v="12"/>
    <n v="194868"/>
    <n v="14"/>
    <n v="371465"/>
    <n v="3"/>
    <n v="28868"/>
  </r>
  <r>
    <x v="143"/>
    <x v="22"/>
    <n v="15"/>
    <n v="185708"/>
    <n v="2"/>
    <n v="29625"/>
    <n v="8"/>
    <n v="194856"/>
    <n v="16"/>
    <n v="371451"/>
    <n v="0"/>
    <n v="28865"/>
  </r>
  <r>
    <x v="144"/>
    <x v="22"/>
    <n v="16"/>
    <n v="185693"/>
    <n v="2"/>
    <n v="29623"/>
    <n v="11"/>
    <n v="194848"/>
    <n v="19"/>
    <n v="371435"/>
    <n v="6"/>
    <n v="28865"/>
  </r>
  <r>
    <x v="145"/>
    <x v="22"/>
    <n v="19"/>
    <n v="185677"/>
    <n v="3"/>
    <n v="29621"/>
    <n v="11"/>
    <n v="194837"/>
    <n v="20"/>
    <n v="371416"/>
    <n v="2"/>
    <n v="28859"/>
  </r>
  <r>
    <x v="146"/>
    <x v="22"/>
    <n v="12"/>
    <n v="185658"/>
    <n v="3"/>
    <n v="29618"/>
    <n v="9"/>
    <n v="194826"/>
    <n v="11"/>
    <n v="371396"/>
    <n v="2"/>
    <n v="28857"/>
  </r>
  <r>
    <x v="147"/>
    <x v="22"/>
    <n v="20"/>
    <n v="185646"/>
    <n v="0"/>
    <n v="29615"/>
    <n v="14"/>
    <n v="194817"/>
    <n v="12"/>
    <n v="371385"/>
    <n v="1"/>
    <n v="28855"/>
  </r>
  <r>
    <x v="148"/>
    <x v="22"/>
    <n v="13"/>
    <n v="185626"/>
    <n v="0"/>
    <n v="29615"/>
    <n v="15"/>
    <n v="194803"/>
    <n v="23"/>
    <n v="371373"/>
    <n v="1"/>
    <n v="28854"/>
  </r>
  <r>
    <x v="149"/>
    <x v="22"/>
    <n v="17"/>
    <n v="185613"/>
    <n v="4"/>
    <n v="29615"/>
    <n v="7"/>
    <n v="194788"/>
    <n v="13"/>
    <n v="371350"/>
    <n v="0"/>
    <n v="28853"/>
  </r>
  <r>
    <x v="150"/>
    <x v="22"/>
    <n v="14"/>
    <n v="185596"/>
    <n v="4"/>
    <n v="29611"/>
    <n v="4"/>
    <n v="194781"/>
    <n v="21"/>
    <n v="371337"/>
    <n v="2"/>
    <n v="28853"/>
  </r>
  <r>
    <x v="151"/>
    <x v="22"/>
    <n v="13"/>
    <n v="185582"/>
    <n v="2"/>
    <n v="29607"/>
    <n v="16"/>
    <n v="194777"/>
    <n v="16"/>
    <n v="371316"/>
    <n v="1"/>
    <n v="28851"/>
  </r>
  <r>
    <x v="152"/>
    <x v="22"/>
    <n v="11"/>
    <n v="185569"/>
    <n v="5"/>
    <n v="29605"/>
    <n v="7"/>
    <n v="194761"/>
    <n v="21"/>
    <n v="371300"/>
    <n v="1"/>
    <n v="28850"/>
  </r>
  <r>
    <x v="153"/>
    <x v="22"/>
    <n v="10"/>
    <n v="185558"/>
    <n v="4"/>
    <n v="29600"/>
    <n v="11"/>
    <n v="194754"/>
    <n v="15"/>
    <n v="371279"/>
    <n v="3"/>
    <n v="28849"/>
  </r>
  <r>
    <x v="154"/>
    <x v="22"/>
    <n v="13"/>
    <n v="185548"/>
    <n v="1"/>
    <n v="29596"/>
    <n v="8"/>
    <n v="194743"/>
    <n v="14"/>
    <n v="371264"/>
    <n v="4"/>
    <n v="28846"/>
  </r>
  <r>
    <x v="155"/>
    <x v="22"/>
    <n v="8"/>
    <n v="185535"/>
    <n v="4"/>
    <n v="29595"/>
    <n v="14"/>
    <n v="194735"/>
    <n v="16"/>
    <n v="371250"/>
    <n v="2"/>
    <n v="28842"/>
  </r>
  <r>
    <x v="156"/>
    <x v="22"/>
    <n v="19"/>
    <n v="185527"/>
    <n v="1"/>
    <n v="29591"/>
    <n v="11"/>
    <n v="194721"/>
    <n v="17"/>
    <n v="371234"/>
    <n v="2"/>
    <n v="28840"/>
  </r>
  <r>
    <x v="157"/>
    <x v="22"/>
    <n v="9"/>
    <n v="185508"/>
    <n v="1"/>
    <n v="29590"/>
    <n v="16"/>
    <n v="194710"/>
    <n v="18"/>
    <n v="371217"/>
    <n v="2"/>
    <n v="28838"/>
  </r>
  <r>
    <x v="158"/>
    <x v="22"/>
    <n v="22"/>
    <n v="185499"/>
    <n v="2"/>
    <n v="29589"/>
    <n v="14"/>
    <n v="194694"/>
    <n v="17"/>
    <n v="371199"/>
    <n v="1"/>
    <n v="28836"/>
  </r>
  <r>
    <x v="159"/>
    <x v="22"/>
    <n v="13"/>
    <n v="185477"/>
    <n v="0"/>
    <n v="29587"/>
    <n v="12"/>
    <n v="194680"/>
    <n v="17"/>
    <n v="371182"/>
    <n v="1"/>
    <n v="28835"/>
  </r>
  <r>
    <x v="160"/>
    <x v="22"/>
    <n v="18"/>
    <n v="185464"/>
    <n v="3"/>
    <n v="29587"/>
    <n v="9"/>
    <n v="194668"/>
    <n v="15"/>
    <n v="371165"/>
    <n v="3"/>
    <n v="28834"/>
  </r>
  <r>
    <x v="161"/>
    <x v="22"/>
    <n v="19"/>
    <n v="185446"/>
    <n v="0"/>
    <n v="29584"/>
    <n v="14"/>
    <n v="194659"/>
    <n v="19"/>
    <n v="371150"/>
    <n v="3"/>
    <n v="28831"/>
  </r>
  <r>
    <x v="162"/>
    <x v="22"/>
    <n v="16"/>
    <n v="185427"/>
    <n v="1"/>
    <n v="29584"/>
    <n v="10"/>
    <n v="194645"/>
    <n v="14"/>
    <n v="371131"/>
    <n v="0"/>
    <n v="28828"/>
  </r>
  <r>
    <x v="163"/>
    <x v="22"/>
    <n v="22"/>
    <n v="185411"/>
    <n v="1"/>
    <n v="29583"/>
    <n v="21"/>
    <n v="194635"/>
    <n v="14"/>
    <n v="371117"/>
    <n v="3"/>
    <n v="28828"/>
  </r>
  <r>
    <x v="164"/>
    <x v="22"/>
    <n v="12"/>
    <n v="185389"/>
    <n v="4"/>
    <n v="29582"/>
    <n v="8"/>
    <n v="194614"/>
    <n v="21"/>
    <n v="371103"/>
    <n v="6"/>
    <n v="28825"/>
  </r>
  <r>
    <x v="165"/>
    <x v="22"/>
    <n v="16"/>
    <n v="185377"/>
    <n v="5"/>
    <n v="29578"/>
    <n v="12"/>
    <n v="194606"/>
    <n v="15"/>
    <n v="371082"/>
    <n v="0"/>
    <n v="28819"/>
  </r>
  <r>
    <x v="166"/>
    <x v="22"/>
    <n v="12"/>
    <n v="185361"/>
    <n v="0"/>
    <n v="29573"/>
    <n v="12"/>
    <n v="194594"/>
    <n v="13"/>
    <n v="371067"/>
    <n v="0"/>
    <n v="28819"/>
  </r>
  <r>
    <x v="167"/>
    <x v="22"/>
    <n v="12"/>
    <n v="185349"/>
    <n v="2"/>
    <n v="29573"/>
    <n v="13"/>
    <n v="194582"/>
    <n v="17"/>
    <n v="371054"/>
    <n v="1"/>
    <n v="28819"/>
  </r>
  <r>
    <x v="168"/>
    <x v="22"/>
    <n v="11"/>
    <n v="185337"/>
    <n v="1"/>
    <n v="29571"/>
    <n v="10"/>
    <n v="194569"/>
    <n v="14"/>
    <n v="371037"/>
    <n v="1"/>
    <n v="28818"/>
  </r>
  <r>
    <x v="169"/>
    <x v="22"/>
    <n v="9"/>
    <n v="185326"/>
    <n v="4"/>
    <n v="29570"/>
    <n v="14"/>
    <n v="194559"/>
    <n v="28"/>
    <n v="371023"/>
    <n v="0"/>
    <n v="28817"/>
  </r>
  <r>
    <x v="170"/>
    <x v="22"/>
    <n v="21"/>
    <n v="185317"/>
    <n v="4"/>
    <n v="29566"/>
    <n v="12"/>
    <n v="194545"/>
    <n v="19"/>
    <n v="370995"/>
    <n v="4"/>
    <n v="28817"/>
  </r>
  <r>
    <x v="171"/>
    <x v="22"/>
    <n v="10"/>
    <n v="185296"/>
    <n v="2"/>
    <n v="29562"/>
    <n v="11"/>
    <n v="194533"/>
    <n v="19"/>
    <n v="370976"/>
    <n v="0"/>
    <n v="28813"/>
  </r>
  <r>
    <x v="172"/>
    <x v="22"/>
    <n v="11"/>
    <n v="185286"/>
    <n v="4"/>
    <n v="29560"/>
    <n v="11"/>
    <n v="194522"/>
    <n v="9"/>
    <n v="370957"/>
    <n v="0"/>
    <n v="28813"/>
  </r>
  <r>
    <x v="173"/>
    <x v="22"/>
    <n v="11"/>
    <n v="185275"/>
    <n v="4"/>
    <n v="29556"/>
    <n v="5"/>
    <n v="194511"/>
    <n v="13"/>
    <n v="370948"/>
    <n v="1"/>
    <n v="28813"/>
  </r>
  <r>
    <x v="174"/>
    <x v="22"/>
    <n v="10"/>
    <n v="185264"/>
    <n v="1"/>
    <n v="29552"/>
    <n v="11"/>
    <n v="194506"/>
    <n v="16"/>
    <n v="370935"/>
    <n v="3"/>
    <n v="28812"/>
  </r>
  <r>
    <x v="175"/>
    <x v="22"/>
    <n v="13"/>
    <n v="185254"/>
    <n v="1"/>
    <n v="29551"/>
    <n v="12"/>
    <n v="194495"/>
    <n v="17"/>
    <n v="370919"/>
    <n v="3"/>
    <n v="28809"/>
  </r>
  <r>
    <x v="176"/>
    <x v="22"/>
    <n v="5"/>
    <n v="185241"/>
    <n v="2"/>
    <n v="29550"/>
    <n v="12"/>
    <n v="194483"/>
    <n v="16"/>
    <n v="370902"/>
    <n v="0"/>
    <n v="28806"/>
  </r>
  <r>
    <x v="177"/>
    <x v="22"/>
    <n v="10"/>
    <n v="185236"/>
    <n v="1"/>
    <n v="29548"/>
    <n v="6"/>
    <n v="194471"/>
    <n v="12"/>
    <n v="370886"/>
    <n v="4"/>
    <n v="28806"/>
  </r>
  <r>
    <x v="178"/>
    <x v="22"/>
    <n v="11"/>
    <n v="185226"/>
    <n v="2"/>
    <n v="29547"/>
    <n v="9"/>
    <n v="194465"/>
    <n v="22"/>
    <n v="370874"/>
    <n v="2"/>
    <n v="28802"/>
  </r>
  <r>
    <x v="179"/>
    <x v="22"/>
    <n v="12"/>
    <n v="185215"/>
    <n v="2"/>
    <n v="29545"/>
    <n v="11"/>
    <n v="194456"/>
    <n v="10"/>
    <n v="370852"/>
    <n v="2"/>
    <n v="28800"/>
  </r>
  <r>
    <x v="180"/>
    <x v="22"/>
    <n v="7"/>
    <n v="185203"/>
    <n v="0"/>
    <n v="29543"/>
    <n v="9"/>
    <n v="194445"/>
    <n v="9"/>
    <n v="370842"/>
    <n v="2"/>
    <n v="28798"/>
  </r>
  <r>
    <x v="181"/>
    <x v="22"/>
    <n v="11"/>
    <n v="185196"/>
    <n v="1"/>
    <n v="29543"/>
    <n v="8"/>
    <n v="194436"/>
    <n v="19"/>
    <n v="370833"/>
    <n v="0"/>
    <n v="28796"/>
  </r>
  <r>
    <x v="182"/>
    <x v="22"/>
    <n v="13"/>
    <n v="185185"/>
    <n v="2"/>
    <n v="29542"/>
    <n v="16"/>
    <n v="194428"/>
    <n v="14"/>
    <n v="370814"/>
    <n v="0"/>
    <n v="28796"/>
  </r>
  <r>
    <x v="183"/>
    <x v="22"/>
    <n v="9"/>
    <n v="185172"/>
    <n v="3"/>
    <n v="29540"/>
    <n v="7"/>
    <n v="194412"/>
    <n v="12"/>
    <n v="370800"/>
    <n v="2"/>
    <n v="28796"/>
  </r>
  <r>
    <x v="184"/>
    <x v="22"/>
    <n v="12"/>
    <n v="185163"/>
    <n v="5"/>
    <n v="29537"/>
    <n v="10"/>
    <n v="194405"/>
    <n v="10"/>
    <n v="370788"/>
    <n v="2"/>
    <n v="28794"/>
  </r>
  <r>
    <x v="185"/>
    <x v="22"/>
    <n v="19"/>
    <n v="185151"/>
    <n v="1"/>
    <n v="29532"/>
    <n v="6"/>
    <n v="194395"/>
    <n v="13"/>
    <n v="370778"/>
    <n v="2"/>
    <n v="28792"/>
  </r>
  <r>
    <x v="186"/>
    <x v="22"/>
    <n v="7"/>
    <n v="185132"/>
    <n v="1"/>
    <n v="29531"/>
    <n v="7"/>
    <n v="194389"/>
    <n v="13"/>
    <n v="370765"/>
    <n v="1"/>
    <n v="28790"/>
  </r>
  <r>
    <x v="187"/>
    <x v="22"/>
    <n v="13"/>
    <n v="185125"/>
    <n v="1"/>
    <n v="29530"/>
    <n v="8"/>
    <n v="194382"/>
    <n v="10"/>
    <n v="370752"/>
    <n v="1"/>
    <n v="28789"/>
  </r>
  <r>
    <x v="188"/>
    <x v="22"/>
    <n v="11"/>
    <n v="185112"/>
    <n v="1"/>
    <n v="29529"/>
    <n v="10"/>
    <n v="194374"/>
    <n v="11"/>
    <n v="370742"/>
    <n v="2"/>
    <n v="28788"/>
  </r>
  <r>
    <x v="189"/>
    <x v="22"/>
    <n v="16"/>
    <n v="185101"/>
    <n v="1"/>
    <n v="29528"/>
    <n v="4"/>
    <n v="194364"/>
    <n v="14"/>
    <n v="370731"/>
    <n v="0"/>
    <n v="28786"/>
  </r>
  <r>
    <x v="190"/>
    <x v="22"/>
    <n v="4"/>
    <n v="185085"/>
    <n v="1"/>
    <n v="29527"/>
    <n v="9"/>
    <n v="194360"/>
    <n v="11"/>
    <n v="370717"/>
    <n v="1"/>
    <n v="28786"/>
  </r>
  <r>
    <x v="191"/>
    <x v="22"/>
    <n v="3"/>
    <n v="185081"/>
    <n v="1"/>
    <n v="29526"/>
    <n v="5"/>
    <n v="194351"/>
    <n v="13"/>
    <n v="370706"/>
    <n v="4"/>
    <n v="28785"/>
  </r>
  <r>
    <x v="192"/>
    <x v="22"/>
    <n v="10"/>
    <n v="185078"/>
    <n v="1"/>
    <n v="29525"/>
    <n v="3"/>
    <n v="194346"/>
    <n v="7"/>
    <n v="370693"/>
    <n v="0"/>
    <n v="28781"/>
  </r>
  <r>
    <x v="193"/>
    <x v="22"/>
    <n v="4"/>
    <n v="185068"/>
    <n v="0"/>
    <n v="29524"/>
    <n v="3"/>
    <n v="194343"/>
    <n v="4"/>
    <n v="370686"/>
    <n v="0"/>
    <n v="28781"/>
  </r>
  <r>
    <x v="194"/>
    <x v="22"/>
    <n v="6"/>
    <n v="185064"/>
    <n v="2"/>
    <n v="29524"/>
    <n v="6"/>
    <n v="194340"/>
    <n v="3"/>
    <n v="370682"/>
    <n v="1"/>
    <n v="28781"/>
  </r>
  <r>
    <x v="195"/>
    <x v="22"/>
    <n v="4"/>
    <n v="185058"/>
    <n v="1"/>
    <n v="29522"/>
    <n v="1"/>
    <n v="194334"/>
    <n v="3"/>
    <n v="370679"/>
    <n v="1"/>
    <n v="28780"/>
  </r>
  <r>
    <x v="196"/>
    <x v="22"/>
    <n v="5"/>
    <n v="185054"/>
    <n v="1"/>
    <n v="29521"/>
    <n v="5"/>
    <n v="194333"/>
    <n v="4"/>
    <n v="370676"/>
    <n v="2"/>
    <n v="28779"/>
  </r>
  <r>
    <x v="197"/>
    <x v="22"/>
    <n v="1"/>
    <n v="185049"/>
    <n v="0"/>
    <n v="29520"/>
    <n v="2"/>
    <n v="194328"/>
    <n v="1"/>
    <n v="370672"/>
    <n v="1"/>
    <n v="28777"/>
  </r>
  <r>
    <x v="198"/>
    <x v="22"/>
    <n v="0"/>
    <n v="185048"/>
    <n v="0"/>
    <n v="29520"/>
    <n v="0"/>
    <n v="194326"/>
    <n v="1"/>
    <n v="370671"/>
    <n v="0"/>
    <n v="28776"/>
  </r>
  <r>
    <x v="0"/>
    <x v="23"/>
    <n v="0"/>
    <n v="226202"/>
    <n v="0"/>
    <n v="34529"/>
    <n v="0"/>
    <n v="240149"/>
    <n v="0"/>
    <n v="367245"/>
    <n v="0"/>
    <n v="24749"/>
  </r>
  <r>
    <x v="1"/>
    <x v="23"/>
    <n v="0"/>
    <n v="226202"/>
    <n v="0"/>
    <n v="34529"/>
    <n v="0"/>
    <n v="240149"/>
    <n v="0"/>
    <n v="367245"/>
    <n v="0"/>
    <n v="24749"/>
  </r>
  <r>
    <x v="2"/>
    <x v="23"/>
    <n v="0"/>
    <n v="226202"/>
    <n v="0"/>
    <n v="34529"/>
    <n v="0"/>
    <n v="240149"/>
    <n v="0"/>
    <n v="367245"/>
    <n v="0"/>
    <n v="24749"/>
  </r>
  <r>
    <x v="3"/>
    <x v="23"/>
    <n v="0"/>
    <n v="226202"/>
    <n v="0"/>
    <n v="34529"/>
    <n v="0"/>
    <n v="240149"/>
    <n v="0"/>
    <n v="367245"/>
    <n v="0"/>
    <n v="24749"/>
  </r>
  <r>
    <x v="4"/>
    <x v="23"/>
    <n v="0"/>
    <n v="226202"/>
    <n v="0"/>
    <n v="34529"/>
    <n v="0"/>
    <n v="240149"/>
    <n v="0"/>
    <n v="367245"/>
    <n v="0"/>
    <n v="24749"/>
  </r>
  <r>
    <x v="5"/>
    <x v="23"/>
    <n v="0"/>
    <n v="226202"/>
    <n v="0"/>
    <n v="34529"/>
    <n v="0"/>
    <n v="240149"/>
    <n v="0"/>
    <n v="367245"/>
    <n v="0"/>
    <n v="24749"/>
  </r>
  <r>
    <x v="6"/>
    <x v="23"/>
    <n v="0"/>
    <n v="226202"/>
    <n v="0"/>
    <n v="34529"/>
    <n v="0"/>
    <n v="240149"/>
    <n v="0"/>
    <n v="367245"/>
    <n v="0"/>
    <n v="24749"/>
  </r>
  <r>
    <x v="7"/>
    <x v="23"/>
    <n v="0"/>
    <n v="226202"/>
    <n v="0"/>
    <n v="34529"/>
    <n v="0"/>
    <n v="240149"/>
    <n v="0"/>
    <n v="367245"/>
    <n v="0"/>
    <n v="24749"/>
  </r>
  <r>
    <x v="8"/>
    <x v="23"/>
    <n v="0"/>
    <n v="226202"/>
    <n v="0"/>
    <n v="34529"/>
    <n v="0"/>
    <n v="240149"/>
    <n v="0"/>
    <n v="367245"/>
    <n v="0"/>
    <n v="24749"/>
  </r>
  <r>
    <x v="9"/>
    <x v="23"/>
    <n v="0"/>
    <n v="226202"/>
    <n v="0"/>
    <n v="34529"/>
    <n v="0"/>
    <n v="240149"/>
    <n v="0"/>
    <n v="367245"/>
    <n v="0"/>
    <n v="24749"/>
  </r>
  <r>
    <x v="10"/>
    <x v="23"/>
    <n v="0"/>
    <n v="226202"/>
    <n v="0"/>
    <n v="34529"/>
    <n v="0"/>
    <n v="240149"/>
    <n v="0"/>
    <n v="367245"/>
    <n v="0"/>
    <n v="24749"/>
  </r>
  <r>
    <x v="11"/>
    <x v="23"/>
    <n v="0"/>
    <n v="226202"/>
    <n v="0"/>
    <n v="34529"/>
    <n v="0"/>
    <n v="240149"/>
    <n v="0"/>
    <n v="367245"/>
    <n v="0"/>
    <n v="24749"/>
  </r>
  <r>
    <x v="12"/>
    <x v="23"/>
    <n v="0"/>
    <n v="226202"/>
    <n v="0"/>
    <n v="34529"/>
    <n v="0"/>
    <n v="240149"/>
    <n v="0"/>
    <n v="367245"/>
    <n v="0"/>
    <n v="24749"/>
  </r>
  <r>
    <x v="13"/>
    <x v="23"/>
    <n v="0"/>
    <n v="226202"/>
    <n v="0"/>
    <n v="34529"/>
    <n v="0"/>
    <n v="240149"/>
    <n v="0"/>
    <n v="367245"/>
    <n v="0"/>
    <n v="24749"/>
  </r>
  <r>
    <x v="14"/>
    <x v="23"/>
    <n v="0"/>
    <n v="226202"/>
    <n v="0"/>
    <n v="34529"/>
    <n v="0"/>
    <n v="240149"/>
    <n v="0"/>
    <n v="367245"/>
    <n v="0"/>
    <n v="24749"/>
  </r>
  <r>
    <x v="15"/>
    <x v="23"/>
    <n v="0"/>
    <n v="226202"/>
    <n v="0"/>
    <n v="34529"/>
    <n v="0"/>
    <n v="240149"/>
    <n v="0"/>
    <n v="367245"/>
    <n v="0"/>
    <n v="24749"/>
  </r>
  <r>
    <x v="16"/>
    <x v="23"/>
    <n v="0"/>
    <n v="226202"/>
    <n v="0"/>
    <n v="34529"/>
    <n v="0"/>
    <n v="240149"/>
    <n v="0"/>
    <n v="367245"/>
    <n v="0"/>
    <n v="24749"/>
  </r>
  <r>
    <x v="17"/>
    <x v="23"/>
    <n v="0"/>
    <n v="226202"/>
    <n v="0"/>
    <n v="34529"/>
    <n v="0"/>
    <n v="240149"/>
    <n v="0"/>
    <n v="367245"/>
    <n v="0"/>
    <n v="24749"/>
  </r>
  <r>
    <x v="18"/>
    <x v="23"/>
    <n v="0"/>
    <n v="226202"/>
    <n v="0"/>
    <n v="34529"/>
    <n v="0"/>
    <n v="240149"/>
    <n v="0"/>
    <n v="367245"/>
    <n v="0"/>
    <n v="24749"/>
  </r>
  <r>
    <x v="19"/>
    <x v="23"/>
    <n v="0"/>
    <n v="226202"/>
    <n v="0"/>
    <n v="34529"/>
    <n v="0"/>
    <n v="240149"/>
    <n v="0"/>
    <n v="367245"/>
    <n v="0"/>
    <n v="24749"/>
  </r>
  <r>
    <x v="20"/>
    <x v="23"/>
    <n v="0"/>
    <n v="226202"/>
    <n v="0"/>
    <n v="34529"/>
    <n v="0"/>
    <n v="240149"/>
    <n v="0"/>
    <n v="367245"/>
    <n v="0"/>
    <n v="24749"/>
  </r>
  <r>
    <x v="21"/>
    <x v="23"/>
    <n v="0"/>
    <n v="226202"/>
    <n v="0"/>
    <n v="34529"/>
    <n v="0"/>
    <n v="240149"/>
    <n v="0"/>
    <n v="367245"/>
    <n v="0"/>
    <n v="24749"/>
  </r>
  <r>
    <x v="22"/>
    <x v="23"/>
    <n v="0"/>
    <n v="226202"/>
    <n v="0"/>
    <n v="34529"/>
    <n v="0"/>
    <n v="240149"/>
    <n v="0"/>
    <n v="367245"/>
    <n v="0"/>
    <n v="24749"/>
  </r>
  <r>
    <x v="23"/>
    <x v="23"/>
    <n v="0"/>
    <n v="226202"/>
    <n v="0"/>
    <n v="34529"/>
    <n v="0"/>
    <n v="240149"/>
    <n v="0"/>
    <n v="367245"/>
    <n v="0"/>
    <n v="24749"/>
  </r>
  <r>
    <x v="24"/>
    <x v="23"/>
    <n v="0"/>
    <n v="226202"/>
    <n v="0"/>
    <n v="34529"/>
    <n v="0"/>
    <n v="240149"/>
    <n v="0"/>
    <n v="367245"/>
    <n v="0"/>
    <n v="24749"/>
  </r>
  <r>
    <x v="25"/>
    <x v="23"/>
    <n v="0"/>
    <n v="226202"/>
    <n v="0"/>
    <n v="34529"/>
    <n v="0"/>
    <n v="240149"/>
    <n v="0"/>
    <n v="367245"/>
    <n v="0"/>
    <n v="24749"/>
  </r>
  <r>
    <x v="26"/>
    <x v="23"/>
    <n v="0"/>
    <n v="226202"/>
    <n v="0"/>
    <n v="34529"/>
    <n v="0"/>
    <n v="240149"/>
    <n v="0"/>
    <n v="367245"/>
    <n v="0"/>
    <n v="24749"/>
  </r>
  <r>
    <x v="27"/>
    <x v="23"/>
    <n v="0"/>
    <n v="226202"/>
    <n v="0"/>
    <n v="34529"/>
    <n v="0"/>
    <n v="240149"/>
    <n v="0"/>
    <n v="367245"/>
    <n v="0"/>
    <n v="24749"/>
  </r>
  <r>
    <x v="28"/>
    <x v="23"/>
    <n v="0"/>
    <n v="226202"/>
    <n v="0"/>
    <n v="34529"/>
    <n v="0"/>
    <n v="240149"/>
    <n v="0"/>
    <n v="367245"/>
    <n v="0"/>
    <n v="24749"/>
  </r>
  <r>
    <x v="29"/>
    <x v="23"/>
    <n v="0"/>
    <n v="226202"/>
    <n v="0"/>
    <n v="34529"/>
    <n v="0"/>
    <n v="240149"/>
    <n v="0"/>
    <n v="367245"/>
    <n v="0"/>
    <n v="24749"/>
  </r>
  <r>
    <x v="30"/>
    <x v="23"/>
    <n v="0"/>
    <n v="226202"/>
    <n v="0"/>
    <n v="34529"/>
    <n v="0"/>
    <n v="240149"/>
    <n v="0"/>
    <n v="367245"/>
    <n v="0"/>
    <n v="24749"/>
  </r>
  <r>
    <x v="31"/>
    <x v="23"/>
    <n v="0"/>
    <n v="226202"/>
    <n v="0"/>
    <n v="34529"/>
    <n v="0"/>
    <n v="240149"/>
    <n v="0"/>
    <n v="367245"/>
    <n v="0"/>
    <n v="24749"/>
  </r>
  <r>
    <x v="32"/>
    <x v="23"/>
    <n v="0"/>
    <n v="226202"/>
    <n v="0"/>
    <n v="34529"/>
    <n v="0"/>
    <n v="240149"/>
    <n v="0"/>
    <n v="367245"/>
    <n v="0"/>
    <n v="24749"/>
  </r>
  <r>
    <x v="33"/>
    <x v="23"/>
    <n v="0"/>
    <n v="226202"/>
    <n v="0"/>
    <n v="34529"/>
    <n v="0"/>
    <n v="240149"/>
    <n v="0"/>
    <n v="367245"/>
    <n v="0"/>
    <n v="24749"/>
  </r>
  <r>
    <x v="34"/>
    <x v="23"/>
    <n v="0"/>
    <n v="226202"/>
    <n v="0"/>
    <n v="34529"/>
    <n v="0"/>
    <n v="240149"/>
    <n v="0"/>
    <n v="367245"/>
    <n v="0"/>
    <n v="24749"/>
  </r>
  <r>
    <x v="35"/>
    <x v="23"/>
    <n v="0"/>
    <n v="226202"/>
    <n v="0"/>
    <n v="34529"/>
    <n v="0"/>
    <n v="240149"/>
    <n v="0"/>
    <n v="367245"/>
    <n v="0"/>
    <n v="24749"/>
  </r>
  <r>
    <x v="36"/>
    <x v="23"/>
    <n v="0"/>
    <n v="226202"/>
    <n v="0"/>
    <n v="34529"/>
    <n v="0"/>
    <n v="240149"/>
    <n v="0"/>
    <n v="367245"/>
    <n v="0"/>
    <n v="24749"/>
  </r>
  <r>
    <x v="37"/>
    <x v="23"/>
    <n v="0"/>
    <n v="226202"/>
    <n v="0"/>
    <n v="34529"/>
    <n v="0"/>
    <n v="240149"/>
    <n v="0"/>
    <n v="367245"/>
    <n v="0"/>
    <n v="24749"/>
  </r>
  <r>
    <x v="38"/>
    <x v="23"/>
    <n v="0"/>
    <n v="226202"/>
    <n v="0"/>
    <n v="34529"/>
    <n v="0"/>
    <n v="240149"/>
    <n v="0"/>
    <n v="367245"/>
    <n v="0"/>
    <n v="24749"/>
  </r>
  <r>
    <x v="39"/>
    <x v="23"/>
    <n v="0"/>
    <n v="226202"/>
    <n v="0"/>
    <n v="34529"/>
    <n v="0"/>
    <n v="240149"/>
    <n v="0"/>
    <n v="367245"/>
    <n v="0"/>
    <n v="24749"/>
  </r>
  <r>
    <x v="40"/>
    <x v="23"/>
    <n v="0"/>
    <n v="226202"/>
    <n v="0"/>
    <n v="34529"/>
    <n v="0"/>
    <n v="240149"/>
    <n v="0"/>
    <n v="367245"/>
    <n v="0"/>
    <n v="24749"/>
  </r>
  <r>
    <x v="41"/>
    <x v="23"/>
    <n v="0"/>
    <n v="226202"/>
    <n v="0"/>
    <n v="34529"/>
    <n v="0"/>
    <n v="240149"/>
    <n v="0"/>
    <n v="367245"/>
    <n v="0"/>
    <n v="24749"/>
  </r>
  <r>
    <x v="42"/>
    <x v="23"/>
    <n v="0"/>
    <n v="226202"/>
    <n v="0"/>
    <n v="34529"/>
    <n v="0"/>
    <n v="240149"/>
    <n v="0"/>
    <n v="367245"/>
    <n v="0"/>
    <n v="24749"/>
  </r>
  <r>
    <x v="43"/>
    <x v="23"/>
    <n v="0"/>
    <n v="226202"/>
    <n v="0"/>
    <n v="34529"/>
    <n v="0"/>
    <n v="240149"/>
    <n v="0"/>
    <n v="367245"/>
    <n v="0"/>
    <n v="24749"/>
  </r>
  <r>
    <x v="44"/>
    <x v="23"/>
    <n v="0"/>
    <n v="226202"/>
    <n v="0"/>
    <n v="34529"/>
    <n v="0"/>
    <n v="240149"/>
    <n v="0"/>
    <n v="367245"/>
    <n v="0"/>
    <n v="24749"/>
  </r>
  <r>
    <x v="45"/>
    <x v="23"/>
    <n v="0"/>
    <n v="226202"/>
    <n v="0"/>
    <n v="34529"/>
    <n v="0"/>
    <n v="240149"/>
    <n v="0"/>
    <n v="367245"/>
    <n v="0"/>
    <n v="24749"/>
  </r>
  <r>
    <x v="46"/>
    <x v="23"/>
    <n v="0"/>
    <n v="226202"/>
    <n v="0"/>
    <n v="34529"/>
    <n v="0"/>
    <n v="240149"/>
    <n v="0"/>
    <n v="367245"/>
    <n v="0"/>
    <n v="24749"/>
  </r>
  <r>
    <x v="47"/>
    <x v="23"/>
    <n v="0"/>
    <n v="226202"/>
    <n v="0"/>
    <n v="34529"/>
    <n v="0"/>
    <n v="240149"/>
    <n v="0"/>
    <n v="367245"/>
    <n v="0"/>
    <n v="24749"/>
  </r>
  <r>
    <x v="48"/>
    <x v="23"/>
    <n v="0"/>
    <n v="226202"/>
    <n v="0"/>
    <n v="34529"/>
    <n v="0"/>
    <n v="240149"/>
    <n v="0"/>
    <n v="367245"/>
    <n v="0"/>
    <n v="24749"/>
  </r>
  <r>
    <x v="49"/>
    <x v="23"/>
    <n v="0"/>
    <n v="226202"/>
    <n v="0"/>
    <n v="34529"/>
    <n v="0"/>
    <n v="240149"/>
    <n v="0"/>
    <n v="367245"/>
    <n v="0"/>
    <n v="24749"/>
  </r>
  <r>
    <x v="50"/>
    <x v="23"/>
    <n v="0"/>
    <n v="226202"/>
    <n v="0"/>
    <n v="34529"/>
    <n v="0"/>
    <n v="240149"/>
    <n v="0"/>
    <n v="367245"/>
    <n v="0"/>
    <n v="24749"/>
  </r>
  <r>
    <x v="51"/>
    <x v="23"/>
    <n v="0"/>
    <n v="226202"/>
    <n v="0"/>
    <n v="34529"/>
    <n v="0"/>
    <n v="240149"/>
    <n v="0"/>
    <n v="367245"/>
    <n v="0"/>
    <n v="24749"/>
  </r>
  <r>
    <x v="52"/>
    <x v="23"/>
    <n v="0"/>
    <n v="226202"/>
    <n v="0"/>
    <n v="34529"/>
    <n v="0"/>
    <n v="240149"/>
    <n v="0"/>
    <n v="367245"/>
    <n v="0"/>
    <n v="24749"/>
  </r>
  <r>
    <x v="53"/>
    <x v="23"/>
    <n v="0"/>
    <n v="226202"/>
    <n v="0"/>
    <n v="34529"/>
    <n v="0"/>
    <n v="240149"/>
    <n v="0"/>
    <n v="367245"/>
    <n v="0"/>
    <n v="24749"/>
  </r>
  <r>
    <x v="54"/>
    <x v="23"/>
    <n v="0"/>
    <n v="226202"/>
    <n v="0"/>
    <n v="34529"/>
    <n v="0"/>
    <n v="240149"/>
    <n v="0"/>
    <n v="367245"/>
    <n v="0"/>
    <n v="24749"/>
  </r>
  <r>
    <x v="55"/>
    <x v="23"/>
    <n v="0"/>
    <n v="226202"/>
    <n v="0"/>
    <n v="34529"/>
    <n v="0"/>
    <n v="240149"/>
    <n v="0"/>
    <n v="367245"/>
    <n v="0"/>
    <n v="24749"/>
  </r>
  <r>
    <x v="56"/>
    <x v="23"/>
    <n v="0"/>
    <n v="226202"/>
    <n v="0"/>
    <n v="34529"/>
    <n v="0"/>
    <n v="240149"/>
    <n v="0"/>
    <n v="367245"/>
    <n v="0"/>
    <n v="24749"/>
  </r>
  <r>
    <x v="57"/>
    <x v="23"/>
    <n v="0"/>
    <n v="226202"/>
    <n v="0"/>
    <n v="34529"/>
    <n v="0"/>
    <n v="240149"/>
    <n v="0"/>
    <n v="367245"/>
    <n v="0"/>
    <n v="24749"/>
  </r>
  <r>
    <x v="58"/>
    <x v="23"/>
    <n v="0"/>
    <n v="226202"/>
    <n v="0"/>
    <n v="34529"/>
    <n v="0"/>
    <n v="240149"/>
    <n v="0"/>
    <n v="367245"/>
    <n v="0"/>
    <n v="24749"/>
  </r>
  <r>
    <x v="59"/>
    <x v="23"/>
    <n v="0"/>
    <n v="226202"/>
    <n v="0"/>
    <n v="34529"/>
    <n v="0"/>
    <n v="240149"/>
    <n v="0"/>
    <n v="367245"/>
    <n v="0"/>
    <n v="24749"/>
  </r>
  <r>
    <x v="60"/>
    <x v="23"/>
    <n v="0"/>
    <n v="226202"/>
    <n v="0"/>
    <n v="34529"/>
    <n v="0"/>
    <n v="240149"/>
    <n v="0"/>
    <n v="367245"/>
    <n v="0"/>
    <n v="24749"/>
  </r>
  <r>
    <x v="61"/>
    <x v="23"/>
    <n v="0"/>
    <n v="226202"/>
    <n v="0"/>
    <n v="34529"/>
    <n v="0"/>
    <n v="240149"/>
    <n v="0"/>
    <n v="367245"/>
    <n v="0"/>
    <n v="24749"/>
  </r>
  <r>
    <x v="62"/>
    <x v="23"/>
    <n v="0"/>
    <n v="226202"/>
    <n v="0"/>
    <n v="34529"/>
    <n v="0"/>
    <n v="240149"/>
    <n v="0"/>
    <n v="367245"/>
    <n v="0"/>
    <n v="24749"/>
  </r>
  <r>
    <x v="63"/>
    <x v="23"/>
    <n v="0"/>
    <n v="226202"/>
    <n v="0"/>
    <n v="34529"/>
    <n v="0"/>
    <n v="240149"/>
    <n v="0"/>
    <n v="367245"/>
    <n v="0"/>
    <n v="24749"/>
  </r>
  <r>
    <x v="64"/>
    <x v="23"/>
    <n v="0"/>
    <n v="226202"/>
    <n v="0"/>
    <n v="34529"/>
    <n v="0"/>
    <n v="240149"/>
    <n v="0"/>
    <n v="367245"/>
    <n v="0"/>
    <n v="24749"/>
  </r>
  <r>
    <x v="65"/>
    <x v="23"/>
    <n v="0"/>
    <n v="226202"/>
    <n v="0"/>
    <n v="34529"/>
    <n v="0"/>
    <n v="240149"/>
    <n v="0"/>
    <n v="367245"/>
    <n v="0"/>
    <n v="24749"/>
  </r>
  <r>
    <x v="66"/>
    <x v="23"/>
    <n v="0"/>
    <n v="226202"/>
    <n v="0"/>
    <n v="34529"/>
    <n v="0"/>
    <n v="240149"/>
    <n v="0"/>
    <n v="367245"/>
    <n v="0"/>
    <n v="24749"/>
  </r>
  <r>
    <x v="67"/>
    <x v="23"/>
    <n v="0"/>
    <n v="226202"/>
    <n v="0"/>
    <n v="34529"/>
    <n v="0"/>
    <n v="240149"/>
    <n v="0"/>
    <n v="367245"/>
    <n v="0"/>
    <n v="24749"/>
  </r>
  <r>
    <x v="68"/>
    <x v="23"/>
    <n v="0"/>
    <n v="226202"/>
    <n v="0"/>
    <n v="34529"/>
    <n v="0"/>
    <n v="240149"/>
    <n v="0"/>
    <n v="367245"/>
    <n v="0"/>
    <n v="24749"/>
  </r>
  <r>
    <x v="69"/>
    <x v="23"/>
    <n v="0"/>
    <n v="226202"/>
    <n v="0"/>
    <n v="34529"/>
    <n v="0"/>
    <n v="240149"/>
    <n v="0"/>
    <n v="367245"/>
    <n v="0"/>
    <n v="24749"/>
  </r>
  <r>
    <x v="70"/>
    <x v="23"/>
    <n v="0"/>
    <n v="226202"/>
    <n v="0"/>
    <n v="34529"/>
    <n v="0"/>
    <n v="240149"/>
    <n v="0"/>
    <n v="367245"/>
    <n v="0"/>
    <n v="24749"/>
  </r>
  <r>
    <x v="71"/>
    <x v="23"/>
    <n v="0"/>
    <n v="226202"/>
    <n v="0"/>
    <n v="34529"/>
    <n v="0"/>
    <n v="240149"/>
    <n v="0"/>
    <n v="367245"/>
    <n v="0"/>
    <n v="24749"/>
  </r>
  <r>
    <x v="72"/>
    <x v="23"/>
    <n v="0"/>
    <n v="226202"/>
    <n v="0"/>
    <n v="34529"/>
    <n v="0"/>
    <n v="240149"/>
    <n v="0"/>
    <n v="367245"/>
    <n v="0"/>
    <n v="24749"/>
  </r>
  <r>
    <x v="73"/>
    <x v="23"/>
    <n v="0"/>
    <n v="226202"/>
    <n v="0"/>
    <n v="34529"/>
    <n v="0"/>
    <n v="240149"/>
    <n v="0"/>
    <n v="367245"/>
    <n v="0"/>
    <n v="24749"/>
  </r>
  <r>
    <x v="74"/>
    <x v="23"/>
    <n v="0"/>
    <n v="226202"/>
    <n v="0"/>
    <n v="34529"/>
    <n v="0"/>
    <n v="240149"/>
    <n v="0"/>
    <n v="367245"/>
    <n v="0"/>
    <n v="24749"/>
  </r>
  <r>
    <x v="75"/>
    <x v="23"/>
    <n v="0"/>
    <n v="226202"/>
    <n v="0"/>
    <n v="34529"/>
    <n v="0"/>
    <n v="240149"/>
    <n v="0"/>
    <n v="367245"/>
    <n v="0"/>
    <n v="24749"/>
  </r>
  <r>
    <x v="76"/>
    <x v="23"/>
    <n v="0"/>
    <n v="226202"/>
    <n v="0"/>
    <n v="34529"/>
    <n v="0"/>
    <n v="240149"/>
    <n v="0"/>
    <n v="367245"/>
    <n v="0"/>
    <n v="24749"/>
  </r>
  <r>
    <x v="77"/>
    <x v="23"/>
    <n v="0"/>
    <n v="226202"/>
    <n v="0"/>
    <n v="34529"/>
    <n v="0"/>
    <n v="240149"/>
    <n v="0"/>
    <n v="367245"/>
    <n v="0"/>
    <n v="24749"/>
  </r>
  <r>
    <x v="78"/>
    <x v="23"/>
    <n v="0"/>
    <n v="226202"/>
    <n v="0"/>
    <n v="34529"/>
    <n v="0"/>
    <n v="240149"/>
    <n v="0"/>
    <n v="367245"/>
    <n v="0"/>
    <n v="24749"/>
  </r>
  <r>
    <x v="79"/>
    <x v="23"/>
    <n v="0"/>
    <n v="226202"/>
    <n v="0"/>
    <n v="34529"/>
    <n v="0"/>
    <n v="240149"/>
    <n v="0"/>
    <n v="367245"/>
    <n v="0"/>
    <n v="24749"/>
  </r>
  <r>
    <x v="80"/>
    <x v="23"/>
    <n v="0"/>
    <n v="226202"/>
    <n v="0"/>
    <n v="34529"/>
    <n v="0"/>
    <n v="240149"/>
    <n v="0"/>
    <n v="367245"/>
    <n v="0"/>
    <n v="24749"/>
  </r>
  <r>
    <x v="81"/>
    <x v="23"/>
    <n v="0"/>
    <n v="226202"/>
    <n v="0"/>
    <n v="34529"/>
    <n v="0"/>
    <n v="240149"/>
    <n v="0"/>
    <n v="367245"/>
    <n v="0"/>
    <n v="24749"/>
  </r>
  <r>
    <x v="82"/>
    <x v="23"/>
    <n v="0"/>
    <n v="226202"/>
    <n v="0"/>
    <n v="34529"/>
    <n v="0"/>
    <n v="240149"/>
    <n v="0"/>
    <n v="367245"/>
    <n v="0"/>
    <n v="24749"/>
  </r>
  <r>
    <x v="83"/>
    <x v="23"/>
    <n v="0"/>
    <n v="226202"/>
    <n v="0"/>
    <n v="34529"/>
    <n v="0"/>
    <n v="240149"/>
    <n v="0"/>
    <n v="367245"/>
    <n v="0"/>
    <n v="24749"/>
  </r>
  <r>
    <x v="84"/>
    <x v="23"/>
    <n v="0"/>
    <n v="226202"/>
    <n v="0"/>
    <n v="34529"/>
    <n v="0"/>
    <n v="240149"/>
    <n v="0"/>
    <n v="367245"/>
    <n v="0"/>
    <n v="24749"/>
  </r>
  <r>
    <x v="85"/>
    <x v="23"/>
    <n v="0"/>
    <n v="226202"/>
    <n v="0"/>
    <n v="34529"/>
    <n v="0"/>
    <n v="240149"/>
    <n v="0"/>
    <n v="367245"/>
    <n v="0"/>
    <n v="24749"/>
  </r>
  <r>
    <x v="86"/>
    <x v="23"/>
    <n v="0"/>
    <n v="226202"/>
    <n v="0"/>
    <n v="34529"/>
    <n v="0"/>
    <n v="240149"/>
    <n v="0"/>
    <n v="367245"/>
    <n v="0"/>
    <n v="24749"/>
  </r>
  <r>
    <x v="87"/>
    <x v="23"/>
    <n v="0"/>
    <n v="226202"/>
    <n v="0"/>
    <n v="34529"/>
    <n v="0"/>
    <n v="240149"/>
    <n v="0"/>
    <n v="367245"/>
    <n v="0"/>
    <n v="24749"/>
  </r>
  <r>
    <x v="88"/>
    <x v="23"/>
    <n v="0"/>
    <n v="226202"/>
    <n v="0"/>
    <n v="34529"/>
    <n v="0"/>
    <n v="240149"/>
    <n v="0"/>
    <n v="367245"/>
    <n v="0"/>
    <n v="24749"/>
  </r>
  <r>
    <x v="89"/>
    <x v="23"/>
    <n v="0"/>
    <n v="226202"/>
    <n v="0"/>
    <n v="34529"/>
    <n v="0"/>
    <n v="240149"/>
    <n v="0"/>
    <n v="367245"/>
    <n v="0"/>
    <n v="24749"/>
  </r>
  <r>
    <x v="90"/>
    <x v="23"/>
    <n v="0"/>
    <n v="226202"/>
    <n v="0"/>
    <n v="34529"/>
    <n v="0"/>
    <n v="240149"/>
    <n v="0"/>
    <n v="367245"/>
    <n v="0"/>
    <n v="24749"/>
  </r>
  <r>
    <x v="91"/>
    <x v="23"/>
    <n v="0"/>
    <n v="226202"/>
    <n v="0"/>
    <n v="34529"/>
    <n v="0"/>
    <n v="240149"/>
    <n v="0"/>
    <n v="367245"/>
    <n v="0"/>
    <n v="24749"/>
  </r>
  <r>
    <x v="92"/>
    <x v="23"/>
    <n v="0"/>
    <n v="226202"/>
    <n v="0"/>
    <n v="34529"/>
    <n v="0"/>
    <n v="240149"/>
    <n v="0"/>
    <n v="367245"/>
    <n v="0"/>
    <n v="24749"/>
  </r>
  <r>
    <x v="93"/>
    <x v="23"/>
    <n v="0"/>
    <n v="226202"/>
    <n v="0"/>
    <n v="34529"/>
    <n v="0"/>
    <n v="240149"/>
    <n v="0"/>
    <n v="367245"/>
    <n v="0"/>
    <n v="24749"/>
  </r>
  <r>
    <x v="94"/>
    <x v="23"/>
    <n v="0"/>
    <n v="226202"/>
    <n v="0"/>
    <n v="34529"/>
    <n v="0"/>
    <n v="240149"/>
    <n v="0"/>
    <n v="367245"/>
    <n v="0"/>
    <n v="24749"/>
  </r>
  <r>
    <x v="95"/>
    <x v="23"/>
    <n v="0"/>
    <n v="226202"/>
    <n v="0"/>
    <n v="34529"/>
    <n v="0"/>
    <n v="240149"/>
    <n v="0"/>
    <n v="367245"/>
    <n v="0"/>
    <n v="24749"/>
  </r>
  <r>
    <x v="96"/>
    <x v="23"/>
    <n v="0"/>
    <n v="226202"/>
    <n v="0"/>
    <n v="34529"/>
    <n v="0"/>
    <n v="240149"/>
    <n v="0"/>
    <n v="367245"/>
    <n v="0"/>
    <n v="24749"/>
  </r>
  <r>
    <x v="97"/>
    <x v="23"/>
    <n v="0"/>
    <n v="226202"/>
    <n v="0"/>
    <n v="34529"/>
    <n v="0"/>
    <n v="240149"/>
    <n v="0"/>
    <n v="367245"/>
    <n v="0"/>
    <n v="24749"/>
  </r>
  <r>
    <x v="98"/>
    <x v="23"/>
    <n v="0"/>
    <n v="226202"/>
    <n v="0"/>
    <n v="34529"/>
    <n v="0"/>
    <n v="240149"/>
    <n v="0"/>
    <n v="367245"/>
    <n v="0"/>
    <n v="24749"/>
  </r>
  <r>
    <x v="99"/>
    <x v="23"/>
    <n v="0"/>
    <n v="226202"/>
    <n v="0"/>
    <n v="34529"/>
    <n v="0"/>
    <n v="240149"/>
    <n v="0"/>
    <n v="367245"/>
    <n v="0"/>
    <n v="24749"/>
  </r>
  <r>
    <x v="100"/>
    <x v="23"/>
    <n v="10"/>
    <n v="226202"/>
    <n v="2"/>
    <n v="34529"/>
    <n v="6"/>
    <n v="240149"/>
    <n v="13"/>
    <n v="367245"/>
    <n v="2"/>
    <n v="24749"/>
  </r>
  <r>
    <x v="101"/>
    <x v="23"/>
    <n v="5"/>
    <n v="226192"/>
    <n v="3"/>
    <n v="34527"/>
    <n v="11"/>
    <n v="240143"/>
    <n v="9"/>
    <n v="367232"/>
    <n v="0"/>
    <n v="24747"/>
  </r>
  <r>
    <x v="102"/>
    <x v="23"/>
    <n v="10"/>
    <n v="226187"/>
    <n v="5"/>
    <n v="34524"/>
    <n v="8"/>
    <n v="240132"/>
    <n v="5"/>
    <n v="367223"/>
    <n v="1"/>
    <n v="24747"/>
  </r>
  <r>
    <x v="103"/>
    <x v="23"/>
    <n v="12"/>
    <n v="226177"/>
    <n v="2"/>
    <n v="34519"/>
    <n v="7"/>
    <n v="240124"/>
    <n v="12"/>
    <n v="367218"/>
    <n v="0"/>
    <n v="24746"/>
  </r>
  <r>
    <x v="104"/>
    <x v="23"/>
    <n v="17"/>
    <n v="226165"/>
    <n v="1"/>
    <n v="34517"/>
    <n v="11"/>
    <n v="240117"/>
    <n v="8"/>
    <n v="367206"/>
    <n v="0"/>
    <n v="24746"/>
  </r>
  <r>
    <x v="105"/>
    <x v="23"/>
    <n v="20"/>
    <n v="226148"/>
    <n v="1"/>
    <n v="34516"/>
    <n v="10"/>
    <n v="240106"/>
    <n v="10"/>
    <n v="367198"/>
    <n v="2"/>
    <n v="24746"/>
  </r>
  <r>
    <x v="106"/>
    <x v="23"/>
    <n v="7"/>
    <n v="226128"/>
    <n v="5"/>
    <n v="34515"/>
    <n v="6"/>
    <n v="240096"/>
    <n v="9"/>
    <n v="367188"/>
    <n v="1"/>
    <n v="24744"/>
  </r>
  <r>
    <x v="107"/>
    <x v="23"/>
    <n v="13"/>
    <n v="226121"/>
    <n v="4"/>
    <n v="34510"/>
    <n v="10"/>
    <n v="240090"/>
    <n v="9"/>
    <n v="367179"/>
    <n v="1"/>
    <n v="24743"/>
  </r>
  <r>
    <x v="108"/>
    <x v="23"/>
    <n v="12"/>
    <n v="226108"/>
    <n v="2"/>
    <n v="34506"/>
    <n v="7"/>
    <n v="240080"/>
    <n v="4"/>
    <n v="367170"/>
    <n v="2"/>
    <n v="24742"/>
  </r>
  <r>
    <x v="109"/>
    <x v="23"/>
    <n v="14"/>
    <n v="226096"/>
    <n v="2"/>
    <n v="34504"/>
    <n v="9"/>
    <n v="240073"/>
    <n v="9"/>
    <n v="367166"/>
    <n v="0"/>
    <n v="24740"/>
  </r>
  <r>
    <x v="110"/>
    <x v="23"/>
    <n v="18"/>
    <n v="226082"/>
    <n v="1"/>
    <n v="34502"/>
    <n v="6"/>
    <n v="240064"/>
    <n v="6"/>
    <n v="367157"/>
    <n v="2"/>
    <n v="24740"/>
  </r>
  <r>
    <x v="111"/>
    <x v="23"/>
    <n v="13"/>
    <n v="226064"/>
    <n v="3"/>
    <n v="34501"/>
    <n v="9"/>
    <n v="240058"/>
    <n v="9"/>
    <n v="367151"/>
    <n v="2"/>
    <n v="24738"/>
  </r>
  <r>
    <x v="112"/>
    <x v="23"/>
    <n v="7"/>
    <n v="226051"/>
    <n v="0"/>
    <n v="34498"/>
    <n v="10"/>
    <n v="240049"/>
    <n v="7"/>
    <n v="367142"/>
    <n v="0"/>
    <n v="24736"/>
  </r>
  <r>
    <x v="113"/>
    <x v="23"/>
    <n v="9"/>
    <n v="226044"/>
    <n v="2"/>
    <n v="34498"/>
    <n v="6"/>
    <n v="240039"/>
    <n v="13"/>
    <n v="367135"/>
    <n v="0"/>
    <n v="24736"/>
  </r>
  <r>
    <x v="114"/>
    <x v="23"/>
    <n v="11"/>
    <n v="226035"/>
    <n v="1"/>
    <n v="34496"/>
    <n v="5"/>
    <n v="240033"/>
    <n v="8"/>
    <n v="367122"/>
    <n v="4"/>
    <n v="24736"/>
  </r>
  <r>
    <x v="115"/>
    <x v="23"/>
    <n v="5"/>
    <n v="226024"/>
    <n v="1"/>
    <n v="34495"/>
    <n v="8"/>
    <n v="240028"/>
    <n v="10"/>
    <n v="367114"/>
    <n v="0"/>
    <n v="24732"/>
  </r>
  <r>
    <x v="116"/>
    <x v="23"/>
    <n v="10"/>
    <n v="226019"/>
    <n v="3"/>
    <n v="34494"/>
    <n v="12"/>
    <n v="240020"/>
    <n v="4"/>
    <n v="367104"/>
    <n v="1"/>
    <n v="24732"/>
  </r>
  <r>
    <x v="117"/>
    <x v="23"/>
    <n v="5"/>
    <n v="226009"/>
    <n v="2"/>
    <n v="34491"/>
    <n v="10"/>
    <n v="240008"/>
    <n v="9"/>
    <n v="367100"/>
    <n v="0"/>
    <n v="24731"/>
  </r>
  <r>
    <x v="118"/>
    <x v="23"/>
    <n v="9"/>
    <n v="226004"/>
    <n v="1"/>
    <n v="34489"/>
    <n v="9"/>
    <n v="239998"/>
    <n v="9"/>
    <n v="367091"/>
    <n v="0"/>
    <n v="24731"/>
  </r>
  <r>
    <x v="119"/>
    <x v="23"/>
    <n v="14"/>
    <n v="225995"/>
    <n v="1"/>
    <n v="34488"/>
    <n v="6"/>
    <n v="239989"/>
    <n v="6"/>
    <n v="367082"/>
    <n v="2"/>
    <n v="24731"/>
  </r>
  <r>
    <x v="120"/>
    <x v="23"/>
    <n v="14"/>
    <n v="225981"/>
    <n v="1"/>
    <n v="34487"/>
    <n v="12"/>
    <n v="239983"/>
    <n v="8"/>
    <n v="367076"/>
    <n v="2"/>
    <n v="24729"/>
  </r>
  <r>
    <x v="121"/>
    <x v="23"/>
    <n v="6"/>
    <n v="225967"/>
    <n v="2"/>
    <n v="34486"/>
    <n v="7"/>
    <n v="239971"/>
    <n v="6"/>
    <n v="367068"/>
    <n v="0"/>
    <n v="24727"/>
  </r>
  <r>
    <x v="122"/>
    <x v="23"/>
    <n v="12"/>
    <n v="225961"/>
    <n v="3"/>
    <n v="34484"/>
    <n v="4"/>
    <n v="239964"/>
    <n v="8"/>
    <n v="367062"/>
    <n v="1"/>
    <n v="24727"/>
  </r>
  <r>
    <x v="123"/>
    <x v="23"/>
    <n v="16"/>
    <n v="225949"/>
    <n v="4"/>
    <n v="34481"/>
    <n v="6"/>
    <n v="239960"/>
    <n v="9"/>
    <n v="367054"/>
    <n v="1"/>
    <n v="24726"/>
  </r>
  <r>
    <x v="124"/>
    <x v="23"/>
    <n v="8"/>
    <n v="225933"/>
    <n v="2"/>
    <n v="34477"/>
    <n v="5"/>
    <n v="239954"/>
    <n v="11"/>
    <n v="367045"/>
    <n v="1"/>
    <n v="24725"/>
  </r>
  <r>
    <x v="125"/>
    <x v="23"/>
    <n v="8"/>
    <n v="225925"/>
    <n v="1"/>
    <n v="34475"/>
    <n v="10"/>
    <n v="239949"/>
    <n v="6"/>
    <n v="367034"/>
    <n v="1"/>
    <n v="24724"/>
  </r>
  <r>
    <x v="126"/>
    <x v="23"/>
    <n v="8"/>
    <n v="225917"/>
    <n v="2"/>
    <n v="34474"/>
    <n v="6"/>
    <n v="239939"/>
    <n v="9"/>
    <n v="367028"/>
    <n v="4"/>
    <n v="24723"/>
  </r>
  <r>
    <x v="127"/>
    <x v="23"/>
    <n v="11"/>
    <n v="225909"/>
    <n v="3"/>
    <n v="34472"/>
    <n v="10"/>
    <n v="239933"/>
    <n v="6"/>
    <n v="367019"/>
    <n v="2"/>
    <n v="24719"/>
  </r>
  <r>
    <x v="128"/>
    <x v="23"/>
    <n v="9"/>
    <n v="225898"/>
    <n v="1"/>
    <n v="34469"/>
    <n v="13"/>
    <n v="239923"/>
    <n v="15"/>
    <n v="367013"/>
    <n v="1"/>
    <n v="24717"/>
  </r>
  <r>
    <x v="129"/>
    <x v="23"/>
    <n v="10"/>
    <n v="225889"/>
    <n v="1"/>
    <n v="34468"/>
    <n v="7"/>
    <n v="239910"/>
    <n v="5"/>
    <n v="366998"/>
    <n v="0"/>
    <n v="24716"/>
  </r>
  <r>
    <x v="130"/>
    <x v="23"/>
    <n v="18"/>
    <n v="225879"/>
    <n v="1"/>
    <n v="34467"/>
    <n v="7"/>
    <n v="239903"/>
    <n v="9"/>
    <n v="366993"/>
    <n v="1"/>
    <n v="24716"/>
  </r>
  <r>
    <x v="131"/>
    <x v="23"/>
    <n v="10"/>
    <n v="225861"/>
    <n v="1"/>
    <n v="34466"/>
    <n v="6"/>
    <n v="239896"/>
    <n v="15"/>
    <n v="366984"/>
    <n v="1"/>
    <n v="24715"/>
  </r>
  <r>
    <x v="132"/>
    <x v="23"/>
    <n v="12"/>
    <n v="225851"/>
    <n v="0"/>
    <n v="34465"/>
    <n v="3"/>
    <n v="239890"/>
    <n v="14"/>
    <n v="366969"/>
    <n v="1"/>
    <n v="24714"/>
  </r>
  <r>
    <x v="133"/>
    <x v="23"/>
    <n v="9"/>
    <n v="225839"/>
    <n v="4"/>
    <n v="34465"/>
    <n v="10"/>
    <n v="239887"/>
    <n v="14"/>
    <n v="366955"/>
    <n v="2"/>
    <n v="24713"/>
  </r>
  <r>
    <x v="134"/>
    <x v="23"/>
    <n v="13"/>
    <n v="225830"/>
    <n v="0"/>
    <n v="34461"/>
    <n v="5"/>
    <n v="239877"/>
    <n v="12"/>
    <n v="366941"/>
    <n v="3"/>
    <n v="24711"/>
  </r>
  <r>
    <x v="135"/>
    <x v="23"/>
    <n v="12"/>
    <n v="225817"/>
    <n v="0"/>
    <n v="34461"/>
    <n v="7"/>
    <n v="239872"/>
    <n v="4"/>
    <n v="366929"/>
    <n v="0"/>
    <n v="24708"/>
  </r>
  <r>
    <x v="136"/>
    <x v="23"/>
    <n v="12"/>
    <n v="225805"/>
    <n v="0"/>
    <n v="34461"/>
    <n v="8"/>
    <n v="239865"/>
    <n v="10"/>
    <n v="366925"/>
    <n v="2"/>
    <n v="24708"/>
  </r>
  <r>
    <x v="137"/>
    <x v="23"/>
    <n v="10"/>
    <n v="225793"/>
    <n v="2"/>
    <n v="34461"/>
    <n v="12"/>
    <n v="239857"/>
    <n v="5"/>
    <n v="366915"/>
    <n v="4"/>
    <n v="24706"/>
  </r>
  <r>
    <x v="138"/>
    <x v="23"/>
    <n v="8"/>
    <n v="225783"/>
    <n v="5"/>
    <n v="34459"/>
    <n v="7"/>
    <n v="239845"/>
    <n v="7"/>
    <n v="366910"/>
    <n v="2"/>
    <n v="24702"/>
  </r>
  <r>
    <x v="139"/>
    <x v="23"/>
    <n v="9"/>
    <n v="225775"/>
    <n v="4"/>
    <n v="34454"/>
    <n v="11"/>
    <n v="239838"/>
    <n v="12"/>
    <n v="366903"/>
    <n v="1"/>
    <n v="24700"/>
  </r>
  <r>
    <x v="140"/>
    <x v="23"/>
    <n v="11"/>
    <n v="225766"/>
    <n v="0"/>
    <n v="34450"/>
    <n v="4"/>
    <n v="239827"/>
    <n v="15"/>
    <n v="366891"/>
    <n v="0"/>
    <n v="24699"/>
  </r>
  <r>
    <x v="141"/>
    <x v="23"/>
    <n v="10"/>
    <n v="225755"/>
    <n v="4"/>
    <n v="34450"/>
    <n v="7"/>
    <n v="239823"/>
    <n v="14"/>
    <n v="366876"/>
    <n v="2"/>
    <n v="24699"/>
  </r>
  <r>
    <x v="142"/>
    <x v="23"/>
    <n v="6"/>
    <n v="225745"/>
    <n v="2"/>
    <n v="34446"/>
    <n v="12"/>
    <n v="239816"/>
    <n v="14"/>
    <n v="366862"/>
    <n v="0"/>
    <n v="24697"/>
  </r>
  <r>
    <x v="143"/>
    <x v="23"/>
    <n v="6"/>
    <n v="225739"/>
    <n v="2"/>
    <n v="34444"/>
    <n v="4"/>
    <n v="239804"/>
    <n v="9"/>
    <n v="366848"/>
    <n v="1"/>
    <n v="24697"/>
  </r>
  <r>
    <x v="144"/>
    <x v="23"/>
    <n v="4"/>
    <n v="225733"/>
    <n v="0"/>
    <n v="34442"/>
    <n v="4"/>
    <n v="239800"/>
    <n v="9"/>
    <n v="366839"/>
    <n v="3"/>
    <n v="24696"/>
  </r>
  <r>
    <x v="145"/>
    <x v="23"/>
    <n v="13"/>
    <n v="225729"/>
    <n v="0"/>
    <n v="34442"/>
    <n v="8"/>
    <n v="239796"/>
    <n v="7"/>
    <n v="366830"/>
    <n v="0"/>
    <n v="24693"/>
  </r>
  <r>
    <x v="146"/>
    <x v="23"/>
    <n v="7"/>
    <n v="225716"/>
    <n v="2"/>
    <n v="34442"/>
    <n v="4"/>
    <n v="239788"/>
    <n v="9"/>
    <n v="366823"/>
    <n v="2"/>
    <n v="24693"/>
  </r>
  <r>
    <x v="147"/>
    <x v="23"/>
    <n v="10"/>
    <n v="225709"/>
    <n v="3"/>
    <n v="34440"/>
    <n v="4"/>
    <n v="239784"/>
    <n v="16"/>
    <n v="366814"/>
    <n v="0"/>
    <n v="24691"/>
  </r>
  <r>
    <x v="148"/>
    <x v="23"/>
    <n v="12"/>
    <n v="225699"/>
    <n v="2"/>
    <n v="34437"/>
    <n v="3"/>
    <n v="239780"/>
    <n v="6"/>
    <n v="366798"/>
    <n v="3"/>
    <n v="24691"/>
  </r>
  <r>
    <x v="149"/>
    <x v="23"/>
    <n v="9"/>
    <n v="225687"/>
    <n v="3"/>
    <n v="34435"/>
    <n v="4"/>
    <n v="239777"/>
    <n v="7"/>
    <n v="366792"/>
    <n v="0"/>
    <n v="24688"/>
  </r>
  <r>
    <x v="150"/>
    <x v="23"/>
    <n v="12"/>
    <n v="225678"/>
    <n v="2"/>
    <n v="34432"/>
    <n v="9"/>
    <n v="239773"/>
    <n v="8"/>
    <n v="366785"/>
    <n v="3"/>
    <n v="24688"/>
  </r>
  <r>
    <x v="151"/>
    <x v="23"/>
    <n v="13"/>
    <n v="225666"/>
    <n v="3"/>
    <n v="34430"/>
    <n v="7"/>
    <n v="239764"/>
    <n v="6"/>
    <n v="366777"/>
    <n v="3"/>
    <n v="24685"/>
  </r>
  <r>
    <x v="152"/>
    <x v="23"/>
    <n v="6"/>
    <n v="225653"/>
    <n v="2"/>
    <n v="34427"/>
    <n v="11"/>
    <n v="239757"/>
    <n v="12"/>
    <n v="366771"/>
    <n v="0"/>
    <n v="24682"/>
  </r>
  <r>
    <x v="153"/>
    <x v="23"/>
    <n v="10"/>
    <n v="225647"/>
    <n v="2"/>
    <n v="34425"/>
    <n v="6"/>
    <n v="239746"/>
    <n v="13"/>
    <n v="366759"/>
    <n v="2"/>
    <n v="24682"/>
  </r>
  <r>
    <x v="154"/>
    <x v="23"/>
    <n v="15"/>
    <n v="225637"/>
    <n v="2"/>
    <n v="34423"/>
    <n v="7"/>
    <n v="239740"/>
    <n v="11"/>
    <n v="366746"/>
    <n v="2"/>
    <n v="24680"/>
  </r>
  <r>
    <x v="155"/>
    <x v="23"/>
    <n v="10"/>
    <n v="225622"/>
    <n v="1"/>
    <n v="34421"/>
    <n v="5"/>
    <n v="239733"/>
    <n v="11"/>
    <n v="366735"/>
    <n v="1"/>
    <n v="24678"/>
  </r>
  <r>
    <x v="156"/>
    <x v="23"/>
    <n v="4"/>
    <n v="225612"/>
    <n v="1"/>
    <n v="34420"/>
    <n v="3"/>
    <n v="239728"/>
    <n v="12"/>
    <n v="366724"/>
    <n v="0"/>
    <n v="24677"/>
  </r>
  <r>
    <x v="157"/>
    <x v="23"/>
    <n v="6"/>
    <n v="225608"/>
    <n v="3"/>
    <n v="34419"/>
    <n v="7"/>
    <n v="239725"/>
    <n v="9"/>
    <n v="366712"/>
    <n v="1"/>
    <n v="24677"/>
  </r>
  <r>
    <x v="158"/>
    <x v="23"/>
    <n v="14"/>
    <n v="225602"/>
    <n v="4"/>
    <n v="34416"/>
    <n v="6"/>
    <n v="239718"/>
    <n v="9"/>
    <n v="366703"/>
    <n v="1"/>
    <n v="24676"/>
  </r>
  <r>
    <x v="159"/>
    <x v="23"/>
    <n v="13"/>
    <n v="225588"/>
    <n v="1"/>
    <n v="34412"/>
    <n v="8"/>
    <n v="239712"/>
    <n v="9"/>
    <n v="366694"/>
    <n v="5"/>
    <n v="24675"/>
  </r>
  <r>
    <x v="160"/>
    <x v="23"/>
    <n v="11"/>
    <n v="225575"/>
    <n v="1"/>
    <n v="34411"/>
    <n v="10"/>
    <n v="239704"/>
    <n v="9"/>
    <n v="366685"/>
    <n v="1"/>
    <n v="24670"/>
  </r>
  <r>
    <x v="161"/>
    <x v="23"/>
    <n v="10"/>
    <n v="225564"/>
    <n v="2"/>
    <n v="34410"/>
    <n v="10"/>
    <n v="239694"/>
    <n v="9"/>
    <n v="366676"/>
    <n v="0"/>
    <n v="24669"/>
  </r>
  <r>
    <x v="162"/>
    <x v="23"/>
    <n v="5"/>
    <n v="225554"/>
    <n v="0"/>
    <n v="34408"/>
    <n v="8"/>
    <n v="239684"/>
    <n v="16"/>
    <n v="366667"/>
    <n v="0"/>
    <n v="24669"/>
  </r>
  <r>
    <x v="163"/>
    <x v="23"/>
    <n v="11"/>
    <n v="225549"/>
    <n v="0"/>
    <n v="34408"/>
    <n v="6"/>
    <n v="239676"/>
    <n v="11"/>
    <n v="366651"/>
    <n v="1"/>
    <n v="24669"/>
  </r>
  <r>
    <x v="164"/>
    <x v="23"/>
    <n v="8"/>
    <n v="225538"/>
    <n v="3"/>
    <n v="34408"/>
    <n v="8"/>
    <n v="239670"/>
    <n v="12"/>
    <n v="366640"/>
    <n v="1"/>
    <n v="24668"/>
  </r>
  <r>
    <x v="165"/>
    <x v="23"/>
    <n v="7"/>
    <n v="225530"/>
    <n v="2"/>
    <n v="34405"/>
    <n v="6"/>
    <n v="239662"/>
    <n v="6"/>
    <n v="366628"/>
    <n v="3"/>
    <n v="24667"/>
  </r>
  <r>
    <x v="166"/>
    <x v="23"/>
    <n v="10"/>
    <n v="225523"/>
    <n v="1"/>
    <n v="34403"/>
    <n v="7"/>
    <n v="239656"/>
    <n v="12"/>
    <n v="366622"/>
    <n v="3"/>
    <n v="24664"/>
  </r>
  <r>
    <x v="167"/>
    <x v="23"/>
    <n v="7"/>
    <n v="225513"/>
    <n v="5"/>
    <n v="34402"/>
    <n v="11"/>
    <n v="239649"/>
    <n v="8"/>
    <n v="366610"/>
    <n v="0"/>
    <n v="24661"/>
  </r>
  <r>
    <x v="168"/>
    <x v="23"/>
    <n v="15"/>
    <n v="225506"/>
    <n v="2"/>
    <n v="34397"/>
    <n v="4"/>
    <n v="239638"/>
    <n v="5"/>
    <n v="366602"/>
    <n v="3"/>
    <n v="24661"/>
  </r>
  <r>
    <x v="169"/>
    <x v="23"/>
    <n v="11"/>
    <n v="225491"/>
    <n v="3"/>
    <n v="34395"/>
    <n v="6"/>
    <n v="239634"/>
    <n v="7"/>
    <n v="366597"/>
    <n v="0"/>
    <n v="24658"/>
  </r>
  <r>
    <x v="170"/>
    <x v="23"/>
    <n v="4"/>
    <n v="225480"/>
    <n v="2"/>
    <n v="34392"/>
    <n v="10"/>
    <n v="239628"/>
    <n v="12"/>
    <n v="366590"/>
    <n v="0"/>
    <n v="24658"/>
  </r>
  <r>
    <x v="171"/>
    <x v="23"/>
    <n v="10"/>
    <n v="225476"/>
    <n v="2"/>
    <n v="34390"/>
    <n v="7"/>
    <n v="239618"/>
    <n v="8"/>
    <n v="366578"/>
    <n v="1"/>
    <n v="24658"/>
  </r>
  <r>
    <x v="172"/>
    <x v="23"/>
    <n v="8"/>
    <n v="225466"/>
    <n v="1"/>
    <n v="34388"/>
    <n v="3"/>
    <n v="239611"/>
    <n v="7"/>
    <n v="366570"/>
    <n v="1"/>
    <n v="24657"/>
  </r>
  <r>
    <x v="173"/>
    <x v="23"/>
    <n v="14"/>
    <n v="225458"/>
    <n v="0"/>
    <n v="34387"/>
    <n v="11"/>
    <n v="239608"/>
    <n v="9"/>
    <n v="366563"/>
    <n v="0"/>
    <n v="24656"/>
  </r>
  <r>
    <x v="174"/>
    <x v="23"/>
    <n v="6"/>
    <n v="225444"/>
    <n v="2"/>
    <n v="34387"/>
    <n v="3"/>
    <n v="239597"/>
    <n v="8"/>
    <n v="366554"/>
    <n v="0"/>
    <n v="24656"/>
  </r>
  <r>
    <x v="175"/>
    <x v="23"/>
    <n v="9"/>
    <n v="225438"/>
    <n v="2"/>
    <n v="34385"/>
    <n v="5"/>
    <n v="239594"/>
    <n v="8"/>
    <n v="366546"/>
    <n v="1"/>
    <n v="24656"/>
  </r>
  <r>
    <x v="176"/>
    <x v="23"/>
    <n v="10"/>
    <n v="225429"/>
    <n v="2"/>
    <n v="34383"/>
    <n v="5"/>
    <n v="239589"/>
    <n v="11"/>
    <n v="366538"/>
    <n v="0"/>
    <n v="24655"/>
  </r>
  <r>
    <x v="177"/>
    <x v="23"/>
    <n v="6"/>
    <n v="225419"/>
    <n v="0"/>
    <n v="34381"/>
    <n v="2"/>
    <n v="239584"/>
    <n v="8"/>
    <n v="366527"/>
    <n v="2"/>
    <n v="24655"/>
  </r>
  <r>
    <x v="178"/>
    <x v="23"/>
    <n v="6"/>
    <n v="225413"/>
    <n v="2"/>
    <n v="34381"/>
    <n v="8"/>
    <n v="239582"/>
    <n v="14"/>
    <n v="366519"/>
    <n v="0"/>
    <n v="24653"/>
  </r>
  <r>
    <x v="179"/>
    <x v="23"/>
    <n v="10"/>
    <n v="225407"/>
    <n v="3"/>
    <n v="34379"/>
    <n v="3"/>
    <n v="239574"/>
    <n v="10"/>
    <n v="366505"/>
    <n v="2"/>
    <n v="24653"/>
  </r>
  <r>
    <x v="180"/>
    <x v="23"/>
    <n v="4"/>
    <n v="225397"/>
    <n v="2"/>
    <n v="34376"/>
    <n v="6"/>
    <n v="239571"/>
    <n v="13"/>
    <n v="366495"/>
    <n v="2"/>
    <n v="24651"/>
  </r>
  <r>
    <x v="181"/>
    <x v="23"/>
    <n v="10"/>
    <n v="225393"/>
    <n v="4"/>
    <n v="34374"/>
    <n v="15"/>
    <n v="239565"/>
    <n v="6"/>
    <n v="366482"/>
    <n v="1"/>
    <n v="24649"/>
  </r>
  <r>
    <x v="182"/>
    <x v="23"/>
    <n v="12"/>
    <n v="225383"/>
    <n v="2"/>
    <n v="34370"/>
    <n v="7"/>
    <n v="239550"/>
    <n v="6"/>
    <n v="366476"/>
    <n v="0"/>
    <n v="24648"/>
  </r>
  <r>
    <x v="183"/>
    <x v="23"/>
    <n v="7"/>
    <n v="225371"/>
    <n v="2"/>
    <n v="34368"/>
    <n v="7"/>
    <n v="239543"/>
    <n v="8"/>
    <n v="366470"/>
    <n v="1"/>
    <n v="24648"/>
  </r>
  <r>
    <x v="184"/>
    <x v="23"/>
    <n v="10"/>
    <n v="225364"/>
    <n v="1"/>
    <n v="34366"/>
    <n v="1"/>
    <n v="239536"/>
    <n v="9"/>
    <n v="366462"/>
    <n v="1"/>
    <n v="24647"/>
  </r>
  <r>
    <x v="185"/>
    <x v="23"/>
    <n v="7"/>
    <n v="225354"/>
    <n v="1"/>
    <n v="34365"/>
    <n v="6"/>
    <n v="239535"/>
    <n v="14"/>
    <n v="366453"/>
    <n v="1"/>
    <n v="24646"/>
  </r>
  <r>
    <x v="186"/>
    <x v="23"/>
    <n v="9"/>
    <n v="225347"/>
    <n v="0"/>
    <n v="34364"/>
    <n v="5"/>
    <n v="239529"/>
    <n v="5"/>
    <n v="366439"/>
    <n v="0"/>
    <n v="24645"/>
  </r>
  <r>
    <x v="187"/>
    <x v="23"/>
    <n v="14"/>
    <n v="225338"/>
    <n v="1"/>
    <n v="34364"/>
    <n v="6"/>
    <n v="239524"/>
    <n v="12"/>
    <n v="366434"/>
    <n v="1"/>
    <n v="24645"/>
  </r>
  <r>
    <x v="188"/>
    <x v="23"/>
    <n v="6"/>
    <n v="225324"/>
    <n v="2"/>
    <n v="34363"/>
    <n v="5"/>
    <n v="239518"/>
    <n v="3"/>
    <n v="366422"/>
    <n v="1"/>
    <n v="24644"/>
  </r>
  <r>
    <x v="189"/>
    <x v="23"/>
    <n v="8"/>
    <n v="225318"/>
    <n v="1"/>
    <n v="34361"/>
    <n v="7"/>
    <n v="239513"/>
    <n v="9"/>
    <n v="366419"/>
    <n v="2"/>
    <n v="24643"/>
  </r>
  <r>
    <x v="190"/>
    <x v="23"/>
    <n v="6"/>
    <n v="225310"/>
    <n v="0"/>
    <n v="34360"/>
    <n v="1"/>
    <n v="239506"/>
    <n v="5"/>
    <n v="366410"/>
    <n v="1"/>
    <n v="24641"/>
  </r>
  <r>
    <x v="191"/>
    <x v="23"/>
    <n v="7"/>
    <n v="225304"/>
    <n v="1"/>
    <n v="34360"/>
    <n v="6"/>
    <n v="239505"/>
    <n v="7"/>
    <n v="366405"/>
    <n v="2"/>
    <n v="24640"/>
  </r>
  <r>
    <x v="192"/>
    <x v="23"/>
    <n v="6"/>
    <n v="225297"/>
    <n v="1"/>
    <n v="34359"/>
    <n v="4"/>
    <n v="239499"/>
    <n v="7"/>
    <n v="366398"/>
    <n v="2"/>
    <n v="24638"/>
  </r>
  <r>
    <x v="193"/>
    <x v="23"/>
    <n v="7"/>
    <n v="225291"/>
    <n v="0"/>
    <n v="34358"/>
    <n v="4"/>
    <n v="239495"/>
    <n v="3"/>
    <n v="366391"/>
    <n v="0"/>
    <n v="24636"/>
  </r>
  <r>
    <x v="194"/>
    <x v="23"/>
    <n v="3"/>
    <n v="225284"/>
    <n v="0"/>
    <n v="34358"/>
    <n v="4"/>
    <n v="239491"/>
    <n v="1"/>
    <n v="366388"/>
    <n v="0"/>
    <n v="24636"/>
  </r>
  <r>
    <x v="195"/>
    <x v="23"/>
    <n v="3"/>
    <n v="225281"/>
    <n v="1"/>
    <n v="34358"/>
    <n v="1"/>
    <n v="239487"/>
    <n v="4"/>
    <n v="366387"/>
    <n v="1"/>
    <n v="24636"/>
  </r>
  <r>
    <x v="196"/>
    <x v="23"/>
    <n v="3"/>
    <n v="225278"/>
    <n v="0"/>
    <n v="34357"/>
    <n v="3"/>
    <n v="239486"/>
    <n v="0"/>
    <n v="366383"/>
    <n v="0"/>
    <n v="24635"/>
  </r>
  <r>
    <x v="197"/>
    <x v="23"/>
    <n v="1"/>
    <n v="225275"/>
    <n v="1"/>
    <n v="34357"/>
    <n v="1"/>
    <n v="239483"/>
    <n v="3"/>
    <n v="366383"/>
    <n v="0"/>
    <n v="24635"/>
  </r>
  <r>
    <x v="198"/>
    <x v="23"/>
    <n v="0"/>
    <n v="225274"/>
    <n v="0"/>
    <n v="34356"/>
    <n v="0"/>
    <n v="239482"/>
    <n v="0"/>
    <n v="366380"/>
    <n v="0"/>
    <n v="24635"/>
  </r>
  <r>
    <x v="0"/>
    <x v="24"/>
    <n v="0"/>
    <n v="220802"/>
    <n v="0"/>
    <n v="32615"/>
    <n v="0"/>
    <n v="215006"/>
    <n v="0"/>
    <n v="248307"/>
    <n v="0"/>
    <n v="15434"/>
  </r>
  <r>
    <x v="1"/>
    <x v="24"/>
    <n v="0"/>
    <n v="220802"/>
    <n v="0"/>
    <n v="32615"/>
    <n v="0"/>
    <n v="215006"/>
    <n v="0"/>
    <n v="248307"/>
    <n v="0"/>
    <n v="15434"/>
  </r>
  <r>
    <x v="2"/>
    <x v="24"/>
    <n v="0"/>
    <n v="220802"/>
    <n v="0"/>
    <n v="32615"/>
    <n v="0"/>
    <n v="215006"/>
    <n v="0"/>
    <n v="248307"/>
    <n v="0"/>
    <n v="15434"/>
  </r>
  <r>
    <x v="3"/>
    <x v="24"/>
    <n v="0"/>
    <n v="220802"/>
    <n v="0"/>
    <n v="32615"/>
    <n v="0"/>
    <n v="215006"/>
    <n v="0"/>
    <n v="248307"/>
    <n v="0"/>
    <n v="15434"/>
  </r>
  <r>
    <x v="4"/>
    <x v="24"/>
    <n v="0"/>
    <n v="220802"/>
    <n v="0"/>
    <n v="32615"/>
    <n v="0"/>
    <n v="215006"/>
    <n v="0"/>
    <n v="248307"/>
    <n v="0"/>
    <n v="15434"/>
  </r>
  <r>
    <x v="5"/>
    <x v="24"/>
    <n v="0"/>
    <n v="220802"/>
    <n v="0"/>
    <n v="32615"/>
    <n v="0"/>
    <n v="215006"/>
    <n v="0"/>
    <n v="248307"/>
    <n v="0"/>
    <n v="15434"/>
  </r>
  <r>
    <x v="6"/>
    <x v="24"/>
    <n v="0"/>
    <n v="220802"/>
    <n v="0"/>
    <n v="32615"/>
    <n v="0"/>
    <n v="215006"/>
    <n v="0"/>
    <n v="248307"/>
    <n v="0"/>
    <n v="15434"/>
  </r>
  <r>
    <x v="7"/>
    <x v="24"/>
    <n v="0"/>
    <n v="220802"/>
    <n v="0"/>
    <n v="32615"/>
    <n v="0"/>
    <n v="215006"/>
    <n v="0"/>
    <n v="248307"/>
    <n v="0"/>
    <n v="15434"/>
  </r>
  <r>
    <x v="8"/>
    <x v="24"/>
    <n v="0"/>
    <n v="220802"/>
    <n v="0"/>
    <n v="32615"/>
    <n v="0"/>
    <n v="215006"/>
    <n v="0"/>
    <n v="248307"/>
    <n v="0"/>
    <n v="15434"/>
  </r>
  <r>
    <x v="9"/>
    <x v="24"/>
    <n v="0"/>
    <n v="220802"/>
    <n v="0"/>
    <n v="32615"/>
    <n v="0"/>
    <n v="215006"/>
    <n v="0"/>
    <n v="248307"/>
    <n v="0"/>
    <n v="15434"/>
  </r>
  <r>
    <x v="10"/>
    <x v="24"/>
    <n v="0"/>
    <n v="220802"/>
    <n v="0"/>
    <n v="32615"/>
    <n v="0"/>
    <n v="215006"/>
    <n v="0"/>
    <n v="248307"/>
    <n v="0"/>
    <n v="15434"/>
  </r>
  <r>
    <x v="11"/>
    <x v="24"/>
    <n v="0"/>
    <n v="220802"/>
    <n v="0"/>
    <n v="32615"/>
    <n v="0"/>
    <n v="215006"/>
    <n v="0"/>
    <n v="248307"/>
    <n v="0"/>
    <n v="15434"/>
  </r>
  <r>
    <x v="12"/>
    <x v="24"/>
    <n v="0"/>
    <n v="220802"/>
    <n v="0"/>
    <n v="32615"/>
    <n v="0"/>
    <n v="215006"/>
    <n v="0"/>
    <n v="248307"/>
    <n v="0"/>
    <n v="15434"/>
  </r>
  <r>
    <x v="13"/>
    <x v="24"/>
    <n v="0"/>
    <n v="220802"/>
    <n v="0"/>
    <n v="32615"/>
    <n v="0"/>
    <n v="215006"/>
    <n v="0"/>
    <n v="248307"/>
    <n v="0"/>
    <n v="15434"/>
  </r>
  <r>
    <x v="14"/>
    <x v="24"/>
    <n v="0"/>
    <n v="220802"/>
    <n v="0"/>
    <n v="32615"/>
    <n v="0"/>
    <n v="215006"/>
    <n v="0"/>
    <n v="248307"/>
    <n v="0"/>
    <n v="15434"/>
  </r>
  <r>
    <x v="15"/>
    <x v="24"/>
    <n v="0"/>
    <n v="220802"/>
    <n v="0"/>
    <n v="32615"/>
    <n v="0"/>
    <n v="215006"/>
    <n v="0"/>
    <n v="248307"/>
    <n v="0"/>
    <n v="15434"/>
  </r>
  <r>
    <x v="16"/>
    <x v="24"/>
    <n v="0"/>
    <n v="220802"/>
    <n v="0"/>
    <n v="32615"/>
    <n v="0"/>
    <n v="215006"/>
    <n v="0"/>
    <n v="248307"/>
    <n v="0"/>
    <n v="15434"/>
  </r>
  <r>
    <x v="17"/>
    <x v="24"/>
    <n v="0"/>
    <n v="220802"/>
    <n v="0"/>
    <n v="32615"/>
    <n v="0"/>
    <n v="215006"/>
    <n v="0"/>
    <n v="248307"/>
    <n v="0"/>
    <n v="15434"/>
  </r>
  <r>
    <x v="18"/>
    <x v="24"/>
    <n v="0"/>
    <n v="220802"/>
    <n v="0"/>
    <n v="32615"/>
    <n v="0"/>
    <n v="215006"/>
    <n v="0"/>
    <n v="248307"/>
    <n v="0"/>
    <n v="15434"/>
  </r>
  <r>
    <x v="19"/>
    <x v="24"/>
    <n v="0"/>
    <n v="220802"/>
    <n v="0"/>
    <n v="32615"/>
    <n v="0"/>
    <n v="215006"/>
    <n v="0"/>
    <n v="248307"/>
    <n v="0"/>
    <n v="15434"/>
  </r>
  <r>
    <x v="20"/>
    <x v="24"/>
    <n v="0"/>
    <n v="220802"/>
    <n v="0"/>
    <n v="32615"/>
    <n v="0"/>
    <n v="215006"/>
    <n v="0"/>
    <n v="248307"/>
    <n v="0"/>
    <n v="15434"/>
  </r>
  <r>
    <x v="21"/>
    <x v="24"/>
    <n v="0"/>
    <n v="220802"/>
    <n v="0"/>
    <n v="32615"/>
    <n v="0"/>
    <n v="215006"/>
    <n v="0"/>
    <n v="248307"/>
    <n v="0"/>
    <n v="15434"/>
  </r>
  <r>
    <x v="22"/>
    <x v="24"/>
    <n v="0"/>
    <n v="220802"/>
    <n v="0"/>
    <n v="32615"/>
    <n v="0"/>
    <n v="215006"/>
    <n v="0"/>
    <n v="248307"/>
    <n v="0"/>
    <n v="15434"/>
  </r>
  <r>
    <x v="23"/>
    <x v="24"/>
    <n v="0"/>
    <n v="220802"/>
    <n v="0"/>
    <n v="32615"/>
    <n v="0"/>
    <n v="215006"/>
    <n v="0"/>
    <n v="248307"/>
    <n v="0"/>
    <n v="15434"/>
  </r>
  <r>
    <x v="24"/>
    <x v="24"/>
    <n v="0"/>
    <n v="220802"/>
    <n v="0"/>
    <n v="32615"/>
    <n v="0"/>
    <n v="215006"/>
    <n v="0"/>
    <n v="248307"/>
    <n v="0"/>
    <n v="15434"/>
  </r>
  <r>
    <x v="25"/>
    <x v="24"/>
    <n v="0"/>
    <n v="220802"/>
    <n v="0"/>
    <n v="32615"/>
    <n v="0"/>
    <n v="215006"/>
    <n v="0"/>
    <n v="248307"/>
    <n v="0"/>
    <n v="15434"/>
  </r>
  <r>
    <x v="26"/>
    <x v="24"/>
    <n v="0"/>
    <n v="220802"/>
    <n v="0"/>
    <n v="32615"/>
    <n v="0"/>
    <n v="215006"/>
    <n v="0"/>
    <n v="248307"/>
    <n v="0"/>
    <n v="15434"/>
  </r>
  <r>
    <x v="27"/>
    <x v="24"/>
    <n v="0"/>
    <n v="220802"/>
    <n v="0"/>
    <n v="32615"/>
    <n v="0"/>
    <n v="215006"/>
    <n v="0"/>
    <n v="248307"/>
    <n v="0"/>
    <n v="15434"/>
  </r>
  <r>
    <x v="28"/>
    <x v="24"/>
    <n v="0"/>
    <n v="220802"/>
    <n v="0"/>
    <n v="32615"/>
    <n v="0"/>
    <n v="215006"/>
    <n v="0"/>
    <n v="248307"/>
    <n v="0"/>
    <n v="15434"/>
  </r>
  <r>
    <x v="29"/>
    <x v="24"/>
    <n v="0"/>
    <n v="220802"/>
    <n v="0"/>
    <n v="32615"/>
    <n v="0"/>
    <n v="215006"/>
    <n v="0"/>
    <n v="248307"/>
    <n v="0"/>
    <n v="15434"/>
  </r>
  <r>
    <x v="30"/>
    <x v="24"/>
    <n v="0"/>
    <n v="220802"/>
    <n v="0"/>
    <n v="32615"/>
    <n v="0"/>
    <n v="215006"/>
    <n v="0"/>
    <n v="248307"/>
    <n v="0"/>
    <n v="15434"/>
  </r>
  <r>
    <x v="31"/>
    <x v="24"/>
    <n v="0"/>
    <n v="220802"/>
    <n v="0"/>
    <n v="32615"/>
    <n v="0"/>
    <n v="215006"/>
    <n v="0"/>
    <n v="248307"/>
    <n v="0"/>
    <n v="15434"/>
  </r>
  <r>
    <x v="32"/>
    <x v="24"/>
    <n v="0"/>
    <n v="220802"/>
    <n v="0"/>
    <n v="32615"/>
    <n v="0"/>
    <n v="215006"/>
    <n v="0"/>
    <n v="248307"/>
    <n v="0"/>
    <n v="15434"/>
  </r>
  <r>
    <x v="33"/>
    <x v="24"/>
    <n v="0"/>
    <n v="220802"/>
    <n v="0"/>
    <n v="32615"/>
    <n v="0"/>
    <n v="215006"/>
    <n v="0"/>
    <n v="248307"/>
    <n v="0"/>
    <n v="15434"/>
  </r>
  <r>
    <x v="34"/>
    <x v="24"/>
    <n v="0"/>
    <n v="220802"/>
    <n v="0"/>
    <n v="32615"/>
    <n v="0"/>
    <n v="215006"/>
    <n v="0"/>
    <n v="248307"/>
    <n v="0"/>
    <n v="15434"/>
  </r>
  <r>
    <x v="35"/>
    <x v="24"/>
    <n v="0"/>
    <n v="220802"/>
    <n v="0"/>
    <n v="32615"/>
    <n v="0"/>
    <n v="215006"/>
    <n v="0"/>
    <n v="248307"/>
    <n v="0"/>
    <n v="15434"/>
  </r>
  <r>
    <x v="36"/>
    <x v="24"/>
    <n v="0"/>
    <n v="220802"/>
    <n v="0"/>
    <n v="32615"/>
    <n v="0"/>
    <n v="215006"/>
    <n v="0"/>
    <n v="248307"/>
    <n v="0"/>
    <n v="15434"/>
  </r>
  <r>
    <x v="37"/>
    <x v="24"/>
    <n v="0"/>
    <n v="220802"/>
    <n v="0"/>
    <n v="32615"/>
    <n v="0"/>
    <n v="215006"/>
    <n v="0"/>
    <n v="248307"/>
    <n v="0"/>
    <n v="15434"/>
  </r>
  <r>
    <x v="38"/>
    <x v="24"/>
    <n v="0"/>
    <n v="220802"/>
    <n v="0"/>
    <n v="32615"/>
    <n v="0"/>
    <n v="215006"/>
    <n v="0"/>
    <n v="248307"/>
    <n v="0"/>
    <n v="15434"/>
  </r>
  <r>
    <x v="39"/>
    <x v="24"/>
    <n v="0"/>
    <n v="220802"/>
    <n v="0"/>
    <n v="32615"/>
    <n v="0"/>
    <n v="215006"/>
    <n v="0"/>
    <n v="248307"/>
    <n v="0"/>
    <n v="15434"/>
  </r>
  <r>
    <x v="40"/>
    <x v="24"/>
    <n v="0"/>
    <n v="220802"/>
    <n v="0"/>
    <n v="32615"/>
    <n v="0"/>
    <n v="215006"/>
    <n v="0"/>
    <n v="248307"/>
    <n v="0"/>
    <n v="15434"/>
  </r>
  <r>
    <x v="41"/>
    <x v="24"/>
    <n v="0"/>
    <n v="220802"/>
    <n v="0"/>
    <n v="32615"/>
    <n v="0"/>
    <n v="215006"/>
    <n v="0"/>
    <n v="248307"/>
    <n v="0"/>
    <n v="15434"/>
  </r>
  <r>
    <x v="42"/>
    <x v="24"/>
    <n v="0"/>
    <n v="220802"/>
    <n v="0"/>
    <n v="32615"/>
    <n v="0"/>
    <n v="215006"/>
    <n v="0"/>
    <n v="248307"/>
    <n v="0"/>
    <n v="15434"/>
  </r>
  <r>
    <x v="43"/>
    <x v="24"/>
    <n v="0"/>
    <n v="220802"/>
    <n v="0"/>
    <n v="32615"/>
    <n v="0"/>
    <n v="215006"/>
    <n v="0"/>
    <n v="248307"/>
    <n v="0"/>
    <n v="15434"/>
  </r>
  <r>
    <x v="44"/>
    <x v="24"/>
    <n v="0"/>
    <n v="220802"/>
    <n v="0"/>
    <n v="32615"/>
    <n v="0"/>
    <n v="215006"/>
    <n v="0"/>
    <n v="248307"/>
    <n v="0"/>
    <n v="15434"/>
  </r>
  <r>
    <x v="45"/>
    <x v="24"/>
    <n v="0"/>
    <n v="220802"/>
    <n v="0"/>
    <n v="32615"/>
    <n v="0"/>
    <n v="215006"/>
    <n v="0"/>
    <n v="248307"/>
    <n v="0"/>
    <n v="15434"/>
  </r>
  <r>
    <x v="46"/>
    <x v="24"/>
    <n v="0"/>
    <n v="220802"/>
    <n v="0"/>
    <n v="32615"/>
    <n v="0"/>
    <n v="215006"/>
    <n v="0"/>
    <n v="248307"/>
    <n v="0"/>
    <n v="15434"/>
  </r>
  <r>
    <x v="47"/>
    <x v="24"/>
    <n v="0"/>
    <n v="220802"/>
    <n v="0"/>
    <n v="32615"/>
    <n v="0"/>
    <n v="215006"/>
    <n v="0"/>
    <n v="248307"/>
    <n v="0"/>
    <n v="15434"/>
  </r>
  <r>
    <x v="48"/>
    <x v="24"/>
    <n v="0"/>
    <n v="220802"/>
    <n v="0"/>
    <n v="32615"/>
    <n v="0"/>
    <n v="215006"/>
    <n v="0"/>
    <n v="248307"/>
    <n v="0"/>
    <n v="15434"/>
  </r>
  <r>
    <x v="49"/>
    <x v="24"/>
    <n v="0"/>
    <n v="220802"/>
    <n v="0"/>
    <n v="32615"/>
    <n v="0"/>
    <n v="215006"/>
    <n v="0"/>
    <n v="248307"/>
    <n v="0"/>
    <n v="15434"/>
  </r>
  <r>
    <x v="50"/>
    <x v="24"/>
    <n v="0"/>
    <n v="220802"/>
    <n v="0"/>
    <n v="32615"/>
    <n v="0"/>
    <n v="215006"/>
    <n v="0"/>
    <n v="248307"/>
    <n v="0"/>
    <n v="15434"/>
  </r>
  <r>
    <x v="51"/>
    <x v="24"/>
    <n v="0"/>
    <n v="220802"/>
    <n v="0"/>
    <n v="32615"/>
    <n v="0"/>
    <n v="215006"/>
    <n v="0"/>
    <n v="248307"/>
    <n v="0"/>
    <n v="15434"/>
  </r>
  <r>
    <x v="52"/>
    <x v="24"/>
    <n v="0"/>
    <n v="220802"/>
    <n v="0"/>
    <n v="32615"/>
    <n v="0"/>
    <n v="215006"/>
    <n v="0"/>
    <n v="248307"/>
    <n v="0"/>
    <n v="15434"/>
  </r>
  <r>
    <x v="53"/>
    <x v="24"/>
    <n v="0"/>
    <n v="220802"/>
    <n v="0"/>
    <n v="32615"/>
    <n v="0"/>
    <n v="215006"/>
    <n v="0"/>
    <n v="248307"/>
    <n v="0"/>
    <n v="15434"/>
  </r>
  <r>
    <x v="54"/>
    <x v="24"/>
    <n v="0"/>
    <n v="220802"/>
    <n v="0"/>
    <n v="32615"/>
    <n v="0"/>
    <n v="215006"/>
    <n v="0"/>
    <n v="248307"/>
    <n v="0"/>
    <n v="15434"/>
  </r>
  <r>
    <x v="55"/>
    <x v="24"/>
    <n v="0"/>
    <n v="220802"/>
    <n v="0"/>
    <n v="32615"/>
    <n v="0"/>
    <n v="215006"/>
    <n v="0"/>
    <n v="248307"/>
    <n v="0"/>
    <n v="15434"/>
  </r>
  <r>
    <x v="56"/>
    <x v="24"/>
    <n v="0"/>
    <n v="220802"/>
    <n v="0"/>
    <n v="32615"/>
    <n v="0"/>
    <n v="215006"/>
    <n v="0"/>
    <n v="248307"/>
    <n v="0"/>
    <n v="15434"/>
  </r>
  <r>
    <x v="57"/>
    <x v="24"/>
    <n v="0"/>
    <n v="220802"/>
    <n v="0"/>
    <n v="32615"/>
    <n v="0"/>
    <n v="215006"/>
    <n v="0"/>
    <n v="248307"/>
    <n v="0"/>
    <n v="15434"/>
  </r>
  <r>
    <x v="58"/>
    <x v="24"/>
    <n v="0"/>
    <n v="220802"/>
    <n v="0"/>
    <n v="32615"/>
    <n v="0"/>
    <n v="215006"/>
    <n v="0"/>
    <n v="248307"/>
    <n v="0"/>
    <n v="15434"/>
  </r>
  <r>
    <x v="59"/>
    <x v="24"/>
    <n v="0"/>
    <n v="220802"/>
    <n v="0"/>
    <n v="32615"/>
    <n v="0"/>
    <n v="215006"/>
    <n v="0"/>
    <n v="248307"/>
    <n v="0"/>
    <n v="15434"/>
  </r>
  <r>
    <x v="60"/>
    <x v="24"/>
    <n v="0"/>
    <n v="220802"/>
    <n v="0"/>
    <n v="32615"/>
    <n v="0"/>
    <n v="215006"/>
    <n v="0"/>
    <n v="248307"/>
    <n v="0"/>
    <n v="15434"/>
  </r>
  <r>
    <x v="61"/>
    <x v="24"/>
    <n v="0"/>
    <n v="220802"/>
    <n v="0"/>
    <n v="32615"/>
    <n v="0"/>
    <n v="215006"/>
    <n v="0"/>
    <n v="248307"/>
    <n v="0"/>
    <n v="15434"/>
  </r>
  <r>
    <x v="62"/>
    <x v="24"/>
    <n v="0"/>
    <n v="220802"/>
    <n v="0"/>
    <n v="32615"/>
    <n v="0"/>
    <n v="215006"/>
    <n v="0"/>
    <n v="248307"/>
    <n v="0"/>
    <n v="15434"/>
  </r>
  <r>
    <x v="63"/>
    <x v="24"/>
    <n v="0"/>
    <n v="220802"/>
    <n v="0"/>
    <n v="32615"/>
    <n v="0"/>
    <n v="215006"/>
    <n v="0"/>
    <n v="248307"/>
    <n v="0"/>
    <n v="15434"/>
  </r>
  <r>
    <x v="64"/>
    <x v="24"/>
    <n v="0"/>
    <n v="220802"/>
    <n v="0"/>
    <n v="32615"/>
    <n v="0"/>
    <n v="215006"/>
    <n v="0"/>
    <n v="248307"/>
    <n v="0"/>
    <n v="15434"/>
  </r>
  <r>
    <x v="65"/>
    <x v="24"/>
    <n v="0"/>
    <n v="220802"/>
    <n v="0"/>
    <n v="32615"/>
    <n v="0"/>
    <n v="215006"/>
    <n v="0"/>
    <n v="248307"/>
    <n v="0"/>
    <n v="15434"/>
  </r>
  <r>
    <x v="66"/>
    <x v="24"/>
    <n v="0"/>
    <n v="220802"/>
    <n v="0"/>
    <n v="32615"/>
    <n v="0"/>
    <n v="215006"/>
    <n v="0"/>
    <n v="248307"/>
    <n v="0"/>
    <n v="15434"/>
  </r>
  <r>
    <x v="67"/>
    <x v="24"/>
    <n v="0"/>
    <n v="220802"/>
    <n v="0"/>
    <n v="32615"/>
    <n v="0"/>
    <n v="215006"/>
    <n v="0"/>
    <n v="248307"/>
    <n v="0"/>
    <n v="15434"/>
  </r>
  <r>
    <x v="68"/>
    <x v="24"/>
    <n v="0"/>
    <n v="220802"/>
    <n v="0"/>
    <n v="32615"/>
    <n v="0"/>
    <n v="215006"/>
    <n v="0"/>
    <n v="248307"/>
    <n v="0"/>
    <n v="15434"/>
  </r>
  <r>
    <x v="69"/>
    <x v="24"/>
    <n v="0"/>
    <n v="220802"/>
    <n v="0"/>
    <n v="32615"/>
    <n v="0"/>
    <n v="215006"/>
    <n v="0"/>
    <n v="248307"/>
    <n v="0"/>
    <n v="15434"/>
  </r>
  <r>
    <x v="70"/>
    <x v="24"/>
    <n v="0"/>
    <n v="220802"/>
    <n v="0"/>
    <n v="32615"/>
    <n v="0"/>
    <n v="215006"/>
    <n v="0"/>
    <n v="248307"/>
    <n v="0"/>
    <n v="15434"/>
  </r>
  <r>
    <x v="71"/>
    <x v="24"/>
    <n v="0"/>
    <n v="220802"/>
    <n v="0"/>
    <n v="32615"/>
    <n v="0"/>
    <n v="215006"/>
    <n v="0"/>
    <n v="248307"/>
    <n v="0"/>
    <n v="15434"/>
  </r>
  <r>
    <x v="72"/>
    <x v="24"/>
    <n v="0"/>
    <n v="220802"/>
    <n v="0"/>
    <n v="32615"/>
    <n v="0"/>
    <n v="215006"/>
    <n v="0"/>
    <n v="248307"/>
    <n v="0"/>
    <n v="15434"/>
  </r>
  <r>
    <x v="73"/>
    <x v="24"/>
    <n v="0"/>
    <n v="220802"/>
    <n v="0"/>
    <n v="32615"/>
    <n v="0"/>
    <n v="215006"/>
    <n v="0"/>
    <n v="248307"/>
    <n v="0"/>
    <n v="15434"/>
  </r>
  <r>
    <x v="74"/>
    <x v="24"/>
    <n v="0"/>
    <n v="220802"/>
    <n v="0"/>
    <n v="32615"/>
    <n v="0"/>
    <n v="215006"/>
    <n v="0"/>
    <n v="248307"/>
    <n v="0"/>
    <n v="15434"/>
  </r>
  <r>
    <x v="75"/>
    <x v="24"/>
    <n v="0"/>
    <n v="220802"/>
    <n v="0"/>
    <n v="32615"/>
    <n v="0"/>
    <n v="215006"/>
    <n v="0"/>
    <n v="248307"/>
    <n v="0"/>
    <n v="15434"/>
  </r>
  <r>
    <x v="76"/>
    <x v="24"/>
    <n v="0"/>
    <n v="220802"/>
    <n v="0"/>
    <n v="32615"/>
    <n v="0"/>
    <n v="215006"/>
    <n v="0"/>
    <n v="248307"/>
    <n v="0"/>
    <n v="15434"/>
  </r>
  <r>
    <x v="77"/>
    <x v="24"/>
    <n v="0"/>
    <n v="220802"/>
    <n v="0"/>
    <n v="32615"/>
    <n v="0"/>
    <n v="215006"/>
    <n v="0"/>
    <n v="248307"/>
    <n v="0"/>
    <n v="15434"/>
  </r>
  <r>
    <x v="78"/>
    <x v="24"/>
    <n v="0"/>
    <n v="220802"/>
    <n v="0"/>
    <n v="32615"/>
    <n v="0"/>
    <n v="215006"/>
    <n v="0"/>
    <n v="248307"/>
    <n v="0"/>
    <n v="15434"/>
  </r>
  <r>
    <x v="79"/>
    <x v="24"/>
    <n v="0"/>
    <n v="220802"/>
    <n v="0"/>
    <n v="32615"/>
    <n v="0"/>
    <n v="215006"/>
    <n v="0"/>
    <n v="248307"/>
    <n v="0"/>
    <n v="15434"/>
  </r>
  <r>
    <x v="80"/>
    <x v="24"/>
    <n v="0"/>
    <n v="220802"/>
    <n v="0"/>
    <n v="32615"/>
    <n v="0"/>
    <n v="215006"/>
    <n v="0"/>
    <n v="248307"/>
    <n v="0"/>
    <n v="15434"/>
  </r>
  <r>
    <x v="81"/>
    <x v="24"/>
    <n v="0"/>
    <n v="220802"/>
    <n v="0"/>
    <n v="32615"/>
    <n v="0"/>
    <n v="215006"/>
    <n v="0"/>
    <n v="248307"/>
    <n v="0"/>
    <n v="15434"/>
  </r>
  <r>
    <x v="82"/>
    <x v="24"/>
    <n v="0"/>
    <n v="220802"/>
    <n v="0"/>
    <n v="32615"/>
    <n v="0"/>
    <n v="215006"/>
    <n v="0"/>
    <n v="248307"/>
    <n v="0"/>
    <n v="15434"/>
  </r>
  <r>
    <x v="83"/>
    <x v="24"/>
    <n v="0"/>
    <n v="220802"/>
    <n v="0"/>
    <n v="32615"/>
    <n v="0"/>
    <n v="215006"/>
    <n v="0"/>
    <n v="248307"/>
    <n v="0"/>
    <n v="15434"/>
  </r>
  <r>
    <x v="84"/>
    <x v="24"/>
    <n v="0"/>
    <n v="220802"/>
    <n v="0"/>
    <n v="32615"/>
    <n v="0"/>
    <n v="215006"/>
    <n v="0"/>
    <n v="248307"/>
    <n v="0"/>
    <n v="15434"/>
  </r>
  <r>
    <x v="85"/>
    <x v="24"/>
    <n v="0"/>
    <n v="220802"/>
    <n v="0"/>
    <n v="32615"/>
    <n v="0"/>
    <n v="215006"/>
    <n v="0"/>
    <n v="248307"/>
    <n v="0"/>
    <n v="15434"/>
  </r>
  <r>
    <x v="86"/>
    <x v="24"/>
    <n v="0"/>
    <n v="220802"/>
    <n v="0"/>
    <n v="32615"/>
    <n v="0"/>
    <n v="215006"/>
    <n v="0"/>
    <n v="248307"/>
    <n v="0"/>
    <n v="15434"/>
  </r>
  <r>
    <x v="87"/>
    <x v="24"/>
    <n v="0"/>
    <n v="220802"/>
    <n v="0"/>
    <n v="32615"/>
    <n v="0"/>
    <n v="215006"/>
    <n v="0"/>
    <n v="248307"/>
    <n v="0"/>
    <n v="15434"/>
  </r>
  <r>
    <x v="88"/>
    <x v="24"/>
    <n v="0"/>
    <n v="220802"/>
    <n v="0"/>
    <n v="32615"/>
    <n v="0"/>
    <n v="215006"/>
    <n v="0"/>
    <n v="248307"/>
    <n v="0"/>
    <n v="15434"/>
  </r>
  <r>
    <x v="89"/>
    <x v="24"/>
    <n v="0"/>
    <n v="220802"/>
    <n v="0"/>
    <n v="32615"/>
    <n v="0"/>
    <n v="215006"/>
    <n v="0"/>
    <n v="248307"/>
    <n v="0"/>
    <n v="15434"/>
  </r>
  <r>
    <x v="90"/>
    <x v="24"/>
    <n v="0"/>
    <n v="220802"/>
    <n v="0"/>
    <n v="32615"/>
    <n v="0"/>
    <n v="215006"/>
    <n v="0"/>
    <n v="248307"/>
    <n v="0"/>
    <n v="15434"/>
  </r>
  <r>
    <x v="91"/>
    <x v="24"/>
    <n v="0"/>
    <n v="220802"/>
    <n v="0"/>
    <n v="32615"/>
    <n v="0"/>
    <n v="215006"/>
    <n v="0"/>
    <n v="248307"/>
    <n v="0"/>
    <n v="15434"/>
  </r>
  <r>
    <x v="92"/>
    <x v="24"/>
    <n v="0"/>
    <n v="220802"/>
    <n v="0"/>
    <n v="32615"/>
    <n v="0"/>
    <n v="215006"/>
    <n v="0"/>
    <n v="248307"/>
    <n v="0"/>
    <n v="15434"/>
  </r>
  <r>
    <x v="93"/>
    <x v="24"/>
    <n v="0"/>
    <n v="220802"/>
    <n v="0"/>
    <n v="32615"/>
    <n v="0"/>
    <n v="215006"/>
    <n v="0"/>
    <n v="248307"/>
    <n v="0"/>
    <n v="15434"/>
  </r>
  <r>
    <x v="94"/>
    <x v="24"/>
    <n v="0"/>
    <n v="220802"/>
    <n v="0"/>
    <n v="32615"/>
    <n v="0"/>
    <n v="215006"/>
    <n v="0"/>
    <n v="248307"/>
    <n v="0"/>
    <n v="15434"/>
  </r>
  <r>
    <x v="95"/>
    <x v="24"/>
    <n v="0"/>
    <n v="220802"/>
    <n v="0"/>
    <n v="32615"/>
    <n v="0"/>
    <n v="215006"/>
    <n v="0"/>
    <n v="248307"/>
    <n v="0"/>
    <n v="15434"/>
  </r>
  <r>
    <x v="96"/>
    <x v="24"/>
    <n v="0"/>
    <n v="220802"/>
    <n v="0"/>
    <n v="32615"/>
    <n v="0"/>
    <n v="215006"/>
    <n v="0"/>
    <n v="248307"/>
    <n v="0"/>
    <n v="15434"/>
  </r>
  <r>
    <x v="97"/>
    <x v="24"/>
    <n v="0"/>
    <n v="220802"/>
    <n v="0"/>
    <n v="32615"/>
    <n v="0"/>
    <n v="215006"/>
    <n v="0"/>
    <n v="248307"/>
    <n v="0"/>
    <n v="15434"/>
  </r>
  <r>
    <x v="98"/>
    <x v="24"/>
    <n v="0"/>
    <n v="220802"/>
    <n v="0"/>
    <n v="32615"/>
    <n v="0"/>
    <n v="215006"/>
    <n v="0"/>
    <n v="248307"/>
    <n v="0"/>
    <n v="15434"/>
  </r>
  <r>
    <x v="99"/>
    <x v="24"/>
    <n v="0"/>
    <n v="220802"/>
    <n v="0"/>
    <n v="32615"/>
    <n v="0"/>
    <n v="215006"/>
    <n v="0"/>
    <n v="248307"/>
    <n v="0"/>
    <n v="15434"/>
  </r>
  <r>
    <x v="100"/>
    <x v="24"/>
    <n v="2"/>
    <n v="220802"/>
    <n v="0"/>
    <n v="32615"/>
    <n v="3"/>
    <n v="215006"/>
    <n v="4"/>
    <n v="248307"/>
    <n v="1"/>
    <n v="15434"/>
  </r>
  <r>
    <x v="101"/>
    <x v="24"/>
    <n v="9"/>
    <n v="220800"/>
    <n v="1"/>
    <n v="32615"/>
    <n v="5"/>
    <n v="215003"/>
    <n v="6"/>
    <n v="248303"/>
    <n v="0"/>
    <n v="15433"/>
  </r>
  <r>
    <x v="102"/>
    <x v="24"/>
    <n v="6"/>
    <n v="220791"/>
    <n v="0"/>
    <n v="32614"/>
    <n v="5"/>
    <n v="214998"/>
    <n v="6"/>
    <n v="248297"/>
    <n v="0"/>
    <n v="15433"/>
  </r>
  <r>
    <x v="103"/>
    <x v="24"/>
    <n v="6"/>
    <n v="220785"/>
    <n v="0"/>
    <n v="32614"/>
    <n v="4"/>
    <n v="214993"/>
    <n v="3"/>
    <n v="248291"/>
    <n v="4"/>
    <n v="15433"/>
  </r>
  <r>
    <x v="104"/>
    <x v="24"/>
    <n v="12"/>
    <n v="220779"/>
    <n v="1"/>
    <n v="32614"/>
    <n v="5"/>
    <n v="214989"/>
    <n v="5"/>
    <n v="248288"/>
    <n v="1"/>
    <n v="15429"/>
  </r>
  <r>
    <x v="105"/>
    <x v="24"/>
    <n v="13"/>
    <n v="220767"/>
    <n v="1"/>
    <n v="32613"/>
    <n v="3"/>
    <n v="214984"/>
    <n v="3"/>
    <n v="248283"/>
    <n v="1"/>
    <n v="15428"/>
  </r>
  <r>
    <x v="106"/>
    <x v="24"/>
    <n v="5"/>
    <n v="220754"/>
    <n v="0"/>
    <n v="32612"/>
    <n v="6"/>
    <n v="214981"/>
    <n v="6"/>
    <n v="248280"/>
    <n v="2"/>
    <n v="15427"/>
  </r>
  <r>
    <x v="107"/>
    <x v="24"/>
    <n v="2"/>
    <n v="220749"/>
    <n v="3"/>
    <n v="32612"/>
    <n v="1"/>
    <n v="214975"/>
    <n v="5"/>
    <n v="248274"/>
    <n v="1"/>
    <n v="15425"/>
  </r>
  <r>
    <x v="108"/>
    <x v="24"/>
    <n v="7"/>
    <n v="220747"/>
    <n v="1"/>
    <n v="32609"/>
    <n v="3"/>
    <n v="214974"/>
    <n v="4"/>
    <n v="248269"/>
    <n v="0"/>
    <n v="15424"/>
  </r>
  <r>
    <x v="109"/>
    <x v="24"/>
    <n v="7"/>
    <n v="220740"/>
    <n v="2"/>
    <n v="32608"/>
    <n v="1"/>
    <n v="214971"/>
    <n v="2"/>
    <n v="248265"/>
    <n v="1"/>
    <n v="15424"/>
  </r>
  <r>
    <x v="110"/>
    <x v="24"/>
    <n v="3"/>
    <n v="220733"/>
    <n v="1"/>
    <n v="32606"/>
    <n v="4"/>
    <n v="214970"/>
    <n v="5"/>
    <n v="248263"/>
    <n v="0"/>
    <n v="15423"/>
  </r>
  <r>
    <x v="111"/>
    <x v="24"/>
    <n v="10"/>
    <n v="220730"/>
    <n v="1"/>
    <n v="32605"/>
    <n v="2"/>
    <n v="214966"/>
    <n v="4"/>
    <n v="248258"/>
    <n v="0"/>
    <n v="15423"/>
  </r>
  <r>
    <x v="112"/>
    <x v="24"/>
    <n v="1"/>
    <n v="220720"/>
    <n v="2"/>
    <n v="32604"/>
    <n v="4"/>
    <n v="214964"/>
    <n v="9"/>
    <n v="248254"/>
    <n v="0"/>
    <n v="15423"/>
  </r>
  <r>
    <x v="113"/>
    <x v="24"/>
    <n v="10"/>
    <n v="220719"/>
    <n v="3"/>
    <n v="32602"/>
    <n v="8"/>
    <n v="214960"/>
    <n v="5"/>
    <n v="248245"/>
    <n v="2"/>
    <n v="15423"/>
  </r>
  <r>
    <x v="114"/>
    <x v="24"/>
    <n v="4"/>
    <n v="220709"/>
    <n v="1"/>
    <n v="32599"/>
    <n v="5"/>
    <n v="214952"/>
    <n v="4"/>
    <n v="248240"/>
    <n v="0"/>
    <n v="15421"/>
  </r>
  <r>
    <x v="115"/>
    <x v="24"/>
    <n v="4"/>
    <n v="220705"/>
    <n v="1"/>
    <n v="32598"/>
    <n v="6"/>
    <n v="214947"/>
    <n v="5"/>
    <n v="248236"/>
    <n v="0"/>
    <n v="15421"/>
  </r>
  <r>
    <x v="116"/>
    <x v="24"/>
    <n v="4"/>
    <n v="220701"/>
    <n v="2"/>
    <n v="32597"/>
    <n v="6"/>
    <n v="214941"/>
    <n v="2"/>
    <n v="248231"/>
    <n v="0"/>
    <n v="15421"/>
  </r>
  <r>
    <x v="117"/>
    <x v="24"/>
    <n v="11"/>
    <n v="220697"/>
    <n v="1"/>
    <n v="32595"/>
    <n v="6"/>
    <n v="214935"/>
    <n v="3"/>
    <n v="248229"/>
    <n v="3"/>
    <n v="15421"/>
  </r>
  <r>
    <x v="118"/>
    <x v="24"/>
    <n v="5"/>
    <n v="220686"/>
    <n v="2"/>
    <n v="32594"/>
    <n v="3"/>
    <n v="214929"/>
    <n v="5"/>
    <n v="248226"/>
    <n v="0"/>
    <n v="15418"/>
  </r>
  <r>
    <x v="119"/>
    <x v="24"/>
    <n v="6"/>
    <n v="220681"/>
    <n v="1"/>
    <n v="32592"/>
    <n v="4"/>
    <n v="214926"/>
    <n v="4"/>
    <n v="248221"/>
    <n v="0"/>
    <n v="15418"/>
  </r>
  <r>
    <x v="120"/>
    <x v="24"/>
    <n v="3"/>
    <n v="220675"/>
    <n v="2"/>
    <n v="32591"/>
    <n v="4"/>
    <n v="214922"/>
    <n v="6"/>
    <n v="248217"/>
    <n v="0"/>
    <n v="15418"/>
  </r>
  <r>
    <x v="121"/>
    <x v="24"/>
    <n v="6"/>
    <n v="220672"/>
    <n v="2"/>
    <n v="32589"/>
    <n v="4"/>
    <n v="214918"/>
    <n v="4"/>
    <n v="248211"/>
    <n v="0"/>
    <n v="15418"/>
  </r>
  <r>
    <x v="122"/>
    <x v="24"/>
    <n v="7"/>
    <n v="220666"/>
    <n v="1"/>
    <n v="32587"/>
    <n v="4"/>
    <n v="214914"/>
    <n v="5"/>
    <n v="248207"/>
    <n v="0"/>
    <n v="15418"/>
  </r>
  <r>
    <x v="123"/>
    <x v="24"/>
    <n v="6"/>
    <n v="220659"/>
    <n v="0"/>
    <n v="32586"/>
    <n v="5"/>
    <n v="214910"/>
    <n v="5"/>
    <n v="248202"/>
    <n v="1"/>
    <n v="15418"/>
  </r>
  <r>
    <x v="124"/>
    <x v="24"/>
    <n v="4"/>
    <n v="220653"/>
    <n v="2"/>
    <n v="32586"/>
    <n v="4"/>
    <n v="214905"/>
    <n v="4"/>
    <n v="248197"/>
    <n v="1"/>
    <n v="15417"/>
  </r>
  <r>
    <x v="125"/>
    <x v="24"/>
    <n v="5"/>
    <n v="220649"/>
    <n v="1"/>
    <n v="32584"/>
    <n v="1"/>
    <n v="214901"/>
    <n v="3"/>
    <n v="248193"/>
    <n v="0"/>
    <n v="15416"/>
  </r>
  <r>
    <x v="126"/>
    <x v="24"/>
    <n v="3"/>
    <n v="220644"/>
    <n v="0"/>
    <n v="32583"/>
    <n v="4"/>
    <n v="214900"/>
    <n v="3"/>
    <n v="248190"/>
    <n v="0"/>
    <n v="15416"/>
  </r>
  <r>
    <x v="127"/>
    <x v="24"/>
    <n v="3"/>
    <n v="220641"/>
    <n v="1"/>
    <n v="32583"/>
    <n v="3"/>
    <n v="214896"/>
    <n v="0"/>
    <n v="248187"/>
    <n v="2"/>
    <n v="15416"/>
  </r>
  <r>
    <x v="128"/>
    <x v="24"/>
    <n v="3"/>
    <n v="220638"/>
    <n v="2"/>
    <n v="32582"/>
    <n v="4"/>
    <n v="214893"/>
    <n v="5"/>
    <n v="248187"/>
    <n v="2"/>
    <n v="15414"/>
  </r>
  <r>
    <x v="129"/>
    <x v="24"/>
    <n v="6"/>
    <n v="220635"/>
    <n v="0"/>
    <n v="32580"/>
    <n v="2"/>
    <n v="214889"/>
    <n v="1"/>
    <n v="248182"/>
    <n v="2"/>
    <n v="15412"/>
  </r>
  <r>
    <x v="130"/>
    <x v="24"/>
    <n v="10"/>
    <n v="220629"/>
    <n v="2"/>
    <n v="32580"/>
    <n v="7"/>
    <n v="214887"/>
    <n v="8"/>
    <n v="248181"/>
    <n v="0"/>
    <n v="15410"/>
  </r>
  <r>
    <x v="131"/>
    <x v="24"/>
    <n v="7"/>
    <n v="220619"/>
    <n v="2"/>
    <n v="32578"/>
    <n v="5"/>
    <n v="214880"/>
    <n v="3"/>
    <n v="248173"/>
    <n v="1"/>
    <n v="15410"/>
  </r>
  <r>
    <x v="132"/>
    <x v="24"/>
    <n v="5"/>
    <n v="220612"/>
    <n v="1"/>
    <n v="32576"/>
    <n v="3"/>
    <n v="214875"/>
    <n v="10"/>
    <n v="248170"/>
    <n v="2"/>
    <n v="15409"/>
  </r>
  <r>
    <x v="133"/>
    <x v="24"/>
    <n v="6"/>
    <n v="220607"/>
    <n v="0"/>
    <n v="32575"/>
    <n v="2"/>
    <n v="214872"/>
    <n v="1"/>
    <n v="248160"/>
    <n v="0"/>
    <n v="15407"/>
  </r>
  <r>
    <x v="134"/>
    <x v="24"/>
    <n v="7"/>
    <n v="220601"/>
    <n v="0"/>
    <n v="32575"/>
    <n v="6"/>
    <n v="214870"/>
    <n v="3"/>
    <n v="248159"/>
    <n v="0"/>
    <n v="15407"/>
  </r>
  <r>
    <x v="135"/>
    <x v="24"/>
    <n v="7"/>
    <n v="220594"/>
    <n v="0"/>
    <n v="32575"/>
    <n v="6"/>
    <n v="214864"/>
    <n v="2"/>
    <n v="248156"/>
    <n v="0"/>
    <n v="15407"/>
  </r>
  <r>
    <x v="136"/>
    <x v="24"/>
    <n v="6"/>
    <n v="220587"/>
    <n v="2"/>
    <n v="32575"/>
    <n v="5"/>
    <n v="214858"/>
    <n v="7"/>
    <n v="248154"/>
    <n v="1"/>
    <n v="15407"/>
  </r>
  <r>
    <x v="137"/>
    <x v="24"/>
    <n v="4"/>
    <n v="220581"/>
    <n v="2"/>
    <n v="32573"/>
    <n v="6"/>
    <n v="214853"/>
    <n v="1"/>
    <n v="248147"/>
    <n v="1"/>
    <n v="15406"/>
  </r>
  <r>
    <x v="138"/>
    <x v="24"/>
    <n v="8"/>
    <n v="220577"/>
    <n v="0"/>
    <n v="32571"/>
    <n v="3"/>
    <n v="214847"/>
    <n v="6"/>
    <n v="248146"/>
    <n v="0"/>
    <n v="15405"/>
  </r>
  <r>
    <x v="139"/>
    <x v="24"/>
    <n v="11"/>
    <n v="220569"/>
    <n v="2"/>
    <n v="32571"/>
    <n v="2"/>
    <n v="214844"/>
    <n v="6"/>
    <n v="248140"/>
    <n v="0"/>
    <n v="15405"/>
  </r>
  <r>
    <x v="140"/>
    <x v="24"/>
    <n v="8"/>
    <n v="220558"/>
    <n v="2"/>
    <n v="32569"/>
    <n v="3"/>
    <n v="214842"/>
    <n v="4"/>
    <n v="248134"/>
    <n v="0"/>
    <n v="15405"/>
  </r>
  <r>
    <x v="141"/>
    <x v="24"/>
    <n v="4"/>
    <n v="220550"/>
    <n v="1"/>
    <n v="32567"/>
    <n v="5"/>
    <n v="214839"/>
    <n v="3"/>
    <n v="248130"/>
    <n v="0"/>
    <n v="15405"/>
  </r>
  <r>
    <x v="142"/>
    <x v="24"/>
    <n v="6"/>
    <n v="220546"/>
    <n v="1"/>
    <n v="32566"/>
    <n v="6"/>
    <n v="214834"/>
    <n v="6"/>
    <n v="248127"/>
    <n v="1"/>
    <n v="15405"/>
  </r>
  <r>
    <x v="143"/>
    <x v="24"/>
    <n v="6"/>
    <n v="220540"/>
    <n v="2"/>
    <n v="32565"/>
    <n v="4"/>
    <n v="214828"/>
    <n v="5"/>
    <n v="248121"/>
    <n v="0"/>
    <n v="15404"/>
  </r>
  <r>
    <x v="144"/>
    <x v="24"/>
    <n v="7"/>
    <n v="220534"/>
    <n v="1"/>
    <n v="32563"/>
    <n v="4"/>
    <n v="214824"/>
    <n v="9"/>
    <n v="248116"/>
    <n v="0"/>
    <n v="15404"/>
  </r>
  <r>
    <x v="145"/>
    <x v="24"/>
    <n v="9"/>
    <n v="220527"/>
    <n v="1"/>
    <n v="32562"/>
    <n v="4"/>
    <n v="214820"/>
    <n v="3"/>
    <n v="248107"/>
    <n v="1"/>
    <n v="15404"/>
  </r>
  <r>
    <x v="146"/>
    <x v="24"/>
    <n v="7"/>
    <n v="220518"/>
    <n v="1"/>
    <n v="32561"/>
    <n v="5"/>
    <n v="214816"/>
    <n v="2"/>
    <n v="248104"/>
    <n v="0"/>
    <n v="15403"/>
  </r>
  <r>
    <x v="147"/>
    <x v="24"/>
    <n v="5"/>
    <n v="220511"/>
    <n v="2"/>
    <n v="32560"/>
    <n v="10"/>
    <n v="214811"/>
    <n v="6"/>
    <n v="248102"/>
    <n v="0"/>
    <n v="15403"/>
  </r>
  <r>
    <x v="148"/>
    <x v="24"/>
    <n v="4"/>
    <n v="220506"/>
    <n v="0"/>
    <n v="32558"/>
    <n v="4"/>
    <n v="214801"/>
    <n v="3"/>
    <n v="248096"/>
    <n v="0"/>
    <n v="15403"/>
  </r>
  <r>
    <x v="149"/>
    <x v="24"/>
    <n v="6"/>
    <n v="220502"/>
    <n v="1"/>
    <n v="32558"/>
    <n v="3"/>
    <n v="214797"/>
    <n v="6"/>
    <n v="248093"/>
    <n v="1"/>
    <n v="15403"/>
  </r>
  <r>
    <x v="150"/>
    <x v="24"/>
    <n v="8"/>
    <n v="220496"/>
    <n v="2"/>
    <n v="32557"/>
    <n v="7"/>
    <n v="214794"/>
    <n v="1"/>
    <n v="248087"/>
    <n v="1"/>
    <n v="15402"/>
  </r>
  <r>
    <x v="151"/>
    <x v="24"/>
    <n v="5"/>
    <n v="220488"/>
    <n v="0"/>
    <n v="32555"/>
    <n v="1"/>
    <n v="214787"/>
    <n v="7"/>
    <n v="248086"/>
    <n v="0"/>
    <n v="15401"/>
  </r>
  <r>
    <x v="152"/>
    <x v="24"/>
    <n v="9"/>
    <n v="220483"/>
    <n v="2"/>
    <n v="32555"/>
    <n v="2"/>
    <n v="214786"/>
    <n v="5"/>
    <n v="248079"/>
    <n v="1"/>
    <n v="15401"/>
  </r>
  <r>
    <x v="153"/>
    <x v="24"/>
    <n v="3"/>
    <n v="220474"/>
    <n v="4"/>
    <n v="32553"/>
    <n v="3"/>
    <n v="214784"/>
    <n v="5"/>
    <n v="248074"/>
    <n v="0"/>
    <n v="15400"/>
  </r>
  <r>
    <x v="154"/>
    <x v="24"/>
    <n v="8"/>
    <n v="220471"/>
    <n v="1"/>
    <n v="32549"/>
    <n v="8"/>
    <n v="214781"/>
    <n v="3"/>
    <n v="248069"/>
    <n v="2"/>
    <n v="15400"/>
  </r>
  <r>
    <x v="155"/>
    <x v="24"/>
    <n v="2"/>
    <n v="220463"/>
    <n v="1"/>
    <n v="32548"/>
    <n v="6"/>
    <n v="214773"/>
    <n v="3"/>
    <n v="248066"/>
    <n v="1"/>
    <n v="15398"/>
  </r>
  <r>
    <x v="156"/>
    <x v="24"/>
    <n v="8"/>
    <n v="220461"/>
    <n v="0"/>
    <n v="32547"/>
    <n v="7"/>
    <n v="214767"/>
    <n v="5"/>
    <n v="248063"/>
    <n v="0"/>
    <n v="15397"/>
  </r>
  <r>
    <x v="157"/>
    <x v="24"/>
    <n v="7"/>
    <n v="220453"/>
    <n v="2"/>
    <n v="32547"/>
    <n v="4"/>
    <n v="214760"/>
    <n v="7"/>
    <n v="248058"/>
    <n v="0"/>
    <n v="15397"/>
  </r>
  <r>
    <x v="158"/>
    <x v="24"/>
    <n v="7"/>
    <n v="220446"/>
    <n v="0"/>
    <n v="32545"/>
    <n v="4"/>
    <n v="214756"/>
    <n v="5"/>
    <n v="248051"/>
    <n v="0"/>
    <n v="15397"/>
  </r>
  <r>
    <x v="159"/>
    <x v="24"/>
    <n v="6"/>
    <n v="220439"/>
    <n v="1"/>
    <n v="32545"/>
    <n v="2"/>
    <n v="214752"/>
    <n v="5"/>
    <n v="248046"/>
    <n v="0"/>
    <n v="15397"/>
  </r>
  <r>
    <x v="160"/>
    <x v="24"/>
    <n v="9"/>
    <n v="220433"/>
    <n v="0"/>
    <n v="32544"/>
    <n v="4"/>
    <n v="214750"/>
    <n v="7"/>
    <n v="248041"/>
    <n v="1"/>
    <n v="15397"/>
  </r>
  <r>
    <x v="161"/>
    <x v="24"/>
    <n v="8"/>
    <n v="220424"/>
    <n v="0"/>
    <n v="32544"/>
    <n v="1"/>
    <n v="214746"/>
    <n v="2"/>
    <n v="248034"/>
    <n v="0"/>
    <n v="15396"/>
  </r>
  <r>
    <x v="162"/>
    <x v="24"/>
    <n v="6"/>
    <n v="220416"/>
    <n v="2"/>
    <n v="32544"/>
    <n v="6"/>
    <n v="214745"/>
    <n v="5"/>
    <n v="248032"/>
    <n v="1"/>
    <n v="15396"/>
  </r>
  <r>
    <x v="163"/>
    <x v="24"/>
    <n v="7"/>
    <n v="220410"/>
    <n v="0"/>
    <n v="32542"/>
    <n v="6"/>
    <n v="214739"/>
    <n v="2"/>
    <n v="248027"/>
    <n v="0"/>
    <n v="15395"/>
  </r>
  <r>
    <x v="164"/>
    <x v="24"/>
    <n v="6"/>
    <n v="220403"/>
    <n v="0"/>
    <n v="32542"/>
    <n v="1"/>
    <n v="214733"/>
    <n v="2"/>
    <n v="248025"/>
    <n v="1"/>
    <n v="15395"/>
  </r>
  <r>
    <x v="165"/>
    <x v="24"/>
    <n v="5"/>
    <n v="220397"/>
    <n v="0"/>
    <n v="32542"/>
    <n v="0"/>
    <n v="214732"/>
    <n v="2"/>
    <n v="248023"/>
    <n v="2"/>
    <n v="15394"/>
  </r>
  <r>
    <x v="166"/>
    <x v="24"/>
    <n v="10"/>
    <n v="220392"/>
    <n v="2"/>
    <n v="32542"/>
    <n v="3"/>
    <n v="214732"/>
    <n v="8"/>
    <n v="248021"/>
    <n v="0"/>
    <n v="15392"/>
  </r>
  <r>
    <x v="167"/>
    <x v="24"/>
    <n v="3"/>
    <n v="220382"/>
    <n v="1"/>
    <n v="32540"/>
    <n v="5"/>
    <n v="214729"/>
    <n v="5"/>
    <n v="248013"/>
    <n v="1"/>
    <n v="15392"/>
  </r>
  <r>
    <x v="168"/>
    <x v="24"/>
    <n v="5"/>
    <n v="220379"/>
    <n v="2"/>
    <n v="32539"/>
    <n v="2"/>
    <n v="214724"/>
    <n v="4"/>
    <n v="248008"/>
    <n v="0"/>
    <n v="15391"/>
  </r>
  <r>
    <x v="169"/>
    <x v="24"/>
    <n v="7"/>
    <n v="220374"/>
    <n v="2"/>
    <n v="32537"/>
    <n v="3"/>
    <n v="214722"/>
    <n v="3"/>
    <n v="248004"/>
    <n v="0"/>
    <n v="15391"/>
  </r>
  <r>
    <x v="170"/>
    <x v="24"/>
    <n v="11"/>
    <n v="220367"/>
    <n v="1"/>
    <n v="32535"/>
    <n v="5"/>
    <n v="214719"/>
    <n v="3"/>
    <n v="248001"/>
    <n v="0"/>
    <n v="15391"/>
  </r>
  <r>
    <x v="171"/>
    <x v="24"/>
    <n v="3"/>
    <n v="220356"/>
    <n v="3"/>
    <n v="32534"/>
    <n v="6"/>
    <n v="214714"/>
    <n v="3"/>
    <n v="247998"/>
    <n v="0"/>
    <n v="15391"/>
  </r>
  <r>
    <x v="172"/>
    <x v="24"/>
    <n v="4"/>
    <n v="220353"/>
    <n v="1"/>
    <n v="32531"/>
    <n v="2"/>
    <n v="214708"/>
    <n v="3"/>
    <n v="247995"/>
    <n v="1"/>
    <n v="15391"/>
  </r>
  <r>
    <x v="173"/>
    <x v="24"/>
    <n v="5"/>
    <n v="220349"/>
    <n v="5"/>
    <n v="32530"/>
    <n v="6"/>
    <n v="214706"/>
    <n v="7"/>
    <n v="247992"/>
    <n v="0"/>
    <n v="15390"/>
  </r>
  <r>
    <x v="174"/>
    <x v="24"/>
    <n v="6"/>
    <n v="220344"/>
    <n v="0"/>
    <n v="32525"/>
    <n v="3"/>
    <n v="214700"/>
    <n v="4"/>
    <n v="247985"/>
    <n v="0"/>
    <n v="15390"/>
  </r>
  <r>
    <x v="175"/>
    <x v="24"/>
    <n v="7"/>
    <n v="220338"/>
    <n v="1"/>
    <n v="32525"/>
    <n v="3"/>
    <n v="214697"/>
    <n v="2"/>
    <n v="247981"/>
    <n v="1"/>
    <n v="15390"/>
  </r>
  <r>
    <x v="176"/>
    <x v="24"/>
    <n v="4"/>
    <n v="220331"/>
    <n v="1"/>
    <n v="32524"/>
    <n v="1"/>
    <n v="214694"/>
    <n v="3"/>
    <n v="247979"/>
    <n v="1"/>
    <n v="15389"/>
  </r>
  <r>
    <x v="177"/>
    <x v="24"/>
    <n v="2"/>
    <n v="220327"/>
    <n v="3"/>
    <n v="32523"/>
    <n v="6"/>
    <n v="214693"/>
    <n v="3"/>
    <n v="247976"/>
    <n v="1"/>
    <n v="15388"/>
  </r>
  <r>
    <x v="178"/>
    <x v="24"/>
    <n v="0"/>
    <n v="220325"/>
    <n v="1"/>
    <n v="32520"/>
    <n v="4"/>
    <n v="214687"/>
    <n v="6"/>
    <n v="247973"/>
    <n v="2"/>
    <n v="15387"/>
  </r>
  <r>
    <x v="179"/>
    <x v="24"/>
    <n v="7"/>
    <n v="220325"/>
    <n v="2"/>
    <n v="32519"/>
    <n v="2"/>
    <n v="214683"/>
    <n v="5"/>
    <n v="247967"/>
    <n v="0"/>
    <n v="15385"/>
  </r>
  <r>
    <x v="180"/>
    <x v="24"/>
    <n v="11"/>
    <n v="220318"/>
    <n v="0"/>
    <n v="32517"/>
    <n v="2"/>
    <n v="214681"/>
    <n v="2"/>
    <n v="247962"/>
    <n v="0"/>
    <n v="15385"/>
  </r>
  <r>
    <x v="181"/>
    <x v="24"/>
    <n v="6"/>
    <n v="220307"/>
    <n v="1"/>
    <n v="32517"/>
    <n v="3"/>
    <n v="214679"/>
    <n v="8"/>
    <n v="247960"/>
    <n v="0"/>
    <n v="15385"/>
  </r>
  <r>
    <x v="182"/>
    <x v="24"/>
    <n v="9"/>
    <n v="220301"/>
    <n v="1"/>
    <n v="32516"/>
    <n v="5"/>
    <n v="214676"/>
    <n v="5"/>
    <n v="247952"/>
    <n v="1"/>
    <n v="15385"/>
  </r>
  <r>
    <x v="183"/>
    <x v="24"/>
    <n v="8"/>
    <n v="220292"/>
    <n v="0"/>
    <n v="32515"/>
    <n v="2"/>
    <n v="214671"/>
    <n v="3"/>
    <n v="247947"/>
    <n v="1"/>
    <n v="15384"/>
  </r>
  <r>
    <x v="184"/>
    <x v="24"/>
    <n v="7"/>
    <n v="220284"/>
    <n v="1"/>
    <n v="32515"/>
    <n v="7"/>
    <n v="214669"/>
    <n v="7"/>
    <n v="247944"/>
    <n v="0"/>
    <n v="15383"/>
  </r>
  <r>
    <x v="185"/>
    <x v="24"/>
    <n v="4"/>
    <n v="220277"/>
    <n v="0"/>
    <n v="32514"/>
    <n v="6"/>
    <n v="214662"/>
    <n v="6"/>
    <n v="247937"/>
    <n v="1"/>
    <n v="15383"/>
  </r>
  <r>
    <x v="186"/>
    <x v="24"/>
    <n v="3"/>
    <n v="220273"/>
    <n v="1"/>
    <n v="32514"/>
    <n v="4"/>
    <n v="214656"/>
    <n v="4"/>
    <n v="247931"/>
    <n v="1"/>
    <n v="15382"/>
  </r>
  <r>
    <x v="187"/>
    <x v="24"/>
    <n v="8"/>
    <n v="220270"/>
    <n v="1"/>
    <n v="32513"/>
    <n v="3"/>
    <n v="214652"/>
    <n v="2"/>
    <n v="247927"/>
    <n v="0"/>
    <n v="15381"/>
  </r>
  <r>
    <x v="188"/>
    <x v="24"/>
    <n v="6"/>
    <n v="220262"/>
    <n v="2"/>
    <n v="32512"/>
    <n v="4"/>
    <n v="214649"/>
    <n v="3"/>
    <n v="247925"/>
    <n v="1"/>
    <n v="15381"/>
  </r>
  <r>
    <x v="189"/>
    <x v="24"/>
    <n v="4"/>
    <n v="220256"/>
    <n v="1"/>
    <n v="32510"/>
    <n v="2"/>
    <n v="214645"/>
    <n v="8"/>
    <n v="247922"/>
    <n v="2"/>
    <n v="15380"/>
  </r>
  <r>
    <x v="190"/>
    <x v="24"/>
    <n v="8"/>
    <n v="220252"/>
    <n v="1"/>
    <n v="32509"/>
    <n v="5"/>
    <n v="214643"/>
    <n v="5"/>
    <n v="247914"/>
    <n v="1"/>
    <n v="15378"/>
  </r>
  <r>
    <x v="191"/>
    <x v="24"/>
    <n v="5"/>
    <n v="220244"/>
    <n v="1"/>
    <n v="32508"/>
    <n v="3"/>
    <n v="214638"/>
    <n v="7"/>
    <n v="247909"/>
    <n v="0"/>
    <n v="15377"/>
  </r>
  <r>
    <x v="192"/>
    <x v="24"/>
    <n v="2"/>
    <n v="220239"/>
    <n v="0"/>
    <n v="32507"/>
    <n v="5"/>
    <n v="214635"/>
    <n v="2"/>
    <n v="247902"/>
    <n v="0"/>
    <n v="15377"/>
  </r>
  <r>
    <x v="193"/>
    <x v="24"/>
    <n v="9"/>
    <n v="220237"/>
    <n v="0"/>
    <n v="32507"/>
    <n v="2"/>
    <n v="214630"/>
    <n v="1"/>
    <n v="247900"/>
    <n v="0"/>
    <n v="15377"/>
  </r>
  <r>
    <x v="194"/>
    <x v="24"/>
    <n v="2"/>
    <n v="220228"/>
    <n v="0"/>
    <n v="32507"/>
    <n v="1"/>
    <n v="214628"/>
    <n v="4"/>
    <n v="247899"/>
    <n v="0"/>
    <n v="15377"/>
  </r>
  <r>
    <x v="195"/>
    <x v="24"/>
    <n v="0"/>
    <n v="220226"/>
    <n v="1"/>
    <n v="32507"/>
    <n v="1"/>
    <n v="214627"/>
    <n v="3"/>
    <n v="247895"/>
    <n v="0"/>
    <n v="15377"/>
  </r>
  <r>
    <x v="196"/>
    <x v="24"/>
    <n v="3"/>
    <n v="220226"/>
    <n v="2"/>
    <n v="32506"/>
    <n v="1"/>
    <n v="214626"/>
    <n v="3"/>
    <n v="247892"/>
    <n v="0"/>
    <n v="15377"/>
  </r>
  <r>
    <x v="197"/>
    <x v="24"/>
    <n v="2"/>
    <n v="220223"/>
    <n v="0"/>
    <n v="32504"/>
    <n v="0"/>
    <n v="214625"/>
    <n v="0"/>
    <n v="247889"/>
    <n v="0"/>
    <n v="15377"/>
  </r>
  <r>
    <x v="198"/>
    <x v="24"/>
    <n v="0"/>
    <n v="220221"/>
    <n v="0"/>
    <n v="32504"/>
    <n v="0"/>
    <n v="214625"/>
    <n v="0"/>
    <n v="247889"/>
    <n v="0"/>
    <n v="15377"/>
  </r>
  <r>
    <x v="0"/>
    <x v="25"/>
    <n v="0"/>
    <n v="235999"/>
    <n v="0"/>
    <n v="34431"/>
    <n v="0"/>
    <n v="214533"/>
    <n v="0"/>
    <n v="201464"/>
    <n v="0"/>
    <n v="11455"/>
  </r>
  <r>
    <x v="1"/>
    <x v="25"/>
    <n v="0"/>
    <n v="235999"/>
    <n v="0"/>
    <n v="34431"/>
    <n v="0"/>
    <n v="214533"/>
    <n v="0"/>
    <n v="201464"/>
    <n v="0"/>
    <n v="11455"/>
  </r>
  <r>
    <x v="2"/>
    <x v="25"/>
    <n v="0"/>
    <n v="235999"/>
    <n v="0"/>
    <n v="34431"/>
    <n v="0"/>
    <n v="214533"/>
    <n v="0"/>
    <n v="201464"/>
    <n v="0"/>
    <n v="11455"/>
  </r>
  <r>
    <x v="3"/>
    <x v="25"/>
    <n v="0"/>
    <n v="235999"/>
    <n v="0"/>
    <n v="34431"/>
    <n v="0"/>
    <n v="214533"/>
    <n v="0"/>
    <n v="201464"/>
    <n v="0"/>
    <n v="11455"/>
  </r>
  <r>
    <x v="4"/>
    <x v="25"/>
    <n v="0"/>
    <n v="235999"/>
    <n v="0"/>
    <n v="34431"/>
    <n v="0"/>
    <n v="214533"/>
    <n v="0"/>
    <n v="201464"/>
    <n v="0"/>
    <n v="11455"/>
  </r>
  <r>
    <x v="5"/>
    <x v="25"/>
    <n v="0"/>
    <n v="235999"/>
    <n v="0"/>
    <n v="34431"/>
    <n v="0"/>
    <n v="214533"/>
    <n v="0"/>
    <n v="201464"/>
    <n v="0"/>
    <n v="11455"/>
  </r>
  <r>
    <x v="6"/>
    <x v="25"/>
    <n v="0"/>
    <n v="235999"/>
    <n v="0"/>
    <n v="34431"/>
    <n v="0"/>
    <n v="214533"/>
    <n v="0"/>
    <n v="201464"/>
    <n v="0"/>
    <n v="11455"/>
  </r>
  <r>
    <x v="7"/>
    <x v="25"/>
    <n v="0"/>
    <n v="235999"/>
    <n v="0"/>
    <n v="34431"/>
    <n v="0"/>
    <n v="214533"/>
    <n v="0"/>
    <n v="201464"/>
    <n v="0"/>
    <n v="11455"/>
  </r>
  <r>
    <x v="8"/>
    <x v="25"/>
    <n v="0"/>
    <n v="235999"/>
    <n v="0"/>
    <n v="34431"/>
    <n v="0"/>
    <n v="214533"/>
    <n v="0"/>
    <n v="201464"/>
    <n v="0"/>
    <n v="11455"/>
  </r>
  <r>
    <x v="9"/>
    <x v="25"/>
    <n v="0"/>
    <n v="235999"/>
    <n v="0"/>
    <n v="34431"/>
    <n v="0"/>
    <n v="214533"/>
    <n v="0"/>
    <n v="201464"/>
    <n v="0"/>
    <n v="11455"/>
  </r>
  <r>
    <x v="10"/>
    <x v="25"/>
    <n v="0"/>
    <n v="235999"/>
    <n v="0"/>
    <n v="34431"/>
    <n v="0"/>
    <n v="214533"/>
    <n v="0"/>
    <n v="201464"/>
    <n v="0"/>
    <n v="11455"/>
  </r>
  <r>
    <x v="11"/>
    <x v="25"/>
    <n v="0"/>
    <n v="235999"/>
    <n v="0"/>
    <n v="34431"/>
    <n v="0"/>
    <n v="214533"/>
    <n v="0"/>
    <n v="201464"/>
    <n v="0"/>
    <n v="11455"/>
  </r>
  <r>
    <x v="12"/>
    <x v="25"/>
    <n v="0"/>
    <n v="235999"/>
    <n v="0"/>
    <n v="34431"/>
    <n v="0"/>
    <n v="214533"/>
    <n v="0"/>
    <n v="201464"/>
    <n v="0"/>
    <n v="11455"/>
  </r>
  <r>
    <x v="13"/>
    <x v="25"/>
    <n v="0"/>
    <n v="235999"/>
    <n v="0"/>
    <n v="34431"/>
    <n v="0"/>
    <n v="214533"/>
    <n v="0"/>
    <n v="201464"/>
    <n v="0"/>
    <n v="11455"/>
  </r>
  <r>
    <x v="14"/>
    <x v="25"/>
    <n v="0"/>
    <n v="235999"/>
    <n v="0"/>
    <n v="34431"/>
    <n v="0"/>
    <n v="214533"/>
    <n v="0"/>
    <n v="201464"/>
    <n v="0"/>
    <n v="11455"/>
  </r>
  <r>
    <x v="15"/>
    <x v="25"/>
    <n v="0"/>
    <n v="235999"/>
    <n v="0"/>
    <n v="34431"/>
    <n v="0"/>
    <n v="214533"/>
    <n v="0"/>
    <n v="201464"/>
    <n v="0"/>
    <n v="11455"/>
  </r>
  <r>
    <x v="16"/>
    <x v="25"/>
    <n v="0"/>
    <n v="235999"/>
    <n v="0"/>
    <n v="34431"/>
    <n v="0"/>
    <n v="214533"/>
    <n v="0"/>
    <n v="201464"/>
    <n v="0"/>
    <n v="11455"/>
  </r>
  <r>
    <x v="17"/>
    <x v="25"/>
    <n v="0"/>
    <n v="235999"/>
    <n v="0"/>
    <n v="34431"/>
    <n v="0"/>
    <n v="214533"/>
    <n v="0"/>
    <n v="201464"/>
    <n v="0"/>
    <n v="11455"/>
  </r>
  <r>
    <x v="18"/>
    <x v="25"/>
    <n v="0"/>
    <n v="235999"/>
    <n v="0"/>
    <n v="34431"/>
    <n v="0"/>
    <n v="214533"/>
    <n v="0"/>
    <n v="201464"/>
    <n v="0"/>
    <n v="11455"/>
  </r>
  <r>
    <x v="19"/>
    <x v="25"/>
    <n v="0"/>
    <n v="235999"/>
    <n v="0"/>
    <n v="34431"/>
    <n v="0"/>
    <n v="214533"/>
    <n v="0"/>
    <n v="201464"/>
    <n v="0"/>
    <n v="11455"/>
  </r>
  <r>
    <x v="20"/>
    <x v="25"/>
    <n v="0"/>
    <n v="235999"/>
    <n v="0"/>
    <n v="34431"/>
    <n v="0"/>
    <n v="214533"/>
    <n v="0"/>
    <n v="201464"/>
    <n v="0"/>
    <n v="11455"/>
  </r>
  <r>
    <x v="21"/>
    <x v="25"/>
    <n v="0"/>
    <n v="235999"/>
    <n v="0"/>
    <n v="34431"/>
    <n v="0"/>
    <n v="214533"/>
    <n v="0"/>
    <n v="201464"/>
    <n v="0"/>
    <n v="11455"/>
  </r>
  <r>
    <x v="22"/>
    <x v="25"/>
    <n v="0"/>
    <n v="235999"/>
    <n v="0"/>
    <n v="34431"/>
    <n v="0"/>
    <n v="214533"/>
    <n v="0"/>
    <n v="201464"/>
    <n v="0"/>
    <n v="11455"/>
  </r>
  <r>
    <x v="23"/>
    <x v="25"/>
    <n v="0"/>
    <n v="235999"/>
    <n v="0"/>
    <n v="34431"/>
    <n v="0"/>
    <n v="214533"/>
    <n v="0"/>
    <n v="201464"/>
    <n v="0"/>
    <n v="11455"/>
  </r>
  <r>
    <x v="24"/>
    <x v="25"/>
    <n v="0"/>
    <n v="235999"/>
    <n v="0"/>
    <n v="34431"/>
    <n v="0"/>
    <n v="214533"/>
    <n v="0"/>
    <n v="201464"/>
    <n v="0"/>
    <n v="11455"/>
  </r>
  <r>
    <x v="25"/>
    <x v="25"/>
    <n v="0"/>
    <n v="235999"/>
    <n v="0"/>
    <n v="34431"/>
    <n v="0"/>
    <n v="214533"/>
    <n v="0"/>
    <n v="201464"/>
    <n v="0"/>
    <n v="11455"/>
  </r>
  <r>
    <x v="26"/>
    <x v="25"/>
    <n v="0"/>
    <n v="235999"/>
    <n v="0"/>
    <n v="34431"/>
    <n v="0"/>
    <n v="214533"/>
    <n v="0"/>
    <n v="201464"/>
    <n v="0"/>
    <n v="11455"/>
  </r>
  <r>
    <x v="27"/>
    <x v="25"/>
    <n v="0"/>
    <n v="235999"/>
    <n v="0"/>
    <n v="34431"/>
    <n v="0"/>
    <n v="214533"/>
    <n v="0"/>
    <n v="201464"/>
    <n v="0"/>
    <n v="11455"/>
  </r>
  <r>
    <x v="28"/>
    <x v="25"/>
    <n v="0"/>
    <n v="235999"/>
    <n v="0"/>
    <n v="34431"/>
    <n v="0"/>
    <n v="214533"/>
    <n v="0"/>
    <n v="201464"/>
    <n v="0"/>
    <n v="11455"/>
  </r>
  <r>
    <x v="29"/>
    <x v="25"/>
    <n v="0"/>
    <n v="235999"/>
    <n v="0"/>
    <n v="34431"/>
    <n v="0"/>
    <n v="214533"/>
    <n v="0"/>
    <n v="201464"/>
    <n v="0"/>
    <n v="11455"/>
  </r>
  <r>
    <x v="30"/>
    <x v="25"/>
    <n v="0"/>
    <n v="235999"/>
    <n v="0"/>
    <n v="34431"/>
    <n v="0"/>
    <n v="214533"/>
    <n v="0"/>
    <n v="201464"/>
    <n v="0"/>
    <n v="11455"/>
  </r>
  <r>
    <x v="31"/>
    <x v="25"/>
    <n v="0"/>
    <n v="235999"/>
    <n v="0"/>
    <n v="34431"/>
    <n v="0"/>
    <n v="214533"/>
    <n v="0"/>
    <n v="201464"/>
    <n v="0"/>
    <n v="11455"/>
  </r>
  <r>
    <x v="32"/>
    <x v="25"/>
    <n v="0"/>
    <n v="235999"/>
    <n v="0"/>
    <n v="34431"/>
    <n v="0"/>
    <n v="214533"/>
    <n v="0"/>
    <n v="201464"/>
    <n v="0"/>
    <n v="11455"/>
  </r>
  <r>
    <x v="33"/>
    <x v="25"/>
    <n v="0"/>
    <n v="235999"/>
    <n v="0"/>
    <n v="34431"/>
    <n v="0"/>
    <n v="214533"/>
    <n v="0"/>
    <n v="201464"/>
    <n v="0"/>
    <n v="11455"/>
  </r>
  <r>
    <x v="34"/>
    <x v="25"/>
    <n v="0"/>
    <n v="235999"/>
    <n v="0"/>
    <n v="34431"/>
    <n v="0"/>
    <n v="214533"/>
    <n v="0"/>
    <n v="201464"/>
    <n v="0"/>
    <n v="11455"/>
  </r>
  <r>
    <x v="35"/>
    <x v="25"/>
    <n v="0"/>
    <n v="235999"/>
    <n v="0"/>
    <n v="34431"/>
    <n v="0"/>
    <n v="214533"/>
    <n v="0"/>
    <n v="201464"/>
    <n v="0"/>
    <n v="11455"/>
  </r>
  <r>
    <x v="36"/>
    <x v="25"/>
    <n v="0"/>
    <n v="235999"/>
    <n v="0"/>
    <n v="34431"/>
    <n v="0"/>
    <n v="214533"/>
    <n v="0"/>
    <n v="201464"/>
    <n v="0"/>
    <n v="11455"/>
  </r>
  <r>
    <x v="37"/>
    <x v="25"/>
    <n v="0"/>
    <n v="235999"/>
    <n v="0"/>
    <n v="34431"/>
    <n v="0"/>
    <n v="214533"/>
    <n v="0"/>
    <n v="201464"/>
    <n v="0"/>
    <n v="11455"/>
  </r>
  <r>
    <x v="38"/>
    <x v="25"/>
    <n v="0"/>
    <n v="235999"/>
    <n v="0"/>
    <n v="34431"/>
    <n v="0"/>
    <n v="214533"/>
    <n v="0"/>
    <n v="201464"/>
    <n v="0"/>
    <n v="11455"/>
  </r>
  <r>
    <x v="39"/>
    <x v="25"/>
    <n v="0"/>
    <n v="235999"/>
    <n v="0"/>
    <n v="34431"/>
    <n v="0"/>
    <n v="214533"/>
    <n v="0"/>
    <n v="201464"/>
    <n v="0"/>
    <n v="11455"/>
  </r>
  <r>
    <x v="40"/>
    <x v="25"/>
    <n v="0"/>
    <n v="235999"/>
    <n v="0"/>
    <n v="34431"/>
    <n v="0"/>
    <n v="214533"/>
    <n v="0"/>
    <n v="201464"/>
    <n v="0"/>
    <n v="11455"/>
  </r>
  <r>
    <x v="41"/>
    <x v="25"/>
    <n v="0"/>
    <n v="235999"/>
    <n v="0"/>
    <n v="34431"/>
    <n v="0"/>
    <n v="214533"/>
    <n v="0"/>
    <n v="201464"/>
    <n v="0"/>
    <n v="11455"/>
  </r>
  <r>
    <x v="42"/>
    <x v="25"/>
    <n v="0"/>
    <n v="235999"/>
    <n v="0"/>
    <n v="34431"/>
    <n v="0"/>
    <n v="214533"/>
    <n v="0"/>
    <n v="201464"/>
    <n v="0"/>
    <n v="11455"/>
  </r>
  <r>
    <x v="43"/>
    <x v="25"/>
    <n v="0"/>
    <n v="235999"/>
    <n v="0"/>
    <n v="34431"/>
    <n v="0"/>
    <n v="214533"/>
    <n v="0"/>
    <n v="201464"/>
    <n v="0"/>
    <n v="11455"/>
  </r>
  <r>
    <x v="44"/>
    <x v="25"/>
    <n v="0"/>
    <n v="235999"/>
    <n v="0"/>
    <n v="34431"/>
    <n v="0"/>
    <n v="214533"/>
    <n v="0"/>
    <n v="201464"/>
    <n v="0"/>
    <n v="11455"/>
  </r>
  <r>
    <x v="45"/>
    <x v="25"/>
    <n v="0"/>
    <n v="235999"/>
    <n v="0"/>
    <n v="34431"/>
    <n v="0"/>
    <n v="214533"/>
    <n v="0"/>
    <n v="201464"/>
    <n v="0"/>
    <n v="11455"/>
  </r>
  <r>
    <x v="46"/>
    <x v="25"/>
    <n v="0"/>
    <n v="235999"/>
    <n v="0"/>
    <n v="34431"/>
    <n v="0"/>
    <n v="214533"/>
    <n v="0"/>
    <n v="201464"/>
    <n v="0"/>
    <n v="11455"/>
  </r>
  <r>
    <x v="47"/>
    <x v="25"/>
    <n v="0"/>
    <n v="235999"/>
    <n v="0"/>
    <n v="34431"/>
    <n v="0"/>
    <n v="214533"/>
    <n v="0"/>
    <n v="201464"/>
    <n v="0"/>
    <n v="11455"/>
  </r>
  <r>
    <x v="48"/>
    <x v="25"/>
    <n v="0"/>
    <n v="235999"/>
    <n v="0"/>
    <n v="34431"/>
    <n v="0"/>
    <n v="214533"/>
    <n v="0"/>
    <n v="201464"/>
    <n v="0"/>
    <n v="11455"/>
  </r>
  <r>
    <x v="49"/>
    <x v="25"/>
    <n v="0"/>
    <n v="235999"/>
    <n v="0"/>
    <n v="34431"/>
    <n v="0"/>
    <n v="214533"/>
    <n v="0"/>
    <n v="201464"/>
    <n v="0"/>
    <n v="11455"/>
  </r>
  <r>
    <x v="50"/>
    <x v="25"/>
    <n v="0"/>
    <n v="235999"/>
    <n v="0"/>
    <n v="34431"/>
    <n v="0"/>
    <n v="214533"/>
    <n v="0"/>
    <n v="201464"/>
    <n v="0"/>
    <n v="11455"/>
  </r>
  <r>
    <x v="51"/>
    <x v="25"/>
    <n v="0"/>
    <n v="235999"/>
    <n v="0"/>
    <n v="34431"/>
    <n v="0"/>
    <n v="214533"/>
    <n v="0"/>
    <n v="201464"/>
    <n v="0"/>
    <n v="11455"/>
  </r>
  <r>
    <x v="52"/>
    <x v="25"/>
    <n v="0"/>
    <n v="235999"/>
    <n v="0"/>
    <n v="34431"/>
    <n v="0"/>
    <n v="214533"/>
    <n v="0"/>
    <n v="201464"/>
    <n v="0"/>
    <n v="11455"/>
  </r>
  <r>
    <x v="53"/>
    <x v="25"/>
    <n v="0"/>
    <n v="235999"/>
    <n v="0"/>
    <n v="34431"/>
    <n v="0"/>
    <n v="214533"/>
    <n v="0"/>
    <n v="201464"/>
    <n v="0"/>
    <n v="11455"/>
  </r>
  <r>
    <x v="54"/>
    <x v="25"/>
    <n v="0"/>
    <n v="235999"/>
    <n v="0"/>
    <n v="34431"/>
    <n v="0"/>
    <n v="214533"/>
    <n v="0"/>
    <n v="201464"/>
    <n v="0"/>
    <n v="11455"/>
  </r>
  <r>
    <x v="55"/>
    <x v="25"/>
    <n v="0"/>
    <n v="235999"/>
    <n v="0"/>
    <n v="34431"/>
    <n v="0"/>
    <n v="214533"/>
    <n v="0"/>
    <n v="201464"/>
    <n v="0"/>
    <n v="11455"/>
  </r>
  <r>
    <x v="56"/>
    <x v="25"/>
    <n v="0"/>
    <n v="235999"/>
    <n v="0"/>
    <n v="34431"/>
    <n v="0"/>
    <n v="214533"/>
    <n v="0"/>
    <n v="201464"/>
    <n v="0"/>
    <n v="11455"/>
  </r>
  <r>
    <x v="57"/>
    <x v="25"/>
    <n v="0"/>
    <n v="235999"/>
    <n v="0"/>
    <n v="34431"/>
    <n v="0"/>
    <n v="214533"/>
    <n v="0"/>
    <n v="201464"/>
    <n v="0"/>
    <n v="11455"/>
  </r>
  <r>
    <x v="58"/>
    <x v="25"/>
    <n v="0"/>
    <n v="235999"/>
    <n v="0"/>
    <n v="34431"/>
    <n v="0"/>
    <n v="214533"/>
    <n v="0"/>
    <n v="201464"/>
    <n v="0"/>
    <n v="11455"/>
  </r>
  <r>
    <x v="59"/>
    <x v="25"/>
    <n v="0"/>
    <n v="235999"/>
    <n v="0"/>
    <n v="34431"/>
    <n v="0"/>
    <n v="214533"/>
    <n v="0"/>
    <n v="201464"/>
    <n v="0"/>
    <n v="11455"/>
  </r>
  <r>
    <x v="60"/>
    <x v="25"/>
    <n v="0"/>
    <n v="235999"/>
    <n v="0"/>
    <n v="34431"/>
    <n v="0"/>
    <n v="214533"/>
    <n v="0"/>
    <n v="201464"/>
    <n v="0"/>
    <n v="11455"/>
  </r>
  <r>
    <x v="61"/>
    <x v="25"/>
    <n v="0"/>
    <n v="235999"/>
    <n v="0"/>
    <n v="34431"/>
    <n v="0"/>
    <n v="214533"/>
    <n v="0"/>
    <n v="201464"/>
    <n v="0"/>
    <n v="11455"/>
  </r>
  <r>
    <x v="62"/>
    <x v="25"/>
    <n v="0"/>
    <n v="235999"/>
    <n v="0"/>
    <n v="34431"/>
    <n v="0"/>
    <n v="214533"/>
    <n v="0"/>
    <n v="201464"/>
    <n v="0"/>
    <n v="11455"/>
  </r>
  <r>
    <x v="63"/>
    <x v="25"/>
    <n v="0"/>
    <n v="235999"/>
    <n v="0"/>
    <n v="34431"/>
    <n v="0"/>
    <n v="214533"/>
    <n v="0"/>
    <n v="201464"/>
    <n v="0"/>
    <n v="11455"/>
  </r>
  <r>
    <x v="64"/>
    <x v="25"/>
    <n v="0"/>
    <n v="235999"/>
    <n v="0"/>
    <n v="34431"/>
    <n v="0"/>
    <n v="214533"/>
    <n v="0"/>
    <n v="201464"/>
    <n v="0"/>
    <n v="11455"/>
  </r>
  <r>
    <x v="65"/>
    <x v="25"/>
    <n v="0"/>
    <n v="235999"/>
    <n v="0"/>
    <n v="34431"/>
    <n v="0"/>
    <n v="214533"/>
    <n v="0"/>
    <n v="201464"/>
    <n v="0"/>
    <n v="11455"/>
  </r>
  <r>
    <x v="66"/>
    <x v="25"/>
    <n v="0"/>
    <n v="235999"/>
    <n v="0"/>
    <n v="34431"/>
    <n v="0"/>
    <n v="214533"/>
    <n v="0"/>
    <n v="201464"/>
    <n v="0"/>
    <n v="11455"/>
  </r>
  <r>
    <x v="67"/>
    <x v="25"/>
    <n v="0"/>
    <n v="235999"/>
    <n v="0"/>
    <n v="34431"/>
    <n v="0"/>
    <n v="214533"/>
    <n v="0"/>
    <n v="201464"/>
    <n v="0"/>
    <n v="11455"/>
  </r>
  <r>
    <x v="68"/>
    <x v="25"/>
    <n v="0"/>
    <n v="235999"/>
    <n v="0"/>
    <n v="34431"/>
    <n v="0"/>
    <n v="214533"/>
    <n v="0"/>
    <n v="201464"/>
    <n v="0"/>
    <n v="11455"/>
  </r>
  <r>
    <x v="69"/>
    <x v="25"/>
    <n v="0"/>
    <n v="235999"/>
    <n v="0"/>
    <n v="34431"/>
    <n v="0"/>
    <n v="214533"/>
    <n v="0"/>
    <n v="201464"/>
    <n v="0"/>
    <n v="11455"/>
  </r>
  <r>
    <x v="70"/>
    <x v="25"/>
    <n v="0"/>
    <n v="235999"/>
    <n v="0"/>
    <n v="34431"/>
    <n v="0"/>
    <n v="214533"/>
    <n v="0"/>
    <n v="201464"/>
    <n v="0"/>
    <n v="11455"/>
  </r>
  <r>
    <x v="71"/>
    <x v="25"/>
    <n v="0"/>
    <n v="235999"/>
    <n v="0"/>
    <n v="34431"/>
    <n v="0"/>
    <n v="214533"/>
    <n v="0"/>
    <n v="201464"/>
    <n v="0"/>
    <n v="11455"/>
  </r>
  <r>
    <x v="72"/>
    <x v="25"/>
    <n v="0"/>
    <n v="235999"/>
    <n v="0"/>
    <n v="34431"/>
    <n v="0"/>
    <n v="214533"/>
    <n v="0"/>
    <n v="201464"/>
    <n v="0"/>
    <n v="11455"/>
  </r>
  <r>
    <x v="73"/>
    <x v="25"/>
    <n v="0"/>
    <n v="235999"/>
    <n v="0"/>
    <n v="34431"/>
    <n v="0"/>
    <n v="214533"/>
    <n v="0"/>
    <n v="201464"/>
    <n v="0"/>
    <n v="11455"/>
  </r>
  <r>
    <x v="74"/>
    <x v="25"/>
    <n v="0"/>
    <n v="235999"/>
    <n v="0"/>
    <n v="34431"/>
    <n v="0"/>
    <n v="214533"/>
    <n v="0"/>
    <n v="201464"/>
    <n v="0"/>
    <n v="11455"/>
  </r>
  <r>
    <x v="75"/>
    <x v="25"/>
    <n v="0"/>
    <n v="235999"/>
    <n v="0"/>
    <n v="34431"/>
    <n v="0"/>
    <n v="214533"/>
    <n v="0"/>
    <n v="201464"/>
    <n v="0"/>
    <n v="11455"/>
  </r>
  <r>
    <x v="76"/>
    <x v="25"/>
    <n v="0"/>
    <n v="235999"/>
    <n v="0"/>
    <n v="34431"/>
    <n v="0"/>
    <n v="214533"/>
    <n v="0"/>
    <n v="201464"/>
    <n v="0"/>
    <n v="11455"/>
  </r>
  <r>
    <x v="77"/>
    <x v="25"/>
    <n v="0"/>
    <n v="235999"/>
    <n v="0"/>
    <n v="34431"/>
    <n v="0"/>
    <n v="214533"/>
    <n v="0"/>
    <n v="201464"/>
    <n v="0"/>
    <n v="11455"/>
  </r>
  <r>
    <x v="78"/>
    <x v="25"/>
    <n v="0"/>
    <n v="235999"/>
    <n v="0"/>
    <n v="34431"/>
    <n v="0"/>
    <n v="214533"/>
    <n v="0"/>
    <n v="201464"/>
    <n v="0"/>
    <n v="11455"/>
  </r>
  <r>
    <x v="79"/>
    <x v="25"/>
    <n v="0"/>
    <n v="235999"/>
    <n v="0"/>
    <n v="34431"/>
    <n v="0"/>
    <n v="214533"/>
    <n v="0"/>
    <n v="201464"/>
    <n v="0"/>
    <n v="11455"/>
  </r>
  <r>
    <x v="80"/>
    <x v="25"/>
    <n v="0"/>
    <n v="235999"/>
    <n v="0"/>
    <n v="34431"/>
    <n v="0"/>
    <n v="214533"/>
    <n v="0"/>
    <n v="201464"/>
    <n v="0"/>
    <n v="11455"/>
  </r>
  <r>
    <x v="81"/>
    <x v="25"/>
    <n v="0"/>
    <n v="235999"/>
    <n v="0"/>
    <n v="34431"/>
    <n v="0"/>
    <n v="214533"/>
    <n v="0"/>
    <n v="201464"/>
    <n v="0"/>
    <n v="11455"/>
  </r>
  <r>
    <x v="82"/>
    <x v="25"/>
    <n v="0"/>
    <n v="235999"/>
    <n v="0"/>
    <n v="34431"/>
    <n v="0"/>
    <n v="214533"/>
    <n v="0"/>
    <n v="201464"/>
    <n v="0"/>
    <n v="11455"/>
  </r>
  <r>
    <x v="83"/>
    <x v="25"/>
    <n v="0"/>
    <n v="235999"/>
    <n v="0"/>
    <n v="34431"/>
    <n v="0"/>
    <n v="214533"/>
    <n v="0"/>
    <n v="201464"/>
    <n v="0"/>
    <n v="11455"/>
  </r>
  <r>
    <x v="84"/>
    <x v="25"/>
    <n v="0"/>
    <n v="235999"/>
    <n v="0"/>
    <n v="34431"/>
    <n v="0"/>
    <n v="214533"/>
    <n v="0"/>
    <n v="201464"/>
    <n v="0"/>
    <n v="11455"/>
  </r>
  <r>
    <x v="85"/>
    <x v="25"/>
    <n v="0"/>
    <n v="235999"/>
    <n v="0"/>
    <n v="34431"/>
    <n v="0"/>
    <n v="214533"/>
    <n v="0"/>
    <n v="201464"/>
    <n v="0"/>
    <n v="11455"/>
  </r>
  <r>
    <x v="86"/>
    <x v="25"/>
    <n v="0"/>
    <n v="235999"/>
    <n v="0"/>
    <n v="34431"/>
    <n v="0"/>
    <n v="214533"/>
    <n v="0"/>
    <n v="201464"/>
    <n v="0"/>
    <n v="11455"/>
  </r>
  <r>
    <x v="87"/>
    <x v="25"/>
    <n v="0"/>
    <n v="235999"/>
    <n v="0"/>
    <n v="34431"/>
    <n v="0"/>
    <n v="214533"/>
    <n v="0"/>
    <n v="201464"/>
    <n v="0"/>
    <n v="11455"/>
  </r>
  <r>
    <x v="88"/>
    <x v="25"/>
    <n v="0"/>
    <n v="235999"/>
    <n v="0"/>
    <n v="34431"/>
    <n v="0"/>
    <n v="214533"/>
    <n v="0"/>
    <n v="201464"/>
    <n v="0"/>
    <n v="11455"/>
  </r>
  <r>
    <x v="89"/>
    <x v="25"/>
    <n v="0"/>
    <n v="235999"/>
    <n v="0"/>
    <n v="34431"/>
    <n v="0"/>
    <n v="214533"/>
    <n v="0"/>
    <n v="201464"/>
    <n v="0"/>
    <n v="11455"/>
  </r>
  <r>
    <x v="90"/>
    <x v="25"/>
    <n v="0"/>
    <n v="235999"/>
    <n v="0"/>
    <n v="34431"/>
    <n v="0"/>
    <n v="214533"/>
    <n v="0"/>
    <n v="201464"/>
    <n v="0"/>
    <n v="11455"/>
  </r>
  <r>
    <x v="91"/>
    <x v="25"/>
    <n v="0"/>
    <n v="235999"/>
    <n v="0"/>
    <n v="34431"/>
    <n v="0"/>
    <n v="214533"/>
    <n v="0"/>
    <n v="201464"/>
    <n v="0"/>
    <n v="11455"/>
  </r>
  <r>
    <x v="92"/>
    <x v="25"/>
    <n v="0"/>
    <n v="235999"/>
    <n v="0"/>
    <n v="34431"/>
    <n v="0"/>
    <n v="214533"/>
    <n v="0"/>
    <n v="201464"/>
    <n v="0"/>
    <n v="11455"/>
  </r>
  <r>
    <x v="93"/>
    <x v="25"/>
    <n v="0"/>
    <n v="235999"/>
    <n v="0"/>
    <n v="34431"/>
    <n v="0"/>
    <n v="214533"/>
    <n v="0"/>
    <n v="201464"/>
    <n v="0"/>
    <n v="11455"/>
  </r>
  <r>
    <x v="94"/>
    <x v="25"/>
    <n v="0"/>
    <n v="235999"/>
    <n v="0"/>
    <n v="34431"/>
    <n v="0"/>
    <n v="214533"/>
    <n v="0"/>
    <n v="201464"/>
    <n v="0"/>
    <n v="11455"/>
  </r>
  <r>
    <x v="95"/>
    <x v="25"/>
    <n v="0"/>
    <n v="235999"/>
    <n v="0"/>
    <n v="34431"/>
    <n v="0"/>
    <n v="214533"/>
    <n v="0"/>
    <n v="201464"/>
    <n v="0"/>
    <n v="11455"/>
  </r>
  <r>
    <x v="96"/>
    <x v="25"/>
    <n v="0"/>
    <n v="235999"/>
    <n v="0"/>
    <n v="34431"/>
    <n v="0"/>
    <n v="214533"/>
    <n v="0"/>
    <n v="201464"/>
    <n v="0"/>
    <n v="11455"/>
  </r>
  <r>
    <x v="97"/>
    <x v="25"/>
    <n v="0"/>
    <n v="235999"/>
    <n v="0"/>
    <n v="34431"/>
    <n v="0"/>
    <n v="214533"/>
    <n v="0"/>
    <n v="201464"/>
    <n v="0"/>
    <n v="11455"/>
  </r>
  <r>
    <x v="98"/>
    <x v="25"/>
    <n v="0"/>
    <n v="235999"/>
    <n v="0"/>
    <n v="34431"/>
    <n v="0"/>
    <n v="214533"/>
    <n v="0"/>
    <n v="201464"/>
    <n v="0"/>
    <n v="11455"/>
  </r>
  <r>
    <x v="99"/>
    <x v="25"/>
    <n v="0"/>
    <n v="235999"/>
    <n v="0"/>
    <n v="34431"/>
    <n v="0"/>
    <n v="214533"/>
    <n v="0"/>
    <n v="201464"/>
    <n v="0"/>
    <n v="11455"/>
  </r>
  <r>
    <x v="100"/>
    <x v="25"/>
    <n v="4"/>
    <n v="235999"/>
    <n v="0"/>
    <n v="34431"/>
    <n v="2"/>
    <n v="214533"/>
    <n v="3"/>
    <n v="201464"/>
    <n v="0"/>
    <n v="11455"/>
  </r>
  <r>
    <x v="101"/>
    <x v="25"/>
    <n v="2"/>
    <n v="235995"/>
    <n v="2"/>
    <n v="34431"/>
    <n v="2"/>
    <n v="214531"/>
    <n v="1"/>
    <n v="201461"/>
    <n v="0"/>
    <n v="11455"/>
  </r>
  <r>
    <x v="102"/>
    <x v="25"/>
    <n v="5"/>
    <n v="235993"/>
    <n v="0"/>
    <n v="34429"/>
    <n v="2"/>
    <n v="214529"/>
    <n v="4"/>
    <n v="201460"/>
    <n v="1"/>
    <n v="11455"/>
  </r>
  <r>
    <x v="103"/>
    <x v="25"/>
    <n v="7"/>
    <n v="235988"/>
    <n v="1"/>
    <n v="34429"/>
    <n v="6"/>
    <n v="214527"/>
    <n v="4"/>
    <n v="201456"/>
    <n v="0"/>
    <n v="11454"/>
  </r>
  <r>
    <x v="104"/>
    <x v="25"/>
    <n v="5"/>
    <n v="235981"/>
    <n v="1"/>
    <n v="34428"/>
    <n v="2"/>
    <n v="214521"/>
    <n v="2"/>
    <n v="201452"/>
    <n v="0"/>
    <n v="11454"/>
  </r>
  <r>
    <x v="105"/>
    <x v="25"/>
    <n v="12"/>
    <n v="235976"/>
    <n v="1"/>
    <n v="34427"/>
    <n v="2"/>
    <n v="214519"/>
    <n v="3"/>
    <n v="201450"/>
    <n v="0"/>
    <n v="11454"/>
  </r>
  <r>
    <x v="106"/>
    <x v="25"/>
    <n v="6"/>
    <n v="235964"/>
    <n v="1"/>
    <n v="34426"/>
    <n v="3"/>
    <n v="214517"/>
    <n v="3"/>
    <n v="201447"/>
    <n v="0"/>
    <n v="11454"/>
  </r>
  <r>
    <x v="107"/>
    <x v="25"/>
    <n v="9"/>
    <n v="235958"/>
    <n v="1"/>
    <n v="34425"/>
    <n v="0"/>
    <n v="214514"/>
    <n v="3"/>
    <n v="201444"/>
    <n v="0"/>
    <n v="11454"/>
  </r>
  <r>
    <x v="108"/>
    <x v="25"/>
    <n v="7"/>
    <n v="235949"/>
    <n v="1"/>
    <n v="34424"/>
    <n v="3"/>
    <n v="214514"/>
    <n v="1"/>
    <n v="201441"/>
    <n v="0"/>
    <n v="11454"/>
  </r>
  <r>
    <x v="109"/>
    <x v="25"/>
    <n v="3"/>
    <n v="235942"/>
    <n v="0"/>
    <n v="34423"/>
    <n v="1"/>
    <n v="214511"/>
    <n v="3"/>
    <n v="201440"/>
    <n v="0"/>
    <n v="11454"/>
  </r>
  <r>
    <x v="110"/>
    <x v="25"/>
    <n v="9"/>
    <n v="235939"/>
    <n v="0"/>
    <n v="34423"/>
    <n v="3"/>
    <n v="214510"/>
    <n v="4"/>
    <n v="201437"/>
    <n v="1"/>
    <n v="11454"/>
  </r>
  <r>
    <x v="111"/>
    <x v="25"/>
    <n v="9"/>
    <n v="235930"/>
    <n v="2"/>
    <n v="34423"/>
    <n v="0"/>
    <n v="214507"/>
    <n v="5"/>
    <n v="201433"/>
    <n v="0"/>
    <n v="11453"/>
  </r>
  <r>
    <x v="112"/>
    <x v="25"/>
    <n v="8"/>
    <n v="235921"/>
    <n v="0"/>
    <n v="34421"/>
    <n v="2"/>
    <n v="214507"/>
    <n v="3"/>
    <n v="201428"/>
    <n v="1"/>
    <n v="11453"/>
  </r>
  <r>
    <x v="113"/>
    <x v="25"/>
    <n v="7"/>
    <n v="235913"/>
    <n v="1"/>
    <n v="34421"/>
    <n v="0"/>
    <n v="214505"/>
    <n v="3"/>
    <n v="201425"/>
    <n v="1"/>
    <n v="11452"/>
  </r>
  <r>
    <x v="114"/>
    <x v="25"/>
    <n v="7"/>
    <n v="235906"/>
    <n v="0"/>
    <n v="34420"/>
    <n v="2"/>
    <n v="214505"/>
    <n v="0"/>
    <n v="201422"/>
    <n v="0"/>
    <n v="11451"/>
  </r>
  <r>
    <x v="115"/>
    <x v="25"/>
    <n v="2"/>
    <n v="235899"/>
    <n v="0"/>
    <n v="34420"/>
    <n v="3"/>
    <n v="214503"/>
    <n v="1"/>
    <n v="201422"/>
    <n v="0"/>
    <n v="11451"/>
  </r>
  <r>
    <x v="116"/>
    <x v="25"/>
    <n v="4"/>
    <n v="235897"/>
    <n v="0"/>
    <n v="34420"/>
    <n v="1"/>
    <n v="214500"/>
    <n v="2"/>
    <n v="201421"/>
    <n v="0"/>
    <n v="11451"/>
  </r>
  <r>
    <x v="117"/>
    <x v="25"/>
    <n v="3"/>
    <n v="235893"/>
    <n v="1"/>
    <n v="34420"/>
    <n v="3"/>
    <n v="214499"/>
    <n v="4"/>
    <n v="201419"/>
    <n v="0"/>
    <n v="11451"/>
  </r>
  <r>
    <x v="118"/>
    <x v="25"/>
    <n v="4"/>
    <n v="235890"/>
    <n v="0"/>
    <n v="34419"/>
    <n v="1"/>
    <n v="214496"/>
    <n v="3"/>
    <n v="201415"/>
    <n v="0"/>
    <n v="11451"/>
  </r>
  <r>
    <x v="119"/>
    <x v="25"/>
    <n v="3"/>
    <n v="235886"/>
    <n v="2"/>
    <n v="34419"/>
    <n v="1"/>
    <n v="214495"/>
    <n v="4"/>
    <n v="201412"/>
    <n v="0"/>
    <n v="11451"/>
  </r>
  <r>
    <x v="120"/>
    <x v="25"/>
    <n v="4"/>
    <n v="235883"/>
    <n v="2"/>
    <n v="34417"/>
    <n v="3"/>
    <n v="214494"/>
    <n v="3"/>
    <n v="201408"/>
    <n v="0"/>
    <n v="11451"/>
  </r>
  <r>
    <x v="121"/>
    <x v="25"/>
    <n v="4"/>
    <n v="235879"/>
    <n v="1"/>
    <n v="34415"/>
    <n v="1"/>
    <n v="214491"/>
    <n v="3"/>
    <n v="201405"/>
    <n v="0"/>
    <n v="11451"/>
  </r>
  <r>
    <x v="122"/>
    <x v="25"/>
    <n v="3"/>
    <n v="235875"/>
    <n v="3"/>
    <n v="34414"/>
    <n v="2"/>
    <n v="214490"/>
    <n v="2"/>
    <n v="201402"/>
    <n v="0"/>
    <n v="11451"/>
  </r>
  <r>
    <x v="123"/>
    <x v="25"/>
    <n v="7"/>
    <n v="235872"/>
    <n v="0"/>
    <n v="34411"/>
    <n v="0"/>
    <n v="214488"/>
    <n v="1"/>
    <n v="201400"/>
    <n v="0"/>
    <n v="11451"/>
  </r>
  <r>
    <x v="124"/>
    <x v="25"/>
    <n v="5"/>
    <n v="235865"/>
    <n v="3"/>
    <n v="34411"/>
    <n v="5"/>
    <n v="214488"/>
    <n v="1"/>
    <n v="201399"/>
    <n v="1"/>
    <n v="11451"/>
  </r>
  <r>
    <x v="125"/>
    <x v="25"/>
    <n v="2"/>
    <n v="235860"/>
    <n v="3"/>
    <n v="34408"/>
    <n v="2"/>
    <n v="214483"/>
    <n v="2"/>
    <n v="201398"/>
    <n v="0"/>
    <n v="11450"/>
  </r>
  <r>
    <x v="126"/>
    <x v="25"/>
    <n v="4"/>
    <n v="235858"/>
    <n v="0"/>
    <n v="34405"/>
    <n v="3"/>
    <n v="214481"/>
    <n v="2"/>
    <n v="201396"/>
    <n v="3"/>
    <n v="11450"/>
  </r>
  <r>
    <x v="127"/>
    <x v="25"/>
    <n v="3"/>
    <n v="235854"/>
    <n v="0"/>
    <n v="34405"/>
    <n v="2"/>
    <n v="214478"/>
    <n v="0"/>
    <n v="201394"/>
    <n v="0"/>
    <n v="11447"/>
  </r>
  <r>
    <x v="128"/>
    <x v="25"/>
    <n v="3"/>
    <n v="235851"/>
    <n v="2"/>
    <n v="34405"/>
    <n v="5"/>
    <n v="214476"/>
    <n v="1"/>
    <n v="201394"/>
    <n v="1"/>
    <n v="11447"/>
  </r>
  <r>
    <x v="129"/>
    <x v="25"/>
    <n v="5"/>
    <n v="235848"/>
    <n v="0"/>
    <n v="34403"/>
    <n v="3"/>
    <n v="214471"/>
    <n v="1"/>
    <n v="201393"/>
    <n v="1"/>
    <n v="11446"/>
  </r>
  <r>
    <x v="130"/>
    <x v="25"/>
    <n v="6"/>
    <n v="235843"/>
    <n v="0"/>
    <n v="34403"/>
    <n v="4"/>
    <n v="214468"/>
    <n v="2"/>
    <n v="201392"/>
    <n v="0"/>
    <n v="11445"/>
  </r>
  <r>
    <x v="131"/>
    <x v="25"/>
    <n v="5"/>
    <n v="235837"/>
    <n v="0"/>
    <n v="34403"/>
    <n v="4"/>
    <n v="214464"/>
    <n v="3"/>
    <n v="201390"/>
    <n v="0"/>
    <n v="11445"/>
  </r>
  <r>
    <x v="132"/>
    <x v="25"/>
    <n v="3"/>
    <n v="235832"/>
    <n v="1"/>
    <n v="34403"/>
    <n v="3"/>
    <n v="214460"/>
    <n v="4"/>
    <n v="201387"/>
    <n v="0"/>
    <n v="11445"/>
  </r>
  <r>
    <x v="133"/>
    <x v="25"/>
    <n v="6"/>
    <n v="235829"/>
    <n v="0"/>
    <n v="34402"/>
    <n v="3"/>
    <n v="214457"/>
    <n v="3"/>
    <n v="201383"/>
    <n v="1"/>
    <n v="11445"/>
  </r>
  <r>
    <x v="134"/>
    <x v="25"/>
    <n v="4"/>
    <n v="235823"/>
    <n v="1"/>
    <n v="34402"/>
    <n v="2"/>
    <n v="214454"/>
    <n v="3"/>
    <n v="201380"/>
    <n v="0"/>
    <n v="11444"/>
  </r>
  <r>
    <x v="135"/>
    <x v="25"/>
    <n v="3"/>
    <n v="235819"/>
    <n v="1"/>
    <n v="34401"/>
    <n v="0"/>
    <n v="214452"/>
    <n v="4"/>
    <n v="201377"/>
    <n v="2"/>
    <n v="11444"/>
  </r>
  <r>
    <x v="136"/>
    <x v="25"/>
    <n v="2"/>
    <n v="235816"/>
    <n v="0"/>
    <n v="34400"/>
    <n v="3"/>
    <n v="214452"/>
    <n v="1"/>
    <n v="201373"/>
    <n v="1"/>
    <n v="11442"/>
  </r>
  <r>
    <x v="137"/>
    <x v="25"/>
    <n v="8"/>
    <n v="235814"/>
    <n v="1"/>
    <n v="34400"/>
    <n v="5"/>
    <n v="214449"/>
    <n v="2"/>
    <n v="201372"/>
    <n v="1"/>
    <n v="11441"/>
  </r>
  <r>
    <x v="138"/>
    <x v="25"/>
    <n v="5"/>
    <n v="235806"/>
    <n v="2"/>
    <n v="34399"/>
    <n v="4"/>
    <n v="214444"/>
    <n v="3"/>
    <n v="201370"/>
    <n v="1"/>
    <n v="11440"/>
  </r>
  <r>
    <x v="139"/>
    <x v="25"/>
    <n v="5"/>
    <n v="235801"/>
    <n v="1"/>
    <n v="34397"/>
    <n v="2"/>
    <n v="214440"/>
    <n v="3"/>
    <n v="201367"/>
    <n v="1"/>
    <n v="11439"/>
  </r>
  <r>
    <x v="140"/>
    <x v="25"/>
    <n v="3"/>
    <n v="235796"/>
    <n v="2"/>
    <n v="34396"/>
    <n v="3"/>
    <n v="214438"/>
    <n v="2"/>
    <n v="201364"/>
    <n v="0"/>
    <n v="11438"/>
  </r>
  <r>
    <x v="141"/>
    <x v="25"/>
    <n v="5"/>
    <n v="235793"/>
    <n v="0"/>
    <n v="34394"/>
    <n v="3"/>
    <n v="214435"/>
    <n v="0"/>
    <n v="201362"/>
    <n v="1"/>
    <n v="11438"/>
  </r>
  <r>
    <x v="142"/>
    <x v="25"/>
    <n v="4"/>
    <n v="235788"/>
    <n v="0"/>
    <n v="34394"/>
    <n v="6"/>
    <n v="214432"/>
    <n v="4"/>
    <n v="201362"/>
    <n v="0"/>
    <n v="11437"/>
  </r>
  <r>
    <x v="143"/>
    <x v="25"/>
    <n v="5"/>
    <n v="235784"/>
    <n v="1"/>
    <n v="34394"/>
    <n v="0"/>
    <n v="214426"/>
    <n v="3"/>
    <n v="201358"/>
    <n v="0"/>
    <n v="11437"/>
  </r>
  <r>
    <x v="144"/>
    <x v="25"/>
    <n v="11"/>
    <n v="235779"/>
    <n v="0"/>
    <n v="34393"/>
    <n v="0"/>
    <n v="214426"/>
    <n v="4"/>
    <n v="201355"/>
    <n v="0"/>
    <n v="11437"/>
  </r>
  <r>
    <x v="145"/>
    <x v="25"/>
    <n v="4"/>
    <n v="235768"/>
    <n v="0"/>
    <n v="34393"/>
    <n v="3"/>
    <n v="214426"/>
    <n v="3"/>
    <n v="201351"/>
    <n v="0"/>
    <n v="11437"/>
  </r>
  <r>
    <x v="146"/>
    <x v="25"/>
    <n v="7"/>
    <n v="235764"/>
    <n v="1"/>
    <n v="34393"/>
    <n v="1"/>
    <n v="214423"/>
    <n v="1"/>
    <n v="201348"/>
    <n v="1"/>
    <n v="11437"/>
  </r>
  <r>
    <x v="147"/>
    <x v="25"/>
    <n v="2"/>
    <n v="235757"/>
    <n v="0"/>
    <n v="34392"/>
    <n v="3"/>
    <n v="214422"/>
    <n v="0"/>
    <n v="201347"/>
    <n v="0"/>
    <n v="11436"/>
  </r>
  <r>
    <x v="148"/>
    <x v="25"/>
    <n v="4"/>
    <n v="235755"/>
    <n v="0"/>
    <n v="34392"/>
    <n v="3"/>
    <n v="214419"/>
    <n v="1"/>
    <n v="201347"/>
    <n v="1"/>
    <n v="11436"/>
  </r>
  <r>
    <x v="149"/>
    <x v="25"/>
    <n v="4"/>
    <n v="235751"/>
    <n v="0"/>
    <n v="34392"/>
    <n v="2"/>
    <n v="214416"/>
    <n v="3"/>
    <n v="201346"/>
    <n v="0"/>
    <n v="11435"/>
  </r>
  <r>
    <x v="150"/>
    <x v="25"/>
    <n v="6"/>
    <n v="235747"/>
    <n v="0"/>
    <n v="34392"/>
    <n v="3"/>
    <n v="214414"/>
    <n v="2"/>
    <n v="201343"/>
    <n v="1"/>
    <n v="11435"/>
  </r>
  <r>
    <x v="151"/>
    <x v="25"/>
    <n v="10"/>
    <n v="235741"/>
    <n v="1"/>
    <n v="34392"/>
    <n v="4"/>
    <n v="214411"/>
    <n v="3"/>
    <n v="201341"/>
    <n v="0"/>
    <n v="11434"/>
  </r>
  <r>
    <x v="152"/>
    <x v="25"/>
    <n v="7"/>
    <n v="235731"/>
    <n v="1"/>
    <n v="34391"/>
    <n v="3"/>
    <n v="214407"/>
    <n v="4"/>
    <n v="201338"/>
    <n v="0"/>
    <n v="11434"/>
  </r>
  <r>
    <x v="153"/>
    <x v="25"/>
    <n v="10"/>
    <n v="235724"/>
    <n v="1"/>
    <n v="34390"/>
    <n v="1"/>
    <n v="214404"/>
    <n v="1"/>
    <n v="201334"/>
    <n v="0"/>
    <n v="11434"/>
  </r>
  <r>
    <x v="154"/>
    <x v="25"/>
    <n v="6"/>
    <n v="235714"/>
    <n v="1"/>
    <n v="34389"/>
    <n v="6"/>
    <n v="214403"/>
    <n v="4"/>
    <n v="201333"/>
    <n v="1"/>
    <n v="11434"/>
  </r>
  <r>
    <x v="155"/>
    <x v="25"/>
    <n v="5"/>
    <n v="235708"/>
    <n v="0"/>
    <n v="34388"/>
    <n v="4"/>
    <n v="214397"/>
    <n v="1"/>
    <n v="201329"/>
    <n v="0"/>
    <n v="11433"/>
  </r>
  <r>
    <x v="156"/>
    <x v="25"/>
    <n v="7"/>
    <n v="235703"/>
    <n v="0"/>
    <n v="34388"/>
    <n v="2"/>
    <n v="214393"/>
    <n v="1"/>
    <n v="201328"/>
    <n v="0"/>
    <n v="11433"/>
  </r>
  <r>
    <x v="157"/>
    <x v="25"/>
    <n v="5"/>
    <n v="235696"/>
    <n v="1"/>
    <n v="34388"/>
    <n v="0"/>
    <n v="214391"/>
    <n v="3"/>
    <n v="201327"/>
    <n v="0"/>
    <n v="11433"/>
  </r>
  <r>
    <x v="158"/>
    <x v="25"/>
    <n v="6"/>
    <n v="235691"/>
    <n v="2"/>
    <n v="34387"/>
    <n v="2"/>
    <n v="214391"/>
    <n v="4"/>
    <n v="201324"/>
    <n v="1"/>
    <n v="11433"/>
  </r>
  <r>
    <x v="159"/>
    <x v="25"/>
    <n v="7"/>
    <n v="235685"/>
    <n v="1"/>
    <n v="34385"/>
    <n v="5"/>
    <n v="214389"/>
    <n v="3"/>
    <n v="201320"/>
    <n v="0"/>
    <n v="11432"/>
  </r>
  <r>
    <x v="160"/>
    <x v="25"/>
    <n v="4"/>
    <n v="235678"/>
    <n v="1"/>
    <n v="34384"/>
    <n v="1"/>
    <n v="214384"/>
    <n v="1"/>
    <n v="201317"/>
    <n v="0"/>
    <n v="11432"/>
  </r>
  <r>
    <x v="161"/>
    <x v="25"/>
    <n v="6"/>
    <n v="235674"/>
    <n v="0"/>
    <n v="34383"/>
    <n v="3"/>
    <n v="214383"/>
    <n v="3"/>
    <n v="201316"/>
    <n v="0"/>
    <n v="11432"/>
  </r>
  <r>
    <x v="162"/>
    <x v="25"/>
    <n v="3"/>
    <n v="235668"/>
    <n v="0"/>
    <n v="34383"/>
    <n v="3"/>
    <n v="214380"/>
    <n v="3"/>
    <n v="201313"/>
    <n v="2"/>
    <n v="11432"/>
  </r>
  <r>
    <x v="163"/>
    <x v="25"/>
    <n v="3"/>
    <n v="235665"/>
    <n v="2"/>
    <n v="34383"/>
    <n v="2"/>
    <n v="214377"/>
    <n v="6"/>
    <n v="201310"/>
    <n v="1"/>
    <n v="11430"/>
  </r>
  <r>
    <x v="164"/>
    <x v="25"/>
    <n v="2"/>
    <n v="235662"/>
    <n v="2"/>
    <n v="34381"/>
    <n v="3"/>
    <n v="214375"/>
    <n v="3"/>
    <n v="201304"/>
    <n v="0"/>
    <n v="11429"/>
  </r>
  <r>
    <x v="165"/>
    <x v="25"/>
    <n v="1"/>
    <n v="235660"/>
    <n v="0"/>
    <n v="34379"/>
    <n v="6"/>
    <n v="214372"/>
    <n v="3"/>
    <n v="201301"/>
    <n v="3"/>
    <n v="11429"/>
  </r>
  <r>
    <x v="166"/>
    <x v="25"/>
    <n v="3"/>
    <n v="235659"/>
    <n v="0"/>
    <n v="34379"/>
    <n v="0"/>
    <n v="214366"/>
    <n v="3"/>
    <n v="201298"/>
    <n v="0"/>
    <n v="11426"/>
  </r>
  <r>
    <x v="167"/>
    <x v="25"/>
    <n v="3"/>
    <n v="235656"/>
    <n v="0"/>
    <n v="34379"/>
    <n v="0"/>
    <n v="214366"/>
    <n v="1"/>
    <n v="201295"/>
    <n v="0"/>
    <n v="11426"/>
  </r>
  <r>
    <x v="168"/>
    <x v="25"/>
    <n v="4"/>
    <n v="235653"/>
    <n v="1"/>
    <n v="34379"/>
    <n v="3"/>
    <n v="214366"/>
    <n v="1"/>
    <n v="201294"/>
    <n v="0"/>
    <n v="11426"/>
  </r>
  <r>
    <x v="169"/>
    <x v="25"/>
    <n v="3"/>
    <n v="235649"/>
    <n v="0"/>
    <n v="34378"/>
    <n v="5"/>
    <n v="214363"/>
    <n v="3"/>
    <n v="201293"/>
    <n v="0"/>
    <n v="11426"/>
  </r>
  <r>
    <x v="170"/>
    <x v="25"/>
    <n v="6"/>
    <n v="235646"/>
    <n v="3"/>
    <n v="34378"/>
    <n v="3"/>
    <n v="214358"/>
    <n v="2"/>
    <n v="201290"/>
    <n v="1"/>
    <n v="11426"/>
  </r>
  <r>
    <x v="171"/>
    <x v="25"/>
    <n v="2"/>
    <n v="235640"/>
    <n v="1"/>
    <n v="34375"/>
    <n v="2"/>
    <n v="214355"/>
    <n v="3"/>
    <n v="201288"/>
    <n v="0"/>
    <n v="11425"/>
  </r>
  <r>
    <x v="172"/>
    <x v="25"/>
    <n v="6"/>
    <n v="235638"/>
    <n v="0"/>
    <n v="34374"/>
    <n v="2"/>
    <n v="214353"/>
    <n v="1"/>
    <n v="201285"/>
    <n v="0"/>
    <n v="11425"/>
  </r>
  <r>
    <x v="173"/>
    <x v="25"/>
    <n v="3"/>
    <n v="235632"/>
    <n v="0"/>
    <n v="34374"/>
    <n v="4"/>
    <n v="214351"/>
    <n v="2"/>
    <n v="201284"/>
    <n v="0"/>
    <n v="11425"/>
  </r>
  <r>
    <x v="174"/>
    <x v="25"/>
    <n v="4"/>
    <n v="235629"/>
    <n v="0"/>
    <n v="34374"/>
    <n v="2"/>
    <n v="214347"/>
    <n v="2"/>
    <n v="201282"/>
    <n v="0"/>
    <n v="11425"/>
  </r>
  <r>
    <x v="175"/>
    <x v="25"/>
    <n v="3"/>
    <n v="235625"/>
    <n v="1"/>
    <n v="34374"/>
    <n v="3"/>
    <n v="214345"/>
    <n v="3"/>
    <n v="201280"/>
    <n v="0"/>
    <n v="11425"/>
  </r>
  <r>
    <x v="176"/>
    <x v="25"/>
    <n v="2"/>
    <n v="235622"/>
    <n v="0"/>
    <n v="34373"/>
    <n v="3"/>
    <n v="214342"/>
    <n v="2"/>
    <n v="201277"/>
    <n v="0"/>
    <n v="11425"/>
  </r>
  <r>
    <x v="177"/>
    <x v="25"/>
    <n v="2"/>
    <n v="235620"/>
    <n v="1"/>
    <n v="34373"/>
    <n v="4"/>
    <n v="214339"/>
    <n v="3"/>
    <n v="201275"/>
    <n v="0"/>
    <n v="11425"/>
  </r>
  <r>
    <x v="178"/>
    <x v="25"/>
    <n v="2"/>
    <n v="235618"/>
    <n v="1"/>
    <n v="34372"/>
    <n v="3"/>
    <n v="214335"/>
    <n v="1"/>
    <n v="201272"/>
    <n v="0"/>
    <n v="11425"/>
  </r>
  <r>
    <x v="179"/>
    <x v="25"/>
    <n v="3"/>
    <n v="235616"/>
    <n v="0"/>
    <n v="34371"/>
    <n v="1"/>
    <n v="214332"/>
    <n v="2"/>
    <n v="201271"/>
    <n v="1"/>
    <n v="11425"/>
  </r>
  <r>
    <x v="180"/>
    <x v="25"/>
    <n v="4"/>
    <n v="235613"/>
    <n v="1"/>
    <n v="34371"/>
    <n v="2"/>
    <n v="214331"/>
    <n v="1"/>
    <n v="201269"/>
    <n v="0"/>
    <n v="11424"/>
  </r>
  <r>
    <x v="181"/>
    <x v="25"/>
    <n v="6"/>
    <n v="235609"/>
    <n v="0"/>
    <n v="34370"/>
    <n v="0"/>
    <n v="214329"/>
    <n v="2"/>
    <n v="201268"/>
    <n v="0"/>
    <n v="11424"/>
  </r>
  <r>
    <x v="182"/>
    <x v="25"/>
    <n v="5"/>
    <n v="235603"/>
    <n v="0"/>
    <n v="34370"/>
    <n v="2"/>
    <n v="214329"/>
    <n v="3"/>
    <n v="201266"/>
    <n v="1"/>
    <n v="11424"/>
  </r>
  <r>
    <x v="183"/>
    <x v="25"/>
    <n v="3"/>
    <n v="235598"/>
    <n v="2"/>
    <n v="34370"/>
    <n v="0"/>
    <n v="214327"/>
    <n v="5"/>
    <n v="201263"/>
    <n v="0"/>
    <n v="11423"/>
  </r>
  <r>
    <x v="184"/>
    <x v="25"/>
    <n v="8"/>
    <n v="235595"/>
    <n v="0"/>
    <n v="34368"/>
    <n v="4"/>
    <n v="214327"/>
    <n v="1"/>
    <n v="201258"/>
    <n v="2"/>
    <n v="11423"/>
  </r>
  <r>
    <x v="185"/>
    <x v="25"/>
    <n v="0"/>
    <n v="235587"/>
    <n v="0"/>
    <n v="34368"/>
    <n v="2"/>
    <n v="214323"/>
    <n v="3"/>
    <n v="201257"/>
    <n v="0"/>
    <n v="11421"/>
  </r>
  <r>
    <x v="186"/>
    <x v="25"/>
    <n v="3"/>
    <n v="235587"/>
    <n v="1"/>
    <n v="34368"/>
    <n v="1"/>
    <n v="214321"/>
    <n v="2"/>
    <n v="201254"/>
    <n v="0"/>
    <n v="11421"/>
  </r>
  <r>
    <x v="187"/>
    <x v="25"/>
    <n v="3"/>
    <n v="235584"/>
    <n v="1"/>
    <n v="34367"/>
    <n v="2"/>
    <n v="214320"/>
    <n v="0"/>
    <n v="201252"/>
    <n v="1"/>
    <n v="11421"/>
  </r>
  <r>
    <x v="188"/>
    <x v="25"/>
    <n v="1"/>
    <n v="235581"/>
    <n v="0"/>
    <n v="34366"/>
    <n v="3"/>
    <n v="214318"/>
    <n v="3"/>
    <n v="201252"/>
    <n v="0"/>
    <n v="11420"/>
  </r>
  <r>
    <x v="189"/>
    <x v="25"/>
    <n v="2"/>
    <n v="235580"/>
    <n v="0"/>
    <n v="34366"/>
    <n v="3"/>
    <n v="214315"/>
    <n v="4"/>
    <n v="201249"/>
    <n v="0"/>
    <n v="11420"/>
  </r>
  <r>
    <x v="190"/>
    <x v="25"/>
    <n v="3"/>
    <n v="235578"/>
    <n v="0"/>
    <n v="34366"/>
    <n v="0"/>
    <n v="214312"/>
    <n v="4"/>
    <n v="201245"/>
    <n v="1"/>
    <n v="11420"/>
  </r>
  <r>
    <x v="191"/>
    <x v="25"/>
    <n v="2"/>
    <n v="235575"/>
    <n v="0"/>
    <n v="34366"/>
    <n v="3"/>
    <n v="214312"/>
    <n v="3"/>
    <n v="201241"/>
    <n v="0"/>
    <n v="11419"/>
  </r>
  <r>
    <x v="192"/>
    <x v="25"/>
    <n v="6"/>
    <n v="235573"/>
    <n v="0"/>
    <n v="34366"/>
    <n v="4"/>
    <n v="214309"/>
    <n v="1"/>
    <n v="201238"/>
    <n v="0"/>
    <n v="11419"/>
  </r>
  <r>
    <x v="193"/>
    <x v="25"/>
    <n v="1"/>
    <n v="235567"/>
    <n v="0"/>
    <n v="34366"/>
    <n v="1"/>
    <n v="214305"/>
    <n v="0"/>
    <n v="201237"/>
    <n v="0"/>
    <n v="11419"/>
  </r>
  <r>
    <x v="194"/>
    <x v="25"/>
    <n v="5"/>
    <n v="235566"/>
    <n v="1"/>
    <n v="34366"/>
    <n v="2"/>
    <n v="214304"/>
    <n v="2"/>
    <n v="201237"/>
    <n v="0"/>
    <n v="11419"/>
  </r>
  <r>
    <x v="195"/>
    <x v="25"/>
    <n v="0"/>
    <n v="235561"/>
    <n v="1"/>
    <n v="34365"/>
    <n v="2"/>
    <n v="214302"/>
    <n v="0"/>
    <n v="201235"/>
    <n v="0"/>
    <n v="11419"/>
  </r>
  <r>
    <x v="196"/>
    <x v="25"/>
    <n v="2"/>
    <n v="235561"/>
    <n v="0"/>
    <n v="34364"/>
    <n v="0"/>
    <n v="214300"/>
    <n v="2"/>
    <n v="201235"/>
    <n v="0"/>
    <n v="11419"/>
  </r>
  <r>
    <x v="197"/>
    <x v="25"/>
    <n v="1"/>
    <n v="235559"/>
    <n v="0"/>
    <n v="34364"/>
    <n v="0"/>
    <n v="214300"/>
    <n v="1"/>
    <n v="201233"/>
    <n v="0"/>
    <n v="11419"/>
  </r>
  <r>
    <x v="198"/>
    <x v="25"/>
    <n v="0"/>
    <n v="235558"/>
    <n v="0"/>
    <n v="34364"/>
    <n v="0"/>
    <n v="214300"/>
    <n v="0"/>
    <n v="201232"/>
    <n v="0"/>
    <n v="11419"/>
  </r>
  <r>
    <x v="0"/>
    <x v="26"/>
    <n v="0"/>
    <n v="236195"/>
    <n v="0"/>
    <n v="36187"/>
    <n v="0"/>
    <n v="209274"/>
    <n v="0"/>
    <n v="167932"/>
    <n v="0"/>
    <n v="7575"/>
  </r>
  <r>
    <x v="1"/>
    <x v="26"/>
    <n v="0"/>
    <n v="236195"/>
    <n v="0"/>
    <n v="36187"/>
    <n v="0"/>
    <n v="209274"/>
    <n v="0"/>
    <n v="167932"/>
    <n v="0"/>
    <n v="7575"/>
  </r>
  <r>
    <x v="2"/>
    <x v="26"/>
    <n v="0"/>
    <n v="236195"/>
    <n v="0"/>
    <n v="36187"/>
    <n v="0"/>
    <n v="209274"/>
    <n v="0"/>
    <n v="167932"/>
    <n v="0"/>
    <n v="7575"/>
  </r>
  <r>
    <x v="3"/>
    <x v="26"/>
    <n v="0"/>
    <n v="236195"/>
    <n v="0"/>
    <n v="36187"/>
    <n v="0"/>
    <n v="209274"/>
    <n v="0"/>
    <n v="167932"/>
    <n v="0"/>
    <n v="7575"/>
  </r>
  <r>
    <x v="4"/>
    <x v="26"/>
    <n v="0"/>
    <n v="236195"/>
    <n v="0"/>
    <n v="36187"/>
    <n v="0"/>
    <n v="209274"/>
    <n v="0"/>
    <n v="167932"/>
    <n v="0"/>
    <n v="7575"/>
  </r>
  <r>
    <x v="5"/>
    <x v="26"/>
    <n v="0"/>
    <n v="236195"/>
    <n v="0"/>
    <n v="36187"/>
    <n v="0"/>
    <n v="209274"/>
    <n v="0"/>
    <n v="167932"/>
    <n v="0"/>
    <n v="7575"/>
  </r>
  <r>
    <x v="6"/>
    <x v="26"/>
    <n v="0"/>
    <n v="236195"/>
    <n v="0"/>
    <n v="36187"/>
    <n v="0"/>
    <n v="209274"/>
    <n v="0"/>
    <n v="167932"/>
    <n v="0"/>
    <n v="7575"/>
  </r>
  <r>
    <x v="7"/>
    <x v="26"/>
    <n v="0"/>
    <n v="236195"/>
    <n v="0"/>
    <n v="36187"/>
    <n v="0"/>
    <n v="209274"/>
    <n v="0"/>
    <n v="167932"/>
    <n v="0"/>
    <n v="7575"/>
  </r>
  <r>
    <x v="8"/>
    <x v="26"/>
    <n v="0"/>
    <n v="236195"/>
    <n v="0"/>
    <n v="36187"/>
    <n v="0"/>
    <n v="209274"/>
    <n v="0"/>
    <n v="167932"/>
    <n v="0"/>
    <n v="7575"/>
  </r>
  <r>
    <x v="9"/>
    <x v="26"/>
    <n v="0"/>
    <n v="236195"/>
    <n v="0"/>
    <n v="36187"/>
    <n v="0"/>
    <n v="209274"/>
    <n v="0"/>
    <n v="167932"/>
    <n v="0"/>
    <n v="7575"/>
  </r>
  <r>
    <x v="10"/>
    <x v="26"/>
    <n v="0"/>
    <n v="236195"/>
    <n v="0"/>
    <n v="36187"/>
    <n v="0"/>
    <n v="209274"/>
    <n v="0"/>
    <n v="167932"/>
    <n v="0"/>
    <n v="7575"/>
  </r>
  <r>
    <x v="11"/>
    <x v="26"/>
    <n v="0"/>
    <n v="236195"/>
    <n v="0"/>
    <n v="36187"/>
    <n v="0"/>
    <n v="209274"/>
    <n v="0"/>
    <n v="167932"/>
    <n v="0"/>
    <n v="7575"/>
  </r>
  <r>
    <x v="12"/>
    <x v="26"/>
    <n v="0"/>
    <n v="236195"/>
    <n v="0"/>
    <n v="36187"/>
    <n v="0"/>
    <n v="209274"/>
    <n v="0"/>
    <n v="167932"/>
    <n v="0"/>
    <n v="7575"/>
  </r>
  <r>
    <x v="13"/>
    <x v="26"/>
    <n v="0"/>
    <n v="236195"/>
    <n v="0"/>
    <n v="36187"/>
    <n v="0"/>
    <n v="209274"/>
    <n v="0"/>
    <n v="167932"/>
    <n v="0"/>
    <n v="7575"/>
  </r>
  <r>
    <x v="14"/>
    <x v="26"/>
    <n v="0"/>
    <n v="236195"/>
    <n v="0"/>
    <n v="36187"/>
    <n v="0"/>
    <n v="209274"/>
    <n v="0"/>
    <n v="167932"/>
    <n v="0"/>
    <n v="7575"/>
  </r>
  <r>
    <x v="15"/>
    <x v="26"/>
    <n v="0"/>
    <n v="236195"/>
    <n v="0"/>
    <n v="36187"/>
    <n v="0"/>
    <n v="209274"/>
    <n v="0"/>
    <n v="167932"/>
    <n v="0"/>
    <n v="7575"/>
  </r>
  <r>
    <x v="16"/>
    <x v="26"/>
    <n v="0"/>
    <n v="236195"/>
    <n v="0"/>
    <n v="36187"/>
    <n v="0"/>
    <n v="209274"/>
    <n v="0"/>
    <n v="167932"/>
    <n v="0"/>
    <n v="7575"/>
  </r>
  <r>
    <x v="17"/>
    <x v="26"/>
    <n v="0"/>
    <n v="236195"/>
    <n v="0"/>
    <n v="36187"/>
    <n v="0"/>
    <n v="209274"/>
    <n v="0"/>
    <n v="167932"/>
    <n v="0"/>
    <n v="7575"/>
  </r>
  <r>
    <x v="18"/>
    <x v="26"/>
    <n v="0"/>
    <n v="236195"/>
    <n v="0"/>
    <n v="36187"/>
    <n v="0"/>
    <n v="209274"/>
    <n v="0"/>
    <n v="167932"/>
    <n v="0"/>
    <n v="7575"/>
  </r>
  <r>
    <x v="19"/>
    <x v="26"/>
    <n v="0"/>
    <n v="236195"/>
    <n v="0"/>
    <n v="36187"/>
    <n v="0"/>
    <n v="209274"/>
    <n v="0"/>
    <n v="167932"/>
    <n v="0"/>
    <n v="7575"/>
  </r>
  <r>
    <x v="20"/>
    <x v="26"/>
    <n v="0"/>
    <n v="236195"/>
    <n v="0"/>
    <n v="36187"/>
    <n v="0"/>
    <n v="209274"/>
    <n v="0"/>
    <n v="167932"/>
    <n v="0"/>
    <n v="7575"/>
  </r>
  <r>
    <x v="21"/>
    <x v="26"/>
    <n v="0"/>
    <n v="236195"/>
    <n v="0"/>
    <n v="36187"/>
    <n v="0"/>
    <n v="209274"/>
    <n v="0"/>
    <n v="167932"/>
    <n v="0"/>
    <n v="7575"/>
  </r>
  <r>
    <x v="22"/>
    <x v="26"/>
    <n v="0"/>
    <n v="236195"/>
    <n v="0"/>
    <n v="36187"/>
    <n v="0"/>
    <n v="209274"/>
    <n v="0"/>
    <n v="167932"/>
    <n v="0"/>
    <n v="7575"/>
  </r>
  <r>
    <x v="23"/>
    <x v="26"/>
    <n v="0"/>
    <n v="236195"/>
    <n v="0"/>
    <n v="36187"/>
    <n v="0"/>
    <n v="209274"/>
    <n v="0"/>
    <n v="167932"/>
    <n v="0"/>
    <n v="7575"/>
  </r>
  <r>
    <x v="24"/>
    <x v="26"/>
    <n v="0"/>
    <n v="236195"/>
    <n v="0"/>
    <n v="36187"/>
    <n v="0"/>
    <n v="209274"/>
    <n v="0"/>
    <n v="167932"/>
    <n v="0"/>
    <n v="7575"/>
  </r>
  <r>
    <x v="25"/>
    <x v="26"/>
    <n v="0"/>
    <n v="236195"/>
    <n v="0"/>
    <n v="36187"/>
    <n v="0"/>
    <n v="209274"/>
    <n v="0"/>
    <n v="167932"/>
    <n v="0"/>
    <n v="7575"/>
  </r>
  <r>
    <x v="26"/>
    <x v="26"/>
    <n v="0"/>
    <n v="236195"/>
    <n v="0"/>
    <n v="36187"/>
    <n v="0"/>
    <n v="209274"/>
    <n v="0"/>
    <n v="167932"/>
    <n v="0"/>
    <n v="7575"/>
  </r>
  <r>
    <x v="27"/>
    <x v="26"/>
    <n v="0"/>
    <n v="236195"/>
    <n v="0"/>
    <n v="36187"/>
    <n v="0"/>
    <n v="209274"/>
    <n v="0"/>
    <n v="167932"/>
    <n v="0"/>
    <n v="7575"/>
  </r>
  <r>
    <x v="28"/>
    <x v="26"/>
    <n v="0"/>
    <n v="236195"/>
    <n v="0"/>
    <n v="36187"/>
    <n v="0"/>
    <n v="209274"/>
    <n v="0"/>
    <n v="167932"/>
    <n v="0"/>
    <n v="7575"/>
  </r>
  <r>
    <x v="29"/>
    <x v="26"/>
    <n v="0"/>
    <n v="236195"/>
    <n v="0"/>
    <n v="36187"/>
    <n v="0"/>
    <n v="209274"/>
    <n v="0"/>
    <n v="167932"/>
    <n v="0"/>
    <n v="7575"/>
  </r>
  <r>
    <x v="30"/>
    <x v="26"/>
    <n v="0"/>
    <n v="236195"/>
    <n v="0"/>
    <n v="36187"/>
    <n v="0"/>
    <n v="209274"/>
    <n v="0"/>
    <n v="167932"/>
    <n v="0"/>
    <n v="7575"/>
  </r>
  <r>
    <x v="31"/>
    <x v="26"/>
    <n v="0"/>
    <n v="236195"/>
    <n v="0"/>
    <n v="36187"/>
    <n v="0"/>
    <n v="209274"/>
    <n v="0"/>
    <n v="167932"/>
    <n v="0"/>
    <n v="7575"/>
  </r>
  <r>
    <x v="32"/>
    <x v="26"/>
    <n v="0"/>
    <n v="236195"/>
    <n v="0"/>
    <n v="36187"/>
    <n v="0"/>
    <n v="209274"/>
    <n v="0"/>
    <n v="167932"/>
    <n v="0"/>
    <n v="7575"/>
  </r>
  <r>
    <x v="33"/>
    <x v="26"/>
    <n v="0"/>
    <n v="236195"/>
    <n v="0"/>
    <n v="36187"/>
    <n v="0"/>
    <n v="209274"/>
    <n v="0"/>
    <n v="167932"/>
    <n v="0"/>
    <n v="7575"/>
  </r>
  <r>
    <x v="34"/>
    <x v="26"/>
    <n v="0"/>
    <n v="236195"/>
    <n v="0"/>
    <n v="36187"/>
    <n v="0"/>
    <n v="209274"/>
    <n v="0"/>
    <n v="167932"/>
    <n v="0"/>
    <n v="7575"/>
  </r>
  <r>
    <x v="35"/>
    <x v="26"/>
    <n v="0"/>
    <n v="236195"/>
    <n v="0"/>
    <n v="36187"/>
    <n v="0"/>
    <n v="209274"/>
    <n v="0"/>
    <n v="167932"/>
    <n v="0"/>
    <n v="7575"/>
  </r>
  <r>
    <x v="36"/>
    <x v="26"/>
    <n v="0"/>
    <n v="236195"/>
    <n v="0"/>
    <n v="36187"/>
    <n v="0"/>
    <n v="209274"/>
    <n v="0"/>
    <n v="167932"/>
    <n v="0"/>
    <n v="7575"/>
  </r>
  <r>
    <x v="37"/>
    <x v="26"/>
    <n v="0"/>
    <n v="236195"/>
    <n v="0"/>
    <n v="36187"/>
    <n v="0"/>
    <n v="209274"/>
    <n v="0"/>
    <n v="167932"/>
    <n v="0"/>
    <n v="7575"/>
  </r>
  <r>
    <x v="38"/>
    <x v="26"/>
    <n v="0"/>
    <n v="236195"/>
    <n v="0"/>
    <n v="36187"/>
    <n v="0"/>
    <n v="209274"/>
    <n v="0"/>
    <n v="167932"/>
    <n v="0"/>
    <n v="7575"/>
  </r>
  <r>
    <x v="39"/>
    <x v="26"/>
    <n v="0"/>
    <n v="236195"/>
    <n v="0"/>
    <n v="36187"/>
    <n v="0"/>
    <n v="209274"/>
    <n v="0"/>
    <n v="167932"/>
    <n v="0"/>
    <n v="7575"/>
  </r>
  <r>
    <x v="40"/>
    <x v="26"/>
    <n v="0"/>
    <n v="236195"/>
    <n v="0"/>
    <n v="36187"/>
    <n v="0"/>
    <n v="209274"/>
    <n v="0"/>
    <n v="167932"/>
    <n v="0"/>
    <n v="7575"/>
  </r>
  <r>
    <x v="41"/>
    <x v="26"/>
    <n v="0"/>
    <n v="236195"/>
    <n v="0"/>
    <n v="36187"/>
    <n v="0"/>
    <n v="209274"/>
    <n v="0"/>
    <n v="167932"/>
    <n v="0"/>
    <n v="7575"/>
  </r>
  <r>
    <x v="42"/>
    <x v="26"/>
    <n v="0"/>
    <n v="236195"/>
    <n v="0"/>
    <n v="36187"/>
    <n v="0"/>
    <n v="209274"/>
    <n v="0"/>
    <n v="167932"/>
    <n v="0"/>
    <n v="7575"/>
  </r>
  <r>
    <x v="43"/>
    <x v="26"/>
    <n v="0"/>
    <n v="236195"/>
    <n v="0"/>
    <n v="36187"/>
    <n v="0"/>
    <n v="209274"/>
    <n v="0"/>
    <n v="167932"/>
    <n v="0"/>
    <n v="7575"/>
  </r>
  <r>
    <x v="44"/>
    <x v="26"/>
    <n v="0"/>
    <n v="236195"/>
    <n v="0"/>
    <n v="36187"/>
    <n v="0"/>
    <n v="209274"/>
    <n v="0"/>
    <n v="167932"/>
    <n v="0"/>
    <n v="7575"/>
  </r>
  <r>
    <x v="45"/>
    <x v="26"/>
    <n v="0"/>
    <n v="236195"/>
    <n v="0"/>
    <n v="36187"/>
    <n v="0"/>
    <n v="209274"/>
    <n v="0"/>
    <n v="167932"/>
    <n v="0"/>
    <n v="7575"/>
  </r>
  <r>
    <x v="46"/>
    <x v="26"/>
    <n v="0"/>
    <n v="236195"/>
    <n v="0"/>
    <n v="36187"/>
    <n v="0"/>
    <n v="209274"/>
    <n v="0"/>
    <n v="167932"/>
    <n v="0"/>
    <n v="7575"/>
  </r>
  <r>
    <x v="47"/>
    <x v="26"/>
    <n v="0"/>
    <n v="236195"/>
    <n v="0"/>
    <n v="36187"/>
    <n v="0"/>
    <n v="209274"/>
    <n v="0"/>
    <n v="167932"/>
    <n v="0"/>
    <n v="7575"/>
  </r>
  <r>
    <x v="48"/>
    <x v="26"/>
    <n v="0"/>
    <n v="236195"/>
    <n v="0"/>
    <n v="36187"/>
    <n v="0"/>
    <n v="209274"/>
    <n v="0"/>
    <n v="167932"/>
    <n v="0"/>
    <n v="7575"/>
  </r>
  <r>
    <x v="49"/>
    <x v="26"/>
    <n v="0"/>
    <n v="236195"/>
    <n v="0"/>
    <n v="36187"/>
    <n v="0"/>
    <n v="209274"/>
    <n v="0"/>
    <n v="167932"/>
    <n v="0"/>
    <n v="7575"/>
  </r>
  <r>
    <x v="50"/>
    <x v="26"/>
    <n v="0"/>
    <n v="236195"/>
    <n v="0"/>
    <n v="36187"/>
    <n v="0"/>
    <n v="209274"/>
    <n v="0"/>
    <n v="167932"/>
    <n v="0"/>
    <n v="7575"/>
  </r>
  <r>
    <x v="51"/>
    <x v="26"/>
    <n v="0"/>
    <n v="236195"/>
    <n v="0"/>
    <n v="36187"/>
    <n v="0"/>
    <n v="209274"/>
    <n v="0"/>
    <n v="167932"/>
    <n v="0"/>
    <n v="7575"/>
  </r>
  <r>
    <x v="52"/>
    <x v="26"/>
    <n v="0"/>
    <n v="236195"/>
    <n v="0"/>
    <n v="36187"/>
    <n v="0"/>
    <n v="209274"/>
    <n v="0"/>
    <n v="167932"/>
    <n v="0"/>
    <n v="7575"/>
  </r>
  <r>
    <x v="53"/>
    <x v="26"/>
    <n v="0"/>
    <n v="236195"/>
    <n v="0"/>
    <n v="36187"/>
    <n v="0"/>
    <n v="209274"/>
    <n v="0"/>
    <n v="167932"/>
    <n v="0"/>
    <n v="7575"/>
  </r>
  <r>
    <x v="54"/>
    <x v="26"/>
    <n v="0"/>
    <n v="236195"/>
    <n v="0"/>
    <n v="36187"/>
    <n v="0"/>
    <n v="209274"/>
    <n v="0"/>
    <n v="167932"/>
    <n v="0"/>
    <n v="7575"/>
  </r>
  <r>
    <x v="55"/>
    <x v="26"/>
    <n v="0"/>
    <n v="236195"/>
    <n v="0"/>
    <n v="36187"/>
    <n v="0"/>
    <n v="209274"/>
    <n v="0"/>
    <n v="167932"/>
    <n v="0"/>
    <n v="7575"/>
  </r>
  <r>
    <x v="56"/>
    <x v="26"/>
    <n v="0"/>
    <n v="236195"/>
    <n v="0"/>
    <n v="36187"/>
    <n v="0"/>
    <n v="209274"/>
    <n v="0"/>
    <n v="167932"/>
    <n v="0"/>
    <n v="7575"/>
  </r>
  <r>
    <x v="57"/>
    <x v="26"/>
    <n v="0"/>
    <n v="236195"/>
    <n v="0"/>
    <n v="36187"/>
    <n v="0"/>
    <n v="209274"/>
    <n v="0"/>
    <n v="167932"/>
    <n v="0"/>
    <n v="7575"/>
  </r>
  <r>
    <x v="58"/>
    <x v="26"/>
    <n v="0"/>
    <n v="236195"/>
    <n v="0"/>
    <n v="36187"/>
    <n v="0"/>
    <n v="209274"/>
    <n v="0"/>
    <n v="167932"/>
    <n v="0"/>
    <n v="7575"/>
  </r>
  <r>
    <x v="59"/>
    <x v="26"/>
    <n v="0"/>
    <n v="236195"/>
    <n v="0"/>
    <n v="36187"/>
    <n v="0"/>
    <n v="209274"/>
    <n v="0"/>
    <n v="167932"/>
    <n v="0"/>
    <n v="7575"/>
  </r>
  <r>
    <x v="60"/>
    <x v="26"/>
    <n v="0"/>
    <n v="236195"/>
    <n v="0"/>
    <n v="36187"/>
    <n v="0"/>
    <n v="209274"/>
    <n v="0"/>
    <n v="167932"/>
    <n v="0"/>
    <n v="7575"/>
  </r>
  <r>
    <x v="61"/>
    <x v="26"/>
    <n v="0"/>
    <n v="236195"/>
    <n v="0"/>
    <n v="36187"/>
    <n v="0"/>
    <n v="209274"/>
    <n v="0"/>
    <n v="167932"/>
    <n v="0"/>
    <n v="7575"/>
  </r>
  <r>
    <x v="62"/>
    <x v="26"/>
    <n v="0"/>
    <n v="236195"/>
    <n v="0"/>
    <n v="36187"/>
    <n v="0"/>
    <n v="209274"/>
    <n v="0"/>
    <n v="167932"/>
    <n v="0"/>
    <n v="7575"/>
  </r>
  <r>
    <x v="63"/>
    <x v="26"/>
    <n v="0"/>
    <n v="236195"/>
    <n v="0"/>
    <n v="36187"/>
    <n v="0"/>
    <n v="209274"/>
    <n v="0"/>
    <n v="167932"/>
    <n v="0"/>
    <n v="7575"/>
  </r>
  <r>
    <x v="64"/>
    <x v="26"/>
    <n v="0"/>
    <n v="236195"/>
    <n v="0"/>
    <n v="36187"/>
    <n v="0"/>
    <n v="209274"/>
    <n v="0"/>
    <n v="167932"/>
    <n v="0"/>
    <n v="7575"/>
  </r>
  <r>
    <x v="65"/>
    <x v="26"/>
    <n v="0"/>
    <n v="236195"/>
    <n v="0"/>
    <n v="36187"/>
    <n v="0"/>
    <n v="209274"/>
    <n v="0"/>
    <n v="167932"/>
    <n v="0"/>
    <n v="7575"/>
  </r>
  <r>
    <x v="66"/>
    <x v="26"/>
    <n v="0"/>
    <n v="236195"/>
    <n v="0"/>
    <n v="36187"/>
    <n v="0"/>
    <n v="209274"/>
    <n v="0"/>
    <n v="167932"/>
    <n v="0"/>
    <n v="7575"/>
  </r>
  <r>
    <x v="67"/>
    <x v="26"/>
    <n v="0"/>
    <n v="236195"/>
    <n v="0"/>
    <n v="36187"/>
    <n v="0"/>
    <n v="209274"/>
    <n v="0"/>
    <n v="167932"/>
    <n v="0"/>
    <n v="7575"/>
  </r>
  <r>
    <x v="68"/>
    <x v="26"/>
    <n v="0"/>
    <n v="236195"/>
    <n v="0"/>
    <n v="36187"/>
    <n v="0"/>
    <n v="209274"/>
    <n v="0"/>
    <n v="167932"/>
    <n v="0"/>
    <n v="7575"/>
  </r>
  <r>
    <x v="69"/>
    <x v="26"/>
    <n v="0"/>
    <n v="236195"/>
    <n v="0"/>
    <n v="36187"/>
    <n v="0"/>
    <n v="209274"/>
    <n v="0"/>
    <n v="167932"/>
    <n v="0"/>
    <n v="7575"/>
  </r>
  <r>
    <x v="70"/>
    <x v="26"/>
    <n v="0"/>
    <n v="236195"/>
    <n v="0"/>
    <n v="36187"/>
    <n v="0"/>
    <n v="209274"/>
    <n v="0"/>
    <n v="167932"/>
    <n v="0"/>
    <n v="7575"/>
  </r>
  <r>
    <x v="71"/>
    <x v="26"/>
    <n v="0"/>
    <n v="236195"/>
    <n v="0"/>
    <n v="36187"/>
    <n v="0"/>
    <n v="209274"/>
    <n v="0"/>
    <n v="167932"/>
    <n v="0"/>
    <n v="7575"/>
  </r>
  <r>
    <x v="72"/>
    <x v="26"/>
    <n v="0"/>
    <n v="236195"/>
    <n v="0"/>
    <n v="36187"/>
    <n v="0"/>
    <n v="209274"/>
    <n v="0"/>
    <n v="167932"/>
    <n v="0"/>
    <n v="7575"/>
  </r>
  <r>
    <x v="73"/>
    <x v="26"/>
    <n v="0"/>
    <n v="236195"/>
    <n v="0"/>
    <n v="36187"/>
    <n v="0"/>
    <n v="209274"/>
    <n v="0"/>
    <n v="167932"/>
    <n v="0"/>
    <n v="7575"/>
  </r>
  <r>
    <x v="74"/>
    <x v="26"/>
    <n v="0"/>
    <n v="236195"/>
    <n v="0"/>
    <n v="36187"/>
    <n v="0"/>
    <n v="209274"/>
    <n v="0"/>
    <n v="167932"/>
    <n v="0"/>
    <n v="7575"/>
  </r>
  <r>
    <x v="75"/>
    <x v="26"/>
    <n v="0"/>
    <n v="236195"/>
    <n v="0"/>
    <n v="36187"/>
    <n v="0"/>
    <n v="209274"/>
    <n v="0"/>
    <n v="167932"/>
    <n v="0"/>
    <n v="7575"/>
  </r>
  <r>
    <x v="76"/>
    <x v="26"/>
    <n v="0"/>
    <n v="236195"/>
    <n v="0"/>
    <n v="36187"/>
    <n v="0"/>
    <n v="209274"/>
    <n v="0"/>
    <n v="167932"/>
    <n v="0"/>
    <n v="7575"/>
  </r>
  <r>
    <x v="77"/>
    <x v="26"/>
    <n v="0"/>
    <n v="236195"/>
    <n v="0"/>
    <n v="36187"/>
    <n v="0"/>
    <n v="209274"/>
    <n v="0"/>
    <n v="167932"/>
    <n v="0"/>
    <n v="7575"/>
  </r>
  <r>
    <x v="78"/>
    <x v="26"/>
    <n v="0"/>
    <n v="236195"/>
    <n v="0"/>
    <n v="36187"/>
    <n v="0"/>
    <n v="209274"/>
    <n v="0"/>
    <n v="167932"/>
    <n v="0"/>
    <n v="7575"/>
  </r>
  <r>
    <x v="79"/>
    <x v="26"/>
    <n v="0"/>
    <n v="236195"/>
    <n v="0"/>
    <n v="36187"/>
    <n v="0"/>
    <n v="209274"/>
    <n v="0"/>
    <n v="167932"/>
    <n v="0"/>
    <n v="7575"/>
  </r>
  <r>
    <x v="80"/>
    <x v="26"/>
    <n v="0"/>
    <n v="236195"/>
    <n v="0"/>
    <n v="36187"/>
    <n v="0"/>
    <n v="209274"/>
    <n v="0"/>
    <n v="167932"/>
    <n v="0"/>
    <n v="7575"/>
  </r>
  <r>
    <x v="81"/>
    <x v="26"/>
    <n v="0"/>
    <n v="236195"/>
    <n v="0"/>
    <n v="36187"/>
    <n v="0"/>
    <n v="209274"/>
    <n v="0"/>
    <n v="167932"/>
    <n v="0"/>
    <n v="7575"/>
  </r>
  <r>
    <x v="82"/>
    <x v="26"/>
    <n v="0"/>
    <n v="236195"/>
    <n v="0"/>
    <n v="36187"/>
    <n v="0"/>
    <n v="209274"/>
    <n v="0"/>
    <n v="167932"/>
    <n v="0"/>
    <n v="7575"/>
  </r>
  <r>
    <x v="83"/>
    <x v="26"/>
    <n v="0"/>
    <n v="236195"/>
    <n v="0"/>
    <n v="36187"/>
    <n v="0"/>
    <n v="209274"/>
    <n v="0"/>
    <n v="167932"/>
    <n v="0"/>
    <n v="7575"/>
  </r>
  <r>
    <x v="84"/>
    <x v="26"/>
    <n v="0"/>
    <n v="236195"/>
    <n v="0"/>
    <n v="36187"/>
    <n v="0"/>
    <n v="209274"/>
    <n v="0"/>
    <n v="167932"/>
    <n v="0"/>
    <n v="7575"/>
  </r>
  <r>
    <x v="85"/>
    <x v="26"/>
    <n v="0"/>
    <n v="236195"/>
    <n v="0"/>
    <n v="36187"/>
    <n v="0"/>
    <n v="209274"/>
    <n v="0"/>
    <n v="167932"/>
    <n v="0"/>
    <n v="7575"/>
  </r>
  <r>
    <x v="86"/>
    <x v="26"/>
    <n v="0"/>
    <n v="236195"/>
    <n v="0"/>
    <n v="36187"/>
    <n v="0"/>
    <n v="209274"/>
    <n v="0"/>
    <n v="167932"/>
    <n v="0"/>
    <n v="7575"/>
  </r>
  <r>
    <x v="87"/>
    <x v="26"/>
    <n v="0"/>
    <n v="236195"/>
    <n v="0"/>
    <n v="36187"/>
    <n v="0"/>
    <n v="209274"/>
    <n v="0"/>
    <n v="167932"/>
    <n v="0"/>
    <n v="7575"/>
  </r>
  <r>
    <x v="88"/>
    <x v="26"/>
    <n v="0"/>
    <n v="236195"/>
    <n v="0"/>
    <n v="36187"/>
    <n v="0"/>
    <n v="209274"/>
    <n v="0"/>
    <n v="167932"/>
    <n v="0"/>
    <n v="7575"/>
  </r>
  <r>
    <x v="89"/>
    <x v="26"/>
    <n v="0"/>
    <n v="236195"/>
    <n v="0"/>
    <n v="36187"/>
    <n v="0"/>
    <n v="209274"/>
    <n v="0"/>
    <n v="167932"/>
    <n v="0"/>
    <n v="7575"/>
  </r>
  <r>
    <x v="90"/>
    <x v="26"/>
    <n v="0"/>
    <n v="236195"/>
    <n v="0"/>
    <n v="36187"/>
    <n v="0"/>
    <n v="209274"/>
    <n v="0"/>
    <n v="167932"/>
    <n v="0"/>
    <n v="7575"/>
  </r>
  <r>
    <x v="91"/>
    <x v="26"/>
    <n v="0"/>
    <n v="236195"/>
    <n v="0"/>
    <n v="36187"/>
    <n v="0"/>
    <n v="209274"/>
    <n v="0"/>
    <n v="167932"/>
    <n v="0"/>
    <n v="7575"/>
  </r>
  <r>
    <x v="92"/>
    <x v="26"/>
    <n v="0"/>
    <n v="236195"/>
    <n v="0"/>
    <n v="36187"/>
    <n v="0"/>
    <n v="209274"/>
    <n v="0"/>
    <n v="167932"/>
    <n v="0"/>
    <n v="7575"/>
  </r>
  <r>
    <x v="93"/>
    <x v="26"/>
    <n v="0"/>
    <n v="236195"/>
    <n v="0"/>
    <n v="36187"/>
    <n v="0"/>
    <n v="209274"/>
    <n v="0"/>
    <n v="167932"/>
    <n v="0"/>
    <n v="7575"/>
  </r>
  <r>
    <x v="94"/>
    <x v="26"/>
    <n v="0"/>
    <n v="236195"/>
    <n v="0"/>
    <n v="36187"/>
    <n v="0"/>
    <n v="209274"/>
    <n v="0"/>
    <n v="167932"/>
    <n v="0"/>
    <n v="7575"/>
  </r>
  <r>
    <x v="95"/>
    <x v="26"/>
    <n v="0"/>
    <n v="236195"/>
    <n v="0"/>
    <n v="36187"/>
    <n v="0"/>
    <n v="209274"/>
    <n v="0"/>
    <n v="167932"/>
    <n v="0"/>
    <n v="7575"/>
  </r>
  <r>
    <x v="96"/>
    <x v="26"/>
    <n v="0"/>
    <n v="236195"/>
    <n v="0"/>
    <n v="36187"/>
    <n v="0"/>
    <n v="209274"/>
    <n v="0"/>
    <n v="167932"/>
    <n v="0"/>
    <n v="7575"/>
  </r>
  <r>
    <x v="97"/>
    <x v="26"/>
    <n v="0"/>
    <n v="236195"/>
    <n v="0"/>
    <n v="36187"/>
    <n v="0"/>
    <n v="209274"/>
    <n v="0"/>
    <n v="167932"/>
    <n v="0"/>
    <n v="7575"/>
  </r>
  <r>
    <x v="98"/>
    <x v="26"/>
    <n v="0"/>
    <n v="236195"/>
    <n v="0"/>
    <n v="36187"/>
    <n v="0"/>
    <n v="209274"/>
    <n v="0"/>
    <n v="167932"/>
    <n v="0"/>
    <n v="7575"/>
  </r>
  <r>
    <x v="99"/>
    <x v="26"/>
    <n v="0"/>
    <n v="236195"/>
    <n v="0"/>
    <n v="36187"/>
    <n v="0"/>
    <n v="209274"/>
    <n v="0"/>
    <n v="167932"/>
    <n v="0"/>
    <n v="7575"/>
  </r>
  <r>
    <x v="100"/>
    <x v="26"/>
    <n v="4"/>
    <n v="236195"/>
    <n v="2"/>
    <n v="36187"/>
    <n v="3"/>
    <n v="209274"/>
    <n v="4"/>
    <n v="167932"/>
    <n v="0"/>
    <n v="7575"/>
  </r>
  <r>
    <x v="101"/>
    <x v="26"/>
    <n v="3"/>
    <n v="236191"/>
    <n v="1"/>
    <n v="36185"/>
    <n v="1"/>
    <n v="209271"/>
    <n v="3"/>
    <n v="167928"/>
    <n v="1"/>
    <n v="7575"/>
  </r>
  <r>
    <x v="102"/>
    <x v="26"/>
    <n v="4"/>
    <n v="236188"/>
    <n v="0"/>
    <n v="36184"/>
    <n v="6"/>
    <n v="209270"/>
    <n v="0"/>
    <n v="167925"/>
    <n v="1"/>
    <n v="7574"/>
  </r>
  <r>
    <x v="103"/>
    <x v="26"/>
    <n v="3"/>
    <n v="236184"/>
    <n v="1"/>
    <n v="36184"/>
    <n v="1"/>
    <n v="209264"/>
    <n v="4"/>
    <n v="167925"/>
    <n v="0"/>
    <n v="7573"/>
  </r>
  <r>
    <x v="104"/>
    <x v="26"/>
    <n v="4"/>
    <n v="236181"/>
    <n v="0"/>
    <n v="36183"/>
    <n v="3"/>
    <n v="209263"/>
    <n v="2"/>
    <n v="167921"/>
    <n v="0"/>
    <n v="7573"/>
  </r>
  <r>
    <x v="105"/>
    <x v="26"/>
    <n v="6"/>
    <n v="236177"/>
    <n v="0"/>
    <n v="36183"/>
    <n v="0"/>
    <n v="209260"/>
    <n v="1"/>
    <n v="167919"/>
    <n v="0"/>
    <n v="7573"/>
  </r>
  <r>
    <x v="106"/>
    <x v="26"/>
    <n v="3"/>
    <n v="236171"/>
    <n v="0"/>
    <n v="36183"/>
    <n v="3"/>
    <n v="209260"/>
    <n v="2"/>
    <n v="167918"/>
    <n v="0"/>
    <n v="7573"/>
  </r>
  <r>
    <x v="107"/>
    <x v="26"/>
    <n v="2"/>
    <n v="236168"/>
    <n v="1"/>
    <n v="36183"/>
    <n v="2"/>
    <n v="209257"/>
    <n v="1"/>
    <n v="167916"/>
    <n v="1"/>
    <n v="7573"/>
  </r>
  <r>
    <x v="108"/>
    <x v="26"/>
    <n v="7"/>
    <n v="236166"/>
    <n v="0"/>
    <n v="36182"/>
    <n v="2"/>
    <n v="209255"/>
    <n v="1"/>
    <n v="167915"/>
    <n v="0"/>
    <n v="7572"/>
  </r>
  <r>
    <x v="109"/>
    <x v="26"/>
    <n v="3"/>
    <n v="236159"/>
    <n v="0"/>
    <n v="36182"/>
    <n v="2"/>
    <n v="209253"/>
    <n v="1"/>
    <n v="167914"/>
    <n v="0"/>
    <n v="7572"/>
  </r>
  <r>
    <x v="110"/>
    <x v="26"/>
    <n v="3"/>
    <n v="236156"/>
    <n v="0"/>
    <n v="36182"/>
    <n v="2"/>
    <n v="209251"/>
    <n v="7"/>
    <n v="167913"/>
    <n v="0"/>
    <n v="7572"/>
  </r>
  <r>
    <x v="111"/>
    <x v="26"/>
    <n v="2"/>
    <n v="236153"/>
    <n v="1"/>
    <n v="36182"/>
    <n v="3"/>
    <n v="209249"/>
    <n v="0"/>
    <n v="167906"/>
    <n v="0"/>
    <n v="7572"/>
  </r>
  <r>
    <x v="112"/>
    <x v="26"/>
    <n v="3"/>
    <n v="236151"/>
    <n v="0"/>
    <n v="36181"/>
    <n v="2"/>
    <n v="209246"/>
    <n v="3"/>
    <n v="167906"/>
    <n v="0"/>
    <n v="7572"/>
  </r>
  <r>
    <x v="113"/>
    <x v="26"/>
    <n v="2"/>
    <n v="236148"/>
    <n v="0"/>
    <n v="36181"/>
    <n v="2"/>
    <n v="209244"/>
    <n v="2"/>
    <n v="167903"/>
    <n v="0"/>
    <n v="7572"/>
  </r>
  <r>
    <x v="114"/>
    <x v="26"/>
    <n v="2"/>
    <n v="236146"/>
    <n v="0"/>
    <n v="36181"/>
    <n v="1"/>
    <n v="209242"/>
    <n v="3"/>
    <n v="167901"/>
    <n v="0"/>
    <n v="7572"/>
  </r>
  <r>
    <x v="115"/>
    <x v="26"/>
    <n v="4"/>
    <n v="236144"/>
    <n v="0"/>
    <n v="36181"/>
    <n v="1"/>
    <n v="209241"/>
    <n v="2"/>
    <n v="167898"/>
    <n v="1"/>
    <n v="7572"/>
  </r>
  <r>
    <x v="116"/>
    <x v="26"/>
    <n v="6"/>
    <n v="236140"/>
    <n v="2"/>
    <n v="36181"/>
    <n v="1"/>
    <n v="209240"/>
    <n v="3"/>
    <n v="167896"/>
    <n v="0"/>
    <n v="7571"/>
  </r>
  <r>
    <x v="117"/>
    <x v="26"/>
    <n v="3"/>
    <n v="236134"/>
    <n v="0"/>
    <n v="36179"/>
    <n v="1"/>
    <n v="209239"/>
    <n v="0"/>
    <n v="167893"/>
    <n v="2"/>
    <n v="7571"/>
  </r>
  <r>
    <x v="118"/>
    <x v="26"/>
    <n v="4"/>
    <n v="236131"/>
    <n v="0"/>
    <n v="36179"/>
    <n v="3"/>
    <n v="209238"/>
    <n v="3"/>
    <n v="167893"/>
    <n v="0"/>
    <n v="7569"/>
  </r>
  <r>
    <x v="119"/>
    <x v="26"/>
    <n v="4"/>
    <n v="236127"/>
    <n v="1"/>
    <n v="36179"/>
    <n v="2"/>
    <n v="209235"/>
    <n v="2"/>
    <n v="167890"/>
    <n v="0"/>
    <n v="7569"/>
  </r>
  <r>
    <x v="120"/>
    <x v="26"/>
    <n v="7"/>
    <n v="236123"/>
    <n v="0"/>
    <n v="36178"/>
    <n v="0"/>
    <n v="209233"/>
    <n v="5"/>
    <n v="167888"/>
    <n v="0"/>
    <n v="7569"/>
  </r>
  <r>
    <x v="121"/>
    <x v="26"/>
    <n v="3"/>
    <n v="236116"/>
    <n v="0"/>
    <n v="36178"/>
    <n v="3"/>
    <n v="209233"/>
    <n v="2"/>
    <n v="167883"/>
    <n v="0"/>
    <n v="7569"/>
  </r>
  <r>
    <x v="122"/>
    <x v="26"/>
    <n v="2"/>
    <n v="236113"/>
    <n v="0"/>
    <n v="36178"/>
    <n v="1"/>
    <n v="209230"/>
    <n v="3"/>
    <n v="167881"/>
    <n v="0"/>
    <n v="7569"/>
  </r>
  <r>
    <x v="123"/>
    <x v="26"/>
    <n v="3"/>
    <n v="236111"/>
    <n v="0"/>
    <n v="36178"/>
    <n v="3"/>
    <n v="209229"/>
    <n v="5"/>
    <n v="167878"/>
    <n v="0"/>
    <n v="7569"/>
  </r>
  <r>
    <x v="124"/>
    <x v="26"/>
    <n v="1"/>
    <n v="236108"/>
    <n v="1"/>
    <n v="36178"/>
    <n v="3"/>
    <n v="209226"/>
    <n v="2"/>
    <n v="167873"/>
    <n v="0"/>
    <n v="7569"/>
  </r>
  <r>
    <x v="125"/>
    <x v="26"/>
    <n v="5"/>
    <n v="236107"/>
    <n v="1"/>
    <n v="36177"/>
    <n v="1"/>
    <n v="209223"/>
    <n v="1"/>
    <n v="167871"/>
    <n v="0"/>
    <n v="7569"/>
  </r>
  <r>
    <x v="126"/>
    <x v="26"/>
    <n v="4"/>
    <n v="236102"/>
    <n v="0"/>
    <n v="36176"/>
    <n v="1"/>
    <n v="209222"/>
    <n v="1"/>
    <n v="167870"/>
    <n v="0"/>
    <n v="7569"/>
  </r>
  <r>
    <x v="127"/>
    <x v="26"/>
    <n v="0"/>
    <n v="236098"/>
    <n v="0"/>
    <n v="36176"/>
    <n v="2"/>
    <n v="209221"/>
    <n v="1"/>
    <n v="167869"/>
    <n v="0"/>
    <n v="7569"/>
  </r>
  <r>
    <x v="128"/>
    <x v="26"/>
    <n v="3"/>
    <n v="236098"/>
    <n v="0"/>
    <n v="36176"/>
    <n v="1"/>
    <n v="209219"/>
    <n v="3"/>
    <n v="167868"/>
    <n v="1"/>
    <n v="7569"/>
  </r>
  <r>
    <x v="129"/>
    <x v="26"/>
    <n v="0"/>
    <n v="236095"/>
    <n v="1"/>
    <n v="36176"/>
    <n v="3"/>
    <n v="209218"/>
    <n v="2"/>
    <n v="167865"/>
    <n v="0"/>
    <n v="7568"/>
  </r>
  <r>
    <x v="130"/>
    <x v="26"/>
    <n v="2"/>
    <n v="236095"/>
    <n v="0"/>
    <n v="36175"/>
    <n v="3"/>
    <n v="209215"/>
    <n v="1"/>
    <n v="167863"/>
    <n v="0"/>
    <n v="7568"/>
  </r>
  <r>
    <x v="131"/>
    <x v="26"/>
    <n v="0"/>
    <n v="236093"/>
    <n v="0"/>
    <n v="36175"/>
    <n v="5"/>
    <n v="209212"/>
    <n v="1"/>
    <n v="167862"/>
    <n v="0"/>
    <n v="7568"/>
  </r>
  <r>
    <x v="132"/>
    <x v="26"/>
    <n v="7"/>
    <n v="236093"/>
    <n v="2"/>
    <n v="36175"/>
    <n v="2"/>
    <n v="209207"/>
    <n v="1"/>
    <n v="167861"/>
    <n v="1"/>
    <n v="7568"/>
  </r>
  <r>
    <x v="133"/>
    <x v="26"/>
    <n v="5"/>
    <n v="236086"/>
    <n v="0"/>
    <n v="36173"/>
    <n v="0"/>
    <n v="209205"/>
    <n v="1"/>
    <n v="167860"/>
    <n v="0"/>
    <n v="7567"/>
  </r>
  <r>
    <x v="134"/>
    <x v="26"/>
    <n v="4"/>
    <n v="236081"/>
    <n v="0"/>
    <n v="36173"/>
    <n v="0"/>
    <n v="209205"/>
    <n v="3"/>
    <n v="167859"/>
    <n v="0"/>
    <n v="7567"/>
  </r>
  <r>
    <x v="135"/>
    <x v="26"/>
    <n v="7"/>
    <n v="236077"/>
    <n v="1"/>
    <n v="36173"/>
    <n v="3"/>
    <n v="209205"/>
    <n v="2"/>
    <n v="167856"/>
    <n v="0"/>
    <n v="7567"/>
  </r>
  <r>
    <x v="136"/>
    <x v="26"/>
    <n v="1"/>
    <n v="236070"/>
    <n v="0"/>
    <n v="36172"/>
    <n v="3"/>
    <n v="209202"/>
    <n v="1"/>
    <n v="167854"/>
    <n v="1"/>
    <n v="7567"/>
  </r>
  <r>
    <x v="137"/>
    <x v="26"/>
    <n v="3"/>
    <n v="236069"/>
    <n v="0"/>
    <n v="36172"/>
    <n v="2"/>
    <n v="209199"/>
    <n v="3"/>
    <n v="167853"/>
    <n v="0"/>
    <n v="7566"/>
  </r>
  <r>
    <x v="138"/>
    <x v="26"/>
    <n v="2"/>
    <n v="236066"/>
    <n v="1"/>
    <n v="36172"/>
    <n v="1"/>
    <n v="209197"/>
    <n v="1"/>
    <n v="167850"/>
    <n v="0"/>
    <n v="7566"/>
  </r>
  <r>
    <x v="139"/>
    <x v="26"/>
    <n v="4"/>
    <n v="236064"/>
    <n v="1"/>
    <n v="36171"/>
    <n v="0"/>
    <n v="209196"/>
    <n v="2"/>
    <n v="167849"/>
    <n v="0"/>
    <n v="7566"/>
  </r>
  <r>
    <x v="140"/>
    <x v="26"/>
    <n v="2"/>
    <n v="236060"/>
    <n v="0"/>
    <n v="36170"/>
    <n v="1"/>
    <n v="209196"/>
    <n v="0"/>
    <n v="167847"/>
    <n v="0"/>
    <n v="7566"/>
  </r>
  <r>
    <x v="141"/>
    <x v="26"/>
    <n v="5"/>
    <n v="236058"/>
    <n v="0"/>
    <n v="36170"/>
    <n v="2"/>
    <n v="209195"/>
    <n v="1"/>
    <n v="167847"/>
    <n v="0"/>
    <n v="7566"/>
  </r>
  <r>
    <x v="142"/>
    <x v="26"/>
    <n v="3"/>
    <n v="236053"/>
    <n v="0"/>
    <n v="36170"/>
    <n v="0"/>
    <n v="209193"/>
    <n v="0"/>
    <n v="167846"/>
    <n v="0"/>
    <n v="7566"/>
  </r>
  <r>
    <x v="143"/>
    <x v="26"/>
    <n v="4"/>
    <n v="236050"/>
    <n v="0"/>
    <n v="36170"/>
    <n v="1"/>
    <n v="209193"/>
    <n v="3"/>
    <n v="167846"/>
    <n v="0"/>
    <n v="7566"/>
  </r>
  <r>
    <x v="144"/>
    <x v="26"/>
    <n v="6"/>
    <n v="236046"/>
    <n v="0"/>
    <n v="36170"/>
    <n v="1"/>
    <n v="209192"/>
    <n v="4"/>
    <n v="167843"/>
    <n v="0"/>
    <n v="7566"/>
  </r>
  <r>
    <x v="145"/>
    <x v="26"/>
    <n v="2"/>
    <n v="236040"/>
    <n v="1"/>
    <n v="36170"/>
    <n v="1"/>
    <n v="209191"/>
    <n v="0"/>
    <n v="167839"/>
    <n v="0"/>
    <n v="7566"/>
  </r>
  <r>
    <x v="146"/>
    <x v="26"/>
    <n v="2"/>
    <n v="236038"/>
    <n v="1"/>
    <n v="36169"/>
    <n v="1"/>
    <n v="209190"/>
    <n v="1"/>
    <n v="167839"/>
    <n v="0"/>
    <n v="7566"/>
  </r>
  <r>
    <x v="147"/>
    <x v="26"/>
    <n v="2"/>
    <n v="236036"/>
    <n v="1"/>
    <n v="36168"/>
    <n v="1"/>
    <n v="209189"/>
    <n v="0"/>
    <n v="167838"/>
    <n v="1"/>
    <n v="7566"/>
  </r>
  <r>
    <x v="148"/>
    <x v="26"/>
    <n v="4"/>
    <n v="236034"/>
    <n v="0"/>
    <n v="36167"/>
    <n v="2"/>
    <n v="209188"/>
    <n v="2"/>
    <n v="167838"/>
    <n v="0"/>
    <n v="7565"/>
  </r>
  <r>
    <x v="149"/>
    <x v="26"/>
    <n v="1"/>
    <n v="236030"/>
    <n v="0"/>
    <n v="36167"/>
    <n v="0"/>
    <n v="209186"/>
    <n v="1"/>
    <n v="167836"/>
    <n v="0"/>
    <n v="7565"/>
  </r>
  <r>
    <x v="150"/>
    <x v="26"/>
    <n v="3"/>
    <n v="236029"/>
    <n v="2"/>
    <n v="36167"/>
    <n v="2"/>
    <n v="209186"/>
    <n v="2"/>
    <n v="167835"/>
    <n v="0"/>
    <n v="7565"/>
  </r>
  <r>
    <x v="151"/>
    <x v="26"/>
    <n v="4"/>
    <n v="236026"/>
    <n v="0"/>
    <n v="36165"/>
    <n v="0"/>
    <n v="209184"/>
    <n v="1"/>
    <n v="167833"/>
    <n v="1"/>
    <n v="7565"/>
  </r>
  <r>
    <x v="152"/>
    <x v="26"/>
    <n v="2"/>
    <n v="236022"/>
    <n v="1"/>
    <n v="36165"/>
    <n v="2"/>
    <n v="209184"/>
    <n v="3"/>
    <n v="167832"/>
    <n v="1"/>
    <n v="7564"/>
  </r>
  <r>
    <x v="153"/>
    <x v="26"/>
    <n v="3"/>
    <n v="236020"/>
    <n v="1"/>
    <n v="36164"/>
    <n v="2"/>
    <n v="209182"/>
    <n v="1"/>
    <n v="167829"/>
    <n v="0"/>
    <n v="7563"/>
  </r>
  <r>
    <x v="154"/>
    <x v="26"/>
    <n v="5"/>
    <n v="236017"/>
    <n v="2"/>
    <n v="36163"/>
    <n v="5"/>
    <n v="209180"/>
    <n v="1"/>
    <n v="167828"/>
    <n v="0"/>
    <n v="7563"/>
  </r>
  <r>
    <x v="155"/>
    <x v="26"/>
    <n v="1"/>
    <n v="236012"/>
    <n v="1"/>
    <n v="36161"/>
    <n v="0"/>
    <n v="209175"/>
    <n v="3"/>
    <n v="167827"/>
    <n v="0"/>
    <n v="7563"/>
  </r>
  <r>
    <x v="156"/>
    <x v="26"/>
    <n v="4"/>
    <n v="236011"/>
    <n v="0"/>
    <n v="36160"/>
    <n v="4"/>
    <n v="209175"/>
    <n v="1"/>
    <n v="167824"/>
    <n v="1"/>
    <n v="7563"/>
  </r>
  <r>
    <x v="157"/>
    <x v="26"/>
    <n v="2"/>
    <n v="236007"/>
    <n v="1"/>
    <n v="36160"/>
    <n v="1"/>
    <n v="209171"/>
    <n v="0"/>
    <n v="167823"/>
    <n v="0"/>
    <n v="7562"/>
  </r>
  <r>
    <x v="158"/>
    <x v="26"/>
    <n v="4"/>
    <n v="236005"/>
    <n v="1"/>
    <n v="36159"/>
    <n v="2"/>
    <n v="209170"/>
    <n v="0"/>
    <n v="167823"/>
    <n v="1"/>
    <n v="7562"/>
  </r>
  <r>
    <x v="159"/>
    <x v="26"/>
    <n v="2"/>
    <n v="236001"/>
    <n v="0"/>
    <n v="36158"/>
    <n v="4"/>
    <n v="209168"/>
    <n v="3"/>
    <n v="167823"/>
    <n v="0"/>
    <n v="7561"/>
  </r>
  <r>
    <x v="160"/>
    <x v="26"/>
    <n v="7"/>
    <n v="235999"/>
    <n v="0"/>
    <n v="36158"/>
    <n v="4"/>
    <n v="209164"/>
    <n v="3"/>
    <n v="167820"/>
    <n v="0"/>
    <n v="7561"/>
  </r>
  <r>
    <x v="161"/>
    <x v="26"/>
    <n v="2"/>
    <n v="235992"/>
    <n v="0"/>
    <n v="36158"/>
    <n v="1"/>
    <n v="209160"/>
    <n v="2"/>
    <n v="167817"/>
    <n v="0"/>
    <n v="7561"/>
  </r>
  <r>
    <x v="162"/>
    <x v="26"/>
    <n v="2"/>
    <n v="235990"/>
    <n v="1"/>
    <n v="36158"/>
    <n v="2"/>
    <n v="209159"/>
    <n v="1"/>
    <n v="167815"/>
    <n v="0"/>
    <n v="7561"/>
  </r>
  <r>
    <x v="163"/>
    <x v="26"/>
    <n v="3"/>
    <n v="235988"/>
    <n v="0"/>
    <n v="36157"/>
    <n v="0"/>
    <n v="209157"/>
    <n v="1"/>
    <n v="167814"/>
    <n v="0"/>
    <n v="7561"/>
  </r>
  <r>
    <x v="164"/>
    <x v="26"/>
    <n v="2"/>
    <n v="235985"/>
    <n v="1"/>
    <n v="36157"/>
    <n v="4"/>
    <n v="209157"/>
    <n v="3"/>
    <n v="167813"/>
    <n v="0"/>
    <n v="7561"/>
  </r>
  <r>
    <x v="165"/>
    <x v="26"/>
    <n v="4"/>
    <n v="235983"/>
    <n v="0"/>
    <n v="36156"/>
    <n v="1"/>
    <n v="209153"/>
    <n v="1"/>
    <n v="167810"/>
    <n v="0"/>
    <n v="7561"/>
  </r>
  <r>
    <x v="166"/>
    <x v="26"/>
    <n v="0"/>
    <n v="235979"/>
    <n v="1"/>
    <n v="36156"/>
    <n v="1"/>
    <n v="209152"/>
    <n v="3"/>
    <n v="167809"/>
    <n v="0"/>
    <n v="7561"/>
  </r>
  <r>
    <x v="167"/>
    <x v="26"/>
    <n v="5"/>
    <n v="235979"/>
    <n v="0"/>
    <n v="36155"/>
    <n v="1"/>
    <n v="209151"/>
    <n v="0"/>
    <n v="167806"/>
    <n v="0"/>
    <n v="7561"/>
  </r>
  <r>
    <x v="168"/>
    <x v="26"/>
    <n v="2"/>
    <n v="235974"/>
    <n v="0"/>
    <n v="36155"/>
    <n v="1"/>
    <n v="209150"/>
    <n v="0"/>
    <n v="167806"/>
    <n v="0"/>
    <n v="7561"/>
  </r>
  <r>
    <x v="169"/>
    <x v="26"/>
    <n v="3"/>
    <n v="235972"/>
    <n v="0"/>
    <n v="36155"/>
    <n v="1"/>
    <n v="209149"/>
    <n v="0"/>
    <n v="167806"/>
    <n v="0"/>
    <n v="7561"/>
  </r>
  <r>
    <x v="170"/>
    <x v="26"/>
    <n v="4"/>
    <n v="235969"/>
    <n v="0"/>
    <n v="36155"/>
    <n v="2"/>
    <n v="209148"/>
    <n v="1"/>
    <n v="167806"/>
    <n v="0"/>
    <n v="7561"/>
  </r>
  <r>
    <x v="171"/>
    <x v="26"/>
    <n v="2"/>
    <n v="235965"/>
    <n v="0"/>
    <n v="36155"/>
    <n v="0"/>
    <n v="209146"/>
    <n v="3"/>
    <n v="167805"/>
    <n v="1"/>
    <n v="7561"/>
  </r>
  <r>
    <x v="172"/>
    <x v="26"/>
    <n v="1"/>
    <n v="235963"/>
    <n v="1"/>
    <n v="36155"/>
    <n v="4"/>
    <n v="209146"/>
    <n v="1"/>
    <n v="167802"/>
    <n v="0"/>
    <n v="7560"/>
  </r>
  <r>
    <x v="173"/>
    <x v="26"/>
    <n v="2"/>
    <n v="235962"/>
    <n v="1"/>
    <n v="36154"/>
    <n v="0"/>
    <n v="209142"/>
    <n v="3"/>
    <n v="167801"/>
    <n v="1"/>
    <n v="7560"/>
  </r>
  <r>
    <x v="174"/>
    <x v="26"/>
    <n v="4"/>
    <n v="235960"/>
    <n v="0"/>
    <n v="36153"/>
    <n v="3"/>
    <n v="209142"/>
    <n v="1"/>
    <n v="167798"/>
    <n v="1"/>
    <n v="7559"/>
  </r>
  <r>
    <x v="175"/>
    <x v="26"/>
    <n v="8"/>
    <n v="235956"/>
    <n v="1"/>
    <n v="36153"/>
    <n v="1"/>
    <n v="209139"/>
    <n v="1"/>
    <n v="167797"/>
    <n v="0"/>
    <n v="7558"/>
  </r>
  <r>
    <x v="176"/>
    <x v="26"/>
    <n v="1"/>
    <n v="235948"/>
    <n v="1"/>
    <n v="36152"/>
    <n v="2"/>
    <n v="209138"/>
    <n v="0"/>
    <n v="167796"/>
    <n v="0"/>
    <n v="7558"/>
  </r>
  <r>
    <x v="177"/>
    <x v="26"/>
    <n v="4"/>
    <n v="235947"/>
    <n v="1"/>
    <n v="36151"/>
    <n v="1"/>
    <n v="209136"/>
    <n v="2"/>
    <n v="167796"/>
    <n v="0"/>
    <n v="7558"/>
  </r>
  <r>
    <x v="178"/>
    <x v="26"/>
    <n v="5"/>
    <n v="235943"/>
    <n v="1"/>
    <n v="36150"/>
    <n v="1"/>
    <n v="209135"/>
    <n v="1"/>
    <n v="167794"/>
    <n v="0"/>
    <n v="7558"/>
  </r>
  <r>
    <x v="179"/>
    <x v="26"/>
    <n v="5"/>
    <n v="235938"/>
    <n v="0"/>
    <n v="36149"/>
    <n v="0"/>
    <n v="209134"/>
    <n v="1"/>
    <n v="167793"/>
    <n v="0"/>
    <n v="7558"/>
  </r>
  <r>
    <x v="180"/>
    <x v="26"/>
    <n v="3"/>
    <n v="235933"/>
    <n v="1"/>
    <n v="36149"/>
    <n v="2"/>
    <n v="209134"/>
    <n v="4"/>
    <n v="167792"/>
    <n v="0"/>
    <n v="7558"/>
  </r>
  <r>
    <x v="181"/>
    <x v="26"/>
    <n v="1"/>
    <n v="235930"/>
    <n v="1"/>
    <n v="36148"/>
    <n v="2"/>
    <n v="209132"/>
    <n v="2"/>
    <n v="167788"/>
    <n v="0"/>
    <n v="7558"/>
  </r>
  <r>
    <x v="182"/>
    <x v="26"/>
    <n v="3"/>
    <n v="235929"/>
    <n v="2"/>
    <n v="36147"/>
    <n v="4"/>
    <n v="209130"/>
    <n v="2"/>
    <n v="167786"/>
    <n v="0"/>
    <n v="7558"/>
  </r>
  <r>
    <x v="183"/>
    <x v="26"/>
    <n v="2"/>
    <n v="235926"/>
    <n v="0"/>
    <n v="36145"/>
    <n v="3"/>
    <n v="209126"/>
    <n v="1"/>
    <n v="167784"/>
    <n v="1"/>
    <n v="7558"/>
  </r>
  <r>
    <x v="184"/>
    <x v="26"/>
    <n v="2"/>
    <n v="235924"/>
    <n v="0"/>
    <n v="36145"/>
    <n v="1"/>
    <n v="209123"/>
    <n v="0"/>
    <n v="167783"/>
    <n v="1"/>
    <n v="7557"/>
  </r>
  <r>
    <x v="185"/>
    <x v="26"/>
    <n v="6"/>
    <n v="235922"/>
    <n v="2"/>
    <n v="36145"/>
    <n v="1"/>
    <n v="209122"/>
    <n v="2"/>
    <n v="167783"/>
    <n v="0"/>
    <n v="7556"/>
  </r>
  <r>
    <x v="186"/>
    <x v="26"/>
    <n v="3"/>
    <n v="235916"/>
    <n v="0"/>
    <n v="36143"/>
    <n v="2"/>
    <n v="209121"/>
    <n v="2"/>
    <n v="167781"/>
    <n v="0"/>
    <n v="7556"/>
  </r>
  <r>
    <x v="187"/>
    <x v="26"/>
    <n v="0"/>
    <n v="235913"/>
    <n v="0"/>
    <n v="36143"/>
    <n v="0"/>
    <n v="209119"/>
    <n v="1"/>
    <n v="167779"/>
    <n v="1"/>
    <n v="7556"/>
  </r>
  <r>
    <x v="188"/>
    <x v="26"/>
    <n v="5"/>
    <n v="235913"/>
    <n v="0"/>
    <n v="36143"/>
    <n v="3"/>
    <n v="209119"/>
    <n v="1"/>
    <n v="167778"/>
    <n v="0"/>
    <n v="7555"/>
  </r>
  <r>
    <x v="189"/>
    <x v="26"/>
    <n v="3"/>
    <n v="235908"/>
    <n v="0"/>
    <n v="36143"/>
    <n v="2"/>
    <n v="209116"/>
    <n v="4"/>
    <n v="167777"/>
    <n v="1"/>
    <n v="7555"/>
  </r>
  <r>
    <x v="190"/>
    <x v="26"/>
    <n v="1"/>
    <n v="235905"/>
    <n v="0"/>
    <n v="36143"/>
    <n v="2"/>
    <n v="209114"/>
    <n v="1"/>
    <n v="167773"/>
    <n v="0"/>
    <n v="7554"/>
  </r>
  <r>
    <x v="191"/>
    <x v="26"/>
    <n v="1"/>
    <n v="235904"/>
    <n v="0"/>
    <n v="36143"/>
    <n v="1"/>
    <n v="209112"/>
    <n v="1"/>
    <n v="167772"/>
    <n v="0"/>
    <n v="7554"/>
  </r>
  <r>
    <x v="192"/>
    <x v="26"/>
    <n v="1"/>
    <n v="235903"/>
    <n v="0"/>
    <n v="36143"/>
    <n v="1"/>
    <n v="209111"/>
    <n v="0"/>
    <n v="167771"/>
    <n v="0"/>
    <n v="7554"/>
  </r>
  <r>
    <x v="193"/>
    <x v="26"/>
    <n v="4"/>
    <n v="235902"/>
    <n v="0"/>
    <n v="36143"/>
    <n v="0"/>
    <n v="209110"/>
    <n v="0"/>
    <n v="167771"/>
    <n v="0"/>
    <n v="7554"/>
  </r>
  <r>
    <x v="194"/>
    <x v="26"/>
    <n v="1"/>
    <n v="235898"/>
    <n v="0"/>
    <n v="36143"/>
    <n v="1"/>
    <n v="209110"/>
    <n v="0"/>
    <n v="167771"/>
    <n v="0"/>
    <n v="7554"/>
  </r>
  <r>
    <x v="195"/>
    <x v="26"/>
    <n v="3"/>
    <n v="235897"/>
    <n v="1"/>
    <n v="36143"/>
    <n v="0"/>
    <n v="209109"/>
    <n v="2"/>
    <n v="167771"/>
    <n v="0"/>
    <n v="7554"/>
  </r>
  <r>
    <x v="196"/>
    <x v="26"/>
    <n v="1"/>
    <n v="235894"/>
    <n v="0"/>
    <n v="36142"/>
    <n v="1"/>
    <n v="209109"/>
    <n v="1"/>
    <n v="167769"/>
    <n v="0"/>
    <n v="7554"/>
  </r>
  <r>
    <x v="197"/>
    <x v="26"/>
    <n v="1"/>
    <n v="235893"/>
    <n v="0"/>
    <n v="36142"/>
    <n v="1"/>
    <n v="209108"/>
    <n v="0"/>
    <n v="167768"/>
    <n v="0"/>
    <n v="7554"/>
  </r>
  <r>
    <x v="198"/>
    <x v="26"/>
    <n v="0"/>
    <n v="235892"/>
    <n v="0"/>
    <n v="36142"/>
    <n v="0"/>
    <n v="209107"/>
    <n v="0"/>
    <n v="167768"/>
    <n v="0"/>
    <n v="7554"/>
  </r>
  <r>
    <x v="0"/>
    <x v="27"/>
    <n v="0"/>
    <n v="162992"/>
    <n v="0"/>
    <n v="31695"/>
    <n v="0"/>
    <n v="172685"/>
    <n v="0"/>
    <n v="126568"/>
    <n v="0"/>
    <n v="4539"/>
  </r>
  <r>
    <x v="1"/>
    <x v="27"/>
    <n v="0"/>
    <n v="162992"/>
    <n v="0"/>
    <n v="31695"/>
    <n v="0"/>
    <n v="172685"/>
    <n v="0"/>
    <n v="126568"/>
    <n v="0"/>
    <n v="4539"/>
  </r>
  <r>
    <x v="2"/>
    <x v="27"/>
    <n v="0"/>
    <n v="162992"/>
    <n v="0"/>
    <n v="31695"/>
    <n v="0"/>
    <n v="172685"/>
    <n v="0"/>
    <n v="126568"/>
    <n v="0"/>
    <n v="4539"/>
  </r>
  <r>
    <x v="3"/>
    <x v="27"/>
    <n v="0"/>
    <n v="162992"/>
    <n v="0"/>
    <n v="31695"/>
    <n v="0"/>
    <n v="172685"/>
    <n v="0"/>
    <n v="126568"/>
    <n v="0"/>
    <n v="4539"/>
  </r>
  <r>
    <x v="4"/>
    <x v="27"/>
    <n v="0"/>
    <n v="162992"/>
    <n v="0"/>
    <n v="31695"/>
    <n v="0"/>
    <n v="172685"/>
    <n v="0"/>
    <n v="126568"/>
    <n v="0"/>
    <n v="4539"/>
  </r>
  <r>
    <x v="5"/>
    <x v="27"/>
    <n v="0"/>
    <n v="162992"/>
    <n v="0"/>
    <n v="31695"/>
    <n v="0"/>
    <n v="172685"/>
    <n v="0"/>
    <n v="126568"/>
    <n v="0"/>
    <n v="4539"/>
  </r>
  <r>
    <x v="6"/>
    <x v="27"/>
    <n v="0"/>
    <n v="162992"/>
    <n v="0"/>
    <n v="31695"/>
    <n v="0"/>
    <n v="172685"/>
    <n v="0"/>
    <n v="126568"/>
    <n v="0"/>
    <n v="4539"/>
  </r>
  <r>
    <x v="7"/>
    <x v="27"/>
    <n v="0"/>
    <n v="162992"/>
    <n v="0"/>
    <n v="31695"/>
    <n v="0"/>
    <n v="172685"/>
    <n v="0"/>
    <n v="126568"/>
    <n v="0"/>
    <n v="4539"/>
  </r>
  <r>
    <x v="8"/>
    <x v="27"/>
    <n v="0"/>
    <n v="162992"/>
    <n v="0"/>
    <n v="31695"/>
    <n v="0"/>
    <n v="172685"/>
    <n v="0"/>
    <n v="126568"/>
    <n v="0"/>
    <n v="4539"/>
  </r>
  <r>
    <x v="9"/>
    <x v="27"/>
    <n v="0"/>
    <n v="162992"/>
    <n v="0"/>
    <n v="31695"/>
    <n v="0"/>
    <n v="172685"/>
    <n v="0"/>
    <n v="126568"/>
    <n v="0"/>
    <n v="4539"/>
  </r>
  <r>
    <x v="10"/>
    <x v="27"/>
    <n v="0"/>
    <n v="162992"/>
    <n v="0"/>
    <n v="31695"/>
    <n v="0"/>
    <n v="172685"/>
    <n v="0"/>
    <n v="126568"/>
    <n v="0"/>
    <n v="4539"/>
  </r>
  <r>
    <x v="11"/>
    <x v="27"/>
    <n v="0"/>
    <n v="162992"/>
    <n v="0"/>
    <n v="31695"/>
    <n v="0"/>
    <n v="172685"/>
    <n v="0"/>
    <n v="126568"/>
    <n v="0"/>
    <n v="4539"/>
  </r>
  <r>
    <x v="12"/>
    <x v="27"/>
    <n v="0"/>
    <n v="162992"/>
    <n v="0"/>
    <n v="31695"/>
    <n v="0"/>
    <n v="172685"/>
    <n v="0"/>
    <n v="126568"/>
    <n v="0"/>
    <n v="4539"/>
  </r>
  <r>
    <x v="13"/>
    <x v="27"/>
    <n v="0"/>
    <n v="162992"/>
    <n v="0"/>
    <n v="31695"/>
    <n v="0"/>
    <n v="172685"/>
    <n v="0"/>
    <n v="126568"/>
    <n v="0"/>
    <n v="4539"/>
  </r>
  <r>
    <x v="14"/>
    <x v="27"/>
    <n v="0"/>
    <n v="162992"/>
    <n v="0"/>
    <n v="31695"/>
    <n v="0"/>
    <n v="172685"/>
    <n v="0"/>
    <n v="126568"/>
    <n v="0"/>
    <n v="4539"/>
  </r>
  <r>
    <x v="15"/>
    <x v="27"/>
    <n v="0"/>
    <n v="162992"/>
    <n v="0"/>
    <n v="31695"/>
    <n v="0"/>
    <n v="172685"/>
    <n v="0"/>
    <n v="126568"/>
    <n v="0"/>
    <n v="4539"/>
  </r>
  <r>
    <x v="16"/>
    <x v="27"/>
    <n v="0"/>
    <n v="162992"/>
    <n v="0"/>
    <n v="31695"/>
    <n v="0"/>
    <n v="172685"/>
    <n v="0"/>
    <n v="126568"/>
    <n v="0"/>
    <n v="4539"/>
  </r>
  <r>
    <x v="17"/>
    <x v="27"/>
    <n v="0"/>
    <n v="162992"/>
    <n v="0"/>
    <n v="31695"/>
    <n v="0"/>
    <n v="172685"/>
    <n v="0"/>
    <n v="126568"/>
    <n v="0"/>
    <n v="4539"/>
  </r>
  <r>
    <x v="18"/>
    <x v="27"/>
    <n v="0"/>
    <n v="162992"/>
    <n v="0"/>
    <n v="31695"/>
    <n v="0"/>
    <n v="172685"/>
    <n v="0"/>
    <n v="126568"/>
    <n v="0"/>
    <n v="4539"/>
  </r>
  <r>
    <x v="19"/>
    <x v="27"/>
    <n v="0"/>
    <n v="162992"/>
    <n v="0"/>
    <n v="31695"/>
    <n v="0"/>
    <n v="172685"/>
    <n v="0"/>
    <n v="126568"/>
    <n v="0"/>
    <n v="4539"/>
  </r>
  <r>
    <x v="20"/>
    <x v="27"/>
    <n v="0"/>
    <n v="162992"/>
    <n v="0"/>
    <n v="31695"/>
    <n v="0"/>
    <n v="172685"/>
    <n v="0"/>
    <n v="126568"/>
    <n v="0"/>
    <n v="4539"/>
  </r>
  <r>
    <x v="21"/>
    <x v="27"/>
    <n v="0"/>
    <n v="162992"/>
    <n v="0"/>
    <n v="31695"/>
    <n v="0"/>
    <n v="172685"/>
    <n v="0"/>
    <n v="126568"/>
    <n v="0"/>
    <n v="4539"/>
  </r>
  <r>
    <x v="22"/>
    <x v="27"/>
    <n v="0"/>
    <n v="162992"/>
    <n v="0"/>
    <n v="31695"/>
    <n v="0"/>
    <n v="172685"/>
    <n v="0"/>
    <n v="126568"/>
    <n v="0"/>
    <n v="4539"/>
  </r>
  <r>
    <x v="23"/>
    <x v="27"/>
    <n v="0"/>
    <n v="162992"/>
    <n v="0"/>
    <n v="31695"/>
    <n v="0"/>
    <n v="172685"/>
    <n v="0"/>
    <n v="126568"/>
    <n v="0"/>
    <n v="4539"/>
  </r>
  <r>
    <x v="24"/>
    <x v="27"/>
    <n v="0"/>
    <n v="162992"/>
    <n v="0"/>
    <n v="31695"/>
    <n v="0"/>
    <n v="172685"/>
    <n v="0"/>
    <n v="126568"/>
    <n v="0"/>
    <n v="4539"/>
  </r>
  <r>
    <x v="25"/>
    <x v="27"/>
    <n v="0"/>
    <n v="162992"/>
    <n v="0"/>
    <n v="31695"/>
    <n v="0"/>
    <n v="172685"/>
    <n v="0"/>
    <n v="126568"/>
    <n v="0"/>
    <n v="4539"/>
  </r>
  <r>
    <x v="26"/>
    <x v="27"/>
    <n v="0"/>
    <n v="162992"/>
    <n v="0"/>
    <n v="31695"/>
    <n v="0"/>
    <n v="172685"/>
    <n v="0"/>
    <n v="126568"/>
    <n v="0"/>
    <n v="4539"/>
  </r>
  <r>
    <x v="27"/>
    <x v="27"/>
    <n v="0"/>
    <n v="162992"/>
    <n v="0"/>
    <n v="31695"/>
    <n v="0"/>
    <n v="172685"/>
    <n v="0"/>
    <n v="126568"/>
    <n v="0"/>
    <n v="4539"/>
  </r>
  <r>
    <x v="28"/>
    <x v="27"/>
    <n v="0"/>
    <n v="162992"/>
    <n v="0"/>
    <n v="31695"/>
    <n v="0"/>
    <n v="172685"/>
    <n v="0"/>
    <n v="126568"/>
    <n v="0"/>
    <n v="4539"/>
  </r>
  <r>
    <x v="29"/>
    <x v="27"/>
    <n v="0"/>
    <n v="162992"/>
    <n v="0"/>
    <n v="31695"/>
    <n v="0"/>
    <n v="172685"/>
    <n v="0"/>
    <n v="126568"/>
    <n v="0"/>
    <n v="4539"/>
  </r>
  <r>
    <x v="30"/>
    <x v="27"/>
    <n v="0"/>
    <n v="162992"/>
    <n v="0"/>
    <n v="31695"/>
    <n v="0"/>
    <n v="172685"/>
    <n v="0"/>
    <n v="126568"/>
    <n v="0"/>
    <n v="4539"/>
  </r>
  <r>
    <x v="31"/>
    <x v="27"/>
    <n v="0"/>
    <n v="162992"/>
    <n v="0"/>
    <n v="31695"/>
    <n v="0"/>
    <n v="172685"/>
    <n v="0"/>
    <n v="126568"/>
    <n v="0"/>
    <n v="4539"/>
  </r>
  <r>
    <x v="32"/>
    <x v="27"/>
    <n v="0"/>
    <n v="162992"/>
    <n v="0"/>
    <n v="31695"/>
    <n v="0"/>
    <n v="172685"/>
    <n v="0"/>
    <n v="126568"/>
    <n v="0"/>
    <n v="4539"/>
  </r>
  <r>
    <x v="33"/>
    <x v="27"/>
    <n v="0"/>
    <n v="162992"/>
    <n v="0"/>
    <n v="31695"/>
    <n v="0"/>
    <n v="172685"/>
    <n v="0"/>
    <n v="126568"/>
    <n v="0"/>
    <n v="4539"/>
  </r>
  <r>
    <x v="34"/>
    <x v="27"/>
    <n v="0"/>
    <n v="162992"/>
    <n v="0"/>
    <n v="31695"/>
    <n v="0"/>
    <n v="172685"/>
    <n v="0"/>
    <n v="126568"/>
    <n v="0"/>
    <n v="4539"/>
  </r>
  <r>
    <x v="35"/>
    <x v="27"/>
    <n v="0"/>
    <n v="162992"/>
    <n v="0"/>
    <n v="31695"/>
    <n v="0"/>
    <n v="172685"/>
    <n v="0"/>
    <n v="126568"/>
    <n v="0"/>
    <n v="4539"/>
  </r>
  <r>
    <x v="36"/>
    <x v="27"/>
    <n v="0"/>
    <n v="162992"/>
    <n v="0"/>
    <n v="31695"/>
    <n v="0"/>
    <n v="172685"/>
    <n v="0"/>
    <n v="126568"/>
    <n v="0"/>
    <n v="4539"/>
  </r>
  <r>
    <x v="37"/>
    <x v="27"/>
    <n v="0"/>
    <n v="162992"/>
    <n v="0"/>
    <n v="31695"/>
    <n v="0"/>
    <n v="172685"/>
    <n v="0"/>
    <n v="126568"/>
    <n v="0"/>
    <n v="4539"/>
  </r>
  <r>
    <x v="38"/>
    <x v="27"/>
    <n v="0"/>
    <n v="162992"/>
    <n v="0"/>
    <n v="31695"/>
    <n v="0"/>
    <n v="172685"/>
    <n v="0"/>
    <n v="126568"/>
    <n v="0"/>
    <n v="4539"/>
  </r>
  <r>
    <x v="39"/>
    <x v="27"/>
    <n v="0"/>
    <n v="162992"/>
    <n v="0"/>
    <n v="31695"/>
    <n v="0"/>
    <n v="172685"/>
    <n v="0"/>
    <n v="126568"/>
    <n v="0"/>
    <n v="4539"/>
  </r>
  <r>
    <x v="40"/>
    <x v="27"/>
    <n v="0"/>
    <n v="162992"/>
    <n v="0"/>
    <n v="31695"/>
    <n v="0"/>
    <n v="172685"/>
    <n v="0"/>
    <n v="126568"/>
    <n v="0"/>
    <n v="4539"/>
  </r>
  <r>
    <x v="41"/>
    <x v="27"/>
    <n v="0"/>
    <n v="162992"/>
    <n v="0"/>
    <n v="31695"/>
    <n v="0"/>
    <n v="172685"/>
    <n v="0"/>
    <n v="126568"/>
    <n v="0"/>
    <n v="4539"/>
  </r>
  <r>
    <x v="42"/>
    <x v="27"/>
    <n v="0"/>
    <n v="162992"/>
    <n v="0"/>
    <n v="31695"/>
    <n v="0"/>
    <n v="172685"/>
    <n v="0"/>
    <n v="126568"/>
    <n v="0"/>
    <n v="4539"/>
  </r>
  <r>
    <x v="43"/>
    <x v="27"/>
    <n v="0"/>
    <n v="162992"/>
    <n v="0"/>
    <n v="31695"/>
    <n v="0"/>
    <n v="172685"/>
    <n v="0"/>
    <n v="126568"/>
    <n v="0"/>
    <n v="4539"/>
  </r>
  <r>
    <x v="44"/>
    <x v="27"/>
    <n v="0"/>
    <n v="162992"/>
    <n v="0"/>
    <n v="31695"/>
    <n v="0"/>
    <n v="172685"/>
    <n v="0"/>
    <n v="126568"/>
    <n v="0"/>
    <n v="4539"/>
  </r>
  <r>
    <x v="45"/>
    <x v="27"/>
    <n v="0"/>
    <n v="162992"/>
    <n v="0"/>
    <n v="31695"/>
    <n v="0"/>
    <n v="172685"/>
    <n v="0"/>
    <n v="126568"/>
    <n v="0"/>
    <n v="4539"/>
  </r>
  <r>
    <x v="46"/>
    <x v="27"/>
    <n v="0"/>
    <n v="162992"/>
    <n v="0"/>
    <n v="31695"/>
    <n v="0"/>
    <n v="172685"/>
    <n v="0"/>
    <n v="126568"/>
    <n v="0"/>
    <n v="4539"/>
  </r>
  <r>
    <x v="47"/>
    <x v="27"/>
    <n v="0"/>
    <n v="162992"/>
    <n v="0"/>
    <n v="31695"/>
    <n v="0"/>
    <n v="172685"/>
    <n v="0"/>
    <n v="126568"/>
    <n v="0"/>
    <n v="4539"/>
  </r>
  <r>
    <x v="48"/>
    <x v="27"/>
    <n v="0"/>
    <n v="162992"/>
    <n v="0"/>
    <n v="31695"/>
    <n v="0"/>
    <n v="172685"/>
    <n v="0"/>
    <n v="126568"/>
    <n v="0"/>
    <n v="4539"/>
  </r>
  <r>
    <x v="49"/>
    <x v="27"/>
    <n v="0"/>
    <n v="162992"/>
    <n v="0"/>
    <n v="31695"/>
    <n v="0"/>
    <n v="172685"/>
    <n v="0"/>
    <n v="126568"/>
    <n v="0"/>
    <n v="4539"/>
  </r>
  <r>
    <x v="50"/>
    <x v="27"/>
    <n v="0"/>
    <n v="162992"/>
    <n v="0"/>
    <n v="31695"/>
    <n v="0"/>
    <n v="172685"/>
    <n v="0"/>
    <n v="126568"/>
    <n v="0"/>
    <n v="4539"/>
  </r>
  <r>
    <x v="51"/>
    <x v="27"/>
    <n v="0"/>
    <n v="162992"/>
    <n v="0"/>
    <n v="31695"/>
    <n v="0"/>
    <n v="172685"/>
    <n v="0"/>
    <n v="126568"/>
    <n v="0"/>
    <n v="4539"/>
  </r>
  <r>
    <x v="52"/>
    <x v="27"/>
    <n v="0"/>
    <n v="162992"/>
    <n v="0"/>
    <n v="31695"/>
    <n v="0"/>
    <n v="172685"/>
    <n v="0"/>
    <n v="126568"/>
    <n v="0"/>
    <n v="4539"/>
  </r>
  <r>
    <x v="53"/>
    <x v="27"/>
    <n v="0"/>
    <n v="162992"/>
    <n v="0"/>
    <n v="31695"/>
    <n v="0"/>
    <n v="172685"/>
    <n v="0"/>
    <n v="126568"/>
    <n v="0"/>
    <n v="4539"/>
  </r>
  <r>
    <x v="54"/>
    <x v="27"/>
    <n v="0"/>
    <n v="162992"/>
    <n v="0"/>
    <n v="31695"/>
    <n v="0"/>
    <n v="172685"/>
    <n v="0"/>
    <n v="126568"/>
    <n v="0"/>
    <n v="4539"/>
  </r>
  <r>
    <x v="55"/>
    <x v="27"/>
    <n v="0"/>
    <n v="162992"/>
    <n v="0"/>
    <n v="31695"/>
    <n v="0"/>
    <n v="172685"/>
    <n v="0"/>
    <n v="126568"/>
    <n v="0"/>
    <n v="4539"/>
  </r>
  <r>
    <x v="56"/>
    <x v="27"/>
    <n v="0"/>
    <n v="162992"/>
    <n v="0"/>
    <n v="31695"/>
    <n v="0"/>
    <n v="172685"/>
    <n v="0"/>
    <n v="126568"/>
    <n v="0"/>
    <n v="4539"/>
  </r>
  <r>
    <x v="57"/>
    <x v="27"/>
    <n v="0"/>
    <n v="162992"/>
    <n v="0"/>
    <n v="31695"/>
    <n v="0"/>
    <n v="172685"/>
    <n v="0"/>
    <n v="126568"/>
    <n v="0"/>
    <n v="4539"/>
  </r>
  <r>
    <x v="58"/>
    <x v="27"/>
    <n v="0"/>
    <n v="162992"/>
    <n v="0"/>
    <n v="31695"/>
    <n v="0"/>
    <n v="172685"/>
    <n v="0"/>
    <n v="126568"/>
    <n v="0"/>
    <n v="4539"/>
  </r>
  <r>
    <x v="59"/>
    <x v="27"/>
    <n v="0"/>
    <n v="162992"/>
    <n v="0"/>
    <n v="31695"/>
    <n v="0"/>
    <n v="172685"/>
    <n v="0"/>
    <n v="126568"/>
    <n v="0"/>
    <n v="4539"/>
  </r>
  <r>
    <x v="60"/>
    <x v="27"/>
    <n v="0"/>
    <n v="162992"/>
    <n v="0"/>
    <n v="31695"/>
    <n v="0"/>
    <n v="172685"/>
    <n v="0"/>
    <n v="126568"/>
    <n v="0"/>
    <n v="4539"/>
  </r>
  <r>
    <x v="61"/>
    <x v="27"/>
    <n v="0"/>
    <n v="162992"/>
    <n v="0"/>
    <n v="31695"/>
    <n v="0"/>
    <n v="172685"/>
    <n v="0"/>
    <n v="126568"/>
    <n v="0"/>
    <n v="4539"/>
  </r>
  <r>
    <x v="62"/>
    <x v="27"/>
    <n v="0"/>
    <n v="162992"/>
    <n v="0"/>
    <n v="31695"/>
    <n v="0"/>
    <n v="172685"/>
    <n v="0"/>
    <n v="126568"/>
    <n v="0"/>
    <n v="4539"/>
  </r>
  <r>
    <x v="63"/>
    <x v="27"/>
    <n v="0"/>
    <n v="162992"/>
    <n v="0"/>
    <n v="31695"/>
    <n v="0"/>
    <n v="172685"/>
    <n v="0"/>
    <n v="126568"/>
    <n v="0"/>
    <n v="4539"/>
  </r>
  <r>
    <x v="64"/>
    <x v="27"/>
    <n v="0"/>
    <n v="162992"/>
    <n v="0"/>
    <n v="31695"/>
    <n v="0"/>
    <n v="172685"/>
    <n v="0"/>
    <n v="126568"/>
    <n v="0"/>
    <n v="4539"/>
  </r>
  <r>
    <x v="65"/>
    <x v="27"/>
    <n v="0"/>
    <n v="162992"/>
    <n v="0"/>
    <n v="31695"/>
    <n v="0"/>
    <n v="172685"/>
    <n v="0"/>
    <n v="126568"/>
    <n v="0"/>
    <n v="4539"/>
  </r>
  <r>
    <x v="66"/>
    <x v="27"/>
    <n v="0"/>
    <n v="162992"/>
    <n v="0"/>
    <n v="31695"/>
    <n v="0"/>
    <n v="172685"/>
    <n v="0"/>
    <n v="126568"/>
    <n v="0"/>
    <n v="4539"/>
  </r>
  <r>
    <x v="67"/>
    <x v="27"/>
    <n v="0"/>
    <n v="162992"/>
    <n v="0"/>
    <n v="31695"/>
    <n v="0"/>
    <n v="172685"/>
    <n v="0"/>
    <n v="126568"/>
    <n v="0"/>
    <n v="4539"/>
  </r>
  <r>
    <x v="68"/>
    <x v="27"/>
    <n v="0"/>
    <n v="162992"/>
    <n v="0"/>
    <n v="31695"/>
    <n v="0"/>
    <n v="172685"/>
    <n v="0"/>
    <n v="126568"/>
    <n v="0"/>
    <n v="4539"/>
  </r>
  <r>
    <x v="69"/>
    <x v="27"/>
    <n v="0"/>
    <n v="162992"/>
    <n v="0"/>
    <n v="31695"/>
    <n v="0"/>
    <n v="172685"/>
    <n v="0"/>
    <n v="126568"/>
    <n v="0"/>
    <n v="4539"/>
  </r>
  <r>
    <x v="70"/>
    <x v="27"/>
    <n v="0"/>
    <n v="162992"/>
    <n v="0"/>
    <n v="31695"/>
    <n v="0"/>
    <n v="172685"/>
    <n v="0"/>
    <n v="126568"/>
    <n v="0"/>
    <n v="4539"/>
  </r>
  <r>
    <x v="71"/>
    <x v="27"/>
    <n v="0"/>
    <n v="162992"/>
    <n v="0"/>
    <n v="31695"/>
    <n v="0"/>
    <n v="172685"/>
    <n v="0"/>
    <n v="126568"/>
    <n v="0"/>
    <n v="4539"/>
  </r>
  <r>
    <x v="72"/>
    <x v="27"/>
    <n v="0"/>
    <n v="162992"/>
    <n v="0"/>
    <n v="31695"/>
    <n v="0"/>
    <n v="172685"/>
    <n v="0"/>
    <n v="126568"/>
    <n v="0"/>
    <n v="4539"/>
  </r>
  <r>
    <x v="73"/>
    <x v="27"/>
    <n v="0"/>
    <n v="162992"/>
    <n v="0"/>
    <n v="31695"/>
    <n v="0"/>
    <n v="172685"/>
    <n v="0"/>
    <n v="126568"/>
    <n v="0"/>
    <n v="4539"/>
  </r>
  <r>
    <x v="74"/>
    <x v="27"/>
    <n v="0"/>
    <n v="162992"/>
    <n v="0"/>
    <n v="31695"/>
    <n v="0"/>
    <n v="172685"/>
    <n v="0"/>
    <n v="126568"/>
    <n v="0"/>
    <n v="4539"/>
  </r>
  <r>
    <x v="75"/>
    <x v="27"/>
    <n v="0"/>
    <n v="162992"/>
    <n v="0"/>
    <n v="31695"/>
    <n v="0"/>
    <n v="172685"/>
    <n v="0"/>
    <n v="126568"/>
    <n v="0"/>
    <n v="4539"/>
  </r>
  <r>
    <x v="76"/>
    <x v="27"/>
    <n v="0"/>
    <n v="162992"/>
    <n v="0"/>
    <n v="31695"/>
    <n v="0"/>
    <n v="172685"/>
    <n v="0"/>
    <n v="126568"/>
    <n v="0"/>
    <n v="4539"/>
  </r>
  <r>
    <x v="77"/>
    <x v="27"/>
    <n v="0"/>
    <n v="162992"/>
    <n v="0"/>
    <n v="31695"/>
    <n v="0"/>
    <n v="172685"/>
    <n v="0"/>
    <n v="126568"/>
    <n v="0"/>
    <n v="4539"/>
  </r>
  <r>
    <x v="78"/>
    <x v="27"/>
    <n v="0"/>
    <n v="162992"/>
    <n v="0"/>
    <n v="31695"/>
    <n v="0"/>
    <n v="172685"/>
    <n v="0"/>
    <n v="126568"/>
    <n v="0"/>
    <n v="4539"/>
  </r>
  <r>
    <x v="79"/>
    <x v="27"/>
    <n v="0"/>
    <n v="162992"/>
    <n v="0"/>
    <n v="31695"/>
    <n v="0"/>
    <n v="172685"/>
    <n v="0"/>
    <n v="126568"/>
    <n v="0"/>
    <n v="4539"/>
  </r>
  <r>
    <x v="80"/>
    <x v="27"/>
    <n v="0"/>
    <n v="162992"/>
    <n v="0"/>
    <n v="31695"/>
    <n v="0"/>
    <n v="172685"/>
    <n v="0"/>
    <n v="126568"/>
    <n v="0"/>
    <n v="4539"/>
  </r>
  <r>
    <x v="81"/>
    <x v="27"/>
    <n v="0"/>
    <n v="162992"/>
    <n v="0"/>
    <n v="31695"/>
    <n v="0"/>
    <n v="172685"/>
    <n v="0"/>
    <n v="126568"/>
    <n v="0"/>
    <n v="4539"/>
  </r>
  <r>
    <x v="82"/>
    <x v="27"/>
    <n v="0"/>
    <n v="162992"/>
    <n v="0"/>
    <n v="31695"/>
    <n v="0"/>
    <n v="172685"/>
    <n v="0"/>
    <n v="126568"/>
    <n v="0"/>
    <n v="4539"/>
  </r>
  <r>
    <x v="83"/>
    <x v="27"/>
    <n v="0"/>
    <n v="162992"/>
    <n v="0"/>
    <n v="31695"/>
    <n v="0"/>
    <n v="172685"/>
    <n v="0"/>
    <n v="126568"/>
    <n v="0"/>
    <n v="4539"/>
  </r>
  <r>
    <x v="84"/>
    <x v="27"/>
    <n v="0"/>
    <n v="162992"/>
    <n v="0"/>
    <n v="31695"/>
    <n v="0"/>
    <n v="172685"/>
    <n v="0"/>
    <n v="126568"/>
    <n v="0"/>
    <n v="4539"/>
  </r>
  <r>
    <x v="85"/>
    <x v="27"/>
    <n v="0"/>
    <n v="162992"/>
    <n v="0"/>
    <n v="31695"/>
    <n v="0"/>
    <n v="172685"/>
    <n v="0"/>
    <n v="126568"/>
    <n v="0"/>
    <n v="4539"/>
  </r>
  <r>
    <x v="86"/>
    <x v="27"/>
    <n v="0"/>
    <n v="162992"/>
    <n v="0"/>
    <n v="31695"/>
    <n v="0"/>
    <n v="172685"/>
    <n v="0"/>
    <n v="126568"/>
    <n v="0"/>
    <n v="4539"/>
  </r>
  <r>
    <x v="87"/>
    <x v="27"/>
    <n v="0"/>
    <n v="162992"/>
    <n v="0"/>
    <n v="31695"/>
    <n v="0"/>
    <n v="172685"/>
    <n v="0"/>
    <n v="126568"/>
    <n v="0"/>
    <n v="4539"/>
  </r>
  <r>
    <x v="88"/>
    <x v="27"/>
    <n v="0"/>
    <n v="162992"/>
    <n v="0"/>
    <n v="31695"/>
    <n v="0"/>
    <n v="172685"/>
    <n v="0"/>
    <n v="126568"/>
    <n v="0"/>
    <n v="4539"/>
  </r>
  <r>
    <x v="89"/>
    <x v="27"/>
    <n v="0"/>
    <n v="162992"/>
    <n v="0"/>
    <n v="31695"/>
    <n v="0"/>
    <n v="172685"/>
    <n v="0"/>
    <n v="126568"/>
    <n v="0"/>
    <n v="4539"/>
  </r>
  <r>
    <x v="90"/>
    <x v="27"/>
    <n v="0"/>
    <n v="162992"/>
    <n v="0"/>
    <n v="31695"/>
    <n v="0"/>
    <n v="172685"/>
    <n v="0"/>
    <n v="126568"/>
    <n v="0"/>
    <n v="4539"/>
  </r>
  <r>
    <x v="91"/>
    <x v="27"/>
    <n v="0"/>
    <n v="162992"/>
    <n v="0"/>
    <n v="31695"/>
    <n v="0"/>
    <n v="172685"/>
    <n v="0"/>
    <n v="126568"/>
    <n v="0"/>
    <n v="4539"/>
  </r>
  <r>
    <x v="92"/>
    <x v="27"/>
    <n v="0"/>
    <n v="162992"/>
    <n v="0"/>
    <n v="31695"/>
    <n v="0"/>
    <n v="172685"/>
    <n v="0"/>
    <n v="126568"/>
    <n v="0"/>
    <n v="4539"/>
  </r>
  <r>
    <x v="93"/>
    <x v="27"/>
    <n v="0"/>
    <n v="162992"/>
    <n v="0"/>
    <n v="31695"/>
    <n v="0"/>
    <n v="172685"/>
    <n v="0"/>
    <n v="126568"/>
    <n v="0"/>
    <n v="4539"/>
  </r>
  <r>
    <x v="94"/>
    <x v="27"/>
    <n v="0"/>
    <n v="162992"/>
    <n v="0"/>
    <n v="31695"/>
    <n v="0"/>
    <n v="172685"/>
    <n v="0"/>
    <n v="126568"/>
    <n v="0"/>
    <n v="4539"/>
  </r>
  <r>
    <x v="95"/>
    <x v="27"/>
    <n v="0"/>
    <n v="162992"/>
    <n v="0"/>
    <n v="31695"/>
    <n v="0"/>
    <n v="172685"/>
    <n v="0"/>
    <n v="126568"/>
    <n v="0"/>
    <n v="4539"/>
  </r>
  <r>
    <x v="96"/>
    <x v="27"/>
    <n v="0"/>
    <n v="162992"/>
    <n v="0"/>
    <n v="31695"/>
    <n v="0"/>
    <n v="172685"/>
    <n v="0"/>
    <n v="126568"/>
    <n v="0"/>
    <n v="4539"/>
  </r>
  <r>
    <x v="97"/>
    <x v="27"/>
    <n v="0"/>
    <n v="162992"/>
    <n v="0"/>
    <n v="31695"/>
    <n v="0"/>
    <n v="172685"/>
    <n v="0"/>
    <n v="126568"/>
    <n v="0"/>
    <n v="4539"/>
  </r>
  <r>
    <x v="98"/>
    <x v="27"/>
    <n v="0"/>
    <n v="162992"/>
    <n v="0"/>
    <n v="31695"/>
    <n v="0"/>
    <n v="172685"/>
    <n v="0"/>
    <n v="126568"/>
    <n v="0"/>
    <n v="4539"/>
  </r>
  <r>
    <x v="99"/>
    <x v="27"/>
    <n v="0"/>
    <n v="162992"/>
    <n v="0"/>
    <n v="31695"/>
    <n v="0"/>
    <n v="172685"/>
    <n v="0"/>
    <n v="126568"/>
    <n v="0"/>
    <n v="4539"/>
  </r>
  <r>
    <x v="100"/>
    <x v="27"/>
    <n v="1"/>
    <n v="162992"/>
    <n v="0"/>
    <n v="31695"/>
    <n v="2"/>
    <n v="172685"/>
    <n v="1"/>
    <n v="126568"/>
    <n v="1"/>
    <n v="4539"/>
  </r>
  <r>
    <x v="101"/>
    <x v="27"/>
    <n v="0"/>
    <n v="162991"/>
    <n v="0"/>
    <n v="31695"/>
    <n v="1"/>
    <n v="172683"/>
    <n v="1"/>
    <n v="126567"/>
    <n v="0"/>
    <n v="4538"/>
  </r>
  <r>
    <x v="102"/>
    <x v="27"/>
    <n v="2"/>
    <n v="162991"/>
    <n v="0"/>
    <n v="31695"/>
    <n v="0"/>
    <n v="172682"/>
    <n v="0"/>
    <n v="126566"/>
    <n v="0"/>
    <n v="4538"/>
  </r>
  <r>
    <x v="103"/>
    <x v="27"/>
    <n v="2"/>
    <n v="162989"/>
    <n v="0"/>
    <n v="31695"/>
    <n v="4"/>
    <n v="172682"/>
    <n v="2"/>
    <n v="126566"/>
    <n v="0"/>
    <n v="4538"/>
  </r>
  <r>
    <x v="104"/>
    <x v="27"/>
    <n v="2"/>
    <n v="162987"/>
    <n v="1"/>
    <n v="31695"/>
    <n v="0"/>
    <n v="172678"/>
    <n v="0"/>
    <n v="126564"/>
    <n v="0"/>
    <n v="4538"/>
  </r>
  <r>
    <x v="105"/>
    <x v="27"/>
    <n v="4"/>
    <n v="162985"/>
    <n v="0"/>
    <n v="31694"/>
    <n v="0"/>
    <n v="172678"/>
    <n v="1"/>
    <n v="126564"/>
    <n v="0"/>
    <n v="4538"/>
  </r>
  <r>
    <x v="106"/>
    <x v="27"/>
    <n v="1"/>
    <n v="162981"/>
    <n v="0"/>
    <n v="31694"/>
    <n v="1"/>
    <n v="172678"/>
    <n v="0"/>
    <n v="126563"/>
    <n v="0"/>
    <n v="4538"/>
  </r>
  <r>
    <x v="107"/>
    <x v="27"/>
    <n v="1"/>
    <n v="162980"/>
    <n v="0"/>
    <n v="31694"/>
    <n v="0"/>
    <n v="172677"/>
    <n v="1"/>
    <n v="126563"/>
    <n v="0"/>
    <n v="4538"/>
  </r>
  <r>
    <x v="108"/>
    <x v="27"/>
    <n v="0"/>
    <n v="162979"/>
    <n v="0"/>
    <n v="31694"/>
    <n v="1"/>
    <n v="172677"/>
    <n v="0"/>
    <n v="126562"/>
    <n v="0"/>
    <n v="4538"/>
  </r>
  <r>
    <x v="109"/>
    <x v="27"/>
    <n v="3"/>
    <n v="162979"/>
    <n v="0"/>
    <n v="31694"/>
    <n v="2"/>
    <n v="172676"/>
    <n v="1"/>
    <n v="126562"/>
    <n v="0"/>
    <n v="4538"/>
  </r>
  <r>
    <x v="110"/>
    <x v="27"/>
    <n v="1"/>
    <n v="162976"/>
    <n v="0"/>
    <n v="31694"/>
    <n v="0"/>
    <n v="172674"/>
    <n v="0"/>
    <n v="126561"/>
    <n v="1"/>
    <n v="4538"/>
  </r>
  <r>
    <x v="111"/>
    <x v="27"/>
    <n v="0"/>
    <n v="162975"/>
    <n v="2"/>
    <n v="31694"/>
    <n v="1"/>
    <n v="172674"/>
    <n v="1"/>
    <n v="126561"/>
    <n v="0"/>
    <n v="4537"/>
  </r>
  <r>
    <x v="112"/>
    <x v="27"/>
    <n v="3"/>
    <n v="162975"/>
    <n v="0"/>
    <n v="31692"/>
    <n v="1"/>
    <n v="172673"/>
    <n v="0"/>
    <n v="126560"/>
    <n v="0"/>
    <n v="4537"/>
  </r>
  <r>
    <x v="113"/>
    <x v="27"/>
    <n v="2"/>
    <n v="162972"/>
    <n v="0"/>
    <n v="31692"/>
    <n v="0"/>
    <n v="172672"/>
    <n v="1"/>
    <n v="126560"/>
    <n v="0"/>
    <n v="4537"/>
  </r>
  <r>
    <x v="114"/>
    <x v="27"/>
    <n v="2"/>
    <n v="162970"/>
    <n v="0"/>
    <n v="31692"/>
    <n v="1"/>
    <n v="172672"/>
    <n v="0"/>
    <n v="126559"/>
    <n v="1"/>
    <n v="4537"/>
  </r>
  <r>
    <x v="115"/>
    <x v="27"/>
    <n v="4"/>
    <n v="162968"/>
    <n v="1"/>
    <n v="31692"/>
    <n v="2"/>
    <n v="172671"/>
    <n v="3"/>
    <n v="126559"/>
    <n v="0"/>
    <n v="4536"/>
  </r>
  <r>
    <x v="116"/>
    <x v="27"/>
    <n v="2"/>
    <n v="162964"/>
    <n v="0"/>
    <n v="31691"/>
    <n v="1"/>
    <n v="172669"/>
    <n v="1"/>
    <n v="126556"/>
    <n v="0"/>
    <n v="4536"/>
  </r>
  <r>
    <x v="117"/>
    <x v="27"/>
    <n v="2"/>
    <n v="162962"/>
    <n v="0"/>
    <n v="31691"/>
    <n v="1"/>
    <n v="172668"/>
    <n v="1"/>
    <n v="126555"/>
    <n v="0"/>
    <n v="4536"/>
  </r>
  <r>
    <x v="118"/>
    <x v="27"/>
    <n v="0"/>
    <n v="162960"/>
    <n v="0"/>
    <n v="31691"/>
    <n v="1"/>
    <n v="172667"/>
    <n v="0"/>
    <n v="126554"/>
    <n v="0"/>
    <n v="4536"/>
  </r>
  <r>
    <x v="119"/>
    <x v="27"/>
    <n v="2"/>
    <n v="162960"/>
    <n v="0"/>
    <n v="31691"/>
    <n v="1"/>
    <n v="172666"/>
    <n v="0"/>
    <n v="126554"/>
    <n v="0"/>
    <n v="4536"/>
  </r>
  <r>
    <x v="120"/>
    <x v="27"/>
    <n v="2"/>
    <n v="162958"/>
    <n v="0"/>
    <n v="31691"/>
    <n v="0"/>
    <n v="172665"/>
    <n v="1"/>
    <n v="126554"/>
    <n v="0"/>
    <n v="4536"/>
  </r>
  <r>
    <x v="121"/>
    <x v="27"/>
    <n v="1"/>
    <n v="162956"/>
    <n v="0"/>
    <n v="31691"/>
    <n v="2"/>
    <n v="172665"/>
    <n v="0"/>
    <n v="126553"/>
    <n v="1"/>
    <n v="4536"/>
  </r>
  <r>
    <x v="122"/>
    <x v="27"/>
    <n v="1"/>
    <n v="162955"/>
    <n v="0"/>
    <n v="31691"/>
    <n v="2"/>
    <n v="172663"/>
    <n v="1"/>
    <n v="126553"/>
    <n v="1"/>
    <n v="4535"/>
  </r>
  <r>
    <x v="123"/>
    <x v="27"/>
    <n v="0"/>
    <n v="162954"/>
    <n v="0"/>
    <n v="31691"/>
    <n v="4"/>
    <n v="172661"/>
    <n v="0"/>
    <n v="126552"/>
    <n v="0"/>
    <n v="4534"/>
  </r>
  <r>
    <x v="124"/>
    <x v="27"/>
    <n v="1"/>
    <n v="162954"/>
    <n v="1"/>
    <n v="31691"/>
    <n v="1"/>
    <n v="172657"/>
    <n v="1"/>
    <n v="126552"/>
    <n v="0"/>
    <n v="4534"/>
  </r>
  <r>
    <x v="125"/>
    <x v="27"/>
    <n v="1"/>
    <n v="162953"/>
    <n v="1"/>
    <n v="31690"/>
    <n v="2"/>
    <n v="172656"/>
    <n v="1"/>
    <n v="126551"/>
    <n v="0"/>
    <n v="4534"/>
  </r>
  <r>
    <x v="126"/>
    <x v="27"/>
    <n v="1"/>
    <n v="162952"/>
    <n v="0"/>
    <n v="31689"/>
    <n v="1"/>
    <n v="172654"/>
    <n v="0"/>
    <n v="126550"/>
    <n v="0"/>
    <n v="4534"/>
  </r>
  <r>
    <x v="127"/>
    <x v="27"/>
    <n v="6"/>
    <n v="162951"/>
    <n v="0"/>
    <n v="31689"/>
    <n v="1"/>
    <n v="172653"/>
    <n v="0"/>
    <n v="126550"/>
    <n v="0"/>
    <n v="4534"/>
  </r>
  <r>
    <x v="128"/>
    <x v="27"/>
    <n v="3"/>
    <n v="162945"/>
    <n v="0"/>
    <n v="31689"/>
    <n v="0"/>
    <n v="172652"/>
    <n v="1"/>
    <n v="126550"/>
    <n v="0"/>
    <n v="4534"/>
  </r>
  <r>
    <x v="129"/>
    <x v="27"/>
    <n v="0"/>
    <n v="162942"/>
    <n v="0"/>
    <n v="31689"/>
    <n v="1"/>
    <n v="172652"/>
    <n v="3"/>
    <n v="126549"/>
    <n v="1"/>
    <n v="4534"/>
  </r>
  <r>
    <x v="130"/>
    <x v="27"/>
    <n v="2"/>
    <n v="162942"/>
    <n v="1"/>
    <n v="31689"/>
    <n v="1"/>
    <n v="172651"/>
    <n v="1"/>
    <n v="126546"/>
    <n v="0"/>
    <n v="4533"/>
  </r>
  <r>
    <x v="131"/>
    <x v="27"/>
    <n v="2"/>
    <n v="162940"/>
    <n v="0"/>
    <n v="31688"/>
    <n v="1"/>
    <n v="172650"/>
    <n v="1"/>
    <n v="126545"/>
    <n v="1"/>
    <n v="4533"/>
  </r>
  <r>
    <x v="132"/>
    <x v="27"/>
    <n v="1"/>
    <n v="162938"/>
    <n v="0"/>
    <n v="31688"/>
    <n v="0"/>
    <n v="172649"/>
    <n v="1"/>
    <n v="126544"/>
    <n v="0"/>
    <n v="4532"/>
  </r>
  <r>
    <x v="133"/>
    <x v="27"/>
    <n v="3"/>
    <n v="162937"/>
    <n v="0"/>
    <n v="31688"/>
    <n v="1"/>
    <n v="172649"/>
    <n v="0"/>
    <n v="126543"/>
    <n v="0"/>
    <n v="4532"/>
  </r>
  <r>
    <x v="134"/>
    <x v="27"/>
    <n v="2"/>
    <n v="162934"/>
    <n v="0"/>
    <n v="31688"/>
    <n v="3"/>
    <n v="172648"/>
    <n v="1"/>
    <n v="126543"/>
    <n v="0"/>
    <n v="4532"/>
  </r>
  <r>
    <x v="135"/>
    <x v="27"/>
    <n v="3"/>
    <n v="162932"/>
    <n v="0"/>
    <n v="31688"/>
    <n v="2"/>
    <n v="172645"/>
    <n v="0"/>
    <n v="126542"/>
    <n v="0"/>
    <n v="4532"/>
  </r>
  <r>
    <x v="136"/>
    <x v="27"/>
    <n v="1"/>
    <n v="162929"/>
    <n v="0"/>
    <n v="31688"/>
    <n v="0"/>
    <n v="172643"/>
    <n v="2"/>
    <n v="126542"/>
    <n v="0"/>
    <n v="4532"/>
  </r>
  <r>
    <x v="137"/>
    <x v="27"/>
    <n v="0"/>
    <n v="162928"/>
    <n v="0"/>
    <n v="31688"/>
    <n v="3"/>
    <n v="172643"/>
    <n v="1"/>
    <n v="126540"/>
    <n v="1"/>
    <n v="4532"/>
  </r>
  <r>
    <x v="138"/>
    <x v="27"/>
    <n v="1"/>
    <n v="162928"/>
    <n v="0"/>
    <n v="31688"/>
    <n v="0"/>
    <n v="172640"/>
    <n v="1"/>
    <n v="126539"/>
    <n v="0"/>
    <n v="4531"/>
  </r>
  <r>
    <x v="139"/>
    <x v="27"/>
    <n v="4"/>
    <n v="162927"/>
    <n v="0"/>
    <n v="31688"/>
    <n v="1"/>
    <n v="172640"/>
    <n v="0"/>
    <n v="126538"/>
    <n v="1"/>
    <n v="4531"/>
  </r>
  <r>
    <x v="140"/>
    <x v="27"/>
    <n v="0"/>
    <n v="162923"/>
    <n v="0"/>
    <n v="31688"/>
    <n v="0"/>
    <n v="172639"/>
    <n v="1"/>
    <n v="126538"/>
    <n v="0"/>
    <n v="4530"/>
  </r>
  <r>
    <x v="141"/>
    <x v="27"/>
    <n v="1"/>
    <n v="162923"/>
    <n v="0"/>
    <n v="31688"/>
    <n v="2"/>
    <n v="172639"/>
    <n v="0"/>
    <n v="126537"/>
    <n v="0"/>
    <n v="4530"/>
  </r>
  <r>
    <x v="142"/>
    <x v="27"/>
    <n v="1"/>
    <n v="162922"/>
    <n v="0"/>
    <n v="31688"/>
    <n v="1"/>
    <n v="172637"/>
    <n v="0"/>
    <n v="126537"/>
    <n v="0"/>
    <n v="4530"/>
  </r>
  <r>
    <x v="143"/>
    <x v="27"/>
    <n v="0"/>
    <n v="162921"/>
    <n v="0"/>
    <n v="31688"/>
    <n v="2"/>
    <n v="172636"/>
    <n v="1"/>
    <n v="126537"/>
    <n v="0"/>
    <n v="4530"/>
  </r>
  <r>
    <x v="144"/>
    <x v="27"/>
    <n v="2"/>
    <n v="162921"/>
    <n v="1"/>
    <n v="31688"/>
    <n v="0"/>
    <n v="172634"/>
    <n v="0"/>
    <n v="126536"/>
    <n v="0"/>
    <n v="4530"/>
  </r>
  <r>
    <x v="145"/>
    <x v="27"/>
    <n v="1"/>
    <n v="162919"/>
    <n v="0"/>
    <n v="31687"/>
    <n v="1"/>
    <n v="172634"/>
    <n v="1"/>
    <n v="126536"/>
    <n v="0"/>
    <n v="4530"/>
  </r>
  <r>
    <x v="146"/>
    <x v="27"/>
    <n v="1"/>
    <n v="162918"/>
    <n v="1"/>
    <n v="31687"/>
    <n v="0"/>
    <n v="172633"/>
    <n v="0"/>
    <n v="126535"/>
    <n v="0"/>
    <n v="4530"/>
  </r>
  <r>
    <x v="147"/>
    <x v="27"/>
    <n v="1"/>
    <n v="162917"/>
    <n v="1"/>
    <n v="31686"/>
    <n v="3"/>
    <n v="172633"/>
    <n v="1"/>
    <n v="126535"/>
    <n v="0"/>
    <n v="4530"/>
  </r>
  <r>
    <x v="148"/>
    <x v="27"/>
    <n v="3"/>
    <n v="162916"/>
    <n v="0"/>
    <n v="31685"/>
    <n v="1"/>
    <n v="172630"/>
    <n v="2"/>
    <n v="126534"/>
    <n v="0"/>
    <n v="4530"/>
  </r>
  <r>
    <x v="149"/>
    <x v="27"/>
    <n v="1"/>
    <n v="162913"/>
    <n v="0"/>
    <n v="31685"/>
    <n v="0"/>
    <n v="172629"/>
    <n v="2"/>
    <n v="126532"/>
    <n v="0"/>
    <n v="4530"/>
  </r>
  <r>
    <x v="150"/>
    <x v="27"/>
    <n v="3"/>
    <n v="162912"/>
    <n v="0"/>
    <n v="31685"/>
    <n v="2"/>
    <n v="172629"/>
    <n v="1"/>
    <n v="126530"/>
    <n v="0"/>
    <n v="4530"/>
  </r>
  <r>
    <x v="151"/>
    <x v="27"/>
    <n v="1"/>
    <n v="162909"/>
    <n v="0"/>
    <n v="31685"/>
    <n v="3"/>
    <n v="172627"/>
    <n v="3"/>
    <n v="126529"/>
    <n v="0"/>
    <n v="4530"/>
  </r>
  <r>
    <x v="152"/>
    <x v="27"/>
    <n v="0"/>
    <n v="162908"/>
    <n v="0"/>
    <n v="31685"/>
    <n v="3"/>
    <n v="172624"/>
    <n v="0"/>
    <n v="126526"/>
    <n v="0"/>
    <n v="4530"/>
  </r>
  <r>
    <x v="153"/>
    <x v="27"/>
    <n v="0"/>
    <n v="162908"/>
    <n v="0"/>
    <n v="31685"/>
    <n v="0"/>
    <n v="172621"/>
    <n v="1"/>
    <n v="126526"/>
    <n v="0"/>
    <n v="4530"/>
  </r>
  <r>
    <x v="154"/>
    <x v="27"/>
    <n v="0"/>
    <n v="162908"/>
    <n v="1"/>
    <n v="31685"/>
    <n v="0"/>
    <n v="172621"/>
    <n v="1"/>
    <n v="126525"/>
    <n v="0"/>
    <n v="4530"/>
  </r>
  <r>
    <x v="155"/>
    <x v="27"/>
    <n v="4"/>
    <n v="162908"/>
    <n v="1"/>
    <n v="31684"/>
    <n v="0"/>
    <n v="172621"/>
    <n v="1"/>
    <n v="126524"/>
    <n v="0"/>
    <n v="4530"/>
  </r>
  <r>
    <x v="156"/>
    <x v="27"/>
    <n v="4"/>
    <n v="162904"/>
    <n v="0"/>
    <n v="31683"/>
    <n v="0"/>
    <n v="172621"/>
    <n v="0"/>
    <n v="126523"/>
    <n v="0"/>
    <n v="4530"/>
  </r>
  <r>
    <x v="157"/>
    <x v="27"/>
    <n v="4"/>
    <n v="162900"/>
    <n v="0"/>
    <n v="31683"/>
    <n v="0"/>
    <n v="172621"/>
    <n v="0"/>
    <n v="126523"/>
    <n v="1"/>
    <n v="4530"/>
  </r>
  <r>
    <x v="158"/>
    <x v="27"/>
    <n v="0"/>
    <n v="162896"/>
    <n v="1"/>
    <n v="31683"/>
    <n v="3"/>
    <n v="172621"/>
    <n v="0"/>
    <n v="126523"/>
    <n v="0"/>
    <n v="4529"/>
  </r>
  <r>
    <x v="159"/>
    <x v="27"/>
    <n v="1"/>
    <n v="162896"/>
    <n v="0"/>
    <n v="31682"/>
    <n v="1"/>
    <n v="172618"/>
    <n v="0"/>
    <n v="126523"/>
    <n v="0"/>
    <n v="4529"/>
  </r>
  <r>
    <x v="160"/>
    <x v="27"/>
    <n v="0"/>
    <n v="162895"/>
    <n v="1"/>
    <n v="31682"/>
    <n v="1"/>
    <n v="172617"/>
    <n v="2"/>
    <n v="126523"/>
    <n v="0"/>
    <n v="4529"/>
  </r>
  <r>
    <x v="161"/>
    <x v="27"/>
    <n v="5"/>
    <n v="162895"/>
    <n v="0"/>
    <n v="31681"/>
    <n v="0"/>
    <n v="172616"/>
    <n v="3"/>
    <n v="126521"/>
    <n v="0"/>
    <n v="4529"/>
  </r>
  <r>
    <x v="162"/>
    <x v="27"/>
    <n v="3"/>
    <n v="162890"/>
    <n v="0"/>
    <n v="31681"/>
    <n v="0"/>
    <n v="172616"/>
    <n v="0"/>
    <n v="126518"/>
    <n v="0"/>
    <n v="4529"/>
  </r>
  <r>
    <x v="163"/>
    <x v="27"/>
    <n v="3"/>
    <n v="162887"/>
    <n v="1"/>
    <n v="31681"/>
    <n v="2"/>
    <n v="172616"/>
    <n v="4"/>
    <n v="126518"/>
    <n v="0"/>
    <n v="4529"/>
  </r>
  <r>
    <x v="164"/>
    <x v="27"/>
    <n v="3"/>
    <n v="162884"/>
    <n v="0"/>
    <n v="31680"/>
    <n v="2"/>
    <n v="172614"/>
    <n v="2"/>
    <n v="126514"/>
    <n v="0"/>
    <n v="4529"/>
  </r>
  <r>
    <x v="165"/>
    <x v="27"/>
    <n v="0"/>
    <n v="162881"/>
    <n v="0"/>
    <n v="31680"/>
    <n v="2"/>
    <n v="172612"/>
    <n v="0"/>
    <n v="126512"/>
    <n v="1"/>
    <n v="4529"/>
  </r>
  <r>
    <x v="166"/>
    <x v="27"/>
    <n v="1"/>
    <n v="162881"/>
    <n v="0"/>
    <n v="31680"/>
    <n v="0"/>
    <n v="172610"/>
    <n v="0"/>
    <n v="126512"/>
    <n v="0"/>
    <n v="4528"/>
  </r>
  <r>
    <x v="167"/>
    <x v="27"/>
    <n v="2"/>
    <n v="162880"/>
    <n v="0"/>
    <n v="31680"/>
    <n v="0"/>
    <n v="172610"/>
    <n v="0"/>
    <n v="126512"/>
    <n v="0"/>
    <n v="4528"/>
  </r>
  <r>
    <x v="168"/>
    <x v="27"/>
    <n v="1"/>
    <n v="162878"/>
    <n v="0"/>
    <n v="31680"/>
    <n v="0"/>
    <n v="172610"/>
    <n v="1"/>
    <n v="126512"/>
    <n v="0"/>
    <n v="4528"/>
  </r>
  <r>
    <x v="169"/>
    <x v="27"/>
    <n v="1"/>
    <n v="162877"/>
    <n v="2"/>
    <n v="31680"/>
    <n v="2"/>
    <n v="172610"/>
    <n v="0"/>
    <n v="126511"/>
    <n v="0"/>
    <n v="4528"/>
  </r>
  <r>
    <x v="170"/>
    <x v="27"/>
    <n v="4"/>
    <n v="162876"/>
    <n v="1"/>
    <n v="31678"/>
    <n v="0"/>
    <n v="172608"/>
    <n v="0"/>
    <n v="126511"/>
    <n v="0"/>
    <n v="4528"/>
  </r>
  <r>
    <x v="171"/>
    <x v="27"/>
    <n v="0"/>
    <n v="162872"/>
    <n v="1"/>
    <n v="31677"/>
    <n v="1"/>
    <n v="172608"/>
    <n v="0"/>
    <n v="126511"/>
    <n v="0"/>
    <n v="4528"/>
  </r>
  <r>
    <x v="172"/>
    <x v="27"/>
    <n v="1"/>
    <n v="162872"/>
    <n v="0"/>
    <n v="31676"/>
    <n v="1"/>
    <n v="172607"/>
    <n v="1"/>
    <n v="126511"/>
    <n v="0"/>
    <n v="4528"/>
  </r>
  <r>
    <x v="173"/>
    <x v="27"/>
    <n v="0"/>
    <n v="162871"/>
    <n v="0"/>
    <n v="31676"/>
    <n v="2"/>
    <n v="172606"/>
    <n v="1"/>
    <n v="126510"/>
    <n v="0"/>
    <n v="4528"/>
  </r>
  <r>
    <x v="174"/>
    <x v="27"/>
    <n v="2"/>
    <n v="162871"/>
    <n v="1"/>
    <n v="31676"/>
    <n v="0"/>
    <n v="172604"/>
    <n v="0"/>
    <n v="126509"/>
    <n v="0"/>
    <n v="4528"/>
  </r>
  <r>
    <x v="175"/>
    <x v="27"/>
    <n v="2"/>
    <n v="162869"/>
    <n v="1"/>
    <n v="31675"/>
    <n v="4"/>
    <n v="172604"/>
    <n v="0"/>
    <n v="126509"/>
    <n v="0"/>
    <n v="4528"/>
  </r>
  <r>
    <x v="176"/>
    <x v="27"/>
    <n v="2"/>
    <n v="162867"/>
    <n v="0"/>
    <n v="31674"/>
    <n v="2"/>
    <n v="172600"/>
    <n v="1"/>
    <n v="126509"/>
    <n v="0"/>
    <n v="4528"/>
  </r>
  <r>
    <x v="177"/>
    <x v="27"/>
    <n v="2"/>
    <n v="162865"/>
    <n v="0"/>
    <n v="31674"/>
    <n v="0"/>
    <n v="172598"/>
    <n v="1"/>
    <n v="126508"/>
    <n v="0"/>
    <n v="4528"/>
  </r>
  <r>
    <x v="178"/>
    <x v="27"/>
    <n v="0"/>
    <n v="162863"/>
    <n v="1"/>
    <n v="31674"/>
    <n v="3"/>
    <n v="172598"/>
    <n v="1"/>
    <n v="126507"/>
    <n v="0"/>
    <n v="4528"/>
  </r>
  <r>
    <x v="179"/>
    <x v="27"/>
    <n v="0"/>
    <n v="162863"/>
    <n v="0"/>
    <n v="31673"/>
    <n v="3"/>
    <n v="172595"/>
    <n v="1"/>
    <n v="126506"/>
    <n v="0"/>
    <n v="4528"/>
  </r>
  <r>
    <x v="180"/>
    <x v="27"/>
    <n v="0"/>
    <n v="162863"/>
    <n v="0"/>
    <n v="31673"/>
    <n v="1"/>
    <n v="172592"/>
    <n v="1"/>
    <n v="126505"/>
    <n v="0"/>
    <n v="4528"/>
  </r>
  <r>
    <x v="181"/>
    <x v="27"/>
    <n v="0"/>
    <n v="162863"/>
    <n v="0"/>
    <n v="31673"/>
    <n v="0"/>
    <n v="172591"/>
    <n v="0"/>
    <n v="126504"/>
    <n v="0"/>
    <n v="4528"/>
  </r>
  <r>
    <x v="182"/>
    <x v="27"/>
    <n v="0"/>
    <n v="162863"/>
    <n v="0"/>
    <n v="31673"/>
    <n v="1"/>
    <n v="172591"/>
    <n v="2"/>
    <n v="126504"/>
    <n v="1"/>
    <n v="4528"/>
  </r>
  <r>
    <x v="183"/>
    <x v="27"/>
    <n v="2"/>
    <n v="162863"/>
    <n v="2"/>
    <n v="31673"/>
    <n v="1"/>
    <n v="172590"/>
    <n v="1"/>
    <n v="126502"/>
    <n v="0"/>
    <n v="4527"/>
  </r>
  <r>
    <x v="184"/>
    <x v="27"/>
    <n v="0"/>
    <n v="162861"/>
    <n v="0"/>
    <n v="31671"/>
    <n v="1"/>
    <n v="172589"/>
    <n v="0"/>
    <n v="126501"/>
    <n v="0"/>
    <n v="4527"/>
  </r>
  <r>
    <x v="185"/>
    <x v="27"/>
    <n v="3"/>
    <n v="162861"/>
    <n v="0"/>
    <n v="31671"/>
    <n v="0"/>
    <n v="172588"/>
    <n v="0"/>
    <n v="126501"/>
    <n v="0"/>
    <n v="4527"/>
  </r>
  <r>
    <x v="186"/>
    <x v="27"/>
    <n v="0"/>
    <n v="162858"/>
    <n v="1"/>
    <n v="31671"/>
    <n v="1"/>
    <n v="172588"/>
    <n v="2"/>
    <n v="126501"/>
    <n v="0"/>
    <n v="4527"/>
  </r>
  <r>
    <x v="187"/>
    <x v="27"/>
    <n v="1"/>
    <n v="162858"/>
    <n v="0"/>
    <n v="31670"/>
    <n v="1"/>
    <n v="172587"/>
    <n v="3"/>
    <n v="126499"/>
    <n v="0"/>
    <n v="4527"/>
  </r>
  <r>
    <x v="188"/>
    <x v="27"/>
    <n v="2"/>
    <n v="162857"/>
    <n v="1"/>
    <n v="31670"/>
    <n v="2"/>
    <n v="172586"/>
    <n v="1"/>
    <n v="126496"/>
    <n v="0"/>
    <n v="4527"/>
  </r>
  <r>
    <x v="189"/>
    <x v="27"/>
    <n v="1"/>
    <n v="162855"/>
    <n v="1"/>
    <n v="31669"/>
    <n v="2"/>
    <n v="172584"/>
    <n v="0"/>
    <n v="126495"/>
    <n v="0"/>
    <n v="4527"/>
  </r>
  <r>
    <x v="190"/>
    <x v="27"/>
    <n v="1"/>
    <n v="162854"/>
    <n v="0"/>
    <n v="31668"/>
    <n v="2"/>
    <n v="172582"/>
    <n v="1"/>
    <n v="126495"/>
    <n v="0"/>
    <n v="4527"/>
  </r>
  <r>
    <x v="191"/>
    <x v="27"/>
    <n v="1"/>
    <n v="162853"/>
    <n v="0"/>
    <n v="31668"/>
    <n v="1"/>
    <n v="172580"/>
    <n v="0"/>
    <n v="126494"/>
    <n v="0"/>
    <n v="4527"/>
  </r>
  <r>
    <x v="192"/>
    <x v="27"/>
    <n v="2"/>
    <n v="162852"/>
    <n v="0"/>
    <n v="31668"/>
    <n v="2"/>
    <n v="172579"/>
    <n v="0"/>
    <n v="126494"/>
    <n v="0"/>
    <n v="4527"/>
  </r>
  <r>
    <x v="193"/>
    <x v="27"/>
    <n v="1"/>
    <n v="162850"/>
    <n v="0"/>
    <n v="31668"/>
    <n v="0"/>
    <n v="172577"/>
    <n v="0"/>
    <n v="126494"/>
    <n v="0"/>
    <n v="4527"/>
  </r>
  <r>
    <x v="194"/>
    <x v="27"/>
    <n v="2"/>
    <n v="162849"/>
    <n v="0"/>
    <n v="31668"/>
    <n v="1"/>
    <n v="172577"/>
    <n v="0"/>
    <n v="126494"/>
    <n v="0"/>
    <n v="4527"/>
  </r>
  <r>
    <x v="195"/>
    <x v="27"/>
    <n v="0"/>
    <n v="162847"/>
    <n v="0"/>
    <n v="31668"/>
    <n v="0"/>
    <n v="172576"/>
    <n v="0"/>
    <n v="126494"/>
    <n v="0"/>
    <n v="4527"/>
  </r>
  <r>
    <x v="196"/>
    <x v="27"/>
    <n v="1"/>
    <n v="162847"/>
    <n v="0"/>
    <n v="31668"/>
    <n v="0"/>
    <n v="172576"/>
    <n v="0"/>
    <n v="126494"/>
    <n v="0"/>
    <n v="4527"/>
  </r>
  <r>
    <x v="197"/>
    <x v="27"/>
    <n v="0"/>
    <n v="162846"/>
    <n v="0"/>
    <n v="31668"/>
    <n v="0"/>
    <n v="172576"/>
    <n v="0"/>
    <n v="126494"/>
    <n v="0"/>
    <n v="4527"/>
  </r>
  <r>
    <x v="198"/>
    <x v="27"/>
    <n v="0"/>
    <n v="162846"/>
    <n v="0"/>
    <n v="31668"/>
    <n v="0"/>
    <n v="172576"/>
    <n v="0"/>
    <n v="126494"/>
    <n v="0"/>
    <n v="4527"/>
  </r>
  <r>
    <x v="0"/>
    <x v="28"/>
    <n v="0"/>
    <n v="142815"/>
    <n v="0"/>
    <n v="24906"/>
    <n v="0"/>
    <n v="202281"/>
    <n v="0"/>
    <n v="113273"/>
    <n v="0"/>
    <n v="3033"/>
  </r>
  <r>
    <x v="1"/>
    <x v="28"/>
    <n v="0"/>
    <n v="142815"/>
    <n v="0"/>
    <n v="24906"/>
    <n v="0"/>
    <n v="202281"/>
    <n v="0"/>
    <n v="113273"/>
    <n v="0"/>
    <n v="3033"/>
  </r>
  <r>
    <x v="2"/>
    <x v="28"/>
    <n v="0"/>
    <n v="142815"/>
    <n v="0"/>
    <n v="24906"/>
    <n v="0"/>
    <n v="202281"/>
    <n v="0"/>
    <n v="113273"/>
    <n v="0"/>
    <n v="3033"/>
  </r>
  <r>
    <x v="3"/>
    <x v="28"/>
    <n v="0"/>
    <n v="142815"/>
    <n v="0"/>
    <n v="24906"/>
    <n v="0"/>
    <n v="202281"/>
    <n v="0"/>
    <n v="113273"/>
    <n v="0"/>
    <n v="3033"/>
  </r>
  <r>
    <x v="4"/>
    <x v="28"/>
    <n v="0"/>
    <n v="142815"/>
    <n v="0"/>
    <n v="24906"/>
    <n v="0"/>
    <n v="202281"/>
    <n v="0"/>
    <n v="113273"/>
    <n v="0"/>
    <n v="3033"/>
  </r>
  <r>
    <x v="5"/>
    <x v="28"/>
    <n v="0"/>
    <n v="142815"/>
    <n v="0"/>
    <n v="24906"/>
    <n v="0"/>
    <n v="202281"/>
    <n v="0"/>
    <n v="113273"/>
    <n v="0"/>
    <n v="3033"/>
  </r>
  <r>
    <x v="6"/>
    <x v="28"/>
    <n v="0"/>
    <n v="142815"/>
    <n v="0"/>
    <n v="24906"/>
    <n v="0"/>
    <n v="202281"/>
    <n v="0"/>
    <n v="113273"/>
    <n v="0"/>
    <n v="3033"/>
  </r>
  <r>
    <x v="7"/>
    <x v="28"/>
    <n v="0"/>
    <n v="142815"/>
    <n v="0"/>
    <n v="24906"/>
    <n v="0"/>
    <n v="202281"/>
    <n v="0"/>
    <n v="113273"/>
    <n v="0"/>
    <n v="3033"/>
  </r>
  <r>
    <x v="8"/>
    <x v="28"/>
    <n v="0"/>
    <n v="142815"/>
    <n v="0"/>
    <n v="24906"/>
    <n v="0"/>
    <n v="202281"/>
    <n v="0"/>
    <n v="113273"/>
    <n v="0"/>
    <n v="3033"/>
  </r>
  <r>
    <x v="9"/>
    <x v="28"/>
    <n v="0"/>
    <n v="142815"/>
    <n v="0"/>
    <n v="24906"/>
    <n v="0"/>
    <n v="202281"/>
    <n v="0"/>
    <n v="113273"/>
    <n v="0"/>
    <n v="3033"/>
  </r>
  <r>
    <x v="10"/>
    <x v="28"/>
    <n v="0"/>
    <n v="142815"/>
    <n v="0"/>
    <n v="24906"/>
    <n v="0"/>
    <n v="202281"/>
    <n v="0"/>
    <n v="113273"/>
    <n v="0"/>
    <n v="3033"/>
  </r>
  <r>
    <x v="11"/>
    <x v="28"/>
    <n v="0"/>
    <n v="142815"/>
    <n v="0"/>
    <n v="24906"/>
    <n v="0"/>
    <n v="202281"/>
    <n v="0"/>
    <n v="113273"/>
    <n v="0"/>
    <n v="3033"/>
  </r>
  <r>
    <x v="12"/>
    <x v="28"/>
    <n v="0"/>
    <n v="142815"/>
    <n v="0"/>
    <n v="24906"/>
    <n v="0"/>
    <n v="202281"/>
    <n v="0"/>
    <n v="113273"/>
    <n v="0"/>
    <n v="3033"/>
  </r>
  <r>
    <x v="13"/>
    <x v="28"/>
    <n v="0"/>
    <n v="142815"/>
    <n v="0"/>
    <n v="24906"/>
    <n v="0"/>
    <n v="202281"/>
    <n v="0"/>
    <n v="113273"/>
    <n v="0"/>
    <n v="3033"/>
  </r>
  <r>
    <x v="14"/>
    <x v="28"/>
    <n v="0"/>
    <n v="142815"/>
    <n v="0"/>
    <n v="24906"/>
    <n v="0"/>
    <n v="202281"/>
    <n v="0"/>
    <n v="113273"/>
    <n v="0"/>
    <n v="3033"/>
  </r>
  <r>
    <x v="15"/>
    <x v="28"/>
    <n v="0"/>
    <n v="142815"/>
    <n v="0"/>
    <n v="24906"/>
    <n v="0"/>
    <n v="202281"/>
    <n v="0"/>
    <n v="113273"/>
    <n v="0"/>
    <n v="3033"/>
  </r>
  <r>
    <x v="16"/>
    <x v="28"/>
    <n v="0"/>
    <n v="142815"/>
    <n v="0"/>
    <n v="24906"/>
    <n v="0"/>
    <n v="202281"/>
    <n v="0"/>
    <n v="113273"/>
    <n v="0"/>
    <n v="3033"/>
  </r>
  <r>
    <x v="17"/>
    <x v="28"/>
    <n v="0"/>
    <n v="142815"/>
    <n v="0"/>
    <n v="24906"/>
    <n v="0"/>
    <n v="202281"/>
    <n v="0"/>
    <n v="113273"/>
    <n v="0"/>
    <n v="3033"/>
  </r>
  <r>
    <x v="18"/>
    <x v="28"/>
    <n v="0"/>
    <n v="142815"/>
    <n v="0"/>
    <n v="24906"/>
    <n v="0"/>
    <n v="202281"/>
    <n v="0"/>
    <n v="113273"/>
    <n v="0"/>
    <n v="3033"/>
  </r>
  <r>
    <x v="19"/>
    <x v="28"/>
    <n v="0"/>
    <n v="142815"/>
    <n v="0"/>
    <n v="24906"/>
    <n v="0"/>
    <n v="202281"/>
    <n v="0"/>
    <n v="113273"/>
    <n v="0"/>
    <n v="3033"/>
  </r>
  <r>
    <x v="20"/>
    <x v="28"/>
    <n v="0"/>
    <n v="142815"/>
    <n v="0"/>
    <n v="24906"/>
    <n v="0"/>
    <n v="202281"/>
    <n v="0"/>
    <n v="113273"/>
    <n v="0"/>
    <n v="3033"/>
  </r>
  <r>
    <x v="21"/>
    <x v="28"/>
    <n v="0"/>
    <n v="142815"/>
    <n v="0"/>
    <n v="24906"/>
    <n v="0"/>
    <n v="202281"/>
    <n v="0"/>
    <n v="113273"/>
    <n v="0"/>
    <n v="3033"/>
  </r>
  <r>
    <x v="22"/>
    <x v="28"/>
    <n v="0"/>
    <n v="142815"/>
    <n v="0"/>
    <n v="24906"/>
    <n v="0"/>
    <n v="202281"/>
    <n v="0"/>
    <n v="113273"/>
    <n v="0"/>
    <n v="3033"/>
  </r>
  <r>
    <x v="23"/>
    <x v="28"/>
    <n v="0"/>
    <n v="142815"/>
    <n v="0"/>
    <n v="24906"/>
    <n v="0"/>
    <n v="202281"/>
    <n v="0"/>
    <n v="113273"/>
    <n v="0"/>
    <n v="3033"/>
  </r>
  <r>
    <x v="24"/>
    <x v="28"/>
    <n v="0"/>
    <n v="142815"/>
    <n v="0"/>
    <n v="24906"/>
    <n v="0"/>
    <n v="202281"/>
    <n v="0"/>
    <n v="113273"/>
    <n v="0"/>
    <n v="3033"/>
  </r>
  <r>
    <x v="25"/>
    <x v="28"/>
    <n v="0"/>
    <n v="142815"/>
    <n v="0"/>
    <n v="24906"/>
    <n v="0"/>
    <n v="202281"/>
    <n v="0"/>
    <n v="113273"/>
    <n v="0"/>
    <n v="3033"/>
  </r>
  <r>
    <x v="26"/>
    <x v="28"/>
    <n v="0"/>
    <n v="142815"/>
    <n v="0"/>
    <n v="24906"/>
    <n v="0"/>
    <n v="202281"/>
    <n v="0"/>
    <n v="113273"/>
    <n v="0"/>
    <n v="3033"/>
  </r>
  <r>
    <x v="27"/>
    <x v="28"/>
    <n v="0"/>
    <n v="142815"/>
    <n v="0"/>
    <n v="24906"/>
    <n v="0"/>
    <n v="202281"/>
    <n v="0"/>
    <n v="113273"/>
    <n v="0"/>
    <n v="3033"/>
  </r>
  <r>
    <x v="28"/>
    <x v="28"/>
    <n v="0"/>
    <n v="142815"/>
    <n v="0"/>
    <n v="24906"/>
    <n v="0"/>
    <n v="202281"/>
    <n v="0"/>
    <n v="113273"/>
    <n v="0"/>
    <n v="3033"/>
  </r>
  <r>
    <x v="29"/>
    <x v="28"/>
    <n v="0"/>
    <n v="142815"/>
    <n v="0"/>
    <n v="24906"/>
    <n v="0"/>
    <n v="202281"/>
    <n v="0"/>
    <n v="113273"/>
    <n v="0"/>
    <n v="3033"/>
  </r>
  <r>
    <x v="30"/>
    <x v="28"/>
    <n v="0"/>
    <n v="142815"/>
    <n v="0"/>
    <n v="24906"/>
    <n v="0"/>
    <n v="202281"/>
    <n v="0"/>
    <n v="113273"/>
    <n v="0"/>
    <n v="3033"/>
  </r>
  <r>
    <x v="31"/>
    <x v="28"/>
    <n v="0"/>
    <n v="142815"/>
    <n v="0"/>
    <n v="24906"/>
    <n v="0"/>
    <n v="202281"/>
    <n v="0"/>
    <n v="113273"/>
    <n v="0"/>
    <n v="3033"/>
  </r>
  <r>
    <x v="32"/>
    <x v="28"/>
    <n v="0"/>
    <n v="142815"/>
    <n v="0"/>
    <n v="24906"/>
    <n v="0"/>
    <n v="202281"/>
    <n v="0"/>
    <n v="113273"/>
    <n v="0"/>
    <n v="3033"/>
  </r>
  <r>
    <x v="33"/>
    <x v="28"/>
    <n v="0"/>
    <n v="142815"/>
    <n v="0"/>
    <n v="24906"/>
    <n v="0"/>
    <n v="202281"/>
    <n v="0"/>
    <n v="113273"/>
    <n v="0"/>
    <n v="3033"/>
  </r>
  <r>
    <x v="34"/>
    <x v="28"/>
    <n v="0"/>
    <n v="142815"/>
    <n v="0"/>
    <n v="24906"/>
    <n v="0"/>
    <n v="202281"/>
    <n v="0"/>
    <n v="113273"/>
    <n v="0"/>
    <n v="3033"/>
  </r>
  <r>
    <x v="35"/>
    <x v="28"/>
    <n v="0"/>
    <n v="142815"/>
    <n v="0"/>
    <n v="24906"/>
    <n v="0"/>
    <n v="202281"/>
    <n v="0"/>
    <n v="113273"/>
    <n v="0"/>
    <n v="3033"/>
  </r>
  <r>
    <x v="36"/>
    <x v="28"/>
    <n v="0"/>
    <n v="142815"/>
    <n v="0"/>
    <n v="24906"/>
    <n v="0"/>
    <n v="202281"/>
    <n v="0"/>
    <n v="113273"/>
    <n v="0"/>
    <n v="3033"/>
  </r>
  <r>
    <x v="37"/>
    <x v="28"/>
    <n v="0"/>
    <n v="142815"/>
    <n v="0"/>
    <n v="24906"/>
    <n v="0"/>
    <n v="202281"/>
    <n v="0"/>
    <n v="113273"/>
    <n v="0"/>
    <n v="3033"/>
  </r>
  <r>
    <x v="38"/>
    <x v="28"/>
    <n v="0"/>
    <n v="142815"/>
    <n v="0"/>
    <n v="24906"/>
    <n v="0"/>
    <n v="202281"/>
    <n v="0"/>
    <n v="113273"/>
    <n v="0"/>
    <n v="3033"/>
  </r>
  <r>
    <x v="39"/>
    <x v="28"/>
    <n v="0"/>
    <n v="142815"/>
    <n v="0"/>
    <n v="24906"/>
    <n v="0"/>
    <n v="202281"/>
    <n v="0"/>
    <n v="113273"/>
    <n v="0"/>
    <n v="3033"/>
  </r>
  <r>
    <x v="40"/>
    <x v="28"/>
    <n v="0"/>
    <n v="142815"/>
    <n v="0"/>
    <n v="24906"/>
    <n v="0"/>
    <n v="202281"/>
    <n v="0"/>
    <n v="113273"/>
    <n v="0"/>
    <n v="3033"/>
  </r>
  <r>
    <x v="41"/>
    <x v="28"/>
    <n v="0"/>
    <n v="142815"/>
    <n v="0"/>
    <n v="24906"/>
    <n v="0"/>
    <n v="202281"/>
    <n v="0"/>
    <n v="113273"/>
    <n v="0"/>
    <n v="3033"/>
  </r>
  <r>
    <x v="42"/>
    <x v="28"/>
    <n v="0"/>
    <n v="142815"/>
    <n v="0"/>
    <n v="24906"/>
    <n v="0"/>
    <n v="202281"/>
    <n v="0"/>
    <n v="113273"/>
    <n v="0"/>
    <n v="3033"/>
  </r>
  <r>
    <x v="43"/>
    <x v="28"/>
    <n v="0"/>
    <n v="142815"/>
    <n v="0"/>
    <n v="24906"/>
    <n v="0"/>
    <n v="202281"/>
    <n v="0"/>
    <n v="113273"/>
    <n v="0"/>
    <n v="3033"/>
  </r>
  <r>
    <x v="44"/>
    <x v="28"/>
    <n v="0"/>
    <n v="142815"/>
    <n v="0"/>
    <n v="24906"/>
    <n v="0"/>
    <n v="202281"/>
    <n v="0"/>
    <n v="113273"/>
    <n v="0"/>
    <n v="3033"/>
  </r>
  <r>
    <x v="45"/>
    <x v="28"/>
    <n v="0"/>
    <n v="142815"/>
    <n v="0"/>
    <n v="24906"/>
    <n v="0"/>
    <n v="202281"/>
    <n v="0"/>
    <n v="113273"/>
    <n v="0"/>
    <n v="3033"/>
  </r>
  <r>
    <x v="46"/>
    <x v="28"/>
    <n v="0"/>
    <n v="142815"/>
    <n v="0"/>
    <n v="24906"/>
    <n v="0"/>
    <n v="202281"/>
    <n v="0"/>
    <n v="113273"/>
    <n v="0"/>
    <n v="3033"/>
  </r>
  <r>
    <x v="47"/>
    <x v="28"/>
    <n v="0"/>
    <n v="142815"/>
    <n v="0"/>
    <n v="24906"/>
    <n v="0"/>
    <n v="202281"/>
    <n v="0"/>
    <n v="113273"/>
    <n v="0"/>
    <n v="3033"/>
  </r>
  <r>
    <x v="48"/>
    <x v="28"/>
    <n v="0"/>
    <n v="142815"/>
    <n v="0"/>
    <n v="24906"/>
    <n v="0"/>
    <n v="202281"/>
    <n v="0"/>
    <n v="113273"/>
    <n v="0"/>
    <n v="3033"/>
  </r>
  <r>
    <x v="49"/>
    <x v="28"/>
    <n v="0"/>
    <n v="142815"/>
    <n v="0"/>
    <n v="24906"/>
    <n v="0"/>
    <n v="202281"/>
    <n v="0"/>
    <n v="113273"/>
    <n v="0"/>
    <n v="3033"/>
  </r>
  <r>
    <x v="50"/>
    <x v="28"/>
    <n v="0"/>
    <n v="142815"/>
    <n v="0"/>
    <n v="24906"/>
    <n v="0"/>
    <n v="202281"/>
    <n v="0"/>
    <n v="113273"/>
    <n v="0"/>
    <n v="3033"/>
  </r>
  <r>
    <x v="51"/>
    <x v="28"/>
    <n v="0"/>
    <n v="142815"/>
    <n v="0"/>
    <n v="24906"/>
    <n v="0"/>
    <n v="202281"/>
    <n v="0"/>
    <n v="113273"/>
    <n v="0"/>
    <n v="3033"/>
  </r>
  <r>
    <x v="52"/>
    <x v="28"/>
    <n v="0"/>
    <n v="142815"/>
    <n v="0"/>
    <n v="24906"/>
    <n v="0"/>
    <n v="202281"/>
    <n v="0"/>
    <n v="113273"/>
    <n v="0"/>
    <n v="3033"/>
  </r>
  <r>
    <x v="53"/>
    <x v="28"/>
    <n v="0"/>
    <n v="142815"/>
    <n v="0"/>
    <n v="24906"/>
    <n v="0"/>
    <n v="202281"/>
    <n v="0"/>
    <n v="113273"/>
    <n v="0"/>
    <n v="3033"/>
  </r>
  <r>
    <x v="54"/>
    <x v="28"/>
    <n v="0"/>
    <n v="142815"/>
    <n v="0"/>
    <n v="24906"/>
    <n v="0"/>
    <n v="202281"/>
    <n v="0"/>
    <n v="113273"/>
    <n v="0"/>
    <n v="3033"/>
  </r>
  <r>
    <x v="55"/>
    <x v="28"/>
    <n v="0"/>
    <n v="142815"/>
    <n v="0"/>
    <n v="24906"/>
    <n v="0"/>
    <n v="202281"/>
    <n v="0"/>
    <n v="113273"/>
    <n v="0"/>
    <n v="3033"/>
  </r>
  <r>
    <x v="56"/>
    <x v="28"/>
    <n v="0"/>
    <n v="142815"/>
    <n v="0"/>
    <n v="24906"/>
    <n v="0"/>
    <n v="202281"/>
    <n v="0"/>
    <n v="113273"/>
    <n v="0"/>
    <n v="3033"/>
  </r>
  <r>
    <x v="57"/>
    <x v="28"/>
    <n v="0"/>
    <n v="142815"/>
    <n v="0"/>
    <n v="24906"/>
    <n v="0"/>
    <n v="202281"/>
    <n v="0"/>
    <n v="113273"/>
    <n v="0"/>
    <n v="3033"/>
  </r>
  <r>
    <x v="58"/>
    <x v="28"/>
    <n v="0"/>
    <n v="142815"/>
    <n v="0"/>
    <n v="24906"/>
    <n v="0"/>
    <n v="202281"/>
    <n v="0"/>
    <n v="113273"/>
    <n v="0"/>
    <n v="3033"/>
  </r>
  <r>
    <x v="59"/>
    <x v="28"/>
    <n v="0"/>
    <n v="142815"/>
    <n v="0"/>
    <n v="24906"/>
    <n v="0"/>
    <n v="202281"/>
    <n v="0"/>
    <n v="113273"/>
    <n v="0"/>
    <n v="3033"/>
  </r>
  <r>
    <x v="60"/>
    <x v="28"/>
    <n v="0"/>
    <n v="142815"/>
    <n v="0"/>
    <n v="24906"/>
    <n v="0"/>
    <n v="202281"/>
    <n v="0"/>
    <n v="113273"/>
    <n v="0"/>
    <n v="3033"/>
  </r>
  <r>
    <x v="61"/>
    <x v="28"/>
    <n v="0"/>
    <n v="142815"/>
    <n v="0"/>
    <n v="24906"/>
    <n v="0"/>
    <n v="202281"/>
    <n v="0"/>
    <n v="113273"/>
    <n v="0"/>
    <n v="3033"/>
  </r>
  <r>
    <x v="62"/>
    <x v="28"/>
    <n v="0"/>
    <n v="142815"/>
    <n v="0"/>
    <n v="24906"/>
    <n v="0"/>
    <n v="202281"/>
    <n v="0"/>
    <n v="113273"/>
    <n v="0"/>
    <n v="3033"/>
  </r>
  <r>
    <x v="63"/>
    <x v="28"/>
    <n v="0"/>
    <n v="142815"/>
    <n v="0"/>
    <n v="24906"/>
    <n v="0"/>
    <n v="202281"/>
    <n v="0"/>
    <n v="113273"/>
    <n v="0"/>
    <n v="3033"/>
  </r>
  <r>
    <x v="64"/>
    <x v="28"/>
    <n v="0"/>
    <n v="142815"/>
    <n v="0"/>
    <n v="24906"/>
    <n v="0"/>
    <n v="202281"/>
    <n v="0"/>
    <n v="113273"/>
    <n v="0"/>
    <n v="3033"/>
  </r>
  <r>
    <x v="65"/>
    <x v="28"/>
    <n v="0"/>
    <n v="142815"/>
    <n v="0"/>
    <n v="24906"/>
    <n v="0"/>
    <n v="202281"/>
    <n v="0"/>
    <n v="113273"/>
    <n v="0"/>
    <n v="3033"/>
  </r>
  <r>
    <x v="66"/>
    <x v="28"/>
    <n v="0"/>
    <n v="142815"/>
    <n v="0"/>
    <n v="24906"/>
    <n v="0"/>
    <n v="202281"/>
    <n v="0"/>
    <n v="113273"/>
    <n v="0"/>
    <n v="3033"/>
  </r>
  <r>
    <x v="67"/>
    <x v="28"/>
    <n v="0"/>
    <n v="142815"/>
    <n v="0"/>
    <n v="24906"/>
    <n v="0"/>
    <n v="202281"/>
    <n v="0"/>
    <n v="113273"/>
    <n v="0"/>
    <n v="3033"/>
  </r>
  <r>
    <x v="68"/>
    <x v="28"/>
    <n v="0"/>
    <n v="142815"/>
    <n v="0"/>
    <n v="24906"/>
    <n v="0"/>
    <n v="202281"/>
    <n v="0"/>
    <n v="113273"/>
    <n v="0"/>
    <n v="3033"/>
  </r>
  <r>
    <x v="69"/>
    <x v="28"/>
    <n v="0"/>
    <n v="142815"/>
    <n v="0"/>
    <n v="24906"/>
    <n v="0"/>
    <n v="202281"/>
    <n v="0"/>
    <n v="113273"/>
    <n v="0"/>
    <n v="3033"/>
  </r>
  <r>
    <x v="70"/>
    <x v="28"/>
    <n v="0"/>
    <n v="142815"/>
    <n v="0"/>
    <n v="24906"/>
    <n v="0"/>
    <n v="202281"/>
    <n v="0"/>
    <n v="113273"/>
    <n v="0"/>
    <n v="3033"/>
  </r>
  <r>
    <x v="71"/>
    <x v="28"/>
    <n v="0"/>
    <n v="142815"/>
    <n v="0"/>
    <n v="24906"/>
    <n v="0"/>
    <n v="202281"/>
    <n v="0"/>
    <n v="113273"/>
    <n v="0"/>
    <n v="3033"/>
  </r>
  <r>
    <x v="72"/>
    <x v="28"/>
    <n v="0"/>
    <n v="142815"/>
    <n v="0"/>
    <n v="24906"/>
    <n v="0"/>
    <n v="202281"/>
    <n v="0"/>
    <n v="113273"/>
    <n v="0"/>
    <n v="3033"/>
  </r>
  <r>
    <x v="73"/>
    <x v="28"/>
    <n v="0"/>
    <n v="142815"/>
    <n v="0"/>
    <n v="24906"/>
    <n v="0"/>
    <n v="202281"/>
    <n v="0"/>
    <n v="113273"/>
    <n v="0"/>
    <n v="3033"/>
  </r>
  <r>
    <x v="74"/>
    <x v="28"/>
    <n v="0"/>
    <n v="142815"/>
    <n v="0"/>
    <n v="24906"/>
    <n v="0"/>
    <n v="202281"/>
    <n v="0"/>
    <n v="113273"/>
    <n v="0"/>
    <n v="3033"/>
  </r>
  <r>
    <x v="75"/>
    <x v="28"/>
    <n v="0"/>
    <n v="142815"/>
    <n v="0"/>
    <n v="24906"/>
    <n v="0"/>
    <n v="202281"/>
    <n v="0"/>
    <n v="113273"/>
    <n v="0"/>
    <n v="3033"/>
  </r>
  <r>
    <x v="76"/>
    <x v="28"/>
    <n v="0"/>
    <n v="142815"/>
    <n v="0"/>
    <n v="24906"/>
    <n v="0"/>
    <n v="202281"/>
    <n v="0"/>
    <n v="113273"/>
    <n v="0"/>
    <n v="3033"/>
  </r>
  <r>
    <x v="77"/>
    <x v="28"/>
    <n v="0"/>
    <n v="142815"/>
    <n v="0"/>
    <n v="24906"/>
    <n v="0"/>
    <n v="202281"/>
    <n v="0"/>
    <n v="113273"/>
    <n v="0"/>
    <n v="3033"/>
  </r>
  <r>
    <x v="78"/>
    <x v="28"/>
    <n v="0"/>
    <n v="142815"/>
    <n v="0"/>
    <n v="24906"/>
    <n v="0"/>
    <n v="202281"/>
    <n v="0"/>
    <n v="113273"/>
    <n v="0"/>
    <n v="3033"/>
  </r>
  <r>
    <x v="79"/>
    <x v="28"/>
    <n v="0"/>
    <n v="142815"/>
    <n v="0"/>
    <n v="24906"/>
    <n v="0"/>
    <n v="202281"/>
    <n v="0"/>
    <n v="113273"/>
    <n v="0"/>
    <n v="3033"/>
  </r>
  <r>
    <x v="80"/>
    <x v="28"/>
    <n v="0"/>
    <n v="142815"/>
    <n v="0"/>
    <n v="24906"/>
    <n v="0"/>
    <n v="202281"/>
    <n v="0"/>
    <n v="113273"/>
    <n v="0"/>
    <n v="3033"/>
  </r>
  <r>
    <x v="81"/>
    <x v="28"/>
    <n v="0"/>
    <n v="142815"/>
    <n v="0"/>
    <n v="24906"/>
    <n v="0"/>
    <n v="202281"/>
    <n v="0"/>
    <n v="113273"/>
    <n v="0"/>
    <n v="3033"/>
  </r>
  <r>
    <x v="82"/>
    <x v="28"/>
    <n v="0"/>
    <n v="142815"/>
    <n v="0"/>
    <n v="24906"/>
    <n v="0"/>
    <n v="202281"/>
    <n v="0"/>
    <n v="113273"/>
    <n v="0"/>
    <n v="3033"/>
  </r>
  <r>
    <x v="83"/>
    <x v="28"/>
    <n v="0"/>
    <n v="142815"/>
    <n v="0"/>
    <n v="24906"/>
    <n v="0"/>
    <n v="202281"/>
    <n v="0"/>
    <n v="113273"/>
    <n v="0"/>
    <n v="3033"/>
  </r>
  <r>
    <x v="84"/>
    <x v="28"/>
    <n v="0"/>
    <n v="142815"/>
    <n v="0"/>
    <n v="24906"/>
    <n v="0"/>
    <n v="202281"/>
    <n v="0"/>
    <n v="113273"/>
    <n v="0"/>
    <n v="3033"/>
  </r>
  <r>
    <x v="85"/>
    <x v="28"/>
    <n v="0"/>
    <n v="142815"/>
    <n v="0"/>
    <n v="24906"/>
    <n v="0"/>
    <n v="202281"/>
    <n v="0"/>
    <n v="113273"/>
    <n v="0"/>
    <n v="3033"/>
  </r>
  <r>
    <x v="86"/>
    <x v="28"/>
    <n v="0"/>
    <n v="142815"/>
    <n v="0"/>
    <n v="24906"/>
    <n v="0"/>
    <n v="202281"/>
    <n v="0"/>
    <n v="113273"/>
    <n v="0"/>
    <n v="3033"/>
  </r>
  <r>
    <x v="87"/>
    <x v="28"/>
    <n v="0"/>
    <n v="142815"/>
    <n v="0"/>
    <n v="24906"/>
    <n v="0"/>
    <n v="202281"/>
    <n v="0"/>
    <n v="113273"/>
    <n v="0"/>
    <n v="3033"/>
  </r>
  <r>
    <x v="88"/>
    <x v="28"/>
    <n v="0"/>
    <n v="142815"/>
    <n v="0"/>
    <n v="24906"/>
    <n v="0"/>
    <n v="202281"/>
    <n v="0"/>
    <n v="113273"/>
    <n v="0"/>
    <n v="3033"/>
  </r>
  <r>
    <x v="89"/>
    <x v="28"/>
    <n v="0"/>
    <n v="142815"/>
    <n v="0"/>
    <n v="24906"/>
    <n v="0"/>
    <n v="202281"/>
    <n v="0"/>
    <n v="113273"/>
    <n v="0"/>
    <n v="3033"/>
  </r>
  <r>
    <x v="90"/>
    <x v="28"/>
    <n v="0"/>
    <n v="142815"/>
    <n v="0"/>
    <n v="24906"/>
    <n v="0"/>
    <n v="202281"/>
    <n v="0"/>
    <n v="113273"/>
    <n v="0"/>
    <n v="3033"/>
  </r>
  <r>
    <x v="91"/>
    <x v="28"/>
    <n v="0"/>
    <n v="142815"/>
    <n v="0"/>
    <n v="24906"/>
    <n v="0"/>
    <n v="202281"/>
    <n v="0"/>
    <n v="113273"/>
    <n v="0"/>
    <n v="3033"/>
  </r>
  <r>
    <x v="92"/>
    <x v="28"/>
    <n v="0"/>
    <n v="142815"/>
    <n v="0"/>
    <n v="24906"/>
    <n v="0"/>
    <n v="202281"/>
    <n v="0"/>
    <n v="113273"/>
    <n v="0"/>
    <n v="3033"/>
  </r>
  <r>
    <x v="93"/>
    <x v="28"/>
    <n v="0"/>
    <n v="142815"/>
    <n v="0"/>
    <n v="24906"/>
    <n v="0"/>
    <n v="202281"/>
    <n v="0"/>
    <n v="113273"/>
    <n v="0"/>
    <n v="3033"/>
  </r>
  <r>
    <x v="94"/>
    <x v="28"/>
    <n v="0"/>
    <n v="142815"/>
    <n v="0"/>
    <n v="24906"/>
    <n v="0"/>
    <n v="202281"/>
    <n v="0"/>
    <n v="113273"/>
    <n v="0"/>
    <n v="3033"/>
  </r>
  <r>
    <x v="95"/>
    <x v="28"/>
    <n v="0"/>
    <n v="142815"/>
    <n v="0"/>
    <n v="24906"/>
    <n v="0"/>
    <n v="202281"/>
    <n v="0"/>
    <n v="113273"/>
    <n v="0"/>
    <n v="3033"/>
  </r>
  <r>
    <x v="96"/>
    <x v="28"/>
    <n v="0"/>
    <n v="142815"/>
    <n v="0"/>
    <n v="24906"/>
    <n v="0"/>
    <n v="202281"/>
    <n v="0"/>
    <n v="113273"/>
    <n v="0"/>
    <n v="3033"/>
  </r>
  <r>
    <x v="97"/>
    <x v="28"/>
    <n v="0"/>
    <n v="142815"/>
    <n v="0"/>
    <n v="24906"/>
    <n v="0"/>
    <n v="202281"/>
    <n v="0"/>
    <n v="113273"/>
    <n v="0"/>
    <n v="3033"/>
  </r>
  <r>
    <x v="98"/>
    <x v="28"/>
    <n v="0"/>
    <n v="142815"/>
    <n v="0"/>
    <n v="24906"/>
    <n v="0"/>
    <n v="202281"/>
    <n v="0"/>
    <n v="113273"/>
    <n v="0"/>
    <n v="3033"/>
  </r>
  <r>
    <x v="99"/>
    <x v="28"/>
    <n v="0"/>
    <n v="142815"/>
    <n v="0"/>
    <n v="24906"/>
    <n v="0"/>
    <n v="202281"/>
    <n v="0"/>
    <n v="113273"/>
    <n v="0"/>
    <n v="3033"/>
  </r>
  <r>
    <x v="100"/>
    <x v="28"/>
    <n v="2"/>
    <n v="142815"/>
    <n v="0"/>
    <n v="24906"/>
    <n v="2"/>
    <n v="202281"/>
    <n v="0"/>
    <n v="113273"/>
    <n v="0"/>
    <n v="3033"/>
  </r>
  <r>
    <x v="101"/>
    <x v="28"/>
    <n v="1"/>
    <n v="142813"/>
    <n v="0"/>
    <n v="24906"/>
    <n v="2"/>
    <n v="202279"/>
    <n v="0"/>
    <n v="113273"/>
    <n v="1"/>
    <n v="3033"/>
  </r>
  <r>
    <x v="102"/>
    <x v="28"/>
    <n v="0"/>
    <n v="142812"/>
    <n v="0"/>
    <n v="24906"/>
    <n v="0"/>
    <n v="202277"/>
    <n v="1"/>
    <n v="113273"/>
    <n v="0"/>
    <n v="3032"/>
  </r>
  <r>
    <x v="103"/>
    <x v="28"/>
    <n v="2"/>
    <n v="142812"/>
    <n v="0"/>
    <n v="24906"/>
    <n v="2"/>
    <n v="202277"/>
    <n v="1"/>
    <n v="113272"/>
    <n v="0"/>
    <n v="3032"/>
  </r>
  <r>
    <x v="104"/>
    <x v="28"/>
    <n v="0"/>
    <n v="142810"/>
    <n v="0"/>
    <n v="24906"/>
    <n v="2"/>
    <n v="202275"/>
    <n v="1"/>
    <n v="113271"/>
    <n v="0"/>
    <n v="3032"/>
  </r>
  <r>
    <x v="105"/>
    <x v="28"/>
    <n v="1"/>
    <n v="142810"/>
    <n v="1"/>
    <n v="24906"/>
    <n v="3"/>
    <n v="202273"/>
    <n v="1"/>
    <n v="113270"/>
    <n v="0"/>
    <n v="3032"/>
  </r>
  <r>
    <x v="106"/>
    <x v="28"/>
    <n v="4"/>
    <n v="142809"/>
    <n v="0"/>
    <n v="24905"/>
    <n v="0"/>
    <n v="202270"/>
    <n v="1"/>
    <n v="113269"/>
    <n v="0"/>
    <n v="3032"/>
  </r>
  <r>
    <x v="107"/>
    <x v="28"/>
    <n v="1"/>
    <n v="142805"/>
    <n v="0"/>
    <n v="24905"/>
    <n v="1"/>
    <n v="202270"/>
    <n v="0"/>
    <n v="113268"/>
    <n v="0"/>
    <n v="3032"/>
  </r>
  <r>
    <x v="108"/>
    <x v="28"/>
    <n v="2"/>
    <n v="142804"/>
    <n v="0"/>
    <n v="24905"/>
    <n v="0"/>
    <n v="202269"/>
    <n v="2"/>
    <n v="113268"/>
    <n v="0"/>
    <n v="3032"/>
  </r>
  <r>
    <x v="109"/>
    <x v="28"/>
    <n v="0"/>
    <n v="142802"/>
    <n v="1"/>
    <n v="24905"/>
    <n v="2"/>
    <n v="202269"/>
    <n v="0"/>
    <n v="113266"/>
    <n v="0"/>
    <n v="3032"/>
  </r>
  <r>
    <x v="110"/>
    <x v="28"/>
    <n v="1"/>
    <n v="142802"/>
    <n v="0"/>
    <n v="24904"/>
    <n v="1"/>
    <n v="202267"/>
    <n v="0"/>
    <n v="113266"/>
    <n v="0"/>
    <n v="3032"/>
  </r>
  <r>
    <x v="111"/>
    <x v="28"/>
    <n v="3"/>
    <n v="142801"/>
    <n v="1"/>
    <n v="24904"/>
    <n v="2"/>
    <n v="202266"/>
    <n v="0"/>
    <n v="113266"/>
    <n v="0"/>
    <n v="3032"/>
  </r>
  <r>
    <x v="112"/>
    <x v="28"/>
    <n v="1"/>
    <n v="142798"/>
    <n v="0"/>
    <n v="24903"/>
    <n v="1"/>
    <n v="202264"/>
    <n v="0"/>
    <n v="113266"/>
    <n v="0"/>
    <n v="3032"/>
  </r>
  <r>
    <x v="113"/>
    <x v="28"/>
    <n v="3"/>
    <n v="142797"/>
    <n v="0"/>
    <n v="24903"/>
    <n v="2"/>
    <n v="202263"/>
    <n v="0"/>
    <n v="113266"/>
    <n v="0"/>
    <n v="3032"/>
  </r>
  <r>
    <x v="114"/>
    <x v="28"/>
    <n v="3"/>
    <n v="142794"/>
    <n v="1"/>
    <n v="24903"/>
    <n v="1"/>
    <n v="202261"/>
    <n v="1"/>
    <n v="113266"/>
    <n v="0"/>
    <n v="3032"/>
  </r>
  <r>
    <x v="115"/>
    <x v="28"/>
    <n v="1"/>
    <n v="142791"/>
    <n v="0"/>
    <n v="24902"/>
    <n v="3"/>
    <n v="202260"/>
    <n v="2"/>
    <n v="113265"/>
    <n v="1"/>
    <n v="3032"/>
  </r>
  <r>
    <x v="116"/>
    <x v="28"/>
    <n v="0"/>
    <n v="142790"/>
    <n v="0"/>
    <n v="24902"/>
    <n v="3"/>
    <n v="202257"/>
    <n v="0"/>
    <n v="113263"/>
    <n v="0"/>
    <n v="3031"/>
  </r>
  <r>
    <x v="117"/>
    <x v="28"/>
    <n v="1"/>
    <n v="142790"/>
    <n v="0"/>
    <n v="24902"/>
    <n v="1"/>
    <n v="202254"/>
    <n v="0"/>
    <n v="113263"/>
    <n v="0"/>
    <n v="3031"/>
  </r>
  <r>
    <x v="118"/>
    <x v="28"/>
    <n v="0"/>
    <n v="142789"/>
    <n v="0"/>
    <n v="24902"/>
    <n v="0"/>
    <n v="202253"/>
    <n v="0"/>
    <n v="113263"/>
    <n v="1"/>
    <n v="3031"/>
  </r>
  <r>
    <x v="119"/>
    <x v="28"/>
    <n v="2"/>
    <n v="142789"/>
    <n v="0"/>
    <n v="24902"/>
    <n v="1"/>
    <n v="202253"/>
    <n v="0"/>
    <n v="113263"/>
    <n v="0"/>
    <n v="3030"/>
  </r>
  <r>
    <x v="120"/>
    <x v="28"/>
    <n v="2"/>
    <n v="142787"/>
    <n v="0"/>
    <n v="24902"/>
    <n v="1"/>
    <n v="202252"/>
    <n v="1"/>
    <n v="113263"/>
    <n v="0"/>
    <n v="3030"/>
  </r>
  <r>
    <x v="121"/>
    <x v="28"/>
    <n v="0"/>
    <n v="142785"/>
    <n v="0"/>
    <n v="24902"/>
    <n v="1"/>
    <n v="202251"/>
    <n v="0"/>
    <n v="113262"/>
    <n v="0"/>
    <n v="3030"/>
  </r>
  <r>
    <x v="122"/>
    <x v="28"/>
    <n v="1"/>
    <n v="142785"/>
    <n v="0"/>
    <n v="24902"/>
    <n v="0"/>
    <n v="202250"/>
    <n v="0"/>
    <n v="113262"/>
    <n v="0"/>
    <n v="3030"/>
  </r>
  <r>
    <x v="123"/>
    <x v="28"/>
    <n v="0"/>
    <n v="142784"/>
    <n v="0"/>
    <n v="24902"/>
    <n v="2"/>
    <n v="202250"/>
    <n v="0"/>
    <n v="113262"/>
    <n v="0"/>
    <n v="3030"/>
  </r>
  <r>
    <x v="124"/>
    <x v="28"/>
    <n v="2"/>
    <n v="142784"/>
    <n v="0"/>
    <n v="24902"/>
    <n v="1"/>
    <n v="202248"/>
    <n v="0"/>
    <n v="113262"/>
    <n v="0"/>
    <n v="3030"/>
  </r>
  <r>
    <x v="125"/>
    <x v="28"/>
    <n v="2"/>
    <n v="142782"/>
    <n v="0"/>
    <n v="24902"/>
    <n v="0"/>
    <n v="202247"/>
    <n v="0"/>
    <n v="113262"/>
    <n v="0"/>
    <n v="3030"/>
  </r>
  <r>
    <x v="126"/>
    <x v="28"/>
    <n v="0"/>
    <n v="142780"/>
    <n v="1"/>
    <n v="24902"/>
    <n v="4"/>
    <n v="202247"/>
    <n v="1"/>
    <n v="113262"/>
    <n v="0"/>
    <n v="3030"/>
  </r>
  <r>
    <x v="127"/>
    <x v="28"/>
    <n v="2"/>
    <n v="142780"/>
    <n v="2"/>
    <n v="24901"/>
    <n v="1"/>
    <n v="202243"/>
    <n v="1"/>
    <n v="113261"/>
    <n v="0"/>
    <n v="3030"/>
  </r>
  <r>
    <x v="128"/>
    <x v="28"/>
    <n v="0"/>
    <n v="142778"/>
    <n v="0"/>
    <n v="24899"/>
    <n v="0"/>
    <n v="202242"/>
    <n v="2"/>
    <n v="113260"/>
    <n v="0"/>
    <n v="3030"/>
  </r>
  <r>
    <x v="129"/>
    <x v="28"/>
    <n v="1"/>
    <n v="142778"/>
    <n v="0"/>
    <n v="24899"/>
    <n v="0"/>
    <n v="202242"/>
    <n v="0"/>
    <n v="113258"/>
    <n v="0"/>
    <n v="3030"/>
  </r>
  <r>
    <x v="130"/>
    <x v="28"/>
    <n v="5"/>
    <n v="142777"/>
    <n v="0"/>
    <n v="24899"/>
    <n v="2"/>
    <n v="202242"/>
    <n v="0"/>
    <n v="113258"/>
    <n v="1"/>
    <n v="3030"/>
  </r>
  <r>
    <x v="131"/>
    <x v="28"/>
    <n v="0"/>
    <n v="142772"/>
    <n v="0"/>
    <n v="24899"/>
    <n v="2"/>
    <n v="202240"/>
    <n v="0"/>
    <n v="113258"/>
    <n v="0"/>
    <n v="3029"/>
  </r>
  <r>
    <x v="132"/>
    <x v="28"/>
    <n v="3"/>
    <n v="142772"/>
    <n v="0"/>
    <n v="24899"/>
    <n v="4"/>
    <n v="202238"/>
    <n v="0"/>
    <n v="113258"/>
    <n v="0"/>
    <n v="3029"/>
  </r>
  <r>
    <x v="133"/>
    <x v="28"/>
    <n v="1"/>
    <n v="142769"/>
    <n v="0"/>
    <n v="24899"/>
    <n v="1"/>
    <n v="202234"/>
    <n v="1"/>
    <n v="113258"/>
    <n v="0"/>
    <n v="3029"/>
  </r>
  <r>
    <x v="134"/>
    <x v="28"/>
    <n v="0"/>
    <n v="142768"/>
    <n v="1"/>
    <n v="24899"/>
    <n v="3"/>
    <n v="202233"/>
    <n v="0"/>
    <n v="113257"/>
    <n v="0"/>
    <n v="3029"/>
  </r>
  <r>
    <x v="135"/>
    <x v="28"/>
    <n v="0"/>
    <n v="142768"/>
    <n v="0"/>
    <n v="24898"/>
    <n v="1"/>
    <n v="202230"/>
    <n v="2"/>
    <n v="113257"/>
    <n v="0"/>
    <n v="3029"/>
  </r>
  <r>
    <x v="136"/>
    <x v="28"/>
    <n v="0"/>
    <n v="142768"/>
    <n v="0"/>
    <n v="24898"/>
    <n v="1"/>
    <n v="202229"/>
    <n v="1"/>
    <n v="113255"/>
    <n v="1"/>
    <n v="3029"/>
  </r>
  <r>
    <x v="137"/>
    <x v="28"/>
    <n v="2"/>
    <n v="142768"/>
    <n v="0"/>
    <n v="24898"/>
    <n v="0"/>
    <n v="202228"/>
    <n v="1"/>
    <n v="113254"/>
    <n v="0"/>
    <n v="3028"/>
  </r>
  <r>
    <x v="138"/>
    <x v="28"/>
    <n v="2"/>
    <n v="142766"/>
    <n v="0"/>
    <n v="24898"/>
    <n v="1"/>
    <n v="202228"/>
    <n v="1"/>
    <n v="113253"/>
    <n v="0"/>
    <n v="3028"/>
  </r>
  <r>
    <x v="139"/>
    <x v="28"/>
    <n v="3"/>
    <n v="142764"/>
    <n v="0"/>
    <n v="24898"/>
    <n v="3"/>
    <n v="202227"/>
    <n v="0"/>
    <n v="113252"/>
    <n v="0"/>
    <n v="3028"/>
  </r>
  <r>
    <x v="140"/>
    <x v="28"/>
    <n v="0"/>
    <n v="142761"/>
    <n v="0"/>
    <n v="24898"/>
    <n v="1"/>
    <n v="202224"/>
    <n v="2"/>
    <n v="113252"/>
    <n v="0"/>
    <n v="3028"/>
  </r>
  <r>
    <x v="141"/>
    <x v="28"/>
    <n v="0"/>
    <n v="142761"/>
    <n v="0"/>
    <n v="24898"/>
    <n v="0"/>
    <n v="202223"/>
    <n v="3"/>
    <n v="113250"/>
    <n v="0"/>
    <n v="3028"/>
  </r>
  <r>
    <x v="142"/>
    <x v="28"/>
    <n v="3"/>
    <n v="142761"/>
    <n v="0"/>
    <n v="24898"/>
    <n v="2"/>
    <n v="202223"/>
    <n v="1"/>
    <n v="113247"/>
    <n v="0"/>
    <n v="3028"/>
  </r>
  <r>
    <x v="143"/>
    <x v="28"/>
    <n v="2"/>
    <n v="142758"/>
    <n v="0"/>
    <n v="24898"/>
    <n v="4"/>
    <n v="202221"/>
    <n v="2"/>
    <n v="113246"/>
    <n v="0"/>
    <n v="3028"/>
  </r>
  <r>
    <x v="144"/>
    <x v="28"/>
    <n v="0"/>
    <n v="142756"/>
    <n v="0"/>
    <n v="24898"/>
    <n v="0"/>
    <n v="202217"/>
    <n v="0"/>
    <n v="113244"/>
    <n v="0"/>
    <n v="3028"/>
  </r>
  <r>
    <x v="145"/>
    <x v="28"/>
    <n v="0"/>
    <n v="142756"/>
    <n v="1"/>
    <n v="24898"/>
    <n v="2"/>
    <n v="202217"/>
    <n v="1"/>
    <n v="113244"/>
    <n v="0"/>
    <n v="3028"/>
  </r>
  <r>
    <x v="146"/>
    <x v="28"/>
    <n v="0"/>
    <n v="142756"/>
    <n v="0"/>
    <n v="24897"/>
    <n v="4"/>
    <n v="202215"/>
    <n v="0"/>
    <n v="113243"/>
    <n v="1"/>
    <n v="3028"/>
  </r>
  <r>
    <x v="147"/>
    <x v="28"/>
    <n v="1"/>
    <n v="142756"/>
    <n v="0"/>
    <n v="24897"/>
    <n v="0"/>
    <n v="202211"/>
    <n v="1"/>
    <n v="113243"/>
    <n v="0"/>
    <n v="3027"/>
  </r>
  <r>
    <x v="148"/>
    <x v="28"/>
    <n v="1"/>
    <n v="142755"/>
    <n v="0"/>
    <n v="24897"/>
    <n v="0"/>
    <n v="202211"/>
    <n v="0"/>
    <n v="113242"/>
    <n v="0"/>
    <n v="3027"/>
  </r>
  <r>
    <x v="149"/>
    <x v="28"/>
    <n v="1"/>
    <n v="142754"/>
    <n v="1"/>
    <n v="24897"/>
    <n v="1"/>
    <n v="202211"/>
    <n v="0"/>
    <n v="113242"/>
    <n v="0"/>
    <n v="3027"/>
  </r>
  <r>
    <x v="150"/>
    <x v="28"/>
    <n v="2"/>
    <n v="142753"/>
    <n v="2"/>
    <n v="24896"/>
    <n v="0"/>
    <n v="202210"/>
    <n v="1"/>
    <n v="113242"/>
    <n v="0"/>
    <n v="3027"/>
  </r>
  <r>
    <x v="151"/>
    <x v="28"/>
    <n v="1"/>
    <n v="142751"/>
    <n v="0"/>
    <n v="24894"/>
    <n v="1"/>
    <n v="202210"/>
    <n v="0"/>
    <n v="113241"/>
    <n v="0"/>
    <n v="3027"/>
  </r>
  <r>
    <x v="152"/>
    <x v="28"/>
    <n v="1"/>
    <n v="142750"/>
    <n v="0"/>
    <n v="24894"/>
    <n v="2"/>
    <n v="202209"/>
    <n v="1"/>
    <n v="113241"/>
    <n v="0"/>
    <n v="3027"/>
  </r>
  <r>
    <x v="153"/>
    <x v="28"/>
    <n v="2"/>
    <n v="142749"/>
    <n v="0"/>
    <n v="24894"/>
    <n v="3"/>
    <n v="202207"/>
    <n v="1"/>
    <n v="113240"/>
    <n v="0"/>
    <n v="3027"/>
  </r>
  <r>
    <x v="154"/>
    <x v="28"/>
    <n v="2"/>
    <n v="142747"/>
    <n v="0"/>
    <n v="24894"/>
    <n v="1"/>
    <n v="202204"/>
    <n v="1"/>
    <n v="113239"/>
    <n v="0"/>
    <n v="3027"/>
  </r>
  <r>
    <x v="155"/>
    <x v="28"/>
    <n v="0"/>
    <n v="142745"/>
    <n v="0"/>
    <n v="24894"/>
    <n v="0"/>
    <n v="202203"/>
    <n v="1"/>
    <n v="113238"/>
    <n v="0"/>
    <n v="3027"/>
  </r>
  <r>
    <x v="156"/>
    <x v="28"/>
    <n v="1"/>
    <n v="142745"/>
    <n v="0"/>
    <n v="24894"/>
    <n v="2"/>
    <n v="202203"/>
    <n v="0"/>
    <n v="113237"/>
    <n v="0"/>
    <n v="3027"/>
  </r>
  <r>
    <x v="157"/>
    <x v="28"/>
    <n v="0"/>
    <n v="142744"/>
    <n v="0"/>
    <n v="24894"/>
    <n v="1"/>
    <n v="202201"/>
    <n v="0"/>
    <n v="113237"/>
    <n v="0"/>
    <n v="3027"/>
  </r>
  <r>
    <x v="158"/>
    <x v="28"/>
    <n v="1"/>
    <n v="142744"/>
    <n v="0"/>
    <n v="24894"/>
    <n v="1"/>
    <n v="202200"/>
    <n v="1"/>
    <n v="113237"/>
    <n v="0"/>
    <n v="3027"/>
  </r>
  <r>
    <x v="159"/>
    <x v="28"/>
    <n v="1"/>
    <n v="142743"/>
    <n v="0"/>
    <n v="24894"/>
    <n v="3"/>
    <n v="202199"/>
    <n v="0"/>
    <n v="113236"/>
    <n v="0"/>
    <n v="3027"/>
  </r>
  <r>
    <x v="160"/>
    <x v="28"/>
    <n v="0"/>
    <n v="142742"/>
    <n v="0"/>
    <n v="24894"/>
    <n v="1"/>
    <n v="202196"/>
    <n v="2"/>
    <n v="113236"/>
    <n v="0"/>
    <n v="3027"/>
  </r>
  <r>
    <x v="161"/>
    <x v="28"/>
    <n v="1"/>
    <n v="142742"/>
    <n v="0"/>
    <n v="24894"/>
    <n v="1"/>
    <n v="202195"/>
    <n v="1"/>
    <n v="113234"/>
    <n v="0"/>
    <n v="3027"/>
  </r>
  <r>
    <x v="162"/>
    <x v="28"/>
    <n v="1"/>
    <n v="142741"/>
    <n v="0"/>
    <n v="24894"/>
    <n v="2"/>
    <n v="202194"/>
    <n v="1"/>
    <n v="113233"/>
    <n v="0"/>
    <n v="3027"/>
  </r>
  <r>
    <x v="163"/>
    <x v="28"/>
    <n v="0"/>
    <n v="142740"/>
    <n v="0"/>
    <n v="24894"/>
    <n v="0"/>
    <n v="202192"/>
    <n v="2"/>
    <n v="113232"/>
    <n v="0"/>
    <n v="3027"/>
  </r>
  <r>
    <x v="164"/>
    <x v="28"/>
    <n v="0"/>
    <n v="142740"/>
    <n v="0"/>
    <n v="24894"/>
    <n v="2"/>
    <n v="202192"/>
    <n v="0"/>
    <n v="113230"/>
    <n v="0"/>
    <n v="3027"/>
  </r>
  <r>
    <x v="165"/>
    <x v="28"/>
    <n v="2"/>
    <n v="142740"/>
    <n v="0"/>
    <n v="24894"/>
    <n v="1"/>
    <n v="202190"/>
    <n v="2"/>
    <n v="113230"/>
    <n v="0"/>
    <n v="3027"/>
  </r>
  <r>
    <x v="166"/>
    <x v="28"/>
    <n v="1"/>
    <n v="142738"/>
    <n v="1"/>
    <n v="24894"/>
    <n v="0"/>
    <n v="202189"/>
    <n v="0"/>
    <n v="113228"/>
    <n v="0"/>
    <n v="3027"/>
  </r>
  <r>
    <x v="167"/>
    <x v="28"/>
    <n v="1"/>
    <n v="142737"/>
    <n v="0"/>
    <n v="24893"/>
    <n v="0"/>
    <n v="202189"/>
    <n v="0"/>
    <n v="113228"/>
    <n v="0"/>
    <n v="3027"/>
  </r>
  <r>
    <x v="168"/>
    <x v="28"/>
    <n v="1"/>
    <n v="142736"/>
    <n v="0"/>
    <n v="24893"/>
    <n v="0"/>
    <n v="202189"/>
    <n v="0"/>
    <n v="113228"/>
    <n v="0"/>
    <n v="3027"/>
  </r>
  <r>
    <x v="169"/>
    <x v="28"/>
    <n v="1"/>
    <n v="142735"/>
    <n v="0"/>
    <n v="24893"/>
    <n v="0"/>
    <n v="202189"/>
    <n v="0"/>
    <n v="113228"/>
    <n v="0"/>
    <n v="3027"/>
  </r>
  <r>
    <x v="170"/>
    <x v="28"/>
    <n v="2"/>
    <n v="142734"/>
    <n v="0"/>
    <n v="24893"/>
    <n v="0"/>
    <n v="202189"/>
    <n v="0"/>
    <n v="113228"/>
    <n v="0"/>
    <n v="3027"/>
  </r>
  <r>
    <x v="171"/>
    <x v="28"/>
    <n v="0"/>
    <n v="142732"/>
    <n v="0"/>
    <n v="24893"/>
    <n v="3"/>
    <n v="202189"/>
    <n v="0"/>
    <n v="113228"/>
    <n v="0"/>
    <n v="3027"/>
  </r>
  <r>
    <x v="172"/>
    <x v="28"/>
    <n v="3"/>
    <n v="142732"/>
    <n v="0"/>
    <n v="24893"/>
    <n v="1"/>
    <n v="202186"/>
    <n v="0"/>
    <n v="113228"/>
    <n v="0"/>
    <n v="3027"/>
  </r>
  <r>
    <x v="173"/>
    <x v="28"/>
    <n v="3"/>
    <n v="142729"/>
    <n v="0"/>
    <n v="24893"/>
    <n v="0"/>
    <n v="202185"/>
    <n v="1"/>
    <n v="113228"/>
    <n v="0"/>
    <n v="3027"/>
  </r>
  <r>
    <x v="174"/>
    <x v="28"/>
    <n v="1"/>
    <n v="142726"/>
    <n v="1"/>
    <n v="24893"/>
    <n v="2"/>
    <n v="202185"/>
    <n v="0"/>
    <n v="113227"/>
    <n v="0"/>
    <n v="3027"/>
  </r>
  <r>
    <x v="175"/>
    <x v="28"/>
    <n v="2"/>
    <n v="142725"/>
    <n v="0"/>
    <n v="24892"/>
    <n v="1"/>
    <n v="202183"/>
    <n v="0"/>
    <n v="113227"/>
    <n v="0"/>
    <n v="3027"/>
  </r>
  <r>
    <x v="176"/>
    <x v="28"/>
    <n v="2"/>
    <n v="142723"/>
    <n v="0"/>
    <n v="24892"/>
    <n v="1"/>
    <n v="202182"/>
    <n v="1"/>
    <n v="113227"/>
    <n v="0"/>
    <n v="3027"/>
  </r>
  <r>
    <x v="177"/>
    <x v="28"/>
    <n v="1"/>
    <n v="142721"/>
    <n v="0"/>
    <n v="24892"/>
    <n v="2"/>
    <n v="202181"/>
    <n v="1"/>
    <n v="113226"/>
    <n v="0"/>
    <n v="3027"/>
  </r>
  <r>
    <x v="178"/>
    <x v="28"/>
    <n v="2"/>
    <n v="142720"/>
    <n v="0"/>
    <n v="24892"/>
    <n v="2"/>
    <n v="202179"/>
    <n v="0"/>
    <n v="113225"/>
    <n v="0"/>
    <n v="3027"/>
  </r>
  <r>
    <x v="179"/>
    <x v="28"/>
    <n v="0"/>
    <n v="142718"/>
    <n v="1"/>
    <n v="24892"/>
    <n v="0"/>
    <n v="202177"/>
    <n v="0"/>
    <n v="113225"/>
    <n v="0"/>
    <n v="3027"/>
  </r>
  <r>
    <x v="180"/>
    <x v="28"/>
    <n v="0"/>
    <n v="142718"/>
    <n v="0"/>
    <n v="24891"/>
    <n v="1"/>
    <n v="202177"/>
    <n v="0"/>
    <n v="113225"/>
    <n v="0"/>
    <n v="3027"/>
  </r>
  <r>
    <x v="181"/>
    <x v="28"/>
    <n v="2"/>
    <n v="142718"/>
    <n v="0"/>
    <n v="24891"/>
    <n v="1"/>
    <n v="202176"/>
    <n v="2"/>
    <n v="113225"/>
    <n v="0"/>
    <n v="3027"/>
  </r>
  <r>
    <x v="182"/>
    <x v="28"/>
    <n v="2"/>
    <n v="142716"/>
    <n v="0"/>
    <n v="24891"/>
    <n v="2"/>
    <n v="202175"/>
    <n v="0"/>
    <n v="113223"/>
    <n v="0"/>
    <n v="3027"/>
  </r>
  <r>
    <x v="183"/>
    <x v="28"/>
    <n v="1"/>
    <n v="142714"/>
    <n v="0"/>
    <n v="24891"/>
    <n v="2"/>
    <n v="202173"/>
    <n v="1"/>
    <n v="113223"/>
    <n v="0"/>
    <n v="3027"/>
  </r>
  <r>
    <x v="184"/>
    <x v="28"/>
    <n v="0"/>
    <n v="142713"/>
    <n v="0"/>
    <n v="24891"/>
    <n v="1"/>
    <n v="202171"/>
    <n v="1"/>
    <n v="113222"/>
    <n v="1"/>
    <n v="3027"/>
  </r>
  <r>
    <x v="185"/>
    <x v="28"/>
    <n v="2"/>
    <n v="142713"/>
    <n v="0"/>
    <n v="24891"/>
    <n v="2"/>
    <n v="202170"/>
    <n v="1"/>
    <n v="113221"/>
    <n v="0"/>
    <n v="3026"/>
  </r>
  <r>
    <x v="186"/>
    <x v="28"/>
    <n v="1"/>
    <n v="142711"/>
    <n v="0"/>
    <n v="24891"/>
    <n v="1"/>
    <n v="202168"/>
    <n v="0"/>
    <n v="113220"/>
    <n v="0"/>
    <n v="3026"/>
  </r>
  <r>
    <x v="187"/>
    <x v="28"/>
    <n v="0"/>
    <n v="142710"/>
    <n v="0"/>
    <n v="24891"/>
    <n v="2"/>
    <n v="202167"/>
    <n v="1"/>
    <n v="113220"/>
    <n v="0"/>
    <n v="3026"/>
  </r>
  <r>
    <x v="188"/>
    <x v="28"/>
    <n v="1"/>
    <n v="142710"/>
    <n v="0"/>
    <n v="24891"/>
    <n v="1"/>
    <n v="202165"/>
    <n v="2"/>
    <n v="113219"/>
    <n v="0"/>
    <n v="3026"/>
  </r>
  <r>
    <x v="189"/>
    <x v="28"/>
    <n v="3"/>
    <n v="142709"/>
    <n v="1"/>
    <n v="24891"/>
    <n v="1"/>
    <n v="202164"/>
    <n v="0"/>
    <n v="113217"/>
    <n v="0"/>
    <n v="3026"/>
  </r>
  <r>
    <x v="190"/>
    <x v="28"/>
    <n v="1"/>
    <n v="142706"/>
    <n v="0"/>
    <n v="24890"/>
    <n v="1"/>
    <n v="202163"/>
    <n v="0"/>
    <n v="113217"/>
    <n v="0"/>
    <n v="3026"/>
  </r>
  <r>
    <x v="191"/>
    <x v="28"/>
    <n v="0"/>
    <n v="142705"/>
    <n v="0"/>
    <n v="24890"/>
    <n v="1"/>
    <n v="202162"/>
    <n v="1"/>
    <n v="113217"/>
    <n v="0"/>
    <n v="3026"/>
  </r>
  <r>
    <x v="192"/>
    <x v="28"/>
    <n v="1"/>
    <n v="142705"/>
    <n v="0"/>
    <n v="24890"/>
    <n v="2"/>
    <n v="202161"/>
    <n v="1"/>
    <n v="113216"/>
    <n v="0"/>
    <n v="3026"/>
  </r>
  <r>
    <x v="193"/>
    <x v="28"/>
    <n v="0"/>
    <n v="142704"/>
    <n v="0"/>
    <n v="24890"/>
    <n v="0"/>
    <n v="202159"/>
    <n v="0"/>
    <n v="113215"/>
    <n v="0"/>
    <n v="3026"/>
  </r>
  <r>
    <x v="194"/>
    <x v="28"/>
    <n v="0"/>
    <n v="142704"/>
    <n v="0"/>
    <n v="24890"/>
    <n v="0"/>
    <n v="202159"/>
    <n v="1"/>
    <n v="113215"/>
    <n v="0"/>
    <n v="3026"/>
  </r>
  <r>
    <x v="195"/>
    <x v="28"/>
    <n v="1"/>
    <n v="142704"/>
    <n v="0"/>
    <n v="24890"/>
    <n v="1"/>
    <n v="202159"/>
    <n v="0"/>
    <n v="113214"/>
    <n v="0"/>
    <n v="3026"/>
  </r>
  <r>
    <x v="196"/>
    <x v="28"/>
    <n v="0"/>
    <n v="142703"/>
    <n v="0"/>
    <n v="24890"/>
    <n v="1"/>
    <n v="202158"/>
    <n v="0"/>
    <n v="113214"/>
    <n v="0"/>
    <n v="3026"/>
  </r>
  <r>
    <x v="197"/>
    <x v="28"/>
    <n v="1"/>
    <n v="142703"/>
    <n v="0"/>
    <n v="24890"/>
    <n v="0"/>
    <n v="202157"/>
    <n v="0"/>
    <n v="113214"/>
    <n v="0"/>
    <n v="3026"/>
  </r>
  <r>
    <x v="198"/>
    <x v="28"/>
    <n v="0"/>
    <n v="142702"/>
    <n v="0"/>
    <n v="24890"/>
    <n v="0"/>
    <n v="202157"/>
    <n v="0"/>
    <n v="113214"/>
    <n v="0"/>
    <n v="3026"/>
  </r>
  <r>
    <x v="0"/>
    <x v="29"/>
    <n v="0"/>
    <n v="283514"/>
    <n v="0"/>
    <n v="6061"/>
    <n v="0"/>
    <n v="211076"/>
    <n v="0"/>
    <n v="59641"/>
    <n v="0"/>
    <n v="911"/>
  </r>
  <r>
    <x v="1"/>
    <x v="29"/>
    <n v="0"/>
    <n v="283514"/>
    <n v="0"/>
    <n v="6061"/>
    <n v="0"/>
    <n v="211076"/>
    <n v="0"/>
    <n v="59641"/>
    <n v="0"/>
    <n v="911"/>
  </r>
  <r>
    <x v="2"/>
    <x v="29"/>
    <n v="0"/>
    <n v="283514"/>
    <n v="0"/>
    <n v="6061"/>
    <n v="0"/>
    <n v="211076"/>
    <n v="0"/>
    <n v="59641"/>
    <n v="0"/>
    <n v="911"/>
  </r>
  <r>
    <x v="3"/>
    <x v="29"/>
    <n v="0"/>
    <n v="283514"/>
    <n v="0"/>
    <n v="6061"/>
    <n v="0"/>
    <n v="211076"/>
    <n v="0"/>
    <n v="59641"/>
    <n v="0"/>
    <n v="911"/>
  </r>
  <r>
    <x v="4"/>
    <x v="29"/>
    <n v="0"/>
    <n v="283514"/>
    <n v="0"/>
    <n v="6061"/>
    <n v="0"/>
    <n v="211076"/>
    <n v="0"/>
    <n v="59641"/>
    <n v="0"/>
    <n v="911"/>
  </r>
  <r>
    <x v="5"/>
    <x v="29"/>
    <n v="0"/>
    <n v="283514"/>
    <n v="0"/>
    <n v="6061"/>
    <n v="0"/>
    <n v="211076"/>
    <n v="0"/>
    <n v="59641"/>
    <n v="0"/>
    <n v="911"/>
  </r>
  <r>
    <x v="6"/>
    <x v="29"/>
    <n v="0"/>
    <n v="283514"/>
    <n v="0"/>
    <n v="6061"/>
    <n v="0"/>
    <n v="211076"/>
    <n v="0"/>
    <n v="59641"/>
    <n v="0"/>
    <n v="911"/>
  </r>
  <r>
    <x v="7"/>
    <x v="29"/>
    <n v="0"/>
    <n v="283514"/>
    <n v="0"/>
    <n v="6061"/>
    <n v="0"/>
    <n v="211076"/>
    <n v="0"/>
    <n v="59641"/>
    <n v="0"/>
    <n v="911"/>
  </r>
  <r>
    <x v="8"/>
    <x v="29"/>
    <n v="0"/>
    <n v="283514"/>
    <n v="0"/>
    <n v="6061"/>
    <n v="0"/>
    <n v="211076"/>
    <n v="0"/>
    <n v="59641"/>
    <n v="0"/>
    <n v="911"/>
  </r>
  <r>
    <x v="9"/>
    <x v="29"/>
    <n v="0"/>
    <n v="283514"/>
    <n v="0"/>
    <n v="6061"/>
    <n v="0"/>
    <n v="211076"/>
    <n v="0"/>
    <n v="59641"/>
    <n v="0"/>
    <n v="911"/>
  </r>
  <r>
    <x v="10"/>
    <x v="29"/>
    <n v="0"/>
    <n v="283514"/>
    <n v="0"/>
    <n v="6061"/>
    <n v="0"/>
    <n v="211076"/>
    <n v="0"/>
    <n v="59641"/>
    <n v="0"/>
    <n v="911"/>
  </r>
  <r>
    <x v="11"/>
    <x v="29"/>
    <n v="0"/>
    <n v="283514"/>
    <n v="0"/>
    <n v="6061"/>
    <n v="0"/>
    <n v="211076"/>
    <n v="0"/>
    <n v="59641"/>
    <n v="0"/>
    <n v="911"/>
  </r>
  <r>
    <x v="12"/>
    <x v="29"/>
    <n v="0"/>
    <n v="283514"/>
    <n v="0"/>
    <n v="6061"/>
    <n v="0"/>
    <n v="211076"/>
    <n v="0"/>
    <n v="59641"/>
    <n v="0"/>
    <n v="911"/>
  </r>
  <r>
    <x v="13"/>
    <x v="29"/>
    <n v="0"/>
    <n v="283514"/>
    <n v="0"/>
    <n v="6061"/>
    <n v="0"/>
    <n v="211076"/>
    <n v="0"/>
    <n v="59641"/>
    <n v="0"/>
    <n v="911"/>
  </r>
  <r>
    <x v="14"/>
    <x v="29"/>
    <n v="0"/>
    <n v="283514"/>
    <n v="0"/>
    <n v="6061"/>
    <n v="0"/>
    <n v="211076"/>
    <n v="0"/>
    <n v="59641"/>
    <n v="0"/>
    <n v="911"/>
  </r>
  <r>
    <x v="15"/>
    <x v="29"/>
    <n v="0"/>
    <n v="283514"/>
    <n v="0"/>
    <n v="6061"/>
    <n v="0"/>
    <n v="211076"/>
    <n v="0"/>
    <n v="59641"/>
    <n v="0"/>
    <n v="911"/>
  </r>
  <r>
    <x v="16"/>
    <x v="29"/>
    <n v="0"/>
    <n v="283514"/>
    <n v="0"/>
    <n v="6061"/>
    <n v="0"/>
    <n v="211076"/>
    <n v="0"/>
    <n v="59641"/>
    <n v="0"/>
    <n v="911"/>
  </r>
  <r>
    <x v="17"/>
    <x v="29"/>
    <n v="0"/>
    <n v="283514"/>
    <n v="0"/>
    <n v="6061"/>
    <n v="0"/>
    <n v="211076"/>
    <n v="0"/>
    <n v="59641"/>
    <n v="0"/>
    <n v="911"/>
  </r>
  <r>
    <x v="18"/>
    <x v="29"/>
    <n v="0"/>
    <n v="283514"/>
    <n v="0"/>
    <n v="6061"/>
    <n v="0"/>
    <n v="211076"/>
    <n v="0"/>
    <n v="59641"/>
    <n v="0"/>
    <n v="911"/>
  </r>
  <r>
    <x v="19"/>
    <x v="29"/>
    <n v="0"/>
    <n v="283514"/>
    <n v="0"/>
    <n v="6061"/>
    <n v="0"/>
    <n v="211076"/>
    <n v="0"/>
    <n v="59641"/>
    <n v="0"/>
    <n v="911"/>
  </r>
  <r>
    <x v="20"/>
    <x v="29"/>
    <n v="0"/>
    <n v="283514"/>
    <n v="0"/>
    <n v="6061"/>
    <n v="0"/>
    <n v="211076"/>
    <n v="0"/>
    <n v="59641"/>
    <n v="0"/>
    <n v="911"/>
  </r>
  <r>
    <x v="21"/>
    <x v="29"/>
    <n v="0"/>
    <n v="283514"/>
    <n v="0"/>
    <n v="6061"/>
    <n v="0"/>
    <n v="211076"/>
    <n v="0"/>
    <n v="59641"/>
    <n v="0"/>
    <n v="911"/>
  </r>
  <r>
    <x v="22"/>
    <x v="29"/>
    <n v="0"/>
    <n v="283514"/>
    <n v="0"/>
    <n v="6061"/>
    <n v="0"/>
    <n v="211076"/>
    <n v="0"/>
    <n v="59641"/>
    <n v="0"/>
    <n v="911"/>
  </r>
  <r>
    <x v="23"/>
    <x v="29"/>
    <n v="0"/>
    <n v="283514"/>
    <n v="0"/>
    <n v="6061"/>
    <n v="0"/>
    <n v="211076"/>
    <n v="0"/>
    <n v="59641"/>
    <n v="0"/>
    <n v="911"/>
  </r>
  <r>
    <x v="24"/>
    <x v="29"/>
    <n v="0"/>
    <n v="283514"/>
    <n v="0"/>
    <n v="6061"/>
    <n v="0"/>
    <n v="211076"/>
    <n v="0"/>
    <n v="59641"/>
    <n v="0"/>
    <n v="911"/>
  </r>
  <r>
    <x v="25"/>
    <x v="29"/>
    <n v="0"/>
    <n v="283514"/>
    <n v="0"/>
    <n v="6061"/>
    <n v="0"/>
    <n v="211076"/>
    <n v="0"/>
    <n v="59641"/>
    <n v="0"/>
    <n v="911"/>
  </r>
  <r>
    <x v="26"/>
    <x v="29"/>
    <n v="0"/>
    <n v="283514"/>
    <n v="0"/>
    <n v="6061"/>
    <n v="0"/>
    <n v="211076"/>
    <n v="0"/>
    <n v="59641"/>
    <n v="0"/>
    <n v="911"/>
  </r>
  <r>
    <x v="27"/>
    <x v="29"/>
    <n v="0"/>
    <n v="283514"/>
    <n v="0"/>
    <n v="6061"/>
    <n v="0"/>
    <n v="211076"/>
    <n v="0"/>
    <n v="59641"/>
    <n v="0"/>
    <n v="911"/>
  </r>
  <r>
    <x v="28"/>
    <x v="29"/>
    <n v="0"/>
    <n v="283514"/>
    <n v="0"/>
    <n v="6061"/>
    <n v="0"/>
    <n v="211076"/>
    <n v="0"/>
    <n v="59641"/>
    <n v="0"/>
    <n v="911"/>
  </r>
  <r>
    <x v="29"/>
    <x v="29"/>
    <n v="0"/>
    <n v="283514"/>
    <n v="0"/>
    <n v="6061"/>
    <n v="0"/>
    <n v="211076"/>
    <n v="0"/>
    <n v="59641"/>
    <n v="0"/>
    <n v="911"/>
  </r>
  <r>
    <x v="30"/>
    <x v="29"/>
    <n v="0"/>
    <n v="283514"/>
    <n v="0"/>
    <n v="6061"/>
    <n v="0"/>
    <n v="211076"/>
    <n v="0"/>
    <n v="59641"/>
    <n v="0"/>
    <n v="911"/>
  </r>
  <r>
    <x v="31"/>
    <x v="29"/>
    <n v="0"/>
    <n v="283514"/>
    <n v="0"/>
    <n v="6061"/>
    <n v="0"/>
    <n v="211076"/>
    <n v="0"/>
    <n v="59641"/>
    <n v="0"/>
    <n v="911"/>
  </r>
  <r>
    <x v="32"/>
    <x v="29"/>
    <n v="0"/>
    <n v="283514"/>
    <n v="0"/>
    <n v="6061"/>
    <n v="0"/>
    <n v="211076"/>
    <n v="0"/>
    <n v="59641"/>
    <n v="0"/>
    <n v="911"/>
  </r>
  <r>
    <x v="33"/>
    <x v="29"/>
    <n v="0"/>
    <n v="283514"/>
    <n v="0"/>
    <n v="6061"/>
    <n v="0"/>
    <n v="211076"/>
    <n v="0"/>
    <n v="59641"/>
    <n v="0"/>
    <n v="911"/>
  </r>
  <r>
    <x v="34"/>
    <x v="29"/>
    <n v="0"/>
    <n v="283514"/>
    <n v="0"/>
    <n v="6061"/>
    <n v="0"/>
    <n v="211076"/>
    <n v="0"/>
    <n v="59641"/>
    <n v="0"/>
    <n v="911"/>
  </r>
  <r>
    <x v="35"/>
    <x v="29"/>
    <n v="0"/>
    <n v="283514"/>
    <n v="0"/>
    <n v="6061"/>
    <n v="0"/>
    <n v="211076"/>
    <n v="0"/>
    <n v="59641"/>
    <n v="0"/>
    <n v="911"/>
  </r>
  <r>
    <x v="36"/>
    <x v="29"/>
    <n v="0"/>
    <n v="283514"/>
    <n v="0"/>
    <n v="6061"/>
    <n v="0"/>
    <n v="211076"/>
    <n v="0"/>
    <n v="59641"/>
    <n v="0"/>
    <n v="911"/>
  </r>
  <r>
    <x v="37"/>
    <x v="29"/>
    <n v="0"/>
    <n v="283514"/>
    <n v="0"/>
    <n v="6061"/>
    <n v="0"/>
    <n v="211076"/>
    <n v="0"/>
    <n v="59641"/>
    <n v="0"/>
    <n v="911"/>
  </r>
  <r>
    <x v="38"/>
    <x v="29"/>
    <n v="0"/>
    <n v="283514"/>
    <n v="0"/>
    <n v="6061"/>
    <n v="0"/>
    <n v="211076"/>
    <n v="0"/>
    <n v="59641"/>
    <n v="0"/>
    <n v="911"/>
  </r>
  <r>
    <x v="39"/>
    <x v="29"/>
    <n v="0"/>
    <n v="283514"/>
    <n v="0"/>
    <n v="6061"/>
    <n v="0"/>
    <n v="211076"/>
    <n v="0"/>
    <n v="59641"/>
    <n v="0"/>
    <n v="911"/>
  </r>
  <r>
    <x v="40"/>
    <x v="29"/>
    <n v="0"/>
    <n v="283514"/>
    <n v="0"/>
    <n v="6061"/>
    <n v="0"/>
    <n v="211076"/>
    <n v="0"/>
    <n v="59641"/>
    <n v="0"/>
    <n v="911"/>
  </r>
  <r>
    <x v="41"/>
    <x v="29"/>
    <n v="0"/>
    <n v="283514"/>
    <n v="0"/>
    <n v="6061"/>
    <n v="0"/>
    <n v="211076"/>
    <n v="0"/>
    <n v="59641"/>
    <n v="0"/>
    <n v="911"/>
  </r>
  <r>
    <x v="42"/>
    <x v="29"/>
    <n v="0"/>
    <n v="283514"/>
    <n v="0"/>
    <n v="6061"/>
    <n v="0"/>
    <n v="211076"/>
    <n v="0"/>
    <n v="59641"/>
    <n v="0"/>
    <n v="911"/>
  </r>
  <r>
    <x v="43"/>
    <x v="29"/>
    <n v="0"/>
    <n v="283514"/>
    <n v="0"/>
    <n v="6061"/>
    <n v="0"/>
    <n v="211076"/>
    <n v="0"/>
    <n v="59641"/>
    <n v="0"/>
    <n v="911"/>
  </r>
  <r>
    <x v="44"/>
    <x v="29"/>
    <n v="0"/>
    <n v="283514"/>
    <n v="0"/>
    <n v="6061"/>
    <n v="0"/>
    <n v="211076"/>
    <n v="0"/>
    <n v="59641"/>
    <n v="0"/>
    <n v="911"/>
  </r>
  <r>
    <x v="45"/>
    <x v="29"/>
    <n v="0"/>
    <n v="283514"/>
    <n v="0"/>
    <n v="6061"/>
    <n v="0"/>
    <n v="211076"/>
    <n v="0"/>
    <n v="59641"/>
    <n v="0"/>
    <n v="911"/>
  </r>
  <r>
    <x v="46"/>
    <x v="29"/>
    <n v="0"/>
    <n v="283514"/>
    <n v="0"/>
    <n v="6061"/>
    <n v="0"/>
    <n v="211076"/>
    <n v="0"/>
    <n v="59641"/>
    <n v="0"/>
    <n v="911"/>
  </r>
  <r>
    <x v="47"/>
    <x v="29"/>
    <n v="0"/>
    <n v="283514"/>
    <n v="0"/>
    <n v="6061"/>
    <n v="0"/>
    <n v="211076"/>
    <n v="0"/>
    <n v="59641"/>
    <n v="0"/>
    <n v="911"/>
  </r>
  <r>
    <x v="48"/>
    <x v="29"/>
    <n v="0"/>
    <n v="283514"/>
    <n v="0"/>
    <n v="6061"/>
    <n v="0"/>
    <n v="211076"/>
    <n v="0"/>
    <n v="59641"/>
    <n v="0"/>
    <n v="911"/>
  </r>
  <r>
    <x v="49"/>
    <x v="29"/>
    <n v="0"/>
    <n v="283514"/>
    <n v="0"/>
    <n v="6061"/>
    <n v="0"/>
    <n v="211076"/>
    <n v="0"/>
    <n v="59641"/>
    <n v="0"/>
    <n v="911"/>
  </r>
  <r>
    <x v="50"/>
    <x v="29"/>
    <n v="0"/>
    <n v="283514"/>
    <n v="0"/>
    <n v="6061"/>
    <n v="0"/>
    <n v="211076"/>
    <n v="0"/>
    <n v="59641"/>
    <n v="0"/>
    <n v="911"/>
  </r>
  <r>
    <x v="51"/>
    <x v="29"/>
    <n v="0"/>
    <n v="283514"/>
    <n v="0"/>
    <n v="6061"/>
    <n v="0"/>
    <n v="211076"/>
    <n v="0"/>
    <n v="59641"/>
    <n v="0"/>
    <n v="911"/>
  </r>
  <r>
    <x v="52"/>
    <x v="29"/>
    <n v="0"/>
    <n v="283514"/>
    <n v="0"/>
    <n v="6061"/>
    <n v="0"/>
    <n v="211076"/>
    <n v="0"/>
    <n v="59641"/>
    <n v="0"/>
    <n v="911"/>
  </r>
  <r>
    <x v="53"/>
    <x v="29"/>
    <n v="0"/>
    <n v="283514"/>
    <n v="0"/>
    <n v="6061"/>
    <n v="0"/>
    <n v="211076"/>
    <n v="0"/>
    <n v="59641"/>
    <n v="0"/>
    <n v="911"/>
  </r>
  <r>
    <x v="54"/>
    <x v="29"/>
    <n v="0"/>
    <n v="283514"/>
    <n v="0"/>
    <n v="6061"/>
    <n v="0"/>
    <n v="211076"/>
    <n v="0"/>
    <n v="59641"/>
    <n v="0"/>
    <n v="911"/>
  </r>
  <r>
    <x v="55"/>
    <x v="29"/>
    <n v="0"/>
    <n v="283514"/>
    <n v="0"/>
    <n v="6061"/>
    <n v="0"/>
    <n v="211076"/>
    <n v="0"/>
    <n v="59641"/>
    <n v="0"/>
    <n v="911"/>
  </r>
  <r>
    <x v="56"/>
    <x v="29"/>
    <n v="0"/>
    <n v="283514"/>
    <n v="0"/>
    <n v="6061"/>
    <n v="0"/>
    <n v="211076"/>
    <n v="0"/>
    <n v="59641"/>
    <n v="0"/>
    <n v="911"/>
  </r>
  <r>
    <x v="57"/>
    <x v="29"/>
    <n v="0"/>
    <n v="283514"/>
    <n v="0"/>
    <n v="6061"/>
    <n v="0"/>
    <n v="211076"/>
    <n v="0"/>
    <n v="59641"/>
    <n v="0"/>
    <n v="911"/>
  </r>
  <r>
    <x v="58"/>
    <x v="29"/>
    <n v="0"/>
    <n v="283514"/>
    <n v="0"/>
    <n v="6061"/>
    <n v="0"/>
    <n v="211076"/>
    <n v="0"/>
    <n v="59641"/>
    <n v="0"/>
    <n v="911"/>
  </r>
  <r>
    <x v="59"/>
    <x v="29"/>
    <n v="0"/>
    <n v="283514"/>
    <n v="0"/>
    <n v="6061"/>
    <n v="0"/>
    <n v="211076"/>
    <n v="0"/>
    <n v="59641"/>
    <n v="0"/>
    <n v="911"/>
  </r>
  <r>
    <x v="60"/>
    <x v="29"/>
    <n v="0"/>
    <n v="283514"/>
    <n v="0"/>
    <n v="6061"/>
    <n v="0"/>
    <n v="211076"/>
    <n v="0"/>
    <n v="59641"/>
    <n v="0"/>
    <n v="911"/>
  </r>
  <r>
    <x v="61"/>
    <x v="29"/>
    <n v="0"/>
    <n v="283514"/>
    <n v="0"/>
    <n v="6061"/>
    <n v="0"/>
    <n v="211076"/>
    <n v="0"/>
    <n v="59641"/>
    <n v="0"/>
    <n v="911"/>
  </r>
  <r>
    <x v="62"/>
    <x v="29"/>
    <n v="0"/>
    <n v="283514"/>
    <n v="0"/>
    <n v="6061"/>
    <n v="0"/>
    <n v="211076"/>
    <n v="0"/>
    <n v="59641"/>
    <n v="0"/>
    <n v="911"/>
  </r>
  <r>
    <x v="63"/>
    <x v="29"/>
    <n v="0"/>
    <n v="283514"/>
    <n v="0"/>
    <n v="6061"/>
    <n v="0"/>
    <n v="211076"/>
    <n v="0"/>
    <n v="59641"/>
    <n v="0"/>
    <n v="911"/>
  </r>
  <r>
    <x v="64"/>
    <x v="29"/>
    <n v="0"/>
    <n v="283514"/>
    <n v="0"/>
    <n v="6061"/>
    <n v="0"/>
    <n v="211076"/>
    <n v="0"/>
    <n v="59641"/>
    <n v="0"/>
    <n v="911"/>
  </r>
  <r>
    <x v="65"/>
    <x v="29"/>
    <n v="0"/>
    <n v="283514"/>
    <n v="0"/>
    <n v="6061"/>
    <n v="0"/>
    <n v="211076"/>
    <n v="0"/>
    <n v="59641"/>
    <n v="0"/>
    <n v="911"/>
  </r>
  <r>
    <x v="66"/>
    <x v="29"/>
    <n v="0"/>
    <n v="283514"/>
    <n v="0"/>
    <n v="6061"/>
    <n v="0"/>
    <n v="211076"/>
    <n v="0"/>
    <n v="59641"/>
    <n v="0"/>
    <n v="911"/>
  </r>
  <r>
    <x v="67"/>
    <x v="29"/>
    <n v="0"/>
    <n v="283514"/>
    <n v="0"/>
    <n v="6061"/>
    <n v="0"/>
    <n v="211076"/>
    <n v="0"/>
    <n v="59641"/>
    <n v="0"/>
    <n v="911"/>
  </r>
  <r>
    <x v="68"/>
    <x v="29"/>
    <n v="0"/>
    <n v="283514"/>
    <n v="0"/>
    <n v="6061"/>
    <n v="0"/>
    <n v="211076"/>
    <n v="0"/>
    <n v="59641"/>
    <n v="0"/>
    <n v="911"/>
  </r>
  <r>
    <x v="69"/>
    <x v="29"/>
    <n v="0"/>
    <n v="283514"/>
    <n v="0"/>
    <n v="6061"/>
    <n v="0"/>
    <n v="211076"/>
    <n v="0"/>
    <n v="59641"/>
    <n v="0"/>
    <n v="911"/>
  </r>
  <r>
    <x v="70"/>
    <x v="29"/>
    <n v="0"/>
    <n v="283514"/>
    <n v="0"/>
    <n v="6061"/>
    <n v="0"/>
    <n v="211076"/>
    <n v="0"/>
    <n v="59641"/>
    <n v="0"/>
    <n v="911"/>
  </r>
  <r>
    <x v="71"/>
    <x v="29"/>
    <n v="0"/>
    <n v="283514"/>
    <n v="0"/>
    <n v="6061"/>
    <n v="0"/>
    <n v="211076"/>
    <n v="0"/>
    <n v="59641"/>
    <n v="0"/>
    <n v="911"/>
  </r>
  <r>
    <x v="72"/>
    <x v="29"/>
    <n v="0"/>
    <n v="283514"/>
    <n v="0"/>
    <n v="6061"/>
    <n v="0"/>
    <n v="211076"/>
    <n v="0"/>
    <n v="59641"/>
    <n v="0"/>
    <n v="911"/>
  </r>
  <r>
    <x v="73"/>
    <x v="29"/>
    <n v="0"/>
    <n v="283514"/>
    <n v="0"/>
    <n v="6061"/>
    <n v="0"/>
    <n v="211076"/>
    <n v="0"/>
    <n v="59641"/>
    <n v="0"/>
    <n v="911"/>
  </r>
  <r>
    <x v="74"/>
    <x v="29"/>
    <n v="0"/>
    <n v="283514"/>
    <n v="0"/>
    <n v="6061"/>
    <n v="0"/>
    <n v="211076"/>
    <n v="0"/>
    <n v="59641"/>
    <n v="0"/>
    <n v="911"/>
  </r>
  <r>
    <x v="75"/>
    <x v="29"/>
    <n v="0"/>
    <n v="283514"/>
    <n v="0"/>
    <n v="6061"/>
    <n v="0"/>
    <n v="211076"/>
    <n v="0"/>
    <n v="59641"/>
    <n v="0"/>
    <n v="911"/>
  </r>
  <r>
    <x v="76"/>
    <x v="29"/>
    <n v="0"/>
    <n v="283514"/>
    <n v="0"/>
    <n v="6061"/>
    <n v="0"/>
    <n v="211076"/>
    <n v="0"/>
    <n v="59641"/>
    <n v="0"/>
    <n v="911"/>
  </r>
  <r>
    <x v="77"/>
    <x v="29"/>
    <n v="0"/>
    <n v="283514"/>
    <n v="0"/>
    <n v="6061"/>
    <n v="0"/>
    <n v="211076"/>
    <n v="0"/>
    <n v="59641"/>
    <n v="0"/>
    <n v="911"/>
  </r>
  <r>
    <x v="78"/>
    <x v="29"/>
    <n v="0"/>
    <n v="283514"/>
    <n v="0"/>
    <n v="6061"/>
    <n v="0"/>
    <n v="211076"/>
    <n v="0"/>
    <n v="59641"/>
    <n v="0"/>
    <n v="911"/>
  </r>
  <r>
    <x v="79"/>
    <x v="29"/>
    <n v="0"/>
    <n v="283514"/>
    <n v="0"/>
    <n v="6061"/>
    <n v="0"/>
    <n v="211076"/>
    <n v="0"/>
    <n v="59641"/>
    <n v="0"/>
    <n v="911"/>
  </r>
  <r>
    <x v="80"/>
    <x v="29"/>
    <n v="0"/>
    <n v="283514"/>
    <n v="0"/>
    <n v="6061"/>
    <n v="0"/>
    <n v="211076"/>
    <n v="0"/>
    <n v="59641"/>
    <n v="0"/>
    <n v="911"/>
  </r>
  <r>
    <x v="81"/>
    <x v="29"/>
    <n v="0"/>
    <n v="283514"/>
    <n v="0"/>
    <n v="6061"/>
    <n v="0"/>
    <n v="211076"/>
    <n v="0"/>
    <n v="59641"/>
    <n v="0"/>
    <n v="911"/>
  </r>
  <r>
    <x v="82"/>
    <x v="29"/>
    <n v="0"/>
    <n v="283514"/>
    <n v="0"/>
    <n v="6061"/>
    <n v="0"/>
    <n v="211076"/>
    <n v="0"/>
    <n v="59641"/>
    <n v="0"/>
    <n v="911"/>
  </r>
  <r>
    <x v="83"/>
    <x v="29"/>
    <n v="0"/>
    <n v="283514"/>
    <n v="0"/>
    <n v="6061"/>
    <n v="0"/>
    <n v="211076"/>
    <n v="0"/>
    <n v="59641"/>
    <n v="0"/>
    <n v="911"/>
  </r>
  <r>
    <x v="84"/>
    <x v="29"/>
    <n v="0"/>
    <n v="283514"/>
    <n v="0"/>
    <n v="6061"/>
    <n v="0"/>
    <n v="211076"/>
    <n v="0"/>
    <n v="59641"/>
    <n v="0"/>
    <n v="911"/>
  </r>
  <r>
    <x v="85"/>
    <x v="29"/>
    <n v="0"/>
    <n v="283514"/>
    <n v="0"/>
    <n v="6061"/>
    <n v="0"/>
    <n v="211076"/>
    <n v="0"/>
    <n v="59641"/>
    <n v="0"/>
    <n v="911"/>
  </r>
  <r>
    <x v="86"/>
    <x v="29"/>
    <n v="0"/>
    <n v="283514"/>
    <n v="0"/>
    <n v="6061"/>
    <n v="0"/>
    <n v="211076"/>
    <n v="0"/>
    <n v="59641"/>
    <n v="0"/>
    <n v="911"/>
  </r>
  <r>
    <x v="87"/>
    <x v="29"/>
    <n v="0"/>
    <n v="283514"/>
    <n v="0"/>
    <n v="6061"/>
    <n v="0"/>
    <n v="211076"/>
    <n v="0"/>
    <n v="59641"/>
    <n v="0"/>
    <n v="911"/>
  </r>
  <r>
    <x v="88"/>
    <x v="29"/>
    <n v="0"/>
    <n v="283514"/>
    <n v="0"/>
    <n v="6061"/>
    <n v="0"/>
    <n v="211076"/>
    <n v="0"/>
    <n v="59641"/>
    <n v="0"/>
    <n v="911"/>
  </r>
  <r>
    <x v="89"/>
    <x v="29"/>
    <n v="0"/>
    <n v="283514"/>
    <n v="0"/>
    <n v="6061"/>
    <n v="0"/>
    <n v="211076"/>
    <n v="0"/>
    <n v="59641"/>
    <n v="0"/>
    <n v="911"/>
  </r>
  <r>
    <x v="90"/>
    <x v="29"/>
    <n v="0"/>
    <n v="283514"/>
    <n v="0"/>
    <n v="6061"/>
    <n v="0"/>
    <n v="211076"/>
    <n v="0"/>
    <n v="59641"/>
    <n v="0"/>
    <n v="911"/>
  </r>
  <r>
    <x v="91"/>
    <x v="29"/>
    <n v="0"/>
    <n v="283514"/>
    <n v="0"/>
    <n v="6061"/>
    <n v="0"/>
    <n v="211076"/>
    <n v="0"/>
    <n v="59641"/>
    <n v="0"/>
    <n v="911"/>
  </r>
  <r>
    <x v="92"/>
    <x v="29"/>
    <n v="0"/>
    <n v="283514"/>
    <n v="0"/>
    <n v="6061"/>
    <n v="0"/>
    <n v="211076"/>
    <n v="0"/>
    <n v="59641"/>
    <n v="0"/>
    <n v="911"/>
  </r>
  <r>
    <x v="93"/>
    <x v="29"/>
    <n v="0"/>
    <n v="283514"/>
    <n v="0"/>
    <n v="6061"/>
    <n v="0"/>
    <n v="211076"/>
    <n v="0"/>
    <n v="59641"/>
    <n v="0"/>
    <n v="911"/>
  </r>
  <r>
    <x v="94"/>
    <x v="29"/>
    <n v="0"/>
    <n v="283514"/>
    <n v="0"/>
    <n v="6061"/>
    <n v="0"/>
    <n v="211076"/>
    <n v="0"/>
    <n v="59641"/>
    <n v="0"/>
    <n v="911"/>
  </r>
  <r>
    <x v="95"/>
    <x v="29"/>
    <n v="0"/>
    <n v="283514"/>
    <n v="0"/>
    <n v="6061"/>
    <n v="0"/>
    <n v="211076"/>
    <n v="0"/>
    <n v="59641"/>
    <n v="0"/>
    <n v="911"/>
  </r>
  <r>
    <x v="96"/>
    <x v="29"/>
    <n v="0"/>
    <n v="283514"/>
    <n v="0"/>
    <n v="6061"/>
    <n v="0"/>
    <n v="211076"/>
    <n v="0"/>
    <n v="59641"/>
    <n v="0"/>
    <n v="911"/>
  </r>
  <r>
    <x v="97"/>
    <x v="29"/>
    <n v="0"/>
    <n v="283514"/>
    <n v="0"/>
    <n v="6061"/>
    <n v="0"/>
    <n v="211076"/>
    <n v="0"/>
    <n v="59641"/>
    <n v="0"/>
    <n v="911"/>
  </r>
  <r>
    <x v="98"/>
    <x v="29"/>
    <n v="0"/>
    <n v="283514"/>
    <n v="0"/>
    <n v="6061"/>
    <n v="0"/>
    <n v="211076"/>
    <n v="0"/>
    <n v="59641"/>
    <n v="0"/>
    <n v="911"/>
  </r>
  <r>
    <x v="99"/>
    <x v="29"/>
    <n v="0"/>
    <n v="283514"/>
    <n v="0"/>
    <n v="6061"/>
    <n v="0"/>
    <n v="211076"/>
    <n v="0"/>
    <n v="59641"/>
    <n v="0"/>
    <n v="911"/>
  </r>
  <r>
    <x v="100"/>
    <x v="29"/>
    <n v="2"/>
    <n v="283514"/>
    <n v="0"/>
    <n v="6061"/>
    <n v="1"/>
    <n v="211076"/>
    <n v="0"/>
    <n v="59641"/>
    <n v="0"/>
    <n v="911"/>
  </r>
  <r>
    <x v="101"/>
    <x v="29"/>
    <n v="2"/>
    <n v="283512"/>
    <n v="0"/>
    <n v="6061"/>
    <n v="2"/>
    <n v="211075"/>
    <n v="0"/>
    <n v="59641"/>
    <n v="0"/>
    <n v="911"/>
  </r>
  <r>
    <x v="102"/>
    <x v="29"/>
    <n v="1"/>
    <n v="283510"/>
    <n v="0"/>
    <n v="6061"/>
    <n v="0"/>
    <n v="211073"/>
    <n v="0"/>
    <n v="59641"/>
    <n v="0"/>
    <n v="911"/>
  </r>
  <r>
    <x v="103"/>
    <x v="29"/>
    <n v="0"/>
    <n v="283509"/>
    <n v="0"/>
    <n v="6061"/>
    <n v="1"/>
    <n v="211073"/>
    <n v="0"/>
    <n v="59641"/>
    <n v="0"/>
    <n v="911"/>
  </r>
  <r>
    <x v="104"/>
    <x v="29"/>
    <n v="1"/>
    <n v="283509"/>
    <n v="0"/>
    <n v="6061"/>
    <n v="0"/>
    <n v="211072"/>
    <n v="0"/>
    <n v="59641"/>
    <n v="0"/>
    <n v="911"/>
  </r>
  <r>
    <x v="105"/>
    <x v="29"/>
    <n v="2"/>
    <n v="283508"/>
    <n v="0"/>
    <n v="6061"/>
    <n v="2"/>
    <n v="211072"/>
    <n v="0"/>
    <n v="59641"/>
    <n v="0"/>
    <n v="911"/>
  </r>
  <r>
    <x v="106"/>
    <x v="29"/>
    <n v="0"/>
    <n v="283506"/>
    <n v="0"/>
    <n v="6061"/>
    <n v="0"/>
    <n v="211070"/>
    <n v="1"/>
    <n v="59641"/>
    <n v="0"/>
    <n v="911"/>
  </r>
  <r>
    <x v="107"/>
    <x v="29"/>
    <n v="1"/>
    <n v="283506"/>
    <n v="0"/>
    <n v="6061"/>
    <n v="0"/>
    <n v="211070"/>
    <n v="0"/>
    <n v="59640"/>
    <n v="0"/>
    <n v="911"/>
  </r>
  <r>
    <x v="108"/>
    <x v="29"/>
    <n v="1"/>
    <n v="283505"/>
    <n v="0"/>
    <n v="6061"/>
    <n v="1"/>
    <n v="211070"/>
    <n v="0"/>
    <n v="59640"/>
    <n v="0"/>
    <n v="911"/>
  </r>
  <r>
    <x v="109"/>
    <x v="29"/>
    <n v="1"/>
    <n v="283504"/>
    <n v="0"/>
    <n v="6061"/>
    <n v="0"/>
    <n v="211069"/>
    <n v="0"/>
    <n v="59640"/>
    <n v="0"/>
    <n v="911"/>
  </r>
  <r>
    <x v="110"/>
    <x v="29"/>
    <n v="0"/>
    <n v="283503"/>
    <n v="0"/>
    <n v="6061"/>
    <n v="0"/>
    <n v="211069"/>
    <n v="0"/>
    <n v="59640"/>
    <n v="0"/>
    <n v="911"/>
  </r>
  <r>
    <x v="111"/>
    <x v="29"/>
    <n v="1"/>
    <n v="283503"/>
    <n v="0"/>
    <n v="6061"/>
    <n v="0"/>
    <n v="211069"/>
    <n v="0"/>
    <n v="59640"/>
    <n v="0"/>
    <n v="911"/>
  </r>
  <r>
    <x v="112"/>
    <x v="29"/>
    <n v="0"/>
    <n v="283502"/>
    <n v="0"/>
    <n v="6061"/>
    <n v="1"/>
    <n v="211069"/>
    <n v="0"/>
    <n v="59640"/>
    <n v="0"/>
    <n v="911"/>
  </r>
  <r>
    <x v="113"/>
    <x v="29"/>
    <n v="0"/>
    <n v="283502"/>
    <n v="0"/>
    <n v="6061"/>
    <n v="0"/>
    <n v="211068"/>
    <n v="0"/>
    <n v="59640"/>
    <n v="0"/>
    <n v="911"/>
  </r>
  <r>
    <x v="114"/>
    <x v="29"/>
    <n v="2"/>
    <n v="283502"/>
    <n v="0"/>
    <n v="6061"/>
    <n v="0"/>
    <n v="211068"/>
    <n v="1"/>
    <n v="59640"/>
    <n v="0"/>
    <n v="911"/>
  </r>
  <r>
    <x v="115"/>
    <x v="29"/>
    <n v="1"/>
    <n v="283500"/>
    <n v="0"/>
    <n v="6061"/>
    <n v="1"/>
    <n v="211068"/>
    <n v="1"/>
    <n v="59639"/>
    <n v="0"/>
    <n v="911"/>
  </r>
  <r>
    <x v="116"/>
    <x v="29"/>
    <n v="0"/>
    <n v="283499"/>
    <n v="0"/>
    <n v="6061"/>
    <n v="0"/>
    <n v="211067"/>
    <n v="0"/>
    <n v="59638"/>
    <n v="0"/>
    <n v="911"/>
  </r>
  <r>
    <x v="117"/>
    <x v="29"/>
    <n v="2"/>
    <n v="283499"/>
    <n v="0"/>
    <n v="6061"/>
    <n v="0"/>
    <n v="211067"/>
    <n v="0"/>
    <n v="59638"/>
    <n v="0"/>
    <n v="911"/>
  </r>
  <r>
    <x v="118"/>
    <x v="29"/>
    <n v="2"/>
    <n v="283497"/>
    <n v="0"/>
    <n v="6061"/>
    <n v="0"/>
    <n v="211067"/>
    <n v="0"/>
    <n v="59638"/>
    <n v="0"/>
    <n v="911"/>
  </r>
  <r>
    <x v="119"/>
    <x v="29"/>
    <n v="1"/>
    <n v="283495"/>
    <n v="0"/>
    <n v="6061"/>
    <n v="1"/>
    <n v="211067"/>
    <n v="0"/>
    <n v="59638"/>
    <n v="0"/>
    <n v="911"/>
  </r>
  <r>
    <x v="120"/>
    <x v="29"/>
    <n v="1"/>
    <n v="283494"/>
    <n v="0"/>
    <n v="6061"/>
    <n v="0"/>
    <n v="211066"/>
    <n v="0"/>
    <n v="59638"/>
    <n v="0"/>
    <n v="911"/>
  </r>
  <r>
    <x v="121"/>
    <x v="29"/>
    <n v="0"/>
    <n v="283493"/>
    <n v="0"/>
    <n v="6061"/>
    <n v="0"/>
    <n v="211066"/>
    <n v="0"/>
    <n v="59638"/>
    <n v="0"/>
    <n v="911"/>
  </r>
  <r>
    <x v="122"/>
    <x v="29"/>
    <n v="3"/>
    <n v="283493"/>
    <n v="0"/>
    <n v="6061"/>
    <n v="0"/>
    <n v="211066"/>
    <n v="0"/>
    <n v="59638"/>
    <n v="0"/>
    <n v="911"/>
  </r>
  <r>
    <x v="123"/>
    <x v="29"/>
    <n v="0"/>
    <n v="283490"/>
    <n v="0"/>
    <n v="6061"/>
    <n v="1"/>
    <n v="211066"/>
    <n v="0"/>
    <n v="59638"/>
    <n v="0"/>
    <n v="911"/>
  </r>
  <r>
    <x v="124"/>
    <x v="29"/>
    <n v="0"/>
    <n v="283490"/>
    <n v="0"/>
    <n v="6061"/>
    <n v="0"/>
    <n v="211065"/>
    <n v="0"/>
    <n v="59638"/>
    <n v="0"/>
    <n v="911"/>
  </r>
  <r>
    <x v="125"/>
    <x v="29"/>
    <n v="0"/>
    <n v="283490"/>
    <n v="0"/>
    <n v="6061"/>
    <n v="0"/>
    <n v="211065"/>
    <n v="2"/>
    <n v="59638"/>
    <n v="0"/>
    <n v="911"/>
  </r>
  <r>
    <x v="126"/>
    <x v="29"/>
    <n v="0"/>
    <n v="283490"/>
    <n v="0"/>
    <n v="6061"/>
    <n v="0"/>
    <n v="211065"/>
    <n v="0"/>
    <n v="59636"/>
    <n v="0"/>
    <n v="911"/>
  </r>
  <r>
    <x v="127"/>
    <x v="29"/>
    <n v="2"/>
    <n v="283490"/>
    <n v="0"/>
    <n v="6061"/>
    <n v="1"/>
    <n v="211065"/>
    <n v="0"/>
    <n v="59636"/>
    <n v="0"/>
    <n v="911"/>
  </r>
  <r>
    <x v="128"/>
    <x v="29"/>
    <n v="0"/>
    <n v="283488"/>
    <n v="0"/>
    <n v="6061"/>
    <n v="0"/>
    <n v="211064"/>
    <n v="0"/>
    <n v="59636"/>
    <n v="0"/>
    <n v="911"/>
  </r>
  <r>
    <x v="129"/>
    <x v="29"/>
    <n v="3"/>
    <n v="283488"/>
    <n v="0"/>
    <n v="6061"/>
    <n v="0"/>
    <n v="211064"/>
    <n v="0"/>
    <n v="59636"/>
    <n v="0"/>
    <n v="911"/>
  </r>
  <r>
    <x v="130"/>
    <x v="29"/>
    <n v="1"/>
    <n v="283485"/>
    <n v="0"/>
    <n v="6061"/>
    <n v="1"/>
    <n v="211064"/>
    <n v="0"/>
    <n v="59636"/>
    <n v="0"/>
    <n v="911"/>
  </r>
  <r>
    <x v="131"/>
    <x v="29"/>
    <n v="2"/>
    <n v="283484"/>
    <n v="0"/>
    <n v="6061"/>
    <n v="0"/>
    <n v="211063"/>
    <n v="1"/>
    <n v="59636"/>
    <n v="0"/>
    <n v="911"/>
  </r>
  <r>
    <x v="132"/>
    <x v="29"/>
    <n v="1"/>
    <n v="283482"/>
    <n v="0"/>
    <n v="6061"/>
    <n v="1"/>
    <n v="211063"/>
    <n v="0"/>
    <n v="59635"/>
    <n v="0"/>
    <n v="911"/>
  </r>
  <r>
    <x v="133"/>
    <x v="29"/>
    <n v="1"/>
    <n v="283481"/>
    <n v="0"/>
    <n v="6061"/>
    <n v="1"/>
    <n v="211062"/>
    <n v="0"/>
    <n v="59635"/>
    <n v="0"/>
    <n v="911"/>
  </r>
  <r>
    <x v="134"/>
    <x v="29"/>
    <n v="0"/>
    <n v="283480"/>
    <n v="0"/>
    <n v="6061"/>
    <n v="0"/>
    <n v="211061"/>
    <n v="0"/>
    <n v="59635"/>
    <n v="0"/>
    <n v="911"/>
  </r>
  <r>
    <x v="135"/>
    <x v="29"/>
    <n v="1"/>
    <n v="283480"/>
    <n v="0"/>
    <n v="6061"/>
    <n v="0"/>
    <n v="211061"/>
    <n v="0"/>
    <n v="59635"/>
    <n v="0"/>
    <n v="911"/>
  </r>
  <r>
    <x v="136"/>
    <x v="29"/>
    <n v="0"/>
    <n v="283479"/>
    <n v="0"/>
    <n v="6061"/>
    <n v="0"/>
    <n v="211061"/>
    <n v="0"/>
    <n v="59635"/>
    <n v="0"/>
    <n v="911"/>
  </r>
  <r>
    <x v="137"/>
    <x v="29"/>
    <n v="0"/>
    <n v="283479"/>
    <n v="0"/>
    <n v="6061"/>
    <n v="0"/>
    <n v="211061"/>
    <n v="0"/>
    <n v="59635"/>
    <n v="0"/>
    <n v="911"/>
  </r>
  <r>
    <x v="138"/>
    <x v="29"/>
    <n v="0"/>
    <n v="283479"/>
    <n v="0"/>
    <n v="6061"/>
    <n v="0"/>
    <n v="211061"/>
    <n v="0"/>
    <n v="59635"/>
    <n v="0"/>
    <n v="911"/>
  </r>
  <r>
    <x v="139"/>
    <x v="29"/>
    <n v="3"/>
    <n v="283479"/>
    <n v="0"/>
    <n v="6061"/>
    <n v="1"/>
    <n v="211061"/>
    <n v="0"/>
    <n v="59635"/>
    <n v="0"/>
    <n v="911"/>
  </r>
  <r>
    <x v="140"/>
    <x v="29"/>
    <n v="1"/>
    <n v="283476"/>
    <n v="0"/>
    <n v="6061"/>
    <n v="0"/>
    <n v="211060"/>
    <n v="1"/>
    <n v="59635"/>
    <n v="0"/>
    <n v="911"/>
  </r>
  <r>
    <x v="141"/>
    <x v="29"/>
    <n v="2"/>
    <n v="283475"/>
    <n v="0"/>
    <n v="6061"/>
    <n v="0"/>
    <n v="211060"/>
    <n v="0"/>
    <n v="59634"/>
    <n v="0"/>
    <n v="911"/>
  </r>
  <r>
    <x v="142"/>
    <x v="29"/>
    <n v="1"/>
    <n v="283473"/>
    <n v="0"/>
    <n v="6061"/>
    <n v="0"/>
    <n v="211060"/>
    <n v="0"/>
    <n v="59634"/>
    <n v="0"/>
    <n v="911"/>
  </r>
  <r>
    <x v="143"/>
    <x v="29"/>
    <n v="3"/>
    <n v="283472"/>
    <n v="0"/>
    <n v="6061"/>
    <n v="0"/>
    <n v="211060"/>
    <n v="0"/>
    <n v="59634"/>
    <n v="0"/>
    <n v="911"/>
  </r>
  <r>
    <x v="144"/>
    <x v="29"/>
    <n v="0"/>
    <n v="283469"/>
    <n v="0"/>
    <n v="6061"/>
    <n v="0"/>
    <n v="211060"/>
    <n v="1"/>
    <n v="59634"/>
    <n v="0"/>
    <n v="911"/>
  </r>
  <r>
    <x v="145"/>
    <x v="29"/>
    <n v="0"/>
    <n v="283469"/>
    <n v="0"/>
    <n v="6061"/>
    <n v="0"/>
    <n v="211060"/>
    <n v="0"/>
    <n v="59633"/>
    <n v="0"/>
    <n v="911"/>
  </r>
  <r>
    <x v="146"/>
    <x v="29"/>
    <n v="1"/>
    <n v="283469"/>
    <n v="1"/>
    <n v="6061"/>
    <n v="1"/>
    <n v="211060"/>
    <n v="0"/>
    <n v="59633"/>
    <n v="0"/>
    <n v="911"/>
  </r>
  <r>
    <x v="147"/>
    <x v="29"/>
    <n v="2"/>
    <n v="283468"/>
    <n v="0"/>
    <n v="6060"/>
    <n v="1"/>
    <n v="211059"/>
    <n v="0"/>
    <n v="59633"/>
    <n v="0"/>
    <n v="911"/>
  </r>
  <r>
    <x v="148"/>
    <x v="29"/>
    <n v="0"/>
    <n v="283466"/>
    <n v="0"/>
    <n v="6060"/>
    <n v="0"/>
    <n v="211058"/>
    <n v="0"/>
    <n v="59633"/>
    <n v="0"/>
    <n v="911"/>
  </r>
  <r>
    <x v="149"/>
    <x v="29"/>
    <n v="0"/>
    <n v="283466"/>
    <n v="0"/>
    <n v="6060"/>
    <n v="1"/>
    <n v="211058"/>
    <n v="0"/>
    <n v="59633"/>
    <n v="0"/>
    <n v="911"/>
  </r>
  <r>
    <x v="150"/>
    <x v="29"/>
    <n v="2"/>
    <n v="283466"/>
    <n v="0"/>
    <n v="6060"/>
    <n v="0"/>
    <n v="211057"/>
    <n v="0"/>
    <n v="59633"/>
    <n v="0"/>
    <n v="911"/>
  </r>
  <r>
    <x v="151"/>
    <x v="29"/>
    <n v="3"/>
    <n v="283464"/>
    <n v="0"/>
    <n v="6060"/>
    <n v="0"/>
    <n v="211057"/>
    <n v="0"/>
    <n v="59633"/>
    <n v="0"/>
    <n v="911"/>
  </r>
  <r>
    <x v="152"/>
    <x v="29"/>
    <n v="1"/>
    <n v="283461"/>
    <n v="0"/>
    <n v="6060"/>
    <n v="1"/>
    <n v="211057"/>
    <n v="0"/>
    <n v="59633"/>
    <n v="0"/>
    <n v="911"/>
  </r>
  <r>
    <x v="153"/>
    <x v="29"/>
    <n v="2"/>
    <n v="283460"/>
    <n v="0"/>
    <n v="6060"/>
    <n v="1"/>
    <n v="211056"/>
    <n v="0"/>
    <n v="59633"/>
    <n v="0"/>
    <n v="911"/>
  </r>
  <r>
    <x v="154"/>
    <x v="29"/>
    <n v="1"/>
    <n v="283458"/>
    <n v="0"/>
    <n v="6060"/>
    <n v="1"/>
    <n v="211055"/>
    <n v="0"/>
    <n v="59633"/>
    <n v="0"/>
    <n v="911"/>
  </r>
  <r>
    <x v="155"/>
    <x v="29"/>
    <n v="1"/>
    <n v="283457"/>
    <n v="0"/>
    <n v="6060"/>
    <n v="0"/>
    <n v="211054"/>
    <n v="0"/>
    <n v="59633"/>
    <n v="0"/>
    <n v="911"/>
  </r>
  <r>
    <x v="156"/>
    <x v="29"/>
    <n v="1"/>
    <n v="283456"/>
    <n v="0"/>
    <n v="6060"/>
    <n v="1"/>
    <n v="211054"/>
    <n v="0"/>
    <n v="59633"/>
    <n v="0"/>
    <n v="911"/>
  </r>
  <r>
    <x v="157"/>
    <x v="29"/>
    <n v="2"/>
    <n v="283455"/>
    <n v="0"/>
    <n v="6060"/>
    <n v="0"/>
    <n v="211053"/>
    <n v="0"/>
    <n v="59633"/>
    <n v="0"/>
    <n v="911"/>
  </r>
  <r>
    <x v="158"/>
    <x v="29"/>
    <n v="1"/>
    <n v="283453"/>
    <n v="0"/>
    <n v="6060"/>
    <n v="2"/>
    <n v="211053"/>
    <n v="0"/>
    <n v="59633"/>
    <n v="0"/>
    <n v="911"/>
  </r>
  <r>
    <x v="159"/>
    <x v="29"/>
    <n v="2"/>
    <n v="283452"/>
    <n v="0"/>
    <n v="6060"/>
    <n v="1"/>
    <n v="211051"/>
    <n v="0"/>
    <n v="59633"/>
    <n v="0"/>
    <n v="911"/>
  </r>
  <r>
    <x v="160"/>
    <x v="29"/>
    <n v="3"/>
    <n v="283450"/>
    <n v="0"/>
    <n v="6060"/>
    <n v="0"/>
    <n v="211050"/>
    <n v="0"/>
    <n v="59633"/>
    <n v="0"/>
    <n v="911"/>
  </r>
  <r>
    <x v="161"/>
    <x v="29"/>
    <n v="2"/>
    <n v="283447"/>
    <n v="0"/>
    <n v="6060"/>
    <n v="0"/>
    <n v="211050"/>
    <n v="0"/>
    <n v="59633"/>
    <n v="0"/>
    <n v="911"/>
  </r>
  <r>
    <x v="162"/>
    <x v="29"/>
    <n v="2"/>
    <n v="283445"/>
    <n v="0"/>
    <n v="6060"/>
    <n v="0"/>
    <n v="211050"/>
    <n v="1"/>
    <n v="59633"/>
    <n v="0"/>
    <n v="911"/>
  </r>
  <r>
    <x v="163"/>
    <x v="29"/>
    <n v="2"/>
    <n v="283443"/>
    <n v="0"/>
    <n v="6060"/>
    <n v="0"/>
    <n v="211050"/>
    <n v="0"/>
    <n v="59632"/>
    <n v="0"/>
    <n v="911"/>
  </r>
  <r>
    <x v="164"/>
    <x v="29"/>
    <n v="1"/>
    <n v="283441"/>
    <n v="0"/>
    <n v="6060"/>
    <n v="1"/>
    <n v="211050"/>
    <n v="0"/>
    <n v="59632"/>
    <n v="0"/>
    <n v="911"/>
  </r>
  <r>
    <x v="165"/>
    <x v="29"/>
    <n v="0"/>
    <n v="283440"/>
    <n v="0"/>
    <n v="6060"/>
    <n v="1"/>
    <n v="211049"/>
    <n v="2"/>
    <n v="59632"/>
    <n v="0"/>
    <n v="911"/>
  </r>
  <r>
    <x v="166"/>
    <x v="29"/>
    <n v="0"/>
    <n v="283440"/>
    <n v="0"/>
    <n v="6060"/>
    <n v="1"/>
    <n v="211048"/>
    <n v="0"/>
    <n v="59630"/>
    <n v="0"/>
    <n v="911"/>
  </r>
  <r>
    <x v="167"/>
    <x v="29"/>
    <n v="0"/>
    <n v="283440"/>
    <n v="0"/>
    <n v="6060"/>
    <n v="2"/>
    <n v="211047"/>
    <n v="0"/>
    <n v="59630"/>
    <n v="0"/>
    <n v="911"/>
  </r>
  <r>
    <x v="168"/>
    <x v="29"/>
    <n v="2"/>
    <n v="283440"/>
    <n v="0"/>
    <n v="6060"/>
    <n v="0"/>
    <n v="211045"/>
    <n v="0"/>
    <n v="59630"/>
    <n v="0"/>
    <n v="911"/>
  </r>
  <r>
    <x v="169"/>
    <x v="29"/>
    <n v="1"/>
    <n v="283438"/>
    <n v="0"/>
    <n v="6060"/>
    <n v="0"/>
    <n v="211045"/>
    <n v="1"/>
    <n v="59630"/>
    <n v="0"/>
    <n v="911"/>
  </r>
  <r>
    <x v="170"/>
    <x v="29"/>
    <n v="2"/>
    <n v="283437"/>
    <n v="0"/>
    <n v="6060"/>
    <n v="1"/>
    <n v="211045"/>
    <n v="0"/>
    <n v="59629"/>
    <n v="0"/>
    <n v="911"/>
  </r>
  <r>
    <x v="171"/>
    <x v="29"/>
    <n v="0"/>
    <n v="283435"/>
    <n v="0"/>
    <n v="6060"/>
    <n v="0"/>
    <n v="211044"/>
    <n v="0"/>
    <n v="59629"/>
    <n v="0"/>
    <n v="911"/>
  </r>
  <r>
    <x v="172"/>
    <x v="29"/>
    <n v="0"/>
    <n v="283435"/>
    <n v="0"/>
    <n v="6060"/>
    <n v="1"/>
    <n v="211044"/>
    <n v="0"/>
    <n v="59629"/>
    <n v="0"/>
    <n v="911"/>
  </r>
  <r>
    <x v="173"/>
    <x v="29"/>
    <n v="0"/>
    <n v="283435"/>
    <n v="0"/>
    <n v="6060"/>
    <n v="0"/>
    <n v="211043"/>
    <n v="1"/>
    <n v="59629"/>
    <n v="0"/>
    <n v="911"/>
  </r>
  <r>
    <x v="174"/>
    <x v="29"/>
    <n v="0"/>
    <n v="283435"/>
    <n v="1"/>
    <n v="6060"/>
    <n v="0"/>
    <n v="211043"/>
    <n v="0"/>
    <n v="59628"/>
    <n v="0"/>
    <n v="911"/>
  </r>
  <r>
    <x v="175"/>
    <x v="29"/>
    <n v="1"/>
    <n v="283435"/>
    <n v="0"/>
    <n v="6059"/>
    <n v="1"/>
    <n v="211043"/>
    <n v="1"/>
    <n v="59628"/>
    <n v="0"/>
    <n v="911"/>
  </r>
  <r>
    <x v="176"/>
    <x v="29"/>
    <n v="0"/>
    <n v="283434"/>
    <n v="0"/>
    <n v="6059"/>
    <n v="0"/>
    <n v="211042"/>
    <n v="0"/>
    <n v="59627"/>
    <n v="0"/>
    <n v="911"/>
  </r>
  <r>
    <x v="177"/>
    <x v="29"/>
    <n v="0"/>
    <n v="283434"/>
    <n v="0"/>
    <n v="6059"/>
    <n v="0"/>
    <n v="211042"/>
    <n v="1"/>
    <n v="59627"/>
    <n v="0"/>
    <n v="911"/>
  </r>
  <r>
    <x v="178"/>
    <x v="29"/>
    <n v="1"/>
    <n v="283434"/>
    <n v="0"/>
    <n v="6059"/>
    <n v="3"/>
    <n v="211042"/>
    <n v="0"/>
    <n v="59626"/>
    <n v="0"/>
    <n v="911"/>
  </r>
  <r>
    <x v="179"/>
    <x v="29"/>
    <n v="2"/>
    <n v="283433"/>
    <n v="0"/>
    <n v="6059"/>
    <n v="1"/>
    <n v="211039"/>
    <n v="0"/>
    <n v="59626"/>
    <n v="0"/>
    <n v="911"/>
  </r>
  <r>
    <x v="180"/>
    <x v="29"/>
    <n v="2"/>
    <n v="283431"/>
    <n v="0"/>
    <n v="6059"/>
    <n v="1"/>
    <n v="211038"/>
    <n v="2"/>
    <n v="59626"/>
    <n v="0"/>
    <n v="911"/>
  </r>
  <r>
    <x v="181"/>
    <x v="29"/>
    <n v="0"/>
    <n v="283429"/>
    <n v="0"/>
    <n v="6059"/>
    <n v="1"/>
    <n v="211037"/>
    <n v="0"/>
    <n v="59624"/>
    <n v="0"/>
    <n v="911"/>
  </r>
  <r>
    <x v="182"/>
    <x v="29"/>
    <n v="1"/>
    <n v="283429"/>
    <n v="0"/>
    <n v="6059"/>
    <n v="1"/>
    <n v="211036"/>
    <n v="0"/>
    <n v="59624"/>
    <n v="0"/>
    <n v="911"/>
  </r>
  <r>
    <x v="183"/>
    <x v="29"/>
    <n v="2"/>
    <n v="283428"/>
    <n v="0"/>
    <n v="6059"/>
    <n v="1"/>
    <n v="211035"/>
    <n v="0"/>
    <n v="59624"/>
    <n v="0"/>
    <n v="911"/>
  </r>
  <r>
    <x v="184"/>
    <x v="29"/>
    <n v="0"/>
    <n v="283426"/>
    <n v="0"/>
    <n v="6059"/>
    <n v="0"/>
    <n v="211034"/>
    <n v="0"/>
    <n v="59624"/>
    <n v="0"/>
    <n v="911"/>
  </r>
  <r>
    <x v="185"/>
    <x v="29"/>
    <n v="1"/>
    <n v="283426"/>
    <n v="0"/>
    <n v="6059"/>
    <n v="0"/>
    <n v="211034"/>
    <n v="0"/>
    <n v="59624"/>
    <n v="0"/>
    <n v="911"/>
  </r>
  <r>
    <x v="186"/>
    <x v="29"/>
    <n v="0"/>
    <n v="283425"/>
    <n v="0"/>
    <n v="6059"/>
    <n v="2"/>
    <n v="211034"/>
    <n v="0"/>
    <n v="59624"/>
    <n v="0"/>
    <n v="911"/>
  </r>
  <r>
    <x v="187"/>
    <x v="29"/>
    <n v="1"/>
    <n v="283425"/>
    <n v="0"/>
    <n v="6059"/>
    <n v="0"/>
    <n v="211032"/>
    <n v="0"/>
    <n v="59624"/>
    <n v="0"/>
    <n v="911"/>
  </r>
  <r>
    <x v="188"/>
    <x v="29"/>
    <n v="2"/>
    <n v="283424"/>
    <n v="1"/>
    <n v="6059"/>
    <n v="0"/>
    <n v="211032"/>
    <n v="0"/>
    <n v="59624"/>
    <n v="0"/>
    <n v="911"/>
  </r>
  <r>
    <x v="189"/>
    <x v="29"/>
    <n v="1"/>
    <n v="283422"/>
    <n v="0"/>
    <n v="6058"/>
    <n v="1"/>
    <n v="211032"/>
    <n v="0"/>
    <n v="59624"/>
    <n v="0"/>
    <n v="911"/>
  </r>
  <r>
    <x v="190"/>
    <x v="29"/>
    <n v="1"/>
    <n v="283421"/>
    <n v="0"/>
    <n v="6058"/>
    <n v="1"/>
    <n v="211031"/>
    <n v="2"/>
    <n v="59624"/>
    <n v="0"/>
    <n v="911"/>
  </r>
  <r>
    <x v="191"/>
    <x v="29"/>
    <n v="6"/>
    <n v="283420"/>
    <n v="0"/>
    <n v="6058"/>
    <n v="0"/>
    <n v="211030"/>
    <n v="0"/>
    <n v="59622"/>
    <n v="0"/>
    <n v="911"/>
  </r>
  <r>
    <x v="192"/>
    <x v="29"/>
    <n v="1"/>
    <n v="283414"/>
    <n v="0"/>
    <n v="6058"/>
    <n v="0"/>
    <n v="211030"/>
    <n v="0"/>
    <n v="59622"/>
    <n v="0"/>
    <n v="911"/>
  </r>
  <r>
    <x v="193"/>
    <x v="29"/>
    <n v="0"/>
    <n v="283413"/>
    <n v="0"/>
    <n v="6058"/>
    <n v="1"/>
    <n v="211030"/>
    <n v="0"/>
    <n v="59622"/>
    <n v="0"/>
    <n v="911"/>
  </r>
  <r>
    <x v="194"/>
    <x v="29"/>
    <n v="0"/>
    <n v="283413"/>
    <n v="0"/>
    <n v="6058"/>
    <n v="0"/>
    <n v="211029"/>
    <n v="1"/>
    <n v="59622"/>
    <n v="0"/>
    <n v="911"/>
  </r>
  <r>
    <x v="195"/>
    <x v="29"/>
    <n v="0"/>
    <n v="283413"/>
    <n v="0"/>
    <n v="6058"/>
    <n v="0"/>
    <n v="211029"/>
    <n v="1"/>
    <n v="59621"/>
    <n v="0"/>
    <n v="911"/>
  </r>
  <r>
    <x v="196"/>
    <x v="29"/>
    <n v="0"/>
    <n v="283413"/>
    <n v="0"/>
    <n v="6058"/>
    <n v="0"/>
    <n v="211029"/>
    <n v="1"/>
    <n v="59620"/>
    <n v="0"/>
    <n v="911"/>
  </r>
  <r>
    <x v="197"/>
    <x v="29"/>
    <n v="0"/>
    <n v="283413"/>
    <n v="0"/>
    <n v="6058"/>
    <n v="0"/>
    <n v="211029"/>
    <n v="0"/>
    <n v="59619"/>
    <n v="0"/>
    <n v="911"/>
  </r>
  <r>
    <x v="198"/>
    <x v="29"/>
    <n v="0"/>
    <n v="283413"/>
    <n v="0"/>
    <n v="6058"/>
    <n v="0"/>
    <n v="211029"/>
    <n v="0"/>
    <n v="59619"/>
    <n v="0"/>
    <n v="911"/>
  </r>
  <r>
    <x v="0"/>
    <x v="30"/>
    <n v="0"/>
    <n v="486138"/>
    <n v="0"/>
    <n v="4584"/>
    <n v="0"/>
    <n v="45593"/>
    <n v="0"/>
    <n v="1323"/>
    <n v="0"/>
    <n v="7"/>
  </r>
  <r>
    <x v="1"/>
    <x v="30"/>
    <n v="0"/>
    <n v="486138"/>
    <n v="0"/>
    <n v="4584"/>
    <n v="0"/>
    <n v="45593"/>
    <n v="0"/>
    <n v="1323"/>
    <n v="0"/>
    <n v="7"/>
  </r>
  <r>
    <x v="2"/>
    <x v="30"/>
    <n v="0"/>
    <n v="486138"/>
    <n v="0"/>
    <n v="4584"/>
    <n v="0"/>
    <n v="45593"/>
    <n v="0"/>
    <n v="1323"/>
    <n v="0"/>
    <n v="7"/>
  </r>
  <r>
    <x v="3"/>
    <x v="30"/>
    <n v="0"/>
    <n v="486138"/>
    <n v="0"/>
    <n v="4584"/>
    <n v="0"/>
    <n v="45593"/>
    <n v="0"/>
    <n v="1323"/>
    <n v="0"/>
    <n v="7"/>
  </r>
  <r>
    <x v="4"/>
    <x v="30"/>
    <n v="0"/>
    <n v="486138"/>
    <n v="0"/>
    <n v="4584"/>
    <n v="0"/>
    <n v="45593"/>
    <n v="0"/>
    <n v="1323"/>
    <n v="0"/>
    <n v="7"/>
  </r>
  <r>
    <x v="5"/>
    <x v="30"/>
    <n v="0"/>
    <n v="486138"/>
    <n v="0"/>
    <n v="4584"/>
    <n v="0"/>
    <n v="45593"/>
    <n v="0"/>
    <n v="1323"/>
    <n v="0"/>
    <n v="7"/>
  </r>
  <r>
    <x v="6"/>
    <x v="30"/>
    <n v="0"/>
    <n v="486138"/>
    <n v="0"/>
    <n v="4584"/>
    <n v="0"/>
    <n v="45593"/>
    <n v="0"/>
    <n v="1323"/>
    <n v="0"/>
    <n v="7"/>
  </r>
  <r>
    <x v="7"/>
    <x v="30"/>
    <n v="0"/>
    <n v="486138"/>
    <n v="0"/>
    <n v="4584"/>
    <n v="0"/>
    <n v="45593"/>
    <n v="0"/>
    <n v="1323"/>
    <n v="0"/>
    <n v="7"/>
  </r>
  <r>
    <x v="8"/>
    <x v="30"/>
    <n v="0"/>
    <n v="486138"/>
    <n v="0"/>
    <n v="4584"/>
    <n v="0"/>
    <n v="45593"/>
    <n v="0"/>
    <n v="1323"/>
    <n v="0"/>
    <n v="7"/>
  </r>
  <r>
    <x v="9"/>
    <x v="30"/>
    <n v="0"/>
    <n v="486138"/>
    <n v="0"/>
    <n v="4584"/>
    <n v="0"/>
    <n v="45593"/>
    <n v="0"/>
    <n v="1323"/>
    <n v="0"/>
    <n v="7"/>
  </r>
  <r>
    <x v="10"/>
    <x v="30"/>
    <n v="0"/>
    <n v="486138"/>
    <n v="0"/>
    <n v="4584"/>
    <n v="0"/>
    <n v="45593"/>
    <n v="0"/>
    <n v="1323"/>
    <n v="0"/>
    <n v="7"/>
  </r>
  <r>
    <x v="11"/>
    <x v="30"/>
    <n v="0"/>
    <n v="486138"/>
    <n v="0"/>
    <n v="4584"/>
    <n v="0"/>
    <n v="45593"/>
    <n v="0"/>
    <n v="1323"/>
    <n v="0"/>
    <n v="7"/>
  </r>
  <r>
    <x v="12"/>
    <x v="30"/>
    <n v="0"/>
    <n v="486138"/>
    <n v="0"/>
    <n v="4584"/>
    <n v="0"/>
    <n v="45593"/>
    <n v="0"/>
    <n v="1323"/>
    <n v="0"/>
    <n v="7"/>
  </r>
  <r>
    <x v="13"/>
    <x v="30"/>
    <n v="0"/>
    <n v="486138"/>
    <n v="0"/>
    <n v="4584"/>
    <n v="0"/>
    <n v="45593"/>
    <n v="0"/>
    <n v="1323"/>
    <n v="0"/>
    <n v="7"/>
  </r>
  <r>
    <x v="14"/>
    <x v="30"/>
    <n v="0"/>
    <n v="486138"/>
    <n v="0"/>
    <n v="4584"/>
    <n v="0"/>
    <n v="45593"/>
    <n v="0"/>
    <n v="1323"/>
    <n v="0"/>
    <n v="7"/>
  </r>
  <r>
    <x v="15"/>
    <x v="30"/>
    <n v="0"/>
    <n v="486138"/>
    <n v="0"/>
    <n v="4584"/>
    <n v="0"/>
    <n v="45593"/>
    <n v="0"/>
    <n v="1323"/>
    <n v="0"/>
    <n v="7"/>
  </r>
  <r>
    <x v="16"/>
    <x v="30"/>
    <n v="0"/>
    <n v="486138"/>
    <n v="0"/>
    <n v="4584"/>
    <n v="0"/>
    <n v="45593"/>
    <n v="0"/>
    <n v="1323"/>
    <n v="0"/>
    <n v="7"/>
  </r>
  <r>
    <x v="17"/>
    <x v="30"/>
    <n v="0"/>
    <n v="486138"/>
    <n v="0"/>
    <n v="4584"/>
    <n v="0"/>
    <n v="45593"/>
    <n v="0"/>
    <n v="1323"/>
    <n v="0"/>
    <n v="7"/>
  </r>
  <r>
    <x v="18"/>
    <x v="30"/>
    <n v="0"/>
    <n v="486138"/>
    <n v="0"/>
    <n v="4584"/>
    <n v="0"/>
    <n v="45593"/>
    <n v="0"/>
    <n v="1323"/>
    <n v="0"/>
    <n v="7"/>
  </r>
  <r>
    <x v="19"/>
    <x v="30"/>
    <n v="0"/>
    <n v="486138"/>
    <n v="0"/>
    <n v="4584"/>
    <n v="0"/>
    <n v="45593"/>
    <n v="0"/>
    <n v="1323"/>
    <n v="0"/>
    <n v="7"/>
  </r>
  <r>
    <x v="20"/>
    <x v="30"/>
    <n v="0"/>
    <n v="486138"/>
    <n v="0"/>
    <n v="4584"/>
    <n v="0"/>
    <n v="45593"/>
    <n v="0"/>
    <n v="1323"/>
    <n v="0"/>
    <n v="7"/>
  </r>
  <r>
    <x v="21"/>
    <x v="30"/>
    <n v="0"/>
    <n v="486138"/>
    <n v="0"/>
    <n v="4584"/>
    <n v="0"/>
    <n v="45593"/>
    <n v="0"/>
    <n v="1323"/>
    <n v="0"/>
    <n v="7"/>
  </r>
  <r>
    <x v="22"/>
    <x v="30"/>
    <n v="0"/>
    <n v="486138"/>
    <n v="0"/>
    <n v="4584"/>
    <n v="0"/>
    <n v="45593"/>
    <n v="0"/>
    <n v="1323"/>
    <n v="0"/>
    <n v="7"/>
  </r>
  <r>
    <x v="23"/>
    <x v="30"/>
    <n v="0"/>
    <n v="486138"/>
    <n v="0"/>
    <n v="4584"/>
    <n v="0"/>
    <n v="45593"/>
    <n v="0"/>
    <n v="1323"/>
    <n v="0"/>
    <n v="7"/>
  </r>
  <r>
    <x v="24"/>
    <x v="30"/>
    <n v="0"/>
    <n v="486138"/>
    <n v="0"/>
    <n v="4584"/>
    <n v="0"/>
    <n v="45593"/>
    <n v="0"/>
    <n v="1323"/>
    <n v="0"/>
    <n v="7"/>
  </r>
  <r>
    <x v="25"/>
    <x v="30"/>
    <n v="0"/>
    <n v="486138"/>
    <n v="0"/>
    <n v="4584"/>
    <n v="0"/>
    <n v="45593"/>
    <n v="0"/>
    <n v="1323"/>
    <n v="0"/>
    <n v="7"/>
  </r>
  <r>
    <x v="26"/>
    <x v="30"/>
    <n v="0"/>
    <n v="486138"/>
    <n v="0"/>
    <n v="4584"/>
    <n v="0"/>
    <n v="45593"/>
    <n v="0"/>
    <n v="1323"/>
    <n v="0"/>
    <n v="7"/>
  </r>
  <r>
    <x v="27"/>
    <x v="30"/>
    <n v="0"/>
    <n v="486138"/>
    <n v="0"/>
    <n v="4584"/>
    <n v="0"/>
    <n v="45593"/>
    <n v="0"/>
    <n v="1323"/>
    <n v="0"/>
    <n v="7"/>
  </r>
  <r>
    <x v="28"/>
    <x v="30"/>
    <n v="0"/>
    <n v="486138"/>
    <n v="0"/>
    <n v="4584"/>
    <n v="0"/>
    <n v="45593"/>
    <n v="0"/>
    <n v="1323"/>
    <n v="0"/>
    <n v="7"/>
  </r>
  <r>
    <x v="29"/>
    <x v="30"/>
    <n v="0"/>
    <n v="486138"/>
    <n v="0"/>
    <n v="4584"/>
    <n v="0"/>
    <n v="45593"/>
    <n v="0"/>
    <n v="1323"/>
    <n v="0"/>
    <n v="7"/>
  </r>
  <r>
    <x v="30"/>
    <x v="30"/>
    <n v="0"/>
    <n v="486138"/>
    <n v="0"/>
    <n v="4584"/>
    <n v="0"/>
    <n v="45593"/>
    <n v="0"/>
    <n v="1323"/>
    <n v="0"/>
    <n v="7"/>
  </r>
  <r>
    <x v="31"/>
    <x v="30"/>
    <n v="0"/>
    <n v="486138"/>
    <n v="0"/>
    <n v="4584"/>
    <n v="0"/>
    <n v="45593"/>
    <n v="0"/>
    <n v="1323"/>
    <n v="0"/>
    <n v="7"/>
  </r>
  <r>
    <x v="32"/>
    <x v="30"/>
    <n v="0"/>
    <n v="486138"/>
    <n v="0"/>
    <n v="4584"/>
    <n v="0"/>
    <n v="45593"/>
    <n v="0"/>
    <n v="1323"/>
    <n v="0"/>
    <n v="7"/>
  </r>
  <r>
    <x v="33"/>
    <x v="30"/>
    <n v="0"/>
    <n v="486138"/>
    <n v="0"/>
    <n v="4584"/>
    <n v="0"/>
    <n v="45593"/>
    <n v="0"/>
    <n v="1323"/>
    <n v="0"/>
    <n v="7"/>
  </r>
  <r>
    <x v="34"/>
    <x v="30"/>
    <n v="0"/>
    <n v="486138"/>
    <n v="0"/>
    <n v="4584"/>
    <n v="0"/>
    <n v="45593"/>
    <n v="0"/>
    <n v="1323"/>
    <n v="0"/>
    <n v="7"/>
  </r>
  <r>
    <x v="35"/>
    <x v="30"/>
    <n v="0"/>
    <n v="486138"/>
    <n v="0"/>
    <n v="4584"/>
    <n v="0"/>
    <n v="45593"/>
    <n v="0"/>
    <n v="1323"/>
    <n v="0"/>
    <n v="7"/>
  </r>
  <r>
    <x v="36"/>
    <x v="30"/>
    <n v="0"/>
    <n v="486138"/>
    <n v="0"/>
    <n v="4584"/>
    <n v="0"/>
    <n v="45593"/>
    <n v="0"/>
    <n v="1323"/>
    <n v="0"/>
    <n v="7"/>
  </r>
  <r>
    <x v="37"/>
    <x v="30"/>
    <n v="0"/>
    <n v="486138"/>
    <n v="0"/>
    <n v="4584"/>
    <n v="0"/>
    <n v="45593"/>
    <n v="0"/>
    <n v="1323"/>
    <n v="0"/>
    <n v="7"/>
  </r>
  <r>
    <x v="38"/>
    <x v="30"/>
    <n v="0"/>
    <n v="486138"/>
    <n v="0"/>
    <n v="4584"/>
    <n v="0"/>
    <n v="45593"/>
    <n v="0"/>
    <n v="1323"/>
    <n v="0"/>
    <n v="7"/>
  </r>
  <r>
    <x v="39"/>
    <x v="30"/>
    <n v="0"/>
    <n v="486138"/>
    <n v="0"/>
    <n v="4584"/>
    <n v="0"/>
    <n v="45593"/>
    <n v="0"/>
    <n v="1323"/>
    <n v="0"/>
    <n v="7"/>
  </r>
  <r>
    <x v="40"/>
    <x v="30"/>
    <n v="0"/>
    <n v="486138"/>
    <n v="0"/>
    <n v="4584"/>
    <n v="0"/>
    <n v="45593"/>
    <n v="0"/>
    <n v="1323"/>
    <n v="0"/>
    <n v="7"/>
  </r>
  <r>
    <x v="41"/>
    <x v="30"/>
    <n v="0"/>
    <n v="486138"/>
    <n v="0"/>
    <n v="4584"/>
    <n v="0"/>
    <n v="45593"/>
    <n v="0"/>
    <n v="1323"/>
    <n v="0"/>
    <n v="7"/>
  </r>
  <r>
    <x v="42"/>
    <x v="30"/>
    <n v="0"/>
    <n v="486138"/>
    <n v="0"/>
    <n v="4584"/>
    <n v="0"/>
    <n v="45593"/>
    <n v="0"/>
    <n v="1323"/>
    <n v="0"/>
    <n v="7"/>
  </r>
  <r>
    <x v="43"/>
    <x v="30"/>
    <n v="0"/>
    <n v="486138"/>
    <n v="0"/>
    <n v="4584"/>
    <n v="0"/>
    <n v="45593"/>
    <n v="0"/>
    <n v="1323"/>
    <n v="0"/>
    <n v="7"/>
  </r>
  <r>
    <x v="44"/>
    <x v="30"/>
    <n v="0"/>
    <n v="486138"/>
    <n v="0"/>
    <n v="4584"/>
    <n v="0"/>
    <n v="45593"/>
    <n v="0"/>
    <n v="1323"/>
    <n v="0"/>
    <n v="7"/>
  </r>
  <r>
    <x v="45"/>
    <x v="30"/>
    <n v="0"/>
    <n v="486138"/>
    <n v="0"/>
    <n v="4584"/>
    <n v="0"/>
    <n v="45593"/>
    <n v="0"/>
    <n v="1323"/>
    <n v="0"/>
    <n v="7"/>
  </r>
  <r>
    <x v="46"/>
    <x v="30"/>
    <n v="0"/>
    <n v="486138"/>
    <n v="0"/>
    <n v="4584"/>
    <n v="0"/>
    <n v="45593"/>
    <n v="0"/>
    <n v="1323"/>
    <n v="0"/>
    <n v="7"/>
  </r>
  <r>
    <x v="47"/>
    <x v="30"/>
    <n v="0"/>
    <n v="486138"/>
    <n v="0"/>
    <n v="4584"/>
    <n v="0"/>
    <n v="45593"/>
    <n v="0"/>
    <n v="1323"/>
    <n v="0"/>
    <n v="7"/>
  </r>
  <r>
    <x v="48"/>
    <x v="30"/>
    <n v="0"/>
    <n v="486138"/>
    <n v="0"/>
    <n v="4584"/>
    <n v="0"/>
    <n v="45593"/>
    <n v="0"/>
    <n v="1323"/>
    <n v="0"/>
    <n v="7"/>
  </r>
  <r>
    <x v="49"/>
    <x v="30"/>
    <n v="0"/>
    <n v="486138"/>
    <n v="0"/>
    <n v="4584"/>
    <n v="0"/>
    <n v="45593"/>
    <n v="0"/>
    <n v="1323"/>
    <n v="0"/>
    <n v="7"/>
  </r>
  <r>
    <x v="50"/>
    <x v="30"/>
    <n v="0"/>
    <n v="486138"/>
    <n v="0"/>
    <n v="4584"/>
    <n v="0"/>
    <n v="45593"/>
    <n v="0"/>
    <n v="1323"/>
    <n v="0"/>
    <n v="7"/>
  </r>
  <r>
    <x v="51"/>
    <x v="30"/>
    <n v="0"/>
    <n v="486138"/>
    <n v="0"/>
    <n v="4584"/>
    <n v="0"/>
    <n v="45593"/>
    <n v="0"/>
    <n v="1323"/>
    <n v="0"/>
    <n v="7"/>
  </r>
  <r>
    <x v="52"/>
    <x v="30"/>
    <n v="0"/>
    <n v="486138"/>
    <n v="0"/>
    <n v="4584"/>
    <n v="0"/>
    <n v="45593"/>
    <n v="0"/>
    <n v="1323"/>
    <n v="0"/>
    <n v="7"/>
  </r>
  <r>
    <x v="53"/>
    <x v="30"/>
    <n v="0"/>
    <n v="486138"/>
    <n v="0"/>
    <n v="4584"/>
    <n v="0"/>
    <n v="45593"/>
    <n v="0"/>
    <n v="1323"/>
    <n v="0"/>
    <n v="7"/>
  </r>
  <r>
    <x v="54"/>
    <x v="30"/>
    <n v="0"/>
    <n v="486138"/>
    <n v="0"/>
    <n v="4584"/>
    <n v="0"/>
    <n v="45593"/>
    <n v="0"/>
    <n v="1323"/>
    <n v="0"/>
    <n v="7"/>
  </r>
  <r>
    <x v="55"/>
    <x v="30"/>
    <n v="0"/>
    <n v="486138"/>
    <n v="0"/>
    <n v="4584"/>
    <n v="0"/>
    <n v="45593"/>
    <n v="0"/>
    <n v="1323"/>
    <n v="0"/>
    <n v="7"/>
  </r>
  <r>
    <x v="56"/>
    <x v="30"/>
    <n v="0"/>
    <n v="486138"/>
    <n v="0"/>
    <n v="4584"/>
    <n v="0"/>
    <n v="45593"/>
    <n v="0"/>
    <n v="1323"/>
    <n v="0"/>
    <n v="7"/>
  </r>
  <r>
    <x v="57"/>
    <x v="30"/>
    <n v="0"/>
    <n v="486138"/>
    <n v="0"/>
    <n v="4584"/>
    <n v="0"/>
    <n v="45593"/>
    <n v="0"/>
    <n v="1323"/>
    <n v="0"/>
    <n v="7"/>
  </r>
  <r>
    <x v="58"/>
    <x v="30"/>
    <n v="0"/>
    <n v="486138"/>
    <n v="0"/>
    <n v="4584"/>
    <n v="0"/>
    <n v="45593"/>
    <n v="0"/>
    <n v="1323"/>
    <n v="0"/>
    <n v="7"/>
  </r>
  <r>
    <x v="59"/>
    <x v="30"/>
    <n v="0"/>
    <n v="486138"/>
    <n v="0"/>
    <n v="4584"/>
    <n v="0"/>
    <n v="45593"/>
    <n v="0"/>
    <n v="1323"/>
    <n v="0"/>
    <n v="7"/>
  </r>
  <r>
    <x v="60"/>
    <x v="30"/>
    <n v="0"/>
    <n v="486138"/>
    <n v="0"/>
    <n v="4584"/>
    <n v="0"/>
    <n v="45593"/>
    <n v="0"/>
    <n v="1323"/>
    <n v="0"/>
    <n v="7"/>
  </r>
  <r>
    <x v="61"/>
    <x v="30"/>
    <n v="0"/>
    <n v="486138"/>
    <n v="0"/>
    <n v="4584"/>
    <n v="0"/>
    <n v="45593"/>
    <n v="0"/>
    <n v="1323"/>
    <n v="0"/>
    <n v="7"/>
  </r>
  <r>
    <x v="62"/>
    <x v="30"/>
    <n v="0"/>
    <n v="486138"/>
    <n v="0"/>
    <n v="4584"/>
    <n v="0"/>
    <n v="45593"/>
    <n v="0"/>
    <n v="1323"/>
    <n v="0"/>
    <n v="7"/>
  </r>
  <r>
    <x v="63"/>
    <x v="30"/>
    <n v="0"/>
    <n v="486138"/>
    <n v="0"/>
    <n v="4584"/>
    <n v="0"/>
    <n v="45593"/>
    <n v="0"/>
    <n v="1323"/>
    <n v="0"/>
    <n v="7"/>
  </r>
  <r>
    <x v="64"/>
    <x v="30"/>
    <n v="0"/>
    <n v="486138"/>
    <n v="0"/>
    <n v="4584"/>
    <n v="0"/>
    <n v="45593"/>
    <n v="0"/>
    <n v="1323"/>
    <n v="0"/>
    <n v="7"/>
  </r>
  <r>
    <x v="65"/>
    <x v="30"/>
    <n v="0"/>
    <n v="486138"/>
    <n v="0"/>
    <n v="4584"/>
    <n v="0"/>
    <n v="45593"/>
    <n v="0"/>
    <n v="1323"/>
    <n v="0"/>
    <n v="7"/>
  </r>
  <r>
    <x v="66"/>
    <x v="30"/>
    <n v="0"/>
    <n v="486138"/>
    <n v="0"/>
    <n v="4584"/>
    <n v="0"/>
    <n v="45593"/>
    <n v="0"/>
    <n v="1323"/>
    <n v="0"/>
    <n v="7"/>
  </r>
  <r>
    <x v="67"/>
    <x v="30"/>
    <n v="0"/>
    <n v="486138"/>
    <n v="0"/>
    <n v="4584"/>
    <n v="0"/>
    <n v="45593"/>
    <n v="0"/>
    <n v="1323"/>
    <n v="0"/>
    <n v="7"/>
  </r>
  <r>
    <x v="68"/>
    <x v="30"/>
    <n v="0"/>
    <n v="486138"/>
    <n v="0"/>
    <n v="4584"/>
    <n v="0"/>
    <n v="45593"/>
    <n v="0"/>
    <n v="1323"/>
    <n v="0"/>
    <n v="7"/>
  </r>
  <r>
    <x v="69"/>
    <x v="30"/>
    <n v="0"/>
    <n v="486138"/>
    <n v="0"/>
    <n v="4584"/>
    <n v="0"/>
    <n v="45593"/>
    <n v="0"/>
    <n v="1323"/>
    <n v="0"/>
    <n v="7"/>
  </r>
  <r>
    <x v="70"/>
    <x v="30"/>
    <n v="0"/>
    <n v="486138"/>
    <n v="0"/>
    <n v="4584"/>
    <n v="0"/>
    <n v="45593"/>
    <n v="0"/>
    <n v="1323"/>
    <n v="0"/>
    <n v="7"/>
  </r>
  <r>
    <x v="71"/>
    <x v="30"/>
    <n v="0"/>
    <n v="486138"/>
    <n v="0"/>
    <n v="4584"/>
    <n v="0"/>
    <n v="45593"/>
    <n v="0"/>
    <n v="1323"/>
    <n v="0"/>
    <n v="7"/>
  </r>
  <r>
    <x v="72"/>
    <x v="30"/>
    <n v="0"/>
    <n v="486138"/>
    <n v="0"/>
    <n v="4584"/>
    <n v="0"/>
    <n v="45593"/>
    <n v="0"/>
    <n v="1323"/>
    <n v="0"/>
    <n v="7"/>
  </r>
  <r>
    <x v="73"/>
    <x v="30"/>
    <n v="0"/>
    <n v="486138"/>
    <n v="0"/>
    <n v="4584"/>
    <n v="0"/>
    <n v="45593"/>
    <n v="0"/>
    <n v="1323"/>
    <n v="0"/>
    <n v="7"/>
  </r>
  <r>
    <x v="74"/>
    <x v="30"/>
    <n v="0"/>
    <n v="486138"/>
    <n v="0"/>
    <n v="4584"/>
    <n v="0"/>
    <n v="45593"/>
    <n v="0"/>
    <n v="1323"/>
    <n v="0"/>
    <n v="7"/>
  </r>
  <r>
    <x v="75"/>
    <x v="30"/>
    <n v="0"/>
    <n v="486138"/>
    <n v="0"/>
    <n v="4584"/>
    <n v="0"/>
    <n v="45593"/>
    <n v="0"/>
    <n v="1323"/>
    <n v="0"/>
    <n v="7"/>
  </r>
  <r>
    <x v="76"/>
    <x v="30"/>
    <n v="0"/>
    <n v="486138"/>
    <n v="0"/>
    <n v="4584"/>
    <n v="0"/>
    <n v="45593"/>
    <n v="0"/>
    <n v="1323"/>
    <n v="0"/>
    <n v="7"/>
  </r>
  <r>
    <x v="77"/>
    <x v="30"/>
    <n v="0"/>
    <n v="486138"/>
    <n v="0"/>
    <n v="4584"/>
    <n v="0"/>
    <n v="45593"/>
    <n v="0"/>
    <n v="1323"/>
    <n v="0"/>
    <n v="7"/>
  </r>
  <r>
    <x v="78"/>
    <x v="30"/>
    <n v="0"/>
    <n v="486138"/>
    <n v="0"/>
    <n v="4584"/>
    <n v="0"/>
    <n v="45593"/>
    <n v="0"/>
    <n v="1323"/>
    <n v="0"/>
    <n v="7"/>
  </r>
  <r>
    <x v="79"/>
    <x v="30"/>
    <n v="0"/>
    <n v="486138"/>
    <n v="0"/>
    <n v="4584"/>
    <n v="0"/>
    <n v="45593"/>
    <n v="0"/>
    <n v="1323"/>
    <n v="0"/>
    <n v="7"/>
  </r>
  <r>
    <x v="80"/>
    <x v="30"/>
    <n v="0"/>
    <n v="486138"/>
    <n v="0"/>
    <n v="4584"/>
    <n v="0"/>
    <n v="45593"/>
    <n v="0"/>
    <n v="1323"/>
    <n v="0"/>
    <n v="7"/>
  </r>
  <r>
    <x v="81"/>
    <x v="30"/>
    <n v="0"/>
    <n v="486138"/>
    <n v="0"/>
    <n v="4584"/>
    <n v="0"/>
    <n v="45593"/>
    <n v="0"/>
    <n v="1323"/>
    <n v="0"/>
    <n v="7"/>
  </r>
  <r>
    <x v="82"/>
    <x v="30"/>
    <n v="0"/>
    <n v="486138"/>
    <n v="0"/>
    <n v="4584"/>
    <n v="0"/>
    <n v="45593"/>
    <n v="0"/>
    <n v="1323"/>
    <n v="0"/>
    <n v="7"/>
  </r>
  <r>
    <x v="83"/>
    <x v="30"/>
    <n v="0"/>
    <n v="486138"/>
    <n v="0"/>
    <n v="4584"/>
    <n v="0"/>
    <n v="45593"/>
    <n v="0"/>
    <n v="1323"/>
    <n v="0"/>
    <n v="7"/>
  </r>
  <r>
    <x v="84"/>
    <x v="30"/>
    <n v="0"/>
    <n v="486138"/>
    <n v="0"/>
    <n v="4584"/>
    <n v="0"/>
    <n v="45593"/>
    <n v="0"/>
    <n v="1323"/>
    <n v="0"/>
    <n v="7"/>
  </r>
  <r>
    <x v="85"/>
    <x v="30"/>
    <n v="0"/>
    <n v="486138"/>
    <n v="0"/>
    <n v="4584"/>
    <n v="0"/>
    <n v="45593"/>
    <n v="0"/>
    <n v="1323"/>
    <n v="0"/>
    <n v="7"/>
  </r>
  <r>
    <x v="86"/>
    <x v="30"/>
    <n v="0"/>
    <n v="486138"/>
    <n v="0"/>
    <n v="4584"/>
    <n v="0"/>
    <n v="45593"/>
    <n v="0"/>
    <n v="1323"/>
    <n v="0"/>
    <n v="7"/>
  </r>
  <r>
    <x v="87"/>
    <x v="30"/>
    <n v="0"/>
    <n v="486138"/>
    <n v="0"/>
    <n v="4584"/>
    <n v="0"/>
    <n v="45593"/>
    <n v="0"/>
    <n v="1323"/>
    <n v="0"/>
    <n v="7"/>
  </r>
  <r>
    <x v="88"/>
    <x v="30"/>
    <n v="0"/>
    <n v="486138"/>
    <n v="0"/>
    <n v="4584"/>
    <n v="0"/>
    <n v="45593"/>
    <n v="0"/>
    <n v="1323"/>
    <n v="0"/>
    <n v="7"/>
  </r>
  <r>
    <x v="89"/>
    <x v="30"/>
    <n v="0"/>
    <n v="486138"/>
    <n v="0"/>
    <n v="4584"/>
    <n v="0"/>
    <n v="45593"/>
    <n v="0"/>
    <n v="1323"/>
    <n v="0"/>
    <n v="7"/>
  </r>
  <r>
    <x v="90"/>
    <x v="30"/>
    <n v="0"/>
    <n v="486138"/>
    <n v="0"/>
    <n v="4584"/>
    <n v="0"/>
    <n v="45593"/>
    <n v="0"/>
    <n v="1323"/>
    <n v="0"/>
    <n v="7"/>
  </r>
  <r>
    <x v="91"/>
    <x v="30"/>
    <n v="0"/>
    <n v="486138"/>
    <n v="0"/>
    <n v="4584"/>
    <n v="0"/>
    <n v="45593"/>
    <n v="0"/>
    <n v="1323"/>
    <n v="0"/>
    <n v="7"/>
  </r>
  <r>
    <x v="92"/>
    <x v="30"/>
    <n v="0"/>
    <n v="486138"/>
    <n v="0"/>
    <n v="4584"/>
    <n v="0"/>
    <n v="45593"/>
    <n v="0"/>
    <n v="1323"/>
    <n v="0"/>
    <n v="7"/>
  </r>
  <r>
    <x v="93"/>
    <x v="30"/>
    <n v="0"/>
    <n v="486138"/>
    <n v="0"/>
    <n v="4584"/>
    <n v="0"/>
    <n v="45593"/>
    <n v="0"/>
    <n v="1323"/>
    <n v="0"/>
    <n v="7"/>
  </r>
  <r>
    <x v="94"/>
    <x v="30"/>
    <n v="0"/>
    <n v="486138"/>
    <n v="0"/>
    <n v="4584"/>
    <n v="0"/>
    <n v="45593"/>
    <n v="0"/>
    <n v="1323"/>
    <n v="0"/>
    <n v="7"/>
  </r>
  <r>
    <x v="95"/>
    <x v="30"/>
    <n v="0"/>
    <n v="486138"/>
    <n v="0"/>
    <n v="4584"/>
    <n v="0"/>
    <n v="45593"/>
    <n v="0"/>
    <n v="1323"/>
    <n v="0"/>
    <n v="7"/>
  </r>
  <r>
    <x v="96"/>
    <x v="30"/>
    <n v="0"/>
    <n v="486138"/>
    <n v="0"/>
    <n v="4584"/>
    <n v="0"/>
    <n v="45593"/>
    <n v="0"/>
    <n v="1323"/>
    <n v="0"/>
    <n v="7"/>
  </r>
  <r>
    <x v="97"/>
    <x v="30"/>
    <n v="0"/>
    <n v="486138"/>
    <n v="0"/>
    <n v="4584"/>
    <n v="0"/>
    <n v="45593"/>
    <n v="0"/>
    <n v="1323"/>
    <n v="0"/>
    <n v="7"/>
  </r>
  <r>
    <x v="98"/>
    <x v="30"/>
    <n v="0"/>
    <n v="486138"/>
    <n v="0"/>
    <n v="4584"/>
    <n v="0"/>
    <n v="45593"/>
    <n v="0"/>
    <n v="1323"/>
    <n v="0"/>
    <n v="7"/>
  </r>
  <r>
    <x v="99"/>
    <x v="30"/>
    <n v="0"/>
    <n v="486138"/>
    <n v="0"/>
    <n v="4584"/>
    <n v="0"/>
    <n v="45593"/>
    <n v="0"/>
    <n v="1323"/>
    <n v="0"/>
    <n v="7"/>
  </r>
  <r>
    <x v="100"/>
    <x v="30"/>
    <n v="0"/>
    <n v="486138"/>
    <n v="0"/>
    <n v="4584"/>
    <n v="0"/>
    <n v="45593"/>
    <n v="0"/>
    <n v="1323"/>
    <n v="0"/>
    <n v="7"/>
  </r>
  <r>
    <x v="101"/>
    <x v="30"/>
    <n v="1"/>
    <n v="486138"/>
    <n v="0"/>
    <n v="4584"/>
    <n v="0"/>
    <n v="45593"/>
    <n v="0"/>
    <n v="1323"/>
    <n v="0"/>
    <n v="7"/>
  </r>
  <r>
    <x v="102"/>
    <x v="30"/>
    <n v="1"/>
    <n v="486137"/>
    <n v="0"/>
    <n v="4584"/>
    <n v="0"/>
    <n v="45593"/>
    <n v="0"/>
    <n v="1323"/>
    <n v="0"/>
    <n v="7"/>
  </r>
  <r>
    <x v="103"/>
    <x v="30"/>
    <n v="1"/>
    <n v="486136"/>
    <n v="0"/>
    <n v="4584"/>
    <n v="0"/>
    <n v="45593"/>
    <n v="0"/>
    <n v="1323"/>
    <n v="0"/>
    <n v="7"/>
  </r>
  <r>
    <x v="104"/>
    <x v="30"/>
    <n v="0"/>
    <n v="486135"/>
    <n v="0"/>
    <n v="4584"/>
    <n v="0"/>
    <n v="45593"/>
    <n v="0"/>
    <n v="1323"/>
    <n v="0"/>
    <n v="7"/>
  </r>
  <r>
    <x v="105"/>
    <x v="30"/>
    <n v="0"/>
    <n v="486135"/>
    <n v="0"/>
    <n v="4584"/>
    <n v="1"/>
    <n v="45593"/>
    <n v="0"/>
    <n v="1323"/>
    <n v="0"/>
    <n v="7"/>
  </r>
  <r>
    <x v="106"/>
    <x v="30"/>
    <n v="0"/>
    <n v="486135"/>
    <n v="0"/>
    <n v="4584"/>
    <n v="0"/>
    <n v="45592"/>
    <n v="0"/>
    <n v="1323"/>
    <n v="0"/>
    <n v="7"/>
  </r>
  <r>
    <x v="107"/>
    <x v="30"/>
    <n v="1"/>
    <n v="486135"/>
    <n v="0"/>
    <n v="4584"/>
    <n v="0"/>
    <n v="45592"/>
    <n v="0"/>
    <n v="1323"/>
    <n v="0"/>
    <n v="7"/>
  </r>
  <r>
    <x v="108"/>
    <x v="30"/>
    <n v="2"/>
    <n v="486134"/>
    <n v="0"/>
    <n v="4584"/>
    <n v="0"/>
    <n v="45592"/>
    <n v="0"/>
    <n v="1323"/>
    <n v="0"/>
    <n v="7"/>
  </r>
  <r>
    <x v="109"/>
    <x v="30"/>
    <n v="1"/>
    <n v="486132"/>
    <n v="0"/>
    <n v="4584"/>
    <n v="0"/>
    <n v="45592"/>
    <n v="0"/>
    <n v="1323"/>
    <n v="0"/>
    <n v="7"/>
  </r>
  <r>
    <x v="110"/>
    <x v="30"/>
    <n v="1"/>
    <n v="486131"/>
    <n v="0"/>
    <n v="4584"/>
    <n v="0"/>
    <n v="45592"/>
    <n v="0"/>
    <n v="1323"/>
    <n v="0"/>
    <n v="7"/>
  </r>
  <r>
    <x v="111"/>
    <x v="30"/>
    <n v="1"/>
    <n v="486130"/>
    <n v="0"/>
    <n v="4584"/>
    <n v="0"/>
    <n v="45592"/>
    <n v="0"/>
    <n v="1323"/>
    <n v="0"/>
    <n v="7"/>
  </r>
  <r>
    <x v="112"/>
    <x v="30"/>
    <n v="3"/>
    <n v="486129"/>
    <n v="0"/>
    <n v="4584"/>
    <n v="0"/>
    <n v="45592"/>
    <n v="0"/>
    <n v="1323"/>
    <n v="0"/>
    <n v="7"/>
  </r>
  <r>
    <x v="113"/>
    <x v="30"/>
    <n v="0"/>
    <n v="486126"/>
    <n v="0"/>
    <n v="4584"/>
    <n v="0"/>
    <n v="45592"/>
    <n v="0"/>
    <n v="1323"/>
    <n v="0"/>
    <n v="7"/>
  </r>
  <r>
    <x v="114"/>
    <x v="30"/>
    <n v="1"/>
    <n v="486126"/>
    <n v="0"/>
    <n v="4584"/>
    <n v="0"/>
    <n v="45592"/>
    <n v="0"/>
    <n v="1323"/>
    <n v="0"/>
    <n v="7"/>
  </r>
  <r>
    <x v="115"/>
    <x v="30"/>
    <n v="0"/>
    <n v="486125"/>
    <n v="0"/>
    <n v="4584"/>
    <n v="0"/>
    <n v="45592"/>
    <n v="0"/>
    <n v="1323"/>
    <n v="0"/>
    <n v="7"/>
  </r>
  <r>
    <x v="116"/>
    <x v="30"/>
    <n v="1"/>
    <n v="486125"/>
    <n v="0"/>
    <n v="4584"/>
    <n v="0"/>
    <n v="45592"/>
    <n v="0"/>
    <n v="1323"/>
    <n v="0"/>
    <n v="7"/>
  </r>
  <r>
    <x v="117"/>
    <x v="30"/>
    <n v="0"/>
    <n v="486124"/>
    <n v="0"/>
    <n v="4584"/>
    <n v="0"/>
    <n v="45592"/>
    <n v="0"/>
    <n v="1323"/>
    <n v="0"/>
    <n v="7"/>
  </r>
  <r>
    <x v="118"/>
    <x v="30"/>
    <n v="0"/>
    <n v="486124"/>
    <n v="0"/>
    <n v="4584"/>
    <n v="0"/>
    <n v="45592"/>
    <n v="0"/>
    <n v="1323"/>
    <n v="0"/>
    <n v="7"/>
  </r>
  <r>
    <x v="119"/>
    <x v="30"/>
    <n v="3"/>
    <n v="486124"/>
    <n v="0"/>
    <n v="4584"/>
    <n v="0"/>
    <n v="45592"/>
    <n v="0"/>
    <n v="1323"/>
    <n v="0"/>
    <n v="7"/>
  </r>
  <r>
    <x v="120"/>
    <x v="30"/>
    <n v="1"/>
    <n v="486121"/>
    <n v="0"/>
    <n v="4584"/>
    <n v="0"/>
    <n v="45592"/>
    <n v="0"/>
    <n v="1323"/>
    <n v="0"/>
    <n v="7"/>
  </r>
  <r>
    <x v="121"/>
    <x v="30"/>
    <n v="1"/>
    <n v="486120"/>
    <n v="0"/>
    <n v="4584"/>
    <n v="0"/>
    <n v="45592"/>
    <n v="0"/>
    <n v="1323"/>
    <n v="0"/>
    <n v="7"/>
  </r>
  <r>
    <x v="122"/>
    <x v="30"/>
    <n v="0"/>
    <n v="486119"/>
    <n v="0"/>
    <n v="4584"/>
    <n v="0"/>
    <n v="45592"/>
    <n v="0"/>
    <n v="1323"/>
    <n v="0"/>
    <n v="7"/>
  </r>
  <r>
    <x v="123"/>
    <x v="30"/>
    <n v="0"/>
    <n v="486119"/>
    <n v="0"/>
    <n v="4584"/>
    <n v="0"/>
    <n v="45592"/>
    <n v="0"/>
    <n v="1323"/>
    <n v="0"/>
    <n v="7"/>
  </r>
  <r>
    <x v="124"/>
    <x v="30"/>
    <n v="1"/>
    <n v="486119"/>
    <n v="0"/>
    <n v="4584"/>
    <n v="0"/>
    <n v="45592"/>
    <n v="0"/>
    <n v="1323"/>
    <n v="0"/>
    <n v="7"/>
  </r>
  <r>
    <x v="125"/>
    <x v="30"/>
    <n v="0"/>
    <n v="486118"/>
    <n v="0"/>
    <n v="4584"/>
    <n v="0"/>
    <n v="45592"/>
    <n v="0"/>
    <n v="1323"/>
    <n v="0"/>
    <n v="7"/>
  </r>
  <r>
    <x v="126"/>
    <x v="30"/>
    <n v="2"/>
    <n v="486118"/>
    <n v="0"/>
    <n v="4584"/>
    <n v="0"/>
    <n v="45592"/>
    <n v="0"/>
    <n v="1323"/>
    <n v="0"/>
    <n v="7"/>
  </r>
  <r>
    <x v="127"/>
    <x v="30"/>
    <n v="1"/>
    <n v="486116"/>
    <n v="0"/>
    <n v="4584"/>
    <n v="0"/>
    <n v="45592"/>
    <n v="0"/>
    <n v="1323"/>
    <n v="0"/>
    <n v="7"/>
  </r>
  <r>
    <x v="128"/>
    <x v="30"/>
    <n v="2"/>
    <n v="486115"/>
    <n v="0"/>
    <n v="4584"/>
    <n v="0"/>
    <n v="45592"/>
    <n v="0"/>
    <n v="1323"/>
    <n v="0"/>
    <n v="7"/>
  </r>
  <r>
    <x v="129"/>
    <x v="30"/>
    <n v="1"/>
    <n v="486113"/>
    <n v="0"/>
    <n v="4584"/>
    <n v="0"/>
    <n v="45592"/>
    <n v="0"/>
    <n v="1323"/>
    <n v="0"/>
    <n v="7"/>
  </r>
  <r>
    <x v="130"/>
    <x v="30"/>
    <n v="1"/>
    <n v="486112"/>
    <n v="0"/>
    <n v="4584"/>
    <n v="0"/>
    <n v="45592"/>
    <n v="0"/>
    <n v="1323"/>
    <n v="0"/>
    <n v="7"/>
  </r>
  <r>
    <x v="131"/>
    <x v="30"/>
    <n v="0"/>
    <n v="486111"/>
    <n v="0"/>
    <n v="4584"/>
    <n v="0"/>
    <n v="45592"/>
    <n v="0"/>
    <n v="1323"/>
    <n v="0"/>
    <n v="7"/>
  </r>
  <r>
    <x v="132"/>
    <x v="30"/>
    <n v="0"/>
    <n v="486111"/>
    <n v="0"/>
    <n v="4584"/>
    <n v="0"/>
    <n v="45592"/>
    <n v="0"/>
    <n v="1323"/>
    <n v="0"/>
    <n v="7"/>
  </r>
  <r>
    <x v="133"/>
    <x v="30"/>
    <n v="1"/>
    <n v="486111"/>
    <n v="0"/>
    <n v="4584"/>
    <n v="0"/>
    <n v="45592"/>
    <n v="0"/>
    <n v="1323"/>
    <n v="0"/>
    <n v="7"/>
  </r>
  <r>
    <x v="134"/>
    <x v="30"/>
    <n v="0"/>
    <n v="486110"/>
    <n v="0"/>
    <n v="4584"/>
    <n v="0"/>
    <n v="45592"/>
    <n v="0"/>
    <n v="1323"/>
    <n v="0"/>
    <n v="7"/>
  </r>
  <r>
    <x v="135"/>
    <x v="30"/>
    <n v="0"/>
    <n v="486110"/>
    <n v="0"/>
    <n v="4584"/>
    <n v="0"/>
    <n v="45592"/>
    <n v="0"/>
    <n v="1323"/>
    <n v="0"/>
    <n v="7"/>
  </r>
  <r>
    <x v="136"/>
    <x v="30"/>
    <n v="0"/>
    <n v="486110"/>
    <n v="0"/>
    <n v="4584"/>
    <n v="0"/>
    <n v="45592"/>
    <n v="0"/>
    <n v="1323"/>
    <n v="0"/>
    <n v="7"/>
  </r>
  <r>
    <x v="137"/>
    <x v="30"/>
    <n v="0"/>
    <n v="486110"/>
    <n v="0"/>
    <n v="4584"/>
    <n v="0"/>
    <n v="45592"/>
    <n v="0"/>
    <n v="1323"/>
    <n v="0"/>
    <n v="7"/>
  </r>
  <r>
    <x v="138"/>
    <x v="30"/>
    <n v="0"/>
    <n v="486110"/>
    <n v="0"/>
    <n v="4584"/>
    <n v="0"/>
    <n v="45592"/>
    <n v="0"/>
    <n v="1323"/>
    <n v="0"/>
    <n v="7"/>
  </r>
  <r>
    <x v="139"/>
    <x v="30"/>
    <n v="1"/>
    <n v="486110"/>
    <n v="0"/>
    <n v="4584"/>
    <n v="0"/>
    <n v="45592"/>
    <n v="0"/>
    <n v="1323"/>
    <n v="0"/>
    <n v="7"/>
  </r>
  <r>
    <x v="140"/>
    <x v="30"/>
    <n v="1"/>
    <n v="486109"/>
    <n v="0"/>
    <n v="4584"/>
    <n v="0"/>
    <n v="45592"/>
    <n v="0"/>
    <n v="1323"/>
    <n v="0"/>
    <n v="7"/>
  </r>
  <r>
    <x v="141"/>
    <x v="30"/>
    <n v="0"/>
    <n v="486108"/>
    <n v="0"/>
    <n v="4584"/>
    <n v="0"/>
    <n v="45592"/>
    <n v="0"/>
    <n v="1323"/>
    <n v="0"/>
    <n v="7"/>
  </r>
  <r>
    <x v="142"/>
    <x v="30"/>
    <n v="1"/>
    <n v="486108"/>
    <n v="0"/>
    <n v="4584"/>
    <n v="0"/>
    <n v="45592"/>
    <n v="0"/>
    <n v="1323"/>
    <n v="0"/>
    <n v="7"/>
  </r>
  <r>
    <x v="143"/>
    <x v="30"/>
    <n v="0"/>
    <n v="486107"/>
    <n v="0"/>
    <n v="4584"/>
    <n v="0"/>
    <n v="45592"/>
    <n v="0"/>
    <n v="1323"/>
    <n v="0"/>
    <n v="7"/>
  </r>
  <r>
    <x v="144"/>
    <x v="30"/>
    <n v="0"/>
    <n v="486107"/>
    <n v="0"/>
    <n v="4584"/>
    <n v="0"/>
    <n v="45592"/>
    <n v="0"/>
    <n v="1323"/>
    <n v="0"/>
    <n v="7"/>
  </r>
  <r>
    <x v="145"/>
    <x v="30"/>
    <n v="0"/>
    <n v="486107"/>
    <n v="0"/>
    <n v="4584"/>
    <n v="0"/>
    <n v="45592"/>
    <n v="0"/>
    <n v="1323"/>
    <n v="0"/>
    <n v="7"/>
  </r>
  <r>
    <x v="146"/>
    <x v="30"/>
    <n v="0"/>
    <n v="486107"/>
    <n v="0"/>
    <n v="4584"/>
    <n v="0"/>
    <n v="45592"/>
    <n v="0"/>
    <n v="1323"/>
    <n v="0"/>
    <n v="7"/>
  </r>
  <r>
    <x v="147"/>
    <x v="30"/>
    <n v="0"/>
    <n v="486107"/>
    <n v="0"/>
    <n v="4584"/>
    <n v="0"/>
    <n v="45592"/>
    <n v="0"/>
    <n v="1323"/>
    <n v="0"/>
    <n v="7"/>
  </r>
  <r>
    <x v="148"/>
    <x v="30"/>
    <n v="1"/>
    <n v="486107"/>
    <n v="0"/>
    <n v="4584"/>
    <n v="0"/>
    <n v="45592"/>
    <n v="0"/>
    <n v="1323"/>
    <n v="0"/>
    <n v="7"/>
  </r>
  <r>
    <x v="149"/>
    <x v="30"/>
    <n v="0"/>
    <n v="486106"/>
    <n v="0"/>
    <n v="4584"/>
    <n v="0"/>
    <n v="45592"/>
    <n v="0"/>
    <n v="1323"/>
    <n v="0"/>
    <n v="7"/>
  </r>
  <r>
    <x v="150"/>
    <x v="30"/>
    <n v="2"/>
    <n v="486106"/>
    <n v="0"/>
    <n v="4584"/>
    <n v="0"/>
    <n v="45592"/>
    <n v="0"/>
    <n v="1323"/>
    <n v="0"/>
    <n v="7"/>
  </r>
  <r>
    <x v="151"/>
    <x v="30"/>
    <n v="1"/>
    <n v="486104"/>
    <n v="0"/>
    <n v="4584"/>
    <n v="0"/>
    <n v="45592"/>
    <n v="0"/>
    <n v="1323"/>
    <n v="0"/>
    <n v="7"/>
  </r>
  <r>
    <x v="152"/>
    <x v="30"/>
    <n v="1"/>
    <n v="486103"/>
    <n v="0"/>
    <n v="4584"/>
    <n v="0"/>
    <n v="45592"/>
    <n v="0"/>
    <n v="1323"/>
    <n v="0"/>
    <n v="7"/>
  </r>
  <r>
    <x v="153"/>
    <x v="30"/>
    <n v="1"/>
    <n v="486102"/>
    <n v="0"/>
    <n v="4584"/>
    <n v="0"/>
    <n v="45592"/>
    <n v="0"/>
    <n v="1323"/>
    <n v="0"/>
    <n v="7"/>
  </r>
  <r>
    <x v="154"/>
    <x v="30"/>
    <n v="0"/>
    <n v="486101"/>
    <n v="0"/>
    <n v="4584"/>
    <n v="1"/>
    <n v="45592"/>
    <n v="0"/>
    <n v="1323"/>
    <n v="0"/>
    <n v="7"/>
  </r>
  <r>
    <x v="155"/>
    <x v="30"/>
    <n v="0"/>
    <n v="486101"/>
    <n v="0"/>
    <n v="4584"/>
    <n v="0"/>
    <n v="45591"/>
    <n v="0"/>
    <n v="1323"/>
    <n v="0"/>
    <n v="7"/>
  </r>
  <r>
    <x v="156"/>
    <x v="30"/>
    <n v="2"/>
    <n v="486101"/>
    <n v="0"/>
    <n v="4584"/>
    <n v="0"/>
    <n v="45591"/>
    <n v="0"/>
    <n v="1323"/>
    <n v="0"/>
    <n v="7"/>
  </r>
  <r>
    <x v="157"/>
    <x v="30"/>
    <n v="3"/>
    <n v="486099"/>
    <n v="0"/>
    <n v="4584"/>
    <n v="0"/>
    <n v="45591"/>
    <n v="0"/>
    <n v="1323"/>
    <n v="0"/>
    <n v="7"/>
  </r>
  <r>
    <x v="158"/>
    <x v="30"/>
    <n v="1"/>
    <n v="486096"/>
    <n v="0"/>
    <n v="4584"/>
    <n v="0"/>
    <n v="45591"/>
    <n v="0"/>
    <n v="1323"/>
    <n v="0"/>
    <n v="7"/>
  </r>
  <r>
    <x v="159"/>
    <x v="30"/>
    <n v="0"/>
    <n v="486095"/>
    <n v="0"/>
    <n v="4584"/>
    <n v="0"/>
    <n v="45591"/>
    <n v="0"/>
    <n v="1323"/>
    <n v="0"/>
    <n v="7"/>
  </r>
  <r>
    <x v="160"/>
    <x v="30"/>
    <n v="1"/>
    <n v="486095"/>
    <n v="0"/>
    <n v="4584"/>
    <n v="0"/>
    <n v="45591"/>
    <n v="0"/>
    <n v="1323"/>
    <n v="0"/>
    <n v="7"/>
  </r>
  <r>
    <x v="161"/>
    <x v="30"/>
    <n v="0"/>
    <n v="486094"/>
    <n v="0"/>
    <n v="4584"/>
    <n v="0"/>
    <n v="45591"/>
    <n v="0"/>
    <n v="1323"/>
    <n v="0"/>
    <n v="7"/>
  </r>
  <r>
    <x v="162"/>
    <x v="30"/>
    <n v="1"/>
    <n v="486094"/>
    <n v="0"/>
    <n v="4584"/>
    <n v="0"/>
    <n v="45591"/>
    <n v="0"/>
    <n v="1323"/>
    <n v="0"/>
    <n v="7"/>
  </r>
  <r>
    <x v="163"/>
    <x v="30"/>
    <n v="1"/>
    <n v="486093"/>
    <n v="0"/>
    <n v="4584"/>
    <n v="0"/>
    <n v="45591"/>
    <n v="0"/>
    <n v="1323"/>
    <n v="0"/>
    <n v="7"/>
  </r>
  <r>
    <x v="164"/>
    <x v="30"/>
    <n v="1"/>
    <n v="486092"/>
    <n v="0"/>
    <n v="4584"/>
    <n v="0"/>
    <n v="45591"/>
    <n v="0"/>
    <n v="1323"/>
    <n v="0"/>
    <n v="7"/>
  </r>
  <r>
    <x v="165"/>
    <x v="30"/>
    <n v="2"/>
    <n v="486091"/>
    <n v="0"/>
    <n v="4584"/>
    <n v="0"/>
    <n v="45591"/>
    <n v="0"/>
    <n v="1323"/>
    <n v="0"/>
    <n v="7"/>
  </r>
  <r>
    <x v="166"/>
    <x v="30"/>
    <n v="2"/>
    <n v="486089"/>
    <n v="0"/>
    <n v="4584"/>
    <n v="0"/>
    <n v="45591"/>
    <n v="0"/>
    <n v="1323"/>
    <n v="0"/>
    <n v="7"/>
  </r>
  <r>
    <x v="167"/>
    <x v="30"/>
    <n v="0"/>
    <n v="486087"/>
    <n v="0"/>
    <n v="4584"/>
    <n v="0"/>
    <n v="45591"/>
    <n v="0"/>
    <n v="1323"/>
    <n v="0"/>
    <n v="7"/>
  </r>
  <r>
    <x v="168"/>
    <x v="30"/>
    <n v="0"/>
    <n v="486087"/>
    <n v="0"/>
    <n v="4584"/>
    <n v="0"/>
    <n v="45591"/>
    <n v="0"/>
    <n v="1323"/>
    <n v="0"/>
    <n v="7"/>
  </r>
  <r>
    <x v="169"/>
    <x v="30"/>
    <n v="0"/>
    <n v="486087"/>
    <n v="0"/>
    <n v="4584"/>
    <n v="0"/>
    <n v="45591"/>
    <n v="0"/>
    <n v="1323"/>
    <n v="0"/>
    <n v="7"/>
  </r>
  <r>
    <x v="170"/>
    <x v="30"/>
    <n v="1"/>
    <n v="486087"/>
    <n v="0"/>
    <n v="4584"/>
    <n v="0"/>
    <n v="45591"/>
    <n v="0"/>
    <n v="1323"/>
    <n v="0"/>
    <n v="7"/>
  </r>
  <r>
    <x v="171"/>
    <x v="30"/>
    <n v="0"/>
    <n v="486086"/>
    <n v="0"/>
    <n v="4584"/>
    <n v="0"/>
    <n v="45591"/>
    <n v="0"/>
    <n v="1323"/>
    <n v="0"/>
    <n v="7"/>
  </r>
  <r>
    <x v="172"/>
    <x v="30"/>
    <n v="1"/>
    <n v="486086"/>
    <n v="0"/>
    <n v="4584"/>
    <n v="0"/>
    <n v="45591"/>
    <n v="0"/>
    <n v="1323"/>
    <n v="0"/>
    <n v="7"/>
  </r>
  <r>
    <x v="173"/>
    <x v="30"/>
    <n v="0"/>
    <n v="486085"/>
    <n v="0"/>
    <n v="4584"/>
    <n v="0"/>
    <n v="45591"/>
    <n v="0"/>
    <n v="1323"/>
    <n v="0"/>
    <n v="7"/>
  </r>
  <r>
    <x v="174"/>
    <x v="30"/>
    <n v="0"/>
    <n v="486085"/>
    <n v="0"/>
    <n v="4584"/>
    <n v="0"/>
    <n v="45591"/>
    <n v="0"/>
    <n v="1323"/>
    <n v="0"/>
    <n v="7"/>
  </r>
  <r>
    <x v="175"/>
    <x v="30"/>
    <n v="1"/>
    <n v="486085"/>
    <n v="0"/>
    <n v="4584"/>
    <n v="0"/>
    <n v="45591"/>
    <n v="0"/>
    <n v="1323"/>
    <n v="0"/>
    <n v="7"/>
  </r>
  <r>
    <x v="176"/>
    <x v="30"/>
    <n v="1"/>
    <n v="486084"/>
    <n v="0"/>
    <n v="4584"/>
    <n v="0"/>
    <n v="45591"/>
    <n v="0"/>
    <n v="1323"/>
    <n v="0"/>
    <n v="7"/>
  </r>
  <r>
    <x v="177"/>
    <x v="30"/>
    <n v="1"/>
    <n v="486083"/>
    <n v="0"/>
    <n v="4584"/>
    <n v="0"/>
    <n v="45591"/>
    <n v="0"/>
    <n v="1323"/>
    <n v="0"/>
    <n v="7"/>
  </r>
  <r>
    <x v="178"/>
    <x v="30"/>
    <n v="0"/>
    <n v="486082"/>
    <n v="0"/>
    <n v="4584"/>
    <n v="0"/>
    <n v="45591"/>
    <n v="0"/>
    <n v="1323"/>
    <n v="0"/>
    <n v="7"/>
  </r>
  <r>
    <x v="179"/>
    <x v="30"/>
    <n v="1"/>
    <n v="486082"/>
    <n v="0"/>
    <n v="4584"/>
    <n v="0"/>
    <n v="45591"/>
    <n v="0"/>
    <n v="1323"/>
    <n v="0"/>
    <n v="7"/>
  </r>
  <r>
    <x v="180"/>
    <x v="30"/>
    <n v="1"/>
    <n v="486081"/>
    <n v="0"/>
    <n v="4584"/>
    <n v="0"/>
    <n v="45591"/>
    <n v="0"/>
    <n v="1323"/>
    <n v="0"/>
    <n v="7"/>
  </r>
  <r>
    <x v="181"/>
    <x v="30"/>
    <n v="1"/>
    <n v="486080"/>
    <n v="0"/>
    <n v="4584"/>
    <n v="0"/>
    <n v="45591"/>
    <n v="0"/>
    <n v="1323"/>
    <n v="0"/>
    <n v="7"/>
  </r>
  <r>
    <x v="182"/>
    <x v="30"/>
    <n v="4"/>
    <n v="486079"/>
    <n v="0"/>
    <n v="4584"/>
    <n v="0"/>
    <n v="45591"/>
    <n v="0"/>
    <n v="1323"/>
    <n v="0"/>
    <n v="7"/>
  </r>
  <r>
    <x v="183"/>
    <x v="30"/>
    <n v="0"/>
    <n v="486075"/>
    <n v="0"/>
    <n v="4584"/>
    <n v="0"/>
    <n v="45591"/>
    <n v="0"/>
    <n v="1323"/>
    <n v="0"/>
    <n v="7"/>
  </r>
  <r>
    <x v="184"/>
    <x v="30"/>
    <n v="1"/>
    <n v="486075"/>
    <n v="0"/>
    <n v="4584"/>
    <n v="1"/>
    <n v="45591"/>
    <n v="0"/>
    <n v="1323"/>
    <n v="0"/>
    <n v="7"/>
  </r>
  <r>
    <x v="185"/>
    <x v="30"/>
    <n v="0"/>
    <n v="486074"/>
    <n v="0"/>
    <n v="4584"/>
    <n v="0"/>
    <n v="45590"/>
    <n v="0"/>
    <n v="1323"/>
    <n v="0"/>
    <n v="7"/>
  </r>
  <r>
    <x v="186"/>
    <x v="30"/>
    <n v="0"/>
    <n v="486074"/>
    <n v="0"/>
    <n v="4584"/>
    <n v="0"/>
    <n v="45590"/>
    <n v="0"/>
    <n v="1323"/>
    <n v="0"/>
    <n v="7"/>
  </r>
  <r>
    <x v="187"/>
    <x v="30"/>
    <n v="0"/>
    <n v="486074"/>
    <n v="0"/>
    <n v="4584"/>
    <n v="0"/>
    <n v="45590"/>
    <n v="0"/>
    <n v="1323"/>
    <n v="0"/>
    <n v="7"/>
  </r>
  <r>
    <x v="188"/>
    <x v="30"/>
    <n v="2"/>
    <n v="486074"/>
    <n v="0"/>
    <n v="4584"/>
    <n v="0"/>
    <n v="45590"/>
    <n v="0"/>
    <n v="1323"/>
    <n v="0"/>
    <n v="7"/>
  </r>
  <r>
    <x v="189"/>
    <x v="30"/>
    <n v="1"/>
    <n v="486072"/>
    <n v="0"/>
    <n v="4584"/>
    <n v="0"/>
    <n v="45590"/>
    <n v="0"/>
    <n v="1323"/>
    <n v="0"/>
    <n v="7"/>
  </r>
  <r>
    <x v="190"/>
    <x v="30"/>
    <n v="0"/>
    <n v="486071"/>
    <n v="0"/>
    <n v="4584"/>
    <n v="0"/>
    <n v="45590"/>
    <n v="0"/>
    <n v="1323"/>
    <n v="0"/>
    <n v="7"/>
  </r>
  <r>
    <x v="191"/>
    <x v="30"/>
    <n v="0"/>
    <n v="486071"/>
    <n v="0"/>
    <n v="4584"/>
    <n v="0"/>
    <n v="45590"/>
    <n v="0"/>
    <n v="1323"/>
    <n v="0"/>
    <n v="7"/>
  </r>
  <r>
    <x v="192"/>
    <x v="30"/>
    <n v="0"/>
    <n v="486071"/>
    <n v="0"/>
    <n v="4584"/>
    <n v="0"/>
    <n v="45590"/>
    <n v="0"/>
    <n v="1323"/>
    <n v="0"/>
    <n v="7"/>
  </r>
  <r>
    <x v="193"/>
    <x v="30"/>
    <n v="0"/>
    <n v="486071"/>
    <n v="0"/>
    <n v="4584"/>
    <n v="0"/>
    <n v="45590"/>
    <n v="0"/>
    <n v="1323"/>
    <n v="0"/>
    <n v="7"/>
  </r>
  <r>
    <x v="194"/>
    <x v="30"/>
    <n v="0"/>
    <n v="486071"/>
    <n v="0"/>
    <n v="4584"/>
    <n v="0"/>
    <n v="45590"/>
    <n v="0"/>
    <n v="1323"/>
    <n v="0"/>
    <n v="7"/>
  </r>
  <r>
    <x v="195"/>
    <x v="30"/>
    <n v="1"/>
    <n v="486071"/>
    <n v="0"/>
    <n v="4584"/>
    <n v="0"/>
    <n v="45590"/>
    <n v="0"/>
    <n v="1323"/>
    <n v="0"/>
    <n v="7"/>
  </r>
  <r>
    <x v="196"/>
    <x v="30"/>
    <n v="0"/>
    <n v="486070"/>
    <n v="0"/>
    <n v="4584"/>
    <n v="0"/>
    <n v="45590"/>
    <n v="0"/>
    <n v="1323"/>
    <n v="0"/>
    <n v="7"/>
  </r>
  <r>
    <x v="197"/>
    <x v="30"/>
    <n v="0"/>
    <n v="486070"/>
    <n v="0"/>
    <n v="4584"/>
    <n v="0"/>
    <n v="45590"/>
    <n v="0"/>
    <n v="1323"/>
    <n v="0"/>
    <n v="7"/>
  </r>
  <r>
    <x v="198"/>
    <x v="30"/>
    <n v="0"/>
    <n v="486070"/>
    <n v="0"/>
    <n v="4584"/>
    <n v="0"/>
    <n v="45590"/>
    <n v="0"/>
    <n v="1323"/>
    <n v="0"/>
    <n v="7"/>
  </r>
  <r>
    <x v="0"/>
    <x v="31"/>
    <n v="0"/>
    <n v="455538"/>
    <n v="0"/>
    <n v="1066"/>
    <n v="0"/>
    <n v="8657"/>
    <n v="0"/>
    <n v="76"/>
    <n v="0"/>
    <n v="1"/>
  </r>
  <r>
    <x v="1"/>
    <x v="31"/>
    <n v="0"/>
    <n v="455538"/>
    <n v="0"/>
    <n v="1066"/>
    <n v="0"/>
    <n v="8657"/>
    <n v="0"/>
    <n v="76"/>
    <n v="0"/>
    <n v="1"/>
  </r>
  <r>
    <x v="2"/>
    <x v="31"/>
    <n v="0"/>
    <n v="455538"/>
    <n v="0"/>
    <n v="1066"/>
    <n v="0"/>
    <n v="8657"/>
    <n v="0"/>
    <n v="76"/>
    <n v="0"/>
    <n v="1"/>
  </r>
  <r>
    <x v="3"/>
    <x v="31"/>
    <n v="0"/>
    <n v="455538"/>
    <n v="0"/>
    <n v="1066"/>
    <n v="0"/>
    <n v="8657"/>
    <n v="0"/>
    <n v="76"/>
    <n v="0"/>
    <n v="1"/>
  </r>
  <r>
    <x v="4"/>
    <x v="31"/>
    <n v="0"/>
    <n v="455538"/>
    <n v="0"/>
    <n v="1066"/>
    <n v="0"/>
    <n v="8657"/>
    <n v="0"/>
    <n v="76"/>
    <n v="0"/>
    <n v="1"/>
  </r>
  <r>
    <x v="5"/>
    <x v="31"/>
    <n v="0"/>
    <n v="455538"/>
    <n v="0"/>
    <n v="1066"/>
    <n v="0"/>
    <n v="8657"/>
    <n v="0"/>
    <n v="76"/>
    <n v="0"/>
    <n v="1"/>
  </r>
  <r>
    <x v="6"/>
    <x v="31"/>
    <n v="0"/>
    <n v="455538"/>
    <n v="0"/>
    <n v="1066"/>
    <n v="0"/>
    <n v="8657"/>
    <n v="0"/>
    <n v="76"/>
    <n v="0"/>
    <n v="1"/>
  </r>
  <r>
    <x v="7"/>
    <x v="31"/>
    <n v="0"/>
    <n v="455538"/>
    <n v="0"/>
    <n v="1066"/>
    <n v="0"/>
    <n v="8657"/>
    <n v="0"/>
    <n v="76"/>
    <n v="0"/>
    <n v="1"/>
  </r>
  <r>
    <x v="8"/>
    <x v="31"/>
    <n v="0"/>
    <n v="455538"/>
    <n v="0"/>
    <n v="1066"/>
    <n v="0"/>
    <n v="8657"/>
    <n v="0"/>
    <n v="76"/>
    <n v="0"/>
    <n v="1"/>
  </r>
  <r>
    <x v="9"/>
    <x v="31"/>
    <n v="0"/>
    <n v="455538"/>
    <n v="0"/>
    <n v="1066"/>
    <n v="0"/>
    <n v="8657"/>
    <n v="0"/>
    <n v="76"/>
    <n v="0"/>
    <n v="1"/>
  </r>
  <r>
    <x v="10"/>
    <x v="31"/>
    <n v="0"/>
    <n v="455538"/>
    <n v="0"/>
    <n v="1066"/>
    <n v="0"/>
    <n v="8657"/>
    <n v="0"/>
    <n v="76"/>
    <n v="0"/>
    <n v="1"/>
  </r>
  <r>
    <x v="11"/>
    <x v="31"/>
    <n v="0"/>
    <n v="455538"/>
    <n v="0"/>
    <n v="1066"/>
    <n v="0"/>
    <n v="8657"/>
    <n v="0"/>
    <n v="76"/>
    <n v="0"/>
    <n v="1"/>
  </r>
  <r>
    <x v="12"/>
    <x v="31"/>
    <n v="0"/>
    <n v="455538"/>
    <n v="0"/>
    <n v="1066"/>
    <n v="0"/>
    <n v="8657"/>
    <n v="0"/>
    <n v="76"/>
    <n v="0"/>
    <n v="1"/>
  </r>
  <r>
    <x v="13"/>
    <x v="31"/>
    <n v="0"/>
    <n v="455538"/>
    <n v="0"/>
    <n v="1066"/>
    <n v="0"/>
    <n v="8657"/>
    <n v="0"/>
    <n v="76"/>
    <n v="0"/>
    <n v="1"/>
  </r>
  <r>
    <x v="14"/>
    <x v="31"/>
    <n v="0"/>
    <n v="455538"/>
    <n v="0"/>
    <n v="1066"/>
    <n v="0"/>
    <n v="8657"/>
    <n v="0"/>
    <n v="76"/>
    <n v="0"/>
    <n v="1"/>
  </r>
  <r>
    <x v="15"/>
    <x v="31"/>
    <n v="0"/>
    <n v="455538"/>
    <n v="0"/>
    <n v="1066"/>
    <n v="0"/>
    <n v="8657"/>
    <n v="0"/>
    <n v="76"/>
    <n v="0"/>
    <n v="1"/>
  </r>
  <r>
    <x v="16"/>
    <x v="31"/>
    <n v="0"/>
    <n v="455538"/>
    <n v="0"/>
    <n v="1066"/>
    <n v="0"/>
    <n v="8657"/>
    <n v="0"/>
    <n v="76"/>
    <n v="0"/>
    <n v="1"/>
  </r>
  <r>
    <x v="17"/>
    <x v="31"/>
    <n v="0"/>
    <n v="455538"/>
    <n v="0"/>
    <n v="1066"/>
    <n v="0"/>
    <n v="8657"/>
    <n v="0"/>
    <n v="76"/>
    <n v="0"/>
    <n v="1"/>
  </r>
  <r>
    <x v="18"/>
    <x v="31"/>
    <n v="0"/>
    <n v="455538"/>
    <n v="0"/>
    <n v="1066"/>
    <n v="0"/>
    <n v="8657"/>
    <n v="0"/>
    <n v="76"/>
    <n v="0"/>
    <n v="1"/>
  </r>
  <r>
    <x v="19"/>
    <x v="31"/>
    <n v="0"/>
    <n v="455538"/>
    <n v="0"/>
    <n v="1066"/>
    <n v="0"/>
    <n v="8657"/>
    <n v="0"/>
    <n v="76"/>
    <n v="0"/>
    <n v="1"/>
  </r>
  <r>
    <x v="20"/>
    <x v="31"/>
    <n v="0"/>
    <n v="455538"/>
    <n v="0"/>
    <n v="1066"/>
    <n v="0"/>
    <n v="8657"/>
    <n v="0"/>
    <n v="76"/>
    <n v="0"/>
    <n v="1"/>
  </r>
  <r>
    <x v="21"/>
    <x v="31"/>
    <n v="0"/>
    <n v="455538"/>
    <n v="0"/>
    <n v="1066"/>
    <n v="0"/>
    <n v="8657"/>
    <n v="0"/>
    <n v="76"/>
    <n v="0"/>
    <n v="1"/>
  </r>
  <r>
    <x v="22"/>
    <x v="31"/>
    <n v="0"/>
    <n v="455538"/>
    <n v="0"/>
    <n v="1066"/>
    <n v="0"/>
    <n v="8657"/>
    <n v="0"/>
    <n v="76"/>
    <n v="0"/>
    <n v="1"/>
  </r>
  <r>
    <x v="23"/>
    <x v="31"/>
    <n v="0"/>
    <n v="455538"/>
    <n v="0"/>
    <n v="1066"/>
    <n v="0"/>
    <n v="8657"/>
    <n v="0"/>
    <n v="76"/>
    <n v="0"/>
    <n v="1"/>
  </r>
  <r>
    <x v="24"/>
    <x v="31"/>
    <n v="0"/>
    <n v="455538"/>
    <n v="0"/>
    <n v="1066"/>
    <n v="0"/>
    <n v="8657"/>
    <n v="0"/>
    <n v="76"/>
    <n v="0"/>
    <n v="1"/>
  </r>
  <r>
    <x v="25"/>
    <x v="31"/>
    <n v="0"/>
    <n v="455538"/>
    <n v="0"/>
    <n v="1066"/>
    <n v="0"/>
    <n v="8657"/>
    <n v="0"/>
    <n v="76"/>
    <n v="0"/>
    <n v="1"/>
  </r>
  <r>
    <x v="26"/>
    <x v="31"/>
    <n v="0"/>
    <n v="455538"/>
    <n v="0"/>
    <n v="1066"/>
    <n v="0"/>
    <n v="8657"/>
    <n v="0"/>
    <n v="76"/>
    <n v="0"/>
    <n v="1"/>
  </r>
  <r>
    <x v="27"/>
    <x v="31"/>
    <n v="0"/>
    <n v="455538"/>
    <n v="0"/>
    <n v="1066"/>
    <n v="0"/>
    <n v="8657"/>
    <n v="0"/>
    <n v="76"/>
    <n v="0"/>
    <n v="1"/>
  </r>
  <r>
    <x v="28"/>
    <x v="31"/>
    <n v="0"/>
    <n v="455538"/>
    <n v="0"/>
    <n v="1066"/>
    <n v="0"/>
    <n v="8657"/>
    <n v="0"/>
    <n v="76"/>
    <n v="0"/>
    <n v="1"/>
  </r>
  <r>
    <x v="29"/>
    <x v="31"/>
    <n v="0"/>
    <n v="455538"/>
    <n v="0"/>
    <n v="1066"/>
    <n v="0"/>
    <n v="8657"/>
    <n v="0"/>
    <n v="76"/>
    <n v="0"/>
    <n v="1"/>
  </r>
  <r>
    <x v="30"/>
    <x v="31"/>
    <n v="0"/>
    <n v="455538"/>
    <n v="0"/>
    <n v="1066"/>
    <n v="0"/>
    <n v="8657"/>
    <n v="0"/>
    <n v="76"/>
    <n v="0"/>
    <n v="1"/>
  </r>
  <r>
    <x v="31"/>
    <x v="31"/>
    <n v="0"/>
    <n v="455538"/>
    <n v="0"/>
    <n v="1066"/>
    <n v="0"/>
    <n v="8657"/>
    <n v="0"/>
    <n v="76"/>
    <n v="0"/>
    <n v="1"/>
  </r>
  <r>
    <x v="32"/>
    <x v="31"/>
    <n v="0"/>
    <n v="455538"/>
    <n v="0"/>
    <n v="1066"/>
    <n v="0"/>
    <n v="8657"/>
    <n v="0"/>
    <n v="76"/>
    <n v="0"/>
    <n v="1"/>
  </r>
  <r>
    <x v="33"/>
    <x v="31"/>
    <n v="0"/>
    <n v="455538"/>
    <n v="0"/>
    <n v="1066"/>
    <n v="0"/>
    <n v="8657"/>
    <n v="0"/>
    <n v="76"/>
    <n v="0"/>
    <n v="1"/>
  </r>
  <r>
    <x v="34"/>
    <x v="31"/>
    <n v="0"/>
    <n v="455538"/>
    <n v="0"/>
    <n v="1066"/>
    <n v="0"/>
    <n v="8657"/>
    <n v="0"/>
    <n v="76"/>
    <n v="0"/>
    <n v="1"/>
  </r>
  <r>
    <x v="35"/>
    <x v="31"/>
    <n v="0"/>
    <n v="455538"/>
    <n v="0"/>
    <n v="1066"/>
    <n v="0"/>
    <n v="8657"/>
    <n v="0"/>
    <n v="76"/>
    <n v="0"/>
    <n v="1"/>
  </r>
  <r>
    <x v="36"/>
    <x v="31"/>
    <n v="0"/>
    <n v="455538"/>
    <n v="0"/>
    <n v="1066"/>
    <n v="0"/>
    <n v="8657"/>
    <n v="0"/>
    <n v="76"/>
    <n v="0"/>
    <n v="1"/>
  </r>
  <r>
    <x v="37"/>
    <x v="31"/>
    <n v="0"/>
    <n v="455538"/>
    <n v="0"/>
    <n v="1066"/>
    <n v="0"/>
    <n v="8657"/>
    <n v="0"/>
    <n v="76"/>
    <n v="0"/>
    <n v="1"/>
  </r>
  <r>
    <x v="38"/>
    <x v="31"/>
    <n v="0"/>
    <n v="455538"/>
    <n v="0"/>
    <n v="1066"/>
    <n v="0"/>
    <n v="8657"/>
    <n v="0"/>
    <n v="76"/>
    <n v="0"/>
    <n v="1"/>
  </r>
  <r>
    <x v="39"/>
    <x v="31"/>
    <n v="0"/>
    <n v="455538"/>
    <n v="0"/>
    <n v="1066"/>
    <n v="0"/>
    <n v="8657"/>
    <n v="0"/>
    <n v="76"/>
    <n v="0"/>
    <n v="1"/>
  </r>
  <r>
    <x v="40"/>
    <x v="31"/>
    <n v="0"/>
    <n v="455538"/>
    <n v="0"/>
    <n v="1066"/>
    <n v="0"/>
    <n v="8657"/>
    <n v="0"/>
    <n v="76"/>
    <n v="0"/>
    <n v="1"/>
  </r>
  <r>
    <x v="41"/>
    <x v="31"/>
    <n v="0"/>
    <n v="455538"/>
    <n v="0"/>
    <n v="1066"/>
    <n v="0"/>
    <n v="8657"/>
    <n v="0"/>
    <n v="76"/>
    <n v="0"/>
    <n v="1"/>
  </r>
  <r>
    <x v="42"/>
    <x v="31"/>
    <n v="0"/>
    <n v="455538"/>
    <n v="0"/>
    <n v="1066"/>
    <n v="0"/>
    <n v="8657"/>
    <n v="0"/>
    <n v="76"/>
    <n v="0"/>
    <n v="1"/>
  </r>
  <r>
    <x v="43"/>
    <x v="31"/>
    <n v="0"/>
    <n v="455538"/>
    <n v="0"/>
    <n v="1066"/>
    <n v="0"/>
    <n v="8657"/>
    <n v="0"/>
    <n v="76"/>
    <n v="0"/>
    <n v="1"/>
  </r>
  <r>
    <x v="44"/>
    <x v="31"/>
    <n v="0"/>
    <n v="455538"/>
    <n v="0"/>
    <n v="1066"/>
    <n v="0"/>
    <n v="8657"/>
    <n v="0"/>
    <n v="76"/>
    <n v="0"/>
    <n v="1"/>
  </r>
  <r>
    <x v="45"/>
    <x v="31"/>
    <n v="0"/>
    <n v="455538"/>
    <n v="0"/>
    <n v="1066"/>
    <n v="0"/>
    <n v="8657"/>
    <n v="0"/>
    <n v="76"/>
    <n v="0"/>
    <n v="1"/>
  </r>
  <r>
    <x v="46"/>
    <x v="31"/>
    <n v="0"/>
    <n v="455538"/>
    <n v="0"/>
    <n v="1066"/>
    <n v="0"/>
    <n v="8657"/>
    <n v="0"/>
    <n v="76"/>
    <n v="0"/>
    <n v="1"/>
  </r>
  <r>
    <x v="47"/>
    <x v="31"/>
    <n v="0"/>
    <n v="455538"/>
    <n v="0"/>
    <n v="1066"/>
    <n v="0"/>
    <n v="8657"/>
    <n v="0"/>
    <n v="76"/>
    <n v="0"/>
    <n v="1"/>
  </r>
  <r>
    <x v="48"/>
    <x v="31"/>
    <n v="0"/>
    <n v="455538"/>
    <n v="0"/>
    <n v="1066"/>
    <n v="0"/>
    <n v="8657"/>
    <n v="0"/>
    <n v="76"/>
    <n v="0"/>
    <n v="1"/>
  </r>
  <r>
    <x v="49"/>
    <x v="31"/>
    <n v="0"/>
    <n v="455538"/>
    <n v="0"/>
    <n v="1066"/>
    <n v="0"/>
    <n v="8657"/>
    <n v="0"/>
    <n v="76"/>
    <n v="0"/>
    <n v="1"/>
  </r>
  <r>
    <x v="50"/>
    <x v="31"/>
    <n v="0"/>
    <n v="455538"/>
    <n v="0"/>
    <n v="1066"/>
    <n v="0"/>
    <n v="8657"/>
    <n v="0"/>
    <n v="76"/>
    <n v="0"/>
    <n v="1"/>
  </r>
  <r>
    <x v="51"/>
    <x v="31"/>
    <n v="0"/>
    <n v="455538"/>
    <n v="0"/>
    <n v="1066"/>
    <n v="0"/>
    <n v="8657"/>
    <n v="0"/>
    <n v="76"/>
    <n v="0"/>
    <n v="1"/>
  </r>
  <r>
    <x v="52"/>
    <x v="31"/>
    <n v="0"/>
    <n v="455538"/>
    <n v="0"/>
    <n v="1066"/>
    <n v="0"/>
    <n v="8657"/>
    <n v="0"/>
    <n v="76"/>
    <n v="0"/>
    <n v="1"/>
  </r>
  <r>
    <x v="53"/>
    <x v="31"/>
    <n v="0"/>
    <n v="455538"/>
    <n v="0"/>
    <n v="1066"/>
    <n v="0"/>
    <n v="8657"/>
    <n v="0"/>
    <n v="76"/>
    <n v="0"/>
    <n v="1"/>
  </r>
  <r>
    <x v="54"/>
    <x v="31"/>
    <n v="0"/>
    <n v="455538"/>
    <n v="0"/>
    <n v="1066"/>
    <n v="0"/>
    <n v="8657"/>
    <n v="0"/>
    <n v="76"/>
    <n v="0"/>
    <n v="1"/>
  </r>
  <r>
    <x v="55"/>
    <x v="31"/>
    <n v="0"/>
    <n v="455538"/>
    <n v="0"/>
    <n v="1066"/>
    <n v="0"/>
    <n v="8657"/>
    <n v="0"/>
    <n v="76"/>
    <n v="0"/>
    <n v="1"/>
  </r>
  <r>
    <x v="56"/>
    <x v="31"/>
    <n v="0"/>
    <n v="455538"/>
    <n v="0"/>
    <n v="1066"/>
    <n v="0"/>
    <n v="8657"/>
    <n v="0"/>
    <n v="76"/>
    <n v="0"/>
    <n v="1"/>
  </r>
  <r>
    <x v="57"/>
    <x v="31"/>
    <n v="0"/>
    <n v="455538"/>
    <n v="0"/>
    <n v="1066"/>
    <n v="0"/>
    <n v="8657"/>
    <n v="0"/>
    <n v="76"/>
    <n v="0"/>
    <n v="1"/>
  </r>
  <r>
    <x v="58"/>
    <x v="31"/>
    <n v="0"/>
    <n v="455538"/>
    <n v="0"/>
    <n v="1066"/>
    <n v="0"/>
    <n v="8657"/>
    <n v="0"/>
    <n v="76"/>
    <n v="0"/>
    <n v="1"/>
  </r>
  <r>
    <x v="59"/>
    <x v="31"/>
    <n v="0"/>
    <n v="455538"/>
    <n v="0"/>
    <n v="1066"/>
    <n v="0"/>
    <n v="8657"/>
    <n v="0"/>
    <n v="76"/>
    <n v="0"/>
    <n v="1"/>
  </r>
  <r>
    <x v="60"/>
    <x v="31"/>
    <n v="0"/>
    <n v="455538"/>
    <n v="0"/>
    <n v="1066"/>
    <n v="0"/>
    <n v="8657"/>
    <n v="0"/>
    <n v="76"/>
    <n v="0"/>
    <n v="1"/>
  </r>
  <r>
    <x v="61"/>
    <x v="31"/>
    <n v="0"/>
    <n v="455538"/>
    <n v="0"/>
    <n v="1066"/>
    <n v="0"/>
    <n v="8657"/>
    <n v="0"/>
    <n v="76"/>
    <n v="0"/>
    <n v="1"/>
  </r>
  <r>
    <x v="62"/>
    <x v="31"/>
    <n v="0"/>
    <n v="455538"/>
    <n v="0"/>
    <n v="1066"/>
    <n v="0"/>
    <n v="8657"/>
    <n v="0"/>
    <n v="76"/>
    <n v="0"/>
    <n v="1"/>
  </r>
  <r>
    <x v="63"/>
    <x v="31"/>
    <n v="0"/>
    <n v="455538"/>
    <n v="0"/>
    <n v="1066"/>
    <n v="0"/>
    <n v="8657"/>
    <n v="0"/>
    <n v="76"/>
    <n v="0"/>
    <n v="1"/>
  </r>
  <r>
    <x v="64"/>
    <x v="31"/>
    <n v="0"/>
    <n v="455538"/>
    <n v="0"/>
    <n v="1066"/>
    <n v="0"/>
    <n v="8657"/>
    <n v="0"/>
    <n v="76"/>
    <n v="0"/>
    <n v="1"/>
  </r>
  <r>
    <x v="65"/>
    <x v="31"/>
    <n v="0"/>
    <n v="455538"/>
    <n v="0"/>
    <n v="1066"/>
    <n v="0"/>
    <n v="8657"/>
    <n v="0"/>
    <n v="76"/>
    <n v="0"/>
    <n v="1"/>
  </r>
  <r>
    <x v="66"/>
    <x v="31"/>
    <n v="0"/>
    <n v="455538"/>
    <n v="0"/>
    <n v="1066"/>
    <n v="0"/>
    <n v="8657"/>
    <n v="0"/>
    <n v="76"/>
    <n v="0"/>
    <n v="1"/>
  </r>
  <r>
    <x v="67"/>
    <x v="31"/>
    <n v="0"/>
    <n v="455538"/>
    <n v="0"/>
    <n v="1066"/>
    <n v="0"/>
    <n v="8657"/>
    <n v="0"/>
    <n v="76"/>
    <n v="0"/>
    <n v="1"/>
  </r>
  <r>
    <x v="68"/>
    <x v="31"/>
    <n v="0"/>
    <n v="455538"/>
    <n v="0"/>
    <n v="1066"/>
    <n v="0"/>
    <n v="8657"/>
    <n v="0"/>
    <n v="76"/>
    <n v="0"/>
    <n v="1"/>
  </r>
  <r>
    <x v="69"/>
    <x v="31"/>
    <n v="0"/>
    <n v="455538"/>
    <n v="0"/>
    <n v="1066"/>
    <n v="0"/>
    <n v="8657"/>
    <n v="0"/>
    <n v="76"/>
    <n v="0"/>
    <n v="1"/>
  </r>
  <r>
    <x v="70"/>
    <x v="31"/>
    <n v="0"/>
    <n v="455538"/>
    <n v="0"/>
    <n v="1066"/>
    <n v="0"/>
    <n v="8657"/>
    <n v="0"/>
    <n v="76"/>
    <n v="0"/>
    <n v="1"/>
  </r>
  <r>
    <x v="71"/>
    <x v="31"/>
    <n v="0"/>
    <n v="455538"/>
    <n v="0"/>
    <n v="1066"/>
    <n v="0"/>
    <n v="8657"/>
    <n v="0"/>
    <n v="76"/>
    <n v="0"/>
    <n v="1"/>
  </r>
  <r>
    <x v="72"/>
    <x v="31"/>
    <n v="0"/>
    <n v="455538"/>
    <n v="0"/>
    <n v="1066"/>
    <n v="0"/>
    <n v="8657"/>
    <n v="0"/>
    <n v="76"/>
    <n v="0"/>
    <n v="1"/>
  </r>
  <r>
    <x v="73"/>
    <x v="31"/>
    <n v="0"/>
    <n v="455538"/>
    <n v="0"/>
    <n v="1066"/>
    <n v="0"/>
    <n v="8657"/>
    <n v="0"/>
    <n v="76"/>
    <n v="0"/>
    <n v="1"/>
  </r>
  <r>
    <x v="74"/>
    <x v="31"/>
    <n v="0"/>
    <n v="455538"/>
    <n v="0"/>
    <n v="1066"/>
    <n v="0"/>
    <n v="8657"/>
    <n v="0"/>
    <n v="76"/>
    <n v="0"/>
    <n v="1"/>
  </r>
  <r>
    <x v="75"/>
    <x v="31"/>
    <n v="0"/>
    <n v="455538"/>
    <n v="0"/>
    <n v="1066"/>
    <n v="0"/>
    <n v="8657"/>
    <n v="0"/>
    <n v="76"/>
    <n v="0"/>
    <n v="1"/>
  </r>
  <r>
    <x v="76"/>
    <x v="31"/>
    <n v="0"/>
    <n v="455538"/>
    <n v="0"/>
    <n v="1066"/>
    <n v="0"/>
    <n v="8657"/>
    <n v="0"/>
    <n v="76"/>
    <n v="0"/>
    <n v="1"/>
  </r>
  <r>
    <x v="77"/>
    <x v="31"/>
    <n v="0"/>
    <n v="455538"/>
    <n v="0"/>
    <n v="1066"/>
    <n v="0"/>
    <n v="8657"/>
    <n v="0"/>
    <n v="76"/>
    <n v="0"/>
    <n v="1"/>
  </r>
  <r>
    <x v="78"/>
    <x v="31"/>
    <n v="0"/>
    <n v="455538"/>
    <n v="0"/>
    <n v="1066"/>
    <n v="0"/>
    <n v="8657"/>
    <n v="0"/>
    <n v="76"/>
    <n v="0"/>
    <n v="1"/>
  </r>
  <r>
    <x v="79"/>
    <x v="31"/>
    <n v="0"/>
    <n v="455538"/>
    <n v="0"/>
    <n v="1066"/>
    <n v="0"/>
    <n v="8657"/>
    <n v="0"/>
    <n v="76"/>
    <n v="0"/>
    <n v="1"/>
  </r>
  <r>
    <x v="80"/>
    <x v="31"/>
    <n v="0"/>
    <n v="455538"/>
    <n v="0"/>
    <n v="1066"/>
    <n v="0"/>
    <n v="8657"/>
    <n v="0"/>
    <n v="76"/>
    <n v="0"/>
    <n v="1"/>
  </r>
  <r>
    <x v="81"/>
    <x v="31"/>
    <n v="0"/>
    <n v="455538"/>
    <n v="0"/>
    <n v="1066"/>
    <n v="0"/>
    <n v="8657"/>
    <n v="0"/>
    <n v="76"/>
    <n v="0"/>
    <n v="1"/>
  </r>
  <r>
    <x v="82"/>
    <x v="31"/>
    <n v="0"/>
    <n v="455538"/>
    <n v="0"/>
    <n v="1066"/>
    <n v="0"/>
    <n v="8657"/>
    <n v="0"/>
    <n v="76"/>
    <n v="0"/>
    <n v="1"/>
  </r>
  <r>
    <x v="83"/>
    <x v="31"/>
    <n v="0"/>
    <n v="455538"/>
    <n v="0"/>
    <n v="1066"/>
    <n v="0"/>
    <n v="8657"/>
    <n v="0"/>
    <n v="76"/>
    <n v="0"/>
    <n v="1"/>
  </r>
  <r>
    <x v="84"/>
    <x v="31"/>
    <n v="0"/>
    <n v="455538"/>
    <n v="0"/>
    <n v="1066"/>
    <n v="0"/>
    <n v="8657"/>
    <n v="0"/>
    <n v="76"/>
    <n v="0"/>
    <n v="1"/>
  </r>
  <r>
    <x v="85"/>
    <x v="31"/>
    <n v="0"/>
    <n v="455538"/>
    <n v="0"/>
    <n v="1066"/>
    <n v="0"/>
    <n v="8657"/>
    <n v="0"/>
    <n v="76"/>
    <n v="0"/>
    <n v="1"/>
  </r>
  <r>
    <x v="86"/>
    <x v="31"/>
    <n v="0"/>
    <n v="455538"/>
    <n v="0"/>
    <n v="1066"/>
    <n v="0"/>
    <n v="8657"/>
    <n v="0"/>
    <n v="76"/>
    <n v="0"/>
    <n v="1"/>
  </r>
  <r>
    <x v="87"/>
    <x v="31"/>
    <n v="0"/>
    <n v="455538"/>
    <n v="0"/>
    <n v="1066"/>
    <n v="0"/>
    <n v="8657"/>
    <n v="0"/>
    <n v="76"/>
    <n v="0"/>
    <n v="1"/>
  </r>
  <r>
    <x v="88"/>
    <x v="31"/>
    <n v="0"/>
    <n v="455538"/>
    <n v="0"/>
    <n v="1066"/>
    <n v="0"/>
    <n v="8657"/>
    <n v="0"/>
    <n v="76"/>
    <n v="0"/>
    <n v="1"/>
  </r>
  <r>
    <x v="89"/>
    <x v="31"/>
    <n v="0"/>
    <n v="455538"/>
    <n v="0"/>
    <n v="1066"/>
    <n v="0"/>
    <n v="8657"/>
    <n v="0"/>
    <n v="76"/>
    <n v="0"/>
    <n v="1"/>
  </r>
  <r>
    <x v="90"/>
    <x v="31"/>
    <n v="0"/>
    <n v="455538"/>
    <n v="0"/>
    <n v="1066"/>
    <n v="0"/>
    <n v="8657"/>
    <n v="0"/>
    <n v="76"/>
    <n v="0"/>
    <n v="1"/>
  </r>
  <r>
    <x v="91"/>
    <x v="31"/>
    <n v="0"/>
    <n v="455538"/>
    <n v="0"/>
    <n v="1066"/>
    <n v="0"/>
    <n v="8657"/>
    <n v="0"/>
    <n v="76"/>
    <n v="0"/>
    <n v="1"/>
  </r>
  <r>
    <x v="92"/>
    <x v="31"/>
    <n v="0"/>
    <n v="455538"/>
    <n v="0"/>
    <n v="1066"/>
    <n v="0"/>
    <n v="8657"/>
    <n v="0"/>
    <n v="76"/>
    <n v="0"/>
    <n v="1"/>
  </r>
  <r>
    <x v="93"/>
    <x v="31"/>
    <n v="0"/>
    <n v="455538"/>
    <n v="0"/>
    <n v="1066"/>
    <n v="0"/>
    <n v="8657"/>
    <n v="0"/>
    <n v="76"/>
    <n v="0"/>
    <n v="1"/>
  </r>
  <r>
    <x v="94"/>
    <x v="31"/>
    <n v="0"/>
    <n v="455538"/>
    <n v="0"/>
    <n v="1066"/>
    <n v="0"/>
    <n v="8657"/>
    <n v="0"/>
    <n v="76"/>
    <n v="0"/>
    <n v="1"/>
  </r>
  <r>
    <x v="95"/>
    <x v="31"/>
    <n v="0"/>
    <n v="455538"/>
    <n v="0"/>
    <n v="1066"/>
    <n v="0"/>
    <n v="8657"/>
    <n v="0"/>
    <n v="76"/>
    <n v="0"/>
    <n v="1"/>
  </r>
  <r>
    <x v="96"/>
    <x v="31"/>
    <n v="0"/>
    <n v="455538"/>
    <n v="0"/>
    <n v="1066"/>
    <n v="0"/>
    <n v="8657"/>
    <n v="0"/>
    <n v="76"/>
    <n v="0"/>
    <n v="1"/>
  </r>
  <r>
    <x v="97"/>
    <x v="31"/>
    <n v="0"/>
    <n v="455538"/>
    <n v="0"/>
    <n v="1066"/>
    <n v="0"/>
    <n v="8657"/>
    <n v="0"/>
    <n v="76"/>
    <n v="0"/>
    <n v="1"/>
  </r>
  <r>
    <x v="98"/>
    <x v="31"/>
    <n v="0"/>
    <n v="455538"/>
    <n v="0"/>
    <n v="1066"/>
    <n v="0"/>
    <n v="8657"/>
    <n v="0"/>
    <n v="76"/>
    <n v="0"/>
    <n v="1"/>
  </r>
  <r>
    <x v="99"/>
    <x v="31"/>
    <n v="0"/>
    <n v="455538"/>
    <n v="0"/>
    <n v="1066"/>
    <n v="0"/>
    <n v="8657"/>
    <n v="0"/>
    <n v="76"/>
    <n v="0"/>
    <n v="1"/>
  </r>
  <r>
    <x v="100"/>
    <x v="31"/>
    <n v="1"/>
    <n v="455538"/>
    <n v="0"/>
    <n v="1066"/>
    <n v="0"/>
    <n v="8657"/>
    <n v="0"/>
    <n v="76"/>
    <n v="0"/>
    <n v="1"/>
  </r>
  <r>
    <x v="101"/>
    <x v="31"/>
    <n v="1"/>
    <n v="455537"/>
    <n v="0"/>
    <n v="1066"/>
    <n v="0"/>
    <n v="8657"/>
    <n v="0"/>
    <n v="76"/>
    <n v="0"/>
    <n v="1"/>
  </r>
  <r>
    <x v="102"/>
    <x v="31"/>
    <n v="1"/>
    <n v="455536"/>
    <n v="0"/>
    <n v="1066"/>
    <n v="0"/>
    <n v="8657"/>
    <n v="0"/>
    <n v="76"/>
    <n v="0"/>
    <n v="1"/>
  </r>
  <r>
    <x v="103"/>
    <x v="31"/>
    <n v="2"/>
    <n v="455535"/>
    <n v="0"/>
    <n v="1066"/>
    <n v="0"/>
    <n v="8657"/>
    <n v="0"/>
    <n v="76"/>
    <n v="0"/>
    <n v="1"/>
  </r>
  <r>
    <x v="104"/>
    <x v="31"/>
    <n v="0"/>
    <n v="455533"/>
    <n v="0"/>
    <n v="1066"/>
    <n v="0"/>
    <n v="8657"/>
    <n v="0"/>
    <n v="76"/>
    <n v="0"/>
    <n v="1"/>
  </r>
  <r>
    <x v="105"/>
    <x v="31"/>
    <n v="2"/>
    <n v="455533"/>
    <n v="0"/>
    <n v="1066"/>
    <n v="0"/>
    <n v="8657"/>
    <n v="0"/>
    <n v="76"/>
    <n v="0"/>
    <n v="1"/>
  </r>
  <r>
    <x v="106"/>
    <x v="31"/>
    <n v="1"/>
    <n v="455531"/>
    <n v="0"/>
    <n v="1066"/>
    <n v="0"/>
    <n v="8657"/>
    <n v="0"/>
    <n v="76"/>
    <n v="0"/>
    <n v="1"/>
  </r>
  <r>
    <x v="107"/>
    <x v="31"/>
    <n v="1"/>
    <n v="455530"/>
    <n v="0"/>
    <n v="1066"/>
    <n v="0"/>
    <n v="8657"/>
    <n v="0"/>
    <n v="76"/>
    <n v="0"/>
    <n v="1"/>
  </r>
  <r>
    <x v="108"/>
    <x v="31"/>
    <n v="0"/>
    <n v="455529"/>
    <n v="0"/>
    <n v="1066"/>
    <n v="0"/>
    <n v="8657"/>
    <n v="0"/>
    <n v="76"/>
    <n v="0"/>
    <n v="1"/>
  </r>
  <r>
    <x v="109"/>
    <x v="31"/>
    <n v="1"/>
    <n v="455529"/>
    <n v="0"/>
    <n v="1066"/>
    <n v="0"/>
    <n v="8657"/>
    <n v="0"/>
    <n v="76"/>
    <n v="0"/>
    <n v="1"/>
  </r>
  <r>
    <x v="110"/>
    <x v="31"/>
    <n v="0"/>
    <n v="455528"/>
    <n v="0"/>
    <n v="1066"/>
    <n v="0"/>
    <n v="8657"/>
    <n v="0"/>
    <n v="76"/>
    <n v="0"/>
    <n v="1"/>
  </r>
  <r>
    <x v="111"/>
    <x v="31"/>
    <n v="3"/>
    <n v="455528"/>
    <n v="0"/>
    <n v="1066"/>
    <n v="0"/>
    <n v="8657"/>
    <n v="0"/>
    <n v="76"/>
    <n v="0"/>
    <n v="1"/>
  </r>
  <r>
    <x v="112"/>
    <x v="31"/>
    <n v="1"/>
    <n v="455525"/>
    <n v="0"/>
    <n v="1066"/>
    <n v="0"/>
    <n v="8657"/>
    <n v="0"/>
    <n v="76"/>
    <n v="0"/>
    <n v="1"/>
  </r>
  <r>
    <x v="113"/>
    <x v="31"/>
    <n v="1"/>
    <n v="455524"/>
    <n v="0"/>
    <n v="1066"/>
    <n v="0"/>
    <n v="8657"/>
    <n v="0"/>
    <n v="76"/>
    <n v="0"/>
    <n v="1"/>
  </r>
  <r>
    <x v="114"/>
    <x v="31"/>
    <n v="1"/>
    <n v="455523"/>
    <n v="0"/>
    <n v="1066"/>
    <n v="0"/>
    <n v="8657"/>
    <n v="0"/>
    <n v="76"/>
    <n v="0"/>
    <n v="1"/>
  </r>
  <r>
    <x v="115"/>
    <x v="31"/>
    <n v="1"/>
    <n v="455522"/>
    <n v="0"/>
    <n v="1066"/>
    <n v="0"/>
    <n v="8657"/>
    <n v="0"/>
    <n v="76"/>
    <n v="0"/>
    <n v="1"/>
  </r>
  <r>
    <x v="116"/>
    <x v="31"/>
    <n v="2"/>
    <n v="455521"/>
    <n v="0"/>
    <n v="1066"/>
    <n v="0"/>
    <n v="8657"/>
    <n v="0"/>
    <n v="76"/>
    <n v="0"/>
    <n v="1"/>
  </r>
  <r>
    <x v="117"/>
    <x v="31"/>
    <n v="1"/>
    <n v="455519"/>
    <n v="0"/>
    <n v="1066"/>
    <n v="0"/>
    <n v="8657"/>
    <n v="0"/>
    <n v="76"/>
    <n v="0"/>
    <n v="1"/>
  </r>
  <r>
    <x v="118"/>
    <x v="31"/>
    <n v="2"/>
    <n v="455518"/>
    <n v="0"/>
    <n v="1066"/>
    <n v="0"/>
    <n v="8657"/>
    <n v="0"/>
    <n v="76"/>
    <n v="0"/>
    <n v="1"/>
  </r>
  <r>
    <x v="119"/>
    <x v="31"/>
    <n v="0"/>
    <n v="455516"/>
    <n v="0"/>
    <n v="1066"/>
    <n v="0"/>
    <n v="8657"/>
    <n v="0"/>
    <n v="76"/>
    <n v="0"/>
    <n v="1"/>
  </r>
  <r>
    <x v="120"/>
    <x v="31"/>
    <n v="2"/>
    <n v="455516"/>
    <n v="0"/>
    <n v="1066"/>
    <n v="0"/>
    <n v="8657"/>
    <n v="0"/>
    <n v="76"/>
    <n v="0"/>
    <n v="1"/>
  </r>
  <r>
    <x v="121"/>
    <x v="31"/>
    <n v="0"/>
    <n v="455514"/>
    <n v="0"/>
    <n v="1066"/>
    <n v="0"/>
    <n v="8657"/>
    <n v="0"/>
    <n v="76"/>
    <n v="0"/>
    <n v="1"/>
  </r>
  <r>
    <x v="122"/>
    <x v="31"/>
    <n v="0"/>
    <n v="455514"/>
    <n v="0"/>
    <n v="1066"/>
    <n v="0"/>
    <n v="8657"/>
    <n v="0"/>
    <n v="76"/>
    <n v="0"/>
    <n v="1"/>
  </r>
  <r>
    <x v="123"/>
    <x v="31"/>
    <n v="0"/>
    <n v="455514"/>
    <n v="0"/>
    <n v="1066"/>
    <n v="0"/>
    <n v="8657"/>
    <n v="0"/>
    <n v="76"/>
    <n v="0"/>
    <n v="1"/>
  </r>
  <r>
    <x v="124"/>
    <x v="31"/>
    <n v="0"/>
    <n v="455514"/>
    <n v="0"/>
    <n v="1066"/>
    <n v="0"/>
    <n v="8657"/>
    <n v="0"/>
    <n v="76"/>
    <n v="0"/>
    <n v="1"/>
  </r>
  <r>
    <x v="125"/>
    <x v="31"/>
    <n v="2"/>
    <n v="455514"/>
    <n v="0"/>
    <n v="1066"/>
    <n v="0"/>
    <n v="8657"/>
    <n v="0"/>
    <n v="76"/>
    <n v="0"/>
    <n v="1"/>
  </r>
  <r>
    <x v="126"/>
    <x v="31"/>
    <n v="3"/>
    <n v="455512"/>
    <n v="0"/>
    <n v="1066"/>
    <n v="0"/>
    <n v="8657"/>
    <n v="0"/>
    <n v="76"/>
    <n v="0"/>
    <n v="1"/>
  </r>
  <r>
    <x v="127"/>
    <x v="31"/>
    <n v="1"/>
    <n v="455509"/>
    <n v="0"/>
    <n v="1066"/>
    <n v="0"/>
    <n v="8657"/>
    <n v="0"/>
    <n v="76"/>
    <n v="0"/>
    <n v="1"/>
  </r>
  <r>
    <x v="128"/>
    <x v="31"/>
    <n v="0"/>
    <n v="455508"/>
    <n v="0"/>
    <n v="1066"/>
    <n v="0"/>
    <n v="8657"/>
    <n v="0"/>
    <n v="76"/>
    <n v="0"/>
    <n v="1"/>
  </r>
  <r>
    <x v="129"/>
    <x v="31"/>
    <n v="0"/>
    <n v="455508"/>
    <n v="0"/>
    <n v="1066"/>
    <n v="0"/>
    <n v="8657"/>
    <n v="0"/>
    <n v="76"/>
    <n v="0"/>
    <n v="1"/>
  </r>
  <r>
    <x v="130"/>
    <x v="31"/>
    <n v="1"/>
    <n v="455508"/>
    <n v="0"/>
    <n v="1066"/>
    <n v="0"/>
    <n v="8657"/>
    <n v="0"/>
    <n v="76"/>
    <n v="0"/>
    <n v="1"/>
  </r>
  <r>
    <x v="131"/>
    <x v="31"/>
    <n v="1"/>
    <n v="455507"/>
    <n v="0"/>
    <n v="1066"/>
    <n v="0"/>
    <n v="8657"/>
    <n v="0"/>
    <n v="76"/>
    <n v="0"/>
    <n v="1"/>
  </r>
  <r>
    <x v="132"/>
    <x v="31"/>
    <n v="1"/>
    <n v="455506"/>
    <n v="0"/>
    <n v="1066"/>
    <n v="0"/>
    <n v="8657"/>
    <n v="0"/>
    <n v="76"/>
    <n v="0"/>
    <n v="1"/>
  </r>
  <r>
    <x v="133"/>
    <x v="31"/>
    <n v="0"/>
    <n v="455505"/>
    <n v="0"/>
    <n v="1066"/>
    <n v="0"/>
    <n v="8657"/>
    <n v="0"/>
    <n v="76"/>
    <n v="0"/>
    <n v="1"/>
  </r>
  <r>
    <x v="134"/>
    <x v="31"/>
    <n v="1"/>
    <n v="455505"/>
    <n v="0"/>
    <n v="1066"/>
    <n v="0"/>
    <n v="8657"/>
    <n v="0"/>
    <n v="76"/>
    <n v="0"/>
    <n v="1"/>
  </r>
  <r>
    <x v="135"/>
    <x v="31"/>
    <n v="0"/>
    <n v="455504"/>
    <n v="1"/>
    <n v="1066"/>
    <n v="0"/>
    <n v="8657"/>
    <n v="0"/>
    <n v="76"/>
    <n v="0"/>
    <n v="1"/>
  </r>
  <r>
    <x v="136"/>
    <x v="31"/>
    <n v="0"/>
    <n v="455504"/>
    <n v="0"/>
    <n v="1065"/>
    <n v="0"/>
    <n v="8657"/>
    <n v="0"/>
    <n v="76"/>
    <n v="0"/>
    <n v="1"/>
  </r>
  <r>
    <x v="137"/>
    <x v="31"/>
    <n v="0"/>
    <n v="455504"/>
    <n v="0"/>
    <n v="1065"/>
    <n v="0"/>
    <n v="8657"/>
    <n v="0"/>
    <n v="76"/>
    <n v="0"/>
    <n v="1"/>
  </r>
  <r>
    <x v="138"/>
    <x v="31"/>
    <n v="1"/>
    <n v="455504"/>
    <n v="0"/>
    <n v="1065"/>
    <n v="0"/>
    <n v="8657"/>
    <n v="0"/>
    <n v="76"/>
    <n v="0"/>
    <n v="1"/>
  </r>
  <r>
    <x v="139"/>
    <x v="31"/>
    <n v="1"/>
    <n v="455503"/>
    <n v="0"/>
    <n v="1065"/>
    <n v="0"/>
    <n v="8657"/>
    <n v="0"/>
    <n v="76"/>
    <n v="0"/>
    <n v="1"/>
  </r>
  <r>
    <x v="140"/>
    <x v="31"/>
    <n v="2"/>
    <n v="455502"/>
    <n v="0"/>
    <n v="1065"/>
    <n v="0"/>
    <n v="8657"/>
    <n v="0"/>
    <n v="76"/>
    <n v="0"/>
    <n v="1"/>
  </r>
  <r>
    <x v="141"/>
    <x v="31"/>
    <n v="0"/>
    <n v="455500"/>
    <n v="0"/>
    <n v="1065"/>
    <n v="0"/>
    <n v="8657"/>
    <n v="0"/>
    <n v="76"/>
    <n v="0"/>
    <n v="1"/>
  </r>
  <r>
    <x v="142"/>
    <x v="31"/>
    <n v="0"/>
    <n v="455500"/>
    <n v="0"/>
    <n v="1065"/>
    <n v="0"/>
    <n v="8657"/>
    <n v="0"/>
    <n v="76"/>
    <n v="0"/>
    <n v="1"/>
  </r>
  <r>
    <x v="143"/>
    <x v="31"/>
    <n v="0"/>
    <n v="455500"/>
    <n v="0"/>
    <n v="1065"/>
    <n v="0"/>
    <n v="8657"/>
    <n v="0"/>
    <n v="76"/>
    <n v="0"/>
    <n v="1"/>
  </r>
  <r>
    <x v="144"/>
    <x v="31"/>
    <n v="2"/>
    <n v="455500"/>
    <n v="0"/>
    <n v="1065"/>
    <n v="0"/>
    <n v="8657"/>
    <n v="0"/>
    <n v="76"/>
    <n v="0"/>
    <n v="1"/>
  </r>
  <r>
    <x v="145"/>
    <x v="31"/>
    <n v="0"/>
    <n v="455498"/>
    <n v="0"/>
    <n v="1065"/>
    <n v="0"/>
    <n v="8657"/>
    <n v="0"/>
    <n v="76"/>
    <n v="0"/>
    <n v="1"/>
  </r>
  <r>
    <x v="146"/>
    <x v="31"/>
    <n v="0"/>
    <n v="455498"/>
    <n v="0"/>
    <n v="1065"/>
    <n v="0"/>
    <n v="8657"/>
    <n v="0"/>
    <n v="76"/>
    <n v="0"/>
    <n v="1"/>
  </r>
  <r>
    <x v="147"/>
    <x v="31"/>
    <n v="1"/>
    <n v="455498"/>
    <n v="0"/>
    <n v="1065"/>
    <n v="0"/>
    <n v="8657"/>
    <n v="0"/>
    <n v="76"/>
    <n v="0"/>
    <n v="1"/>
  </r>
  <r>
    <x v="148"/>
    <x v="31"/>
    <n v="2"/>
    <n v="455497"/>
    <n v="0"/>
    <n v="1065"/>
    <n v="0"/>
    <n v="8657"/>
    <n v="0"/>
    <n v="76"/>
    <n v="0"/>
    <n v="1"/>
  </r>
  <r>
    <x v="149"/>
    <x v="31"/>
    <n v="0"/>
    <n v="455495"/>
    <n v="0"/>
    <n v="1065"/>
    <n v="0"/>
    <n v="8657"/>
    <n v="0"/>
    <n v="76"/>
    <n v="0"/>
    <n v="1"/>
  </r>
  <r>
    <x v="150"/>
    <x v="31"/>
    <n v="1"/>
    <n v="455495"/>
    <n v="0"/>
    <n v="1065"/>
    <n v="0"/>
    <n v="8657"/>
    <n v="0"/>
    <n v="76"/>
    <n v="0"/>
    <n v="1"/>
  </r>
  <r>
    <x v="151"/>
    <x v="31"/>
    <n v="1"/>
    <n v="455494"/>
    <n v="0"/>
    <n v="1065"/>
    <n v="0"/>
    <n v="8657"/>
    <n v="0"/>
    <n v="76"/>
    <n v="0"/>
    <n v="1"/>
  </r>
  <r>
    <x v="152"/>
    <x v="31"/>
    <n v="2"/>
    <n v="455493"/>
    <n v="0"/>
    <n v="1065"/>
    <n v="0"/>
    <n v="8657"/>
    <n v="0"/>
    <n v="76"/>
    <n v="0"/>
    <n v="1"/>
  </r>
  <r>
    <x v="153"/>
    <x v="31"/>
    <n v="0"/>
    <n v="455491"/>
    <n v="0"/>
    <n v="1065"/>
    <n v="0"/>
    <n v="8657"/>
    <n v="0"/>
    <n v="76"/>
    <n v="0"/>
    <n v="1"/>
  </r>
  <r>
    <x v="154"/>
    <x v="31"/>
    <n v="1"/>
    <n v="455491"/>
    <n v="0"/>
    <n v="1065"/>
    <n v="0"/>
    <n v="8657"/>
    <n v="0"/>
    <n v="76"/>
    <n v="0"/>
    <n v="1"/>
  </r>
  <r>
    <x v="155"/>
    <x v="31"/>
    <n v="0"/>
    <n v="455490"/>
    <n v="0"/>
    <n v="1065"/>
    <n v="0"/>
    <n v="8657"/>
    <n v="0"/>
    <n v="76"/>
    <n v="0"/>
    <n v="1"/>
  </r>
  <r>
    <x v="156"/>
    <x v="31"/>
    <n v="1"/>
    <n v="455490"/>
    <n v="0"/>
    <n v="1065"/>
    <n v="0"/>
    <n v="8657"/>
    <n v="0"/>
    <n v="76"/>
    <n v="0"/>
    <n v="1"/>
  </r>
  <r>
    <x v="157"/>
    <x v="31"/>
    <n v="0"/>
    <n v="455489"/>
    <n v="0"/>
    <n v="1065"/>
    <n v="0"/>
    <n v="8657"/>
    <n v="0"/>
    <n v="76"/>
    <n v="0"/>
    <n v="1"/>
  </r>
  <r>
    <x v="158"/>
    <x v="31"/>
    <n v="2"/>
    <n v="455489"/>
    <n v="0"/>
    <n v="1065"/>
    <n v="0"/>
    <n v="8657"/>
    <n v="0"/>
    <n v="76"/>
    <n v="0"/>
    <n v="1"/>
  </r>
  <r>
    <x v="159"/>
    <x v="31"/>
    <n v="0"/>
    <n v="455487"/>
    <n v="0"/>
    <n v="1065"/>
    <n v="0"/>
    <n v="8657"/>
    <n v="0"/>
    <n v="76"/>
    <n v="0"/>
    <n v="1"/>
  </r>
  <r>
    <x v="160"/>
    <x v="31"/>
    <n v="1"/>
    <n v="455487"/>
    <n v="0"/>
    <n v="1065"/>
    <n v="0"/>
    <n v="8657"/>
    <n v="0"/>
    <n v="76"/>
    <n v="0"/>
    <n v="1"/>
  </r>
  <r>
    <x v="161"/>
    <x v="31"/>
    <n v="3"/>
    <n v="455486"/>
    <n v="0"/>
    <n v="1065"/>
    <n v="0"/>
    <n v="8657"/>
    <n v="0"/>
    <n v="76"/>
    <n v="0"/>
    <n v="1"/>
  </r>
  <r>
    <x v="162"/>
    <x v="31"/>
    <n v="1"/>
    <n v="455483"/>
    <n v="0"/>
    <n v="1065"/>
    <n v="0"/>
    <n v="8657"/>
    <n v="0"/>
    <n v="76"/>
    <n v="0"/>
    <n v="1"/>
  </r>
  <r>
    <x v="163"/>
    <x v="31"/>
    <n v="0"/>
    <n v="455482"/>
    <n v="0"/>
    <n v="1065"/>
    <n v="0"/>
    <n v="8657"/>
    <n v="0"/>
    <n v="76"/>
    <n v="0"/>
    <n v="1"/>
  </r>
  <r>
    <x v="164"/>
    <x v="31"/>
    <n v="2"/>
    <n v="455482"/>
    <n v="0"/>
    <n v="1065"/>
    <n v="0"/>
    <n v="8657"/>
    <n v="0"/>
    <n v="76"/>
    <n v="0"/>
    <n v="1"/>
  </r>
  <r>
    <x v="165"/>
    <x v="31"/>
    <n v="0"/>
    <n v="455480"/>
    <n v="0"/>
    <n v="1065"/>
    <n v="0"/>
    <n v="8657"/>
    <n v="0"/>
    <n v="76"/>
    <n v="0"/>
    <n v="1"/>
  </r>
  <r>
    <x v="166"/>
    <x v="31"/>
    <n v="1"/>
    <n v="455480"/>
    <n v="0"/>
    <n v="1065"/>
    <n v="0"/>
    <n v="8657"/>
    <n v="0"/>
    <n v="76"/>
    <n v="0"/>
    <n v="1"/>
  </r>
  <r>
    <x v="167"/>
    <x v="31"/>
    <n v="0"/>
    <n v="455479"/>
    <n v="0"/>
    <n v="1065"/>
    <n v="0"/>
    <n v="8657"/>
    <n v="0"/>
    <n v="76"/>
    <n v="0"/>
    <n v="1"/>
  </r>
  <r>
    <x v="168"/>
    <x v="31"/>
    <n v="0"/>
    <n v="455479"/>
    <n v="0"/>
    <n v="1065"/>
    <n v="0"/>
    <n v="8657"/>
    <n v="0"/>
    <n v="76"/>
    <n v="0"/>
    <n v="1"/>
  </r>
  <r>
    <x v="169"/>
    <x v="31"/>
    <n v="0"/>
    <n v="455479"/>
    <n v="0"/>
    <n v="1065"/>
    <n v="0"/>
    <n v="8657"/>
    <n v="0"/>
    <n v="76"/>
    <n v="0"/>
    <n v="1"/>
  </r>
  <r>
    <x v="170"/>
    <x v="31"/>
    <n v="0"/>
    <n v="455479"/>
    <n v="0"/>
    <n v="1065"/>
    <n v="0"/>
    <n v="8657"/>
    <n v="0"/>
    <n v="76"/>
    <n v="0"/>
    <n v="1"/>
  </r>
  <r>
    <x v="171"/>
    <x v="31"/>
    <n v="1"/>
    <n v="455479"/>
    <n v="0"/>
    <n v="1065"/>
    <n v="0"/>
    <n v="8657"/>
    <n v="0"/>
    <n v="76"/>
    <n v="0"/>
    <n v="1"/>
  </r>
  <r>
    <x v="172"/>
    <x v="31"/>
    <n v="2"/>
    <n v="455478"/>
    <n v="0"/>
    <n v="1065"/>
    <n v="0"/>
    <n v="8657"/>
    <n v="0"/>
    <n v="76"/>
    <n v="0"/>
    <n v="1"/>
  </r>
  <r>
    <x v="173"/>
    <x v="31"/>
    <n v="1"/>
    <n v="455476"/>
    <n v="0"/>
    <n v="1065"/>
    <n v="0"/>
    <n v="8657"/>
    <n v="0"/>
    <n v="76"/>
    <n v="0"/>
    <n v="1"/>
  </r>
  <r>
    <x v="174"/>
    <x v="31"/>
    <n v="0"/>
    <n v="455475"/>
    <n v="0"/>
    <n v="1065"/>
    <n v="0"/>
    <n v="8657"/>
    <n v="0"/>
    <n v="76"/>
    <n v="0"/>
    <n v="1"/>
  </r>
  <r>
    <x v="175"/>
    <x v="31"/>
    <n v="2"/>
    <n v="455475"/>
    <n v="0"/>
    <n v="1065"/>
    <n v="0"/>
    <n v="8657"/>
    <n v="0"/>
    <n v="76"/>
    <n v="0"/>
    <n v="1"/>
  </r>
  <r>
    <x v="176"/>
    <x v="31"/>
    <n v="0"/>
    <n v="455473"/>
    <n v="0"/>
    <n v="1065"/>
    <n v="0"/>
    <n v="8657"/>
    <n v="0"/>
    <n v="76"/>
    <n v="0"/>
    <n v="1"/>
  </r>
  <r>
    <x v="177"/>
    <x v="31"/>
    <n v="1"/>
    <n v="455473"/>
    <n v="0"/>
    <n v="1065"/>
    <n v="0"/>
    <n v="8657"/>
    <n v="0"/>
    <n v="76"/>
    <n v="0"/>
    <n v="1"/>
  </r>
  <r>
    <x v="178"/>
    <x v="31"/>
    <n v="0"/>
    <n v="455472"/>
    <n v="0"/>
    <n v="1065"/>
    <n v="0"/>
    <n v="8657"/>
    <n v="0"/>
    <n v="76"/>
    <n v="0"/>
    <n v="1"/>
  </r>
  <r>
    <x v="179"/>
    <x v="31"/>
    <n v="0"/>
    <n v="455472"/>
    <n v="0"/>
    <n v="1065"/>
    <n v="0"/>
    <n v="8657"/>
    <n v="0"/>
    <n v="76"/>
    <n v="0"/>
    <n v="1"/>
  </r>
  <r>
    <x v="180"/>
    <x v="31"/>
    <n v="2"/>
    <n v="455472"/>
    <n v="0"/>
    <n v="1065"/>
    <n v="0"/>
    <n v="8657"/>
    <n v="0"/>
    <n v="76"/>
    <n v="0"/>
    <n v="1"/>
  </r>
  <r>
    <x v="181"/>
    <x v="31"/>
    <n v="2"/>
    <n v="455470"/>
    <n v="0"/>
    <n v="1065"/>
    <n v="0"/>
    <n v="8657"/>
    <n v="0"/>
    <n v="76"/>
    <n v="0"/>
    <n v="1"/>
  </r>
  <r>
    <x v="182"/>
    <x v="31"/>
    <n v="0"/>
    <n v="455468"/>
    <n v="0"/>
    <n v="1065"/>
    <n v="0"/>
    <n v="8657"/>
    <n v="0"/>
    <n v="76"/>
    <n v="0"/>
    <n v="1"/>
  </r>
  <r>
    <x v="183"/>
    <x v="31"/>
    <n v="2"/>
    <n v="455468"/>
    <n v="0"/>
    <n v="1065"/>
    <n v="0"/>
    <n v="8657"/>
    <n v="0"/>
    <n v="76"/>
    <n v="0"/>
    <n v="1"/>
  </r>
  <r>
    <x v="184"/>
    <x v="31"/>
    <n v="1"/>
    <n v="455466"/>
    <n v="0"/>
    <n v="1065"/>
    <n v="0"/>
    <n v="8657"/>
    <n v="0"/>
    <n v="76"/>
    <n v="0"/>
    <n v="1"/>
  </r>
  <r>
    <x v="185"/>
    <x v="31"/>
    <n v="1"/>
    <n v="455465"/>
    <n v="0"/>
    <n v="1065"/>
    <n v="0"/>
    <n v="8657"/>
    <n v="0"/>
    <n v="76"/>
    <n v="0"/>
    <n v="1"/>
  </r>
  <r>
    <x v="186"/>
    <x v="31"/>
    <n v="0"/>
    <n v="455464"/>
    <n v="0"/>
    <n v="1065"/>
    <n v="0"/>
    <n v="8657"/>
    <n v="0"/>
    <n v="76"/>
    <n v="0"/>
    <n v="1"/>
  </r>
  <r>
    <x v="187"/>
    <x v="31"/>
    <n v="0"/>
    <n v="455464"/>
    <n v="0"/>
    <n v="1065"/>
    <n v="0"/>
    <n v="8657"/>
    <n v="0"/>
    <n v="76"/>
    <n v="0"/>
    <n v="1"/>
  </r>
  <r>
    <x v="188"/>
    <x v="31"/>
    <n v="0"/>
    <n v="455464"/>
    <n v="0"/>
    <n v="1065"/>
    <n v="0"/>
    <n v="8657"/>
    <n v="0"/>
    <n v="76"/>
    <n v="0"/>
    <n v="1"/>
  </r>
  <r>
    <x v="189"/>
    <x v="31"/>
    <n v="0"/>
    <n v="455464"/>
    <n v="0"/>
    <n v="1065"/>
    <n v="0"/>
    <n v="8657"/>
    <n v="0"/>
    <n v="76"/>
    <n v="0"/>
    <n v="1"/>
  </r>
  <r>
    <x v="190"/>
    <x v="31"/>
    <n v="1"/>
    <n v="455464"/>
    <n v="0"/>
    <n v="1065"/>
    <n v="0"/>
    <n v="8657"/>
    <n v="0"/>
    <n v="76"/>
    <n v="0"/>
    <n v="1"/>
  </r>
  <r>
    <x v="191"/>
    <x v="31"/>
    <n v="0"/>
    <n v="455463"/>
    <n v="0"/>
    <n v="1065"/>
    <n v="0"/>
    <n v="8657"/>
    <n v="0"/>
    <n v="76"/>
    <n v="0"/>
    <n v="1"/>
  </r>
  <r>
    <x v="192"/>
    <x v="31"/>
    <n v="0"/>
    <n v="455463"/>
    <n v="0"/>
    <n v="1065"/>
    <n v="0"/>
    <n v="8657"/>
    <n v="0"/>
    <n v="76"/>
    <n v="0"/>
    <n v="1"/>
  </r>
  <r>
    <x v="193"/>
    <x v="31"/>
    <n v="0"/>
    <n v="455463"/>
    <n v="0"/>
    <n v="1065"/>
    <n v="0"/>
    <n v="8657"/>
    <n v="0"/>
    <n v="76"/>
    <n v="0"/>
    <n v="1"/>
  </r>
  <r>
    <x v="194"/>
    <x v="31"/>
    <n v="0"/>
    <n v="455463"/>
    <n v="0"/>
    <n v="1065"/>
    <n v="0"/>
    <n v="8657"/>
    <n v="0"/>
    <n v="76"/>
    <n v="0"/>
    <n v="1"/>
  </r>
  <r>
    <x v="195"/>
    <x v="31"/>
    <n v="0"/>
    <n v="455463"/>
    <n v="0"/>
    <n v="1065"/>
    <n v="0"/>
    <n v="8657"/>
    <n v="0"/>
    <n v="76"/>
    <n v="0"/>
    <n v="1"/>
  </r>
  <r>
    <x v="196"/>
    <x v="31"/>
    <n v="1"/>
    <n v="455463"/>
    <n v="0"/>
    <n v="1065"/>
    <n v="0"/>
    <n v="8657"/>
    <n v="0"/>
    <n v="76"/>
    <n v="0"/>
    <n v="1"/>
  </r>
  <r>
    <x v="197"/>
    <x v="31"/>
    <n v="0"/>
    <n v="455462"/>
    <n v="0"/>
    <n v="1065"/>
    <n v="0"/>
    <n v="8657"/>
    <n v="0"/>
    <n v="76"/>
    <n v="0"/>
    <n v="1"/>
  </r>
  <r>
    <x v="198"/>
    <x v="31"/>
    <n v="0"/>
    <n v="455462"/>
    <n v="0"/>
    <n v="1065"/>
    <n v="0"/>
    <n v="8657"/>
    <n v="0"/>
    <n v="76"/>
    <n v="0"/>
    <n v="1"/>
  </r>
  <r>
    <x v="0"/>
    <x v="32"/>
    <n v="0"/>
    <n v="162491"/>
    <n v="0"/>
    <n v="5"/>
    <n v="0"/>
    <n v="4"/>
    <n v="0"/>
    <n v="5"/>
    <n v="0"/>
    <n v="0"/>
  </r>
  <r>
    <x v="1"/>
    <x v="32"/>
    <n v="0"/>
    <n v="162491"/>
    <n v="0"/>
    <n v="5"/>
    <n v="0"/>
    <n v="4"/>
    <n v="0"/>
    <n v="5"/>
    <n v="0"/>
    <n v="0"/>
  </r>
  <r>
    <x v="2"/>
    <x v="32"/>
    <n v="0"/>
    <n v="162491"/>
    <n v="0"/>
    <n v="5"/>
    <n v="0"/>
    <n v="4"/>
    <n v="0"/>
    <n v="5"/>
    <n v="0"/>
    <n v="0"/>
  </r>
  <r>
    <x v="3"/>
    <x v="32"/>
    <n v="0"/>
    <n v="162491"/>
    <n v="0"/>
    <n v="5"/>
    <n v="0"/>
    <n v="4"/>
    <n v="0"/>
    <n v="5"/>
    <n v="0"/>
    <n v="0"/>
  </r>
  <r>
    <x v="4"/>
    <x v="32"/>
    <n v="0"/>
    <n v="162491"/>
    <n v="0"/>
    <n v="5"/>
    <n v="0"/>
    <n v="4"/>
    <n v="0"/>
    <n v="5"/>
    <n v="0"/>
    <n v="0"/>
  </r>
  <r>
    <x v="5"/>
    <x v="32"/>
    <n v="0"/>
    <n v="162491"/>
    <n v="0"/>
    <n v="5"/>
    <n v="0"/>
    <n v="4"/>
    <n v="0"/>
    <n v="5"/>
    <n v="0"/>
    <n v="0"/>
  </r>
  <r>
    <x v="6"/>
    <x v="32"/>
    <n v="0"/>
    <n v="162491"/>
    <n v="0"/>
    <n v="5"/>
    <n v="0"/>
    <n v="4"/>
    <n v="0"/>
    <n v="5"/>
    <n v="0"/>
    <n v="0"/>
  </r>
  <r>
    <x v="7"/>
    <x v="32"/>
    <n v="0"/>
    <n v="162491"/>
    <n v="0"/>
    <n v="5"/>
    <n v="0"/>
    <n v="4"/>
    <n v="0"/>
    <n v="5"/>
    <n v="0"/>
    <n v="0"/>
  </r>
  <r>
    <x v="8"/>
    <x v="32"/>
    <n v="0"/>
    <n v="162491"/>
    <n v="0"/>
    <n v="5"/>
    <n v="0"/>
    <n v="4"/>
    <n v="0"/>
    <n v="5"/>
    <n v="0"/>
    <n v="0"/>
  </r>
  <r>
    <x v="9"/>
    <x v="32"/>
    <n v="0"/>
    <n v="162491"/>
    <n v="0"/>
    <n v="5"/>
    <n v="0"/>
    <n v="4"/>
    <n v="0"/>
    <n v="5"/>
    <n v="0"/>
    <n v="0"/>
  </r>
  <r>
    <x v="10"/>
    <x v="32"/>
    <n v="0"/>
    <n v="162491"/>
    <n v="0"/>
    <n v="5"/>
    <n v="0"/>
    <n v="4"/>
    <n v="0"/>
    <n v="5"/>
    <n v="0"/>
    <n v="0"/>
  </r>
  <r>
    <x v="11"/>
    <x v="32"/>
    <n v="0"/>
    <n v="162491"/>
    <n v="0"/>
    <n v="5"/>
    <n v="0"/>
    <n v="4"/>
    <n v="0"/>
    <n v="5"/>
    <n v="0"/>
    <n v="0"/>
  </r>
  <r>
    <x v="12"/>
    <x v="32"/>
    <n v="0"/>
    <n v="162491"/>
    <n v="0"/>
    <n v="5"/>
    <n v="0"/>
    <n v="4"/>
    <n v="0"/>
    <n v="5"/>
    <n v="0"/>
    <n v="0"/>
  </r>
  <r>
    <x v="13"/>
    <x v="32"/>
    <n v="0"/>
    <n v="162491"/>
    <n v="0"/>
    <n v="5"/>
    <n v="0"/>
    <n v="4"/>
    <n v="0"/>
    <n v="5"/>
    <n v="0"/>
    <n v="0"/>
  </r>
  <r>
    <x v="14"/>
    <x v="32"/>
    <n v="0"/>
    <n v="162491"/>
    <n v="0"/>
    <n v="5"/>
    <n v="0"/>
    <n v="4"/>
    <n v="0"/>
    <n v="5"/>
    <n v="0"/>
    <n v="0"/>
  </r>
  <r>
    <x v="15"/>
    <x v="32"/>
    <n v="0"/>
    <n v="162491"/>
    <n v="0"/>
    <n v="5"/>
    <n v="0"/>
    <n v="4"/>
    <n v="0"/>
    <n v="5"/>
    <n v="0"/>
    <n v="0"/>
  </r>
  <r>
    <x v="16"/>
    <x v="32"/>
    <n v="0"/>
    <n v="162491"/>
    <n v="0"/>
    <n v="5"/>
    <n v="0"/>
    <n v="4"/>
    <n v="0"/>
    <n v="5"/>
    <n v="0"/>
    <n v="0"/>
  </r>
  <r>
    <x v="17"/>
    <x v="32"/>
    <n v="0"/>
    <n v="162491"/>
    <n v="0"/>
    <n v="5"/>
    <n v="0"/>
    <n v="4"/>
    <n v="0"/>
    <n v="5"/>
    <n v="0"/>
    <n v="0"/>
  </r>
  <r>
    <x v="18"/>
    <x v="32"/>
    <n v="0"/>
    <n v="162491"/>
    <n v="0"/>
    <n v="5"/>
    <n v="0"/>
    <n v="4"/>
    <n v="0"/>
    <n v="5"/>
    <n v="0"/>
    <n v="0"/>
  </r>
  <r>
    <x v="19"/>
    <x v="32"/>
    <n v="0"/>
    <n v="162491"/>
    <n v="0"/>
    <n v="5"/>
    <n v="0"/>
    <n v="4"/>
    <n v="0"/>
    <n v="5"/>
    <n v="0"/>
    <n v="0"/>
  </r>
  <r>
    <x v="20"/>
    <x v="32"/>
    <n v="0"/>
    <n v="162491"/>
    <n v="0"/>
    <n v="5"/>
    <n v="0"/>
    <n v="4"/>
    <n v="0"/>
    <n v="5"/>
    <n v="0"/>
    <n v="0"/>
  </r>
  <r>
    <x v="21"/>
    <x v="32"/>
    <n v="0"/>
    <n v="162491"/>
    <n v="0"/>
    <n v="5"/>
    <n v="0"/>
    <n v="4"/>
    <n v="0"/>
    <n v="5"/>
    <n v="0"/>
    <n v="0"/>
  </r>
  <r>
    <x v="22"/>
    <x v="32"/>
    <n v="0"/>
    <n v="162491"/>
    <n v="0"/>
    <n v="5"/>
    <n v="0"/>
    <n v="4"/>
    <n v="0"/>
    <n v="5"/>
    <n v="0"/>
    <n v="0"/>
  </r>
  <r>
    <x v="23"/>
    <x v="32"/>
    <n v="0"/>
    <n v="162491"/>
    <n v="0"/>
    <n v="5"/>
    <n v="0"/>
    <n v="4"/>
    <n v="0"/>
    <n v="5"/>
    <n v="0"/>
    <n v="0"/>
  </r>
  <r>
    <x v="24"/>
    <x v="32"/>
    <n v="0"/>
    <n v="162491"/>
    <n v="0"/>
    <n v="5"/>
    <n v="0"/>
    <n v="4"/>
    <n v="0"/>
    <n v="5"/>
    <n v="0"/>
    <n v="0"/>
  </r>
  <r>
    <x v="25"/>
    <x v="32"/>
    <n v="0"/>
    <n v="162491"/>
    <n v="0"/>
    <n v="5"/>
    <n v="0"/>
    <n v="4"/>
    <n v="0"/>
    <n v="5"/>
    <n v="0"/>
    <n v="0"/>
  </r>
  <r>
    <x v="26"/>
    <x v="32"/>
    <n v="0"/>
    <n v="162491"/>
    <n v="0"/>
    <n v="5"/>
    <n v="0"/>
    <n v="4"/>
    <n v="0"/>
    <n v="5"/>
    <n v="0"/>
    <n v="0"/>
  </r>
  <r>
    <x v="27"/>
    <x v="32"/>
    <n v="0"/>
    <n v="162491"/>
    <n v="0"/>
    <n v="5"/>
    <n v="0"/>
    <n v="4"/>
    <n v="0"/>
    <n v="5"/>
    <n v="0"/>
    <n v="0"/>
  </r>
  <r>
    <x v="28"/>
    <x v="32"/>
    <n v="0"/>
    <n v="162491"/>
    <n v="0"/>
    <n v="5"/>
    <n v="0"/>
    <n v="4"/>
    <n v="0"/>
    <n v="5"/>
    <n v="0"/>
    <n v="0"/>
  </r>
  <r>
    <x v="29"/>
    <x v="32"/>
    <n v="0"/>
    <n v="162491"/>
    <n v="0"/>
    <n v="5"/>
    <n v="0"/>
    <n v="4"/>
    <n v="0"/>
    <n v="5"/>
    <n v="0"/>
    <n v="0"/>
  </r>
  <r>
    <x v="30"/>
    <x v="32"/>
    <n v="0"/>
    <n v="162491"/>
    <n v="0"/>
    <n v="5"/>
    <n v="0"/>
    <n v="4"/>
    <n v="0"/>
    <n v="5"/>
    <n v="0"/>
    <n v="0"/>
  </r>
  <r>
    <x v="31"/>
    <x v="32"/>
    <n v="0"/>
    <n v="162491"/>
    <n v="0"/>
    <n v="5"/>
    <n v="0"/>
    <n v="4"/>
    <n v="0"/>
    <n v="5"/>
    <n v="0"/>
    <n v="0"/>
  </r>
  <r>
    <x v="32"/>
    <x v="32"/>
    <n v="0"/>
    <n v="162491"/>
    <n v="0"/>
    <n v="5"/>
    <n v="0"/>
    <n v="4"/>
    <n v="0"/>
    <n v="5"/>
    <n v="0"/>
    <n v="0"/>
  </r>
  <r>
    <x v="33"/>
    <x v="32"/>
    <n v="0"/>
    <n v="162491"/>
    <n v="0"/>
    <n v="5"/>
    <n v="0"/>
    <n v="4"/>
    <n v="0"/>
    <n v="5"/>
    <n v="0"/>
    <n v="0"/>
  </r>
  <r>
    <x v="34"/>
    <x v="32"/>
    <n v="0"/>
    <n v="162491"/>
    <n v="0"/>
    <n v="5"/>
    <n v="0"/>
    <n v="4"/>
    <n v="0"/>
    <n v="5"/>
    <n v="0"/>
    <n v="0"/>
  </r>
  <r>
    <x v="35"/>
    <x v="32"/>
    <n v="0"/>
    <n v="162491"/>
    <n v="0"/>
    <n v="5"/>
    <n v="0"/>
    <n v="4"/>
    <n v="0"/>
    <n v="5"/>
    <n v="0"/>
    <n v="0"/>
  </r>
  <r>
    <x v="36"/>
    <x v="32"/>
    <n v="0"/>
    <n v="162491"/>
    <n v="0"/>
    <n v="5"/>
    <n v="0"/>
    <n v="4"/>
    <n v="0"/>
    <n v="5"/>
    <n v="0"/>
    <n v="0"/>
  </r>
  <r>
    <x v="37"/>
    <x v="32"/>
    <n v="0"/>
    <n v="162491"/>
    <n v="0"/>
    <n v="5"/>
    <n v="0"/>
    <n v="4"/>
    <n v="0"/>
    <n v="5"/>
    <n v="0"/>
    <n v="0"/>
  </r>
  <r>
    <x v="38"/>
    <x v="32"/>
    <n v="0"/>
    <n v="162491"/>
    <n v="0"/>
    <n v="5"/>
    <n v="0"/>
    <n v="4"/>
    <n v="0"/>
    <n v="5"/>
    <n v="0"/>
    <n v="0"/>
  </r>
  <r>
    <x v="39"/>
    <x v="32"/>
    <n v="0"/>
    <n v="162491"/>
    <n v="0"/>
    <n v="5"/>
    <n v="0"/>
    <n v="4"/>
    <n v="0"/>
    <n v="5"/>
    <n v="0"/>
    <n v="0"/>
  </r>
  <r>
    <x v="40"/>
    <x v="32"/>
    <n v="0"/>
    <n v="162491"/>
    <n v="0"/>
    <n v="5"/>
    <n v="0"/>
    <n v="4"/>
    <n v="0"/>
    <n v="5"/>
    <n v="0"/>
    <n v="0"/>
  </r>
  <r>
    <x v="41"/>
    <x v="32"/>
    <n v="0"/>
    <n v="162491"/>
    <n v="0"/>
    <n v="5"/>
    <n v="0"/>
    <n v="4"/>
    <n v="0"/>
    <n v="5"/>
    <n v="0"/>
    <n v="0"/>
  </r>
  <r>
    <x v="42"/>
    <x v="32"/>
    <n v="0"/>
    <n v="162491"/>
    <n v="0"/>
    <n v="5"/>
    <n v="0"/>
    <n v="4"/>
    <n v="0"/>
    <n v="5"/>
    <n v="0"/>
    <n v="0"/>
  </r>
  <r>
    <x v="43"/>
    <x v="32"/>
    <n v="0"/>
    <n v="162491"/>
    <n v="0"/>
    <n v="5"/>
    <n v="0"/>
    <n v="4"/>
    <n v="0"/>
    <n v="5"/>
    <n v="0"/>
    <n v="0"/>
  </r>
  <r>
    <x v="44"/>
    <x v="32"/>
    <n v="0"/>
    <n v="162491"/>
    <n v="0"/>
    <n v="5"/>
    <n v="0"/>
    <n v="4"/>
    <n v="0"/>
    <n v="5"/>
    <n v="0"/>
    <n v="0"/>
  </r>
  <r>
    <x v="45"/>
    <x v="32"/>
    <n v="0"/>
    <n v="162491"/>
    <n v="0"/>
    <n v="5"/>
    <n v="0"/>
    <n v="4"/>
    <n v="0"/>
    <n v="5"/>
    <n v="0"/>
    <n v="0"/>
  </r>
  <r>
    <x v="46"/>
    <x v="32"/>
    <n v="0"/>
    <n v="162491"/>
    <n v="0"/>
    <n v="5"/>
    <n v="0"/>
    <n v="4"/>
    <n v="0"/>
    <n v="5"/>
    <n v="0"/>
    <n v="0"/>
  </r>
  <r>
    <x v="47"/>
    <x v="32"/>
    <n v="0"/>
    <n v="162491"/>
    <n v="0"/>
    <n v="5"/>
    <n v="0"/>
    <n v="4"/>
    <n v="0"/>
    <n v="5"/>
    <n v="0"/>
    <n v="0"/>
  </r>
  <r>
    <x v="48"/>
    <x v="32"/>
    <n v="0"/>
    <n v="162491"/>
    <n v="0"/>
    <n v="5"/>
    <n v="0"/>
    <n v="4"/>
    <n v="0"/>
    <n v="5"/>
    <n v="0"/>
    <n v="0"/>
  </r>
  <r>
    <x v="49"/>
    <x v="32"/>
    <n v="0"/>
    <n v="162491"/>
    <n v="0"/>
    <n v="5"/>
    <n v="0"/>
    <n v="4"/>
    <n v="0"/>
    <n v="5"/>
    <n v="0"/>
    <n v="0"/>
  </r>
  <r>
    <x v="50"/>
    <x v="32"/>
    <n v="0"/>
    <n v="162491"/>
    <n v="0"/>
    <n v="5"/>
    <n v="0"/>
    <n v="4"/>
    <n v="0"/>
    <n v="5"/>
    <n v="0"/>
    <n v="0"/>
  </r>
  <r>
    <x v="51"/>
    <x v="32"/>
    <n v="0"/>
    <n v="162491"/>
    <n v="0"/>
    <n v="5"/>
    <n v="0"/>
    <n v="4"/>
    <n v="0"/>
    <n v="5"/>
    <n v="0"/>
    <n v="0"/>
  </r>
  <r>
    <x v="52"/>
    <x v="32"/>
    <n v="0"/>
    <n v="162491"/>
    <n v="0"/>
    <n v="5"/>
    <n v="0"/>
    <n v="4"/>
    <n v="0"/>
    <n v="5"/>
    <n v="0"/>
    <n v="0"/>
  </r>
  <r>
    <x v="53"/>
    <x v="32"/>
    <n v="0"/>
    <n v="162491"/>
    <n v="0"/>
    <n v="5"/>
    <n v="0"/>
    <n v="4"/>
    <n v="0"/>
    <n v="5"/>
    <n v="0"/>
    <n v="0"/>
  </r>
  <r>
    <x v="54"/>
    <x v="32"/>
    <n v="0"/>
    <n v="162491"/>
    <n v="0"/>
    <n v="5"/>
    <n v="0"/>
    <n v="4"/>
    <n v="0"/>
    <n v="5"/>
    <n v="0"/>
    <n v="0"/>
  </r>
  <r>
    <x v="55"/>
    <x v="32"/>
    <n v="0"/>
    <n v="162491"/>
    <n v="0"/>
    <n v="5"/>
    <n v="0"/>
    <n v="4"/>
    <n v="0"/>
    <n v="5"/>
    <n v="0"/>
    <n v="0"/>
  </r>
  <r>
    <x v="56"/>
    <x v="32"/>
    <n v="0"/>
    <n v="162491"/>
    <n v="0"/>
    <n v="5"/>
    <n v="0"/>
    <n v="4"/>
    <n v="0"/>
    <n v="5"/>
    <n v="0"/>
    <n v="0"/>
  </r>
  <r>
    <x v="57"/>
    <x v="32"/>
    <n v="0"/>
    <n v="162491"/>
    <n v="0"/>
    <n v="5"/>
    <n v="0"/>
    <n v="4"/>
    <n v="0"/>
    <n v="5"/>
    <n v="0"/>
    <n v="0"/>
  </r>
  <r>
    <x v="58"/>
    <x v="32"/>
    <n v="0"/>
    <n v="162491"/>
    <n v="0"/>
    <n v="5"/>
    <n v="0"/>
    <n v="4"/>
    <n v="0"/>
    <n v="5"/>
    <n v="0"/>
    <n v="0"/>
  </r>
  <r>
    <x v="59"/>
    <x v="32"/>
    <n v="0"/>
    <n v="162491"/>
    <n v="0"/>
    <n v="5"/>
    <n v="0"/>
    <n v="4"/>
    <n v="0"/>
    <n v="5"/>
    <n v="0"/>
    <n v="0"/>
  </r>
  <r>
    <x v="60"/>
    <x v="32"/>
    <n v="0"/>
    <n v="162491"/>
    <n v="0"/>
    <n v="5"/>
    <n v="0"/>
    <n v="4"/>
    <n v="0"/>
    <n v="5"/>
    <n v="0"/>
    <n v="0"/>
  </r>
  <r>
    <x v="61"/>
    <x v="32"/>
    <n v="0"/>
    <n v="162491"/>
    <n v="0"/>
    <n v="5"/>
    <n v="0"/>
    <n v="4"/>
    <n v="0"/>
    <n v="5"/>
    <n v="0"/>
    <n v="0"/>
  </r>
  <r>
    <x v="62"/>
    <x v="32"/>
    <n v="0"/>
    <n v="162491"/>
    <n v="0"/>
    <n v="5"/>
    <n v="0"/>
    <n v="4"/>
    <n v="0"/>
    <n v="5"/>
    <n v="0"/>
    <n v="0"/>
  </r>
  <r>
    <x v="63"/>
    <x v="32"/>
    <n v="0"/>
    <n v="162491"/>
    <n v="0"/>
    <n v="5"/>
    <n v="0"/>
    <n v="4"/>
    <n v="0"/>
    <n v="5"/>
    <n v="0"/>
    <n v="0"/>
  </r>
  <r>
    <x v="64"/>
    <x v="32"/>
    <n v="0"/>
    <n v="162491"/>
    <n v="0"/>
    <n v="5"/>
    <n v="0"/>
    <n v="4"/>
    <n v="0"/>
    <n v="5"/>
    <n v="0"/>
    <n v="0"/>
  </r>
  <r>
    <x v="65"/>
    <x v="32"/>
    <n v="0"/>
    <n v="162491"/>
    <n v="0"/>
    <n v="5"/>
    <n v="0"/>
    <n v="4"/>
    <n v="0"/>
    <n v="5"/>
    <n v="0"/>
    <n v="0"/>
  </r>
  <r>
    <x v="66"/>
    <x v="32"/>
    <n v="0"/>
    <n v="162491"/>
    <n v="0"/>
    <n v="5"/>
    <n v="0"/>
    <n v="4"/>
    <n v="0"/>
    <n v="5"/>
    <n v="0"/>
    <n v="0"/>
  </r>
  <r>
    <x v="67"/>
    <x v="32"/>
    <n v="0"/>
    <n v="162491"/>
    <n v="0"/>
    <n v="5"/>
    <n v="0"/>
    <n v="4"/>
    <n v="0"/>
    <n v="5"/>
    <n v="0"/>
    <n v="0"/>
  </r>
  <r>
    <x v="68"/>
    <x v="32"/>
    <n v="0"/>
    <n v="162491"/>
    <n v="0"/>
    <n v="5"/>
    <n v="0"/>
    <n v="4"/>
    <n v="0"/>
    <n v="5"/>
    <n v="0"/>
    <n v="0"/>
  </r>
  <r>
    <x v="69"/>
    <x v="32"/>
    <n v="0"/>
    <n v="162491"/>
    <n v="0"/>
    <n v="5"/>
    <n v="0"/>
    <n v="4"/>
    <n v="0"/>
    <n v="5"/>
    <n v="0"/>
    <n v="0"/>
  </r>
  <r>
    <x v="70"/>
    <x v="32"/>
    <n v="0"/>
    <n v="162491"/>
    <n v="0"/>
    <n v="5"/>
    <n v="0"/>
    <n v="4"/>
    <n v="0"/>
    <n v="5"/>
    <n v="0"/>
    <n v="0"/>
  </r>
  <r>
    <x v="71"/>
    <x v="32"/>
    <n v="0"/>
    <n v="162491"/>
    <n v="0"/>
    <n v="5"/>
    <n v="0"/>
    <n v="4"/>
    <n v="0"/>
    <n v="5"/>
    <n v="0"/>
    <n v="0"/>
  </r>
  <r>
    <x v="72"/>
    <x v="32"/>
    <n v="0"/>
    <n v="162491"/>
    <n v="0"/>
    <n v="5"/>
    <n v="0"/>
    <n v="4"/>
    <n v="0"/>
    <n v="5"/>
    <n v="0"/>
    <n v="0"/>
  </r>
  <r>
    <x v="73"/>
    <x v="32"/>
    <n v="0"/>
    <n v="162491"/>
    <n v="0"/>
    <n v="5"/>
    <n v="0"/>
    <n v="4"/>
    <n v="0"/>
    <n v="5"/>
    <n v="0"/>
    <n v="0"/>
  </r>
  <r>
    <x v="74"/>
    <x v="32"/>
    <n v="0"/>
    <n v="162491"/>
    <n v="0"/>
    <n v="5"/>
    <n v="0"/>
    <n v="4"/>
    <n v="0"/>
    <n v="5"/>
    <n v="0"/>
    <n v="0"/>
  </r>
  <r>
    <x v="75"/>
    <x v="32"/>
    <n v="0"/>
    <n v="162491"/>
    <n v="0"/>
    <n v="5"/>
    <n v="0"/>
    <n v="4"/>
    <n v="0"/>
    <n v="5"/>
    <n v="0"/>
    <n v="0"/>
  </r>
  <r>
    <x v="76"/>
    <x v="32"/>
    <n v="0"/>
    <n v="162491"/>
    <n v="0"/>
    <n v="5"/>
    <n v="0"/>
    <n v="4"/>
    <n v="0"/>
    <n v="5"/>
    <n v="0"/>
    <n v="0"/>
  </r>
  <r>
    <x v="77"/>
    <x v="32"/>
    <n v="0"/>
    <n v="162491"/>
    <n v="0"/>
    <n v="5"/>
    <n v="0"/>
    <n v="4"/>
    <n v="0"/>
    <n v="5"/>
    <n v="0"/>
    <n v="0"/>
  </r>
  <r>
    <x v="78"/>
    <x v="32"/>
    <n v="0"/>
    <n v="162491"/>
    <n v="0"/>
    <n v="5"/>
    <n v="0"/>
    <n v="4"/>
    <n v="0"/>
    <n v="5"/>
    <n v="0"/>
    <n v="0"/>
  </r>
  <r>
    <x v="79"/>
    <x v="32"/>
    <n v="0"/>
    <n v="162491"/>
    <n v="0"/>
    <n v="5"/>
    <n v="0"/>
    <n v="4"/>
    <n v="0"/>
    <n v="5"/>
    <n v="0"/>
    <n v="0"/>
  </r>
  <r>
    <x v="80"/>
    <x v="32"/>
    <n v="0"/>
    <n v="162491"/>
    <n v="0"/>
    <n v="5"/>
    <n v="0"/>
    <n v="4"/>
    <n v="0"/>
    <n v="5"/>
    <n v="0"/>
    <n v="0"/>
  </r>
  <r>
    <x v="81"/>
    <x v="32"/>
    <n v="0"/>
    <n v="162491"/>
    <n v="0"/>
    <n v="5"/>
    <n v="0"/>
    <n v="4"/>
    <n v="0"/>
    <n v="5"/>
    <n v="0"/>
    <n v="0"/>
  </r>
  <r>
    <x v="82"/>
    <x v="32"/>
    <n v="0"/>
    <n v="162491"/>
    <n v="0"/>
    <n v="5"/>
    <n v="0"/>
    <n v="4"/>
    <n v="0"/>
    <n v="5"/>
    <n v="0"/>
    <n v="0"/>
  </r>
  <r>
    <x v="83"/>
    <x v="32"/>
    <n v="0"/>
    <n v="162491"/>
    <n v="0"/>
    <n v="5"/>
    <n v="0"/>
    <n v="4"/>
    <n v="0"/>
    <n v="5"/>
    <n v="0"/>
    <n v="0"/>
  </r>
  <r>
    <x v="84"/>
    <x v="32"/>
    <n v="0"/>
    <n v="162491"/>
    <n v="0"/>
    <n v="5"/>
    <n v="0"/>
    <n v="4"/>
    <n v="0"/>
    <n v="5"/>
    <n v="0"/>
    <n v="0"/>
  </r>
  <r>
    <x v="85"/>
    <x v="32"/>
    <n v="0"/>
    <n v="162491"/>
    <n v="0"/>
    <n v="5"/>
    <n v="0"/>
    <n v="4"/>
    <n v="0"/>
    <n v="5"/>
    <n v="0"/>
    <n v="0"/>
  </r>
  <r>
    <x v="86"/>
    <x v="32"/>
    <n v="0"/>
    <n v="162491"/>
    <n v="0"/>
    <n v="5"/>
    <n v="0"/>
    <n v="4"/>
    <n v="0"/>
    <n v="5"/>
    <n v="0"/>
    <n v="0"/>
  </r>
  <r>
    <x v="87"/>
    <x v="32"/>
    <n v="0"/>
    <n v="162491"/>
    <n v="0"/>
    <n v="5"/>
    <n v="0"/>
    <n v="4"/>
    <n v="0"/>
    <n v="5"/>
    <n v="0"/>
    <n v="0"/>
  </r>
  <r>
    <x v="88"/>
    <x v="32"/>
    <n v="0"/>
    <n v="162491"/>
    <n v="0"/>
    <n v="5"/>
    <n v="0"/>
    <n v="4"/>
    <n v="0"/>
    <n v="5"/>
    <n v="0"/>
    <n v="0"/>
  </r>
  <r>
    <x v="89"/>
    <x v="32"/>
    <n v="0"/>
    <n v="162491"/>
    <n v="0"/>
    <n v="5"/>
    <n v="0"/>
    <n v="4"/>
    <n v="0"/>
    <n v="5"/>
    <n v="0"/>
    <n v="0"/>
  </r>
  <r>
    <x v="90"/>
    <x v="32"/>
    <n v="0"/>
    <n v="162491"/>
    <n v="0"/>
    <n v="5"/>
    <n v="0"/>
    <n v="4"/>
    <n v="0"/>
    <n v="5"/>
    <n v="0"/>
    <n v="0"/>
  </r>
  <r>
    <x v="91"/>
    <x v="32"/>
    <n v="0"/>
    <n v="162491"/>
    <n v="0"/>
    <n v="5"/>
    <n v="0"/>
    <n v="4"/>
    <n v="0"/>
    <n v="5"/>
    <n v="0"/>
    <n v="0"/>
  </r>
  <r>
    <x v="92"/>
    <x v="32"/>
    <n v="0"/>
    <n v="162491"/>
    <n v="0"/>
    <n v="5"/>
    <n v="0"/>
    <n v="4"/>
    <n v="0"/>
    <n v="5"/>
    <n v="0"/>
    <n v="0"/>
  </r>
  <r>
    <x v="93"/>
    <x v="32"/>
    <n v="0"/>
    <n v="162491"/>
    <n v="0"/>
    <n v="5"/>
    <n v="0"/>
    <n v="4"/>
    <n v="0"/>
    <n v="5"/>
    <n v="0"/>
    <n v="0"/>
  </r>
  <r>
    <x v="94"/>
    <x v="32"/>
    <n v="0"/>
    <n v="162491"/>
    <n v="0"/>
    <n v="5"/>
    <n v="0"/>
    <n v="4"/>
    <n v="0"/>
    <n v="5"/>
    <n v="0"/>
    <n v="0"/>
  </r>
  <r>
    <x v="95"/>
    <x v="32"/>
    <n v="0"/>
    <n v="162491"/>
    <n v="0"/>
    <n v="5"/>
    <n v="0"/>
    <n v="4"/>
    <n v="0"/>
    <n v="5"/>
    <n v="0"/>
    <n v="0"/>
  </r>
  <r>
    <x v="96"/>
    <x v="32"/>
    <n v="0"/>
    <n v="162491"/>
    <n v="0"/>
    <n v="5"/>
    <n v="0"/>
    <n v="4"/>
    <n v="0"/>
    <n v="5"/>
    <n v="0"/>
    <n v="0"/>
  </r>
  <r>
    <x v="97"/>
    <x v="32"/>
    <n v="0"/>
    <n v="162491"/>
    <n v="0"/>
    <n v="5"/>
    <n v="0"/>
    <n v="4"/>
    <n v="0"/>
    <n v="5"/>
    <n v="0"/>
    <n v="0"/>
  </r>
  <r>
    <x v="98"/>
    <x v="32"/>
    <n v="0"/>
    <n v="162491"/>
    <n v="0"/>
    <n v="5"/>
    <n v="0"/>
    <n v="4"/>
    <n v="0"/>
    <n v="5"/>
    <n v="0"/>
    <n v="0"/>
  </r>
  <r>
    <x v="99"/>
    <x v="32"/>
    <n v="0"/>
    <n v="162491"/>
    <n v="0"/>
    <n v="5"/>
    <n v="0"/>
    <n v="4"/>
    <n v="0"/>
    <n v="5"/>
    <n v="0"/>
    <n v="0"/>
  </r>
  <r>
    <x v="100"/>
    <x v="32"/>
    <n v="1"/>
    <n v="162491"/>
    <n v="0"/>
    <n v="5"/>
    <n v="0"/>
    <n v="4"/>
    <n v="0"/>
    <n v="5"/>
    <n v="0"/>
    <n v="0"/>
  </r>
  <r>
    <x v="101"/>
    <x v="32"/>
    <n v="0"/>
    <n v="162490"/>
    <n v="0"/>
    <n v="5"/>
    <n v="0"/>
    <n v="4"/>
    <n v="0"/>
    <n v="5"/>
    <n v="0"/>
    <n v="0"/>
  </r>
  <r>
    <x v="102"/>
    <x v="32"/>
    <n v="0"/>
    <n v="162490"/>
    <n v="0"/>
    <n v="5"/>
    <n v="0"/>
    <n v="4"/>
    <n v="0"/>
    <n v="5"/>
    <n v="0"/>
    <n v="0"/>
  </r>
  <r>
    <x v="103"/>
    <x v="32"/>
    <n v="1"/>
    <n v="162490"/>
    <n v="0"/>
    <n v="5"/>
    <n v="0"/>
    <n v="4"/>
    <n v="0"/>
    <n v="5"/>
    <n v="0"/>
    <n v="0"/>
  </r>
  <r>
    <x v="104"/>
    <x v="32"/>
    <n v="2"/>
    <n v="162489"/>
    <n v="0"/>
    <n v="5"/>
    <n v="0"/>
    <n v="4"/>
    <n v="0"/>
    <n v="5"/>
    <n v="0"/>
    <n v="0"/>
  </r>
  <r>
    <x v="105"/>
    <x v="32"/>
    <n v="1"/>
    <n v="162487"/>
    <n v="0"/>
    <n v="5"/>
    <n v="0"/>
    <n v="4"/>
    <n v="0"/>
    <n v="5"/>
    <n v="0"/>
    <n v="0"/>
  </r>
  <r>
    <x v="106"/>
    <x v="32"/>
    <n v="1"/>
    <n v="162486"/>
    <n v="0"/>
    <n v="5"/>
    <n v="0"/>
    <n v="4"/>
    <n v="0"/>
    <n v="5"/>
    <n v="0"/>
    <n v="0"/>
  </r>
  <r>
    <x v="107"/>
    <x v="32"/>
    <n v="2"/>
    <n v="162485"/>
    <n v="0"/>
    <n v="5"/>
    <n v="0"/>
    <n v="4"/>
    <n v="0"/>
    <n v="5"/>
    <n v="0"/>
    <n v="0"/>
  </r>
  <r>
    <x v="108"/>
    <x v="32"/>
    <n v="0"/>
    <n v="162483"/>
    <n v="0"/>
    <n v="5"/>
    <n v="0"/>
    <n v="4"/>
    <n v="0"/>
    <n v="5"/>
    <n v="0"/>
    <n v="0"/>
  </r>
  <r>
    <x v="109"/>
    <x v="32"/>
    <n v="1"/>
    <n v="162483"/>
    <n v="0"/>
    <n v="5"/>
    <n v="0"/>
    <n v="4"/>
    <n v="0"/>
    <n v="5"/>
    <n v="0"/>
    <n v="0"/>
  </r>
  <r>
    <x v="110"/>
    <x v="32"/>
    <n v="2"/>
    <n v="162482"/>
    <n v="0"/>
    <n v="5"/>
    <n v="0"/>
    <n v="4"/>
    <n v="0"/>
    <n v="5"/>
    <n v="0"/>
    <n v="0"/>
  </r>
  <r>
    <x v="111"/>
    <x v="32"/>
    <n v="1"/>
    <n v="162480"/>
    <n v="0"/>
    <n v="5"/>
    <n v="0"/>
    <n v="4"/>
    <n v="0"/>
    <n v="5"/>
    <n v="0"/>
    <n v="0"/>
  </r>
  <r>
    <x v="112"/>
    <x v="32"/>
    <n v="1"/>
    <n v="162479"/>
    <n v="0"/>
    <n v="5"/>
    <n v="0"/>
    <n v="4"/>
    <n v="0"/>
    <n v="5"/>
    <n v="0"/>
    <n v="0"/>
  </r>
  <r>
    <x v="113"/>
    <x v="32"/>
    <n v="2"/>
    <n v="162478"/>
    <n v="0"/>
    <n v="5"/>
    <n v="0"/>
    <n v="4"/>
    <n v="0"/>
    <n v="5"/>
    <n v="0"/>
    <n v="0"/>
  </r>
  <r>
    <x v="114"/>
    <x v="32"/>
    <n v="0"/>
    <n v="162476"/>
    <n v="0"/>
    <n v="5"/>
    <n v="0"/>
    <n v="4"/>
    <n v="0"/>
    <n v="5"/>
    <n v="0"/>
    <n v="0"/>
  </r>
  <r>
    <x v="115"/>
    <x v="32"/>
    <n v="1"/>
    <n v="162476"/>
    <n v="0"/>
    <n v="5"/>
    <n v="0"/>
    <n v="4"/>
    <n v="0"/>
    <n v="5"/>
    <n v="0"/>
    <n v="0"/>
  </r>
  <r>
    <x v="116"/>
    <x v="32"/>
    <n v="0"/>
    <n v="162475"/>
    <n v="0"/>
    <n v="5"/>
    <n v="0"/>
    <n v="4"/>
    <n v="0"/>
    <n v="5"/>
    <n v="0"/>
    <n v="0"/>
  </r>
  <r>
    <x v="117"/>
    <x v="32"/>
    <n v="0"/>
    <n v="162475"/>
    <n v="0"/>
    <n v="5"/>
    <n v="0"/>
    <n v="4"/>
    <n v="0"/>
    <n v="5"/>
    <n v="0"/>
    <n v="0"/>
  </r>
  <r>
    <x v="118"/>
    <x v="32"/>
    <n v="2"/>
    <n v="162475"/>
    <n v="0"/>
    <n v="5"/>
    <n v="0"/>
    <n v="4"/>
    <n v="0"/>
    <n v="5"/>
    <n v="0"/>
    <n v="0"/>
  </r>
  <r>
    <x v="119"/>
    <x v="32"/>
    <n v="0"/>
    <n v="162473"/>
    <n v="0"/>
    <n v="5"/>
    <n v="0"/>
    <n v="4"/>
    <n v="0"/>
    <n v="5"/>
    <n v="0"/>
    <n v="0"/>
  </r>
  <r>
    <x v="120"/>
    <x v="32"/>
    <n v="2"/>
    <n v="162473"/>
    <n v="0"/>
    <n v="5"/>
    <n v="0"/>
    <n v="4"/>
    <n v="0"/>
    <n v="5"/>
    <n v="0"/>
    <n v="0"/>
  </r>
  <r>
    <x v="121"/>
    <x v="32"/>
    <n v="0"/>
    <n v="162471"/>
    <n v="0"/>
    <n v="5"/>
    <n v="0"/>
    <n v="4"/>
    <n v="0"/>
    <n v="5"/>
    <n v="0"/>
    <n v="0"/>
  </r>
  <r>
    <x v="122"/>
    <x v="32"/>
    <n v="2"/>
    <n v="162471"/>
    <n v="0"/>
    <n v="5"/>
    <n v="0"/>
    <n v="4"/>
    <n v="0"/>
    <n v="5"/>
    <n v="0"/>
    <n v="0"/>
  </r>
  <r>
    <x v="123"/>
    <x v="32"/>
    <n v="0"/>
    <n v="162469"/>
    <n v="0"/>
    <n v="5"/>
    <n v="0"/>
    <n v="4"/>
    <n v="0"/>
    <n v="5"/>
    <n v="0"/>
    <n v="0"/>
  </r>
  <r>
    <x v="124"/>
    <x v="32"/>
    <n v="1"/>
    <n v="162469"/>
    <n v="0"/>
    <n v="5"/>
    <n v="0"/>
    <n v="4"/>
    <n v="0"/>
    <n v="5"/>
    <n v="0"/>
    <n v="0"/>
  </r>
  <r>
    <x v="125"/>
    <x v="32"/>
    <n v="0"/>
    <n v="162468"/>
    <n v="0"/>
    <n v="5"/>
    <n v="0"/>
    <n v="4"/>
    <n v="0"/>
    <n v="5"/>
    <n v="0"/>
    <n v="0"/>
  </r>
  <r>
    <x v="126"/>
    <x v="32"/>
    <n v="1"/>
    <n v="162468"/>
    <n v="0"/>
    <n v="5"/>
    <n v="0"/>
    <n v="4"/>
    <n v="0"/>
    <n v="5"/>
    <n v="0"/>
    <n v="0"/>
  </r>
  <r>
    <x v="127"/>
    <x v="32"/>
    <n v="0"/>
    <n v="162467"/>
    <n v="0"/>
    <n v="5"/>
    <n v="0"/>
    <n v="4"/>
    <n v="0"/>
    <n v="5"/>
    <n v="0"/>
    <n v="0"/>
  </r>
  <r>
    <x v="128"/>
    <x v="32"/>
    <n v="0"/>
    <n v="162467"/>
    <n v="0"/>
    <n v="5"/>
    <n v="0"/>
    <n v="4"/>
    <n v="0"/>
    <n v="5"/>
    <n v="0"/>
    <n v="0"/>
  </r>
  <r>
    <x v="129"/>
    <x v="32"/>
    <n v="0"/>
    <n v="162467"/>
    <n v="0"/>
    <n v="5"/>
    <n v="0"/>
    <n v="4"/>
    <n v="0"/>
    <n v="5"/>
    <n v="0"/>
    <n v="0"/>
  </r>
  <r>
    <x v="130"/>
    <x v="32"/>
    <n v="0"/>
    <n v="162467"/>
    <n v="0"/>
    <n v="5"/>
    <n v="0"/>
    <n v="4"/>
    <n v="0"/>
    <n v="5"/>
    <n v="0"/>
    <n v="0"/>
  </r>
  <r>
    <x v="131"/>
    <x v="32"/>
    <n v="1"/>
    <n v="162467"/>
    <n v="0"/>
    <n v="5"/>
    <n v="0"/>
    <n v="4"/>
    <n v="0"/>
    <n v="5"/>
    <n v="0"/>
    <n v="0"/>
  </r>
  <r>
    <x v="132"/>
    <x v="32"/>
    <n v="2"/>
    <n v="162466"/>
    <n v="0"/>
    <n v="5"/>
    <n v="0"/>
    <n v="4"/>
    <n v="0"/>
    <n v="5"/>
    <n v="0"/>
    <n v="0"/>
  </r>
  <r>
    <x v="133"/>
    <x v="32"/>
    <n v="2"/>
    <n v="162464"/>
    <n v="0"/>
    <n v="5"/>
    <n v="0"/>
    <n v="4"/>
    <n v="0"/>
    <n v="5"/>
    <n v="0"/>
    <n v="0"/>
  </r>
  <r>
    <x v="134"/>
    <x v="32"/>
    <n v="2"/>
    <n v="162462"/>
    <n v="0"/>
    <n v="5"/>
    <n v="0"/>
    <n v="4"/>
    <n v="0"/>
    <n v="5"/>
    <n v="0"/>
    <n v="0"/>
  </r>
  <r>
    <x v="135"/>
    <x v="32"/>
    <n v="0"/>
    <n v="162460"/>
    <n v="0"/>
    <n v="5"/>
    <n v="0"/>
    <n v="4"/>
    <n v="0"/>
    <n v="5"/>
    <n v="0"/>
    <n v="0"/>
  </r>
  <r>
    <x v="136"/>
    <x v="32"/>
    <n v="1"/>
    <n v="162460"/>
    <n v="0"/>
    <n v="5"/>
    <n v="0"/>
    <n v="4"/>
    <n v="0"/>
    <n v="5"/>
    <n v="0"/>
    <n v="0"/>
  </r>
  <r>
    <x v="137"/>
    <x v="32"/>
    <n v="0"/>
    <n v="162459"/>
    <n v="0"/>
    <n v="5"/>
    <n v="0"/>
    <n v="4"/>
    <n v="0"/>
    <n v="5"/>
    <n v="0"/>
    <n v="0"/>
  </r>
  <r>
    <x v="138"/>
    <x v="32"/>
    <n v="0"/>
    <n v="162459"/>
    <n v="0"/>
    <n v="5"/>
    <n v="0"/>
    <n v="4"/>
    <n v="0"/>
    <n v="5"/>
    <n v="0"/>
    <n v="0"/>
  </r>
  <r>
    <x v="139"/>
    <x v="32"/>
    <n v="0"/>
    <n v="162459"/>
    <n v="0"/>
    <n v="5"/>
    <n v="0"/>
    <n v="4"/>
    <n v="0"/>
    <n v="5"/>
    <n v="0"/>
    <n v="0"/>
  </r>
  <r>
    <x v="140"/>
    <x v="32"/>
    <n v="1"/>
    <n v="162459"/>
    <n v="0"/>
    <n v="5"/>
    <n v="0"/>
    <n v="4"/>
    <n v="0"/>
    <n v="5"/>
    <n v="0"/>
    <n v="0"/>
  </r>
  <r>
    <x v="141"/>
    <x v="32"/>
    <n v="0"/>
    <n v="162458"/>
    <n v="0"/>
    <n v="5"/>
    <n v="0"/>
    <n v="4"/>
    <n v="0"/>
    <n v="5"/>
    <n v="0"/>
    <n v="0"/>
  </r>
  <r>
    <x v="142"/>
    <x v="32"/>
    <n v="0"/>
    <n v="162458"/>
    <n v="0"/>
    <n v="5"/>
    <n v="0"/>
    <n v="4"/>
    <n v="0"/>
    <n v="5"/>
    <n v="0"/>
    <n v="0"/>
  </r>
  <r>
    <x v="143"/>
    <x v="32"/>
    <n v="0"/>
    <n v="162458"/>
    <n v="0"/>
    <n v="5"/>
    <n v="0"/>
    <n v="4"/>
    <n v="0"/>
    <n v="5"/>
    <n v="0"/>
    <n v="0"/>
  </r>
  <r>
    <x v="144"/>
    <x v="32"/>
    <n v="1"/>
    <n v="162458"/>
    <n v="0"/>
    <n v="5"/>
    <n v="0"/>
    <n v="4"/>
    <n v="0"/>
    <n v="5"/>
    <n v="0"/>
    <n v="0"/>
  </r>
  <r>
    <x v="145"/>
    <x v="32"/>
    <n v="0"/>
    <n v="162457"/>
    <n v="0"/>
    <n v="5"/>
    <n v="0"/>
    <n v="4"/>
    <n v="0"/>
    <n v="5"/>
    <n v="0"/>
    <n v="0"/>
  </r>
  <r>
    <x v="146"/>
    <x v="32"/>
    <n v="0"/>
    <n v="162457"/>
    <n v="0"/>
    <n v="5"/>
    <n v="0"/>
    <n v="4"/>
    <n v="0"/>
    <n v="5"/>
    <n v="0"/>
    <n v="0"/>
  </r>
  <r>
    <x v="147"/>
    <x v="32"/>
    <n v="0"/>
    <n v="162457"/>
    <n v="0"/>
    <n v="5"/>
    <n v="0"/>
    <n v="4"/>
    <n v="0"/>
    <n v="5"/>
    <n v="0"/>
    <n v="0"/>
  </r>
  <r>
    <x v="148"/>
    <x v="32"/>
    <n v="1"/>
    <n v="162457"/>
    <n v="0"/>
    <n v="5"/>
    <n v="0"/>
    <n v="4"/>
    <n v="0"/>
    <n v="5"/>
    <n v="0"/>
    <n v="0"/>
  </r>
  <r>
    <x v="149"/>
    <x v="32"/>
    <n v="2"/>
    <n v="162456"/>
    <n v="0"/>
    <n v="5"/>
    <n v="0"/>
    <n v="4"/>
    <n v="0"/>
    <n v="5"/>
    <n v="0"/>
    <n v="0"/>
  </r>
  <r>
    <x v="150"/>
    <x v="32"/>
    <n v="0"/>
    <n v="162454"/>
    <n v="0"/>
    <n v="5"/>
    <n v="0"/>
    <n v="4"/>
    <n v="0"/>
    <n v="5"/>
    <n v="0"/>
    <n v="0"/>
  </r>
  <r>
    <x v="151"/>
    <x v="32"/>
    <n v="0"/>
    <n v="162454"/>
    <n v="0"/>
    <n v="5"/>
    <n v="0"/>
    <n v="4"/>
    <n v="0"/>
    <n v="5"/>
    <n v="0"/>
    <n v="0"/>
  </r>
  <r>
    <x v="152"/>
    <x v="32"/>
    <n v="0"/>
    <n v="162454"/>
    <n v="0"/>
    <n v="5"/>
    <n v="0"/>
    <n v="4"/>
    <n v="0"/>
    <n v="5"/>
    <n v="0"/>
    <n v="0"/>
  </r>
  <r>
    <x v="153"/>
    <x v="32"/>
    <n v="0"/>
    <n v="162454"/>
    <n v="0"/>
    <n v="5"/>
    <n v="0"/>
    <n v="4"/>
    <n v="0"/>
    <n v="5"/>
    <n v="0"/>
    <n v="0"/>
  </r>
  <r>
    <x v="154"/>
    <x v="32"/>
    <n v="1"/>
    <n v="162454"/>
    <n v="0"/>
    <n v="5"/>
    <n v="0"/>
    <n v="4"/>
    <n v="0"/>
    <n v="5"/>
    <n v="0"/>
    <n v="0"/>
  </r>
  <r>
    <x v="155"/>
    <x v="32"/>
    <n v="0"/>
    <n v="162453"/>
    <n v="0"/>
    <n v="5"/>
    <n v="0"/>
    <n v="4"/>
    <n v="0"/>
    <n v="5"/>
    <n v="0"/>
    <n v="0"/>
  </r>
  <r>
    <x v="156"/>
    <x v="32"/>
    <n v="1"/>
    <n v="162453"/>
    <n v="0"/>
    <n v="5"/>
    <n v="0"/>
    <n v="4"/>
    <n v="0"/>
    <n v="5"/>
    <n v="0"/>
    <n v="0"/>
  </r>
  <r>
    <x v="157"/>
    <x v="32"/>
    <n v="2"/>
    <n v="162452"/>
    <n v="0"/>
    <n v="5"/>
    <n v="0"/>
    <n v="4"/>
    <n v="0"/>
    <n v="5"/>
    <n v="0"/>
    <n v="0"/>
  </r>
  <r>
    <x v="158"/>
    <x v="32"/>
    <n v="0"/>
    <n v="162450"/>
    <n v="0"/>
    <n v="5"/>
    <n v="0"/>
    <n v="4"/>
    <n v="0"/>
    <n v="5"/>
    <n v="0"/>
    <n v="0"/>
  </r>
  <r>
    <x v="159"/>
    <x v="32"/>
    <n v="1"/>
    <n v="162450"/>
    <n v="0"/>
    <n v="5"/>
    <n v="0"/>
    <n v="4"/>
    <n v="0"/>
    <n v="5"/>
    <n v="0"/>
    <n v="0"/>
  </r>
  <r>
    <x v="160"/>
    <x v="32"/>
    <n v="2"/>
    <n v="162449"/>
    <n v="0"/>
    <n v="5"/>
    <n v="0"/>
    <n v="4"/>
    <n v="0"/>
    <n v="5"/>
    <n v="0"/>
    <n v="0"/>
  </r>
  <r>
    <x v="161"/>
    <x v="32"/>
    <n v="0"/>
    <n v="162447"/>
    <n v="0"/>
    <n v="5"/>
    <n v="0"/>
    <n v="4"/>
    <n v="0"/>
    <n v="5"/>
    <n v="0"/>
    <n v="0"/>
  </r>
  <r>
    <x v="162"/>
    <x v="32"/>
    <n v="0"/>
    <n v="162447"/>
    <n v="0"/>
    <n v="5"/>
    <n v="0"/>
    <n v="4"/>
    <n v="0"/>
    <n v="5"/>
    <n v="0"/>
    <n v="0"/>
  </r>
  <r>
    <x v="163"/>
    <x v="32"/>
    <n v="1"/>
    <n v="162447"/>
    <n v="0"/>
    <n v="5"/>
    <n v="0"/>
    <n v="4"/>
    <n v="0"/>
    <n v="5"/>
    <n v="0"/>
    <n v="0"/>
  </r>
  <r>
    <x v="164"/>
    <x v="32"/>
    <n v="0"/>
    <n v="162446"/>
    <n v="0"/>
    <n v="5"/>
    <n v="0"/>
    <n v="4"/>
    <n v="0"/>
    <n v="5"/>
    <n v="0"/>
    <n v="0"/>
  </r>
  <r>
    <x v="165"/>
    <x v="32"/>
    <n v="0"/>
    <n v="162446"/>
    <n v="0"/>
    <n v="5"/>
    <n v="0"/>
    <n v="4"/>
    <n v="0"/>
    <n v="5"/>
    <n v="0"/>
    <n v="0"/>
  </r>
  <r>
    <x v="166"/>
    <x v="32"/>
    <n v="1"/>
    <n v="162446"/>
    <n v="0"/>
    <n v="5"/>
    <n v="0"/>
    <n v="4"/>
    <n v="0"/>
    <n v="5"/>
    <n v="0"/>
    <n v="0"/>
  </r>
  <r>
    <x v="167"/>
    <x v="32"/>
    <n v="0"/>
    <n v="162445"/>
    <n v="0"/>
    <n v="5"/>
    <n v="0"/>
    <n v="4"/>
    <n v="0"/>
    <n v="5"/>
    <n v="0"/>
    <n v="0"/>
  </r>
  <r>
    <x v="168"/>
    <x v="32"/>
    <n v="1"/>
    <n v="162445"/>
    <n v="0"/>
    <n v="5"/>
    <n v="0"/>
    <n v="4"/>
    <n v="0"/>
    <n v="5"/>
    <n v="0"/>
    <n v="0"/>
  </r>
  <r>
    <x v="169"/>
    <x v="32"/>
    <n v="0"/>
    <n v="162444"/>
    <n v="0"/>
    <n v="5"/>
    <n v="0"/>
    <n v="4"/>
    <n v="0"/>
    <n v="5"/>
    <n v="0"/>
    <n v="0"/>
  </r>
  <r>
    <x v="170"/>
    <x v="32"/>
    <n v="1"/>
    <n v="162444"/>
    <n v="0"/>
    <n v="5"/>
    <n v="0"/>
    <n v="4"/>
    <n v="0"/>
    <n v="5"/>
    <n v="0"/>
    <n v="0"/>
  </r>
  <r>
    <x v="171"/>
    <x v="32"/>
    <n v="1"/>
    <n v="162443"/>
    <n v="0"/>
    <n v="5"/>
    <n v="0"/>
    <n v="4"/>
    <n v="0"/>
    <n v="5"/>
    <n v="0"/>
    <n v="0"/>
  </r>
  <r>
    <x v="172"/>
    <x v="32"/>
    <n v="2"/>
    <n v="162442"/>
    <n v="0"/>
    <n v="5"/>
    <n v="0"/>
    <n v="4"/>
    <n v="0"/>
    <n v="5"/>
    <n v="0"/>
    <n v="0"/>
  </r>
  <r>
    <x v="173"/>
    <x v="32"/>
    <n v="1"/>
    <n v="162440"/>
    <n v="0"/>
    <n v="5"/>
    <n v="0"/>
    <n v="4"/>
    <n v="1"/>
    <n v="5"/>
    <n v="0"/>
    <n v="0"/>
  </r>
  <r>
    <x v="174"/>
    <x v="32"/>
    <n v="0"/>
    <n v="162439"/>
    <n v="0"/>
    <n v="5"/>
    <n v="0"/>
    <n v="4"/>
    <n v="0"/>
    <n v="4"/>
    <n v="0"/>
    <n v="0"/>
  </r>
  <r>
    <x v="175"/>
    <x v="32"/>
    <n v="0"/>
    <n v="162439"/>
    <n v="0"/>
    <n v="5"/>
    <n v="0"/>
    <n v="4"/>
    <n v="0"/>
    <n v="4"/>
    <n v="0"/>
    <n v="0"/>
  </r>
  <r>
    <x v="176"/>
    <x v="32"/>
    <n v="0"/>
    <n v="162439"/>
    <n v="0"/>
    <n v="5"/>
    <n v="0"/>
    <n v="4"/>
    <n v="0"/>
    <n v="4"/>
    <n v="0"/>
    <n v="0"/>
  </r>
  <r>
    <x v="177"/>
    <x v="32"/>
    <n v="1"/>
    <n v="162439"/>
    <n v="0"/>
    <n v="5"/>
    <n v="0"/>
    <n v="4"/>
    <n v="0"/>
    <n v="4"/>
    <n v="0"/>
    <n v="0"/>
  </r>
  <r>
    <x v="178"/>
    <x v="32"/>
    <n v="0"/>
    <n v="162438"/>
    <n v="0"/>
    <n v="5"/>
    <n v="0"/>
    <n v="4"/>
    <n v="0"/>
    <n v="4"/>
    <n v="0"/>
    <n v="0"/>
  </r>
  <r>
    <x v="179"/>
    <x v="32"/>
    <n v="0"/>
    <n v="162438"/>
    <n v="0"/>
    <n v="5"/>
    <n v="0"/>
    <n v="4"/>
    <n v="0"/>
    <n v="4"/>
    <n v="0"/>
    <n v="0"/>
  </r>
  <r>
    <x v="180"/>
    <x v="32"/>
    <n v="0"/>
    <n v="162438"/>
    <n v="0"/>
    <n v="5"/>
    <n v="0"/>
    <n v="4"/>
    <n v="0"/>
    <n v="4"/>
    <n v="0"/>
    <n v="0"/>
  </r>
  <r>
    <x v="181"/>
    <x v="32"/>
    <n v="1"/>
    <n v="162438"/>
    <n v="0"/>
    <n v="5"/>
    <n v="0"/>
    <n v="4"/>
    <n v="0"/>
    <n v="4"/>
    <n v="0"/>
    <n v="0"/>
  </r>
  <r>
    <x v="182"/>
    <x v="32"/>
    <n v="0"/>
    <n v="162437"/>
    <n v="0"/>
    <n v="5"/>
    <n v="0"/>
    <n v="4"/>
    <n v="0"/>
    <n v="4"/>
    <n v="0"/>
    <n v="0"/>
  </r>
  <r>
    <x v="183"/>
    <x v="32"/>
    <n v="2"/>
    <n v="162437"/>
    <n v="0"/>
    <n v="5"/>
    <n v="0"/>
    <n v="4"/>
    <n v="0"/>
    <n v="4"/>
    <n v="0"/>
    <n v="0"/>
  </r>
  <r>
    <x v="184"/>
    <x v="32"/>
    <n v="1"/>
    <n v="162435"/>
    <n v="0"/>
    <n v="5"/>
    <n v="0"/>
    <n v="4"/>
    <n v="0"/>
    <n v="4"/>
    <n v="0"/>
    <n v="0"/>
  </r>
  <r>
    <x v="185"/>
    <x v="32"/>
    <n v="1"/>
    <n v="162434"/>
    <n v="0"/>
    <n v="5"/>
    <n v="0"/>
    <n v="4"/>
    <n v="0"/>
    <n v="4"/>
    <n v="0"/>
    <n v="0"/>
  </r>
  <r>
    <x v="186"/>
    <x v="32"/>
    <n v="1"/>
    <n v="162433"/>
    <n v="0"/>
    <n v="5"/>
    <n v="0"/>
    <n v="4"/>
    <n v="0"/>
    <n v="4"/>
    <n v="0"/>
    <n v="0"/>
  </r>
  <r>
    <x v="187"/>
    <x v="32"/>
    <n v="1"/>
    <n v="162432"/>
    <n v="0"/>
    <n v="5"/>
    <n v="0"/>
    <n v="4"/>
    <n v="0"/>
    <n v="4"/>
    <n v="0"/>
    <n v="0"/>
  </r>
  <r>
    <x v="188"/>
    <x v="32"/>
    <n v="0"/>
    <n v="162431"/>
    <n v="0"/>
    <n v="5"/>
    <n v="0"/>
    <n v="4"/>
    <n v="0"/>
    <n v="4"/>
    <n v="0"/>
    <n v="0"/>
  </r>
  <r>
    <x v="189"/>
    <x v="32"/>
    <n v="0"/>
    <n v="162431"/>
    <n v="0"/>
    <n v="5"/>
    <n v="0"/>
    <n v="4"/>
    <n v="0"/>
    <n v="4"/>
    <n v="0"/>
    <n v="0"/>
  </r>
  <r>
    <x v="190"/>
    <x v="32"/>
    <n v="0"/>
    <n v="162431"/>
    <n v="0"/>
    <n v="5"/>
    <n v="0"/>
    <n v="4"/>
    <n v="0"/>
    <n v="4"/>
    <n v="0"/>
    <n v="0"/>
  </r>
  <r>
    <x v="191"/>
    <x v="32"/>
    <n v="0"/>
    <n v="162431"/>
    <n v="0"/>
    <n v="5"/>
    <n v="0"/>
    <n v="4"/>
    <n v="0"/>
    <n v="4"/>
    <n v="0"/>
    <n v="0"/>
  </r>
  <r>
    <x v="192"/>
    <x v="32"/>
    <n v="0"/>
    <n v="162431"/>
    <n v="0"/>
    <n v="5"/>
    <n v="0"/>
    <n v="4"/>
    <n v="0"/>
    <n v="4"/>
    <n v="0"/>
    <n v="0"/>
  </r>
  <r>
    <x v="193"/>
    <x v="32"/>
    <n v="1"/>
    <n v="162431"/>
    <n v="0"/>
    <n v="5"/>
    <n v="0"/>
    <n v="4"/>
    <n v="0"/>
    <n v="4"/>
    <n v="0"/>
    <n v="0"/>
  </r>
  <r>
    <x v="194"/>
    <x v="32"/>
    <n v="0"/>
    <n v="162430"/>
    <n v="0"/>
    <n v="5"/>
    <n v="0"/>
    <n v="4"/>
    <n v="0"/>
    <n v="4"/>
    <n v="0"/>
    <n v="0"/>
  </r>
  <r>
    <x v="195"/>
    <x v="32"/>
    <n v="0"/>
    <n v="162430"/>
    <n v="0"/>
    <n v="5"/>
    <n v="0"/>
    <n v="4"/>
    <n v="0"/>
    <n v="4"/>
    <n v="0"/>
    <n v="0"/>
  </r>
  <r>
    <x v="196"/>
    <x v="32"/>
    <n v="0"/>
    <n v="162430"/>
    <n v="0"/>
    <n v="5"/>
    <n v="0"/>
    <n v="4"/>
    <n v="0"/>
    <n v="4"/>
    <n v="0"/>
    <n v="0"/>
  </r>
  <r>
    <x v="197"/>
    <x v="32"/>
    <n v="0"/>
    <n v="162430"/>
    <n v="0"/>
    <n v="5"/>
    <n v="0"/>
    <n v="4"/>
    <n v="0"/>
    <n v="4"/>
    <n v="0"/>
    <n v="0"/>
  </r>
  <r>
    <x v="198"/>
    <x v="32"/>
    <n v="0"/>
    <n v="162430"/>
    <n v="0"/>
    <n v="5"/>
    <n v="0"/>
    <n v="4"/>
    <n v="0"/>
    <n v="4"/>
    <n v="0"/>
    <n v="0"/>
  </r>
  <r>
    <x v="199"/>
    <x v="33"/>
    <m/>
    <m/>
    <m/>
    <m/>
    <m/>
    <m/>
    <m/>
    <m/>
    <m/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568">
  <r>
    <x v="0"/>
    <x v="0"/>
    <n v="0"/>
    <n v="1571359"/>
    <n v="0"/>
    <n v="1"/>
    <n v="0"/>
    <n v="0"/>
    <n v="0"/>
    <n v="0"/>
    <n v="0"/>
    <n v="0"/>
  </r>
  <r>
    <x v="1"/>
    <x v="0"/>
    <n v="0"/>
    <n v="1571359"/>
    <n v="0"/>
    <n v="1"/>
    <n v="0"/>
    <n v="0"/>
    <n v="0"/>
    <n v="0"/>
    <n v="0"/>
    <n v="0"/>
  </r>
  <r>
    <x v="2"/>
    <x v="0"/>
    <n v="0"/>
    <n v="1571359"/>
    <n v="0"/>
    <n v="1"/>
    <n v="0"/>
    <n v="0"/>
    <n v="0"/>
    <n v="0"/>
    <n v="0"/>
    <n v="0"/>
  </r>
  <r>
    <x v="3"/>
    <x v="0"/>
    <n v="0"/>
    <n v="1571359"/>
    <n v="0"/>
    <n v="1"/>
    <n v="0"/>
    <n v="0"/>
    <n v="0"/>
    <n v="0"/>
    <n v="0"/>
    <n v="0"/>
  </r>
  <r>
    <x v="4"/>
    <x v="0"/>
    <n v="0"/>
    <n v="1571359"/>
    <n v="0"/>
    <n v="1"/>
    <n v="0"/>
    <n v="0"/>
    <n v="0"/>
    <n v="0"/>
    <n v="0"/>
    <n v="0"/>
  </r>
  <r>
    <x v="5"/>
    <x v="0"/>
    <n v="0"/>
    <n v="1571359"/>
    <n v="0"/>
    <n v="1"/>
    <n v="0"/>
    <n v="0"/>
    <n v="0"/>
    <n v="0"/>
    <n v="0"/>
    <n v="0"/>
  </r>
  <r>
    <x v="6"/>
    <x v="0"/>
    <n v="0"/>
    <n v="1571359"/>
    <n v="0"/>
    <n v="1"/>
    <n v="0"/>
    <n v="0"/>
    <n v="0"/>
    <n v="0"/>
    <n v="0"/>
    <n v="0"/>
  </r>
  <r>
    <x v="7"/>
    <x v="0"/>
    <n v="0"/>
    <n v="1571359"/>
    <n v="0"/>
    <n v="1"/>
    <n v="0"/>
    <n v="0"/>
    <n v="0"/>
    <n v="0"/>
    <n v="0"/>
    <n v="0"/>
  </r>
  <r>
    <x v="8"/>
    <x v="0"/>
    <n v="0"/>
    <n v="1571359"/>
    <n v="0"/>
    <n v="1"/>
    <n v="0"/>
    <n v="0"/>
    <n v="0"/>
    <n v="0"/>
    <n v="0"/>
    <n v="0"/>
  </r>
  <r>
    <x v="9"/>
    <x v="0"/>
    <n v="0"/>
    <n v="1571359"/>
    <n v="0"/>
    <n v="1"/>
    <n v="0"/>
    <n v="0"/>
    <n v="0"/>
    <n v="0"/>
    <n v="0"/>
    <n v="0"/>
  </r>
  <r>
    <x v="10"/>
    <x v="0"/>
    <n v="0"/>
    <n v="1571359"/>
    <n v="0"/>
    <n v="1"/>
    <n v="0"/>
    <n v="0"/>
    <n v="0"/>
    <n v="0"/>
    <n v="0"/>
    <n v="0"/>
  </r>
  <r>
    <x v="11"/>
    <x v="0"/>
    <n v="0"/>
    <n v="1571359"/>
    <n v="0"/>
    <n v="1"/>
    <n v="0"/>
    <n v="0"/>
    <n v="0"/>
    <n v="0"/>
    <n v="0"/>
    <n v="0"/>
  </r>
  <r>
    <x v="12"/>
    <x v="0"/>
    <n v="0"/>
    <n v="1571359"/>
    <n v="0"/>
    <n v="1"/>
    <n v="0"/>
    <n v="0"/>
    <n v="0"/>
    <n v="0"/>
    <n v="0"/>
    <n v="0"/>
  </r>
  <r>
    <x v="13"/>
    <x v="0"/>
    <n v="0"/>
    <n v="1571359"/>
    <n v="0"/>
    <n v="1"/>
    <n v="0"/>
    <n v="0"/>
    <n v="0"/>
    <n v="0"/>
    <n v="0"/>
    <n v="0"/>
  </r>
  <r>
    <x v="14"/>
    <x v="0"/>
    <n v="0"/>
    <n v="1571359"/>
    <n v="0"/>
    <n v="1"/>
    <n v="0"/>
    <n v="0"/>
    <n v="0"/>
    <n v="0"/>
    <n v="0"/>
    <n v="0"/>
  </r>
  <r>
    <x v="15"/>
    <x v="0"/>
    <n v="0"/>
    <n v="1571359"/>
    <n v="0"/>
    <n v="1"/>
    <n v="0"/>
    <n v="0"/>
    <n v="0"/>
    <n v="0"/>
    <n v="0"/>
    <n v="0"/>
  </r>
  <r>
    <x v="16"/>
    <x v="0"/>
    <n v="0"/>
    <n v="1571359"/>
    <n v="0"/>
    <n v="1"/>
    <n v="0"/>
    <n v="0"/>
    <n v="0"/>
    <n v="0"/>
    <n v="0"/>
    <n v="0"/>
  </r>
  <r>
    <x v="17"/>
    <x v="0"/>
    <n v="0"/>
    <n v="1571359"/>
    <n v="0"/>
    <n v="1"/>
    <n v="0"/>
    <n v="0"/>
    <n v="0"/>
    <n v="0"/>
    <n v="0"/>
    <n v="0"/>
  </r>
  <r>
    <x v="18"/>
    <x v="0"/>
    <n v="0"/>
    <n v="1571359"/>
    <n v="0"/>
    <n v="1"/>
    <n v="0"/>
    <n v="0"/>
    <n v="0"/>
    <n v="0"/>
    <n v="0"/>
    <n v="0"/>
  </r>
  <r>
    <x v="19"/>
    <x v="0"/>
    <n v="0"/>
    <n v="1571359"/>
    <n v="0"/>
    <n v="1"/>
    <n v="0"/>
    <n v="0"/>
    <n v="0"/>
    <n v="0"/>
    <n v="0"/>
    <n v="0"/>
  </r>
  <r>
    <x v="20"/>
    <x v="0"/>
    <n v="0"/>
    <n v="1571359"/>
    <n v="0"/>
    <n v="1"/>
    <n v="0"/>
    <n v="0"/>
    <n v="0"/>
    <n v="0"/>
    <n v="0"/>
    <n v="0"/>
  </r>
  <r>
    <x v="21"/>
    <x v="0"/>
    <n v="0"/>
    <n v="1571359"/>
    <n v="0"/>
    <n v="1"/>
    <n v="0"/>
    <n v="0"/>
    <n v="0"/>
    <n v="0"/>
    <n v="0"/>
    <n v="0"/>
  </r>
  <r>
    <x v="22"/>
    <x v="0"/>
    <n v="0"/>
    <n v="1571359"/>
    <n v="0"/>
    <n v="1"/>
    <n v="0"/>
    <n v="0"/>
    <n v="0"/>
    <n v="0"/>
    <n v="0"/>
    <n v="0"/>
  </r>
  <r>
    <x v="23"/>
    <x v="0"/>
    <n v="0"/>
    <n v="1571359"/>
    <n v="0"/>
    <n v="1"/>
    <n v="0"/>
    <n v="0"/>
    <n v="0"/>
    <n v="0"/>
    <n v="0"/>
    <n v="0"/>
  </r>
  <r>
    <x v="24"/>
    <x v="0"/>
    <n v="0"/>
    <n v="1571359"/>
    <n v="0"/>
    <n v="1"/>
    <n v="0"/>
    <n v="0"/>
    <n v="0"/>
    <n v="0"/>
    <n v="0"/>
    <n v="0"/>
  </r>
  <r>
    <x v="25"/>
    <x v="0"/>
    <n v="0"/>
    <n v="1571359"/>
    <n v="0"/>
    <n v="1"/>
    <n v="0"/>
    <n v="0"/>
    <n v="0"/>
    <n v="0"/>
    <n v="0"/>
    <n v="0"/>
  </r>
  <r>
    <x v="26"/>
    <x v="0"/>
    <n v="0"/>
    <n v="1571359"/>
    <n v="0"/>
    <n v="1"/>
    <n v="0"/>
    <n v="0"/>
    <n v="0"/>
    <n v="0"/>
    <n v="0"/>
    <n v="0"/>
  </r>
  <r>
    <x v="27"/>
    <x v="0"/>
    <n v="0"/>
    <n v="1571359"/>
    <n v="0"/>
    <n v="1"/>
    <n v="0"/>
    <n v="0"/>
    <n v="0"/>
    <n v="0"/>
    <n v="0"/>
    <n v="0"/>
  </r>
  <r>
    <x v="28"/>
    <x v="0"/>
    <n v="0"/>
    <n v="1571359"/>
    <n v="0"/>
    <n v="1"/>
    <n v="0"/>
    <n v="0"/>
    <n v="0"/>
    <n v="0"/>
    <n v="0"/>
    <n v="0"/>
  </r>
  <r>
    <x v="29"/>
    <x v="0"/>
    <n v="0"/>
    <n v="1571359"/>
    <n v="0"/>
    <n v="1"/>
    <n v="0"/>
    <n v="0"/>
    <n v="0"/>
    <n v="0"/>
    <n v="0"/>
    <n v="0"/>
  </r>
  <r>
    <x v="30"/>
    <x v="0"/>
    <n v="0"/>
    <n v="1571359"/>
    <n v="0"/>
    <n v="1"/>
    <n v="0"/>
    <n v="0"/>
    <n v="0"/>
    <n v="0"/>
    <n v="0"/>
    <n v="0"/>
  </r>
  <r>
    <x v="31"/>
    <x v="0"/>
    <n v="0"/>
    <n v="1571359"/>
    <n v="0"/>
    <n v="1"/>
    <n v="0"/>
    <n v="0"/>
    <n v="0"/>
    <n v="0"/>
    <n v="0"/>
    <n v="0"/>
  </r>
  <r>
    <x v="32"/>
    <x v="0"/>
    <n v="0"/>
    <n v="1571359"/>
    <n v="0"/>
    <n v="1"/>
    <n v="0"/>
    <n v="0"/>
    <n v="0"/>
    <n v="0"/>
    <n v="0"/>
    <n v="0"/>
  </r>
  <r>
    <x v="33"/>
    <x v="0"/>
    <n v="0"/>
    <n v="1571359"/>
    <n v="0"/>
    <n v="1"/>
    <n v="0"/>
    <n v="0"/>
    <n v="0"/>
    <n v="0"/>
    <n v="0"/>
    <n v="0"/>
  </r>
  <r>
    <x v="34"/>
    <x v="0"/>
    <n v="0"/>
    <n v="1571359"/>
    <n v="0"/>
    <n v="1"/>
    <n v="0"/>
    <n v="0"/>
    <n v="0"/>
    <n v="0"/>
    <n v="0"/>
    <n v="0"/>
  </r>
  <r>
    <x v="35"/>
    <x v="0"/>
    <n v="0"/>
    <n v="1571359"/>
    <n v="0"/>
    <n v="1"/>
    <n v="0"/>
    <n v="0"/>
    <n v="0"/>
    <n v="0"/>
    <n v="0"/>
    <n v="0"/>
  </r>
  <r>
    <x v="36"/>
    <x v="0"/>
    <n v="0"/>
    <n v="1571359"/>
    <n v="0"/>
    <n v="1"/>
    <n v="0"/>
    <n v="0"/>
    <n v="0"/>
    <n v="0"/>
    <n v="0"/>
    <n v="0"/>
  </r>
  <r>
    <x v="37"/>
    <x v="0"/>
    <n v="0"/>
    <n v="1571359"/>
    <n v="0"/>
    <n v="1"/>
    <n v="0"/>
    <n v="0"/>
    <n v="0"/>
    <n v="0"/>
    <n v="0"/>
    <n v="0"/>
  </r>
  <r>
    <x v="38"/>
    <x v="0"/>
    <n v="0"/>
    <n v="1571359"/>
    <n v="0"/>
    <n v="1"/>
    <n v="0"/>
    <n v="0"/>
    <n v="0"/>
    <n v="0"/>
    <n v="0"/>
    <n v="0"/>
  </r>
  <r>
    <x v="39"/>
    <x v="0"/>
    <n v="0"/>
    <n v="1571359"/>
    <n v="0"/>
    <n v="1"/>
    <n v="0"/>
    <n v="0"/>
    <n v="0"/>
    <n v="0"/>
    <n v="0"/>
    <n v="0"/>
  </r>
  <r>
    <x v="40"/>
    <x v="0"/>
    <n v="0"/>
    <n v="1571359"/>
    <n v="0"/>
    <n v="1"/>
    <n v="0"/>
    <n v="0"/>
    <n v="0"/>
    <n v="0"/>
    <n v="0"/>
    <n v="0"/>
  </r>
  <r>
    <x v="41"/>
    <x v="0"/>
    <n v="0"/>
    <n v="1571359"/>
    <n v="0"/>
    <n v="1"/>
    <n v="0"/>
    <n v="0"/>
    <n v="0"/>
    <n v="0"/>
    <n v="0"/>
    <n v="0"/>
  </r>
  <r>
    <x v="42"/>
    <x v="0"/>
    <n v="0"/>
    <n v="1571359"/>
    <n v="0"/>
    <n v="1"/>
    <n v="0"/>
    <n v="0"/>
    <n v="0"/>
    <n v="0"/>
    <n v="0"/>
    <n v="0"/>
  </r>
  <r>
    <x v="43"/>
    <x v="0"/>
    <n v="0"/>
    <n v="1571359"/>
    <n v="0"/>
    <n v="1"/>
    <n v="0"/>
    <n v="0"/>
    <n v="0"/>
    <n v="0"/>
    <n v="0"/>
    <n v="0"/>
  </r>
  <r>
    <x v="44"/>
    <x v="0"/>
    <n v="0"/>
    <n v="1571359"/>
    <n v="0"/>
    <n v="1"/>
    <n v="0"/>
    <n v="0"/>
    <n v="0"/>
    <n v="0"/>
    <n v="0"/>
    <n v="0"/>
  </r>
  <r>
    <x v="45"/>
    <x v="0"/>
    <n v="0"/>
    <n v="1571359"/>
    <n v="0"/>
    <n v="1"/>
    <n v="0"/>
    <n v="0"/>
    <n v="0"/>
    <n v="0"/>
    <n v="0"/>
    <n v="0"/>
  </r>
  <r>
    <x v="46"/>
    <x v="0"/>
    <n v="0"/>
    <n v="1571359"/>
    <n v="0"/>
    <n v="1"/>
    <n v="0"/>
    <n v="0"/>
    <n v="0"/>
    <n v="0"/>
    <n v="0"/>
    <n v="0"/>
  </r>
  <r>
    <x v="47"/>
    <x v="0"/>
    <n v="0"/>
    <n v="1571359"/>
    <n v="0"/>
    <n v="1"/>
    <n v="0"/>
    <n v="0"/>
    <n v="0"/>
    <n v="0"/>
    <n v="0"/>
    <n v="0"/>
  </r>
  <r>
    <x v="48"/>
    <x v="0"/>
    <n v="0"/>
    <n v="1571359"/>
    <n v="0"/>
    <n v="1"/>
    <n v="0"/>
    <n v="0"/>
    <n v="0"/>
    <n v="0"/>
    <n v="0"/>
    <n v="0"/>
  </r>
  <r>
    <x v="49"/>
    <x v="0"/>
    <n v="0"/>
    <n v="1571359"/>
    <n v="0"/>
    <n v="1"/>
    <n v="0"/>
    <n v="0"/>
    <n v="0"/>
    <n v="0"/>
    <n v="0"/>
    <n v="0"/>
  </r>
  <r>
    <x v="50"/>
    <x v="0"/>
    <n v="0"/>
    <n v="1571359"/>
    <n v="0"/>
    <n v="1"/>
    <n v="0"/>
    <n v="0"/>
    <n v="0"/>
    <n v="0"/>
    <n v="0"/>
    <n v="0"/>
  </r>
  <r>
    <x v="51"/>
    <x v="0"/>
    <n v="0"/>
    <n v="1571359"/>
    <n v="0"/>
    <n v="1"/>
    <n v="0"/>
    <n v="0"/>
    <n v="0"/>
    <n v="0"/>
    <n v="0"/>
    <n v="0"/>
  </r>
  <r>
    <x v="52"/>
    <x v="0"/>
    <n v="0"/>
    <n v="1571359"/>
    <n v="0"/>
    <n v="1"/>
    <n v="0"/>
    <n v="0"/>
    <n v="0"/>
    <n v="0"/>
    <n v="0"/>
    <n v="0"/>
  </r>
  <r>
    <x v="53"/>
    <x v="0"/>
    <n v="0"/>
    <n v="1571359"/>
    <n v="0"/>
    <n v="1"/>
    <n v="0"/>
    <n v="0"/>
    <n v="0"/>
    <n v="0"/>
    <n v="0"/>
    <n v="0"/>
  </r>
  <r>
    <x v="54"/>
    <x v="0"/>
    <n v="0"/>
    <n v="1571359"/>
    <n v="0"/>
    <n v="1"/>
    <n v="0"/>
    <n v="0"/>
    <n v="0"/>
    <n v="0"/>
    <n v="0"/>
    <n v="0"/>
  </r>
  <r>
    <x v="55"/>
    <x v="0"/>
    <n v="0"/>
    <n v="1571359"/>
    <n v="0"/>
    <n v="1"/>
    <n v="0"/>
    <n v="0"/>
    <n v="0"/>
    <n v="0"/>
    <n v="0"/>
    <n v="0"/>
  </r>
  <r>
    <x v="56"/>
    <x v="0"/>
    <n v="0"/>
    <n v="1571359"/>
    <n v="0"/>
    <n v="1"/>
    <n v="0"/>
    <n v="0"/>
    <n v="0"/>
    <n v="0"/>
    <n v="0"/>
    <n v="0"/>
  </r>
  <r>
    <x v="57"/>
    <x v="0"/>
    <n v="0"/>
    <n v="1571359"/>
    <n v="0"/>
    <n v="1"/>
    <n v="0"/>
    <n v="0"/>
    <n v="0"/>
    <n v="0"/>
    <n v="0"/>
    <n v="0"/>
  </r>
  <r>
    <x v="58"/>
    <x v="0"/>
    <n v="0"/>
    <n v="1571359"/>
    <n v="0"/>
    <n v="1"/>
    <n v="0"/>
    <n v="0"/>
    <n v="0"/>
    <n v="0"/>
    <n v="0"/>
    <n v="0"/>
  </r>
  <r>
    <x v="59"/>
    <x v="0"/>
    <n v="0"/>
    <n v="1571359"/>
    <n v="0"/>
    <n v="1"/>
    <n v="0"/>
    <n v="0"/>
    <n v="0"/>
    <n v="0"/>
    <n v="0"/>
    <n v="0"/>
  </r>
  <r>
    <x v="60"/>
    <x v="0"/>
    <n v="0"/>
    <n v="1571359"/>
    <n v="0"/>
    <n v="1"/>
    <n v="0"/>
    <n v="0"/>
    <n v="0"/>
    <n v="0"/>
    <n v="0"/>
    <n v="0"/>
  </r>
  <r>
    <x v="61"/>
    <x v="0"/>
    <n v="0"/>
    <n v="1571359"/>
    <n v="0"/>
    <n v="1"/>
    <n v="0"/>
    <n v="0"/>
    <n v="0"/>
    <n v="0"/>
    <n v="0"/>
    <n v="0"/>
  </r>
  <r>
    <x v="62"/>
    <x v="0"/>
    <n v="0"/>
    <n v="1571359"/>
    <n v="0"/>
    <n v="1"/>
    <n v="0"/>
    <n v="0"/>
    <n v="0"/>
    <n v="0"/>
    <n v="0"/>
    <n v="0"/>
  </r>
  <r>
    <x v="63"/>
    <x v="0"/>
    <n v="0"/>
    <n v="1571359"/>
    <n v="0"/>
    <n v="1"/>
    <n v="0"/>
    <n v="0"/>
    <n v="0"/>
    <n v="0"/>
    <n v="0"/>
    <n v="0"/>
  </r>
  <r>
    <x v="64"/>
    <x v="0"/>
    <n v="0"/>
    <n v="1571359"/>
    <n v="0"/>
    <n v="1"/>
    <n v="0"/>
    <n v="0"/>
    <n v="0"/>
    <n v="0"/>
    <n v="0"/>
    <n v="0"/>
  </r>
  <r>
    <x v="65"/>
    <x v="0"/>
    <n v="0"/>
    <n v="1571359"/>
    <n v="0"/>
    <n v="1"/>
    <n v="0"/>
    <n v="0"/>
    <n v="0"/>
    <n v="0"/>
    <n v="0"/>
    <n v="0"/>
  </r>
  <r>
    <x v="66"/>
    <x v="0"/>
    <n v="0"/>
    <n v="1571359"/>
    <n v="0"/>
    <n v="1"/>
    <n v="0"/>
    <n v="0"/>
    <n v="0"/>
    <n v="0"/>
    <n v="0"/>
    <n v="0"/>
  </r>
  <r>
    <x v="67"/>
    <x v="0"/>
    <n v="0"/>
    <n v="1571359"/>
    <n v="0"/>
    <n v="1"/>
    <n v="0"/>
    <n v="0"/>
    <n v="0"/>
    <n v="0"/>
    <n v="0"/>
    <n v="0"/>
  </r>
  <r>
    <x v="68"/>
    <x v="0"/>
    <n v="0"/>
    <n v="1571359"/>
    <n v="0"/>
    <n v="1"/>
    <n v="0"/>
    <n v="0"/>
    <n v="0"/>
    <n v="0"/>
    <n v="0"/>
    <n v="0"/>
  </r>
  <r>
    <x v="69"/>
    <x v="0"/>
    <n v="0"/>
    <n v="1571359"/>
    <n v="0"/>
    <n v="1"/>
    <n v="0"/>
    <n v="0"/>
    <n v="0"/>
    <n v="0"/>
    <n v="0"/>
    <n v="0"/>
  </r>
  <r>
    <x v="70"/>
    <x v="0"/>
    <n v="0"/>
    <n v="1571359"/>
    <n v="0"/>
    <n v="1"/>
    <n v="0"/>
    <n v="0"/>
    <n v="0"/>
    <n v="0"/>
    <n v="0"/>
    <n v="0"/>
  </r>
  <r>
    <x v="71"/>
    <x v="0"/>
    <n v="0"/>
    <n v="1571359"/>
    <n v="0"/>
    <n v="1"/>
    <n v="0"/>
    <n v="0"/>
    <n v="0"/>
    <n v="0"/>
    <n v="0"/>
    <n v="0"/>
  </r>
  <r>
    <x v="72"/>
    <x v="0"/>
    <n v="0"/>
    <n v="1571359"/>
    <n v="0"/>
    <n v="1"/>
    <n v="0"/>
    <n v="0"/>
    <n v="0"/>
    <n v="0"/>
    <n v="0"/>
    <n v="0"/>
  </r>
  <r>
    <x v="73"/>
    <x v="0"/>
    <n v="0"/>
    <n v="1571359"/>
    <n v="0"/>
    <n v="1"/>
    <n v="0"/>
    <n v="0"/>
    <n v="0"/>
    <n v="0"/>
    <n v="0"/>
    <n v="0"/>
  </r>
  <r>
    <x v="74"/>
    <x v="0"/>
    <n v="0"/>
    <n v="1571359"/>
    <n v="0"/>
    <n v="1"/>
    <n v="0"/>
    <n v="0"/>
    <n v="0"/>
    <n v="0"/>
    <n v="0"/>
    <n v="0"/>
  </r>
  <r>
    <x v="75"/>
    <x v="0"/>
    <n v="0"/>
    <n v="1571359"/>
    <n v="0"/>
    <n v="1"/>
    <n v="0"/>
    <n v="0"/>
    <n v="0"/>
    <n v="0"/>
    <n v="0"/>
    <n v="0"/>
  </r>
  <r>
    <x v="76"/>
    <x v="0"/>
    <n v="0"/>
    <n v="1571359"/>
    <n v="0"/>
    <n v="1"/>
    <n v="0"/>
    <n v="0"/>
    <n v="0"/>
    <n v="0"/>
    <n v="0"/>
    <n v="0"/>
  </r>
  <r>
    <x v="77"/>
    <x v="0"/>
    <n v="0"/>
    <n v="1571359"/>
    <n v="0"/>
    <n v="1"/>
    <n v="0"/>
    <n v="0"/>
    <n v="0"/>
    <n v="0"/>
    <n v="0"/>
    <n v="0"/>
  </r>
  <r>
    <x v="78"/>
    <x v="0"/>
    <n v="0"/>
    <n v="1571359"/>
    <n v="0"/>
    <n v="1"/>
    <n v="0"/>
    <n v="0"/>
    <n v="0"/>
    <n v="0"/>
    <n v="0"/>
    <n v="0"/>
  </r>
  <r>
    <x v="79"/>
    <x v="0"/>
    <n v="0"/>
    <n v="1571359"/>
    <n v="0"/>
    <n v="1"/>
    <n v="0"/>
    <n v="0"/>
    <n v="0"/>
    <n v="0"/>
    <n v="0"/>
    <n v="0"/>
  </r>
  <r>
    <x v="80"/>
    <x v="0"/>
    <n v="0"/>
    <n v="1571359"/>
    <n v="0"/>
    <n v="1"/>
    <n v="0"/>
    <n v="0"/>
    <n v="0"/>
    <n v="0"/>
    <n v="0"/>
    <n v="0"/>
  </r>
  <r>
    <x v="81"/>
    <x v="0"/>
    <n v="0"/>
    <n v="1571359"/>
    <n v="0"/>
    <n v="1"/>
    <n v="0"/>
    <n v="0"/>
    <n v="0"/>
    <n v="0"/>
    <n v="0"/>
    <n v="0"/>
  </r>
  <r>
    <x v="82"/>
    <x v="0"/>
    <n v="0"/>
    <n v="1571359"/>
    <n v="0"/>
    <n v="1"/>
    <n v="0"/>
    <n v="0"/>
    <n v="0"/>
    <n v="0"/>
    <n v="0"/>
    <n v="0"/>
  </r>
  <r>
    <x v="83"/>
    <x v="0"/>
    <n v="0"/>
    <n v="1571359"/>
    <n v="0"/>
    <n v="1"/>
    <n v="0"/>
    <n v="0"/>
    <n v="0"/>
    <n v="0"/>
    <n v="0"/>
    <n v="0"/>
  </r>
  <r>
    <x v="84"/>
    <x v="0"/>
    <n v="0"/>
    <n v="1571359"/>
    <n v="0"/>
    <n v="1"/>
    <n v="0"/>
    <n v="0"/>
    <n v="0"/>
    <n v="0"/>
    <n v="0"/>
    <n v="0"/>
  </r>
  <r>
    <x v="85"/>
    <x v="0"/>
    <n v="0"/>
    <n v="1571359"/>
    <n v="0"/>
    <n v="1"/>
    <n v="0"/>
    <n v="0"/>
    <n v="0"/>
    <n v="0"/>
    <n v="0"/>
    <n v="0"/>
  </r>
  <r>
    <x v="86"/>
    <x v="0"/>
    <n v="0"/>
    <n v="1571359"/>
    <n v="0"/>
    <n v="1"/>
    <n v="0"/>
    <n v="0"/>
    <n v="0"/>
    <n v="0"/>
    <n v="0"/>
    <n v="0"/>
  </r>
  <r>
    <x v="87"/>
    <x v="0"/>
    <n v="0"/>
    <n v="1571359"/>
    <n v="0"/>
    <n v="1"/>
    <n v="0"/>
    <n v="0"/>
    <n v="0"/>
    <n v="0"/>
    <n v="0"/>
    <n v="0"/>
  </r>
  <r>
    <x v="88"/>
    <x v="0"/>
    <n v="0"/>
    <n v="1571359"/>
    <n v="0"/>
    <n v="1"/>
    <n v="0"/>
    <n v="0"/>
    <n v="0"/>
    <n v="0"/>
    <n v="0"/>
    <n v="0"/>
  </r>
  <r>
    <x v="89"/>
    <x v="0"/>
    <n v="0"/>
    <n v="1571359"/>
    <n v="0"/>
    <n v="1"/>
    <n v="0"/>
    <n v="0"/>
    <n v="0"/>
    <n v="0"/>
    <n v="0"/>
    <n v="0"/>
  </r>
  <r>
    <x v="90"/>
    <x v="0"/>
    <n v="0"/>
    <n v="1571359"/>
    <n v="0"/>
    <n v="1"/>
    <n v="0"/>
    <n v="0"/>
    <n v="0"/>
    <n v="0"/>
    <n v="0"/>
    <n v="0"/>
  </r>
  <r>
    <x v="91"/>
    <x v="0"/>
    <n v="0"/>
    <n v="1571359"/>
    <n v="0"/>
    <n v="1"/>
    <n v="0"/>
    <n v="0"/>
    <n v="0"/>
    <n v="0"/>
    <n v="0"/>
    <n v="0"/>
  </r>
  <r>
    <x v="92"/>
    <x v="0"/>
    <n v="0"/>
    <n v="1571359"/>
    <n v="0"/>
    <n v="1"/>
    <n v="0"/>
    <n v="0"/>
    <n v="0"/>
    <n v="0"/>
    <n v="0"/>
    <n v="0"/>
  </r>
  <r>
    <x v="93"/>
    <x v="0"/>
    <n v="0"/>
    <n v="1571359"/>
    <n v="0"/>
    <n v="1"/>
    <n v="0"/>
    <n v="0"/>
    <n v="0"/>
    <n v="0"/>
    <n v="0"/>
    <n v="0"/>
  </r>
  <r>
    <x v="94"/>
    <x v="0"/>
    <n v="0"/>
    <n v="1571359"/>
    <n v="0"/>
    <n v="1"/>
    <n v="0"/>
    <n v="0"/>
    <n v="0"/>
    <n v="0"/>
    <n v="0"/>
    <n v="0"/>
  </r>
  <r>
    <x v="95"/>
    <x v="0"/>
    <n v="0"/>
    <n v="1571359"/>
    <n v="0"/>
    <n v="1"/>
    <n v="0"/>
    <n v="0"/>
    <n v="0"/>
    <n v="0"/>
    <n v="0"/>
    <n v="0"/>
  </r>
  <r>
    <x v="96"/>
    <x v="0"/>
    <n v="0"/>
    <n v="1571359"/>
    <n v="0"/>
    <n v="1"/>
    <n v="0"/>
    <n v="0"/>
    <n v="0"/>
    <n v="0"/>
    <n v="0"/>
    <n v="0"/>
  </r>
  <r>
    <x v="97"/>
    <x v="0"/>
    <n v="0"/>
    <n v="1571359"/>
    <n v="0"/>
    <n v="1"/>
    <n v="0"/>
    <n v="0"/>
    <n v="0"/>
    <n v="0"/>
    <n v="0"/>
    <n v="0"/>
  </r>
  <r>
    <x v="98"/>
    <x v="0"/>
    <n v="0"/>
    <n v="1571359"/>
    <n v="0"/>
    <n v="1"/>
    <n v="0"/>
    <n v="0"/>
    <n v="0"/>
    <n v="0"/>
    <n v="0"/>
    <n v="0"/>
  </r>
  <r>
    <x v="99"/>
    <x v="0"/>
    <n v="0"/>
    <n v="1571359"/>
    <n v="0"/>
    <n v="1"/>
    <n v="0"/>
    <n v="0"/>
    <n v="0"/>
    <n v="0"/>
    <n v="0"/>
    <n v="0"/>
  </r>
  <r>
    <x v="100"/>
    <x v="0"/>
    <n v="0"/>
    <n v="1571359"/>
    <n v="0"/>
    <n v="1"/>
    <n v="0"/>
    <n v="0"/>
    <n v="0"/>
    <n v="0"/>
    <n v="0"/>
    <n v="0"/>
  </r>
  <r>
    <x v="101"/>
    <x v="0"/>
    <n v="0"/>
    <n v="1571359"/>
    <n v="0"/>
    <n v="1"/>
    <n v="0"/>
    <n v="0"/>
    <n v="0"/>
    <n v="0"/>
    <n v="0"/>
    <n v="0"/>
  </r>
  <r>
    <x v="102"/>
    <x v="0"/>
    <n v="0"/>
    <n v="1571359"/>
    <n v="0"/>
    <n v="1"/>
    <n v="0"/>
    <n v="0"/>
    <n v="0"/>
    <n v="0"/>
    <n v="0"/>
    <n v="0"/>
  </r>
  <r>
    <x v="103"/>
    <x v="0"/>
    <n v="0"/>
    <n v="1571359"/>
    <n v="0"/>
    <n v="1"/>
    <n v="0"/>
    <n v="0"/>
    <n v="0"/>
    <n v="0"/>
    <n v="0"/>
    <n v="0"/>
  </r>
  <r>
    <x v="104"/>
    <x v="0"/>
    <n v="0"/>
    <n v="1571359"/>
    <n v="0"/>
    <n v="1"/>
    <n v="0"/>
    <n v="0"/>
    <n v="0"/>
    <n v="0"/>
    <n v="0"/>
    <n v="0"/>
  </r>
  <r>
    <x v="105"/>
    <x v="0"/>
    <n v="0"/>
    <n v="1571359"/>
    <n v="0"/>
    <n v="1"/>
    <n v="0"/>
    <n v="0"/>
    <n v="0"/>
    <n v="0"/>
    <n v="0"/>
    <n v="0"/>
  </r>
  <r>
    <x v="106"/>
    <x v="0"/>
    <n v="0"/>
    <n v="1571359"/>
    <n v="0"/>
    <n v="1"/>
    <n v="0"/>
    <n v="0"/>
    <n v="0"/>
    <n v="0"/>
    <n v="0"/>
    <n v="0"/>
  </r>
  <r>
    <x v="107"/>
    <x v="0"/>
    <n v="0"/>
    <n v="1571359"/>
    <n v="0"/>
    <n v="1"/>
    <n v="0"/>
    <n v="0"/>
    <n v="0"/>
    <n v="0"/>
    <n v="0"/>
    <n v="0"/>
  </r>
  <r>
    <x v="108"/>
    <x v="0"/>
    <n v="0"/>
    <n v="1571359"/>
    <n v="0"/>
    <n v="1"/>
    <n v="0"/>
    <n v="0"/>
    <n v="0"/>
    <n v="0"/>
    <n v="0"/>
    <n v="0"/>
  </r>
  <r>
    <x v="109"/>
    <x v="0"/>
    <n v="0"/>
    <n v="1571359"/>
    <n v="0"/>
    <n v="1"/>
    <n v="0"/>
    <n v="0"/>
    <n v="0"/>
    <n v="0"/>
    <n v="0"/>
    <n v="0"/>
  </r>
  <r>
    <x v="110"/>
    <x v="0"/>
    <n v="0"/>
    <n v="1571359"/>
    <n v="0"/>
    <n v="1"/>
    <n v="0"/>
    <n v="0"/>
    <n v="0"/>
    <n v="0"/>
    <n v="0"/>
    <n v="0"/>
  </r>
  <r>
    <x v="111"/>
    <x v="0"/>
    <n v="0"/>
    <n v="1571359"/>
    <n v="0"/>
    <n v="1"/>
    <n v="0"/>
    <n v="0"/>
    <n v="0"/>
    <n v="0"/>
    <n v="0"/>
    <n v="0"/>
  </r>
  <r>
    <x v="112"/>
    <x v="0"/>
    <n v="0"/>
    <n v="1571359"/>
    <n v="0"/>
    <n v="1"/>
    <n v="0"/>
    <n v="0"/>
    <n v="0"/>
    <n v="0"/>
    <n v="0"/>
    <n v="0"/>
  </r>
  <r>
    <x v="113"/>
    <x v="0"/>
    <n v="0"/>
    <n v="1571359"/>
    <n v="0"/>
    <n v="1"/>
    <n v="0"/>
    <n v="0"/>
    <n v="0"/>
    <n v="0"/>
    <n v="0"/>
    <n v="0"/>
  </r>
  <r>
    <x v="114"/>
    <x v="0"/>
    <n v="0"/>
    <n v="1571359"/>
    <n v="0"/>
    <n v="1"/>
    <n v="0"/>
    <n v="0"/>
    <n v="0"/>
    <n v="0"/>
    <n v="0"/>
    <n v="0"/>
  </r>
  <r>
    <x v="115"/>
    <x v="0"/>
    <n v="0"/>
    <n v="1571359"/>
    <n v="0"/>
    <n v="1"/>
    <n v="0"/>
    <n v="0"/>
    <n v="0"/>
    <n v="0"/>
    <n v="0"/>
    <n v="0"/>
  </r>
  <r>
    <x v="116"/>
    <x v="0"/>
    <n v="0"/>
    <n v="1571359"/>
    <n v="0"/>
    <n v="1"/>
    <n v="0"/>
    <n v="0"/>
    <n v="0"/>
    <n v="0"/>
    <n v="0"/>
    <n v="0"/>
  </r>
  <r>
    <x v="117"/>
    <x v="0"/>
    <n v="0"/>
    <n v="1571359"/>
    <n v="0"/>
    <n v="1"/>
    <n v="0"/>
    <n v="0"/>
    <n v="0"/>
    <n v="0"/>
    <n v="0"/>
    <n v="0"/>
  </r>
  <r>
    <x v="118"/>
    <x v="0"/>
    <n v="0"/>
    <n v="1571359"/>
    <n v="0"/>
    <n v="1"/>
    <n v="0"/>
    <n v="0"/>
    <n v="0"/>
    <n v="0"/>
    <n v="0"/>
    <n v="0"/>
  </r>
  <r>
    <x v="119"/>
    <x v="0"/>
    <n v="0"/>
    <n v="1571359"/>
    <n v="0"/>
    <n v="1"/>
    <n v="0"/>
    <n v="0"/>
    <n v="0"/>
    <n v="0"/>
    <n v="0"/>
    <n v="0"/>
  </r>
  <r>
    <x v="120"/>
    <x v="0"/>
    <n v="0"/>
    <n v="1571359"/>
    <n v="0"/>
    <n v="1"/>
    <n v="0"/>
    <n v="0"/>
    <n v="0"/>
    <n v="0"/>
    <n v="0"/>
    <n v="0"/>
  </r>
  <r>
    <x v="121"/>
    <x v="0"/>
    <n v="0"/>
    <n v="1571359"/>
    <n v="0"/>
    <n v="1"/>
    <n v="0"/>
    <n v="0"/>
    <n v="0"/>
    <n v="0"/>
    <n v="0"/>
    <n v="0"/>
  </r>
  <r>
    <x v="122"/>
    <x v="0"/>
    <n v="0"/>
    <n v="1571359"/>
    <n v="0"/>
    <n v="1"/>
    <n v="0"/>
    <n v="0"/>
    <n v="0"/>
    <n v="0"/>
    <n v="0"/>
    <n v="0"/>
  </r>
  <r>
    <x v="123"/>
    <x v="0"/>
    <n v="0"/>
    <n v="1571359"/>
    <n v="0"/>
    <n v="1"/>
    <n v="0"/>
    <n v="0"/>
    <n v="0"/>
    <n v="0"/>
    <n v="0"/>
    <n v="0"/>
  </r>
  <r>
    <x v="124"/>
    <x v="0"/>
    <n v="0"/>
    <n v="1571359"/>
    <n v="0"/>
    <n v="1"/>
    <n v="0"/>
    <n v="0"/>
    <n v="0"/>
    <n v="0"/>
    <n v="0"/>
    <n v="0"/>
  </r>
  <r>
    <x v="125"/>
    <x v="0"/>
    <n v="0"/>
    <n v="1571359"/>
    <n v="0"/>
    <n v="1"/>
    <n v="0"/>
    <n v="0"/>
    <n v="0"/>
    <n v="0"/>
    <n v="0"/>
    <n v="0"/>
  </r>
  <r>
    <x v="126"/>
    <x v="0"/>
    <n v="0"/>
    <n v="1571359"/>
    <n v="0"/>
    <n v="1"/>
    <n v="0"/>
    <n v="0"/>
    <n v="0"/>
    <n v="0"/>
    <n v="0"/>
    <n v="0"/>
  </r>
  <r>
    <x v="127"/>
    <x v="0"/>
    <n v="0"/>
    <n v="1571359"/>
    <n v="0"/>
    <n v="1"/>
    <n v="0"/>
    <n v="0"/>
    <n v="0"/>
    <n v="0"/>
    <n v="0"/>
    <n v="0"/>
  </r>
  <r>
    <x v="128"/>
    <x v="0"/>
    <n v="0"/>
    <n v="1571359"/>
    <n v="0"/>
    <n v="1"/>
    <n v="0"/>
    <n v="0"/>
    <n v="0"/>
    <n v="0"/>
    <n v="0"/>
    <n v="0"/>
  </r>
  <r>
    <x v="129"/>
    <x v="0"/>
    <n v="0"/>
    <n v="1571359"/>
    <n v="0"/>
    <n v="1"/>
    <n v="0"/>
    <n v="0"/>
    <n v="0"/>
    <n v="0"/>
    <n v="0"/>
    <n v="0"/>
  </r>
  <r>
    <x v="130"/>
    <x v="0"/>
    <n v="0"/>
    <n v="1571359"/>
    <n v="0"/>
    <n v="1"/>
    <n v="0"/>
    <n v="0"/>
    <n v="0"/>
    <n v="0"/>
    <n v="0"/>
    <n v="0"/>
  </r>
  <r>
    <x v="131"/>
    <x v="0"/>
    <n v="0"/>
    <n v="1571359"/>
    <n v="0"/>
    <n v="1"/>
    <n v="0"/>
    <n v="0"/>
    <n v="0"/>
    <n v="0"/>
    <n v="0"/>
    <n v="0"/>
  </r>
  <r>
    <x v="132"/>
    <x v="0"/>
    <n v="0"/>
    <n v="1571359"/>
    <n v="0"/>
    <n v="1"/>
    <n v="0"/>
    <n v="0"/>
    <n v="0"/>
    <n v="0"/>
    <n v="0"/>
    <n v="0"/>
  </r>
  <r>
    <x v="133"/>
    <x v="0"/>
    <n v="0"/>
    <n v="1571359"/>
    <n v="0"/>
    <n v="1"/>
    <n v="0"/>
    <n v="0"/>
    <n v="0"/>
    <n v="0"/>
    <n v="0"/>
    <n v="0"/>
  </r>
  <r>
    <x v="134"/>
    <x v="0"/>
    <n v="0"/>
    <n v="1571359"/>
    <n v="0"/>
    <n v="1"/>
    <n v="0"/>
    <n v="0"/>
    <n v="0"/>
    <n v="0"/>
    <n v="0"/>
    <n v="0"/>
  </r>
  <r>
    <x v="135"/>
    <x v="0"/>
    <n v="0"/>
    <n v="1571359"/>
    <n v="0"/>
    <n v="1"/>
    <n v="0"/>
    <n v="0"/>
    <n v="0"/>
    <n v="0"/>
    <n v="0"/>
    <n v="0"/>
  </r>
  <r>
    <x v="136"/>
    <x v="0"/>
    <n v="0"/>
    <n v="1571359"/>
    <n v="0"/>
    <n v="1"/>
    <n v="0"/>
    <n v="0"/>
    <n v="0"/>
    <n v="0"/>
    <n v="0"/>
    <n v="0"/>
  </r>
  <r>
    <x v="137"/>
    <x v="0"/>
    <n v="0"/>
    <n v="1571359"/>
    <n v="0"/>
    <n v="1"/>
    <n v="0"/>
    <n v="0"/>
    <n v="0"/>
    <n v="0"/>
    <n v="0"/>
    <n v="0"/>
  </r>
  <r>
    <x v="138"/>
    <x v="0"/>
    <n v="0"/>
    <n v="1571359"/>
    <n v="0"/>
    <n v="1"/>
    <n v="0"/>
    <n v="0"/>
    <n v="0"/>
    <n v="0"/>
    <n v="0"/>
    <n v="0"/>
  </r>
  <r>
    <x v="139"/>
    <x v="0"/>
    <n v="0"/>
    <n v="1571359"/>
    <n v="0"/>
    <n v="1"/>
    <n v="0"/>
    <n v="0"/>
    <n v="0"/>
    <n v="0"/>
    <n v="0"/>
    <n v="0"/>
  </r>
  <r>
    <x v="140"/>
    <x v="0"/>
    <n v="0"/>
    <n v="1571359"/>
    <n v="0"/>
    <n v="1"/>
    <n v="0"/>
    <n v="0"/>
    <n v="0"/>
    <n v="0"/>
    <n v="0"/>
    <n v="0"/>
  </r>
  <r>
    <x v="141"/>
    <x v="0"/>
    <n v="0"/>
    <n v="1571359"/>
    <n v="0"/>
    <n v="1"/>
    <n v="0"/>
    <n v="0"/>
    <n v="0"/>
    <n v="0"/>
    <n v="0"/>
    <n v="0"/>
  </r>
  <r>
    <x v="142"/>
    <x v="0"/>
    <n v="0"/>
    <n v="1571359"/>
    <n v="0"/>
    <n v="1"/>
    <n v="0"/>
    <n v="0"/>
    <n v="0"/>
    <n v="0"/>
    <n v="0"/>
    <n v="0"/>
  </r>
  <r>
    <x v="143"/>
    <x v="0"/>
    <n v="0"/>
    <n v="1571359"/>
    <n v="0"/>
    <n v="1"/>
    <n v="0"/>
    <n v="0"/>
    <n v="0"/>
    <n v="0"/>
    <n v="0"/>
    <n v="0"/>
  </r>
  <r>
    <x v="144"/>
    <x v="0"/>
    <n v="0"/>
    <n v="1571359"/>
    <n v="0"/>
    <n v="1"/>
    <n v="0"/>
    <n v="0"/>
    <n v="0"/>
    <n v="0"/>
    <n v="0"/>
    <n v="0"/>
  </r>
  <r>
    <x v="145"/>
    <x v="0"/>
    <n v="0"/>
    <n v="1571359"/>
    <n v="0"/>
    <n v="1"/>
    <n v="0"/>
    <n v="0"/>
    <n v="0"/>
    <n v="0"/>
    <n v="0"/>
    <n v="0"/>
  </r>
  <r>
    <x v="146"/>
    <x v="0"/>
    <n v="0"/>
    <n v="1571359"/>
    <n v="0"/>
    <n v="1"/>
    <n v="0"/>
    <n v="0"/>
    <n v="0"/>
    <n v="0"/>
    <n v="0"/>
    <n v="0"/>
  </r>
  <r>
    <x v="147"/>
    <x v="0"/>
    <n v="0"/>
    <n v="1571359"/>
    <n v="0"/>
    <n v="1"/>
    <n v="0"/>
    <n v="0"/>
    <n v="0"/>
    <n v="0"/>
    <n v="0"/>
    <n v="0"/>
  </r>
  <r>
    <x v="148"/>
    <x v="0"/>
    <n v="0"/>
    <n v="1571359"/>
    <n v="0"/>
    <n v="1"/>
    <n v="0"/>
    <n v="0"/>
    <n v="0"/>
    <n v="0"/>
    <n v="0"/>
    <n v="0"/>
  </r>
  <r>
    <x v="149"/>
    <x v="0"/>
    <n v="0"/>
    <n v="1571359"/>
    <n v="0"/>
    <n v="1"/>
    <n v="0"/>
    <n v="0"/>
    <n v="0"/>
    <n v="0"/>
    <n v="0"/>
    <n v="0"/>
  </r>
  <r>
    <x v="150"/>
    <x v="0"/>
    <n v="0"/>
    <n v="1571359"/>
    <n v="0"/>
    <n v="1"/>
    <n v="0"/>
    <n v="0"/>
    <n v="0"/>
    <n v="0"/>
    <n v="0"/>
    <n v="0"/>
  </r>
  <r>
    <x v="151"/>
    <x v="0"/>
    <n v="0"/>
    <n v="1571359"/>
    <n v="0"/>
    <n v="1"/>
    <n v="0"/>
    <n v="0"/>
    <n v="0"/>
    <n v="0"/>
    <n v="0"/>
    <n v="0"/>
  </r>
  <r>
    <x v="152"/>
    <x v="0"/>
    <n v="0"/>
    <n v="1571359"/>
    <n v="0"/>
    <n v="1"/>
    <n v="0"/>
    <n v="0"/>
    <n v="0"/>
    <n v="0"/>
    <n v="0"/>
    <n v="0"/>
  </r>
  <r>
    <x v="153"/>
    <x v="0"/>
    <n v="0"/>
    <n v="1571359"/>
    <n v="0"/>
    <n v="1"/>
    <n v="0"/>
    <n v="0"/>
    <n v="0"/>
    <n v="0"/>
    <n v="0"/>
    <n v="0"/>
  </r>
  <r>
    <x v="154"/>
    <x v="0"/>
    <n v="0"/>
    <n v="1571359"/>
    <n v="0"/>
    <n v="1"/>
    <n v="0"/>
    <n v="0"/>
    <n v="0"/>
    <n v="0"/>
    <n v="0"/>
    <n v="0"/>
  </r>
  <r>
    <x v="155"/>
    <x v="0"/>
    <n v="0"/>
    <n v="1571359"/>
    <n v="0"/>
    <n v="1"/>
    <n v="0"/>
    <n v="0"/>
    <n v="0"/>
    <n v="0"/>
    <n v="0"/>
    <n v="0"/>
  </r>
  <r>
    <x v="156"/>
    <x v="0"/>
    <n v="0"/>
    <n v="1571359"/>
    <n v="0"/>
    <n v="1"/>
    <n v="0"/>
    <n v="0"/>
    <n v="0"/>
    <n v="0"/>
    <n v="0"/>
    <n v="0"/>
  </r>
  <r>
    <x v="157"/>
    <x v="0"/>
    <n v="0"/>
    <n v="1571359"/>
    <n v="0"/>
    <n v="1"/>
    <n v="0"/>
    <n v="0"/>
    <n v="0"/>
    <n v="0"/>
    <n v="0"/>
    <n v="0"/>
  </r>
  <r>
    <x v="158"/>
    <x v="0"/>
    <n v="127"/>
    <n v="1571359"/>
    <n v="0"/>
    <n v="1"/>
    <n v="0"/>
    <n v="0"/>
    <n v="0"/>
    <n v="0"/>
    <n v="0"/>
    <n v="0"/>
  </r>
  <r>
    <x v="159"/>
    <x v="0"/>
    <n v="124"/>
    <n v="1571232"/>
    <n v="0"/>
    <n v="1"/>
    <n v="0"/>
    <n v="0"/>
    <n v="0"/>
    <n v="0"/>
    <n v="0"/>
    <n v="0"/>
  </r>
  <r>
    <x v="160"/>
    <x v="0"/>
    <n v="131"/>
    <n v="1571108"/>
    <n v="0"/>
    <n v="1"/>
    <n v="0"/>
    <n v="0"/>
    <n v="0"/>
    <n v="0"/>
    <n v="0"/>
    <n v="0"/>
  </r>
  <r>
    <x v="161"/>
    <x v="0"/>
    <n v="144"/>
    <n v="1570977"/>
    <n v="0"/>
    <n v="1"/>
    <n v="0"/>
    <n v="0"/>
    <n v="0"/>
    <n v="0"/>
    <n v="0"/>
    <n v="0"/>
  </r>
  <r>
    <x v="162"/>
    <x v="0"/>
    <n v="139"/>
    <n v="1570833"/>
    <n v="0"/>
    <n v="1"/>
    <n v="0"/>
    <n v="0"/>
    <n v="0"/>
    <n v="0"/>
    <n v="0"/>
    <n v="0"/>
  </r>
  <r>
    <x v="163"/>
    <x v="0"/>
    <n v="118"/>
    <n v="1570694"/>
    <n v="0"/>
    <n v="1"/>
    <n v="0"/>
    <n v="0"/>
    <n v="0"/>
    <n v="0"/>
    <n v="0"/>
    <n v="0"/>
  </r>
  <r>
    <x v="164"/>
    <x v="0"/>
    <n v="112"/>
    <n v="1570576"/>
    <n v="0"/>
    <n v="1"/>
    <n v="0"/>
    <n v="0"/>
    <n v="0"/>
    <n v="0"/>
    <n v="0"/>
    <n v="0"/>
  </r>
  <r>
    <x v="165"/>
    <x v="0"/>
    <n v="112"/>
    <n v="1570464"/>
    <n v="0"/>
    <n v="1"/>
    <n v="0"/>
    <n v="0"/>
    <n v="0"/>
    <n v="0"/>
    <n v="0"/>
    <n v="0"/>
  </r>
  <r>
    <x v="166"/>
    <x v="0"/>
    <n v="90"/>
    <n v="1570352"/>
    <n v="0"/>
    <n v="1"/>
    <n v="0"/>
    <n v="0"/>
    <n v="0"/>
    <n v="0"/>
    <n v="0"/>
    <n v="0"/>
  </r>
  <r>
    <x v="167"/>
    <x v="0"/>
    <n v="138"/>
    <n v="1570262"/>
    <n v="0"/>
    <n v="1"/>
    <n v="0"/>
    <n v="0"/>
    <n v="0"/>
    <n v="0"/>
    <n v="0"/>
    <n v="0"/>
  </r>
  <r>
    <x v="168"/>
    <x v="0"/>
    <n v="126"/>
    <n v="1570124"/>
    <n v="0"/>
    <n v="1"/>
    <n v="0"/>
    <n v="0"/>
    <n v="0"/>
    <n v="0"/>
    <n v="0"/>
    <n v="0"/>
  </r>
  <r>
    <x v="169"/>
    <x v="0"/>
    <n v="120"/>
    <n v="1569998"/>
    <n v="0"/>
    <n v="1"/>
    <n v="0"/>
    <n v="0"/>
    <n v="0"/>
    <n v="0"/>
    <n v="0"/>
    <n v="0"/>
  </r>
  <r>
    <x v="170"/>
    <x v="0"/>
    <n v="110"/>
    <n v="1569878"/>
    <n v="0"/>
    <n v="1"/>
    <n v="0"/>
    <n v="0"/>
    <n v="0"/>
    <n v="0"/>
    <n v="0"/>
    <n v="0"/>
  </r>
  <r>
    <x v="171"/>
    <x v="0"/>
    <n v="110"/>
    <n v="1569768"/>
    <n v="0"/>
    <n v="1"/>
    <n v="0"/>
    <n v="0"/>
    <n v="0"/>
    <n v="0"/>
    <n v="0"/>
    <n v="0"/>
  </r>
  <r>
    <x v="172"/>
    <x v="0"/>
    <n v="99"/>
    <n v="1569658"/>
    <n v="0"/>
    <n v="1"/>
    <n v="0"/>
    <n v="0"/>
    <n v="0"/>
    <n v="0"/>
    <n v="0"/>
    <n v="0"/>
  </r>
  <r>
    <x v="173"/>
    <x v="0"/>
    <n v="115"/>
    <n v="1569559"/>
    <n v="0"/>
    <n v="1"/>
    <n v="0"/>
    <n v="0"/>
    <n v="0"/>
    <n v="0"/>
    <n v="0"/>
    <n v="0"/>
  </r>
  <r>
    <x v="174"/>
    <x v="0"/>
    <n v="110"/>
    <n v="1569444"/>
    <n v="0"/>
    <n v="1"/>
    <n v="0"/>
    <n v="0"/>
    <n v="0"/>
    <n v="0"/>
    <n v="0"/>
    <n v="0"/>
  </r>
  <r>
    <x v="175"/>
    <x v="0"/>
    <n v="109"/>
    <n v="1569334"/>
    <n v="0"/>
    <n v="1"/>
    <n v="0"/>
    <n v="0"/>
    <n v="0"/>
    <n v="0"/>
    <n v="0"/>
    <n v="0"/>
  </r>
  <r>
    <x v="176"/>
    <x v="0"/>
    <n v="126"/>
    <n v="1569225"/>
    <n v="0"/>
    <n v="1"/>
    <n v="0"/>
    <n v="0"/>
    <n v="0"/>
    <n v="0"/>
    <n v="0"/>
    <n v="0"/>
  </r>
  <r>
    <x v="177"/>
    <x v="0"/>
    <n v="111"/>
    <n v="1569099"/>
    <n v="0"/>
    <n v="1"/>
    <n v="0"/>
    <n v="0"/>
    <n v="0"/>
    <n v="0"/>
    <n v="0"/>
    <n v="0"/>
  </r>
  <r>
    <x v="178"/>
    <x v="0"/>
    <n v="110"/>
    <n v="1568988"/>
    <n v="0"/>
    <n v="1"/>
    <n v="0"/>
    <n v="0"/>
    <n v="0"/>
    <n v="0"/>
    <n v="0"/>
    <n v="0"/>
  </r>
  <r>
    <x v="179"/>
    <x v="0"/>
    <n v="110"/>
    <n v="1568878"/>
    <n v="0"/>
    <n v="1"/>
    <n v="0"/>
    <n v="0"/>
    <n v="0"/>
    <n v="0"/>
    <n v="0"/>
    <n v="0"/>
  </r>
  <r>
    <x v="180"/>
    <x v="0"/>
    <n v="110"/>
    <n v="1568768"/>
    <n v="0"/>
    <n v="1"/>
    <n v="0"/>
    <n v="0"/>
    <n v="0"/>
    <n v="0"/>
    <n v="0"/>
    <n v="0"/>
  </r>
  <r>
    <x v="181"/>
    <x v="0"/>
    <n v="110"/>
    <n v="1568658"/>
    <n v="0"/>
    <n v="1"/>
    <n v="0"/>
    <n v="0"/>
    <n v="0"/>
    <n v="0"/>
    <n v="0"/>
    <n v="0"/>
  </r>
  <r>
    <x v="182"/>
    <x v="0"/>
    <n v="108"/>
    <n v="1568548"/>
    <n v="0"/>
    <n v="1"/>
    <n v="0"/>
    <n v="0"/>
    <n v="0"/>
    <n v="0"/>
    <n v="0"/>
    <n v="0"/>
  </r>
  <r>
    <x v="183"/>
    <x v="0"/>
    <n v="126"/>
    <n v="1568440"/>
    <n v="0"/>
    <n v="1"/>
    <n v="0"/>
    <n v="0"/>
    <n v="0"/>
    <n v="0"/>
    <n v="0"/>
    <n v="0"/>
  </r>
  <r>
    <x v="184"/>
    <x v="0"/>
    <n v="81"/>
    <n v="1568314"/>
    <n v="0"/>
    <n v="1"/>
    <n v="0"/>
    <n v="0"/>
    <n v="0"/>
    <n v="0"/>
    <n v="0"/>
    <n v="0"/>
  </r>
  <r>
    <x v="185"/>
    <x v="0"/>
    <n v="118"/>
    <n v="1568233"/>
    <n v="0"/>
    <n v="1"/>
    <n v="0"/>
    <n v="0"/>
    <n v="0"/>
    <n v="0"/>
    <n v="0"/>
    <n v="0"/>
  </r>
  <r>
    <x v="186"/>
    <x v="0"/>
    <n v="99"/>
    <n v="1568115"/>
    <n v="0"/>
    <n v="1"/>
    <n v="0"/>
    <n v="0"/>
    <n v="0"/>
    <n v="0"/>
    <n v="0"/>
    <n v="0"/>
  </r>
  <r>
    <x v="187"/>
    <x v="0"/>
    <n v="90"/>
    <n v="1568016"/>
    <n v="0"/>
    <n v="1"/>
    <n v="0"/>
    <n v="0"/>
    <n v="0"/>
    <n v="0"/>
    <n v="0"/>
    <n v="0"/>
  </r>
  <r>
    <x v="188"/>
    <x v="0"/>
    <n v="98"/>
    <n v="1567926"/>
    <n v="0"/>
    <n v="1"/>
    <n v="0"/>
    <n v="0"/>
    <n v="0"/>
    <n v="0"/>
    <n v="0"/>
    <n v="0"/>
  </r>
  <r>
    <x v="189"/>
    <x v="0"/>
    <n v="87"/>
    <n v="1567828"/>
    <n v="0"/>
    <n v="1"/>
    <n v="0"/>
    <n v="0"/>
    <n v="0"/>
    <n v="0"/>
    <n v="0"/>
    <n v="0"/>
  </r>
  <r>
    <x v="190"/>
    <x v="0"/>
    <n v="85"/>
    <n v="1567741"/>
    <n v="0"/>
    <n v="1"/>
    <n v="0"/>
    <n v="0"/>
    <n v="0"/>
    <n v="0"/>
    <n v="0"/>
    <n v="0"/>
  </r>
  <r>
    <x v="191"/>
    <x v="0"/>
    <n v="94"/>
    <n v="1567656"/>
    <n v="0"/>
    <n v="1"/>
    <n v="0"/>
    <n v="0"/>
    <n v="0"/>
    <n v="0"/>
    <n v="0"/>
    <n v="0"/>
  </r>
  <r>
    <x v="192"/>
    <x v="0"/>
    <n v="77"/>
    <n v="1567562"/>
    <n v="0"/>
    <n v="1"/>
    <n v="0"/>
    <n v="0"/>
    <n v="0"/>
    <n v="0"/>
    <n v="0"/>
    <n v="0"/>
  </r>
  <r>
    <x v="193"/>
    <x v="0"/>
    <n v="61"/>
    <n v="1567485"/>
    <n v="0"/>
    <n v="1"/>
    <n v="0"/>
    <n v="0"/>
    <n v="0"/>
    <n v="0"/>
    <n v="0"/>
    <n v="0"/>
  </r>
  <r>
    <x v="194"/>
    <x v="0"/>
    <n v="43"/>
    <n v="1567424"/>
    <n v="0"/>
    <n v="1"/>
    <n v="0"/>
    <n v="0"/>
    <n v="0"/>
    <n v="0"/>
    <n v="0"/>
    <n v="0"/>
  </r>
  <r>
    <x v="195"/>
    <x v="0"/>
    <n v="30"/>
    <n v="1567381"/>
    <n v="0"/>
    <n v="1"/>
    <n v="0"/>
    <n v="0"/>
    <n v="0"/>
    <n v="0"/>
    <n v="0"/>
    <n v="0"/>
  </r>
  <r>
    <x v="196"/>
    <x v="0"/>
    <n v="37"/>
    <n v="1567351"/>
    <n v="0"/>
    <n v="1"/>
    <n v="0"/>
    <n v="0"/>
    <n v="0"/>
    <n v="0"/>
    <n v="0"/>
    <n v="0"/>
  </r>
  <r>
    <x v="197"/>
    <x v="0"/>
    <n v="16"/>
    <n v="1567314"/>
    <n v="0"/>
    <n v="1"/>
    <n v="0"/>
    <n v="0"/>
    <n v="0"/>
    <n v="0"/>
    <n v="0"/>
    <n v="0"/>
  </r>
  <r>
    <x v="198"/>
    <x v="0"/>
    <n v="2"/>
    <n v="1567298"/>
    <n v="0"/>
    <n v="1"/>
    <n v="0"/>
    <n v="0"/>
    <n v="0"/>
    <n v="0"/>
    <n v="0"/>
    <n v="0"/>
  </r>
  <r>
    <x v="0"/>
    <x v="1"/>
    <n v="0"/>
    <n v="1"/>
    <n v="0"/>
    <n v="0"/>
    <n v="0"/>
    <n v="0"/>
    <n v="0"/>
    <n v="0"/>
    <n v="0"/>
    <n v="0"/>
  </r>
  <r>
    <x v="1"/>
    <x v="1"/>
    <n v="0"/>
    <n v="1"/>
    <n v="0"/>
    <n v="0"/>
    <n v="0"/>
    <n v="0"/>
    <n v="0"/>
    <n v="0"/>
    <n v="0"/>
    <n v="0"/>
  </r>
  <r>
    <x v="2"/>
    <x v="1"/>
    <n v="0"/>
    <n v="1"/>
    <n v="0"/>
    <n v="0"/>
    <n v="0"/>
    <n v="0"/>
    <n v="0"/>
    <n v="0"/>
    <n v="0"/>
    <n v="0"/>
  </r>
  <r>
    <x v="3"/>
    <x v="1"/>
    <n v="0"/>
    <n v="1"/>
    <n v="0"/>
    <n v="0"/>
    <n v="0"/>
    <n v="0"/>
    <n v="0"/>
    <n v="0"/>
    <n v="0"/>
    <n v="0"/>
  </r>
  <r>
    <x v="4"/>
    <x v="1"/>
    <n v="0"/>
    <n v="1"/>
    <n v="0"/>
    <n v="0"/>
    <n v="0"/>
    <n v="0"/>
    <n v="0"/>
    <n v="0"/>
    <n v="0"/>
    <n v="0"/>
  </r>
  <r>
    <x v="5"/>
    <x v="1"/>
    <n v="0"/>
    <n v="1"/>
    <n v="0"/>
    <n v="0"/>
    <n v="0"/>
    <n v="0"/>
    <n v="0"/>
    <n v="0"/>
    <n v="0"/>
    <n v="0"/>
  </r>
  <r>
    <x v="6"/>
    <x v="1"/>
    <n v="0"/>
    <n v="1"/>
    <n v="0"/>
    <n v="0"/>
    <n v="0"/>
    <n v="0"/>
    <n v="0"/>
    <n v="0"/>
    <n v="0"/>
    <n v="0"/>
  </r>
  <r>
    <x v="7"/>
    <x v="1"/>
    <n v="0"/>
    <n v="1"/>
    <n v="0"/>
    <n v="0"/>
    <n v="0"/>
    <n v="0"/>
    <n v="0"/>
    <n v="0"/>
    <n v="0"/>
    <n v="0"/>
  </r>
  <r>
    <x v="8"/>
    <x v="1"/>
    <n v="0"/>
    <n v="1"/>
    <n v="0"/>
    <n v="0"/>
    <n v="0"/>
    <n v="0"/>
    <n v="0"/>
    <n v="0"/>
    <n v="0"/>
    <n v="0"/>
  </r>
  <r>
    <x v="9"/>
    <x v="1"/>
    <n v="0"/>
    <n v="1"/>
    <n v="0"/>
    <n v="0"/>
    <n v="0"/>
    <n v="0"/>
    <n v="0"/>
    <n v="0"/>
    <n v="0"/>
    <n v="0"/>
  </r>
  <r>
    <x v="10"/>
    <x v="1"/>
    <n v="0"/>
    <n v="1"/>
    <n v="0"/>
    <n v="0"/>
    <n v="0"/>
    <n v="0"/>
    <n v="0"/>
    <n v="0"/>
    <n v="0"/>
    <n v="0"/>
  </r>
  <r>
    <x v="11"/>
    <x v="1"/>
    <n v="0"/>
    <n v="1"/>
    <n v="0"/>
    <n v="0"/>
    <n v="0"/>
    <n v="0"/>
    <n v="0"/>
    <n v="0"/>
    <n v="0"/>
    <n v="0"/>
  </r>
  <r>
    <x v="12"/>
    <x v="1"/>
    <n v="0"/>
    <n v="1"/>
    <n v="0"/>
    <n v="0"/>
    <n v="0"/>
    <n v="0"/>
    <n v="0"/>
    <n v="0"/>
    <n v="0"/>
    <n v="0"/>
  </r>
  <r>
    <x v="13"/>
    <x v="1"/>
    <n v="0"/>
    <n v="1"/>
    <n v="0"/>
    <n v="0"/>
    <n v="0"/>
    <n v="0"/>
    <n v="0"/>
    <n v="0"/>
    <n v="0"/>
    <n v="0"/>
  </r>
  <r>
    <x v="14"/>
    <x v="1"/>
    <n v="0"/>
    <n v="1"/>
    <n v="0"/>
    <n v="0"/>
    <n v="0"/>
    <n v="0"/>
    <n v="0"/>
    <n v="0"/>
    <n v="0"/>
    <n v="0"/>
  </r>
  <r>
    <x v="15"/>
    <x v="1"/>
    <n v="0"/>
    <n v="1"/>
    <n v="0"/>
    <n v="0"/>
    <n v="0"/>
    <n v="0"/>
    <n v="0"/>
    <n v="0"/>
    <n v="0"/>
    <n v="0"/>
  </r>
  <r>
    <x v="16"/>
    <x v="1"/>
    <n v="0"/>
    <n v="1"/>
    <n v="0"/>
    <n v="0"/>
    <n v="0"/>
    <n v="0"/>
    <n v="0"/>
    <n v="0"/>
    <n v="0"/>
    <n v="0"/>
  </r>
  <r>
    <x v="17"/>
    <x v="1"/>
    <n v="0"/>
    <n v="1"/>
    <n v="0"/>
    <n v="0"/>
    <n v="0"/>
    <n v="0"/>
    <n v="0"/>
    <n v="0"/>
    <n v="0"/>
    <n v="0"/>
  </r>
  <r>
    <x v="18"/>
    <x v="1"/>
    <n v="0"/>
    <n v="1"/>
    <n v="0"/>
    <n v="0"/>
    <n v="0"/>
    <n v="0"/>
    <n v="0"/>
    <n v="0"/>
    <n v="0"/>
    <n v="0"/>
  </r>
  <r>
    <x v="19"/>
    <x v="1"/>
    <n v="0"/>
    <n v="1"/>
    <n v="0"/>
    <n v="0"/>
    <n v="0"/>
    <n v="0"/>
    <n v="0"/>
    <n v="0"/>
    <n v="0"/>
    <n v="0"/>
  </r>
  <r>
    <x v="20"/>
    <x v="1"/>
    <n v="0"/>
    <n v="1"/>
    <n v="0"/>
    <n v="0"/>
    <n v="0"/>
    <n v="0"/>
    <n v="0"/>
    <n v="0"/>
    <n v="0"/>
    <n v="0"/>
  </r>
  <r>
    <x v="21"/>
    <x v="1"/>
    <n v="0"/>
    <n v="1"/>
    <n v="0"/>
    <n v="0"/>
    <n v="0"/>
    <n v="0"/>
    <n v="0"/>
    <n v="0"/>
    <n v="0"/>
    <n v="0"/>
  </r>
  <r>
    <x v="22"/>
    <x v="1"/>
    <n v="0"/>
    <n v="1"/>
    <n v="0"/>
    <n v="0"/>
    <n v="0"/>
    <n v="0"/>
    <n v="0"/>
    <n v="0"/>
    <n v="0"/>
    <n v="0"/>
  </r>
  <r>
    <x v="23"/>
    <x v="1"/>
    <n v="0"/>
    <n v="1"/>
    <n v="0"/>
    <n v="0"/>
    <n v="0"/>
    <n v="0"/>
    <n v="0"/>
    <n v="0"/>
    <n v="0"/>
    <n v="0"/>
  </r>
  <r>
    <x v="24"/>
    <x v="1"/>
    <n v="0"/>
    <n v="1"/>
    <n v="0"/>
    <n v="0"/>
    <n v="0"/>
    <n v="0"/>
    <n v="0"/>
    <n v="0"/>
    <n v="0"/>
    <n v="0"/>
  </r>
  <r>
    <x v="25"/>
    <x v="1"/>
    <n v="0"/>
    <n v="1"/>
    <n v="0"/>
    <n v="0"/>
    <n v="0"/>
    <n v="0"/>
    <n v="0"/>
    <n v="0"/>
    <n v="0"/>
    <n v="0"/>
  </r>
  <r>
    <x v="26"/>
    <x v="1"/>
    <n v="0"/>
    <n v="1"/>
    <n v="0"/>
    <n v="0"/>
    <n v="0"/>
    <n v="0"/>
    <n v="0"/>
    <n v="0"/>
    <n v="0"/>
    <n v="0"/>
  </r>
  <r>
    <x v="27"/>
    <x v="1"/>
    <n v="0"/>
    <n v="1"/>
    <n v="0"/>
    <n v="0"/>
    <n v="0"/>
    <n v="0"/>
    <n v="0"/>
    <n v="0"/>
    <n v="0"/>
    <n v="0"/>
  </r>
  <r>
    <x v="28"/>
    <x v="1"/>
    <n v="0"/>
    <n v="1"/>
    <n v="0"/>
    <n v="0"/>
    <n v="0"/>
    <n v="0"/>
    <n v="0"/>
    <n v="0"/>
    <n v="0"/>
    <n v="0"/>
  </r>
  <r>
    <x v="29"/>
    <x v="1"/>
    <n v="0"/>
    <n v="1"/>
    <n v="0"/>
    <n v="0"/>
    <n v="0"/>
    <n v="0"/>
    <n v="0"/>
    <n v="0"/>
    <n v="0"/>
    <n v="0"/>
  </r>
  <r>
    <x v="30"/>
    <x v="1"/>
    <n v="0"/>
    <n v="1"/>
    <n v="0"/>
    <n v="0"/>
    <n v="0"/>
    <n v="0"/>
    <n v="0"/>
    <n v="0"/>
    <n v="0"/>
    <n v="0"/>
  </r>
  <r>
    <x v="31"/>
    <x v="1"/>
    <n v="0"/>
    <n v="1"/>
    <n v="0"/>
    <n v="0"/>
    <n v="0"/>
    <n v="0"/>
    <n v="0"/>
    <n v="0"/>
    <n v="0"/>
    <n v="0"/>
  </r>
  <r>
    <x v="32"/>
    <x v="1"/>
    <n v="0"/>
    <n v="1"/>
    <n v="0"/>
    <n v="0"/>
    <n v="0"/>
    <n v="0"/>
    <n v="0"/>
    <n v="0"/>
    <n v="0"/>
    <n v="0"/>
  </r>
  <r>
    <x v="33"/>
    <x v="1"/>
    <n v="0"/>
    <n v="1"/>
    <n v="0"/>
    <n v="0"/>
    <n v="0"/>
    <n v="0"/>
    <n v="0"/>
    <n v="0"/>
    <n v="0"/>
    <n v="0"/>
  </r>
  <r>
    <x v="34"/>
    <x v="1"/>
    <n v="0"/>
    <n v="1"/>
    <n v="0"/>
    <n v="0"/>
    <n v="0"/>
    <n v="0"/>
    <n v="0"/>
    <n v="0"/>
    <n v="0"/>
    <n v="0"/>
  </r>
  <r>
    <x v="35"/>
    <x v="1"/>
    <n v="0"/>
    <n v="1"/>
    <n v="0"/>
    <n v="0"/>
    <n v="0"/>
    <n v="0"/>
    <n v="0"/>
    <n v="0"/>
    <n v="0"/>
    <n v="0"/>
  </r>
  <r>
    <x v="36"/>
    <x v="1"/>
    <n v="0"/>
    <n v="1"/>
    <n v="0"/>
    <n v="0"/>
    <n v="0"/>
    <n v="0"/>
    <n v="0"/>
    <n v="0"/>
    <n v="0"/>
    <n v="0"/>
  </r>
  <r>
    <x v="37"/>
    <x v="1"/>
    <n v="0"/>
    <n v="1"/>
    <n v="0"/>
    <n v="0"/>
    <n v="0"/>
    <n v="0"/>
    <n v="0"/>
    <n v="0"/>
    <n v="0"/>
    <n v="0"/>
  </r>
  <r>
    <x v="38"/>
    <x v="1"/>
    <n v="0"/>
    <n v="1"/>
    <n v="0"/>
    <n v="0"/>
    <n v="0"/>
    <n v="0"/>
    <n v="0"/>
    <n v="0"/>
    <n v="0"/>
    <n v="0"/>
  </r>
  <r>
    <x v="39"/>
    <x v="1"/>
    <n v="0"/>
    <n v="1"/>
    <n v="0"/>
    <n v="0"/>
    <n v="0"/>
    <n v="0"/>
    <n v="0"/>
    <n v="0"/>
    <n v="0"/>
    <n v="0"/>
  </r>
  <r>
    <x v="40"/>
    <x v="1"/>
    <n v="0"/>
    <n v="1"/>
    <n v="0"/>
    <n v="0"/>
    <n v="0"/>
    <n v="0"/>
    <n v="0"/>
    <n v="0"/>
    <n v="0"/>
    <n v="0"/>
  </r>
  <r>
    <x v="41"/>
    <x v="1"/>
    <n v="0"/>
    <n v="1"/>
    <n v="0"/>
    <n v="0"/>
    <n v="0"/>
    <n v="0"/>
    <n v="0"/>
    <n v="0"/>
    <n v="0"/>
    <n v="0"/>
  </r>
  <r>
    <x v="42"/>
    <x v="1"/>
    <n v="0"/>
    <n v="1"/>
    <n v="0"/>
    <n v="0"/>
    <n v="0"/>
    <n v="0"/>
    <n v="0"/>
    <n v="0"/>
    <n v="0"/>
    <n v="0"/>
  </r>
  <r>
    <x v="43"/>
    <x v="1"/>
    <n v="0"/>
    <n v="1"/>
    <n v="0"/>
    <n v="0"/>
    <n v="0"/>
    <n v="0"/>
    <n v="0"/>
    <n v="0"/>
    <n v="0"/>
    <n v="0"/>
  </r>
  <r>
    <x v="44"/>
    <x v="1"/>
    <n v="0"/>
    <n v="1"/>
    <n v="0"/>
    <n v="0"/>
    <n v="0"/>
    <n v="0"/>
    <n v="0"/>
    <n v="0"/>
    <n v="0"/>
    <n v="0"/>
  </r>
  <r>
    <x v="45"/>
    <x v="1"/>
    <n v="0"/>
    <n v="1"/>
    <n v="0"/>
    <n v="0"/>
    <n v="0"/>
    <n v="0"/>
    <n v="0"/>
    <n v="0"/>
    <n v="0"/>
    <n v="0"/>
  </r>
  <r>
    <x v="46"/>
    <x v="1"/>
    <n v="0"/>
    <n v="1"/>
    <n v="0"/>
    <n v="0"/>
    <n v="0"/>
    <n v="0"/>
    <n v="0"/>
    <n v="0"/>
    <n v="0"/>
    <n v="0"/>
  </r>
  <r>
    <x v="47"/>
    <x v="1"/>
    <n v="0"/>
    <n v="1"/>
    <n v="0"/>
    <n v="0"/>
    <n v="0"/>
    <n v="0"/>
    <n v="0"/>
    <n v="0"/>
    <n v="0"/>
    <n v="0"/>
  </r>
  <r>
    <x v="48"/>
    <x v="1"/>
    <n v="0"/>
    <n v="1"/>
    <n v="0"/>
    <n v="0"/>
    <n v="0"/>
    <n v="0"/>
    <n v="0"/>
    <n v="0"/>
    <n v="0"/>
    <n v="0"/>
  </r>
  <r>
    <x v="49"/>
    <x v="1"/>
    <n v="0"/>
    <n v="1"/>
    <n v="0"/>
    <n v="0"/>
    <n v="0"/>
    <n v="0"/>
    <n v="0"/>
    <n v="0"/>
    <n v="0"/>
    <n v="0"/>
  </r>
  <r>
    <x v="50"/>
    <x v="1"/>
    <n v="0"/>
    <n v="1"/>
    <n v="0"/>
    <n v="0"/>
    <n v="0"/>
    <n v="0"/>
    <n v="0"/>
    <n v="0"/>
    <n v="0"/>
    <n v="0"/>
  </r>
  <r>
    <x v="51"/>
    <x v="1"/>
    <n v="0"/>
    <n v="1"/>
    <n v="0"/>
    <n v="0"/>
    <n v="0"/>
    <n v="0"/>
    <n v="0"/>
    <n v="0"/>
    <n v="0"/>
    <n v="0"/>
  </r>
  <r>
    <x v="52"/>
    <x v="1"/>
    <n v="0"/>
    <n v="1"/>
    <n v="0"/>
    <n v="0"/>
    <n v="0"/>
    <n v="0"/>
    <n v="0"/>
    <n v="0"/>
    <n v="0"/>
    <n v="0"/>
  </r>
  <r>
    <x v="53"/>
    <x v="1"/>
    <n v="0"/>
    <n v="1"/>
    <n v="0"/>
    <n v="0"/>
    <n v="0"/>
    <n v="0"/>
    <n v="0"/>
    <n v="0"/>
    <n v="0"/>
    <n v="0"/>
  </r>
  <r>
    <x v="54"/>
    <x v="1"/>
    <n v="0"/>
    <n v="1"/>
    <n v="0"/>
    <n v="0"/>
    <n v="0"/>
    <n v="0"/>
    <n v="0"/>
    <n v="0"/>
    <n v="0"/>
    <n v="0"/>
  </r>
  <r>
    <x v="55"/>
    <x v="1"/>
    <n v="0"/>
    <n v="1"/>
    <n v="0"/>
    <n v="0"/>
    <n v="0"/>
    <n v="0"/>
    <n v="0"/>
    <n v="0"/>
    <n v="0"/>
    <n v="0"/>
  </r>
  <r>
    <x v="56"/>
    <x v="1"/>
    <n v="0"/>
    <n v="1"/>
    <n v="0"/>
    <n v="0"/>
    <n v="0"/>
    <n v="0"/>
    <n v="0"/>
    <n v="0"/>
    <n v="0"/>
    <n v="0"/>
  </r>
  <r>
    <x v="57"/>
    <x v="1"/>
    <n v="0"/>
    <n v="1"/>
    <n v="0"/>
    <n v="0"/>
    <n v="0"/>
    <n v="0"/>
    <n v="0"/>
    <n v="0"/>
    <n v="0"/>
    <n v="0"/>
  </r>
  <r>
    <x v="58"/>
    <x v="1"/>
    <n v="0"/>
    <n v="1"/>
    <n v="0"/>
    <n v="0"/>
    <n v="0"/>
    <n v="0"/>
    <n v="0"/>
    <n v="0"/>
    <n v="0"/>
    <n v="0"/>
  </r>
  <r>
    <x v="59"/>
    <x v="1"/>
    <n v="0"/>
    <n v="1"/>
    <n v="0"/>
    <n v="0"/>
    <n v="0"/>
    <n v="0"/>
    <n v="0"/>
    <n v="0"/>
    <n v="0"/>
    <n v="0"/>
  </r>
  <r>
    <x v="60"/>
    <x v="1"/>
    <n v="0"/>
    <n v="1"/>
    <n v="0"/>
    <n v="0"/>
    <n v="0"/>
    <n v="0"/>
    <n v="0"/>
    <n v="0"/>
    <n v="0"/>
    <n v="0"/>
  </r>
  <r>
    <x v="61"/>
    <x v="1"/>
    <n v="0"/>
    <n v="1"/>
    <n v="0"/>
    <n v="0"/>
    <n v="0"/>
    <n v="0"/>
    <n v="0"/>
    <n v="0"/>
    <n v="0"/>
    <n v="0"/>
  </r>
  <r>
    <x v="62"/>
    <x v="1"/>
    <n v="0"/>
    <n v="1"/>
    <n v="0"/>
    <n v="0"/>
    <n v="0"/>
    <n v="0"/>
    <n v="0"/>
    <n v="0"/>
    <n v="0"/>
    <n v="0"/>
  </r>
  <r>
    <x v="63"/>
    <x v="1"/>
    <n v="0"/>
    <n v="1"/>
    <n v="0"/>
    <n v="0"/>
    <n v="0"/>
    <n v="0"/>
    <n v="0"/>
    <n v="0"/>
    <n v="0"/>
    <n v="0"/>
  </r>
  <r>
    <x v="64"/>
    <x v="1"/>
    <n v="0"/>
    <n v="1"/>
    <n v="0"/>
    <n v="0"/>
    <n v="0"/>
    <n v="0"/>
    <n v="0"/>
    <n v="0"/>
    <n v="0"/>
    <n v="0"/>
  </r>
  <r>
    <x v="65"/>
    <x v="1"/>
    <n v="0"/>
    <n v="1"/>
    <n v="0"/>
    <n v="0"/>
    <n v="0"/>
    <n v="0"/>
    <n v="0"/>
    <n v="0"/>
    <n v="0"/>
    <n v="0"/>
  </r>
  <r>
    <x v="66"/>
    <x v="1"/>
    <n v="0"/>
    <n v="1"/>
    <n v="0"/>
    <n v="0"/>
    <n v="0"/>
    <n v="0"/>
    <n v="0"/>
    <n v="0"/>
    <n v="0"/>
    <n v="0"/>
  </r>
  <r>
    <x v="67"/>
    <x v="1"/>
    <n v="0"/>
    <n v="1"/>
    <n v="0"/>
    <n v="0"/>
    <n v="0"/>
    <n v="0"/>
    <n v="0"/>
    <n v="0"/>
    <n v="0"/>
    <n v="0"/>
  </r>
  <r>
    <x v="68"/>
    <x v="1"/>
    <n v="0"/>
    <n v="1"/>
    <n v="0"/>
    <n v="0"/>
    <n v="0"/>
    <n v="0"/>
    <n v="0"/>
    <n v="0"/>
    <n v="0"/>
    <n v="0"/>
  </r>
  <r>
    <x v="69"/>
    <x v="1"/>
    <n v="0"/>
    <n v="1"/>
    <n v="0"/>
    <n v="0"/>
    <n v="0"/>
    <n v="0"/>
    <n v="0"/>
    <n v="0"/>
    <n v="0"/>
    <n v="0"/>
  </r>
  <r>
    <x v="70"/>
    <x v="1"/>
    <n v="0"/>
    <n v="1"/>
    <n v="0"/>
    <n v="0"/>
    <n v="0"/>
    <n v="0"/>
    <n v="0"/>
    <n v="0"/>
    <n v="0"/>
    <n v="0"/>
  </r>
  <r>
    <x v="71"/>
    <x v="1"/>
    <n v="0"/>
    <n v="1"/>
    <n v="0"/>
    <n v="0"/>
    <n v="0"/>
    <n v="0"/>
    <n v="0"/>
    <n v="0"/>
    <n v="0"/>
    <n v="0"/>
  </r>
  <r>
    <x v="72"/>
    <x v="1"/>
    <n v="0"/>
    <n v="1"/>
    <n v="0"/>
    <n v="0"/>
    <n v="0"/>
    <n v="0"/>
    <n v="0"/>
    <n v="0"/>
    <n v="0"/>
    <n v="0"/>
  </r>
  <r>
    <x v="73"/>
    <x v="1"/>
    <n v="0"/>
    <n v="1"/>
    <n v="0"/>
    <n v="0"/>
    <n v="0"/>
    <n v="0"/>
    <n v="0"/>
    <n v="0"/>
    <n v="0"/>
    <n v="0"/>
  </r>
  <r>
    <x v="74"/>
    <x v="1"/>
    <n v="0"/>
    <n v="1"/>
    <n v="0"/>
    <n v="0"/>
    <n v="0"/>
    <n v="0"/>
    <n v="0"/>
    <n v="0"/>
    <n v="0"/>
    <n v="0"/>
  </r>
  <r>
    <x v="75"/>
    <x v="1"/>
    <n v="0"/>
    <n v="1"/>
    <n v="0"/>
    <n v="0"/>
    <n v="0"/>
    <n v="0"/>
    <n v="0"/>
    <n v="0"/>
    <n v="0"/>
    <n v="0"/>
  </r>
  <r>
    <x v="76"/>
    <x v="1"/>
    <n v="0"/>
    <n v="1"/>
    <n v="0"/>
    <n v="0"/>
    <n v="0"/>
    <n v="0"/>
    <n v="0"/>
    <n v="0"/>
    <n v="0"/>
    <n v="0"/>
  </r>
  <r>
    <x v="77"/>
    <x v="1"/>
    <n v="0"/>
    <n v="1"/>
    <n v="0"/>
    <n v="0"/>
    <n v="0"/>
    <n v="0"/>
    <n v="0"/>
    <n v="0"/>
    <n v="0"/>
    <n v="0"/>
  </r>
  <r>
    <x v="78"/>
    <x v="1"/>
    <n v="0"/>
    <n v="1"/>
    <n v="0"/>
    <n v="0"/>
    <n v="0"/>
    <n v="0"/>
    <n v="0"/>
    <n v="0"/>
    <n v="0"/>
    <n v="0"/>
  </r>
  <r>
    <x v="79"/>
    <x v="1"/>
    <n v="0"/>
    <n v="1"/>
    <n v="0"/>
    <n v="0"/>
    <n v="0"/>
    <n v="0"/>
    <n v="0"/>
    <n v="0"/>
    <n v="0"/>
    <n v="0"/>
  </r>
  <r>
    <x v="80"/>
    <x v="1"/>
    <n v="0"/>
    <n v="1"/>
    <n v="0"/>
    <n v="0"/>
    <n v="0"/>
    <n v="0"/>
    <n v="0"/>
    <n v="0"/>
    <n v="0"/>
    <n v="0"/>
  </r>
  <r>
    <x v="81"/>
    <x v="1"/>
    <n v="0"/>
    <n v="1"/>
    <n v="0"/>
    <n v="0"/>
    <n v="0"/>
    <n v="0"/>
    <n v="0"/>
    <n v="0"/>
    <n v="0"/>
    <n v="0"/>
  </r>
  <r>
    <x v="82"/>
    <x v="1"/>
    <n v="0"/>
    <n v="1"/>
    <n v="0"/>
    <n v="0"/>
    <n v="0"/>
    <n v="0"/>
    <n v="0"/>
    <n v="0"/>
    <n v="0"/>
    <n v="0"/>
  </r>
  <r>
    <x v="83"/>
    <x v="1"/>
    <n v="0"/>
    <n v="1"/>
    <n v="0"/>
    <n v="0"/>
    <n v="0"/>
    <n v="0"/>
    <n v="0"/>
    <n v="0"/>
    <n v="0"/>
    <n v="0"/>
  </r>
  <r>
    <x v="84"/>
    <x v="1"/>
    <n v="0"/>
    <n v="1"/>
    <n v="0"/>
    <n v="0"/>
    <n v="0"/>
    <n v="0"/>
    <n v="0"/>
    <n v="0"/>
    <n v="0"/>
    <n v="0"/>
  </r>
  <r>
    <x v="85"/>
    <x v="1"/>
    <n v="0"/>
    <n v="1"/>
    <n v="0"/>
    <n v="0"/>
    <n v="0"/>
    <n v="0"/>
    <n v="0"/>
    <n v="0"/>
    <n v="0"/>
    <n v="0"/>
  </r>
  <r>
    <x v="86"/>
    <x v="1"/>
    <n v="0"/>
    <n v="1"/>
    <n v="0"/>
    <n v="0"/>
    <n v="0"/>
    <n v="0"/>
    <n v="0"/>
    <n v="0"/>
    <n v="0"/>
    <n v="0"/>
  </r>
  <r>
    <x v="87"/>
    <x v="1"/>
    <n v="0"/>
    <n v="1"/>
    <n v="0"/>
    <n v="0"/>
    <n v="0"/>
    <n v="0"/>
    <n v="0"/>
    <n v="0"/>
    <n v="0"/>
    <n v="0"/>
  </r>
  <r>
    <x v="88"/>
    <x v="1"/>
    <n v="0"/>
    <n v="1"/>
    <n v="0"/>
    <n v="0"/>
    <n v="0"/>
    <n v="0"/>
    <n v="0"/>
    <n v="0"/>
    <n v="0"/>
    <n v="0"/>
  </r>
  <r>
    <x v="89"/>
    <x v="1"/>
    <n v="0"/>
    <n v="1"/>
    <n v="0"/>
    <n v="0"/>
    <n v="0"/>
    <n v="0"/>
    <n v="0"/>
    <n v="0"/>
    <n v="0"/>
    <n v="0"/>
  </r>
  <r>
    <x v="90"/>
    <x v="1"/>
    <n v="0"/>
    <n v="1"/>
    <n v="0"/>
    <n v="0"/>
    <n v="0"/>
    <n v="0"/>
    <n v="0"/>
    <n v="0"/>
    <n v="0"/>
    <n v="0"/>
  </r>
  <r>
    <x v="91"/>
    <x v="1"/>
    <n v="0"/>
    <n v="1"/>
    <n v="0"/>
    <n v="0"/>
    <n v="0"/>
    <n v="0"/>
    <n v="0"/>
    <n v="0"/>
    <n v="0"/>
    <n v="0"/>
  </r>
  <r>
    <x v="92"/>
    <x v="1"/>
    <n v="0"/>
    <n v="1"/>
    <n v="0"/>
    <n v="0"/>
    <n v="0"/>
    <n v="0"/>
    <n v="0"/>
    <n v="0"/>
    <n v="0"/>
    <n v="0"/>
  </r>
  <r>
    <x v="93"/>
    <x v="1"/>
    <n v="0"/>
    <n v="1"/>
    <n v="0"/>
    <n v="0"/>
    <n v="0"/>
    <n v="0"/>
    <n v="0"/>
    <n v="0"/>
    <n v="0"/>
    <n v="0"/>
  </r>
  <r>
    <x v="94"/>
    <x v="1"/>
    <n v="0"/>
    <n v="1"/>
    <n v="0"/>
    <n v="0"/>
    <n v="0"/>
    <n v="0"/>
    <n v="0"/>
    <n v="0"/>
    <n v="0"/>
    <n v="0"/>
  </r>
  <r>
    <x v="95"/>
    <x v="1"/>
    <n v="0"/>
    <n v="1"/>
    <n v="0"/>
    <n v="0"/>
    <n v="0"/>
    <n v="0"/>
    <n v="0"/>
    <n v="0"/>
    <n v="0"/>
    <n v="0"/>
  </r>
  <r>
    <x v="96"/>
    <x v="1"/>
    <n v="0"/>
    <n v="1"/>
    <n v="0"/>
    <n v="0"/>
    <n v="0"/>
    <n v="0"/>
    <n v="0"/>
    <n v="0"/>
    <n v="0"/>
    <n v="0"/>
  </r>
  <r>
    <x v="97"/>
    <x v="1"/>
    <n v="0"/>
    <n v="1"/>
    <n v="0"/>
    <n v="0"/>
    <n v="0"/>
    <n v="0"/>
    <n v="0"/>
    <n v="0"/>
    <n v="0"/>
    <n v="0"/>
  </r>
  <r>
    <x v="98"/>
    <x v="1"/>
    <n v="0"/>
    <n v="1"/>
    <n v="0"/>
    <n v="0"/>
    <n v="0"/>
    <n v="0"/>
    <n v="0"/>
    <n v="0"/>
    <n v="0"/>
    <n v="0"/>
  </r>
  <r>
    <x v="99"/>
    <x v="1"/>
    <n v="0"/>
    <n v="1"/>
    <n v="0"/>
    <n v="0"/>
    <n v="0"/>
    <n v="0"/>
    <n v="0"/>
    <n v="0"/>
    <n v="0"/>
    <n v="0"/>
  </r>
  <r>
    <x v="100"/>
    <x v="1"/>
    <n v="0"/>
    <n v="1"/>
    <n v="0"/>
    <n v="0"/>
    <n v="0"/>
    <n v="0"/>
    <n v="0"/>
    <n v="0"/>
    <n v="0"/>
    <n v="0"/>
  </r>
  <r>
    <x v="101"/>
    <x v="1"/>
    <n v="0"/>
    <n v="1"/>
    <n v="0"/>
    <n v="0"/>
    <n v="0"/>
    <n v="0"/>
    <n v="0"/>
    <n v="0"/>
    <n v="0"/>
    <n v="0"/>
  </r>
  <r>
    <x v="102"/>
    <x v="1"/>
    <n v="0"/>
    <n v="1"/>
    <n v="0"/>
    <n v="0"/>
    <n v="0"/>
    <n v="0"/>
    <n v="0"/>
    <n v="0"/>
    <n v="0"/>
    <n v="0"/>
  </r>
  <r>
    <x v="103"/>
    <x v="1"/>
    <n v="0"/>
    <n v="1"/>
    <n v="0"/>
    <n v="0"/>
    <n v="0"/>
    <n v="0"/>
    <n v="0"/>
    <n v="0"/>
    <n v="0"/>
    <n v="0"/>
  </r>
  <r>
    <x v="104"/>
    <x v="1"/>
    <n v="0"/>
    <n v="1"/>
    <n v="0"/>
    <n v="0"/>
    <n v="0"/>
    <n v="0"/>
    <n v="0"/>
    <n v="0"/>
    <n v="0"/>
    <n v="0"/>
  </r>
  <r>
    <x v="105"/>
    <x v="1"/>
    <n v="0"/>
    <n v="1"/>
    <n v="0"/>
    <n v="0"/>
    <n v="0"/>
    <n v="0"/>
    <n v="0"/>
    <n v="0"/>
    <n v="0"/>
    <n v="0"/>
  </r>
  <r>
    <x v="106"/>
    <x v="1"/>
    <n v="0"/>
    <n v="1"/>
    <n v="0"/>
    <n v="0"/>
    <n v="0"/>
    <n v="0"/>
    <n v="0"/>
    <n v="0"/>
    <n v="0"/>
    <n v="0"/>
  </r>
  <r>
    <x v="107"/>
    <x v="1"/>
    <n v="0"/>
    <n v="1"/>
    <n v="0"/>
    <n v="0"/>
    <n v="0"/>
    <n v="0"/>
    <n v="0"/>
    <n v="0"/>
    <n v="0"/>
    <n v="0"/>
  </r>
  <r>
    <x v="108"/>
    <x v="1"/>
    <n v="0"/>
    <n v="1"/>
    <n v="0"/>
    <n v="0"/>
    <n v="0"/>
    <n v="0"/>
    <n v="0"/>
    <n v="0"/>
    <n v="0"/>
    <n v="0"/>
  </r>
  <r>
    <x v="109"/>
    <x v="1"/>
    <n v="0"/>
    <n v="1"/>
    <n v="0"/>
    <n v="0"/>
    <n v="0"/>
    <n v="0"/>
    <n v="0"/>
    <n v="0"/>
    <n v="0"/>
    <n v="0"/>
  </r>
  <r>
    <x v="110"/>
    <x v="1"/>
    <n v="0"/>
    <n v="1"/>
    <n v="0"/>
    <n v="0"/>
    <n v="0"/>
    <n v="0"/>
    <n v="0"/>
    <n v="0"/>
    <n v="0"/>
    <n v="0"/>
  </r>
  <r>
    <x v="111"/>
    <x v="1"/>
    <n v="0"/>
    <n v="1"/>
    <n v="0"/>
    <n v="0"/>
    <n v="0"/>
    <n v="0"/>
    <n v="0"/>
    <n v="0"/>
    <n v="0"/>
    <n v="0"/>
  </r>
  <r>
    <x v="112"/>
    <x v="1"/>
    <n v="0"/>
    <n v="1"/>
    <n v="0"/>
    <n v="0"/>
    <n v="0"/>
    <n v="0"/>
    <n v="0"/>
    <n v="0"/>
    <n v="0"/>
    <n v="0"/>
  </r>
  <r>
    <x v="113"/>
    <x v="1"/>
    <n v="0"/>
    <n v="1"/>
    <n v="0"/>
    <n v="0"/>
    <n v="0"/>
    <n v="0"/>
    <n v="0"/>
    <n v="0"/>
    <n v="0"/>
    <n v="0"/>
  </r>
  <r>
    <x v="114"/>
    <x v="1"/>
    <n v="0"/>
    <n v="1"/>
    <n v="0"/>
    <n v="0"/>
    <n v="0"/>
    <n v="0"/>
    <n v="0"/>
    <n v="0"/>
    <n v="0"/>
    <n v="0"/>
  </r>
  <r>
    <x v="115"/>
    <x v="1"/>
    <n v="0"/>
    <n v="1"/>
    <n v="0"/>
    <n v="0"/>
    <n v="0"/>
    <n v="0"/>
    <n v="0"/>
    <n v="0"/>
    <n v="0"/>
    <n v="0"/>
  </r>
  <r>
    <x v="116"/>
    <x v="1"/>
    <n v="0"/>
    <n v="1"/>
    <n v="0"/>
    <n v="0"/>
    <n v="0"/>
    <n v="0"/>
    <n v="0"/>
    <n v="0"/>
    <n v="0"/>
    <n v="0"/>
  </r>
  <r>
    <x v="117"/>
    <x v="1"/>
    <n v="0"/>
    <n v="1"/>
    <n v="0"/>
    <n v="0"/>
    <n v="0"/>
    <n v="0"/>
    <n v="0"/>
    <n v="0"/>
    <n v="0"/>
    <n v="0"/>
  </r>
  <r>
    <x v="118"/>
    <x v="1"/>
    <n v="0"/>
    <n v="1"/>
    <n v="0"/>
    <n v="0"/>
    <n v="0"/>
    <n v="0"/>
    <n v="0"/>
    <n v="0"/>
    <n v="0"/>
    <n v="0"/>
  </r>
  <r>
    <x v="119"/>
    <x v="1"/>
    <n v="0"/>
    <n v="1"/>
    <n v="0"/>
    <n v="0"/>
    <n v="0"/>
    <n v="0"/>
    <n v="0"/>
    <n v="0"/>
    <n v="0"/>
    <n v="0"/>
  </r>
  <r>
    <x v="120"/>
    <x v="1"/>
    <n v="0"/>
    <n v="1"/>
    <n v="0"/>
    <n v="0"/>
    <n v="0"/>
    <n v="0"/>
    <n v="0"/>
    <n v="0"/>
    <n v="0"/>
    <n v="0"/>
  </r>
  <r>
    <x v="121"/>
    <x v="1"/>
    <n v="0"/>
    <n v="1"/>
    <n v="0"/>
    <n v="0"/>
    <n v="0"/>
    <n v="0"/>
    <n v="0"/>
    <n v="0"/>
    <n v="0"/>
    <n v="0"/>
  </r>
  <r>
    <x v="122"/>
    <x v="1"/>
    <n v="0"/>
    <n v="1"/>
    <n v="0"/>
    <n v="0"/>
    <n v="0"/>
    <n v="0"/>
    <n v="0"/>
    <n v="0"/>
    <n v="0"/>
    <n v="0"/>
  </r>
  <r>
    <x v="123"/>
    <x v="1"/>
    <n v="0"/>
    <n v="1"/>
    <n v="0"/>
    <n v="0"/>
    <n v="0"/>
    <n v="0"/>
    <n v="0"/>
    <n v="0"/>
    <n v="0"/>
    <n v="0"/>
  </r>
  <r>
    <x v="124"/>
    <x v="1"/>
    <n v="0"/>
    <n v="1"/>
    <n v="0"/>
    <n v="0"/>
    <n v="0"/>
    <n v="0"/>
    <n v="0"/>
    <n v="0"/>
    <n v="0"/>
    <n v="0"/>
  </r>
  <r>
    <x v="125"/>
    <x v="1"/>
    <n v="0"/>
    <n v="1"/>
    <n v="0"/>
    <n v="0"/>
    <n v="0"/>
    <n v="0"/>
    <n v="0"/>
    <n v="0"/>
    <n v="0"/>
    <n v="0"/>
  </r>
  <r>
    <x v="126"/>
    <x v="1"/>
    <n v="0"/>
    <n v="1"/>
    <n v="0"/>
    <n v="0"/>
    <n v="0"/>
    <n v="0"/>
    <n v="0"/>
    <n v="0"/>
    <n v="0"/>
    <n v="0"/>
  </r>
  <r>
    <x v="127"/>
    <x v="1"/>
    <n v="0"/>
    <n v="1"/>
    <n v="0"/>
    <n v="0"/>
    <n v="0"/>
    <n v="0"/>
    <n v="0"/>
    <n v="0"/>
    <n v="0"/>
    <n v="0"/>
  </r>
  <r>
    <x v="128"/>
    <x v="1"/>
    <n v="0"/>
    <n v="1"/>
    <n v="0"/>
    <n v="0"/>
    <n v="0"/>
    <n v="0"/>
    <n v="0"/>
    <n v="0"/>
    <n v="0"/>
    <n v="0"/>
  </r>
  <r>
    <x v="129"/>
    <x v="1"/>
    <n v="0"/>
    <n v="1"/>
    <n v="0"/>
    <n v="0"/>
    <n v="0"/>
    <n v="0"/>
    <n v="0"/>
    <n v="0"/>
    <n v="0"/>
    <n v="0"/>
  </r>
  <r>
    <x v="130"/>
    <x v="1"/>
    <n v="0"/>
    <n v="1"/>
    <n v="0"/>
    <n v="0"/>
    <n v="0"/>
    <n v="0"/>
    <n v="0"/>
    <n v="0"/>
    <n v="0"/>
    <n v="0"/>
  </r>
  <r>
    <x v="131"/>
    <x v="1"/>
    <n v="0"/>
    <n v="1"/>
    <n v="0"/>
    <n v="0"/>
    <n v="0"/>
    <n v="0"/>
    <n v="0"/>
    <n v="0"/>
    <n v="0"/>
    <n v="0"/>
  </r>
  <r>
    <x v="132"/>
    <x v="1"/>
    <n v="0"/>
    <n v="1"/>
    <n v="0"/>
    <n v="0"/>
    <n v="0"/>
    <n v="0"/>
    <n v="0"/>
    <n v="0"/>
    <n v="0"/>
    <n v="0"/>
  </r>
  <r>
    <x v="133"/>
    <x v="1"/>
    <n v="0"/>
    <n v="1"/>
    <n v="0"/>
    <n v="0"/>
    <n v="0"/>
    <n v="0"/>
    <n v="0"/>
    <n v="0"/>
    <n v="0"/>
    <n v="0"/>
  </r>
  <r>
    <x v="134"/>
    <x v="1"/>
    <n v="0"/>
    <n v="1"/>
    <n v="0"/>
    <n v="0"/>
    <n v="0"/>
    <n v="0"/>
    <n v="0"/>
    <n v="0"/>
    <n v="0"/>
    <n v="0"/>
  </r>
  <r>
    <x v="135"/>
    <x v="1"/>
    <n v="0"/>
    <n v="1"/>
    <n v="0"/>
    <n v="0"/>
    <n v="0"/>
    <n v="0"/>
    <n v="0"/>
    <n v="0"/>
    <n v="0"/>
    <n v="0"/>
  </r>
  <r>
    <x v="136"/>
    <x v="1"/>
    <n v="0"/>
    <n v="1"/>
    <n v="0"/>
    <n v="0"/>
    <n v="0"/>
    <n v="0"/>
    <n v="0"/>
    <n v="0"/>
    <n v="0"/>
    <n v="0"/>
  </r>
  <r>
    <x v="137"/>
    <x v="1"/>
    <n v="0"/>
    <n v="1"/>
    <n v="0"/>
    <n v="0"/>
    <n v="0"/>
    <n v="0"/>
    <n v="0"/>
    <n v="0"/>
    <n v="0"/>
    <n v="0"/>
  </r>
  <r>
    <x v="138"/>
    <x v="1"/>
    <n v="0"/>
    <n v="1"/>
    <n v="0"/>
    <n v="0"/>
    <n v="0"/>
    <n v="0"/>
    <n v="0"/>
    <n v="0"/>
    <n v="0"/>
    <n v="0"/>
  </r>
  <r>
    <x v="139"/>
    <x v="1"/>
    <n v="0"/>
    <n v="1"/>
    <n v="0"/>
    <n v="0"/>
    <n v="0"/>
    <n v="0"/>
    <n v="0"/>
    <n v="0"/>
    <n v="0"/>
    <n v="0"/>
  </r>
  <r>
    <x v="140"/>
    <x v="1"/>
    <n v="0"/>
    <n v="1"/>
    <n v="0"/>
    <n v="0"/>
    <n v="0"/>
    <n v="0"/>
    <n v="0"/>
    <n v="0"/>
    <n v="0"/>
    <n v="0"/>
  </r>
  <r>
    <x v="141"/>
    <x v="1"/>
    <n v="0"/>
    <n v="1"/>
    <n v="0"/>
    <n v="0"/>
    <n v="0"/>
    <n v="0"/>
    <n v="0"/>
    <n v="0"/>
    <n v="0"/>
    <n v="0"/>
  </r>
  <r>
    <x v="142"/>
    <x v="1"/>
    <n v="0"/>
    <n v="1"/>
    <n v="0"/>
    <n v="0"/>
    <n v="0"/>
    <n v="0"/>
    <n v="0"/>
    <n v="0"/>
    <n v="0"/>
    <n v="0"/>
  </r>
  <r>
    <x v="143"/>
    <x v="1"/>
    <n v="0"/>
    <n v="1"/>
    <n v="0"/>
    <n v="0"/>
    <n v="0"/>
    <n v="0"/>
    <n v="0"/>
    <n v="0"/>
    <n v="0"/>
    <n v="0"/>
  </r>
  <r>
    <x v="144"/>
    <x v="1"/>
    <n v="0"/>
    <n v="1"/>
    <n v="0"/>
    <n v="0"/>
    <n v="0"/>
    <n v="0"/>
    <n v="0"/>
    <n v="0"/>
    <n v="0"/>
    <n v="0"/>
  </r>
  <r>
    <x v="145"/>
    <x v="1"/>
    <n v="0"/>
    <n v="1"/>
    <n v="0"/>
    <n v="0"/>
    <n v="0"/>
    <n v="0"/>
    <n v="0"/>
    <n v="0"/>
    <n v="0"/>
    <n v="0"/>
  </r>
  <r>
    <x v="146"/>
    <x v="1"/>
    <n v="0"/>
    <n v="1"/>
    <n v="0"/>
    <n v="0"/>
    <n v="0"/>
    <n v="0"/>
    <n v="0"/>
    <n v="0"/>
    <n v="0"/>
    <n v="0"/>
  </r>
  <r>
    <x v="147"/>
    <x v="1"/>
    <n v="0"/>
    <n v="1"/>
    <n v="0"/>
    <n v="0"/>
    <n v="0"/>
    <n v="0"/>
    <n v="0"/>
    <n v="0"/>
    <n v="0"/>
    <n v="0"/>
  </r>
  <r>
    <x v="148"/>
    <x v="1"/>
    <n v="0"/>
    <n v="1"/>
    <n v="0"/>
    <n v="0"/>
    <n v="0"/>
    <n v="0"/>
    <n v="0"/>
    <n v="0"/>
    <n v="0"/>
    <n v="0"/>
  </r>
  <r>
    <x v="149"/>
    <x v="1"/>
    <n v="0"/>
    <n v="1"/>
    <n v="0"/>
    <n v="0"/>
    <n v="0"/>
    <n v="0"/>
    <n v="0"/>
    <n v="0"/>
    <n v="0"/>
    <n v="0"/>
  </r>
  <r>
    <x v="150"/>
    <x v="1"/>
    <n v="0"/>
    <n v="1"/>
    <n v="0"/>
    <n v="0"/>
    <n v="0"/>
    <n v="0"/>
    <n v="0"/>
    <n v="0"/>
    <n v="0"/>
    <n v="0"/>
  </r>
  <r>
    <x v="151"/>
    <x v="1"/>
    <n v="0"/>
    <n v="1"/>
    <n v="0"/>
    <n v="0"/>
    <n v="0"/>
    <n v="0"/>
    <n v="0"/>
    <n v="0"/>
    <n v="0"/>
    <n v="0"/>
  </r>
  <r>
    <x v="152"/>
    <x v="1"/>
    <n v="0"/>
    <n v="1"/>
    <n v="0"/>
    <n v="0"/>
    <n v="0"/>
    <n v="0"/>
    <n v="0"/>
    <n v="0"/>
    <n v="0"/>
    <n v="0"/>
  </r>
  <r>
    <x v="153"/>
    <x v="1"/>
    <n v="0"/>
    <n v="1"/>
    <n v="0"/>
    <n v="0"/>
    <n v="0"/>
    <n v="0"/>
    <n v="0"/>
    <n v="0"/>
    <n v="0"/>
    <n v="0"/>
  </r>
  <r>
    <x v="154"/>
    <x v="1"/>
    <n v="0"/>
    <n v="1"/>
    <n v="0"/>
    <n v="0"/>
    <n v="0"/>
    <n v="0"/>
    <n v="0"/>
    <n v="0"/>
    <n v="0"/>
    <n v="0"/>
  </r>
  <r>
    <x v="155"/>
    <x v="1"/>
    <n v="0"/>
    <n v="1"/>
    <n v="0"/>
    <n v="0"/>
    <n v="0"/>
    <n v="0"/>
    <n v="0"/>
    <n v="0"/>
    <n v="0"/>
    <n v="0"/>
  </r>
  <r>
    <x v="156"/>
    <x v="1"/>
    <n v="0"/>
    <n v="1"/>
    <n v="0"/>
    <n v="0"/>
    <n v="0"/>
    <n v="0"/>
    <n v="0"/>
    <n v="0"/>
    <n v="0"/>
    <n v="0"/>
  </r>
  <r>
    <x v="157"/>
    <x v="1"/>
    <n v="0"/>
    <n v="1"/>
    <n v="0"/>
    <n v="0"/>
    <n v="0"/>
    <n v="0"/>
    <n v="0"/>
    <n v="0"/>
    <n v="0"/>
    <n v="0"/>
  </r>
  <r>
    <x v="158"/>
    <x v="1"/>
    <n v="0"/>
    <n v="1"/>
    <n v="0"/>
    <n v="0"/>
    <n v="0"/>
    <n v="0"/>
    <n v="0"/>
    <n v="0"/>
    <n v="0"/>
    <n v="0"/>
  </r>
  <r>
    <x v="159"/>
    <x v="1"/>
    <n v="0"/>
    <n v="1"/>
    <n v="0"/>
    <n v="0"/>
    <n v="0"/>
    <n v="0"/>
    <n v="0"/>
    <n v="0"/>
    <n v="0"/>
    <n v="0"/>
  </r>
  <r>
    <x v="160"/>
    <x v="1"/>
    <n v="0"/>
    <n v="1"/>
    <n v="0"/>
    <n v="0"/>
    <n v="0"/>
    <n v="0"/>
    <n v="0"/>
    <n v="0"/>
    <n v="0"/>
    <n v="0"/>
  </r>
  <r>
    <x v="161"/>
    <x v="1"/>
    <n v="0"/>
    <n v="1"/>
    <n v="0"/>
    <n v="0"/>
    <n v="0"/>
    <n v="0"/>
    <n v="0"/>
    <n v="0"/>
    <n v="0"/>
    <n v="0"/>
  </r>
  <r>
    <x v="162"/>
    <x v="1"/>
    <n v="0"/>
    <n v="1"/>
    <n v="0"/>
    <n v="0"/>
    <n v="0"/>
    <n v="0"/>
    <n v="0"/>
    <n v="0"/>
    <n v="0"/>
    <n v="0"/>
  </r>
  <r>
    <x v="163"/>
    <x v="1"/>
    <n v="0"/>
    <n v="1"/>
    <n v="0"/>
    <n v="0"/>
    <n v="0"/>
    <n v="0"/>
    <n v="0"/>
    <n v="0"/>
    <n v="0"/>
    <n v="0"/>
  </r>
  <r>
    <x v="164"/>
    <x v="1"/>
    <n v="0"/>
    <n v="1"/>
    <n v="0"/>
    <n v="0"/>
    <n v="0"/>
    <n v="0"/>
    <n v="0"/>
    <n v="0"/>
    <n v="0"/>
    <n v="0"/>
  </r>
  <r>
    <x v="165"/>
    <x v="1"/>
    <n v="0"/>
    <n v="1"/>
    <n v="0"/>
    <n v="0"/>
    <n v="0"/>
    <n v="0"/>
    <n v="0"/>
    <n v="0"/>
    <n v="0"/>
    <n v="0"/>
  </r>
  <r>
    <x v="166"/>
    <x v="1"/>
    <n v="0"/>
    <n v="1"/>
    <n v="0"/>
    <n v="0"/>
    <n v="0"/>
    <n v="0"/>
    <n v="0"/>
    <n v="0"/>
    <n v="0"/>
    <n v="0"/>
  </r>
  <r>
    <x v="167"/>
    <x v="1"/>
    <n v="0"/>
    <n v="1"/>
    <n v="0"/>
    <n v="0"/>
    <n v="0"/>
    <n v="0"/>
    <n v="0"/>
    <n v="0"/>
    <n v="0"/>
    <n v="0"/>
  </r>
  <r>
    <x v="168"/>
    <x v="1"/>
    <n v="0"/>
    <n v="1"/>
    <n v="0"/>
    <n v="0"/>
    <n v="0"/>
    <n v="0"/>
    <n v="0"/>
    <n v="0"/>
    <n v="0"/>
    <n v="0"/>
  </r>
  <r>
    <x v="169"/>
    <x v="1"/>
    <n v="0"/>
    <n v="1"/>
    <n v="0"/>
    <n v="0"/>
    <n v="0"/>
    <n v="0"/>
    <n v="0"/>
    <n v="0"/>
    <n v="0"/>
    <n v="0"/>
  </r>
  <r>
    <x v="170"/>
    <x v="1"/>
    <n v="0"/>
    <n v="1"/>
    <n v="0"/>
    <n v="0"/>
    <n v="0"/>
    <n v="0"/>
    <n v="0"/>
    <n v="0"/>
    <n v="0"/>
    <n v="0"/>
  </r>
  <r>
    <x v="171"/>
    <x v="1"/>
    <n v="0"/>
    <n v="1"/>
    <n v="0"/>
    <n v="0"/>
    <n v="0"/>
    <n v="0"/>
    <n v="0"/>
    <n v="0"/>
    <n v="0"/>
    <n v="0"/>
  </r>
  <r>
    <x v="172"/>
    <x v="1"/>
    <n v="0"/>
    <n v="1"/>
    <n v="0"/>
    <n v="0"/>
    <n v="0"/>
    <n v="0"/>
    <n v="0"/>
    <n v="0"/>
    <n v="0"/>
    <n v="0"/>
  </r>
  <r>
    <x v="173"/>
    <x v="1"/>
    <n v="0"/>
    <n v="1"/>
    <n v="0"/>
    <n v="0"/>
    <n v="0"/>
    <n v="0"/>
    <n v="0"/>
    <n v="0"/>
    <n v="0"/>
    <n v="0"/>
  </r>
  <r>
    <x v="174"/>
    <x v="1"/>
    <n v="0"/>
    <n v="1"/>
    <n v="0"/>
    <n v="0"/>
    <n v="0"/>
    <n v="0"/>
    <n v="0"/>
    <n v="0"/>
    <n v="0"/>
    <n v="0"/>
  </r>
  <r>
    <x v="175"/>
    <x v="1"/>
    <n v="0"/>
    <n v="1"/>
    <n v="0"/>
    <n v="0"/>
    <n v="0"/>
    <n v="0"/>
    <n v="0"/>
    <n v="0"/>
    <n v="0"/>
    <n v="0"/>
  </r>
  <r>
    <x v="176"/>
    <x v="1"/>
    <n v="0"/>
    <n v="1"/>
    <n v="0"/>
    <n v="0"/>
    <n v="0"/>
    <n v="0"/>
    <n v="0"/>
    <n v="0"/>
    <n v="0"/>
    <n v="0"/>
  </r>
  <r>
    <x v="177"/>
    <x v="1"/>
    <n v="0"/>
    <n v="1"/>
    <n v="0"/>
    <n v="0"/>
    <n v="0"/>
    <n v="0"/>
    <n v="0"/>
    <n v="0"/>
    <n v="0"/>
    <n v="0"/>
  </r>
  <r>
    <x v="178"/>
    <x v="1"/>
    <n v="0"/>
    <n v="1"/>
    <n v="0"/>
    <n v="0"/>
    <n v="0"/>
    <n v="0"/>
    <n v="0"/>
    <n v="0"/>
    <n v="0"/>
    <n v="0"/>
  </r>
  <r>
    <x v="179"/>
    <x v="1"/>
    <n v="0"/>
    <n v="1"/>
    <n v="0"/>
    <n v="0"/>
    <n v="0"/>
    <n v="0"/>
    <n v="0"/>
    <n v="0"/>
    <n v="0"/>
    <n v="0"/>
  </r>
  <r>
    <x v="180"/>
    <x v="1"/>
    <n v="0"/>
    <n v="1"/>
    <n v="0"/>
    <n v="0"/>
    <n v="0"/>
    <n v="0"/>
    <n v="0"/>
    <n v="0"/>
    <n v="0"/>
    <n v="0"/>
  </r>
  <r>
    <x v="181"/>
    <x v="1"/>
    <n v="0"/>
    <n v="1"/>
    <n v="0"/>
    <n v="0"/>
    <n v="0"/>
    <n v="0"/>
    <n v="0"/>
    <n v="0"/>
    <n v="0"/>
    <n v="0"/>
  </r>
  <r>
    <x v="182"/>
    <x v="1"/>
    <n v="0"/>
    <n v="1"/>
    <n v="0"/>
    <n v="0"/>
    <n v="0"/>
    <n v="0"/>
    <n v="0"/>
    <n v="0"/>
    <n v="0"/>
    <n v="0"/>
  </r>
  <r>
    <x v="183"/>
    <x v="1"/>
    <n v="0"/>
    <n v="1"/>
    <n v="0"/>
    <n v="0"/>
    <n v="0"/>
    <n v="0"/>
    <n v="0"/>
    <n v="0"/>
    <n v="0"/>
    <n v="0"/>
  </r>
  <r>
    <x v="184"/>
    <x v="1"/>
    <n v="0"/>
    <n v="1"/>
    <n v="0"/>
    <n v="0"/>
    <n v="0"/>
    <n v="0"/>
    <n v="0"/>
    <n v="0"/>
    <n v="0"/>
    <n v="0"/>
  </r>
  <r>
    <x v="185"/>
    <x v="1"/>
    <n v="0"/>
    <n v="1"/>
    <n v="0"/>
    <n v="0"/>
    <n v="0"/>
    <n v="0"/>
    <n v="0"/>
    <n v="0"/>
    <n v="0"/>
    <n v="0"/>
  </r>
  <r>
    <x v="186"/>
    <x v="1"/>
    <n v="0"/>
    <n v="1"/>
    <n v="0"/>
    <n v="0"/>
    <n v="0"/>
    <n v="0"/>
    <n v="0"/>
    <n v="0"/>
    <n v="0"/>
    <n v="0"/>
  </r>
  <r>
    <x v="187"/>
    <x v="1"/>
    <n v="0"/>
    <n v="1"/>
    <n v="0"/>
    <n v="0"/>
    <n v="0"/>
    <n v="0"/>
    <n v="0"/>
    <n v="0"/>
    <n v="0"/>
    <n v="0"/>
  </r>
  <r>
    <x v="188"/>
    <x v="1"/>
    <n v="0"/>
    <n v="1"/>
    <n v="0"/>
    <n v="0"/>
    <n v="0"/>
    <n v="0"/>
    <n v="0"/>
    <n v="0"/>
    <n v="0"/>
    <n v="0"/>
  </r>
  <r>
    <x v="189"/>
    <x v="1"/>
    <n v="0"/>
    <n v="1"/>
    <n v="0"/>
    <n v="0"/>
    <n v="0"/>
    <n v="0"/>
    <n v="0"/>
    <n v="0"/>
    <n v="0"/>
    <n v="0"/>
  </r>
  <r>
    <x v="190"/>
    <x v="1"/>
    <n v="0"/>
    <n v="1"/>
    <n v="0"/>
    <n v="0"/>
    <n v="0"/>
    <n v="0"/>
    <n v="0"/>
    <n v="0"/>
    <n v="0"/>
    <n v="0"/>
  </r>
  <r>
    <x v="191"/>
    <x v="1"/>
    <n v="0"/>
    <n v="1"/>
    <n v="0"/>
    <n v="0"/>
    <n v="0"/>
    <n v="0"/>
    <n v="0"/>
    <n v="0"/>
    <n v="0"/>
    <n v="0"/>
  </r>
  <r>
    <x v="192"/>
    <x v="1"/>
    <n v="0"/>
    <n v="1"/>
    <n v="0"/>
    <n v="0"/>
    <n v="0"/>
    <n v="0"/>
    <n v="0"/>
    <n v="0"/>
    <n v="0"/>
    <n v="0"/>
  </r>
  <r>
    <x v="193"/>
    <x v="1"/>
    <n v="0"/>
    <n v="1"/>
    <n v="0"/>
    <n v="0"/>
    <n v="0"/>
    <n v="0"/>
    <n v="0"/>
    <n v="0"/>
    <n v="0"/>
    <n v="0"/>
  </r>
  <r>
    <x v="194"/>
    <x v="1"/>
    <n v="0"/>
    <n v="1"/>
    <n v="0"/>
    <n v="0"/>
    <n v="0"/>
    <n v="0"/>
    <n v="0"/>
    <n v="0"/>
    <n v="0"/>
    <n v="0"/>
  </r>
  <r>
    <x v="195"/>
    <x v="1"/>
    <n v="0"/>
    <n v="1"/>
    <n v="0"/>
    <n v="0"/>
    <n v="0"/>
    <n v="0"/>
    <n v="0"/>
    <n v="0"/>
    <n v="0"/>
    <n v="0"/>
  </r>
  <r>
    <x v="196"/>
    <x v="1"/>
    <n v="0"/>
    <n v="1"/>
    <n v="0"/>
    <n v="0"/>
    <n v="0"/>
    <n v="0"/>
    <n v="0"/>
    <n v="0"/>
    <n v="0"/>
    <n v="0"/>
  </r>
  <r>
    <x v="197"/>
    <x v="1"/>
    <n v="0"/>
    <n v="1"/>
    <n v="0"/>
    <n v="0"/>
    <n v="0"/>
    <n v="0"/>
    <n v="0"/>
    <n v="0"/>
    <n v="0"/>
    <n v="0"/>
  </r>
  <r>
    <x v="198"/>
    <x v="1"/>
    <n v="0"/>
    <n v="1"/>
    <n v="0"/>
    <n v="0"/>
    <n v="0"/>
    <n v="0"/>
    <n v="0"/>
    <n v="0"/>
    <n v="0"/>
    <n v="0"/>
  </r>
  <r>
    <x v="0"/>
    <x v="2"/>
    <n v="0"/>
    <n v="2"/>
    <n v="0"/>
    <n v="0"/>
    <n v="0"/>
    <n v="0"/>
    <n v="0"/>
    <n v="0"/>
    <n v="0"/>
    <n v="0"/>
  </r>
  <r>
    <x v="1"/>
    <x v="2"/>
    <n v="0"/>
    <n v="2"/>
    <n v="0"/>
    <n v="0"/>
    <n v="0"/>
    <n v="0"/>
    <n v="0"/>
    <n v="0"/>
    <n v="0"/>
    <n v="0"/>
  </r>
  <r>
    <x v="2"/>
    <x v="2"/>
    <n v="0"/>
    <n v="2"/>
    <n v="0"/>
    <n v="0"/>
    <n v="0"/>
    <n v="0"/>
    <n v="0"/>
    <n v="0"/>
    <n v="0"/>
    <n v="0"/>
  </r>
  <r>
    <x v="3"/>
    <x v="2"/>
    <n v="0"/>
    <n v="2"/>
    <n v="0"/>
    <n v="0"/>
    <n v="0"/>
    <n v="0"/>
    <n v="0"/>
    <n v="0"/>
    <n v="0"/>
    <n v="0"/>
  </r>
  <r>
    <x v="4"/>
    <x v="2"/>
    <n v="0"/>
    <n v="2"/>
    <n v="0"/>
    <n v="0"/>
    <n v="0"/>
    <n v="0"/>
    <n v="0"/>
    <n v="0"/>
    <n v="0"/>
    <n v="0"/>
  </r>
  <r>
    <x v="5"/>
    <x v="2"/>
    <n v="0"/>
    <n v="2"/>
    <n v="0"/>
    <n v="0"/>
    <n v="0"/>
    <n v="0"/>
    <n v="0"/>
    <n v="0"/>
    <n v="0"/>
    <n v="0"/>
  </r>
  <r>
    <x v="6"/>
    <x v="2"/>
    <n v="0"/>
    <n v="2"/>
    <n v="0"/>
    <n v="0"/>
    <n v="0"/>
    <n v="0"/>
    <n v="0"/>
    <n v="0"/>
    <n v="0"/>
    <n v="0"/>
  </r>
  <r>
    <x v="7"/>
    <x v="2"/>
    <n v="0"/>
    <n v="2"/>
    <n v="0"/>
    <n v="0"/>
    <n v="0"/>
    <n v="0"/>
    <n v="0"/>
    <n v="0"/>
    <n v="0"/>
    <n v="0"/>
  </r>
  <r>
    <x v="8"/>
    <x v="2"/>
    <n v="0"/>
    <n v="2"/>
    <n v="0"/>
    <n v="0"/>
    <n v="0"/>
    <n v="0"/>
    <n v="0"/>
    <n v="0"/>
    <n v="0"/>
    <n v="0"/>
  </r>
  <r>
    <x v="9"/>
    <x v="2"/>
    <n v="0"/>
    <n v="2"/>
    <n v="0"/>
    <n v="0"/>
    <n v="0"/>
    <n v="0"/>
    <n v="0"/>
    <n v="0"/>
    <n v="0"/>
    <n v="0"/>
  </r>
  <r>
    <x v="10"/>
    <x v="2"/>
    <n v="0"/>
    <n v="2"/>
    <n v="0"/>
    <n v="0"/>
    <n v="0"/>
    <n v="0"/>
    <n v="0"/>
    <n v="0"/>
    <n v="0"/>
    <n v="0"/>
  </r>
  <r>
    <x v="11"/>
    <x v="2"/>
    <n v="0"/>
    <n v="2"/>
    <n v="0"/>
    <n v="0"/>
    <n v="0"/>
    <n v="0"/>
    <n v="0"/>
    <n v="0"/>
    <n v="0"/>
    <n v="0"/>
  </r>
  <r>
    <x v="12"/>
    <x v="2"/>
    <n v="0"/>
    <n v="2"/>
    <n v="0"/>
    <n v="0"/>
    <n v="0"/>
    <n v="0"/>
    <n v="0"/>
    <n v="0"/>
    <n v="0"/>
    <n v="0"/>
  </r>
  <r>
    <x v="13"/>
    <x v="2"/>
    <n v="0"/>
    <n v="2"/>
    <n v="0"/>
    <n v="0"/>
    <n v="0"/>
    <n v="0"/>
    <n v="0"/>
    <n v="0"/>
    <n v="0"/>
    <n v="0"/>
  </r>
  <r>
    <x v="14"/>
    <x v="2"/>
    <n v="0"/>
    <n v="2"/>
    <n v="0"/>
    <n v="0"/>
    <n v="0"/>
    <n v="0"/>
    <n v="0"/>
    <n v="0"/>
    <n v="0"/>
    <n v="0"/>
  </r>
  <r>
    <x v="15"/>
    <x v="2"/>
    <n v="0"/>
    <n v="2"/>
    <n v="0"/>
    <n v="0"/>
    <n v="0"/>
    <n v="0"/>
    <n v="0"/>
    <n v="0"/>
    <n v="0"/>
    <n v="0"/>
  </r>
  <r>
    <x v="16"/>
    <x v="2"/>
    <n v="0"/>
    <n v="2"/>
    <n v="0"/>
    <n v="0"/>
    <n v="0"/>
    <n v="0"/>
    <n v="0"/>
    <n v="0"/>
    <n v="0"/>
    <n v="0"/>
  </r>
  <r>
    <x v="17"/>
    <x v="2"/>
    <n v="0"/>
    <n v="2"/>
    <n v="0"/>
    <n v="0"/>
    <n v="0"/>
    <n v="0"/>
    <n v="0"/>
    <n v="0"/>
    <n v="0"/>
    <n v="0"/>
  </r>
  <r>
    <x v="18"/>
    <x v="2"/>
    <n v="0"/>
    <n v="2"/>
    <n v="0"/>
    <n v="0"/>
    <n v="0"/>
    <n v="0"/>
    <n v="0"/>
    <n v="0"/>
    <n v="0"/>
    <n v="0"/>
  </r>
  <r>
    <x v="19"/>
    <x v="2"/>
    <n v="0"/>
    <n v="2"/>
    <n v="0"/>
    <n v="0"/>
    <n v="0"/>
    <n v="0"/>
    <n v="0"/>
    <n v="0"/>
    <n v="0"/>
    <n v="0"/>
  </r>
  <r>
    <x v="20"/>
    <x v="2"/>
    <n v="0"/>
    <n v="2"/>
    <n v="0"/>
    <n v="0"/>
    <n v="0"/>
    <n v="0"/>
    <n v="0"/>
    <n v="0"/>
    <n v="0"/>
    <n v="0"/>
  </r>
  <r>
    <x v="21"/>
    <x v="2"/>
    <n v="0"/>
    <n v="2"/>
    <n v="0"/>
    <n v="0"/>
    <n v="0"/>
    <n v="0"/>
    <n v="0"/>
    <n v="0"/>
    <n v="0"/>
    <n v="0"/>
  </r>
  <r>
    <x v="22"/>
    <x v="2"/>
    <n v="0"/>
    <n v="2"/>
    <n v="0"/>
    <n v="0"/>
    <n v="0"/>
    <n v="0"/>
    <n v="0"/>
    <n v="0"/>
    <n v="0"/>
    <n v="0"/>
  </r>
  <r>
    <x v="23"/>
    <x v="2"/>
    <n v="0"/>
    <n v="2"/>
    <n v="0"/>
    <n v="0"/>
    <n v="0"/>
    <n v="0"/>
    <n v="0"/>
    <n v="0"/>
    <n v="0"/>
    <n v="0"/>
  </r>
  <r>
    <x v="24"/>
    <x v="2"/>
    <n v="0"/>
    <n v="2"/>
    <n v="0"/>
    <n v="0"/>
    <n v="0"/>
    <n v="0"/>
    <n v="0"/>
    <n v="0"/>
    <n v="0"/>
    <n v="0"/>
  </r>
  <r>
    <x v="25"/>
    <x v="2"/>
    <n v="0"/>
    <n v="2"/>
    <n v="0"/>
    <n v="0"/>
    <n v="0"/>
    <n v="0"/>
    <n v="0"/>
    <n v="0"/>
    <n v="0"/>
    <n v="0"/>
  </r>
  <r>
    <x v="26"/>
    <x v="2"/>
    <n v="0"/>
    <n v="2"/>
    <n v="0"/>
    <n v="0"/>
    <n v="0"/>
    <n v="0"/>
    <n v="0"/>
    <n v="0"/>
    <n v="0"/>
    <n v="0"/>
  </r>
  <r>
    <x v="27"/>
    <x v="2"/>
    <n v="0"/>
    <n v="2"/>
    <n v="0"/>
    <n v="0"/>
    <n v="0"/>
    <n v="0"/>
    <n v="0"/>
    <n v="0"/>
    <n v="0"/>
    <n v="0"/>
  </r>
  <r>
    <x v="28"/>
    <x v="2"/>
    <n v="0"/>
    <n v="2"/>
    <n v="0"/>
    <n v="0"/>
    <n v="0"/>
    <n v="0"/>
    <n v="0"/>
    <n v="0"/>
    <n v="0"/>
    <n v="0"/>
  </r>
  <r>
    <x v="29"/>
    <x v="2"/>
    <n v="0"/>
    <n v="2"/>
    <n v="0"/>
    <n v="0"/>
    <n v="0"/>
    <n v="0"/>
    <n v="0"/>
    <n v="0"/>
    <n v="0"/>
    <n v="0"/>
  </r>
  <r>
    <x v="30"/>
    <x v="2"/>
    <n v="0"/>
    <n v="2"/>
    <n v="0"/>
    <n v="0"/>
    <n v="0"/>
    <n v="0"/>
    <n v="0"/>
    <n v="0"/>
    <n v="0"/>
    <n v="0"/>
  </r>
  <r>
    <x v="31"/>
    <x v="2"/>
    <n v="0"/>
    <n v="2"/>
    <n v="0"/>
    <n v="0"/>
    <n v="0"/>
    <n v="0"/>
    <n v="0"/>
    <n v="0"/>
    <n v="0"/>
    <n v="0"/>
  </r>
  <r>
    <x v="32"/>
    <x v="2"/>
    <n v="0"/>
    <n v="2"/>
    <n v="0"/>
    <n v="0"/>
    <n v="0"/>
    <n v="0"/>
    <n v="0"/>
    <n v="0"/>
    <n v="0"/>
    <n v="0"/>
  </r>
  <r>
    <x v="33"/>
    <x v="2"/>
    <n v="0"/>
    <n v="2"/>
    <n v="0"/>
    <n v="0"/>
    <n v="0"/>
    <n v="0"/>
    <n v="0"/>
    <n v="0"/>
    <n v="0"/>
    <n v="0"/>
  </r>
  <r>
    <x v="34"/>
    <x v="2"/>
    <n v="0"/>
    <n v="2"/>
    <n v="0"/>
    <n v="0"/>
    <n v="0"/>
    <n v="0"/>
    <n v="0"/>
    <n v="0"/>
    <n v="0"/>
    <n v="0"/>
  </r>
  <r>
    <x v="35"/>
    <x v="2"/>
    <n v="0"/>
    <n v="2"/>
    <n v="0"/>
    <n v="0"/>
    <n v="0"/>
    <n v="0"/>
    <n v="0"/>
    <n v="0"/>
    <n v="0"/>
    <n v="0"/>
  </r>
  <r>
    <x v="36"/>
    <x v="2"/>
    <n v="0"/>
    <n v="2"/>
    <n v="0"/>
    <n v="0"/>
    <n v="0"/>
    <n v="0"/>
    <n v="0"/>
    <n v="0"/>
    <n v="0"/>
    <n v="0"/>
  </r>
  <r>
    <x v="37"/>
    <x v="2"/>
    <n v="0"/>
    <n v="2"/>
    <n v="0"/>
    <n v="0"/>
    <n v="0"/>
    <n v="0"/>
    <n v="0"/>
    <n v="0"/>
    <n v="0"/>
    <n v="0"/>
  </r>
  <r>
    <x v="38"/>
    <x v="2"/>
    <n v="0"/>
    <n v="2"/>
    <n v="0"/>
    <n v="0"/>
    <n v="0"/>
    <n v="0"/>
    <n v="0"/>
    <n v="0"/>
    <n v="0"/>
    <n v="0"/>
  </r>
  <r>
    <x v="39"/>
    <x v="2"/>
    <n v="0"/>
    <n v="2"/>
    <n v="0"/>
    <n v="0"/>
    <n v="0"/>
    <n v="0"/>
    <n v="0"/>
    <n v="0"/>
    <n v="0"/>
    <n v="0"/>
  </r>
  <r>
    <x v="40"/>
    <x v="2"/>
    <n v="0"/>
    <n v="2"/>
    <n v="0"/>
    <n v="0"/>
    <n v="0"/>
    <n v="0"/>
    <n v="0"/>
    <n v="0"/>
    <n v="0"/>
    <n v="0"/>
  </r>
  <r>
    <x v="41"/>
    <x v="2"/>
    <n v="0"/>
    <n v="2"/>
    <n v="0"/>
    <n v="0"/>
    <n v="0"/>
    <n v="0"/>
    <n v="0"/>
    <n v="0"/>
    <n v="0"/>
    <n v="0"/>
  </r>
  <r>
    <x v="42"/>
    <x v="2"/>
    <n v="0"/>
    <n v="2"/>
    <n v="0"/>
    <n v="0"/>
    <n v="0"/>
    <n v="0"/>
    <n v="0"/>
    <n v="0"/>
    <n v="0"/>
    <n v="0"/>
  </r>
  <r>
    <x v="43"/>
    <x v="2"/>
    <n v="0"/>
    <n v="2"/>
    <n v="0"/>
    <n v="0"/>
    <n v="0"/>
    <n v="0"/>
    <n v="0"/>
    <n v="0"/>
    <n v="0"/>
    <n v="0"/>
  </r>
  <r>
    <x v="44"/>
    <x v="2"/>
    <n v="0"/>
    <n v="2"/>
    <n v="0"/>
    <n v="0"/>
    <n v="0"/>
    <n v="0"/>
    <n v="0"/>
    <n v="0"/>
    <n v="0"/>
    <n v="0"/>
  </r>
  <r>
    <x v="45"/>
    <x v="2"/>
    <n v="0"/>
    <n v="2"/>
    <n v="0"/>
    <n v="0"/>
    <n v="0"/>
    <n v="0"/>
    <n v="0"/>
    <n v="0"/>
    <n v="0"/>
    <n v="0"/>
  </r>
  <r>
    <x v="46"/>
    <x v="2"/>
    <n v="0"/>
    <n v="2"/>
    <n v="0"/>
    <n v="0"/>
    <n v="0"/>
    <n v="0"/>
    <n v="0"/>
    <n v="0"/>
    <n v="0"/>
    <n v="0"/>
  </r>
  <r>
    <x v="47"/>
    <x v="2"/>
    <n v="0"/>
    <n v="2"/>
    <n v="0"/>
    <n v="0"/>
    <n v="0"/>
    <n v="0"/>
    <n v="0"/>
    <n v="0"/>
    <n v="0"/>
    <n v="0"/>
  </r>
  <r>
    <x v="48"/>
    <x v="2"/>
    <n v="0"/>
    <n v="2"/>
    <n v="0"/>
    <n v="0"/>
    <n v="0"/>
    <n v="0"/>
    <n v="0"/>
    <n v="0"/>
    <n v="0"/>
    <n v="0"/>
  </r>
  <r>
    <x v="49"/>
    <x v="2"/>
    <n v="0"/>
    <n v="2"/>
    <n v="0"/>
    <n v="0"/>
    <n v="0"/>
    <n v="0"/>
    <n v="0"/>
    <n v="0"/>
    <n v="0"/>
    <n v="0"/>
  </r>
  <r>
    <x v="50"/>
    <x v="2"/>
    <n v="0"/>
    <n v="2"/>
    <n v="0"/>
    <n v="0"/>
    <n v="0"/>
    <n v="0"/>
    <n v="0"/>
    <n v="0"/>
    <n v="0"/>
    <n v="0"/>
  </r>
  <r>
    <x v="51"/>
    <x v="2"/>
    <n v="0"/>
    <n v="2"/>
    <n v="0"/>
    <n v="0"/>
    <n v="0"/>
    <n v="0"/>
    <n v="0"/>
    <n v="0"/>
    <n v="0"/>
    <n v="0"/>
  </r>
  <r>
    <x v="52"/>
    <x v="2"/>
    <n v="0"/>
    <n v="2"/>
    <n v="0"/>
    <n v="0"/>
    <n v="0"/>
    <n v="0"/>
    <n v="0"/>
    <n v="0"/>
    <n v="0"/>
    <n v="0"/>
  </r>
  <r>
    <x v="53"/>
    <x v="2"/>
    <n v="0"/>
    <n v="2"/>
    <n v="0"/>
    <n v="0"/>
    <n v="0"/>
    <n v="0"/>
    <n v="0"/>
    <n v="0"/>
    <n v="0"/>
    <n v="0"/>
  </r>
  <r>
    <x v="54"/>
    <x v="2"/>
    <n v="0"/>
    <n v="2"/>
    <n v="0"/>
    <n v="0"/>
    <n v="0"/>
    <n v="0"/>
    <n v="0"/>
    <n v="0"/>
    <n v="0"/>
    <n v="0"/>
  </r>
  <r>
    <x v="55"/>
    <x v="2"/>
    <n v="0"/>
    <n v="2"/>
    <n v="0"/>
    <n v="0"/>
    <n v="0"/>
    <n v="0"/>
    <n v="0"/>
    <n v="0"/>
    <n v="0"/>
    <n v="0"/>
  </r>
  <r>
    <x v="56"/>
    <x v="2"/>
    <n v="0"/>
    <n v="2"/>
    <n v="0"/>
    <n v="0"/>
    <n v="0"/>
    <n v="0"/>
    <n v="0"/>
    <n v="0"/>
    <n v="0"/>
    <n v="0"/>
  </r>
  <r>
    <x v="57"/>
    <x v="2"/>
    <n v="0"/>
    <n v="2"/>
    <n v="0"/>
    <n v="0"/>
    <n v="0"/>
    <n v="0"/>
    <n v="0"/>
    <n v="0"/>
    <n v="0"/>
    <n v="0"/>
  </r>
  <r>
    <x v="58"/>
    <x v="2"/>
    <n v="0"/>
    <n v="2"/>
    <n v="0"/>
    <n v="0"/>
    <n v="0"/>
    <n v="0"/>
    <n v="0"/>
    <n v="0"/>
    <n v="0"/>
    <n v="0"/>
  </r>
  <r>
    <x v="59"/>
    <x v="2"/>
    <n v="0"/>
    <n v="2"/>
    <n v="0"/>
    <n v="0"/>
    <n v="0"/>
    <n v="0"/>
    <n v="0"/>
    <n v="0"/>
    <n v="0"/>
    <n v="0"/>
  </r>
  <r>
    <x v="60"/>
    <x v="2"/>
    <n v="0"/>
    <n v="2"/>
    <n v="0"/>
    <n v="0"/>
    <n v="0"/>
    <n v="0"/>
    <n v="0"/>
    <n v="0"/>
    <n v="0"/>
    <n v="0"/>
  </r>
  <r>
    <x v="61"/>
    <x v="2"/>
    <n v="0"/>
    <n v="2"/>
    <n v="0"/>
    <n v="0"/>
    <n v="0"/>
    <n v="0"/>
    <n v="0"/>
    <n v="0"/>
    <n v="0"/>
    <n v="0"/>
  </r>
  <r>
    <x v="62"/>
    <x v="2"/>
    <n v="0"/>
    <n v="2"/>
    <n v="0"/>
    <n v="0"/>
    <n v="0"/>
    <n v="0"/>
    <n v="0"/>
    <n v="0"/>
    <n v="0"/>
    <n v="0"/>
  </r>
  <r>
    <x v="63"/>
    <x v="2"/>
    <n v="0"/>
    <n v="2"/>
    <n v="0"/>
    <n v="0"/>
    <n v="0"/>
    <n v="0"/>
    <n v="0"/>
    <n v="0"/>
    <n v="0"/>
    <n v="0"/>
  </r>
  <r>
    <x v="64"/>
    <x v="2"/>
    <n v="0"/>
    <n v="2"/>
    <n v="0"/>
    <n v="0"/>
    <n v="0"/>
    <n v="0"/>
    <n v="0"/>
    <n v="0"/>
    <n v="0"/>
    <n v="0"/>
  </r>
  <r>
    <x v="65"/>
    <x v="2"/>
    <n v="0"/>
    <n v="2"/>
    <n v="0"/>
    <n v="0"/>
    <n v="0"/>
    <n v="0"/>
    <n v="0"/>
    <n v="0"/>
    <n v="0"/>
    <n v="0"/>
  </r>
  <r>
    <x v="66"/>
    <x v="2"/>
    <n v="0"/>
    <n v="2"/>
    <n v="0"/>
    <n v="0"/>
    <n v="0"/>
    <n v="0"/>
    <n v="0"/>
    <n v="0"/>
    <n v="0"/>
    <n v="0"/>
  </r>
  <r>
    <x v="67"/>
    <x v="2"/>
    <n v="0"/>
    <n v="2"/>
    <n v="0"/>
    <n v="0"/>
    <n v="0"/>
    <n v="0"/>
    <n v="0"/>
    <n v="0"/>
    <n v="0"/>
    <n v="0"/>
  </r>
  <r>
    <x v="68"/>
    <x v="2"/>
    <n v="0"/>
    <n v="2"/>
    <n v="0"/>
    <n v="0"/>
    <n v="0"/>
    <n v="0"/>
    <n v="0"/>
    <n v="0"/>
    <n v="0"/>
    <n v="0"/>
  </r>
  <r>
    <x v="69"/>
    <x v="2"/>
    <n v="0"/>
    <n v="2"/>
    <n v="0"/>
    <n v="0"/>
    <n v="0"/>
    <n v="0"/>
    <n v="0"/>
    <n v="0"/>
    <n v="0"/>
    <n v="0"/>
  </r>
  <r>
    <x v="70"/>
    <x v="2"/>
    <n v="0"/>
    <n v="2"/>
    <n v="0"/>
    <n v="0"/>
    <n v="0"/>
    <n v="0"/>
    <n v="0"/>
    <n v="0"/>
    <n v="0"/>
    <n v="0"/>
  </r>
  <r>
    <x v="71"/>
    <x v="2"/>
    <n v="0"/>
    <n v="2"/>
    <n v="0"/>
    <n v="0"/>
    <n v="0"/>
    <n v="0"/>
    <n v="0"/>
    <n v="0"/>
    <n v="0"/>
    <n v="0"/>
  </r>
  <r>
    <x v="72"/>
    <x v="2"/>
    <n v="0"/>
    <n v="2"/>
    <n v="0"/>
    <n v="0"/>
    <n v="0"/>
    <n v="0"/>
    <n v="0"/>
    <n v="0"/>
    <n v="0"/>
    <n v="0"/>
  </r>
  <r>
    <x v="73"/>
    <x v="2"/>
    <n v="0"/>
    <n v="2"/>
    <n v="0"/>
    <n v="0"/>
    <n v="0"/>
    <n v="0"/>
    <n v="0"/>
    <n v="0"/>
    <n v="0"/>
    <n v="0"/>
  </r>
  <r>
    <x v="74"/>
    <x v="2"/>
    <n v="0"/>
    <n v="2"/>
    <n v="0"/>
    <n v="0"/>
    <n v="0"/>
    <n v="0"/>
    <n v="0"/>
    <n v="0"/>
    <n v="0"/>
    <n v="0"/>
  </r>
  <r>
    <x v="75"/>
    <x v="2"/>
    <n v="0"/>
    <n v="2"/>
    <n v="0"/>
    <n v="0"/>
    <n v="0"/>
    <n v="0"/>
    <n v="0"/>
    <n v="0"/>
    <n v="0"/>
    <n v="0"/>
  </r>
  <r>
    <x v="76"/>
    <x v="2"/>
    <n v="0"/>
    <n v="2"/>
    <n v="0"/>
    <n v="0"/>
    <n v="0"/>
    <n v="0"/>
    <n v="0"/>
    <n v="0"/>
    <n v="0"/>
    <n v="0"/>
  </r>
  <r>
    <x v="77"/>
    <x v="2"/>
    <n v="0"/>
    <n v="2"/>
    <n v="0"/>
    <n v="0"/>
    <n v="0"/>
    <n v="0"/>
    <n v="0"/>
    <n v="0"/>
    <n v="0"/>
    <n v="0"/>
  </r>
  <r>
    <x v="78"/>
    <x v="2"/>
    <n v="0"/>
    <n v="2"/>
    <n v="0"/>
    <n v="0"/>
    <n v="0"/>
    <n v="0"/>
    <n v="0"/>
    <n v="0"/>
    <n v="0"/>
    <n v="0"/>
  </r>
  <r>
    <x v="79"/>
    <x v="2"/>
    <n v="0"/>
    <n v="2"/>
    <n v="0"/>
    <n v="0"/>
    <n v="0"/>
    <n v="0"/>
    <n v="0"/>
    <n v="0"/>
    <n v="0"/>
    <n v="0"/>
  </r>
  <r>
    <x v="80"/>
    <x v="2"/>
    <n v="0"/>
    <n v="2"/>
    <n v="0"/>
    <n v="0"/>
    <n v="0"/>
    <n v="0"/>
    <n v="0"/>
    <n v="0"/>
    <n v="0"/>
    <n v="0"/>
  </r>
  <r>
    <x v="81"/>
    <x v="2"/>
    <n v="0"/>
    <n v="2"/>
    <n v="0"/>
    <n v="0"/>
    <n v="0"/>
    <n v="0"/>
    <n v="0"/>
    <n v="0"/>
    <n v="0"/>
    <n v="0"/>
  </r>
  <r>
    <x v="82"/>
    <x v="2"/>
    <n v="0"/>
    <n v="2"/>
    <n v="0"/>
    <n v="0"/>
    <n v="0"/>
    <n v="0"/>
    <n v="0"/>
    <n v="0"/>
    <n v="0"/>
    <n v="0"/>
  </r>
  <r>
    <x v="83"/>
    <x v="2"/>
    <n v="0"/>
    <n v="2"/>
    <n v="0"/>
    <n v="0"/>
    <n v="0"/>
    <n v="0"/>
    <n v="0"/>
    <n v="0"/>
    <n v="0"/>
    <n v="0"/>
  </r>
  <r>
    <x v="84"/>
    <x v="2"/>
    <n v="0"/>
    <n v="2"/>
    <n v="0"/>
    <n v="0"/>
    <n v="0"/>
    <n v="0"/>
    <n v="0"/>
    <n v="0"/>
    <n v="0"/>
    <n v="0"/>
  </r>
  <r>
    <x v="85"/>
    <x v="2"/>
    <n v="0"/>
    <n v="2"/>
    <n v="0"/>
    <n v="0"/>
    <n v="0"/>
    <n v="0"/>
    <n v="0"/>
    <n v="0"/>
    <n v="0"/>
    <n v="0"/>
  </r>
  <r>
    <x v="86"/>
    <x v="2"/>
    <n v="0"/>
    <n v="2"/>
    <n v="0"/>
    <n v="0"/>
    <n v="0"/>
    <n v="0"/>
    <n v="0"/>
    <n v="0"/>
    <n v="0"/>
    <n v="0"/>
  </r>
  <r>
    <x v="87"/>
    <x v="2"/>
    <n v="0"/>
    <n v="2"/>
    <n v="0"/>
    <n v="0"/>
    <n v="0"/>
    <n v="0"/>
    <n v="0"/>
    <n v="0"/>
    <n v="0"/>
    <n v="0"/>
  </r>
  <r>
    <x v="88"/>
    <x v="2"/>
    <n v="0"/>
    <n v="2"/>
    <n v="0"/>
    <n v="0"/>
    <n v="0"/>
    <n v="0"/>
    <n v="0"/>
    <n v="0"/>
    <n v="0"/>
    <n v="0"/>
  </r>
  <r>
    <x v="89"/>
    <x v="2"/>
    <n v="0"/>
    <n v="2"/>
    <n v="0"/>
    <n v="0"/>
    <n v="0"/>
    <n v="0"/>
    <n v="0"/>
    <n v="0"/>
    <n v="0"/>
    <n v="0"/>
  </r>
  <r>
    <x v="90"/>
    <x v="2"/>
    <n v="0"/>
    <n v="2"/>
    <n v="0"/>
    <n v="0"/>
    <n v="0"/>
    <n v="0"/>
    <n v="0"/>
    <n v="0"/>
    <n v="0"/>
    <n v="0"/>
  </r>
  <r>
    <x v="91"/>
    <x v="2"/>
    <n v="0"/>
    <n v="2"/>
    <n v="0"/>
    <n v="0"/>
    <n v="0"/>
    <n v="0"/>
    <n v="0"/>
    <n v="0"/>
    <n v="0"/>
    <n v="0"/>
  </r>
  <r>
    <x v="92"/>
    <x v="2"/>
    <n v="0"/>
    <n v="2"/>
    <n v="0"/>
    <n v="0"/>
    <n v="0"/>
    <n v="0"/>
    <n v="0"/>
    <n v="0"/>
    <n v="0"/>
    <n v="0"/>
  </r>
  <r>
    <x v="93"/>
    <x v="2"/>
    <n v="0"/>
    <n v="2"/>
    <n v="0"/>
    <n v="0"/>
    <n v="0"/>
    <n v="0"/>
    <n v="0"/>
    <n v="0"/>
    <n v="0"/>
    <n v="0"/>
  </r>
  <r>
    <x v="94"/>
    <x v="2"/>
    <n v="0"/>
    <n v="2"/>
    <n v="0"/>
    <n v="0"/>
    <n v="0"/>
    <n v="0"/>
    <n v="0"/>
    <n v="0"/>
    <n v="0"/>
    <n v="0"/>
  </r>
  <r>
    <x v="95"/>
    <x v="2"/>
    <n v="0"/>
    <n v="2"/>
    <n v="0"/>
    <n v="0"/>
    <n v="0"/>
    <n v="0"/>
    <n v="0"/>
    <n v="0"/>
    <n v="0"/>
    <n v="0"/>
  </r>
  <r>
    <x v="96"/>
    <x v="2"/>
    <n v="0"/>
    <n v="2"/>
    <n v="0"/>
    <n v="0"/>
    <n v="0"/>
    <n v="0"/>
    <n v="0"/>
    <n v="0"/>
    <n v="0"/>
    <n v="0"/>
  </r>
  <r>
    <x v="97"/>
    <x v="2"/>
    <n v="0"/>
    <n v="2"/>
    <n v="0"/>
    <n v="0"/>
    <n v="0"/>
    <n v="0"/>
    <n v="0"/>
    <n v="0"/>
    <n v="0"/>
    <n v="0"/>
  </r>
  <r>
    <x v="98"/>
    <x v="2"/>
    <n v="0"/>
    <n v="2"/>
    <n v="0"/>
    <n v="0"/>
    <n v="0"/>
    <n v="0"/>
    <n v="0"/>
    <n v="0"/>
    <n v="0"/>
    <n v="0"/>
  </r>
  <r>
    <x v="99"/>
    <x v="2"/>
    <n v="0"/>
    <n v="2"/>
    <n v="0"/>
    <n v="0"/>
    <n v="0"/>
    <n v="0"/>
    <n v="0"/>
    <n v="0"/>
    <n v="0"/>
    <n v="0"/>
  </r>
  <r>
    <x v="100"/>
    <x v="2"/>
    <n v="0"/>
    <n v="2"/>
    <n v="0"/>
    <n v="0"/>
    <n v="0"/>
    <n v="0"/>
    <n v="0"/>
    <n v="0"/>
    <n v="0"/>
    <n v="0"/>
  </r>
  <r>
    <x v="101"/>
    <x v="2"/>
    <n v="0"/>
    <n v="2"/>
    <n v="0"/>
    <n v="0"/>
    <n v="0"/>
    <n v="0"/>
    <n v="0"/>
    <n v="0"/>
    <n v="0"/>
    <n v="0"/>
  </r>
  <r>
    <x v="102"/>
    <x v="2"/>
    <n v="0"/>
    <n v="2"/>
    <n v="0"/>
    <n v="0"/>
    <n v="0"/>
    <n v="0"/>
    <n v="0"/>
    <n v="0"/>
    <n v="0"/>
    <n v="0"/>
  </r>
  <r>
    <x v="103"/>
    <x v="2"/>
    <n v="0"/>
    <n v="2"/>
    <n v="0"/>
    <n v="0"/>
    <n v="0"/>
    <n v="0"/>
    <n v="0"/>
    <n v="0"/>
    <n v="0"/>
    <n v="0"/>
  </r>
  <r>
    <x v="104"/>
    <x v="2"/>
    <n v="0"/>
    <n v="2"/>
    <n v="0"/>
    <n v="0"/>
    <n v="0"/>
    <n v="0"/>
    <n v="0"/>
    <n v="0"/>
    <n v="0"/>
    <n v="0"/>
  </r>
  <r>
    <x v="105"/>
    <x v="2"/>
    <n v="0"/>
    <n v="2"/>
    <n v="0"/>
    <n v="0"/>
    <n v="0"/>
    <n v="0"/>
    <n v="0"/>
    <n v="0"/>
    <n v="0"/>
    <n v="0"/>
  </r>
  <r>
    <x v="106"/>
    <x v="2"/>
    <n v="0"/>
    <n v="2"/>
    <n v="0"/>
    <n v="0"/>
    <n v="0"/>
    <n v="0"/>
    <n v="0"/>
    <n v="0"/>
    <n v="0"/>
    <n v="0"/>
  </r>
  <r>
    <x v="107"/>
    <x v="2"/>
    <n v="0"/>
    <n v="2"/>
    <n v="0"/>
    <n v="0"/>
    <n v="0"/>
    <n v="0"/>
    <n v="0"/>
    <n v="0"/>
    <n v="0"/>
    <n v="0"/>
  </r>
  <r>
    <x v="108"/>
    <x v="2"/>
    <n v="0"/>
    <n v="2"/>
    <n v="0"/>
    <n v="0"/>
    <n v="0"/>
    <n v="0"/>
    <n v="0"/>
    <n v="0"/>
    <n v="0"/>
    <n v="0"/>
  </r>
  <r>
    <x v="109"/>
    <x v="2"/>
    <n v="0"/>
    <n v="2"/>
    <n v="0"/>
    <n v="0"/>
    <n v="0"/>
    <n v="0"/>
    <n v="0"/>
    <n v="0"/>
    <n v="0"/>
    <n v="0"/>
  </r>
  <r>
    <x v="110"/>
    <x v="2"/>
    <n v="0"/>
    <n v="2"/>
    <n v="0"/>
    <n v="0"/>
    <n v="0"/>
    <n v="0"/>
    <n v="0"/>
    <n v="0"/>
    <n v="0"/>
    <n v="0"/>
  </r>
  <r>
    <x v="111"/>
    <x v="2"/>
    <n v="0"/>
    <n v="2"/>
    <n v="0"/>
    <n v="0"/>
    <n v="0"/>
    <n v="0"/>
    <n v="0"/>
    <n v="0"/>
    <n v="0"/>
    <n v="0"/>
  </r>
  <r>
    <x v="112"/>
    <x v="2"/>
    <n v="0"/>
    <n v="2"/>
    <n v="0"/>
    <n v="0"/>
    <n v="0"/>
    <n v="0"/>
    <n v="0"/>
    <n v="0"/>
    <n v="0"/>
    <n v="0"/>
  </r>
  <r>
    <x v="113"/>
    <x v="2"/>
    <n v="0"/>
    <n v="2"/>
    <n v="0"/>
    <n v="0"/>
    <n v="0"/>
    <n v="0"/>
    <n v="0"/>
    <n v="0"/>
    <n v="0"/>
    <n v="0"/>
  </r>
  <r>
    <x v="114"/>
    <x v="2"/>
    <n v="0"/>
    <n v="2"/>
    <n v="0"/>
    <n v="0"/>
    <n v="0"/>
    <n v="0"/>
    <n v="0"/>
    <n v="0"/>
    <n v="0"/>
    <n v="0"/>
  </r>
  <r>
    <x v="115"/>
    <x v="2"/>
    <n v="0"/>
    <n v="2"/>
    <n v="0"/>
    <n v="0"/>
    <n v="0"/>
    <n v="0"/>
    <n v="0"/>
    <n v="0"/>
    <n v="0"/>
    <n v="0"/>
  </r>
  <r>
    <x v="116"/>
    <x v="2"/>
    <n v="0"/>
    <n v="2"/>
    <n v="0"/>
    <n v="0"/>
    <n v="0"/>
    <n v="0"/>
    <n v="0"/>
    <n v="0"/>
    <n v="0"/>
    <n v="0"/>
  </r>
  <r>
    <x v="117"/>
    <x v="2"/>
    <n v="0"/>
    <n v="2"/>
    <n v="0"/>
    <n v="0"/>
    <n v="0"/>
    <n v="0"/>
    <n v="0"/>
    <n v="0"/>
    <n v="0"/>
    <n v="0"/>
  </r>
  <r>
    <x v="118"/>
    <x v="2"/>
    <n v="0"/>
    <n v="2"/>
    <n v="0"/>
    <n v="0"/>
    <n v="0"/>
    <n v="0"/>
    <n v="0"/>
    <n v="0"/>
    <n v="0"/>
    <n v="0"/>
  </r>
  <r>
    <x v="119"/>
    <x v="2"/>
    <n v="0"/>
    <n v="2"/>
    <n v="0"/>
    <n v="0"/>
    <n v="0"/>
    <n v="0"/>
    <n v="0"/>
    <n v="0"/>
    <n v="0"/>
    <n v="0"/>
  </r>
  <r>
    <x v="120"/>
    <x v="2"/>
    <n v="0"/>
    <n v="2"/>
    <n v="0"/>
    <n v="0"/>
    <n v="0"/>
    <n v="0"/>
    <n v="0"/>
    <n v="0"/>
    <n v="0"/>
    <n v="0"/>
  </r>
  <r>
    <x v="121"/>
    <x v="2"/>
    <n v="0"/>
    <n v="2"/>
    <n v="0"/>
    <n v="0"/>
    <n v="0"/>
    <n v="0"/>
    <n v="0"/>
    <n v="0"/>
    <n v="0"/>
    <n v="0"/>
  </r>
  <r>
    <x v="122"/>
    <x v="2"/>
    <n v="0"/>
    <n v="2"/>
    <n v="0"/>
    <n v="0"/>
    <n v="0"/>
    <n v="0"/>
    <n v="0"/>
    <n v="0"/>
    <n v="0"/>
    <n v="0"/>
  </r>
  <r>
    <x v="123"/>
    <x v="2"/>
    <n v="0"/>
    <n v="2"/>
    <n v="0"/>
    <n v="0"/>
    <n v="0"/>
    <n v="0"/>
    <n v="0"/>
    <n v="0"/>
    <n v="0"/>
    <n v="0"/>
  </r>
  <r>
    <x v="124"/>
    <x v="2"/>
    <n v="0"/>
    <n v="2"/>
    <n v="0"/>
    <n v="0"/>
    <n v="0"/>
    <n v="0"/>
    <n v="0"/>
    <n v="0"/>
    <n v="0"/>
    <n v="0"/>
  </r>
  <r>
    <x v="125"/>
    <x v="2"/>
    <n v="0"/>
    <n v="2"/>
    <n v="0"/>
    <n v="0"/>
    <n v="0"/>
    <n v="0"/>
    <n v="0"/>
    <n v="0"/>
    <n v="0"/>
    <n v="0"/>
  </r>
  <r>
    <x v="126"/>
    <x v="2"/>
    <n v="0"/>
    <n v="2"/>
    <n v="0"/>
    <n v="0"/>
    <n v="0"/>
    <n v="0"/>
    <n v="0"/>
    <n v="0"/>
    <n v="0"/>
    <n v="0"/>
  </r>
  <r>
    <x v="127"/>
    <x v="2"/>
    <n v="0"/>
    <n v="2"/>
    <n v="0"/>
    <n v="0"/>
    <n v="0"/>
    <n v="0"/>
    <n v="0"/>
    <n v="0"/>
    <n v="0"/>
    <n v="0"/>
  </r>
  <r>
    <x v="128"/>
    <x v="2"/>
    <n v="0"/>
    <n v="2"/>
    <n v="0"/>
    <n v="0"/>
    <n v="0"/>
    <n v="0"/>
    <n v="0"/>
    <n v="0"/>
    <n v="0"/>
    <n v="0"/>
  </r>
  <r>
    <x v="129"/>
    <x v="2"/>
    <n v="0"/>
    <n v="2"/>
    <n v="0"/>
    <n v="0"/>
    <n v="0"/>
    <n v="0"/>
    <n v="0"/>
    <n v="0"/>
    <n v="0"/>
    <n v="0"/>
  </r>
  <r>
    <x v="130"/>
    <x v="2"/>
    <n v="0"/>
    <n v="2"/>
    <n v="0"/>
    <n v="0"/>
    <n v="0"/>
    <n v="0"/>
    <n v="0"/>
    <n v="0"/>
    <n v="0"/>
    <n v="0"/>
  </r>
  <r>
    <x v="131"/>
    <x v="2"/>
    <n v="0"/>
    <n v="2"/>
    <n v="0"/>
    <n v="0"/>
    <n v="0"/>
    <n v="0"/>
    <n v="0"/>
    <n v="0"/>
    <n v="0"/>
    <n v="0"/>
  </r>
  <r>
    <x v="132"/>
    <x v="2"/>
    <n v="0"/>
    <n v="2"/>
    <n v="0"/>
    <n v="0"/>
    <n v="0"/>
    <n v="0"/>
    <n v="0"/>
    <n v="0"/>
    <n v="0"/>
    <n v="0"/>
  </r>
  <r>
    <x v="133"/>
    <x v="2"/>
    <n v="0"/>
    <n v="2"/>
    <n v="0"/>
    <n v="0"/>
    <n v="0"/>
    <n v="0"/>
    <n v="0"/>
    <n v="0"/>
    <n v="0"/>
    <n v="0"/>
  </r>
  <r>
    <x v="134"/>
    <x v="2"/>
    <n v="0"/>
    <n v="2"/>
    <n v="0"/>
    <n v="0"/>
    <n v="0"/>
    <n v="0"/>
    <n v="0"/>
    <n v="0"/>
    <n v="0"/>
    <n v="0"/>
  </r>
  <r>
    <x v="135"/>
    <x v="2"/>
    <n v="0"/>
    <n v="2"/>
    <n v="0"/>
    <n v="0"/>
    <n v="0"/>
    <n v="0"/>
    <n v="0"/>
    <n v="0"/>
    <n v="0"/>
    <n v="0"/>
  </r>
  <r>
    <x v="136"/>
    <x v="2"/>
    <n v="0"/>
    <n v="2"/>
    <n v="0"/>
    <n v="0"/>
    <n v="0"/>
    <n v="0"/>
    <n v="0"/>
    <n v="0"/>
    <n v="0"/>
    <n v="0"/>
  </r>
  <r>
    <x v="137"/>
    <x v="2"/>
    <n v="0"/>
    <n v="2"/>
    <n v="0"/>
    <n v="0"/>
    <n v="0"/>
    <n v="0"/>
    <n v="0"/>
    <n v="0"/>
    <n v="0"/>
    <n v="0"/>
  </r>
  <r>
    <x v="138"/>
    <x v="2"/>
    <n v="0"/>
    <n v="2"/>
    <n v="0"/>
    <n v="0"/>
    <n v="0"/>
    <n v="0"/>
    <n v="0"/>
    <n v="0"/>
    <n v="0"/>
    <n v="0"/>
  </r>
  <r>
    <x v="139"/>
    <x v="2"/>
    <n v="0"/>
    <n v="2"/>
    <n v="0"/>
    <n v="0"/>
    <n v="0"/>
    <n v="0"/>
    <n v="0"/>
    <n v="0"/>
    <n v="0"/>
    <n v="0"/>
  </r>
  <r>
    <x v="140"/>
    <x v="2"/>
    <n v="0"/>
    <n v="2"/>
    <n v="0"/>
    <n v="0"/>
    <n v="0"/>
    <n v="0"/>
    <n v="0"/>
    <n v="0"/>
    <n v="0"/>
    <n v="0"/>
  </r>
  <r>
    <x v="141"/>
    <x v="2"/>
    <n v="0"/>
    <n v="2"/>
    <n v="0"/>
    <n v="0"/>
    <n v="0"/>
    <n v="0"/>
    <n v="0"/>
    <n v="0"/>
    <n v="0"/>
    <n v="0"/>
  </r>
  <r>
    <x v="142"/>
    <x v="2"/>
    <n v="0"/>
    <n v="2"/>
    <n v="0"/>
    <n v="0"/>
    <n v="0"/>
    <n v="0"/>
    <n v="0"/>
    <n v="0"/>
    <n v="0"/>
    <n v="0"/>
  </r>
  <r>
    <x v="143"/>
    <x v="2"/>
    <n v="0"/>
    <n v="2"/>
    <n v="0"/>
    <n v="0"/>
    <n v="0"/>
    <n v="0"/>
    <n v="0"/>
    <n v="0"/>
    <n v="0"/>
    <n v="0"/>
  </r>
  <r>
    <x v="144"/>
    <x v="2"/>
    <n v="0"/>
    <n v="2"/>
    <n v="0"/>
    <n v="0"/>
    <n v="0"/>
    <n v="0"/>
    <n v="0"/>
    <n v="0"/>
    <n v="0"/>
    <n v="0"/>
  </r>
  <r>
    <x v="145"/>
    <x v="2"/>
    <n v="0"/>
    <n v="2"/>
    <n v="0"/>
    <n v="0"/>
    <n v="0"/>
    <n v="0"/>
    <n v="0"/>
    <n v="0"/>
    <n v="0"/>
    <n v="0"/>
  </r>
  <r>
    <x v="146"/>
    <x v="2"/>
    <n v="0"/>
    <n v="2"/>
    <n v="0"/>
    <n v="0"/>
    <n v="0"/>
    <n v="0"/>
    <n v="0"/>
    <n v="0"/>
    <n v="0"/>
    <n v="0"/>
  </r>
  <r>
    <x v="147"/>
    <x v="2"/>
    <n v="0"/>
    <n v="2"/>
    <n v="0"/>
    <n v="0"/>
    <n v="0"/>
    <n v="0"/>
    <n v="0"/>
    <n v="0"/>
    <n v="0"/>
    <n v="0"/>
  </r>
  <r>
    <x v="148"/>
    <x v="2"/>
    <n v="0"/>
    <n v="2"/>
    <n v="0"/>
    <n v="0"/>
    <n v="0"/>
    <n v="0"/>
    <n v="0"/>
    <n v="0"/>
    <n v="0"/>
    <n v="0"/>
  </r>
  <r>
    <x v="149"/>
    <x v="2"/>
    <n v="0"/>
    <n v="2"/>
    <n v="0"/>
    <n v="0"/>
    <n v="0"/>
    <n v="0"/>
    <n v="0"/>
    <n v="0"/>
    <n v="0"/>
    <n v="0"/>
  </r>
  <r>
    <x v="150"/>
    <x v="2"/>
    <n v="0"/>
    <n v="2"/>
    <n v="0"/>
    <n v="0"/>
    <n v="0"/>
    <n v="0"/>
    <n v="0"/>
    <n v="0"/>
    <n v="0"/>
    <n v="0"/>
  </r>
  <r>
    <x v="151"/>
    <x v="2"/>
    <n v="0"/>
    <n v="2"/>
    <n v="0"/>
    <n v="0"/>
    <n v="0"/>
    <n v="0"/>
    <n v="0"/>
    <n v="0"/>
    <n v="0"/>
    <n v="0"/>
  </r>
  <r>
    <x v="152"/>
    <x v="2"/>
    <n v="0"/>
    <n v="2"/>
    <n v="0"/>
    <n v="0"/>
    <n v="0"/>
    <n v="0"/>
    <n v="0"/>
    <n v="0"/>
    <n v="0"/>
    <n v="0"/>
  </r>
  <r>
    <x v="153"/>
    <x v="2"/>
    <n v="0"/>
    <n v="2"/>
    <n v="0"/>
    <n v="0"/>
    <n v="0"/>
    <n v="0"/>
    <n v="0"/>
    <n v="0"/>
    <n v="0"/>
    <n v="0"/>
  </r>
  <r>
    <x v="154"/>
    <x v="2"/>
    <n v="0"/>
    <n v="2"/>
    <n v="0"/>
    <n v="0"/>
    <n v="0"/>
    <n v="0"/>
    <n v="0"/>
    <n v="0"/>
    <n v="0"/>
    <n v="0"/>
  </r>
  <r>
    <x v="155"/>
    <x v="2"/>
    <n v="0"/>
    <n v="2"/>
    <n v="0"/>
    <n v="0"/>
    <n v="0"/>
    <n v="0"/>
    <n v="0"/>
    <n v="0"/>
    <n v="0"/>
    <n v="0"/>
  </r>
  <r>
    <x v="156"/>
    <x v="2"/>
    <n v="0"/>
    <n v="2"/>
    <n v="0"/>
    <n v="0"/>
    <n v="0"/>
    <n v="0"/>
    <n v="0"/>
    <n v="0"/>
    <n v="0"/>
    <n v="0"/>
  </r>
  <r>
    <x v="157"/>
    <x v="2"/>
    <n v="0"/>
    <n v="2"/>
    <n v="0"/>
    <n v="0"/>
    <n v="0"/>
    <n v="0"/>
    <n v="0"/>
    <n v="0"/>
    <n v="0"/>
    <n v="0"/>
  </r>
  <r>
    <x v="158"/>
    <x v="2"/>
    <n v="0"/>
    <n v="2"/>
    <n v="0"/>
    <n v="0"/>
    <n v="0"/>
    <n v="0"/>
    <n v="0"/>
    <n v="0"/>
    <n v="0"/>
    <n v="0"/>
  </r>
  <r>
    <x v="159"/>
    <x v="2"/>
    <n v="0"/>
    <n v="2"/>
    <n v="0"/>
    <n v="0"/>
    <n v="0"/>
    <n v="0"/>
    <n v="0"/>
    <n v="0"/>
    <n v="0"/>
    <n v="0"/>
  </r>
  <r>
    <x v="160"/>
    <x v="2"/>
    <n v="0"/>
    <n v="2"/>
    <n v="0"/>
    <n v="0"/>
    <n v="0"/>
    <n v="0"/>
    <n v="0"/>
    <n v="0"/>
    <n v="0"/>
    <n v="0"/>
  </r>
  <r>
    <x v="161"/>
    <x v="2"/>
    <n v="0"/>
    <n v="2"/>
    <n v="0"/>
    <n v="0"/>
    <n v="0"/>
    <n v="0"/>
    <n v="0"/>
    <n v="0"/>
    <n v="0"/>
    <n v="0"/>
  </r>
  <r>
    <x v="162"/>
    <x v="2"/>
    <n v="0"/>
    <n v="2"/>
    <n v="0"/>
    <n v="0"/>
    <n v="0"/>
    <n v="0"/>
    <n v="0"/>
    <n v="0"/>
    <n v="0"/>
    <n v="0"/>
  </r>
  <r>
    <x v="163"/>
    <x v="2"/>
    <n v="0"/>
    <n v="2"/>
    <n v="0"/>
    <n v="0"/>
    <n v="0"/>
    <n v="0"/>
    <n v="0"/>
    <n v="0"/>
    <n v="0"/>
    <n v="0"/>
  </r>
  <r>
    <x v="164"/>
    <x v="2"/>
    <n v="0"/>
    <n v="2"/>
    <n v="0"/>
    <n v="0"/>
    <n v="0"/>
    <n v="0"/>
    <n v="0"/>
    <n v="0"/>
    <n v="0"/>
    <n v="0"/>
  </r>
  <r>
    <x v="165"/>
    <x v="2"/>
    <n v="0"/>
    <n v="2"/>
    <n v="0"/>
    <n v="0"/>
    <n v="0"/>
    <n v="0"/>
    <n v="0"/>
    <n v="0"/>
    <n v="0"/>
    <n v="0"/>
  </r>
  <r>
    <x v="166"/>
    <x v="2"/>
    <n v="0"/>
    <n v="2"/>
    <n v="0"/>
    <n v="0"/>
    <n v="0"/>
    <n v="0"/>
    <n v="0"/>
    <n v="0"/>
    <n v="0"/>
    <n v="0"/>
  </r>
  <r>
    <x v="167"/>
    <x v="2"/>
    <n v="0"/>
    <n v="2"/>
    <n v="0"/>
    <n v="0"/>
    <n v="0"/>
    <n v="0"/>
    <n v="0"/>
    <n v="0"/>
    <n v="0"/>
    <n v="0"/>
  </r>
  <r>
    <x v="168"/>
    <x v="2"/>
    <n v="0"/>
    <n v="2"/>
    <n v="0"/>
    <n v="0"/>
    <n v="0"/>
    <n v="0"/>
    <n v="0"/>
    <n v="0"/>
    <n v="0"/>
    <n v="0"/>
  </r>
  <r>
    <x v="169"/>
    <x v="2"/>
    <n v="0"/>
    <n v="2"/>
    <n v="0"/>
    <n v="0"/>
    <n v="0"/>
    <n v="0"/>
    <n v="0"/>
    <n v="0"/>
    <n v="0"/>
    <n v="0"/>
  </r>
  <r>
    <x v="170"/>
    <x v="2"/>
    <n v="0"/>
    <n v="2"/>
    <n v="0"/>
    <n v="0"/>
    <n v="0"/>
    <n v="0"/>
    <n v="0"/>
    <n v="0"/>
    <n v="0"/>
    <n v="0"/>
  </r>
  <r>
    <x v="171"/>
    <x v="2"/>
    <n v="0"/>
    <n v="2"/>
    <n v="0"/>
    <n v="0"/>
    <n v="0"/>
    <n v="0"/>
    <n v="0"/>
    <n v="0"/>
    <n v="0"/>
    <n v="0"/>
  </r>
  <r>
    <x v="172"/>
    <x v="2"/>
    <n v="0"/>
    <n v="2"/>
    <n v="0"/>
    <n v="0"/>
    <n v="0"/>
    <n v="0"/>
    <n v="0"/>
    <n v="0"/>
    <n v="0"/>
    <n v="0"/>
  </r>
  <r>
    <x v="173"/>
    <x v="2"/>
    <n v="0"/>
    <n v="2"/>
    <n v="0"/>
    <n v="0"/>
    <n v="0"/>
    <n v="0"/>
    <n v="0"/>
    <n v="0"/>
    <n v="0"/>
    <n v="0"/>
  </r>
  <r>
    <x v="174"/>
    <x v="2"/>
    <n v="0"/>
    <n v="2"/>
    <n v="0"/>
    <n v="0"/>
    <n v="0"/>
    <n v="0"/>
    <n v="0"/>
    <n v="0"/>
    <n v="0"/>
    <n v="0"/>
  </r>
  <r>
    <x v="175"/>
    <x v="2"/>
    <n v="0"/>
    <n v="2"/>
    <n v="0"/>
    <n v="0"/>
    <n v="0"/>
    <n v="0"/>
    <n v="0"/>
    <n v="0"/>
    <n v="0"/>
    <n v="0"/>
  </r>
  <r>
    <x v="176"/>
    <x v="2"/>
    <n v="0"/>
    <n v="2"/>
    <n v="0"/>
    <n v="0"/>
    <n v="0"/>
    <n v="0"/>
    <n v="0"/>
    <n v="0"/>
    <n v="0"/>
    <n v="0"/>
  </r>
  <r>
    <x v="177"/>
    <x v="2"/>
    <n v="0"/>
    <n v="2"/>
    <n v="0"/>
    <n v="0"/>
    <n v="0"/>
    <n v="0"/>
    <n v="0"/>
    <n v="0"/>
    <n v="0"/>
    <n v="0"/>
  </r>
  <r>
    <x v="178"/>
    <x v="2"/>
    <n v="0"/>
    <n v="2"/>
    <n v="0"/>
    <n v="0"/>
    <n v="0"/>
    <n v="0"/>
    <n v="0"/>
    <n v="0"/>
    <n v="0"/>
    <n v="0"/>
  </r>
  <r>
    <x v="179"/>
    <x v="2"/>
    <n v="0"/>
    <n v="2"/>
    <n v="0"/>
    <n v="0"/>
    <n v="0"/>
    <n v="0"/>
    <n v="0"/>
    <n v="0"/>
    <n v="0"/>
    <n v="0"/>
  </r>
  <r>
    <x v="180"/>
    <x v="2"/>
    <n v="0"/>
    <n v="2"/>
    <n v="0"/>
    <n v="0"/>
    <n v="0"/>
    <n v="0"/>
    <n v="0"/>
    <n v="0"/>
    <n v="0"/>
    <n v="0"/>
  </r>
  <r>
    <x v="181"/>
    <x v="2"/>
    <n v="0"/>
    <n v="2"/>
    <n v="0"/>
    <n v="0"/>
    <n v="0"/>
    <n v="0"/>
    <n v="0"/>
    <n v="0"/>
    <n v="0"/>
    <n v="0"/>
  </r>
  <r>
    <x v="182"/>
    <x v="2"/>
    <n v="0"/>
    <n v="2"/>
    <n v="0"/>
    <n v="0"/>
    <n v="0"/>
    <n v="0"/>
    <n v="0"/>
    <n v="0"/>
    <n v="0"/>
    <n v="0"/>
  </r>
  <r>
    <x v="183"/>
    <x v="2"/>
    <n v="0"/>
    <n v="2"/>
    <n v="0"/>
    <n v="0"/>
    <n v="0"/>
    <n v="0"/>
    <n v="0"/>
    <n v="0"/>
    <n v="0"/>
    <n v="0"/>
  </r>
  <r>
    <x v="184"/>
    <x v="2"/>
    <n v="0"/>
    <n v="2"/>
    <n v="0"/>
    <n v="0"/>
    <n v="0"/>
    <n v="0"/>
    <n v="0"/>
    <n v="0"/>
    <n v="0"/>
    <n v="0"/>
  </r>
  <r>
    <x v="185"/>
    <x v="2"/>
    <n v="0"/>
    <n v="2"/>
    <n v="0"/>
    <n v="0"/>
    <n v="0"/>
    <n v="0"/>
    <n v="0"/>
    <n v="0"/>
    <n v="0"/>
    <n v="0"/>
  </r>
  <r>
    <x v="186"/>
    <x v="2"/>
    <n v="0"/>
    <n v="2"/>
    <n v="0"/>
    <n v="0"/>
    <n v="0"/>
    <n v="0"/>
    <n v="0"/>
    <n v="0"/>
    <n v="0"/>
    <n v="0"/>
  </r>
  <r>
    <x v="187"/>
    <x v="2"/>
    <n v="0"/>
    <n v="2"/>
    <n v="0"/>
    <n v="0"/>
    <n v="0"/>
    <n v="0"/>
    <n v="0"/>
    <n v="0"/>
    <n v="0"/>
    <n v="0"/>
  </r>
  <r>
    <x v="188"/>
    <x v="2"/>
    <n v="0"/>
    <n v="2"/>
    <n v="0"/>
    <n v="0"/>
    <n v="0"/>
    <n v="0"/>
    <n v="0"/>
    <n v="0"/>
    <n v="0"/>
    <n v="0"/>
  </r>
  <r>
    <x v="189"/>
    <x v="2"/>
    <n v="0"/>
    <n v="2"/>
    <n v="0"/>
    <n v="0"/>
    <n v="0"/>
    <n v="0"/>
    <n v="0"/>
    <n v="0"/>
    <n v="0"/>
    <n v="0"/>
  </r>
  <r>
    <x v="190"/>
    <x v="2"/>
    <n v="0"/>
    <n v="2"/>
    <n v="0"/>
    <n v="0"/>
    <n v="0"/>
    <n v="0"/>
    <n v="0"/>
    <n v="0"/>
    <n v="0"/>
    <n v="0"/>
  </r>
  <r>
    <x v="191"/>
    <x v="2"/>
    <n v="0"/>
    <n v="2"/>
    <n v="0"/>
    <n v="0"/>
    <n v="0"/>
    <n v="0"/>
    <n v="0"/>
    <n v="0"/>
    <n v="0"/>
    <n v="0"/>
  </r>
  <r>
    <x v="192"/>
    <x v="2"/>
    <n v="0"/>
    <n v="2"/>
    <n v="0"/>
    <n v="0"/>
    <n v="0"/>
    <n v="0"/>
    <n v="0"/>
    <n v="0"/>
    <n v="0"/>
    <n v="0"/>
  </r>
  <r>
    <x v="193"/>
    <x v="2"/>
    <n v="0"/>
    <n v="2"/>
    <n v="0"/>
    <n v="0"/>
    <n v="0"/>
    <n v="0"/>
    <n v="0"/>
    <n v="0"/>
    <n v="0"/>
    <n v="0"/>
  </r>
  <r>
    <x v="194"/>
    <x v="2"/>
    <n v="0"/>
    <n v="2"/>
    <n v="0"/>
    <n v="0"/>
    <n v="0"/>
    <n v="0"/>
    <n v="0"/>
    <n v="0"/>
    <n v="0"/>
    <n v="0"/>
  </r>
  <r>
    <x v="195"/>
    <x v="2"/>
    <n v="0"/>
    <n v="2"/>
    <n v="0"/>
    <n v="0"/>
    <n v="0"/>
    <n v="0"/>
    <n v="0"/>
    <n v="0"/>
    <n v="0"/>
    <n v="0"/>
  </r>
  <r>
    <x v="196"/>
    <x v="2"/>
    <n v="0"/>
    <n v="2"/>
    <n v="0"/>
    <n v="0"/>
    <n v="0"/>
    <n v="0"/>
    <n v="0"/>
    <n v="0"/>
    <n v="0"/>
    <n v="0"/>
  </r>
  <r>
    <x v="197"/>
    <x v="2"/>
    <n v="0"/>
    <n v="2"/>
    <n v="0"/>
    <n v="0"/>
    <n v="0"/>
    <n v="0"/>
    <n v="0"/>
    <n v="0"/>
    <n v="0"/>
    <n v="0"/>
  </r>
  <r>
    <x v="198"/>
    <x v="2"/>
    <n v="0"/>
    <n v="2"/>
    <n v="0"/>
    <n v="0"/>
    <n v="0"/>
    <n v="0"/>
    <n v="0"/>
    <n v="0"/>
    <n v="0"/>
    <n v="0"/>
  </r>
  <r>
    <x v="0"/>
    <x v="3"/>
    <n v="0"/>
    <n v="1"/>
    <n v="0"/>
    <n v="0"/>
    <n v="0"/>
    <n v="0"/>
    <n v="0"/>
    <n v="0"/>
    <n v="0"/>
    <n v="0"/>
  </r>
  <r>
    <x v="1"/>
    <x v="3"/>
    <n v="0"/>
    <n v="1"/>
    <n v="0"/>
    <n v="0"/>
    <n v="0"/>
    <n v="0"/>
    <n v="0"/>
    <n v="0"/>
    <n v="0"/>
    <n v="0"/>
  </r>
  <r>
    <x v="2"/>
    <x v="3"/>
    <n v="0"/>
    <n v="1"/>
    <n v="0"/>
    <n v="0"/>
    <n v="0"/>
    <n v="0"/>
    <n v="0"/>
    <n v="0"/>
    <n v="0"/>
    <n v="0"/>
  </r>
  <r>
    <x v="3"/>
    <x v="3"/>
    <n v="0"/>
    <n v="1"/>
    <n v="0"/>
    <n v="0"/>
    <n v="0"/>
    <n v="0"/>
    <n v="0"/>
    <n v="0"/>
    <n v="0"/>
    <n v="0"/>
  </r>
  <r>
    <x v="4"/>
    <x v="3"/>
    <n v="0"/>
    <n v="1"/>
    <n v="0"/>
    <n v="0"/>
    <n v="0"/>
    <n v="0"/>
    <n v="0"/>
    <n v="0"/>
    <n v="0"/>
    <n v="0"/>
  </r>
  <r>
    <x v="5"/>
    <x v="3"/>
    <n v="0"/>
    <n v="1"/>
    <n v="0"/>
    <n v="0"/>
    <n v="0"/>
    <n v="0"/>
    <n v="0"/>
    <n v="0"/>
    <n v="0"/>
    <n v="0"/>
  </r>
  <r>
    <x v="6"/>
    <x v="3"/>
    <n v="0"/>
    <n v="1"/>
    <n v="0"/>
    <n v="0"/>
    <n v="0"/>
    <n v="0"/>
    <n v="0"/>
    <n v="0"/>
    <n v="0"/>
    <n v="0"/>
  </r>
  <r>
    <x v="7"/>
    <x v="3"/>
    <n v="0"/>
    <n v="1"/>
    <n v="0"/>
    <n v="0"/>
    <n v="0"/>
    <n v="0"/>
    <n v="0"/>
    <n v="0"/>
    <n v="0"/>
    <n v="0"/>
  </r>
  <r>
    <x v="8"/>
    <x v="3"/>
    <n v="0"/>
    <n v="1"/>
    <n v="0"/>
    <n v="0"/>
    <n v="0"/>
    <n v="0"/>
    <n v="0"/>
    <n v="0"/>
    <n v="0"/>
    <n v="0"/>
  </r>
  <r>
    <x v="9"/>
    <x v="3"/>
    <n v="0"/>
    <n v="1"/>
    <n v="0"/>
    <n v="0"/>
    <n v="0"/>
    <n v="0"/>
    <n v="0"/>
    <n v="0"/>
    <n v="0"/>
    <n v="0"/>
  </r>
  <r>
    <x v="10"/>
    <x v="3"/>
    <n v="0"/>
    <n v="1"/>
    <n v="0"/>
    <n v="0"/>
    <n v="0"/>
    <n v="0"/>
    <n v="0"/>
    <n v="0"/>
    <n v="0"/>
    <n v="0"/>
  </r>
  <r>
    <x v="11"/>
    <x v="3"/>
    <n v="0"/>
    <n v="1"/>
    <n v="0"/>
    <n v="0"/>
    <n v="0"/>
    <n v="0"/>
    <n v="0"/>
    <n v="0"/>
    <n v="0"/>
    <n v="0"/>
  </r>
  <r>
    <x v="12"/>
    <x v="3"/>
    <n v="0"/>
    <n v="1"/>
    <n v="0"/>
    <n v="0"/>
    <n v="0"/>
    <n v="0"/>
    <n v="0"/>
    <n v="0"/>
    <n v="0"/>
    <n v="0"/>
  </r>
  <r>
    <x v="13"/>
    <x v="3"/>
    <n v="0"/>
    <n v="1"/>
    <n v="0"/>
    <n v="0"/>
    <n v="0"/>
    <n v="0"/>
    <n v="0"/>
    <n v="0"/>
    <n v="0"/>
    <n v="0"/>
  </r>
  <r>
    <x v="14"/>
    <x v="3"/>
    <n v="0"/>
    <n v="1"/>
    <n v="0"/>
    <n v="0"/>
    <n v="0"/>
    <n v="0"/>
    <n v="0"/>
    <n v="0"/>
    <n v="0"/>
    <n v="0"/>
  </r>
  <r>
    <x v="15"/>
    <x v="3"/>
    <n v="0"/>
    <n v="1"/>
    <n v="0"/>
    <n v="0"/>
    <n v="0"/>
    <n v="0"/>
    <n v="0"/>
    <n v="0"/>
    <n v="0"/>
    <n v="0"/>
  </r>
  <r>
    <x v="16"/>
    <x v="3"/>
    <n v="0"/>
    <n v="1"/>
    <n v="0"/>
    <n v="0"/>
    <n v="0"/>
    <n v="0"/>
    <n v="0"/>
    <n v="0"/>
    <n v="0"/>
    <n v="0"/>
  </r>
  <r>
    <x v="17"/>
    <x v="3"/>
    <n v="0"/>
    <n v="1"/>
    <n v="0"/>
    <n v="0"/>
    <n v="0"/>
    <n v="0"/>
    <n v="0"/>
    <n v="0"/>
    <n v="0"/>
    <n v="0"/>
  </r>
  <r>
    <x v="18"/>
    <x v="3"/>
    <n v="0"/>
    <n v="1"/>
    <n v="0"/>
    <n v="0"/>
    <n v="0"/>
    <n v="0"/>
    <n v="0"/>
    <n v="0"/>
    <n v="0"/>
    <n v="0"/>
  </r>
  <r>
    <x v="19"/>
    <x v="3"/>
    <n v="0"/>
    <n v="1"/>
    <n v="0"/>
    <n v="0"/>
    <n v="0"/>
    <n v="0"/>
    <n v="0"/>
    <n v="0"/>
    <n v="0"/>
    <n v="0"/>
  </r>
  <r>
    <x v="20"/>
    <x v="3"/>
    <n v="0"/>
    <n v="1"/>
    <n v="0"/>
    <n v="0"/>
    <n v="0"/>
    <n v="0"/>
    <n v="0"/>
    <n v="0"/>
    <n v="0"/>
    <n v="0"/>
  </r>
  <r>
    <x v="21"/>
    <x v="3"/>
    <n v="0"/>
    <n v="1"/>
    <n v="0"/>
    <n v="0"/>
    <n v="0"/>
    <n v="0"/>
    <n v="0"/>
    <n v="0"/>
    <n v="0"/>
    <n v="0"/>
  </r>
  <r>
    <x v="22"/>
    <x v="3"/>
    <n v="0"/>
    <n v="1"/>
    <n v="0"/>
    <n v="0"/>
    <n v="0"/>
    <n v="0"/>
    <n v="0"/>
    <n v="0"/>
    <n v="0"/>
    <n v="0"/>
  </r>
  <r>
    <x v="23"/>
    <x v="3"/>
    <n v="0"/>
    <n v="1"/>
    <n v="0"/>
    <n v="0"/>
    <n v="0"/>
    <n v="0"/>
    <n v="0"/>
    <n v="0"/>
    <n v="0"/>
    <n v="0"/>
  </r>
  <r>
    <x v="24"/>
    <x v="3"/>
    <n v="0"/>
    <n v="1"/>
    <n v="0"/>
    <n v="0"/>
    <n v="0"/>
    <n v="0"/>
    <n v="0"/>
    <n v="0"/>
    <n v="0"/>
    <n v="0"/>
  </r>
  <r>
    <x v="25"/>
    <x v="3"/>
    <n v="0"/>
    <n v="1"/>
    <n v="0"/>
    <n v="0"/>
    <n v="0"/>
    <n v="0"/>
    <n v="0"/>
    <n v="0"/>
    <n v="0"/>
    <n v="0"/>
  </r>
  <r>
    <x v="26"/>
    <x v="3"/>
    <n v="0"/>
    <n v="1"/>
    <n v="0"/>
    <n v="0"/>
    <n v="0"/>
    <n v="0"/>
    <n v="0"/>
    <n v="0"/>
    <n v="0"/>
    <n v="0"/>
  </r>
  <r>
    <x v="27"/>
    <x v="3"/>
    <n v="0"/>
    <n v="1"/>
    <n v="0"/>
    <n v="0"/>
    <n v="0"/>
    <n v="0"/>
    <n v="0"/>
    <n v="0"/>
    <n v="0"/>
    <n v="0"/>
  </r>
  <r>
    <x v="28"/>
    <x v="3"/>
    <n v="0"/>
    <n v="1"/>
    <n v="0"/>
    <n v="0"/>
    <n v="0"/>
    <n v="0"/>
    <n v="0"/>
    <n v="0"/>
    <n v="0"/>
    <n v="0"/>
  </r>
  <r>
    <x v="29"/>
    <x v="3"/>
    <n v="0"/>
    <n v="1"/>
    <n v="0"/>
    <n v="0"/>
    <n v="0"/>
    <n v="0"/>
    <n v="0"/>
    <n v="0"/>
    <n v="0"/>
    <n v="0"/>
  </r>
  <r>
    <x v="30"/>
    <x v="3"/>
    <n v="0"/>
    <n v="1"/>
    <n v="0"/>
    <n v="0"/>
    <n v="0"/>
    <n v="0"/>
    <n v="0"/>
    <n v="0"/>
    <n v="0"/>
    <n v="0"/>
  </r>
  <r>
    <x v="31"/>
    <x v="3"/>
    <n v="0"/>
    <n v="1"/>
    <n v="0"/>
    <n v="0"/>
    <n v="0"/>
    <n v="0"/>
    <n v="0"/>
    <n v="0"/>
    <n v="0"/>
    <n v="0"/>
  </r>
  <r>
    <x v="32"/>
    <x v="3"/>
    <n v="0"/>
    <n v="1"/>
    <n v="0"/>
    <n v="0"/>
    <n v="0"/>
    <n v="0"/>
    <n v="0"/>
    <n v="0"/>
    <n v="0"/>
    <n v="0"/>
  </r>
  <r>
    <x v="33"/>
    <x v="3"/>
    <n v="0"/>
    <n v="1"/>
    <n v="0"/>
    <n v="0"/>
    <n v="0"/>
    <n v="0"/>
    <n v="0"/>
    <n v="0"/>
    <n v="0"/>
    <n v="0"/>
  </r>
  <r>
    <x v="34"/>
    <x v="3"/>
    <n v="0"/>
    <n v="1"/>
    <n v="0"/>
    <n v="0"/>
    <n v="0"/>
    <n v="0"/>
    <n v="0"/>
    <n v="0"/>
    <n v="0"/>
    <n v="0"/>
  </r>
  <r>
    <x v="35"/>
    <x v="3"/>
    <n v="0"/>
    <n v="1"/>
    <n v="0"/>
    <n v="0"/>
    <n v="0"/>
    <n v="0"/>
    <n v="0"/>
    <n v="0"/>
    <n v="0"/>
    <n v="0"/>
  </r>
  <r>
    <x v="36"/>
    <x v="3"/>
    <n v="0"/>
    <n v="1"/>
    <n v="0"/>
    <n v="0"/>
    <n v="0"/>
    <n v="0"/>
    <n v="0"/>
    <n v="0"/>
    <n v="0"/>
    <n v="0"/>
  </r>
  <r>
    <x v="37"/>
    <x v="3"/>
    <n v="0"/>
    <n v="1"/>
    <n v="0"/>
    <n v="0"/>
    <n v="0"/>
    <n v="0"/>
    <n v="0"/>
    <n v="0"/>
    <n v="0"/>
    <n v="0"/>
  </r>
  <r>
    <x v="38"/>
    <x v="3"/>
    <n v="0"/>
    <n v="1"/>
    <n v="0"/>
    <n v="0"/>
    <n v="0"/>
    <n v="0"/>
    <n v="0"/>
    <n v="0"/>
    <n v="0"/>
    <n v="0"/>
  </r>
  <r>
    <x v="39"/>
    <x v="3"/>
    <n v="0"/>
    <n v="1"/>
    <n v="0"/>
    <n v="0"/>
    <n v="0"/>
    <n v="0"/>
    <n v="0"/>
    <n v="0"/>
    <n v="0"/>
    <n v="0"/>
  </r>
  <r>
    <x v="40"/>
    <x v="3"/>
    <n v="0"/>
    <n v="1"/>
    <n v="0"/>
    <n v="0"/>
    <n v="0"/>
    <n v="0"/>
    <n v="0"/>
    <n v="0"/>
    <n v="0"/>
    <n v="0"/>
  </r>
  <r>
    <x v="41"/>
    <x v="3"/>
    <n v="0"/>
    <n v="1"/>
    <n v="0"/>
    <n v="0"/>
    <n v="0"/>
    <n v="0"/>
    <n v="0"/>
    <n v="0"/>
    <n v="0"/>
    <n v="0"/>
  </r>
  <r>
    <x v="42"/>
    <x v="3"/>
    <n v="0"/>
    <n v="1"/>
    <n v="0"/>
    <n v="0"/>
    <n v="0"/>
    <n v="0"/>
    <n v="0"/>
    <n v="0"/>
    <n v="0"/>
    <n v="0"/>
  </r>
  <r>
    <x v="43"/>
    <x v="3"/>
    <n v="0"/>
    <n v="1"/>
    <n v="0"/>
    <n v="0"/>
    <n v="0"/>
    <n v="0"/>
    <n v="0"/>
    <n v="0"/>
    <n v="0"/>
    <n v="0"/>
  </r>
  <r>
    <x v="44"/>
    <x v="3"/>
    <n v="0"/>
    <n v="1"/>
    <n v="0"/>
    <n v="0"/>
    <n v="0"/>
    <n v="0"/>
    <n v="0"/>
    <n v="0"/>
    <n v="0"/>
    <n v="0"/>
  </r>
  <r>
    <x v="45"/>
    <x v="3"/>
    <n v="0"/>
    <n v="1"/>
    <n v="0"/>
    <n v="0"/>
    <n v="0"/>
    <n v="0"/>
    <n v="0"/>
    <n v="0"/>
    <n v="0"/>
    <n v="0"/>
  </r>
  <r>
    <x v="46"/>
    <x v="3"/>
    <n v="0"/>
    <n v="1"/>
    <n v="0"/>
    <n v="0"/>
    <n v="0"/>
    <n v="0"/>
    <n v="0"/>
    <n v="0"/>
    <n v="0"/>
    <n v="0"/>
  </r>
  <r>
    <x v="47"/>
    <x v="3"/>
    <n v="0"/>
    <n v="1"/>
    <n v="0"/>
    <n v="0"/>
    <n v="0"/>
    <n v="0"/>
    <n v="0"/>
    <n v="0"/>
    <n v="0"/>
    <n v="0"/>
  </r>
  <r>
    <x v="48"/>
    <x v="3"/>
    <n v="0"/>
    <n v="1"/>
    <n v="0"/>
    <n v="0"/>
    <n v="0"/>
    <n v="0"/>
    <n v="0"/>
    <n v="0"/>
    <n v="0"/>
    <n v="0"/>
  </r>
  <r>
    <x v="49"/>
    <x v="3"/>
    <n v="0"/>
    <n v="1"/>
    <n v="0"/>
    <n v="0"/>
    <n v="0"/>
    <n v="0"/>
    <n v="0"/>
    <n v="0"/>
    <n v="0"/>
    <n v="0"/>
  </r>
  <r>
    <x v="50"/>
    <x v="3"/>
    <n v="0"/>
    <n v="1"/>
    <n v="0"/>
    <n v="0"/>
    <n v="0"/>
    <n v="0"/>
    <n v="0"/>
    <n v="0"/>
    <n v="0"/>
    <n v="0"/>
  </r>
  <r>
    <x v="51"/>
    <x v="3"/>
    <n v="0"/>
    <n v="1"/>
    <n v="0"/>
    <n v="0"/>
    <n v="0"/>
    <n v="0"/>
    <n v="0"/>
    <n v="0"/>
    <n v="0"/>
    <n v="0"/>
  </r>
  <r>
    <x v="52"/>
    <x v="3"/>
    <n v="0"/>
    <n v="1"/>
    <n v="0"/>
    <n v="0"/>
    <n v="0"/>
    <n v="0"/>
    <n v="0"/>
    <n v="0"/>
    <n v="0"/>
    <n v="0"/>
  </r>
  <r>
    <x v="53"/>
    <x v="3"/>
    <n v="0"/>
    <n v="1"/>
    <n v="0"/>
    <n v="0"/>
    <n v="0"/>
    <n v="0"/>
    <n v="0"/>
    <n v="0"/>
    <n v="0"/>
    <n v="0"/>
  </r>
  <r>
    <x v="54"/>
    <x v="3"/>
    <n v="0"/>
    <n v="1"/>
    <n v="0"/>
    <n v="0"/>
    <n v="0"/>
    <n v="0"/>
    <n v="0"/>
    <n v="0"/>
    <n v="0"/>
    <n v="0"/>
  </r>
  <r>
    <x v="55"/>
    <x v="3"/>
    <n v="0"/>
    <n v="1"/>
    <n v="0"/>
    <n v="0"/>
    <n v="0"/>
    <n v="0"/>
    <n v="0"/>
    <n v="0"/>
    <n v="0"/>
    <n v="0"/>
  </r>
  <r>
    <x v="56"/>
    <x v="3"/>
    <n v="0"/>
    <n v="1"/>
    <n v="0"/>
    <n v="0"/>
    <n v="0"/>
    <n v="0"/>
    <n v="0"/>
    <n v="0"/>
    <n v="0"/>
    <n v="0"/>
  </r>
  <r>
    <x v="57"/>
    <x v="3"/>
    <n v="0"/>
    <n v="1"/>
    <n v="0"/>
    <n v="0"/>
    <n v="0"/>
    <n v="0"/>
    <n v="0"/>
    <n v="0"/>
    <n v="0"/>
    <n v="0"/>
  </r>
  <r>
    <x v="58"/>
    <x v="3"/>
    <n v="0"/>
    <n v="1"/>
    <n v="0"/>
    <n v="0"/>
    <n v="0"/>
    <n v="0"/>
    <n v="0"/>
    <n v="0"/>
    <n v="0"/>
    <n v="0"/>
  </r>
  <r>
    <x v="59"/>
    <x v="3"/>
    <n v="0"/>
    <n v="1"/>
    <n v="0"/>
    <n v="0"/>
    <n v="0"/>
    <n v="0"/>
    <n v="0"/>
    <n v="0"/>
    <n v="0"/>
    <n v="0"/>
  </r>
  <r>
    <x v="60"/>
    <x v="3"/>
    <n v="0"/>
    <n v="1"/>
    <n v="0"/>
    <n v="0"/>
    <n v="0"/>
    <n v="0"/>
    <n v="0"/>
    <n v="0"/>
    <n v="0"/>
    <n v="0"/>
  </r>
  <r>
    <x v="61"/>
    <x v="3"/>
    <n v="0"/>
    <n v="1"/>
    <n v="0"/>
    <n v="0"/>
    <n v="0"/>
    <n v="0"/>
    <n v="0"/>
    <n v="0"/>
    <n v="0"/>
    <n v="0"/>
  </r>
  <r>
    <x v="62"/>
    <x v="3"/>
    <n v="0"/>
    <n v="1"/>
    <n v="0"/>
    <n v="0"/>
    <n v="0"/>
    <n v="0"/>
    <n v="0"/>
    <n v="0"/>
    <n v="0"/>
    <n v="0"/>
  </r>
  <r>
    <x v="63"/>
    <x v="3"/>
    <n v="0"/>
    <n v="1"/>
    <n v="0"/>
    <n v="0"/>
    <n v="0"/>
    <n v="0"/>
    <n v="0"/>
    <n v="0"/>
    <n v="0"/>
    <n v="0"/>
  </r>
  <r>
    <x v="64"/>
    <x v="3"/>
    <n v="0"/>
    <n v="1"/>
    <n v="0"/>
    <n v="0"/>
    <n v="0"/>
    <n v="0"/>
    <n v="0"/>
    <n v="0"/>
    <n v="0"/>
    <n v="0"/>
  </r>
  <r>
    <x v="65"/>
    <x v="3"/>
    <n v="0"/>
    <n v="1"/>
    <n v="0"/>
    <n v="0"/>
    <n v="0"/>
    <n v="0"/>
    <n v="0"/>
    <n v="0"/>
    <n v="0"/>
    <n v="0"/>
  </r>
  <r>
    <x v="66"/>
    <x v="3"/>
    <n v="0"/>
    <n v="1"/>
    <n v="0"/>
    <n v="0"/>
    <n v="0"/>
    <n v="0"/>
    <n v="0"/>
    <n v="0"/>
    <n v="0"/>
    <n v="0"/>
  </r>
  <r>
    <x v="67"/>
    <x v="3"/>
    <n v="0"/>
    <n v="1"/>
    <n v="0"/>
    <n v="0"/>
    <n v="0"/>
    <n v="0"/>
    <n v="0"/>
    <n v="0"/>
    <n v="0"/>
    <n v="0"/>
  </r>
  <r>
    <x v="68"/>
    <x v="3"/>
    <n v="0"/>
    <n v="1"/>
    <n v="0"/>
    <n v="0"/>
    <n v="0"/>
    <n v="0"/>
    <n v="0"/>
    <n v="0"/>
    <n v="0"/>
    <n v="0"/>
  </r>
  <r>
    <x v="69"/>
    <x v="3"/>
    <n v="0"/>
    <n v="1"/>
    <n v="0"/>
    <n v="0"/>
    <n v="0"/>
    <n v="0"/>
    <n v="0"/>
    <n v="0"/>
    <n v="0"/>
    <n v="0"/>
  </r>
  <r>
    <x v="70"/>
    <x v="3"/>
    <n v="0"/>
    <n v="1"/>
    <n v="0"/>
    <n v="0"/>
    <n v="0"/>
    <n v="0"/>
    <n v="0"/>
    <n v="0"/>
    <n v="0"/>
    <n v="0"/>
  </r>
  <r>
    <x v="71"/>
    <x v="3"/>
    <n v="0"/>
    <n v="1"/>
    <n v="0"/>
    <n v="0"/>
    <n v="0"/>
    <n v="0"/>
    <n v="0"/>
    <n v="0"/>
    <n v="0"/>
    <n v="0"/>
  </r>
  <r>
    <x v="72"/>
    <x v="3"/>
    <n v="0"/>
    <n v="1"/>
    <n v="0"/>
    <n v="0"/>
    <n v="0"/>
    <n v="0"/>
    <n v="0"/>
    <n v="0"/>
    <n v="0"/>
    <n v="0"/>
  </r>
  <r>
    <x v="73"/>
    <x v="3"/>
    <n v="0"/>
    <n v="1"/>
    <n v="0"/>
    <n v="0"/>
    <n v="0"/>
    <n v="0"/>
    <n v="0"/>
    <n v="0"/>
    <n v="0"/>
    <n v="0"/>
  </r>
  <r>
    <x v="74"/>
    <x v="3"/>
    <n v="0"/>
    <n v="1"/>
    <n v="0"/>
    <n v="0"/>
    <n v="0"/>
    <n v="0"/>
    <n v="0"/>
    <n v="0"/>
    <n v="0"/>
    <n v="0"/>
  </r>
  <r>
    <x v="75"/>
    <x v="3"/>
    <n v="0"/>
    <n v="1"/>
    <n v="0"/>
    <n v="0"/>
    <n v="0"/>
    <n v="0"/>
    <n v="0"/>
    <n v="0"/>
    <n v="0"/>
    <n v="0"/>
  </r>
  <r>
    <x v="76"/>
    <x v="3"/>
    <n v="0"/>
    <n v="1"/>
    <n v="0"/>
    <n v="0"/>
    <n v="0"/>
    <n v="0"/>
    <n v="0"/>
    <n v="0"/>
    <n v="0"/>
    <n v="0"/>
  </r>
  <r>
    <x v="77"/>
    <x v="3"/>
    <n v="0"/>
    <n v="1"/>
    <n v="0"/>
    <n v="0"/>
    <n v="0"/>
    <n v="0"/>
    <n v="0"/>
    <n v="0"/>
    <n v="0"/>
    <n v="0"/>
  </r>
  <r>
    <x v="78"/>
    <x v="3"/>
    <n v="0"/>
    <n v="1"/>
    <n v="0"/>
    <n v="0"/>
    <n v="0"/>
    <n v="0"/>
    <n v="0"/>
    <n v="0"/>
    <n v="0"/>
    <n v="0"/>
  </r>
  <r>
    <x v="79"/>
    <x v="3"/>
    <n v="0"/>
    <n v="1"/>
    <n v="0"/>
    <n v="0"/>
    <n v="0"/>
    <n v="0"/>
    <n v="0"/>
    <n v="0"/>
    <n v="0"/>
    <n v="0"/>
  </r>
  <r>
    <x v="80"/>
    <x v="3"/>
    <n v="0"/>
    <n v="1"/>
    <n v="0"/>
    <n v="0"/>
    <n v="0"/>
    <n v="0"/>
    <n v="0"/>
    <n v="0"/>
    <n v="0"/>
    <n v="0"/>
  </r>
  <r>
    <x v="81"/>
    <x v="3"/>
    <n v="0"/>
    <n v="1"/>
    <n v="0"/>
    <n v="0"/>
    <n v="0"/>
    <n v="0"/>
    <n v="0"/>
    <n v="0"/>
    <n v="0"/>
    <n v="0"/>
  </r>
  <r>
    <x v="82"/>
    <x v="3"/>
    <n v="0"/>
    <n v="1"/>
    <n v="0"/>
    <n v="0"/>
    <n v="0"/>
    <n v="0"/>
    <n v="0"/>
    <n v="0"/>
    <n v="0"/>
    <n v="0"/>
  </r>
  <r>
    <x v="83"/>
    <x v="3"/>
    <n v="0"/>
    <n v="1"/>
    <n v="0"/>
    <n v="0"/>
    <n v="0"/>
    <n v="0"/>
    <n v="0"/>
    <n v="0"/>
    <n v="0"/>
    <n v="0"/>
  </r>
  <r>
    <x v="84"/>
    <x v="3"/>
    <n v="0"/>
    <n v="1"/>
    <n v="0"/>
    <n v="0"/>
    <n v="0"/>
    <n v="0"/>
    <n v="0"/>
    <n v="0"/>
    <n v="0"/>
    <n v="0"/>
  </r>
  <r>
    <x v="85"/>
    <x v="3"/>
    <n v="0"/>
    <n v="1"/>
    <n v="0"/>
    <n v="0"/>
    <n v="0"/>
    <n v="0"/>
    <n v="0"/>
    <n v="0"/>
    <n v="0"/>
    <n v="0"/>
  </r>
  <r>
    <x v="86"/>
    <x v="3"/>
    <n v="0"/>
    <n v="1"/>
    <n v="0"/>
    <n v="0"/>
    <n v="0"/>
    <n v="0"/>
    <n v="0"/>
    <n v="0"/>
    <n v="0"/>
    <n v="0"/>
  </r>
  <r>
    <x v="87"/>
    <x v="3"/>
    <n v="0"/>
    <n v="1"/>
    <n v="0"/>
    <n v="0"/>
    <n v="0"/>
    <n v="0"/>
    <n v="0"/>
    <n v="0"/>
    <n v="0"/>
    <n v="0"/>
  </r>
  <r>
    <x v="88"/>
    <x v="3"/>
    <n v="0"/>
    <n v="1"/>
    <n v="0"/>
    <n v="0"/>
    <n v="0"/>
    <n v="0"/>
    <n v="0"/>
    <n v="0"/>
    <n v="0"/>
    <n v="0"/>
  </r>
  <r>
    <x v="89"/>
    <x v="3"/>
    <n v="0"/>
    <n v="1"/>
    <n v="0"/>
    <n v="0"/>
    <n v="0"/>
    <n v="0"/>
    <n v="0"/>
    <n v="0"/>
    <n v="0"/>
    <n v="0"/>
  </r>
  <r>
    <x v="90"/>
    <x v="3"/>
    <n v="0"/>
    <n v="1"/>
    <n v="0"/>
    <n v="0"/>
    <n v="0"/>
    <n v="0"/>
    <n v="0"/>
    <n v="0"/>
    <n v="0"/>
    <n v="0"/>
  </r>
  <r>
    <x v="91"/>
    <x v="3"/>
    <n v="0"/>
    <n v="1"/>
    <n v="0"/>
    <n v="0"/>
    <n v="0"/>
    <n v="0"/>
    <n v="0"/>
    <n v="0"/>
    <n v="0"/>
    <n v="0"/>
  </r>
  <r>
    <x v="92"/>
    <x v="3"/>
    <n v="0"/>
    <n v="1"/>
    <n v="0"/>
    <n v="0"/>
    <n v="0"/>
    <n v="0"/>
    <n v="0"/>
    <n v="0"/>
    <n v="0"/>
    <n v="0"/>
  </r>
  <r>
    <x v="93"/>
    <x v="3"/>
    <n v="0"/>
    <n v="1"/>
    <n v="0"/>
    <n v="0"/>
    <n v="0"/>
    <n v="0"/>
    <n v="0"/>
    <n v="0"/>
    <n v="0"/>
    <n v="0"/>
  </r>
  <r>
    <x v="94"/>
    <x v="3"/>
    <n v="0"/>
    <n v="1"/>
    <n v="0"/>
    <n v="0"/>
    <n v="0"/>
    <n v="0"/>
    <n v="0"/>
    <n v="0"/>
    <n v="0"/>
    <n v="0"/>
  </r>
  <r>
    <x v="95"/>
    <x v="3"/>
    <n v="0"/>
    <n v="1"/>
    <n v="0"/>
    <n v="0"/>
    <n v="0"/>
    <n v="0"/>
    <n v="0"/>
    <n v="0"/>
    <n v="0"/>
    <n v="0"/>
  </r>
  <r>
    <x v="96"/>
    <x v="3"/>
    <n v="0"/>
    <n v="1"/>
    <n v="0"/>
    <n v="0"/>
    <n v="0"/>
    <n v="0"/>
    <n v="0"/>
    <n v="0"/>
    <n v="0"/>
    <n v="0"/>
  </r>
  <r>
    <x v="97"/>
    <x v="3"/>
    <n v="0"/>
    <n v="1"/>
    <n v="0"/>
    <n v="0"/>
    <n v="0"/>
    <n v="0"/>
    <n v="0"/>
    <n v="0"/>
    <n v="0"/>
    <n v="0"/>
  </r>
  <r>
    <x v="98"/>
    <x v="3"/>
    <n v="0"/>
    <n v="1"/>
    <n v="0"/>
    <n v="0"/>
    <n v="0"/>
    <n v="0"/>
    <n v="0"/>
    <n v="0"/>
    <n v="0"/>
    <n v="0"/>
  </r>
  <r>
    <x v="99"/>
    <x v="3"/>
    <n v="0"/>
    <n v="1"/>
    <n v="0"/>
    <n v="0"/>
    <n v="0"/>
    <n v="0"/>
    <n v="0"/>
    <n v="0"/>
    <n v="0"/>
    <n v="0"/>
  </r>
  <r>
    <x v="100"/>
    <x v="3"/>
    <n v="0"/>
    <n v="1"/>
    <n v="0"/>
    <n v="0"/>
    <n v="0"/>
    <n v="0"/>
    <n v="0"/>
    <n v="0"/>
    <n v="0"/>
    <n v="0"/>
  </r>
  <r>
    <x v="101"/>
    <x v="3"/>
    <n v="0"/>
    <n v="1"/>
    <n v="0"/>
    <n v="0"/>
    <n v="0"/>
    <n v="0"/>
    <n v="0"/>
    <n v="0"/>
    <n v="0"/>
    <n v="0"/>
  </r>
  <r>
    <x v="102"/>
    <x v="3"/>
    <n v="0"/>
    <n v="1"/>
    <n v="0"/>
    <n v="0"/>
    <n v="0"/>
    <n v="0"/>
    <n v="0"/>
    <n v="0"/>
    <n v="0"/>
    <n v="0"/>
  </r>
  <r>
    <x v="103"/>
    <x v="3"/>
    <n v="0"/>
    <n v="1"/>
    <n v="0"/>
    <n v="0"/>
    <n v="0"/>
    <n v="0"/>
    <n v="0"/>
    <n v="0"/>
    <n v="0"/>
    <n v="0"/>
  </r>
  <r>
    <x v="104"/>
    <x v="3"/>
    <n v="0"/>
    <n v="1"/>
    <n v="0"/>
    <n v="0"/>
    <n v="0"/>
    <n v="0"/>
    <n v="0"/>
    <n v="0"/>
    <n v="0"/>
    <n v="0"/>
  </r>
  <r>
    <x v="105"/>
    <x v="3"/>
    <n v="0"/>
    <n v="1"/>
    <n v="0"/>
    <n v="0"/>
    <n v="0"/>
    <n v="0"/>
    <n v="0"/>
    <n v="0"/>
    <n v="0"/>
    <n v="0"/>
  </r>
  <r>
    <x v="106"/>
    <x v="3"/>
    <n v="0"/>
    <n v="1"/>
    <n v="0"/>
    <n v="0"/>
    <n v="0"/>
    <n v="0"/>
    <n v="0"/>
    <n v="0"/>
    <n v="0"/>
    <n v="0"/>
  </r>
  <r>
    <x v="107"/>
    <x v="3"/>
    <n v="0"/>
    <n v="1"/>
    <n v="0"/>
    <n v="0"/>
    <n v="0"/>
    <n v="0"/>
    <n v="0"/>
    <n v="0"/>
    <n v="0"/>
    <n v="0"/>
  </r>
  <r>
    <x v="108"/>
    <x v="3"/>
    <n v="0"/>
    <n v="1"/>
    <n v="0"/>
    <n v="0"/>
    <n v="0"/>
    <n v="0"/>
    <n v="0"/>
    <n v="0"/>
    <n v="0"/>
    <n v="0"/>
  </r>
  <r>
    <x v="109"/>
    <x v="3"/>
    <n v="0"/>
    <n v="1"/>
    <n v="0"/>
    <n v="0"/>
    <n v="0"/>
    <n v="0"/>
    <n v="0"/>
    <n v="0"/>
    <n v="0"/>
    <n v="0"/>
  </r>
  <r>
    <x v="110"/>
    <x v="3"/>
    <n v="0"/>
    <n v="1"/>
    <n v="0"/>
    <n v="0"/>
    <n v="0"/>
    <n v="0"/>
    <n v="0"/>
    <n v="0"/>
    <n v="0"/>
    <n v="0"/>
  </r>
  <r>
    <x v="111"/>
    <x v="3"/>
    <n v="0"/>
    <n v="1"/>
    <n v="0"/>
    <n v="0"/>
    <n v="0"/>
    <n v="0"/>
    <n v="0"/>
    <n v="0"/>
    <n v="0"/>
    <n v="0"/>
  </r>
  <r>
    <x v="112"/>
    <x v="3"/>
    <n v="0"/>
    <n v="1"/>
    <n v="0"/>
    <n v="0"/>
    <n v="0"/>
    <n v="0"/>
    <n v="0"/>
    <n v="0"/>
    <n v="0"/>
    <n v="0"/>
  </r>
  <r>
    <x v="113"/>
    <x v="3"/>
    <n v="0"/>
    <n v="1"/>
    <n v="0"/>
    <n v="0"/>
    <n v="0"/>
    <n v="0"/>
    <n v="0"/>
    <n v="0"/>
    <n v="0"/>
    <n v="0"/>
  </r>
  <r>
    <x v="114"/>
    <x v="3"/>
    <n v="0"/>
    <n v="1"/>
    <n v="0"/>
    <n v="0"/>
    <n v="0"/>
    <n v="0"/>
    <n v="0"/>
    <n v="0"/>
    <n v="0"/>
    <n v="0"/>
  </r>
  <r>
    <x v="115"/>
    <x v="3"/>
    <n v="0"/>
    <n v="1"/>
    <n v="0"/>
    <n v="0"/>
    <n v="0"/>
    <n v="0"/>
    <n v="0"/>
    <n v="0"/>
    <n v="0"/>
    <n v="0"/>
  </r>
  <r>
    <x v="116"/>
    <x v="3"/>
    <n v="0"/>
    <n v="1"/>
    <n v="0"/>
    <n v="0"/>
    <n v="0"/>
    <n v="0"/>
    <n v="0"/>
    <n v="0"/>
    <n v="0"/>
    <n v="0"/>
  </r>
  <r>
    <x v="117"/>
    <x v="3"/>
    <n v="0"/>
    <n v="1"/>
    <n v="0"/>
    <n v="0"/>
    <n v="0"/>
    <n v="0"/>
    <n v="0"/>
    <n v="0"/>
    <n v="0"/>
    <n v="0"/>
  </r>
  <r>
    <x v="118"/>
    <x v="3"/>
    <n v="0"/>
    <n v="1"/>
    <n v="0"/>
    <n v="0"/>
    <n v="0"/>
    <n v="0"/>
    <n v="0"/>
    <n v="0"/>
    <n v="0"/>
    <n v="0"/>
  </r>
  <r>
    <x v="119"/>
    <x v="3"/>
    <n v="0"/>
    <n v="1"/>
    <n v="0"/>
    <n v="0"/>
    <n v="0"/>
    <n v="0"/>
    <n v="0"/>
    <n v="0"/>
    <n v="0"/>
    <n v="0"/>
  </r>
  <r>
    <x v="120"/>
    <x v="3"/>
    <n v="0"/>
    <n v="1"/>
    <n v="0"/>
    <n v="0"/>
    <n v="0"/>
    <n v="0"/>
    <n v="0"/>
    <n v="0"/>
    <n v="0"/>
    <n v="0"/>
  </r>
  <r>
    <x v="121"/>
    <x v="3"/>
    <n v="0"/>
    <n v="1"/>
    <n v="0"/>
    <n v="0"/>
    <n v="0"/>
    <n v="0"/>
    <n v="0"/>
    <n v="0"/>
    <n v="0"/>
    <n v="0"/>
  </r>
  <r>
    <x v="122"/>
    <x v="3"/>
    <n v="0"/>
    <n v="1"/>
    <n v="0"/>
    <n v="0"/>
    <n v="0"/>
    <n v="0"/>
    <n v="0"/>
    <n v="0"/>
    <n v="0"/>
    <n v="0"/>
  </r>
  <r>
    <x v="123"/>
    <x v="3"/>
    <n v="0"/>
    <n v="1"/>
    <n v="0"/>
    <n v="0"/>
    <n v="0"/>
    <n v="0"/>
    <n v="0"/>
    <n v="0"/>
    <n v="0"/>
    <n v="0"/>
  </r>
  <r>
    <x v="124"/>
    <x v="3"/>
    <n v="0"/>
    <n v="1"/>
    <n v="0"/>
    <n v="0"/>
    <n v="0"/>
    <n v="0"/>
    <n v="0"/>
    <n v="0"/>
    <n v="0"/>
    <n v="0"/>
  </r>
  <r>
    <x v="125"/>
    <x v="3"/>
    <n v="0"/>
    <n v="1"/>
    <n v="0"/>
    <n v="0"/>
    <n v="0"/>
    <n v="0"/>
    <n v="0"/>
    <n v="0"/>
    <n v="0"/>
    <n v="0"/>
  </r>
  <r>
    <x v="126"/>
    <x v="3"/>
    <n v="0"/>
    <n v="1"/>
    <n v="0"/>
    <n v="0"/>
    <n v="0"/>
    <n v="0"/>
    <n v="0"/>
    <n v="0"/>
    <n v="0"/>
    <n v="0"/>
  </r>
  <r>
    <x v="127"/>
    <x v="3"/>
    <n v="0"/>
    <n v="1"/>
    <n v="0"/>
    <n v="0"/>
    <n v="0"/>
    <n v="0"/>
    <n v="0"/>
    <n v="0"/>
    <n v="0"/>
    <n v="0"/>
  </r>
  <r>
    <x v="128"/>
    <x v="3"/>
    <n v="0"/>
    <n v="1"/>
    <n v="0"/>
    <n v="0"/>
    <n v="0"/>
    <n v="0"/>
    <n v="0"/>
    <n v="0"/>
    <n v="0"/>
    <n v="0"/>
  </r>
  <r>
    <x v="129"/>
    <x v="3"/>
    <n v="0"/>
    <n v="1"/>
    <n v="0"/>
    <n v="0"/>
    <n v="0"/>
    <n v="0"/>
    <n v="0"/>
    <n v="0"/>
    <n v="0"/>
    <n v="0"/>
  </r>
  <r>
    <x v="130"/>
    <x v="3"/>
    <n v="0"/>
    <n v="1"/>
    <n v="0"/>
    <n v="0"/>
    <n v="0"/>
    <n v="0"/>
    <n v="0"/>
    <n v="0"/>
    <n v="0"/>
    <n v="0"/>
  </r>
  <r>
    <x v="131"/>
    <x v="3"/>
    <n v="0"/>
    <n v="1"/>
    <n v="0"/>
    <n v="0"/>
    <n v="0"/>
    <n v="0"/>
    <n v="0"/>
    <n v="0"/>
    <n v="0"/>
    <n v="0"/>
  </r>
  <r>
    <x v="132"/>
    <x v="3"/>
    <n v="0"/>
    <n v="1"/>
    <n v="0"/>
    <n v="0"/>
    <n v="0"/>
    <n v="0"/>
    <n v="0"/>
    <n v="0"/>
    <n v="0"/>
    <n v="0"/>
  </r>
  <r>
    <x v="133"/>
    <x v="3"/>
    <n v="0"/>
    <n v="1"/>
    <n v="0"/>
    <n v="0"/>
    <n v="0"/>
    <n v="0"/>
    <n v="0"/>
    <n v="0"/>
    <n v="0"/>
    <n v="0"/>
  </r>
  <r>
    <x v="134"/>
    <x v="3"/>
    <n v="0"/>
    <n v="1"/>
    <n v="0"/>
    <n v="0"/>
    <n v="0"/>
    <n v="0"/>
    <n v="0"/>
    <n v="0"/>
    <n v="0"/>
    <n v="0"/>
  </r>
  <r>
    <x v="135"/>
    <x v="3"/>
    <n v="0"/>
    <n v="1"/>
    <n v="0"/>
    <n v="0"/>
    <n v="0"/>
    <n v="0"/>
    <n v="0"/>
    <n v="0"/>
    <n v="0"/>
    <n v="0"/>
  </r>
  <r>
    <x v="136"/>
    <x v="3"/>
    <n v="0"/>
    <n v="1"/>
    <n v="0"/>
    <n v="0"/>
    <n v="0"/>
    <n v="0"/>
    <n v="0"/>
    <n v="0"/>
    <n v="0"/>
    <n v="0"/>
  </r>
  <r>
    <x v="137"/>
    <x v="3"/>
    <n v="0"/>
    <n v="1"/>
    <n v="0"/>
    <n v="0"/>
    <n v="0"/>
    <n v="0"/>
    <n v="0"/>
    <n v="0"/>
    <n v="0"/>
    <n v="0"/>
  </r>
  <r>
    <x v="138"/>
    <x v="3"/>
    <n v="0"/>
    <n v="1"/>
    <n v="0"/>
    <n v="0"/>
    <n v="0"/>
    <n v="0"/>
    <n v="0"/>
    <n v="0"/>
    <n v="0"/>
    <n v="0"/>
  </r>
  <r>
    <x v="139"/>
    <x v="3"/>
    <n v="0"/>
    <n v="1"/>
    <n v="0"/>
    <n v="0"/>
    <n v="0"/>
    <n v="0"/>
    <n v="0"/>
    <n v="0"/>
    <n v="0"/>
    <n v="0"/>
  </r>
  <r>
    <x v="140"/>
    <x v="3"/>
    <n v="0"/>
    <n v="1"/>
    <n v="0"/>
    <n v="0"/>
    <n v="0"/>
    <n v="0"/>
    <n v="0"/>
    <n v="0"/>
    <n v="0"/>
    <n v="0"/>
  </r>
  <r>
    <x v="141"/>
    <x v="3"/>
    <n v="0"/>
    <n v="1"/>
    <n v="0"/>
    <n v="0"/>
    <n v="0"/>
    <n v="0"/>
    <n v="0"/>
    <n v="0"/>
    <n v="0"/>
    <n v="0"/>
  </r>
  <r>
    <x v="142"/>
    <x v="3"/>
    <n v="0"/>
    <n v="1"/>
    <n v="0"/>
    <n v="0"/>
    <n v="0"/>
    <n v="0"/>
    <n v="0"/>
    <n v="0"/>
    <n v="0"/>
    <n v="0"/>
  </r>
  <r>
    <x v="143"/>
    <x v="3"/>
    <n v="0"/>
    <n v="1"/>
    <n v="0"/>
    <n v="0"/>
    <n v="0"/>
    <n v="0"/>
    <n v="0"/>
    <n v="0"/>
    <n v="0"/>
    <n v="0"/>
  </r>
  <r>
    <x v="144"/>
    <x v="3"/>
    <n v="0"/>
    <n v="1"/>
    <n v="0"/>
    <n v="0"/>
    <n v="0"/>
    <n v="0"/>
    <n v="0"/>
    <n v="0"/>
    <n v="0"/>
    <n v="0"/>
  </r>
  <r>
    <x v="145"/>
    <x v="3"/>
    <n v="0"/>
    <n v="1"/>
    <n v="0"/>
    <n v="0"/>
    <n v="0"/>
    <n v="0"/>
    <n v="0"/>
    <n v="0"/>
    <n v="0"/>
    <n v="0"/>
  </r>
  <r>
    <x v="146"/>
    <x v="3"/>
    <n v="0"/>
    <n v="1"/>
    <n v="0"/>
    <n v="0"/>
    <n v="0"/>
    <n v="0"/>
    <n v="0"/>
    <n v="0"/>
    <n v="0"/>
    <n v="0"/>
  </r>
  <r>
    <x v="147"/>
    <x v="3"/>
    <n v="0"/>
    <n v="1"/>
    <n v="0"/>
    <n v="0"/>
    <n v="0"/>
    <n v="0"/>
    <n v="0"/>
    <n v="0"/>
    <n v="0"/>
    <n v="0"/>
  </r>
  <r>
    <x v="148"/>
    <x v="3"/>
    <n v="0"/>
    <n v="1"/>
    <n v="0"/>
    <n v="0"/>
    <n v="0"/>
    <n v="0"/>
    <n v="0"/>
    <n v="0"/>
    <n v="0"/>
    <n v="0"/>
  </r>
  <r>
    <x v="149"/>
    <x v="3"/>
    <n v="0"/>
    <n v="1"/>
    <n v="0"/>
    <n v="0"/>
    <n v="0"/>
    <n v="0"/>
    <n v="0"/>
    <n v="0"/>
    <n v="0"/>
    <n v="0"/>
  </r>
  <r>
    <x v="150"/>
    <x v="3"/>
    <n v="0"/>
    <n v="1"/>
    <n v="0"/>
    <n v="0"/>
    <n v="0"/>
    <n v="0"/>
    <n v="0"/>
    <n v="0"/>
    <n v="0"/>
    <n v="0"/>
  </r>
  <r>
    <x v="151"/>
    <x v="3"/>
    <n v="0"/>
    <n v="1"/>
    <n v="0"/>
    <n v="0"/>
    <n v="0"/>
    <n v="0"/>
    <n v="0"/>
    <n v="0"/>
    <n v="0"/>
    <n v="0"/>
  </r>
  <r>
    <x v="152"/>
    <x v="3"/>
    <n v="0"/>
    <n v="1"/>
    <n v="0"/>
    <n v="0"/>
    <n v="0"/>
    <n v="0"/>
    <n v="0"/>
    <n v="0"/>
    <n v="0"/>
    <n v="0"/>
  </r>
  <r>
    <x v="153"/>
    <x v="3"/>
    <n v="0"/>
    <n v="1"/>
    <n v="0"/>
    <n v="0"/>
    <n v="0"/>
    <n v="0"/>
    <n v="0"/>
    <n v="0"/>
    <n v="0"/>
    <n v="0"/>
  </r>
  <r>
    <x v="154"/>
    <x v="3"/>
    <n v="0"/>
    <n v="1"/>
    <n v="0"/>
    <n v="0"/>
    <n v="0"/>
    <n v="0"/>
    <n v="0"/>
    <n v="0"/>
    <n v="0"/>
    <n v="0"/>
  </r>
  <r>
    <x v="155"/>
    <x v="3"/>
    <n v="0"/>
    <n v="1"/>
    <n v="0"/>
    <n v="0"/>
    <n v="0"/>
    <n v="0"/>
    <n v="0"/>
    <n v="0"/>
    <n v="0"/>
    <n v="0"/>
  </r>
  <r>
    <x v="156"/>
    <x v="3"/>
    <n v="0"/>
    <n v="1"/>
    <n v="0"/>
    <n v="0"/>
    <n v="0"/>
    <n v="0"/>
    <n v="0"/>
    <n v="0"/>
    <n v="0"/>
    <n v="0"/>
  </r>
  <r>
    <x v="157"/>
    <x v="3"/>
    <n v="0"/>
    <n v="1"/>
    <n v="0"/>
    <n v="0"/>
    <n v="0"/>
    <n v="0"/>
    <n v="0"/>
    <n v="0"/>
    <n v="0"/>
    <n v="0"/>
  </r>
  <r>
    <x v="158"/>
    <x v="3"/>
    <n v="0"/>
    <n v="1"/>
    <n v="0"/>
    <n v="0"/>
    <n v="0"/>
    <n v="0"/>
    <n v="0"/>
    <n v="0"/>
    <n v="0"/>
    <n v="0"/>
  </r>
  <r>
    <x v="159"/>
    <x v="3"/>
    <n v="0"/>
    <n v="1"/>
    <n v="0"/>
    <n v="0"/>
    <n v="0"/>
    <n v="0"/>
    <n v="0"/>
    <n v="0"/>
    <n v="0"/>
    <n v="0"/>
  </r>
  <r>
    <x v="160"/>
    <x v="3"/>
    <n v="0"/>
    <n v="1"/>
    <n v="0"/>
    <n v="0"/>
    <n v="0"/>
    <n v="0"/>
    <n v="0"/>
    <n v="0"/>
    <n v="0"/>
    <n v="0"/>
  </r>
  <r>
    <x v="161"/>
    <x v="3"/>
    <n v="0"/>
    <n v="1"/>
    <n v="0"/>
    <n v="0"/>
    <n v="0"/>
    <n v="0"/>
    <n v="0"/>
    <n v="0"/>
    <n v="0"/>
    <n v="0"/>
  </r>
  <r>
    <x v="162"/>
    <x v="3"/>
    <n v="0"/>
    <n v="1"/>
    <n v="0"/>
    <n v="0"/>
    <n v="0"/>
    <n v="0"/>
    <n v="0"/>
    <n v="0"/>
    <n v="0"/>
    <n v="0"/>
  </r>
  <r>
    <x v="163"/>
    <x v="3"/>
    <n v="0"/>
    <n v="1"/>
    <n v="0"/>
    <n v="0"/>
    <n v="0"/>
    <n v="0"/>
    <n v="0"/>
    <n v="0"/>
    <n v="0"/>
    <n v="0"/>
  </r>
  <r>
    <x v="164"/>
    <x v="3"/>
    <n v="0"/>
    <n v="1"/>
    <n v="0"/>
    <n v="0"/>
    <n v="0"/>
    <n v="0"/>
    <n v="0"/>
    <n v="0"/>
    <n v="0"/>
    <n v="0"/>
  </r>
  <r>
    <x v="165"/>
    <x v="3"/>
    <n v="0"/>
    <n v="1"/>
    <n v="0"/>
    <n v="0"/>
    <n v="0"/>
    <n v="0"/>
    <n v="0"/>
    <n v="0"/>
    <n v="0"/>
    <n v="0"/>
  </r>
  <r>
    <x v="166"/>
    <x v="3"/>
    <n v="0"/>
    <n v="1"/>
    <n v="0"/>
    <n v="0"/>
    <n v="0"/>
    <n v="0"/>
    <n v="0"/>
    <n v="0"/>
    <n v="0"/>
    <n v="0"/>
  </r>
  <r>
    <x v="167"/>
    <x v="3"/>
    <n v="0"/>
    <n v="1"/>
    <n v="0"/>
    <n v="0"/>
    <n v="0"/>
    <n v="0"/>
    <n v="0"/>
    <n v="0"/>
    <n v="0"/>
    <n v="0"/>
  </r>
  <r>
    <x v="168"/>
    <x v="3"/>
    <n v="0"/>
    <n v="1"/>
    <n v="0"/>
    <n v="0"/>
    <n v="0"/>
    <n v="0"/>
    <n v="0"/>
    <n v="0"/>
    <n v="0"/>
    <n v="0"/>
  </r>
  <r>
    <x v="169"/>
    <x v="3"/>
    <n v="0"/>
    <n v="1"/>
    <n v="0"/>
    <n v="0"/>
    <n v="0"/>
    <n v="0"/>
    <n v="0"/>
    <n v="0"/>
    <n v="0"/>
    <n v="0"/>
  </r>
  <r>
    <x v="170"/>
    <x v="3"/>
    <n v="0"/>
    <n v="1"/>
    <n v="0"/>
    <n v="0"/>
    <n v="0"/>
    <n v="0"/>
    <n v="0"/>
    <n v="0"/>
    <n v="0"/>
    <n v="0"/>
  </r>
  <r>
    <x v="171"/>
    <x v="3"/>
    <n v="0"/>
    <n v="1"/>
    <n v="0"/>
    <n v="0"/>
    <n v="0"/>
    <n v="0"/>
    <n v="0"/>
    <n v="0"/>
    <n v="0"/>
    <n v="0"/>
  </r>
  <r>
    <x v="172"/>
    <x v="3"/>
    <n v="0"/>
    <n v="1"/>
    <n v="0"/>
    <n v="0"/>
    <n v="0"/>
    <n v="0"/>
    <n v="0"/>
    <n v="0"/>
    <n v="0"/>
    <n v="0"/>
  </r>
  <r>
    <x v="173"/>
    <x v="3"/>
    <n v="0"/>
    <n v="1"/>
    <n v="0"/>
    <n v="0"/>
    <n v="0"/>
    <n v="0"/>
    <n v="0"/>
    <n v="0"/>
    <n v="0"/>
    <n v="0"/>
  </r>
  <r>
    <x v="174"/>
    <x v="3"/>
    <n v="0"/>
    <n v="1"/>
    <n v="0"/>
    <n v="0"/>
    <n v="0"/>
    <n v="0"/>
    <n v="0"/>
    <n v="0"/>
    <n v="0"/>
    <n v="0"/>
  </r>
  <r>
    <x v="175"/>
    <x v="3"/>
    <n v="0"/>
    <n v="1"/>
    <n v="0"/>
    <n v="0"/>
    <n v="0"/>
    <n v="0"/>
    <n v="0"/>
    <n v="0"/>
    <n v="0"/>
    <n v="0"/>
  </r>
  <r>
    <x v="176"/>
    <x v="3"/>
    <n v="0"/>
    <n v="1"/>
    <n v="0"/>
    <n v="0"/>
    <n v="0"/>
    <n v="0"/>
    <n v="0"/>
    <n v="0"/>
    <n v="0"/>
    <n v="0"/>
  </r>
  <r>
    <x v="177"/>
    <x v="3"/>
    <n v="0"/>
    <n v="1"/>
    <n v="0"/>
    <n v="0"/>
    <n v="0"/>
    <n v="0"/>
    <n v="0"/>
    <n v="0"/>
    <n v="0"/>
    <n v="0"/>
  </r>
  <r>
    <x v="178"/>
    <x v="3"/>
    <n v="0"/>
    <n v="1"/>
    <n v="0"/>
    <n v="0"/>
    <n v="0"/>
    <n v="0"/>
    <n v="0"/>
    <n v="0"/>
    <n v="0"/>
    <n v="0"/>
  </r>
  <r>
    <x v="179"/>
    <x v="3"/>
    <n v="0"/>
    <n v="1"/>
    <n v="0"/>
    <n v="0"/>
    <n v="0"/>
    <n v="0"/>
    <n v="0"/>
    <n v="0"/>
    <n v="0"/>
    <n v="0"/>
  </r>
  <r>
    <x v="180"/>
    <x v="3"/>
    <n v="0"/>
    <n v="1"/>
    <n v="0"/>
    <n v="0"/>
    <n v="0"/>
    <n v="0"/>
    <n v="0"/>
    <n v="0"/>
    <n v="0"/>
    <n v="0"/>
  </r>
  <r>
    <x v="181"/>
    <x v="3"/>
    <n v="0"/>
    <n v="1"/>
    <n v="0"/>
    <n v="0"/>
    <n v="0"/>
    <n v="0"/>
    <n v="0"/>
    <n v="0"/>
    <n v="0"/>
    <n v="0"/>
  </r>
  <r>
    <x v="182"/>
    <x v="3"/>
    <n v="0"/>
    <n v="1"/>
    <n v="0"/>
    <n v="0"/>
    <n v="0"/>
    <n v="0"/>
    <n v="0"/>
    <n v="0"/>
    <n v="0"/>
    <n v="0"/>
  </r>
  <r>
    <x v="183"/>
    <x v="3"/>
    <n v="0"/>
    <n v="1"/>
    <n v="0"/>
    <n v="0"/>
    <n v="0"/>
    <n v="0"/>
    <n v="0"/>
    <n v="0"/>
    <n v="0"/>
    <n v="0"/>
  </r>
  <r>
    <x v="184"/>
    <x v="3"/>
    <n v="0"/>
    <n v="1"/>
    <n v="0"/>
    <n v="0"/>
    <n v="0"/>
    <n v="0"/>
    <n v="0"/>
    <n v="0"/>
    <n v="0"/>
    <n v="0"/>
  </r>
  <r>
    <x v="185"/>
    <x v="3"/>
    <n v="0"/>
    <n v="1"/>
    <n v="0"/>
    <n v="0"/>
    <n v="0"/>
    <n v="0"/>
    <n v="0"/>
    <n v="0"/>
    <n v="0"/>
    <n v="0"/>
  </r>
  <r>
    <x v="186"/>
    <x v="3"/>
    <n v="0"/>
    <n v="1"/>
    <n v="0"/>
    <n v="0"/>
    <n v="0"/>
    <n v="0"/>
    <n v="0"/>
    <n v="0"/>
    <n v="0"/>
    <n v="0"/>
  </r>
  <r>
    <x v="187"/>
    <x v="3"/>
    <n v="0"/>
    <n v="1"/>
    <n v="0"/>
    <n v="0"/>
    <n v="0"/>
    <n v="0"/>
    <n v="0"/>
    <n v="0"/>
    <n v="0"/>
    <n v="0"/>
  </r>
  <r>
    <x v="188"/>
    <x v="3"/>
    <n v="0"/>
    <n v="1"/>
    <n v="0"/>
    <n v="0"/>
    <n v="0"/>
    <n v="0"/>
    <n v="0"/>
    <n v="0"/>
    <n v="0"/>
    <n v="0"/>
  </r>
  <r>
    <x v="189"/>
    <x v="3"/>
    <n v="0"/>
    <n v="1"/>
    <n v="0"/>
    <n v="0"/>
    <n v="0"/>
    <n v="0"/>
    <n v="0"/>
    <n v="0"/>
    <n v="0"/>
    <n v="0"/>
  </r>
  <r>
    <x v="190"/>
    <x v="3"/>
    <n v="0"/>
    <n v="1"/>
    <n v="0"/>
    <n v="0"/>
    <n v="0"/>
    <n v="0"/>
    <n v="0"/>
    <n v="0"/>
    <n v="0"/>
    <n v="0"/>
  </r>
  <r>
    <x v="191"/>
    <x v="3"/>
    <n v="0"/>
    <n v="1"/>
    <n v="0"/>
    <n v="0"/>
    <n v="0"/>
    <n v="0"/>
    <n v="0"/>
    <n v="0"/>
    <n v="0"/>
    <n v="0"/>
  </r>
  <r>
    <x v="192"/>
    <x v="3"/>
    <n v="0"/>
    <n v="1"/>
    <n v="0"/>
    <n v="0"/>
    <n v="0"/>
    <n v="0"/>
    <n v="0"/>
    <n v="0"/>
    <n v="0"/>
    <n v="0"/>
  </r>
  <r>
    <x v="193"/>
    <x v="3"/>
    <n v="0"/>
    <n v="1"/>
    <n v="0"/>
    <n v="0"/>
    <n v="0"/>
    <n v="0"/>
    <n v="0"/>
    <n v="0"/>
    <n v="0"/>
    <n v="0"/>
  </r>
  <r>
    <x v="194"/>
    <x v="3"/>
    <n v="0"/>
    <n v="1"/>
    <n v="0"/>
    <n v="0"/>
    <n v="0"/>
    <n v="0"/>
    <n v="0"/>
    <n v="0"/>
    <n v="0"/>
    <n v="0"/>
  </r>
  <r>
    <x v="195"/>
    <x v="3"/>
    <n v="0"/>
    <n v="1"/>
    <n v="0"/>
    <n v="0"/>
    <n v="0"/>
    <n v="0"/>
    <n v="0"/>
    <n v="0"/>
    <n v="0"/>
    <n v="0"/>
  </r>
  <r>
    <x v="196"/>
    <x v="3"/>
    <n v="0"/>
    <n v="1"/>
    <n v="0"/>
    <n v="0"/>
    <n v="0"/>
    <n v="0"/>
    <n v="0"/>
    <n v="0"/>
    <n v="0"/>
    <n v="0"/>
  </r>
  <r>
    <x v="197"/>
    <x v="3"/>
    <n v="0"/>
    <n v="1"/>
    <n v="0"/>
    <n v="0"/>
    <n v="0"/>
    <n v="0"/>
    <n v="0"/>
    <n v="0"/>
    <n v="0"/>
    <n v="0"/>
  </r>
  <r>
    <x v="198"/>
    <x v="3"/>
    <n v="0"/>
    <n v="1"/>
    <n v="0"/>
    <n v="0"/>
    <n v="0"/>
    <n v="0"/>
    <n v="0"/>
    <n v="0"/>
    <n v="0"/>
    <n v="0"/>
  </r>
  <r>
    <x v="0"/>
    <x v="4"/>
    <n v="0"/>
    <n v="2"/>
    <n v="0"/>
    <n v="0"/>
    <n v="0"/>
    <n v="0"/>
    <n v="0"/>
    <n v="0"/>
    <n v="0"/>
    <n v="0"/>
  </r>
  <r>
    <x v="1"/>
    <x v="4"/>
    <n v="0"/>
    <n v="2"/>
    <n v="0"/>
    <n v="0"/>
    <n v="0"/>
    <n v="0"/>
    <n v="0"/>
    <n v="0"/>
    <n v="0"/>
    <n v="0"/>
  </r>
  <r>
    <x v="2"/>
    <x v="4"/>
    <n v="0"/>
    <n v="2"/>
    <n v="0"/>
    <n v="0"/>
    <n v="0"/>
    <n v="0"/>
    <n v="0"/>
    <n v="0"/>
    <n v="0"/>
    <n v="0"/>
  </r>
  <r>
    <x v="3"/>
    <x v="4"/>
    <n v="0"/>
    <n v="2"/>
    <n v="0"/>
    <n v="0"/>
    <n v="0"/>
    <n v="0"/>
    <n v="0"/>
    <n v="0"/>
    <n v="0"/>
    <n v="0"/>
  </r>
  <r>
    <x v="4"/>
    <x v="4"/>
    <n v="0"/>
    <n v="2"/>
    <n v="0"/>
    <n v="0"/>
    <n v="0"/>
    <n v="0"/>
    <n v="0"/>
    <n v="0"/>
    <n v="0"/>
    <n v="0"/>
  </r>
  <r>
    <x v="5"/>
    <x v="4"/>
    <n v="0"/>
    <n v="2"/>
    <n v="0"/>
    <n v="0"/>
    <n v="0"/>
    <n v="0"/>
    <n v="0"/>
    <n v="0"/>
    <n v="0"/>
    <n v="0"/>
  </r>
  <r>
    <x v="6"/>
    <x v="4"/>
    <n v="0"/>
    <n v="2"/>
    <n v="0"/>
    <n v="0"/>
    <n v="0"/>
    <n v="0"/>
    <n v="0"/>
    <n v="0"/>
    <n v="0"/>
    <n v="0"/>
  </r>
  <r>
    <x v="7"/>
    <x v="4"/>
    <n v="0"/>
    <n v="2"/>
    <n v="0"/>
    <n v="0"/>
    <n v="0"/>
    <n v="0"/>
    <n v="0"/>
    <n v="0"/>
    <n v="0"/>
    <n v="0"/>
  </r>
  <r>
    <x v="8"/>
    <x v="4"/>
    <n v="0"/>
    <n v="2"/>
    <n v="0"/>
    <n v="0"/>
    <n v="0"/>
    <n v="0"/>
    <n v="0"/>
    <n v="0"/>
    <n v="0"/>
    <n v="0"/>
  </r>
  <r>
    <x v="9"/>
    <x v="4"/>
    <n v="0"/>
    <n v="2"/>
    <n v="0"/>
    <n v="0"/>
    <n v="0"/>
    <n v="0"/>
    <n v="0"/>
    <n v="0"/>
    <n v="0"/>
    <n v="0"/>
  </r>
  <r>
    <x v="10"/>
    <x v="4"/>
    <n v="0"/>
    <n v="2"/>
    <n v="0"/>
    <n v="0"/>
    <n v="0"/>
    <n v="0"/>
    <n v="0"/>
    <n v="0"/>
    <n v="0"/>
    <n v="0"/>
  </r>
  <r>
    <x v="11"/>
    <x v="4"/>
    <n v="0"/>
    <n v="2"/>
    <n v="0"/>
    <n v="0"/>
    <n v="0"/>
    <n v="0"/>
    <n v="0"/>
    <n v="0"/>
    <n v="0"/>
    <n v="0"/>
  </r>
  <r>
    <x v="12"/>
    <x v="4"/>
    <n v="0"/>
    <n v="2"/>
    <n v="0"/>
    <n v="0"/>
    <n v="0"/>
    <n v="0"/>
    <n v="0"/>
    <n v="0"/>
    <n v="0"/>
    <n v="0"/>
  </r>
  <r>
    <x v="13"/>
    <x v="4"/>
    <n v="0"/>
    <n v="2"/>
    <n v="0"/>
    <n v="0"/>
    <n v="0"/>
    <n v="0"/>
    <n v="0"/>
    <n v="0"/>
    <n v="0"/>
    <n v="0"/>
  </r>
  <r>
    <x v="14"/>
    <x v="4"/>
    <n v="0"/>
    <n v="2"/>
    <n v="0"/>
    <n v="0"/>
    <n v="0"/>
    <n v="0"/>
    <n v="0"/>
    <n v="0"/>
    <n v="0"/>
    <n v="0"/>
  </r>
  <r>
    <x v="15"/>
    <x v="4"/>
    <n v="0"/>
    <n v="2"/>
    <n v="0"/>
    <n v="0"/>
    <n v="0"/>
    <n v="0"/>
    <n v="0"/>
    <n v="0"/>
    <n v="0"/>
    <n v="0"/>
  </r>
  <r>
    <x v="16"/>
    <x v="4"/>
    <n v="0"/>
    <n v="2"/>
    <n v="0"/>
    <n v="0"/>
    <n v="0"/>
    <n v="0"/>
    <n v="0"/>
    <n v="0"/>
    <n v="0"/>
    <n v="0"/>
  </r>
  <r>
    <x v="17"/>
    <x v="4"/>
    <n v="0"/>
    <n v="2"/>
    <n v="0"/>
    <n v="0"/>
    <n v="0"/>
    <n v="0"/>
    <n v="0"/>
    <n v="0"/>
    <n v="0"/>
    <n v="0"/>
  </r>
  <r>
    <x v="18"/>
    <x v="4"/>
    <n v="0"/>
    <n v="2"/>
    <n v="0"/>
    <n v="0"/>
    <n v="0"/>
    <n v="0"/>
    <n v="0"/>
    <n v="0"/>
    <n v="0"/>
    <n v="0"/>
  </r>
  <r>
    <x v="19"/>
    <x v="4"/>
    <n v="0"/>
    <n v="2"/>
    <n v="0"/>
    <n v="0"/>
    <n v="0"/>
    <n v="0"/>
    <n v="0"/>
    <n v="0"/>
    <n v="0"/>
    <n v="0"/>
  </r>
  <r>
    <x v="20"/>
    <x v="4"/>
    <n v="0"/>
    <n v="2"/>
    <n v="0"/>
    <n v="0"/>
    <n v="0"/>
    <n v="0"/>
    <n v="0"/>
    <n v="0"/>
    <n v="0"/>
    <n v="0"/>
  </r>
  <r>
    <x v="21"/>
    <x v="4"/>
    <n v="0"/>
    <n v="2"/>
    <n v="0"/>
    <n v="0"/>
    <n v="0"/>
    <n v="0"/>
    <n v="0"/>
    <n v="0"/>
    <n v="0"/>
    <n v="0"/>
  </r>
  <r>
    <x v="22"/>
    <x v="4"/>
    <n v="0"/>
    <n v="2"/>
    <n v="0"/>
    <n v="0"/>
    <n v="0"/>
    <n v="0"/>
    <n v="0"/>
    <n v="0"/>
    <n v="0"/>
    <n v="0"/>
  </r>
  <r>
    <x v="23"/>
    <x v="4"/>
    <n v="0"/>
    <n v="2"/>
    <n v="0"/>
    <n v="0"/>
    <n v="0"/>
    <n v="0"/>
    <n v="0"/>
    <n v="0"/>
    <n v="0"/>
    <n v="0"/>
  </r>
  <r>
    <x v="24"/>
    <x v="4"/>
    <n v="0"/>
    <n v="2"/>
    <n v="0"/>
    <n v="0"/>
    <n v="0"/>
    <n v="0"/>
    <n v="0"/>
    <n v="0"/>
    <n v="0"/>
    <n v="0"/>
  </r>
  <r>
    <x v="25"/>
    <x v="4"/>
    <n v="0"/>
    <n v="2"/>
    <n v="0"/>
    <n v="0"/>
    <n v="0"/>
    <n v="0"/>
    <n v="0"/>
    <n v="0"/>
    <n v="0"/>
    <n v="0"/>
  </r>
  <r>
    <x v="26"/>
    <x v="4"/>
    <n v="0"/>
    <n v="2"/>
    <n v="0"/>
    <n v="0"/>
    <n v="0"/>
    <n v="0"/>
    <n v="0"/>
    <n v="0"/>
    <n v="0"/>
    <n v="0"/>
  </r>
  <r>
    <x v="27"/>
    <x v="4"/>
    <n v="0"/>
    <n v="2"/>
    <n v="0"/>
    <n v="0"/>
    <n v="0"/>
    <n v="0"/>
    <n v="0"/>
    <n v="0"/>
    <n v="0"/>
    <n v="0"/>
  </r>
  <r>
    <x v="28"/>
    <x v="4"/>
    <n v="0"/>
    <n v="2"/>
    <n v="0"/>
    <n v="0"/>
    <n v="0"/>
    <n v="0"/>
    <n v="0"/>
    <n v="0"/>
    <n v="0"/>
    <n v="0"/>
  </r>
  <r>
    <x v="29"/>
    <x v="4"/>
    <n v="0"/>
    <n v="2"/>
    <n v="0"/>
    <n v="0"/>
    <n v="0"/>
    <n v="0"/>
    <n v="0"/>
    <n v="0"/>
    <n v="0"/>
    <n v="0"/>
  </r>
  <r>
    <x v="30"/>
    <x v="4"/>
    <n v="0"/>
    <n v="2"/>
    <n v="0"/>
    <n v="0"/>
    <n v="0"/>
    <n v="0"/>
    <n v="0"/>
    <n v="0"/>
    <n v="0"/>
    <n v="0"/>
  </r>
  <r>
    <x v="31"/>
    <x v="4"/>
    <n v="0"/>
    <n v="2"/>
    <n v="0"/>
    <n v="0"/>
    <n v="0"/>
    <n v="0"/>
    <n v="0"/>
    <n v="0"/>
    <n v="0"/>
    <n v="0"/>
  </r>
  <r>
    <x v="32"/>
    <x v="4"/>
    <n v="0"/>
    <n v="2"/>
    <n v="0"/>
    <n v="0"/>
    <n v="0"/>
    <n v="0"/>
    <n v="0"/>
    <n v="0"/>
    <n v="0"/>
    <n v="0"/>
  </r>
  <r>
    <x v="33"/>
    <x v="4"/>
    <n v="0"/>
    <n v="2"/>
    <n v="0"/>
    <n v="0"/>
    <n v="0"/>
    <n v="0"/>
    <n v="0"/>
    <n v="0"/>
    <n v="0"/>
    <n v="0"/>
  </r>
  <r>
    <x v="34"/>
    <x v="4"/>
    <n v="0"/>
    <n v="2"/>
    <n v="0"/>
    <n v="0"/>
    <n v="0"/>
    <n v="0"/>
    <n v="0"/>
    <n v="0"/>
    <n v="0"/>
    <n v="0"/>
  </r>
  <r>
    <x v="35"/>
    <x v="4"/>
    <n v="0"/>
    <n v="2"/>
    <n v="0"/>
    <n v="0"/>
    <n v="0"/>
    <n v="0"/>
    <n v="0"/>
    <n v="0"/>
    <n v="0"/>
    <n v="0"/>
  </r>
  <r>
    <x v="36"/>
    <x v="4"/>
    <n v="0"/>
    <n v="2"/>
    <n v="0"/>
    <n v="0"/>
    <n v="0"/>
    <n v="0"/>
    <n v="0"/>
    <n v="0"/>
    <n v="0"/>
    <n v="0"/>
  </r>
  <r>
    <x v="37"/>
    <x v="4"/>
    <n v="0"/>
    <n v="2"/>
    <n v="0"/>
    <n v="0"/>
    <n v="0"/>
    <n v="0"/>
    <n v="0"/>
    <n v="0"/>
    <n v="0"/>
    <n v="0"/>
  </r>
  <r>
    <x v="38"/>
    <x v="4"/>
    <n v="0"/>
    <n v="2"/>
    <n v="0"/>
    <n v="0"/>
    <n v="0"/>
    <n v="0"/>
    <n v="0"/>
    <n v="0"/>
    <n v="0"/>
    <n v="0"/>
  </r>
  <r>
    <x v="39"/>
    <x v="4"/>
    <n v="0"/>
    <n v="2"/>
    <n v="0"/>
    <n v="0"/>
    <n v="0"/>
    <n v="0"/>
    <n v="0"/>
    <n v="0"/>
    <n v="0"/>
    <n v="0"/>
  </r>
  <r>
    <x v="40"/>
    <x v="4"/>
    <n v="0"/>
    <n v="2"/>
    <n v="0"/>
    <n v="0"/>
    <n v="0"/>
    <n v="0"/>
    <n v="0"/>
    <n v="0"/>
    <n v="0"/>
    <n v="0"/>
  </r>
  <r>
    <x v="41"/>
    <x v="4"/>
    <n v="0"/>
    <n v="2"/>
    <n v="0"/>
    <n v="0"/>
    <n v="0"/>
    <n v="0"/>
    <n v="0"/>
    <n v="0"/>
    <n v="0"/>
    <n v="0"/>
  </r>
  <r>
    <x v="42"/>
    <x v="4"/>
    <n v="0"/>
    <n v="2"/>
    <n v="0"/>
    <n v="0"/>
    <n v="0"/>
    <n v="0"/>
    <n v="0"/>
    <n v="0"/>
    <n v="0"/>
    <n v="0"/>
  </r>
  <r>
    <x v="43"/>
    <x v="4"/>
    <n v="0"/>
    <n v="2"/>
    <n v="0"/>
    <n v="0"/>
    <n v="0"/>
    <n v="0"/>
    <n v="0"/>
    <n v="0"/>
    <n v="0"/>
    <n v="0"/>
  </r>
  <r>
    <x v="44"/>
    <x v="4"/>
    <n v="0"/>
    <n v="2"/>
    <n v="0"/>
    <n v="0"/>
    <n v="0"/>
    <n v="0"/>
    <n v="0"/>
    <n v="0"/>
    <n v="0"/>
    <n v="0"/>
  </r>
  <r>
    <x v="45"/>
    <x v="4"/>
    <n v="0"/>
    <n v="2"/>
    <n v="0"/>
    <n v="0"/>
    <n v="0"/>
    <n v="0"/>
    <n v="0"/>
    <n v="0"/>
    <n v="0"/>
    <n v="0"/>
  </r>
  <r>
    <x v="46"/>
    <x v="4"/>
    <n v="0"/>
    <n v="2"/>
    <n v="0"/>
    <n v="0"/>
    <n v="0"/>
    <n v="0"/>
    <n v="0"/>
    <n v="0"/>
    <n v="0"/>
    <n v="0"/>
  </r>
  <r>
    <x v="47"/>
    <x v="4"/>
    <n v="0"/>
    <n v="2"/>
    <n v="0"/>
    <n v="0"/>
    <n v="0"/>
    <n v="0"/>
    <n v="0"/>
    <n v="0"/>
    <n v="0"/>
    <n v="0"/>
  </r>
  <r>
    <x v="48"/>
    <x v="4"/>
    <n v="0"/>
    <n v="2"/>
    <n v="0"/>
    <n v="0"/>
    <n v="0"/>
    <n v="0"/>
    <n v="0"/>
    <n v="0"/>
    <n v="0"/>
    <n v="0"/>
  </r>
  <r>
    <x v="49"/>
    <x v="4"/>
    <n v="0"/>
    <n v="2"/>
    <n v="0"/>
    <n v="0"/>
    <n v="0"/>
    <n v="0"/>
    <n v="0"/>
    <n v="0"/>
    <n v="0"/>
    <n v="0"/>
  </r>
  <r>
    <x v="50"/>
    <x v="4"/>
    <n v="0"/>
    <n v="2"/>
    <n v="0"/>
    <n v="0"/>
    <n v="0"/>
    <n v="0"/>
    <n v="0"/>
    <n v="0"/>
    <n v="0"/>
    <n v="0"/>
  </r>
  <r>
    <x v="51"/>
    <x v="4"/>
    <n v="0"/>
    <n v="2"/>
    <n v="0"/>
    <n v="0"/>
    <n v="0"/>
    <n v="0"/>
    <n v="0"/>
    <n v="0"/>
    <n v="0"/>
    <n v="0"/>
  </r>
  <r>
    <x v="52"/>
    <x v="4"/>
    <n v="0"/>
    <n v="2"/>
    <n v="0"/>
    <n v="0"/>
    <n v="0"/>
    <n v="0"/>
    <n v="0"/>
    <n v="0"/>
    <n v="0"/>
    <n v="0"/>
  </r>
  <r>
    <x v="53"/>
    <x v="4"/>
    <n v="0"/>
    <n v="2"/>
    <n v="0"/>
    <n v="0"/>
    <n v="0"/>
    <n v="0"/>
    <n v="0"/>
    <n v="0"/>
    <n v="0"/>
    <n v="0"/>
  </r>
  <r>
    <x v="54"/>
    <x v="4"/>
    <n v="0"/>
    <n v="2"/>
    <n v="0"/>
    <n v="0"/>
    <n v="0"/>
    <n v="0"/>
    <n v="0"/>
    <n v="0"/>
    <n v="0"/>
    <n v="0"/>
  </r>
  <r>
    <x v="55"/>
    <x v="4"/>
    <n v="0"/>
    <n v="2"/>
    <n v="0"/>
    <n v="0"/>
    <n v="0"/>
    <n v="0"/>
    <n v="0"/>
    <n v="0"/>
    <n v="0"/>
    <n v="0"/>
  </r>
  <r>
    <x v="56"/>
    <x v="4"/>
    <n v="0"/>
    <n v="2"/>
    <n v="0"/>
    <n v="0"/>
    <n v="0"/>
    <n v="0"/>
    <n v="0"/>
    <n v="0"/>
    <n v="0"/>
    <n v="0"/>
  </r>
  <r>
    <x v="57"/>
    <x v="4"/>
    <n v="0"/>
    <n v="2"/>
    <n v="0"/>
    <n v="0"/>
    <n v="0"/>
    <n v="0"/>
    <n v="0"/>
    <n v="0"/>
    <n v="0"/>
    <n v="0"/>
  </r>
  <r>
    <x v="58"/>
    <x v="4"/>
    <n v="0"/>
    <n v="2"/>
    <n v="0"/>
    <n v="0"/>
    <n v="0"/>
    <n v="0"/>
    <n v="0"/>
    <n v="0"/>
    <n v="0"/>
    <n v="0"/>
  </r>
  <r>
    <x v="59"/>
    <x v="4"/>
    <n v="0"/>
    <n v="2"/>
    <n v="0"/>
    <n v="0"/>
    <n v="0"/>
    <n v="0"/>
    <n v="0"/>
    <n v="0"/>
    <n v="0"/>
    <n v="0"/>
  </r>
  <r>
    <x v="60"/>
    <x v="4"/>
    <n v="0"/>
    <n v="2"/>
    <n v="0"/>
    <n v="0"/>
    <n v="0"/>
    <n v="0"/>
    <n v="0"/>
    <n v="0"/>
    <n v="0"/>
    <n v="0"/>
  </r>
  <r>
    <x v="61"/>
    <x v="4"/>
    <n v="0"/>
    <n v="2"/>
    <n v="0"/>
    <n v="0"/>
    <n v="0"/>
    <n v="0"/>
    <n v="0"/>
    <n v="0"/>
    <n v="0"/>
    <n v="0"/>
  </r>
  <r>
    <x v="62"/>
    <x v="4"/>
    <n v="0"/>
    <n v="2"/>
    <n v="0"/>
    <n v="0"/>
    <n v="0"/>
    <n v="0"/>
    <n v="0"/>
    <n v="0"/>
    <n v="0"/>
    <n v="0"/>
  </r>
  <r>
    <x v="63"/>
    <x v="4"/>
    <n v="0"/>
    <n v="2"/>
    <n v="0"/>
    <n v="0"/>
    <n v="0"/>
    <n v="0"/>
    <n v="0"/>
    <n v="0"/>
    <n v="0"/>
    <n v="0"/>
  </r>
  <r>
    <x v="64"/>
    <x v="4"/>
    <n v="0"/>
    <n v="2"/>
    <n v="0"/>
    <n v="0"/>
    <n v="0"/>
    <n v="0"/>
    <n v="0"/>
    <n v="0"/>
    <n v="0"/>
    <n v="0"/>
  </r>
  <r>
    <x v="65"/>
    <x v="4"/>
    <n v="0"/>
    <n v="2"/>
    <n v="0"/>
    <n v="0"/>
    <n v="0"/>
    <n v="0"/>
    <n v="0"/>
    <n v="0"/>
    <n v="0"/>
    <n v="0"/>
  </r>
  <r>
    <x v="66"/>
    <x v="4"/>
    <n v="0"/>
    <n v="2"/>
    <n v="0"/>
    <n v="0"/>
    <n v="0"/>
    <n v="0"/>
    <n v="0"/>
    <n v="0"/>
    <n v="0"/>
    <n v="0"/>
  </r>
  <r>
    <x v="67"/>
    <x v="4"/>
    <n v="0"/>
    <n v="2"/>
    <n v="0"/>
    <n v="0"/>
    <n v="0"/>
    <n v="0"/>
    <n v="0"/>
    <n v="0"/>
    <n v="0"/>
    <n v="0"/>
  </r>
  <r>
    <x v="68"/>
    <x v="4"/>
    <n v="0"/>
    <n v="2"/>
    <n v="0"/>
    <n v="0"/>
    <n v="0"/>
    <n v="0"/>
    <n v="0"/>
    <n v="0"/>
    <n v="0"/>
    <n v="0"/>
  </r>
  <r>
    <x v="69"/>
    <x v="4"/>
    <n v="0"/>
    <n v="2"/>
    <n v="0"/>
    <n v="0"/>
    <n v="0"/>
    <n v="0"/>
    <n v="0"/>
    <n v="0"/>
    <n v="0"/>
    <n v="0"/>
  </r>
  <r>
    <x v="70"/>
    <x v="4"/>
    <n v="0"/>
    <n v="2"/>
    <n v="0"/>
    <n v="0"/>
    <n v="0"/>
    <n v="0"/>
    <n v="0"/>
    <n v="0"/>
    <n v="0"/>
    <n v="0"/>
  </r>
  <r>
    <x v="71"/>
    <x v="4"/>
    <n v="0"/>
    <n v="2"/>
    <n v="0"/>
    <n v="0"/>
    <n v="0"/>
    <n v="0"/>
    <n v="0"/>
    <n v="0"/>
    <n v="0"/>
    <n v="0"/>
  </r>
  <r>
    <x v="72"/>
    <x v="4"/>
    <n v="0"/>
    <n v="2"/>
    <n v="0"/>
    <n v="0"/>
    <n v="0"/>
    <n v="0"/>
    <n v="0"/>
    <n v="0"/>
    <n v="0"/>
    <n v="0"/>
  </r>
  <r>
    <x v="73"/>
    <x v="4"/>
    <n v="0"/>
    <n v="2"/>
    <n v="0"/>
    <n v="0"/>
    <n v="0"/>
    <n v="0"/>
    <n v="0"/>
    <n v="0"/>
    <n v="0"/>
    <n v="0"/>
  </r>
  <r>
    <x v="74"/>
    <x v="4"/>
    <n v="0"/>
    <n v="2"/>
    <n v="0"/>
    <n v="0"/>
    <n v="0"/>
    <n v="0"/>
    <n v="0"/>
    <n v="0"/>
    <n v="0"/>
    <n v="0"/>
  </r>
  <r>
    <x v="75"/>
    <x v="4"/>
    <n v="0"/>
    <n v="2"/>
    <n v="0"/>
    <n v="0"/>
    <n v="0"/>
    <n v="0"/>
    <n v="0"/>
    <n v="0"/>
    <n v="0"/>
    <n v="0"/>
  </r>
  <r>
    <x v="76"/>
    <x v="4"/>
    <n v="0"/>
    <n v="2"/>
    <n v="0"/>
    <n v="0"/>
    <n v="0"/>
    <n v="0"/>
    <n v="0"/>
    <n v="0"/>
    <n v="0"/>
    <n v="0"/>
  </r>
  <r>
    <x v="77"/>
    <x v="4"/>
    <n v="0"/>
    <n v="2"/>
    <n v="0"/>
    <n v="0"/>
    <n v="0"/>
    <n v="0"/>
    <n v="0"/>
    <n v="0"/>
    <n v="0"/>
    <n v="0"/>
  </r>
  <r>
    <x v="78"/>
    <x v="4"/>
    <n v="0"/>
    <n v="2"/>
    <n v="0"/>
    <n v="0"/>
    <n v="0"/>
    <n v="0"/>
    <n v="0"/>
    <n v="0"/>
    <n v="0"/>
    <n v="0"/>
  </r>
  <r>
    <x v="79"/>
    <x v="4"/>
    <n v="0"/>
    <n v="2"/>
    <n v="0"/>
    <n v="0"/>
    <n v="0"/>
    <n v="0"/>
    <n v="0"/>
    <n v="0"/>
    <n v="0"/>
    <n v="0"/>
  </r>
  <r>
    <x v="80"/>
    <x v="4"/>
    <n v="0"/>
    <n v="2"/>
    <n v="0"/>
    <n v="0"/>
    <n v="0"/>
    <n v="0"/>
    <n v="0"/>
    <n v="0"/>
    <n v="0"/>
    <n v="0"/>
  </r>
  <r>
    <x v="81"/>
    <x v="4"/>
    <n v="0"/>
    <n v="2"/>
    <n v="0"/>
    <n v="0"/>
    <n v="0"/>
    <n v="0"/>
    <n v="0"/>
    <n v="0"/>
    <n v="0"/>
    <n v="0"/>
  </r>
  <r>
    <x v="82"/>
    <x v="4"/>
    <n v="0"/>
    <n v="2"/>
    <n v="0"/>
    <n v="0"/>
    <n v="0"/>
    <n v="0"/>
    <n v="0"/>
    <n v="0"/>
    <n v="0"/>
    <n v="0"/>
  </r>
  <r>
    <x v="83"/>
    <x v="4"/>
    <n v="0"/>
    <n v="2"/>
    <n v="0"/>
    <n v="0"/>
    <n v="0"/>
    <n v="0"/>
    <n v="0"/>
    <n v="0"/>
    <n v="0"/>
    <n v="0"/>
  </r>
  <r>
    <x v="84"/>
    <x v="4"/>
    <n v="0"/>
    <n v="2"/>
    <n v="0"/>
    <n v="0"/>
    <n v="0"/>
    <n v="0"/>
    <n v="0"/>
    <n v="0"/>
    <n v="0"/>
    <n v="0"/>
  </r>
  <r>
    <x v="85"/>
    <x v="4"/>
    <n v="0"/>
    <n v="2"/>
    <n v="0"/>
    <n v="0"/>
    <n v="0"/>
    <n v="0"/>
    <n v="0"/>
    <n v="0"/>
    <n v="0"/>
    <n v="0"/>
  </r>
  <r>
    <x v="86"/>
    <x v="4"/>
    <n v="0"/>
    <n v="2"/>
    <n v="0"/>
    <n v="0"/>
    <n v="0"/>
    <n v="0"/>
    <n v="0"/>
    <n v="0"/>
    <n v="0"/>
    <n v="0"/>
  </r>
  <r>
    <x v="87"/>
    <x v="4"/>
    <n v="0"/>
    <n v="2"/>
    <n v="0"/>
    <n v="0"/>
    <n v="0"/>
    <n v="0"/>
    <n v="0"/>
    <n v="0"/>
    <n v="0"/>
    <n v="0"/>
  </r>
  <r>
    <x v="88"/>
    <x v="4"/>
    <n v="0"/>
    <n v="2"/>
    <n v="0"/>
    <n v="0"/>
    <n v="0"/>
    <n v="0"/>
    <n v="0"/>
    <n v="0"/>
    <n v="0"/>
    <n v="0"/>
  </r>
  <r>
    <x v="89"/>
    <x v="4"/>
    <n v="0"/>
    <n v="2"/>
    <n v="0"/>
    <n v="0"/>
    <n v="0"/>
    <n v="0"/>
    <n v="0"/>
    <n v="0"/>
    <n v="0"/>
    <n v="0"/>
  </r>
  <r>
    <x v="90"/>
    <x v="4"/>
    <n v="0"/>
    <n v="2"/>
    <n v="0"/>
    <n v="0"/>
    <n v="0"/>
    <n v="0"/>
    <n v="0"/>
    <n v="0"/>
    <n v="0"/>
    <n v="0"/>
  </r>
  <r>
    <x v="91"/>
    <x v="4"/>
    <n v="0"/>
    <n v="2"/>
    <n v="0"/>
    <n v="0"/>
    <n v="0"/>
    <n v="0"/>
    <n v="0"/>
    <n v="0"/>
    <n v="0"/>
    <n v="0"/>
  </r>
  <r>
    <x v="92"/>
    <x v="4"/>
    <n v="0"/>
    <n v="2"/>
    <n v="0"/>
    <n v="0"/>
    <n v="0"/>
    <n v="0"/>
    <n v="0"/>
    <n v="0"/>
    <n v="0"/>
    <n v="0"/>
  </r>
  <r>
    <x v="93"/>
    <x v="4"/>
    <n v="0"/>
    <n v="2"/>
    <n v="0"/>
    <n v="0"/>
    <n v="0"/>
    <n v="0"/>
    <n v="0"/>
    <n v="0"/>
    <n v="0"/>
    <n v="0"/>
  </r>
  <r>
    <x v="94"/>
    <x v="4"/>
    <n v="0"/>
    <n v="2"/>
    <n v="0"/>
    <n v="0"/>
    <n v="0"/>
    <n v="0"/>
    <n v="0"/>
    <n v="0"/>
    <n v="0"/>
    <n v="0"/>
  </r>
  <r>
    <x v="95"/>
    <x v="4"/>
    <n v="0"/>
    <n v="2"/>
    <n v="0"/>
    <n v="0"/>
    <n v="0"/>
    <n v="0"/>
    <n v="0"/>
    <n v="0"/>
    <n v="0"/>
    <n v="0"/>
  </r>
  <r>
    <x v="96"/>
    <x v="4"/>
    <n v="0"/>
    <n v="2"/>
    <n v="0"/>
    <n v="0"/>
    <n v="0"/>
    <n v="0"/>
    <n v="0"/>
    <n v="0"/>
    <n v="0"/>
    <n v="0"/>
  </r>
  <r>
    <x v="97"/>
    <x v="4"/>
    <n v="0"/>
    <n v="2"/>
    <n v="0"/>
    <n v="0"/>
    <n v="0"/>
    <n v="0"/>
    <n v="0"/>
    <n v="0"/>
    <n v="0"/>
    <n v="0"/>
  </r>
  <r>
    <x v="98"/>
    <x v="4"/>
    <n v="0"/>
    <n v="2"/>
    <n v="0"/>
    <n v="0"/>
    <n v="0"/>
    <n v="0"/>
    <n v="0"/>
    <n v="0"/>
    <n v="0"/>
    <n v="0"/>
  </r>
  <r>
    <x v="99"/>
    <x v="4"/>
    <n v="0"/>
    <n v="2"/>
    <n v="0"/>
    <n v="0"/>
    <n v="0"/>
    <n v="0"/>
    <n v="0"/>
    <n v="0"/>
    <n v="0"/>
    <n v="0"/>
  </r>
  <r>
    <x v="100"/>
    <x v="4"/>
    <n v="0"/>
    <n v="2"/>
    <n v="0"/>
    <n v="0"/>
    <n v="0"/>
    <n v="0"/>
    <n v="0"/>
    <n v="0"/>
    <n v="0"/>
    <n v="0"/>
  </r>
  <r>
    <x v="101"/>
    <x v="4"/>
    <n v="0"/>
    <n v="2"/>
    <n v="0"/>
    <n v="0"/>
    <n v="0"/>
    <n v="0"/>
    <n v="0"/>
    <n v="0"/>
    <n v="0"/>
    <n v="0"/>
  </r>
  <r>
    <x v="102"/>
    <x v="4"/>
    <n v="0"/>
    <n v="2"/>
    <n v="0"/>
    <n v="0"/>
    <n v="0"/>
    <n v="0"/>
    <n v="0"/>
    <n v="0"/>
    <n v="0"/>
    <n v="0"/>
  </r>
  <r>
    <x v="103"/>
    <x v="4"/>
    <n v="0"/>
    <n v="2"/>
    <n v="0"/>
    <n v="0"/>
    <n v="0"/>
    <n v="0"/>
    <n v="0"/>
    <n v="0"/>
    <n v="0"/>
    <n v="0"/>
  </r>
  <r>
    <x v="104"/>
    <x v="4"/>
    <n v="0"/>
    <n v="2"/>
    <n v="0"/>
    <n v="0"/>
    <n v="0"/>
    <n v="0"/>
    <n v="0"/>
    <n v="0"/>
    <n v="0"/>
    <n v="0"/>
  </r>
  <r>
    <x v="105"/>
    <x v="4"/>
    <n v="0"/>
    <n v="2"/>
    <n v="0"/>
    <n v="0"/>
    <n v="0"/>
    <n v="0"/>
    <n v="0"/>
    <n v="0"/>
    <n v="0"/>
    <n v="0"/>
  </r>
  <r>
    <x v="106"/>
    <x v="4"/>
    <n v="0"/>
    <n v="2"/>
    <n v="0"/>
    <n v="0"/>
    <n v="0"/>
    <n v="0"/>
    <n v="0"/>
    <n v="0"/>
    <n v="0"/>
    <n v="0"/>
  </r>
  <r>
    <x v="107"/>
    <x v="4"/>
    <n v="0"/>
    <n v="2"/>
    <n v="0"/>
    <n v="0"/>
    <n v="0"/>
    <n v="0"/>
    <n v="0"/>
    <n v="0"/>
    <n v="0"/>
    <n v="0"/>
  </r>
  <r>
    <x v="108"/>
    <x v="4"/>
    <n v="0"/>
    <n v="2"/>
    <n v="0"/>
    <n v="0"/>
    <n v="0"/>
    <n v="0"/>
    <n v="0"/>
    <n v="0"/>
    <n v="0"/>
    <n v="0"/>
  </r>
  <r>
    <x v="109"/>
    <x v="4"/>
    <n v="0"/>
    <n v="2"/>
    <n v="0"/>
    <n v="0"/>
    <n v="0"/>
    <n v="0"/>
    <n v="0"/>
    <n v="0"/>
    <n v="0"/>
    <n v="0"/>
  </r>
  <r>
    <x v="110"/>
    <x v="4"/>
    <n v="0"/>
    <n v="2"/>
    <n v="0"/>
    <n v="0"/>
    <n v="0"/>
    <n v="0"/>
    <n v="0"/>
    <n v="0"/>
    <n v="0"/>
    <n v="0"/>
  </r>
  <r>
    <x v="111"/>
    <x v="4"/>
    <n v="0"/>
    <n v="2"/>
    <n v="0"/>
    <n v="0"/>
    <n v="0"/>
    <n v="0"/>
    <n v="0"/>
    <n v="0"/>
    <n v="0"/>
    <n v="0"/>
  </r>
  <r>
    <x v="112"/>
    <x v="4"/>
    <n v="0"/>
    <n v="2"/>
    <n v="0"/>
    <n v="0"/>
    <n v="0"/>
    <n v="0"/>
    <n v="0"/>
    <n v="0"/>
    <n v="0"/>
    <n v="0"/>
  </r>
  <r>
    <x v="113"/>
    <x v="4"/>
    <n v="0"/>
    <n v="2"/>
    <n v="0"/>
    <n v="0"/>
    <n v="0"/>
    <n v="0"/>
    <n v="0"/>
    <n v="0"/>
    <n v="0"/>
    <n v="0"/>
  </r>
  <r>
    <x v="114"/>
    <x v="4"/>
    <n v="0"/>
    <n v="2"/>
    <n v="0"/>
    <n v="0"/>
    <n v="0"/>
    <n v="0"/>
    <n v="0"/>
    <n v="0"/>
    <n v="0"/>
    <n v="0"/>
  </r>
  <r>
    <x v="115"/>
    <x v="4"/>
    <n v="0"/>
    <n v="2"/>
    <n v="0"/>
    <n v="0"/>
    <n v="0"/>
    <n v="0"/>
    <n v="0"/>
    <n v="0"/>
    <n v="0"/>
    <n v="0"/>
  </r>
  <r>
    <x v="116"/>
    <x v="4"/>
    <n v="0"/>
    <n v="2"/>
    <n v="0"/>
    <n v="0"/>
    <n v="0"/>
    <n v="0"/>
    <n v="0"/>
    <n v="0"/>
    <n v="0"/>
    <n v="0"/>
  </r>
  <r>
    <x v="117"/>
    <x v="4"/>
    <n v="0"/>
    <n v="2"/>
    <n v="0"/>
    <n v="0"/>
    <n v="0"/>
    <n v="0"/>
    <n v="0"/>
    <n v="0"/>
    <n v="0"/>
    <n v="0"/>
  </r>
  <r>
    <x v="118"/>
    <x v="4"/>
    <n v="0"/>
    <n v="2"/>
    <n v="0"/>
    <n v="0"/>
    <n v="0"/>
    <n v="0"/>
    <n v="0"/>
    <n v="0"/>
    <n v="0"/>
    <n v="0"/>
  </r>
  <r>
    <x v="119"/>
    <x v="4"/>
    <n v="0"/>
    <n v="2"/>
    <n v="0"/>
    <n v="0"/>
    <n v="0"/>
    <n v="0"/>
    <n v="0"/>
    <n v="0"/>
    <n v="0"/>
    <n v="0"/>
  </r>
  <r>
    <x v="120"/>
    <x v="4"/>
    <n v="0"/>
    <n v="2"/>
    <n v="0"/>
    <n v="0"/>
    <n v="0"/>
    <n v="0"/>
    <n v="0"/>
    <n v="0"/>
    <n v="0"/>
    <n v="0"/>
  </r>
  <r>
    <x v="121"/>
    <x v="4"/>
    <n v="0"/>
    <n v="2"/>
    <n v="0"/>
    <n v="0"/>
    <n v="0"/>
    <n v="0"/>
    <n v="0"/>
    <n v="0"/>
    <n v="0"/>
    <n v="0"/>
  </r>
  <r>
    <x v="122"/>
    <x v="4"/>
    <n v="0"/>
    <n v="2"/>
    <n v="0"/>
    <n v="0"/>
    <n v="0"/>
    <n v="0"/>
    <n v="0"/>
    <n v="0"/>
    <n v="0"/>
    <n v="0"/>
  </r>
  <r>
    <x v="123"/>
    <x v="4"/>
    <n v="0"/>
    <n v="2"/>
    <n v="0"/>
    <n v="0"/>
    <n v="0"/>
    <n v="0"/>
    <n v="0"/>
    <n v="0"/>
    <n v="0"/>
    <n v="0"/>
  </r>
  <r>
    <x v="124"/>
    <x v="4"/>
    <n v="0"/>
    <n v="2"/>
    <n v="0"/>
    <n v="0"/>
    <n v="0"/>
    <n v="0"/>
    <n v="0"/>
    <n v="0"/>
    <n v="0"/>
    <n v="0"/>
  </r>
  <r>
    <x v="125"/>
    <x v="4"/>
    <n v="0"/>
    <n v="2"/>
    <n v="0"/>
    <n v="0"/>
    <n v="0"/>
    <n v="0"/>
    <n v="0"/>
    <n v="0"/>
    <n v="0"/>
    <n v="0"/>
  </r>
  <r>
    <x v="126"/>
    <x v="4"/>
    <n v="0"/>
    <n v="2"/>
    <n v="0"/>
    <n v="0"/>
    <n v="0"/>
    <n v="0"/>
    <n v="0"/>
    <n v="0"/>
    <n v="0"/>
    <n v="0"/>
  </r>
  <r>
    <x v="127"/>
    <x v="4"/>
    <n v="0"/>
    <n v="2"/>
    <n v="0"/>
    <n v="0"/>
    <n v="0"/>
    <n v="0"/>
    <n v="0"/>
    <n v="0"/>
    <n v="0"/>
    <n v="0"/>
  </r>
  <r>
    <x v="128"/>
    <x v="4"/>
    <n v="0"/>
    <n v="2"/>
    <n v="0"/>
    <n v="0"/>
    <n v="0"/>
    <n v="0"/>
    <n v="0"/>
    <n v="0"/>
    <n v="0"/>
    <n v="0"/>
  </r>
  <r>
    <x v="129"/>
    <x v="4"/>
    <n v="0"/>
    <n v="2"/>
    <n v="0"/>
    <n v="0"/>
    <n v="0"/>
    <n v="0"/>
    <n v="0"/>
    <n v="0"/>
    <n v="0"/>
    <n v="0"/>
  </r>
  <r>
    <x v="130"/>
    <x v="4"/>
    <n v="0"/>
    <n v="2"/>
    <n v="0"/>
    <n v="0"/>
    <n v="0"/>
    <n v="0"/>
    <n v="0"/>
    <n v="0"/>
    <n v="0"/>
    <n v="0"/>
  </r>
  <r>
    <x v="131"/>
    <x v="4"/>
    <n v="0"/>
    <n v="2"/>
    <n v="0"/>
    <n v="0"/>
    <n v="0"/>
    <n v="0"/>
    <n v="0"/>
    <n v="0"/>
    <n v="0"/>
    <n v="0"/>
  </r>
  <r>
    <x v="132"/>
    <x v="4"/>
    <n v="0"/>
    <n v="2"/>
    <n v="0"/>
    <n v="0"/>
    <n v="0"/>
    <n v="0"/>
    <n v="0"/>
    <n v="0"/>
    <n v="0"/>
    <n v="0"/>
  </r>
  <r>
    <x v="133"/>
    <x v="4"/>
    <n v="0"/>
    <n v="2"/>
    <n v="0"/>
    <n v="0"/>
    <n v="0"/>
    <n v="0"/>
    <n v="0"/>
    <n v="0"/>
    <n v="0"/>
    <n v="0"/>
  </r>
  <r>
    <x v="134"/>
    <x v="4"/>
    <n v="0"/>
    <n v="2"/>
    <n v="0"/>
    <n v="0"/>
    <n v="0"/>
    <n v="0"/>
    <n v="0"/>
    <n v="0"/>
    <n v="0"/>
    <n v="0"/>
  </r>
  <r>
    <x v="135"/>
    <x v="4"/>
    <n v="0"/>
    <n v="2"/>
    <n v="0"/>
    <n v="0"/>
    <n v="0"/>
    <n v="0"/>
    <n v="0"/>
    <n v="0"/>
    <n v="0"/>
    <n v="0"/>
  </r>
  <r>
    <x v="136"/>
    <x v="4"/>
    <n v="0"/>
    <n v="2"/>
    <n v="0"/>
    <n v="0"/>
    <n v="0"/>
    <n v="0"/>
    <n v="0"/>
    <n v="0"/>
    <n v="0"/>
    <n v="0"/>
  </r>
  <r>
    <x v="137"/>
    <x v="4"/>
    <n v="0"/>
    <n v="2"/>
    <n v="0"/>
    <n v="0"/>
    <n v="0"/>
    <n v="0"/>
    <n v="0"/>
    <n v="0"/>
    <n v="0"/>
    <n v="0"/>
  </r>
  <r>
    <x v="138"/>
    <x v="4"/>
    <n v="0"/>
    <n v="2"/>
    <n v="0"/>
    <n v="0"/>
    <n v="0"/>
    <n v="0"/>
    <n v="0"/>
    <n v="0"/>
    <n v="0"/>
    <n v="0"/>
  </r>
  <r>
    <x v="139"/>
    <x v="4"/>
    <n v="0"/>
    <n v="2"/>
    <n v="0"/>
    <n v="0"/>
    <n v="0"/>
    <n v="0"/>
    <n v="0"/>
    <n v="0"/>
    <n v="0"/>
    <n v="0"/>
  </r>
  <r>
    <x v="140"/>
    <x v="4"/>
    <n v="0"/>
    <n v="2"/>
    <n v="0"/>
    <n v="0"/>
    <n v="0"/>
    <n v="0"/>
    <n v="0"/>
    <n v="0"/>
    <n v="0"/>
    <n v="0"/>
  </r>
  <r>
    <x v="141"/>
    <x v="4"/>
    <n v="0"/>
    <n v="2"/>
    <n v="0"/>
    <n v="0"/>
    <n v="0"/>
    <n v="0"/>
    <n v="0"/>
    <n v="0"/>
    <n v="0"/>
    <n v="0"/>
  </r>
  <r>
    <x v="142"/>
    <x v="4"/>
    <n v="0"/>
    <n v="2"/>
    <n v="0"/>
    <n v="0"/>
    <n v="0"/>
    <n v="0"/>
    <n v="0"/>
    <n v="0"/>
    <n v="0"/>
    <n v="0"/>
  </r>
  <r>
    <x v="143"/>
    <x v="4"/>
    <n v="0"/>
    <n v="2"/>
    <n v="0"/>
    <n v="0"/>
    <n v="0"/>
    <n v="0"/>
    <n v="0"/>
    <n v="0"/>
    <n v="0"/>
    <n v="0"/>
  </r>
  <r>
    <x v="144"/>
    <x v="4"/>
    <n v="0"/>
    <n v="2"/>
    <n v="0"/>
    <n v="0"/>
    <n v="0"/>
    <n v="0"/>
    <n v="0"/>
    <n v="0"/>
    <n v="0"/>
    <n v="0"/>
  </r>
  <r>
    <x v="145"/>
    <x v="4"/>
    <n v="0"/>
    <n v="2"/>
    <n v="0"/>
    <n v="0"/>
    <n v="0"/>
    <n v="0"/>
    <n v="0"/>
    <n v="0"/>
    <n v="0"/>
    <n v="0"/>
  </r>
  <r>
    <x v="146"/>
    <x v="4"/>
    <n v="0"/>
    <n v="2"/>
    <n v="0"/>
    <n v="0"/>
    <n v="0"/>
    <n v="0"/>
    <n v="0"/>
    <n v="0"/>
    <n v="0"/>
    <n v="0"/>
  </r>
  <r>
    <x v="147"/>
    <x v="4"/>
    <n v="0"/>
    <n v="2"/>
    <n v="0"/>
    <n v="0"/>
    <n v="0"/>
    <n v="0"/>
    <n v="0"/>
    <n v="0"/>
    <n v="0"/>
    <n v="0"/>
  </r>
  <r>
    <x v="148"/>
    <x v="4"/>
    <n v="0"/>
    <n v="2"/>
    <n v="0"/>
    <n v="0"/>
    <n v="0"/>
    <n v="0"/>
    <n v="0"/>
    <n v="0"/>
    <n v="0"/>
    <n v="0"/>
  </r>
  <r>
    <x v="149"/>
    <x v="4"/>
    <n v="0"/>
    <n v="2"/>
    <n v="0"/>
    <n v="0"/>
    <n v="0"/>
    <n v="0"/>
    <n v="0"/>
    <n v="0"/>
    <n v="0"/>
    <n v="0"/>
  </r>
  <r>
    <x v="150"/>
    <x v="4"/>
    <n v="0"/>
    <n v="2"/>
    <n v="0"/>
    <n v="0"/>
    <n v="0"/>
    <n v="0"/>
    <n v="0"/>
    <n v="0"/>
    <n v="0"/>
    <n v="0"/>
  </r>
  <r>
    <x v="151"/>
    <x v="4"/>
    <n v="0"/>
    <n v="2"/>
    <n v="0"/>
    <n v="0"/>
    <n v="0"/>
    <n v="0"/>
    <n v="0"/>
    <n v="0"/>
    <n v="0"/>
    <n v="0"/>
  </r>
  <r>
    <x v="152"/>
    <x v="4"/>
    <n v="0"/>
    <n v="2"/>
    <n v="0"/>
    <n v="0"/>
    <n v="0"/>
    <n v="0"/>
    <n v="0"/>
    <n v="0"/>
    <n v="0"/>
    <n v="0"/>
  </r>
  <r>
    <x v="153"/>
    <x v="4"/>
    <n v="0"/>
    <n v="2"/>
    <n v="0"/>
    <n v="0"/>
    <n v="0"/>
    <n v="0"/>
    <n v="0"/>
    <n v="0"/>
    <n v="0"/>
    <n v="0"/>
  </r>
  <r>
    <x v="154"/>
    <x v="4"/>
    <n v="0"/>
    <n v="2"/>
    <n v="0"/>
    <n v="0"/>
    <n v="0"/>
    <n v="0"/>
    <n v="0"/>
    <n v="0"/>
    <n v="0"/>
    <n v="0"/>
  </r>
  <r>
    <x v="155"/>
    <x v="4"/>
    <n v="0"/>
    <n v="2"/>
    <n v="0"/>
    <n v="0"/>
    <n v="0"/>
    <n v="0"/>
    <n v="0"/>
    <n v="0"/>
    <n v="0"/>
    <n v="0"/>
  </r>
  <r>
    <x v="156"/>
    <x v="4"/>
    <n v="0"/>
    <n v="2"/>
    <n v="0"/>
    <n v="0"/>
    <n v="0"/>
    <n v="0"/>
    <n v="0"/>
    <n v="0"/>
    <n v="0"/>
    <n v="0"/>
  </r>
  <r>
    <x v="157"/>
    <x v="4"/>
    <n v="0"/>
    <n v="2"/>
    <n v="0"/>
    <n v="0"/>
    <n v="0"/>
    <n v="0"/>
    <n v="0"/>
    <n v="0"/>
    <n v="0"/>
    <n v="0"/>
  </r>
  <r>
    <x v="158"/>
    <x v="4"/>
    <n v="0"/>
    <n v="2"/>
    <n v="0"/>
    <n v="0"/>
    <n v="0"/>
    <n v="0"/>
    <n v="0"/>
    <n v="0"/>
    <n v="0"/>
    <n v="0"/>
  </r>
  <r>
    <x v="159"/>
    <x v="4"/>
    <n v="0"/>
    <n v="2"/>
    <n v="0"/>
    <n v="0"/>
    <n v="0"/>
    <n v="0"/>
    <n v="0"/>
    <n v="0"/>
    <n v="0"/>
    <n v="0"/>
  </r>
  <r>
    <x v="160"/>
    <x v="4"/>
    <n v="0"/>
    <n v="2"/>
    <n v="0"/>
    <n v="0"/>
    <n v="0"/>
    <n v="0"/>
    <n v="0"/>
    <n v="0"/>
    <n v="0"/>
    <n v="0"/>
  </r>
  <r>
    <x v="161"/>
    <x v="4"/>
    <n v="0"/>
    <n v="2"/>
    <n v="0"/>
    <n v="0"/>
    <n v="0"/>
    <n v="0"/>
    <n v="0"/>
    <n v="0"/>
    <n v="0"/>
    <n v="0"/>
  </r>
  <r>
    <x v="162"/>
    <x v="4"/>
    <n v="0"/>
    <n v="2"/>
    <n v="0"/>
    <n v="0"/>
    <n v="0"/>
    <n v="0"/>
    <n v="0"/>
    <n v="0"/>
    <n v="0"/>
    <n v="0"/>
  </r>
  <r>
    <x v="163"/>
    <x v="4"/>
    <n v="0"/>
    <n v="2"/>
    <n v="0"/>
    <n v="0"/>
    <n v="0"/>
    <n v="0"/>
    <n v="0"/>
    <n v="0"/>
    <n v="0"/>
    <n v="0"/>
  </r>
  <r>
    <x v="164"/>
    <x v="4"/>
    <n v="0"/>
    <n v="2"/>
    <n v="0"/>
    <n v="0"/>
    <n v="0"/>
    <n v="0"/>
    <n v="0"/>
    <n v="0"/>
    <n v="0"/>
    <n v="0"/>
  </r>
  <r>
    <x v="165"/>
    <x v="4"/>
    <n v="0"/>
    <n v="2"/>
    <n v="0"/>
    <n v="0"/>
    <n v="0"/>
    <n v="0"/>
    <n v="0"/>
    <n v="0"/>
    <n v="0"/>
    <n v="0"/>
  </r>
  <r>
    <x v="166"/>
    <x v="4"/>
    <n v="0"/>
    <n v="2"/>
    <n v="0"/>
    <n v="0"/>
    <n v="0"/>
    <n v="0"/>
    <n v="0"/>
    <n v="0"/>
    <n v="0"/>
    <n v="0"/>
  </r>
  <r>
    <x v="167"/>
    <x v="4"/>
    <n v="0"/>
    <n v="2"/>
    <n v="0"/>
    <n v="0"/>
    <n v="0"/>
    <n v="0"/>
    <n v="0"/>
    <n v="0"/>
    <n v="0"/>
    <n v="0"/>
  </r>
  <r>
    <x v="168"/>
    <x v="4"/>
    <n v="0"/>
    <n v="2"/>
    <n v="0"/>
    <n v="0"/>
    <n v="0"/>
    <n v="0"/>
    <n v="0"/>
    <n v="0"/>
    <n v="0"/>
    <n v="0"/>
  </r>
  <r>
    <x v="169"/>
    <x v="4"/>
    <n v="0"/>
    <n v="2"/>
    <n v="0"/>
    <n v="0"/>
    <n v="0"/>
    <n v="0"/>
    <n v="0"/>
    <n v="0"/>
    <n v="0"/>
    <n v="0"/>
  </r>
  <r>
    <x v="170"/>
    <x v="4"/>
    <n v="0"/>
    <n v="2"/>
    <n v="0"/>
    <n v="0"/>
    <n v="0"/>
    <n v="0"/>
    <n v="0"/>
    <n v="0"/>
    <n v="0"/>
    <n v="0"/>
  </r>
  <r>
    <x v="171"/>
    <x v="4"/>
    <n v="0"/>
    <n v="2"/>
    <n v="0"/>
    <n v="0"/>
    <n v="0"/>
    <n v="0"/>
    <n v="0"/>
    <n v="0"/>
    <n v="0"/>
    <n v="0"/>
  </r>
  <r>
    <x v="172"/>
    <x v="4"/>
    <n v="0"/>
    <n v="2"/>
    <n v="0"/>
    <n v="0"/>
    <n v="0"/>
    <n v="0"/>
    <n v="0"/>
    <n v="0"/>
    <n v="0"/>
    <n v="0"/>
  </r>
  <r>
    <x v="173"/>
    <x v="4"/>
    <n v="0"/>
    <n v="2"/>
    <n v="0"/>
    <n v="0"/>
    <n v="0"/>
    <n v="0"/>
    <n v="0"/>
    <n v="0"/>
    <n v="0"/>
    <n v="0"/>
  </r>
  <r>
    <x v="174"/>
    <x v="4"/>
    <n v="0"/>
    <n v="2"/>
    <n v="0"/>
    <n v="0"/>
    <n v="0"/>
    <n v="0"/>
    <n v="0"/>
    <n v="0"/>
    <n v="0"/>
    <n v="0"/>
  </r>
  <r>
    <x v="175"/>
    <x v="4"/>
    <n v="0"/>
    <n v="2"/>
    <n v="0"/>
    <n v="0"/>
    <n v="0"/>
    <n v="0"/>
    <n v="0"/>
    <n v="0"/>
    <n v="0"/>
    <n v="0"/>
  </r>
  <r>
    <x v="176"/>
    <x v="4"/>
    <n v="0"/>
    <n v="2"/>
    <n v="0"/>
    <n v="0"/>
    <n v="0"/>
    <n v="0"/>
    <n v="0"/>
    <n v="0"/>
    <n v="0"/>
    <n v="0"/>
  </r>
  <r>
    <x v="177"/>
    <x v="4"/>
    <n v="0"/>
    <n v="2"/>
    <n v="0"/>
    <n v="0"/>
    <n v="0"/>
    <n v="0"/>
    <n v="0"/>
    <n v="0"/>
    <n v="0"/>
    <n v="0"/>
  </r>
  <r>
    <x v="178"/>
    <x v="4"/>
    <n v="0"/>
    <n v="2"/>
    <n v="0"/>
    <n v="0"/>
    <n v="0"/>
    <n v="0"/>
    <n v="0"/>
    <n v="0"/>
    <n v="0"/>
    <n v="0"/>
  </r>
  <r>
    <x v="179"/>
    <x v="4"/>
    <n v="0"/>
    <n v="2"/>
    <n v="0"/>
    <n v="0"/>
    <n v="0"/>
    <n v="0"/>
    <n v="0"/>
    <n v="0"/>
    <n v="0"/>
    <n v="0"/>
  </r>
  <r>
    <x v="180"/>
    <x v="4"/>
    <n v="0"/>
    <n v="2"/>
    <n v="0"/>
    <n v="0"/>
    <n v="0"/>
    <n v="0"/>
    <n v="0"/>
    <n v="0"/>
    <n v="0"/>
    <n v="0"/>
  </r>
  <r>
    <x v="181"/>
    <x v="4"/>
    <n v="0"/>
    <n v="2"/>
    <n v="0"/>
    <n v="0"/>
    <n v="0"/>
    <n v="0"/>
    <n v="0"/>
    <n v="0"/>
    <n v="0"/>
    <n v="0"/>
  </r>
  <r>
    <x v="182"/>
    <x v="4"/>
    <n v="0"/>
    <n v="2"/>
    <n v="0"/>
    <n v="0"/>
    <n v="0"/>
    <n v="0"/>
    <n v="0"/>
    <n v="0"/>
    <n v="0"/>
    <n v="0"/>
  </r>
  <r>
    <x v="183"/>
    <x v="4"/>
    <n v="0"/>
    <n v="2"/>
    <n v="0"/>
    <n v="0"/>
    <n v="0"/>
    <n v="0"/>
    <n v="0"/>
    <n v="0"/>
    <n v="0"/>
    <n v="0"/>
  </r>
  <r>
    <x v="184"/>
    <x v="4"/>
    <n v="0"/>
    <n v="2"/>
    <n v="0"/>
    <n v="0"/>
    <n v="0"/>
    <n v="0"/>
    <n v="0"/>
    <n v="0"/>
    <n v="0"/>
    <n v="0"/>
  </r>
  <r>
    <x v="185"/>
    <x v="4"/>
    <n v="0"/>
    <n v="2"/>
    <n v="0"/>
    <n v="0"/>
    <n v="0"/>
    <n v="0"/>
    <n v="0"/>
    <n v="0"/>
    <n v="0"/>
    <n v="0"/>
  </r>
  <r>
    <x v="186"/>
    <x v="4"/>
    <n v="0"/>
    <n v="2"/>
    <n v="0"/>
    <n v="0"/>
    <n v="0"/>
    <n v="0"/>
    <n v="0"/>
    <n v="0"/>
    <n v="0"/>
    <n v="0"/>
  </r>
  <r>
    <x v="187"/>
    <x v="4"/>
    <n v="0"/>
    <n v="2"/>
    <n v="0"/>
    <n v="0"/>
    <n v="0"/>
    <n v="0"/>
    <n v="0"/>
    <n v="0"/>
    <n v="0"/>
    <n v="0"/>
  </r>
  <r>
    <x v="188"/>
    <x v="4"/>
    <n v="0"/>
    <n v="2"/>
    <n v="0"/>
    <n v="0"/>
    <n v="0"/>
    <n v="0"/>
    <n v="0"/>
    <n v="0"/>
    <n v="0"/>
    <n v="0"/>
  </r>
  <r>
    <x v="189"/>
    <x v="4"/>
    <n v="0"/>
    <n v="2"/>
    <n v="0"/>
    <n v="0"/>
    <n v="0"/>
    <n v="0"/>
    <n v="0"/>
    <n v="0"/>
    <n v="0"/>
    <n v="0"/>
  </r>
  <r>
    <x v="190"/>
    <x v="4"/>
    <n v="0"/>
    <n v="2"/>
    <n v="0"/>
    <n v="0"/>
    <n v="0"/>
    <n v="0"/>
    <n v="0"/>
    <n v="0"/>
    <n v="0"/>
    <n v="0"/>
  </r>
  <r>
    <x v="191"/>
    <x v="4"/>
    <n v="0"/>
    <n v="2"/>
    <n v="0"/>
    <n v="0"/>
    <n v="0"/>
    <n v="0"/>
    <n v="0"/>
    <n v="0"/>
    <n v="0"/>
    <n v="0"/>
  </r>
  <r>
    <x v="192"/>
    <x v="4"/>
    <n v="0"/>
    <n v="2"/>
    <n v="0"/>
    <n v="0"/>
    <n v="0"/>
    <n v="0"/>
    <n v="0"/>
    <n v="0"/>
    <n v="0"/>
    <n v="0"/>
  </r>
  <r>
    <x v="193"/>
    <x v="4"/>
    <n v="0"/>
    <n v="2"/>
    <n v="0"/>
    <n v="0"/>
    <n v="0"/>
    <n v="0"/>
    <n v="0"/>
    <n v="0"/>
    <n v="0"/>
    <n v="0"/>
  </r>
  <r>
    <x v="194"/>
    <x v="4"/>
    <n v="0"/>
    <n v="2"/>
    <n v="0"/>
    <n v="0"/>
    <n v="0"/>
    <n v="0"/>
    <n v="0"/>
    <n v="0"/>
    <n v="0"/>
    <n v="0"/>
  </r>
  <r>
    <x v="195"/>
    <x v="4"/>
    <n v="0"/>
    <n v="2"/>
    <n v="0"/>
    <n v="0"/>
    <n v="0"/>
    <n v="0"/>
    <n v="0"/>
    <n v="0"/>
    <n v="0"/>
    <n v="0"/>
  </r>
  <r>
    <x v="196"/>
    <x v="4"/>
    <n v="0"/>
    <n v="2"/>
    <n v="0"/>
    <n v="0"/>
    <n v="0"/>
    <n v="0"/>
    <n v="0"/>
    <n v="0"/>
    <n v="0"/>
    <n v="0"/>
  </r>
  <r>
    <x v="197"/>
    <x v="4"/>
    <n v="0"/>
    <n v="2"/>
    <n v="0"/>
    <n v="0"/>
    <n v="0"/>
    <n v="0"/>
    <n v="0"/>
    <n v="0"/>
    <n v="0"/>
    <n v="0"/>
  </r>
  <r>
    <x v="198"/>
    <x v="4"/>
    <n v="0"/>
    <n v="2"/>
    <n v="0"/>
    <n v="0"/>
    <n v="0"/>
    <n v="0"/>
    <n v="0"/>
    <n v="0"/>
    <n v="0"/>
    <n v="0"/>
  </r>
  <r>
    <x v="0"/>
    <x v="5"/>
    <n v="0"/>
    <n v="2"/>
    <n v="0"/>
    <n v="0"/>
    <n v="0"/>
    <n v="0"/>
    <n v="0"/>
    <n v="0"/>
    <n v="0"/>
    <n v="0"/>
  </r>
  <r>
    <x v="1"/>
    <x v="5"/>
    <n v="0"/>
    <n v="2"/>
    <n v="0"/>
    <n v="0"/>
    <n v="0"/>
    <n v="0"/>
    <n v="0"/>
    <n v="0"/>
    <n v="0"/>
    <n v="0"/>
  </r>
  <r>
    <x v="2"/>
    <x v="5"/>
    <n v="0"/>
    <n v="2"/>
    <n v="0"/>
    <n v="0"/>
    <n v="0"/>
    <n v="0"/>
    <n v="0"/>
    <n v="0"/>
    <n v="0"/>
    <n v="0"/>
  </r>
  <r>
    <x v="3"/>
    <x v="5"/>
    <n v="0"/>
    <n v="2"/>
    <n v="0"/>
    <n v="0"/>
    <n v="0"/>
    <n v="0"/>
    <n v="0"/>
    <n v="0"/>
    <n v="0"/>
    <n v="0"/>
  </r>
  <r>
    <x v="4"/>
    <x v="5"/>
    <n v="0"/>
    <n v="2"/>
    <n v="0"/>
    <n v="0"/>
    <n v="0"/>
    <n v="0"/>
    <n v="0"/>
    <n v="0"/>
    <n v="0"/>
    <n v="0"/>
  </r>
  <r>
    <x v="5"/>
    <x v="5"/>
    <n v="0"/>
    <n v="2"/>
    <n v="0"/>
    <n v="0"/>
    <n v="0"/>
    <n v="0"/>
    <n v="0"/>
    <n v="0"/>
    <n v="0"/>
    <n v="0"/>
  </r>
  <r>
    <x v="6"/>
    <x v="5"/>
    <n v="0"/>
    <n v="2"/>
    <n v="0"/>
    <n v="0"/>
    <n v="0"/>
    <n v="0"/>
    <n v="0"/>
    <n v="0"/>
    <n v="0"/>
    <n v="0"/>
  </r>
  <r>
    <x v="7"/>
    <x v="5"/>
    <n v="0"/>
    <n v="2"/>
    <n v="0"/>
    <n v="0"/>
    <n v="0"/>
    <n v="0"/>
    <n v="0"/>
    <n v="0"/>
    <n v="0"/>
    <n v="0"/>
  </r>
  <r>
    <x v="8"/>
    <x v="5"/>
    <n v="0"/>
    <n v="2"/>
    <n v="0"/>
    <n v="0"/>
    <n v="0"/>
    <n v="0"/>
    <n v="0"/>
    <n v="0"/>
    <n v="0"/>
    <n v="0"/>
  </r>
  <r>
    <x v="9"/>
    <x v="5"/>
    <n v="0"/>
    <n v="2"/>
    <n v="0"/>
    <n v="0"/>
    <n v="0"/>
    <n v="0"/>
    <n v="0"/>
    <n v="0"/>
    <n v="0"/>
    <n v="0"/>
  </r>
  <r>
    <x v="10"/>
    <x v="5"/>
    <n v="0"/>
    <n v="2"/>
    <n v="0"/>
    <n v="0"/>
    <n v="0"/>
    <n v="0"/>
    <n v="0"/>
    <n v="0"/>
    <n v="0"/>
    <n v="0"/>
  </r>
  <r>
    <x v="11"/>
    <x v="5"/>
    <n v="0"/>
    <n v="2"/>
    <n v="0"/>
    <n v="0"/>
    <n v="0"/>
    <n v="0"/>
    <n v="0"/>
    <n v="0"/>
    <n v="0"/>
    <n v="0"/>
  </r>
  <r>
    <x v="12"/>
    <x v="5"/>
    <n v="0"/>
    <n v="2"/>
    <n v="0"/>
    <n v="0"/>
    <n v="0"/>
    <n v="0"/>
    <n v="0"/>
    <n v="0"/>
    <n v="0"/>
    <n v="0"/>
  </r>
  <r>
    <x v="13"/>
    <x v="5"/>
    <n v="0"/>
    <n v="2"/>
    <n v="0"/>
    <n v="0"/>
    <n v="0"/>
    <n v="0"/>
    <n v="0"/>
    <n v="0"/>
    <n v="0"/>
    <n v="0"/>
  </r>
  <r>
    <x v="14"/>
    <x v="5"/>
    <n v="0"/>
    <n v="2"/>
    <n v="0"/>
    <n v="0"/>
    <n v="0"/>
    <n v="0"/>
    <n v="0"/>
    <n v="0"/>
    <n v="0"/>
    <n v="0"/>
  </r>
  <r>
    <x v="15"/>
    <x v="5"/>
    <n v="0"/>
    <n v="2"/>
    <n v="0"/>
    <n v="0"/>
    <n v="0"/>
    <n v="0"/>
    <n v="0"/>
    <n v="0"/>
    <n v="0"/>
    <n v="0"/>
  </r>
  <r>
    <x v="16"/>
    <x v="5"/>
    <n v="0"/>
    <n v="2"/>
    <n v="0"/>
    <n v="0"/>
    <n v="0"/>
    <n v="0"/>
    <n v="0"/>
    <n v="0"/>
    <n v="0"/>
    <n v="0"/>
  </r>
  <r>
    <x v="17"/>
    <x v="5"/>
    <n v="0"/>
    <n v="2"/>
    <n v="0"/>
    <n v="0"/>
    <n v="0"/>
    <n v="0"/>
    <n v="0"/>
    <n v="0"/>
    <n v="0"/>
    <n v="0"/>
  </r>
  <r>
    <x v="18"/>
    <x v="5"/>
    <n v="0"/>
    <n v="2"/>
    <n v="0"/>
    <n v="0"/>
    <n v="0"/>
    <n v="0"/>
    <n v="0"/>
    <n v="0"/>
    <n v="0"/>
    <n v="0"/>
  </r>
  <r>
    <x v="19"/>
    <x v="5"/>
    <n v="0"/>
    <n v="2"/>
    <n v="0"/>
    <n v="0"/>
    <n v="0"/>
    <n v="0"/>
    <n v="0"/>
    <n v="0"/>
    <n v="0"/>
    <n v="0"/>
  </r>
  <r>
    <x v="20"/>
    <x v="5"/>
    <n v="0"/>
    <n v="2"/>
    <n v="0"/>
    <n v="0"/>
    <n v="0"/>
    <n v="0"/>
    <n v="0"/>
    <n v="0"/>
    <n v="0"/>
    <n v="0"/>
  </r>
  <r>
    <x v="21"/>
    <x v="5"/>
    <n v="0"/>
    <n v="2"/>
    <n v="0"/>
    <n v="0"/>
    <n v="0"/>
    <n v="0"/>
    <n v="0"/>
    <n v="0"/>
    <n v="0"/>
    <n v="0"/>
  </r>
  <r>
    <x v="22"/>
    <x v="5"/>
    <n v="0"/>
    <n v="2"/>
    <n v="0"/>
    <n v="0"/>
    <n v="0"/>
    <n v="0"/>
    <n v="0"/>
    <n v="0"/>
    <n v="0"/>
    <n v="0"/>
  </r>
  <r>
    <x v="23"/>
    <x v="5"/>
    <n v="0"/>
    <n v="2"/>
    <n v="0"/>
    <n v="0"/>
    <n v="0"/>
    <n v="0"/>
    <n v="0"/>
    <n v="0"/>
    <n v="0"/>
    <n v="0"/>
  </r>
  <r>
    <x v="24"/>
    <x v="5"/>
    <n v="0"/>
    <n v="2"/>
    <n v="0"/>
    <n v="0"/>
    <n v="0"/>
    <n v="0"/>
    <n v="0"/>
    <n v="0"/>
    <n v="0"/>
    <n v="0"/>
  </r>
  <r>
    <x v="25"/>
    <x v="5"/>
    <n v="0"/>
    <n v="2"/>
    <n v="0"/>
    <n v="0"/>
    <n v="0"/>
    <n v="0"/>
    <n v="0"/>
    <n v="0"/>
    <n v="0"/>
    <n v="0"/>
  </r>
  <r>
    <x v="26"/>
    <x v="5"/>
    <n v="0"/>
    <n v="2"/>
    <n v="0"/>
    <n v="0"/>
    <n v="0"/>
    <n v="0"/>
    <n v="0"/>
    <n v="0"/>
    <n v="0"/>
    <n v="0"/>
  </r>
  <r>
    <x v="27"/>
    <x v="5"/>
    <n v="0"/>
    <n v="2"/>
    <n v="0"/>
    <n v="0"/>
    <n v="0"/>
    <n v="0"/>
    <n v="0"/>
    <n v="0"/>
    <n v="0"/>
    <n v="0"/>
  </r>
  <r>
    <x v="28"/>
    <x v="5"/>
    <n v="0"/>
    <n v="2"/>
    <n v="0"/>
    <n v="0"/>
    <n v="0"/>
    <n v="0"/>
    <n v="0"/>
    <n v="0"/>
    <n v="0"/>
    <n v="0"/>
  </r>
  <r>
    <x v="29"/>
    <x v="5"/>
    <n v="0"/>
    <n v="2"/>
    <n v="0"/>
    <n v="0"/>
    <n v="0"/>
    <n v="0"/>
    <n v="0"/>
    <n v="0"/>
    <n v="0"/>
    <n v="0"/>
  </r>
  <r>
    <x v="30"/>
    <x v="5"/>
    <n v="0"/>
    <n v="2"/>
    <n v="0"/>
    <n v="0"/>
    <n v="0"/>
    <n v="0"/>
    <n v="0"/>
    <n v="0"/>
    <n v="0"/>
    <n v="0"/>
  </r>
  <r>
    <x v="31"/>
    <x v="5"/>
    <n v="0"/>
    <n v="2"/>
    <n v="0"/>
    <n v="0"/>
    <n v="0"/>
    <n v="0"/>
    <n v="0"/>
    <n v="0"/>
    <n v="0"/>
    <n v="0"/>
  </r>
  <r>
    <x v="32"/>
    <x v="5"/>
    <n v="0"/>
    <n v="2"/>
    <n v="0"/>
    <n v="0"/>
    <n v="0"/>
    <n v="0"/>
    <n v="0"/>
    <n v="0"/>
    <n v="0"/>
    <n v="0"/>
  </r>
  <r>
    <x v="33"/>
    <x v="5"/>
    <n v="0"/>
    <n v="2"/>
    <n v="0"/>
    <n v="0"/>
    <n v="0"/>
    <n v="0"/>
    <n v="0"/>
    <n v="0"/>
    <n v="0"/>
    <n v="0"/>
  </r>
  <r>
    <x v="34"/>
    <x v="5"/>
    <n v="0"/>
    <n v="2"/>
    <n v="0"/>
    <n v="0"/>
    <n v="0"/>
    <n v="0"/>
    <n v="0"/>
    <n v="0"/>
    <n v="0"/>
    <n v="0"/>
  </r>
  <r>
    <x v="35"/>
    <x v="5"/>
    <n v="0"/>
    <n v="2"/>
    <n v="0"/>
    <n v="0"/>
    <n v="0"/>
    <n v="0"/>
    <n v="0"/>
    <n v="0"/>
    <n v="0"/>
    <n v="0"/>
  </r>
  <r>
    <x v="36"/>
    <x v="5"/>
    <n v="0"/>
    <n v="2"/>
    <n v="0"/>
    <n v="0"/>
    <n v="0"/>
    <n v="0"/>
    <n v="0"/>
    <n v="0"/>
    <n v="0"/>
    <n v="0"/>
  </r>
  <r>
    <x v="37"/>
    <x v="5"/>
    <n v="0"/>
    <n v="2"/>
    <n v="0"/>
    <n v="0"/>
    <n v="0"/>
    <n v="0"/>
    <n v="0"/>
    <n v="0"/>
    <n v="0"/>
    <n v="0"/>
  </r>
  <r>
    <x v="38"/>
    <x v="5"/>
    <n v="0"/>
    <n v="2"/>
    <n v="0"/>
    <n v="0"/>
    <n v="0"/>
    <n v="0"/>
    <n v="0"/>
    <n v="0"/>
    <n v="0"/>
    <n v="0"/>
  </r>
  <r>
    <x v="39"/>
    <x v="5"/>
    <n v="0"/>
    <n v="2"/>
    <n v="0"/>
    <n v="0"/>
    <n v="0"/>
    <n v="0"/>
    <n v="0"/>
    <n v="0"/>
    <n v="0"/>
    <n v="0"/>
  </r>
  <r>
    <x v="40"/>
    <x v="5"/>
    <n v="0"/>
    <n v="2"/>
    <n v="0"/>
    <n v="0"/>
    <n v="0"/>
    <n v="0"/>
    <n v="0"/>
    <n v="0"/>
    <n v="0"/>
    <n v="0"/>
  </r>
  <r>
    <x v="41"/>
    <x v="5"/>
    <n v="0"/>
    <n v="2"/>
    <n v="0"/>
    <n v="0"/>
    <n v="0"/>
    <n v="0"/>
    <n v="0"/>
    <n v="0"/>
    <n v="0"/>
    <n v="0"/>
  </r>
  <r>
    <x v="42"/>
    <x v="5"/>
    <n v="0"/>
    <n v="2"/>
    <n v="0"/>
    <n v="0"/>
    <n v="0"/>
    <n v="0"/>
    <n v="0"/>
    <n v="0"/>
    <n v="0"/>
    <n v="0"/>
  </r>
  <r>
    <x v="43"/>
    <x v="5"/>
    <n v="0"/>
    <n v="2"/>
    <n v="0"/>
    <n v="0"/>
    <n v="0"/>
    <n v="0"/>
    <n v="0"/>
    <n v="0"/>
    <n v="0"/>
    <n v="0"/>
  </r>
  <r>
    <x v="44"/>
    <x v="5"/>
    <n v="0"/>
    <n v="2"/>
    <n v="0"/>
    <n v="0"/>
    <n v="0"/>
    <n v="0"/>
    <n v="0"/>
    <n v="0"/>
    <n v="0"/>
    <n v="0"/>
  </r>
  <r>
    <x v="45"/>
    <x v="5"/>
    <n v="0"/>
    <n v="2"/>
    <n v="0"/>
    <n v="0"/>
    <n v="0"/>
    <n v="0"/>
    <n v="0"/>
    <n v="0"/>
    <n v="0"/>
    <n v="0"/>
  </r>
  <r>
    <x v="46"/>
    <x v="5"/>
    <n v="0"/>
    <n v="2"/>
    <n v="0"/>
    <n v="0"/>
    <n v="0"/>
    <n v="0"/>
    <n v="0"/>
    <n v="0"/>
    <n v="0"/>
    <n v="0"/>
  </r>
  <r>
    <x v="47"/>
    <x v="5"/>
    <n v="0"/>
    <n v="2"/>
    <n v="0"/>
    <n v="0"/>
    <n v="0"/>
    <n v="0"/>
    <n v="0"/>
    <n v="0"/>
    <n v="0"/>
    <n v="0"/>
  </r>
  <r>
    <x v="48"/>
    <x v="5"/>
    <n v="0"/>
    <n v="2"/>
    <n v="0"/>
    <n v="0"/>
    <n v="0"/>
    <n v="0"/>
    <n v="0"/>
    <n v="0"/>
    <n v="0"/>
    <n v="0"/>
  </r>
  <r>
    <x v="49"/>
    <x v="5"/>
    <n v="0"/>
    <n v="2"/>
    <n v="0"/>
    <n v="0"/>
    <n v="0"/>
    <n v="0"/>
    <n v="0"/>
    <n v="0"/>
    <n v="0"/>
    <n v="0"/>
  </r>
  <r>
    <x v="50"/>
    <x v="5"/>
    <n v="0"/>
    <n v="2"/>
    <n v="0"/>
    <n v="0"/>
    <n v="0"/>
    <n v="0"/>
    <n v="0"/>
    <n v="0"/>
    <n v="0"/>
    <n v="0"/>
  </r>
  <r>
    <x v="51"/>
    <x v="5"/>
    <n v="0"/>
    <n v="2"/>
    <n v="0"/>
    <n v="0"/>
    <n v="0"/>
    <n v="0"/>
    <n v="0"/>
    <n v="0"/>
    <n v="0"/>
    <n v="0"/>
  </r>
  <r>
    <x v="52"/>
    <x v="5"/>
    <n v="0"/>
    <n v="2"/>
    <n v="0"/>
    <n v="0"/>
    <n v="0"/>
    <n v="0"/>
    <n v="0"/>
    <n v="0"/>
    <n v="0"/>
    <n v="0"/>
  </r>
  <r>
    <x v="53"/>
    <x v="5"/>
    <n v="0"/>
    <n v="2"/>
    <n v="0"/>
    <n v="0"/>
    <n v="0"/>
    <n v="0"/>
    <n v="0"/>
    <n v="0"/>
    <n v="0"/>
    <n v="0"/>
  </r>
  <r>
    <x v="54"/>
    <x v="5"/>
    <n v="0"/>
    <n v="2"/>
    <n v="0"/>
    <n v="0"/>
    <n v="0"/>
    <n v="0"/>
    <n v="0"/>
    <n v="0"/>
    <n v="0"/>
    <n v="0"/>
  </r>
  <r>
    <x v="55"/>
    <x v="5"/>
    <n v="0"/>
    <n v="2"/>
    <n v="0"/>
    <n v="0"/>
    <n v="0"/>
    <n v="0"/>
    <n v="0"/>
    <n v="0"/>
    <n v="0"/>
    <n v="0"/>
  </r>
  <r>
    <x v="56"/>
    <x v="5"/>
    <n v="0"/>
    <n v="2"/>
    <n v="0"/>
    <n v="0"/>
    <n v="0"/>
    <n v="0"/>
    <n v="0"/>
    <n v="0"/>
    <n v="0"/>
    <n v="0"/>
  </r>
  <r>
    <x v="57"/>
    <x v="5"/>
    <n v="0"/>
    <n v="2"/>
    <n v="0"/>
    <n v="0"/>
    <n v="0"/>
    <n v="0"/>
    <n v="0"/>
    <n v="0"/>
    <n v="0"/>
    <n v="0"/>
  </r>
  <r>
    <x v="58"/>
    <x v="5"/>
    <n v="0"/>
    <n v="2"/>
    <n v="0"/>
    <n v="0"/>
    <n v="0"/>
    <n v="0"/>
    <n v="0"/>
    <n v="0"/>
    <n v="0"/>
    <n v="0"/>
  </r>
  <r>
    <x v="59"/>
    <x v="5"/>
    <n v="0"/>
    <n v="2"/>
    <n v="0"/>
    <n v="0"/>
    <n v="0"/>
    <n v="0"/>
    <n v="0"/>
    <n v="0"/>
    <n v="0"/>
    <n v="0"/>
  </r>
  <r>
    <x v="60"/>
    <x v="5"/>
    <n v="0"/>
    <n v="2"/>
    <n v="0"/>
    <n v="0"/>
    <n v="0"/>
    <n v="0"/>
    <n v="0"/>
    <n v="0"/>
    <n v="0"/>
    <n v="0"/>
  </r>
  <r>
    <x v="61"/>
    <x v="5"/>
    <n v="0"/>
    <n v="2"/>
    <n v="0"/>
    <n v="0"/>
    <n v="0"/>
    <n v="0"/>
    <n v="0"/>
    <n v="0"/>
    <n v="0"/>
    <n v="0"/>
  </r>
  <r>
    <x v="62"/>
    <x v="5"/>
    <n v="0"/>
    <n v="2"/>
    <n v="0"/>
    <n v="0"/>
    <n v="0"/>
    <n v="0"/>
    <n v="0"/>
    <n v="0"/>
    <n v="0"/>
    <n v="0"/>
  </r>
  <r>
    <x v="63"/>
    <x v="5"/>
    <n v="0"/>
    <n v="2"/>
    <n v="0"/>
    <n v="0"/>
    <n v="0"/>
    <n v="0"/>
    <n v="0"/>
    <n v="0"/>
    <n v="0"/>
    <n v="0"/>
  </r>
  <r>
    <x v="64"/>
    <x v="5"/>
    <n v="0"/>
    <n v="2"/>
    <n v="0"/>
    <n v="0"/>
    <n v="0"/>
    <n v="0"/>
    <n v="0"/>
    <n v="0"/>
    <n v="0"/>
    <n v="0"/>
  </r>
  <r>
    <x v="65"/>
    <x v="5"/>
    <n v="0"/>
    <n v="2"/>
    <n v="0"/>
    <n v="0"/>
    <n v="0"/>
    <n v="0"/>
    <n v="0"/>
    <n v="0"/>
    <n v="0"/>
    <n v="0"/>
  </r>
  <r>
    <x v="66"/>
    <x v="5"/>
    <n v="0"/>
    <n v="2"/>
    <n v="0"/>
    <n v="0"/>
    <n v="0"/>
    <n v="0"/>
    <n v="0"/>
    <n v="0"/>
    <n v="0"/>
    <n v="0"/>
  </r>
  <r>
    <x v="67"/>
    <x v="5"/>
    <n v="0"/>
    <n v="2"/>
    <n v="0"/>
    <n v="0"/>
    <n v="0"/>
    <n v="0"/>
    <n v="0"/>
    <n v="0"/>
    <n v="0"/>
    <n v="0"/>
  </r>
  <r>
    <x v="68"/>
    <x v="5"/>
    <n v="0"/>
    <n v="2"/>
    <n v="0"/>
    <n v="0"/>
    <n v="0"/>
    <n v="0"/>
    <n v="0"/>
    <n v="0"/>
    <n v="0"/>
    <n v="0"/>
  </r>
  <r>
    <x v="69"/>
    <x v="5"/>
    <n v="0"/>
    <n v="2"/>
    <n v="0"/>
    <n v="0"/>
    <n v="0"/>
    <n v="0"/>
    <n v="0"/>
    <n v="0"/>
    <n v="0"/>
    <n v="0"/>
  </r>
  <r>
    <x v="70"/>
    <x v="5"/>
    <n v="0"/>
    <n v="2"/>
    <n v="0"/>
    <n v="0"/>
    <n v="0"/>
    <n v="0"/>
    <n v="0"/>
    <n v="0"/>
    <n v="0"/>
    <n v="0"/>
  </r>
  <r>
    <x v="71"/>
    <x v="5"/>
    <n v="0"/>
    <n v="2"/>
    <n v="0"/>
    <n v="0"/>
    <n v="0"/>
    <n v="0"/>
    <n v="0"/>
    <n v="0"/>
    <n v="0"/>
    <n v="0"/>
  </r>
  <r>
    <x v="72"/>
    <x v="5"/>
    <n v="0"/>
    <n v="2"/>
    <n v="0"/>
    <n v="0"/>
    <n v="0"/>
    <n v="0"/>
    <n v="0"/>
    <n v="0"/>
    <n v="0"/>
    <n v="0"/>
  </r>
  <r>
    <x v="73"/>
    <x v="5"/>
    <n v="0"/>
    <n v="2"/>
    <n v="0"/>
    <n v="0"/>
    <n v="0"/>
    <n v="0"/>
    <n v="0"/>
    <n v="0"/>
    <n v="0"/>
    <n v="0"/>
  </r>
  <r>
    <x v="74"/>
    <x v="5"/>
    <n v="0"/>
    <n v="2"/>
    <n v="0"/>
    <n v="0"/>
    <n v="0"/>
    <n v="0"/>
    <n v="0"/>
    <n v="0"/>
    <n v="0"/>
    <n v="0"/>
  </r>
  <r>
    <x v="75"/>
    <x v="5"/>
    <n v="0"/>
    <n v="2"/>
    <n v="0"/>
    <n v="0"/>
    <n v="0"/>
    <n v="0"/>
    <n v="0"/>
    <n v="0"/>
    <n v="0"/>
    <n v="0"/>
  </r>
  <r>
    <x v="76"/>
    <x v="5"/>
    <n v="0"/>
    <n v="2"/>
    <n v="0"/>
    <n v="0"/>
    <n v="0"/>
    <n v="0"/>
    <n v="0"/>
    <n v="0"/>
    <n v="0"/>
    <n v="0"/>
  </r>
  <r>
    <x v="77"/>
    <x v="5"/>
    <n v="0"/>
    <n v="2"/>
    <n v="0"/>
    <n v="0"/>
    <n v="0"/>
    <n v="0"/>
    <n v="0"/>
    <n v="0"/>
    <n v="0"/>
    <n v="0"/>
  </r>
  <r>
    <x v="78"/>
    <x v="5"/>
    <n v="0"/>
    <n v="2"/>
    <n v="0"/>
    <n v="0"/>
    <n v="0"/>
    <n v="0"/>
    <n v="0"/>
    <n v="0"/>
    <n v="0"/>
    <n v="0"/>
  </r>
  <r>
    <x v="79"/>
    <x v="5"/>
    <n v="0"/>
    <n v="2"/>
    <n v="0"/>
    <n v="0"/>
    <n v="0"/>
    <n v="0"/>
    <n v="0"/>
    <n v="0"/>
    <n v="0"/>
    <n v="0"/>
  </r>
  <r>
    <x v="80"/>
    <x v="5"/>
    <n v="0"/>
    <n v="2"/>
    <n v="0"/>
    <n v="0"/>
    <n v="0"/>
    <n v="0"/>
    <n v="0"/>
    <n v="0"/>
    <n v="0"/>
    <n v="0"/>
  </r>
  <r>
    <x v="81"/>
    <x v="5"/>
    <n v="0"/>
    <n v="2"/>
    <n v="0"/>
    <n v="0"/>
    <n v="0"/>
    <n v="0"/>
    <n v="0"/>
    <n v="0"/>
    <n v="0"/>
    <n v="0"/>
  </r>
  <r>
    <x v="82"/>
    <x v="5"/>
    <n v="0"/>
    <n v="2"/>
    <n v="0"/>
    <n v="0"/>
    <n v="0"/>
    <n v="0"/>
    <n v="0"/>
    <n v="0"/>
    <n v="0"/>
    <n v="0"/>
  </r>
  <r>
    <x v="83"/>
    <x v="5"/>
    <n v="0"/>
    <n v="2"/>
    <n v="0"/>
    <n v="0"/>
    <n v="0"/>
    <n v="0"/>
    <n v="0"/>
    <n v="0"/>
    <n v="0"/>
    <n v="0"/>
  </r>
  <r>
    <x v="84"/>
    <x v="5"/>
    <n v="0"/>
    <n v="2"/>
    <n v="0"/>
    <n v="0"/>
    <n v="0"/>
    <n v="0"/>
    <n v="0"/>
    <n v="0"/>
    <n v="0"/>
    <n v="0"/>
  </r>
  <r>
    <x v="85"/>
    <x v="5"/>
    <n v="0"/>
    <n v="2"/>
    <n v="0"/>
    <n v="0"/>
    <n v="0"/>
    <n v="0"/>
    <n v="0"/>
    <n v="0"/>
    <n v="0"/>
    <n v="0"/>
  </r>
  <r>
    <x v="86"/>
    <x v="5"/>
    <n v="0"/>
    <n v="2"/>
    <n v="0"/>
    <n v="0"/>
    <n v="0"/>
    <n v="0"/>
    <n v="0"/>
    <n v="0"/>
    <n v="0"/>
    <n v="0"/>
  </r>
  <r>
    <x v="87"/>
    <x v="5"/>
    <n v="0"/>
    <n v="2"/>
    <n v="0"/>
    <n v="0"/>
    <n v="0"/>
    <n v="0"/>
    <n v="0"/>
    <n v="0"/>
    <n v="0"/>
    <n v="0"/>
  </r>
  <r>
    <x v="88"/>
    <x v="5"/>
    <n v="0"/>
    <n v="2"/>
    <n v="0"/>
    <n v="0"/>
    <n v="0"/>
    <n v="0"/>
    <n v="0"/>
    <n v="0"/>
    <n v="0"/>
    <n v="0"/>
  </r>
  <r>
    <x v="89"/>
    <x v="5"/>
    <n v="0"/>
    <n v="2"/>
    <n v="0"/>
    <n v="0"/>
    <n v="0"/>
    <n v="0"/>
    <n v="0"/>
    <n v="0"/>
    <n v="0"/>
    <n v="0"/>
  </r>
  <r>
    <x v="90"/>
    <x v="5"/>
    <n v="0"/>
    <n v="2"/>
    <n v="0"/>
    <n v="0"/>
    <n v="0"/>
    <n v="0"/>
    <n v="0"/>
    <n v="0"/>
    <n v="0"/>
    <n v="0"/>
  </r>
  <r>
    <x v="91"/>
    <x v="5"/>
    <n v="0"/>
    <n v="2"/>
    <n v="0"/>
    <n v="0"/>
    <n v="0"/>
    <n v="0"/>
    <n v="0"/>
    <n v="0"/>
    <n v="0"/>
    <n v="0"/>
  </r>
  <r>
    <x v="92"/>
    <x v="5"/>
    <n v="0"/>
    <n v="2"/>
    <n v="0"/>
    <n v="0"/>
    <n v="0"/>
    <n v="0"/>
    <n v="0"/>
    <n v="0"/>
    <n v="0"/>
    <n v="0"/>
  </r>
  <r>
    <x v="93"/>
    <x v="5"/>
    <n v="0"/>
    <n v="2"/>
    <n v="0"/>
    <n v="0"/>
    <n v="0"/>
    <n v="0"/>
    <n v="0"/>
    <n v="0"/>
    <n v="0"/>
    <n v="0"/>
  </r>
  <r>
    <x v="94"/>
    <x v="5"/>
    <n v="0"/>
    <n v="2"/>
    <n v="0"/>
    <n v="0"/>
    <n v="0"/>
    <n v="0"/>
    <n v="0"/>
    <n v="0"/>
    <n v="0"/>
    <n v="0"/>
  </r>
  <r>
    <x v="95"/>
    <x v="5"/>
    <n v="0"/>
    <n v="2"/>
    <n v="0"/>
    <n v="0"/>
    <n v="0"/>
    <n v="0"/>
    <n v="0"/>
    <n v="0"/>
    <n v="0"/>
    <n v="0"/>
  </r>
  <r>
    <x v="96"/>
    <x v="5"/>
    <n v="0"/>
    <n v="2"/>
    <n v="0"/>
    <n v="0"/>
    <n v="0"/>
    <n v="0"/>
    <n v="0"/>
    <n v="0"/>
    <n v="0"/>
    <n v="0"/>
  </r>
  <r>
    <x v="97"/>
    <x v="5"/>
    <n v="0"/>
    <n v="2"/>
    <n v="0"/>
    <n v="0"/>
    <n v="0"/>
    <n v="0"/>
    <n v="0"/>
    <n v="0"/>
    <n v="0"/>
    <n v="0"/>
  </r>
  <r>
    <x v="98"/>
    <x v="5"/>
    <n v="0"/>
    <n v="2"/>
    <n v="0"/>
    <n v="0"/>
    <n v="0"/>
    <n v="0"/>
    <n v="0"/>
    <n v="0"/>
    <n v="0"/>
    <n v="0"/>
  </r>
  <r>
    <x v="99"/>
    <x v="5"/>
    <n v="0"/>
    <n v="2"/>
    <n v="0"/>
    <n v="0"/>
    <n v="0"/>
    <n v="0"/>
    <n v="0"/>
    <n v="0"/>
    <n v="0"/>
    <n v="0"/>
  </r>
  <r>
    <x v="100"/>
    <x v="5"/>
    <n v="0"/>
    <n v="2"/>
    <n v="0"/>
    <n v="0"/>
    <n v="0"/>
    <n v="0"/>
    <n v="0"/>
    <n v="0"/>
    <n v="0"/>
    <n v="0"/>
  </r>
  <r>
    <x v="101"/>
    <x v="5"/>
    <n v="0"/>
    <n v="2"/>
    <n v="0"/>
    <n v="0"/>
    <n v="0"/>
    <n v="0"/>
    <n v="0"/>
    <n v="0"/>
    <n v="0"/>
    <n v="0"/>
  </r>
  <r>
    <x v="102"/>
    <x v="5"/>
    <n v="0"/>
    <n v="2"/>
    <n v="0"/>
    <n v="0"/>
    <n v="0"/>
    <n v="0"/>
    <n v="0"/>
    <n v="0"/>
    <n v="0"/>
    <n v="0"/>
  </r>
  <r>
    <x v="103"/>
    <x v="5"/>
    <n v="0"/>
    <n v="2"/>
    <n v="0"/>
    <n v="0"/>
    <n v="0"/>
    <n v="0"/>
    <n v="0"/>
    <n v="0"/>
    <n v="0"/>
    <n v="0"/>
  </r>
  <r>
    <x v="104"/>
    <x v="5"/>
    <n v="0"/>
    <n v="2"/>
    <n v="0"/>
    <n v="0"/>
    <n v="0"/>
    <n v="0"/>
    <n v="0"/>
    <n v="0"/>
    <n v="0"/>
    <n v="0"/>
  </r>
  <r>
    <x v="105"/>
    <x v="5"/>
    <n v="0"/>
    <n v="2"/>
    <n v="0"/>
    <n v="0"/>
    <n v="0"/>
    <n v="0"/>
    <n v="0"/>
    <n v="0"/>
    <n v="0"/>
    <n v="0"/>
  </r>
  <r>
    <x v="106"/>
    <x v="5"/>
    <n v="0"/>
    <n v="2"/>
    <n v="0"/>
    <n v="0"/>
    <n v="0"/>
    <n v="0"/>
    <n v="0"/>
    <n v="0"/>
    <n v="0"/>
    <n v="0"/>
  </r>
  <r>
    <x v="107"/>
    <x v="5"/>
    <n v="0"/>
    <n v="2"/>
    <n v="0"/>
    <n v="0"/>
    <n v="0"/>
    <n v="0"/>
    <n v="0"/>
    <n v="0"/>
    <n v="0"/>
    <n v="0"/>
  </r>
  <r>
    <x v="108"/>
    <x v="5"/>
    <n v="0"/>
    <n v="2"/>
    <n v="0"/>
    <n v="0"/>
    <n v="0"/>
    <n v="0"/>
    <n v="0"/>
    <n v="0"/>
    <n v="0"/>
    <n v="0"/>
  </r>
  <r>
    <x v="109"/>
    <x v="5"/>
    <n v="0"/>
    <n v="2"/>
    <n v="0"/>
    <n v="0"/>
    <n v="0"/>
    <n v="0"/>
    <n v="0"/>
    <n v="0"/>
    <n v="0"/>
    <n v="0"/>
  </r>
  <r>
    <x v="110"/>
    <x v="5"/>
    <n v="0"/>
    <n v="2"/>
    <n v="0"/>
    <n v="0"/>
    <n v="0"/>
    <n v="0"/>
    <n v="0"/>
    <n v="0"/>
    <n v="0"/>
    <n v="0"/>
  </r>
  <r>
    <x v="111"/>
    <x v="5"/>
    <n v="0"/>
    <n v="2"/>
    <n v="0"/>
    <n v="0"/>
    <n v="0"/>
    <n v="0"/>
    <n v="0"/>
    <n v="0"/>
    <n v="0"/>
    <n v="0"/>
  </r>
  <r>
    <x v="112"/>
    <x v="5"/>
    <n v="0"/>
    <n v="2"/>
    <n v="0"/>
    <n v="0"/>
    <n v="0"/>
    <n v="0"/>
    <n v="0"/>
    <n v="0"/>
    <n v="0"/>
    <n v="0"/>
  </r>
  <r>
    <x v="113"/>
    <x v="5"/>
    <n v="0"/>
    <n v="2"/>
    <n v="0"/>
    <n v="0"/>
    <n v="0"/>
    <n v="0"/>
    <n v="0"/>
    <n v="0"/>
    <n v="0"/>
    <n v="0"/>
  </r>
  <r>
    <x v="114"/>
    <x v="5"/>
    <n v="0"/>
    <n v="2"/>
    <n v="0"/>
    <n v="0"/>
    <n v="0"/>
    <n v="0"/>
    <n v="0"/>
    <n v="0"/>
    <n v="0"/>
    <n v="0"/>
  </r>
  <r>
    <x v="115"/>
    <x v="5"/>
    <n v="0"/>
    <n v="2"/>
    <n v="0"/>
    <n v="0"/>
    <n v="0"/>
    <n v="0"/>
    <n v="0"/>
    <n v="0"/>
    <n v="0"/>
    <n v="0"/>
  </r>
  <r>
    <x v="116"/>
    <x v="5"/>
    <n v="0"/>
    <n v="2"/>
    <n v="0"/>
    <n v="0"/>
    <n v="0"/>
    <n v="0"/>
    <n v="0"/>
    <n v="0"/>
    <n v="0"/>
    <n v="0"/>
  </r>
  <r>
    <x v="117"/>
    <x v="5"/>
    <n v="0"/>
    <n v="2"/>
    <n v="0"/>
    <n v="0"/>
    <n v="0"/>
    <n v="0"/>
    <n v="0"/>
    <n v="0"/>
    <n v="0"/>
    <n v="0"/>
  </r>
  <r>
    <x v="118"/>
    <x v="5"/>
    <n v="0"/>
    <n v="2"/>
    <n v="0"/>
    <n v="0"/>
    <n v="0"/>
    <n v="0"/>
    <n v="0"/>
    <n v="0"/>
    <n v="0"/>
    <n v="0"/>
  </r>
  <r>
    <x v="119"/>
    <x v="5"/>
    <n v="0"/>
    <n v="2"/>
    <n v="0"/>
    <n v="0"/>
    <n v="0"/>
    <n v="0"/>
    <n v="0"/>
    <n v="0"/>
    <n v="0"/>
    <n v="0"/>
  </r>
  <r>
    <x v="120"/>
    <x v="5"/>
    <n v="0"/>
    <n v="2"/>
    <n v="0"/>
    <n v="0"/>
    <n v="0"/>
    <n v="0"/>
    <n v="0"/>
    <n v="0"/>
    <n v="0"/>
    <n v="0"/>
  </r>
  <r>
    <x v="121"/>
    <x v="5"/>
    <n v="0"/>
    <n v="2"/>
    <n v="0"/>
    <n v="0"/>
    <n v="0"/>
    <n v="0"/>
    <n v="0"/>
    <n v="0"/>
    <n v="0"/>
    <n v="0"/>
  </r>
  <r>
    <x v="122"/>
    <x v="5"/>
    <n v="0"/>
    <n v="2"/>
    <n v="0"/>
    <n v="0"/>
    <n v="0"/>
    <n v="0"/>
    <n v="0"/>
    <n v="0"/>
    <n v="0"/>
    <n v="0"/>
  </r>
  <r>
    <x v="123"/>
    <x v="5"/>
    <n v="0"/>
    <n v="2"/>
    <n v="0"/>
    <n v="0"/>
    <n v="0"/>
    <n v="0"/>
    <n v="0"/>
    <n v="0"/>
    <n v="0"/>
    <n v="0"/>
  </r>
  <r>
    <x v="124"/>
    <x v="5"/>
    <n v="0"/>
    <n v="2"/>
    <n v="0"/>
    <n v="0"/>
    <n v="0"/>
    <n v="0"/>
    <n v="0"/>
    <n v="0"/>
    <n v="0"/>
    <n v="0"/>
  </r>
  <r>
    <x v="125"/>
    <x v="5"/>
    <n v="0"/>
    <n v="2"/>
    <n v="0"/>
    <n v="0"/>
    <n v="0"/>
    <n v="0"/>
    <n v="0"/>
    <n v="0"/>
    <n v="0"/>
    <n v="0"/>
  </r>
  <r>
    <x v="126"/>
    <x v="5"/>
    <n v="0"/>
    <n v="2"/>
    <n v="0"/>
    <n v="0"/>
    <n v="0"/>
    <n v="0"/>
    <n v="0"/>
    <n v="0"/>
    <n v="0"/>
    <n v="0"/>
  </r>
  <r>
    <x v="127"/>
    <x v="5"/>
    <n v="0"/>
    <n v="2"/>
    <n v="0"/>
    <n v="0"/>
    <n v="0"/>
    <n v="0"/>
    <n v="0"/>
    <n v="0"/>
    <n v="0"/>
    <n v="0"/>
  </r>
  <r>
    <x v="128"/>
    <x v="5"/>
    <n v="0"/>
    <n v="2"/>
    <n v="0"/>
    <n v="0"/>
    <n v="0"/>
    <n v="0"/>
    <n v="0"/>
    <n v="0"/>
    <n v="0"/>
    <n v="0"/>
  </r>
  <r>
    <x v="129"/>
    <x v="5"/>
    <n v="0"/>
    <n v="2"/>
    <n v="0"/>
    <n v="0"/>
    <n v="0"/>
    <n v="0"/>
    <n v="0"/>
    <n v="0"/>
    <n v="0"/>
    <n v="0"/>
  </r>
  <r>
    <x v="130"/>
    <x v="5"/>
    <n v="0"/>
    <n v="2"/>
    <n v="0"/>
    <n v="0"/>
    <n v="0"/>
    <n v="0"/>
    <n v="0"/>
    <n v="0"/>
    <n v="0"/>
    <n v="0"/>
  </r>
  <r>
    <x v="131"/>
    <x v="5"/>
    <n v="0"/>
    <n v="2"/>
    <n v="0"/>
    <n v="0"/>
    <n v="0"/>
    <n v="0"/>
    <n v="0"/>
    <n v="0"/>
    <n v="0"/>
    <n v="0"/>
  </r>
  <r>
    <x v="132"/>
    <x v="5"/>
    <n v="0"/>
    <n v="2"/>
    <n v="0"/>
    <n v="0"/>
    <n v="0"/>
    <n v="0"/>
    <n v="0"/>
    <n v="0"/>
    <n v="0"/>
    <n v="0"/>
  </r>
  <r>
    <x v="133"/>
    <x v="5"/>
    <n v="0"/>
    <n v="2"/>
    <n v="0"/>
    <n v="0"/>
    <n v="0"/>
    <n v="0"/>
    <n v="0"/>
    <n v="0"/>
    <n v="0"/>
    <n v="0"/>
  </r>
  <r>
    <x v="134"/>
    <x v="5"/>
    <n v="0"/>
    <n v="2"/>
    <n v="0"/>
    <n v="0"/>
    <n v="0"/>
    <n v="0"/>
    <n v="0"/>
    <n v="0"/>
    <n v="0"/>
    <n v="0"/>
  </r>
  <r>
    <x v="135"/>
    <x v="5"/>
    <n v="0"/>
    <n v="2"/>
    <n v="0"/>
    <n v="0"/>
    <n v="0"/>
    <n v="0"/>
    <n v="0"/>
    <n v="0"/>
    <n v="0"/>
    <n v="0"/>
  </r>
  <r>
    <x v="136"/>
    <x v="5"/>
    <n v="0"/>
    <n v="2"/>
    <n v="0"/>
    <n v="0"/>
    <n v="0"/>
    <n v="0"/>
    <n v="0"/>
    <n v="0"/>
    <n v="0"/>
    <n v="0"/>
  </r>
  <r>
    <x v="137"/>
    <x v="5"/>
    <n v="0"/>
    <n v="2"/>
    <n v="0"/>
    <n v="0"/>
    <n v="0"/>
    <n v="0"/>
    <n v="0"/>
    <n v="0"/>
    <n v="0"/>
    <n v="0"/>
  </r>
  <r>
    <x v="138"/>
    <x v="5"/>
    <n v="0"/>
    <n v="2"/>
    <n v="0"/>
    <n v="0"/>
    <n v="0"/>
    <n v="0"/>
    <n v="0"/>
    <n v="0"/>
    <n v="0"/>
    <n v="0"/>
  </r>
  <r>
    <x v="139"/>
    <x v="5"/>
    <n v="0"/>
    <n v="2"/>
    <n v="0"/>
    <n v="0"/>
    <n v="0"/>
    <n v="0"/>
    <n v="0"/>
    <n v="0"/>
    <n v="0"/>
    <n v="0"/>
  </r>
  <r>
    <x v="140"/>
    <x v="5"/>
    <n v="0"/>
    <n v="2"/>
    <n v="0"/>
    <n v="0"/>
    <n v="0"/>
    <n v="0"/>
    <n v="0"/>
    <n v="0"/>
    <n v="0"/>
    <n v="0"/>
  </r>
  <r>
    <x v="141"/>
    <x v="5"/>
    <n v="0"/>
    <n v="2"/>
    <n v="0"/>
    <n v="0"/>
    <n v="0"/>
    <n v="0"/>
    <n v="0"/>
    <n v="0"/>
    <n v="0"/>
    <n v="0"/>
  </r>
  <r>
    <x v="142"/>
    <x v="5"/>
    <n v="0"/>
    <n v="2"/>
    <n v="0"/>
    <n v="0"/>
    <n v="0"/>
    <n v="0"/>
    <n v="0"/>
    <n v="0"/>
    <n v="0"/>
    <n v="0"/>
  </r>
  <r>
    <x v="143"/>
    <x v="5"/>
    <n v="0"/>
    <n v="2"/>
    <n v="0"/>
    <n v="0"/>
    <n v="0"/>
    <n v="0"/>
    <n v="0"/>
    <n v="0"/>
    <n v="0"/>
    <n v="0"/>
  </r>
  <r>
    <x v="144"/>
    <x v="5"/>
    <n v="0"/>
    <n v="2"/>
    <n v="0"/>
    <n v="0"/>
    <n v="0"/>
    <n v="0"/>
    <n v="0"/>
    <n v="0"/>
    <n v="0"/>
    <n v="0"/>
  </r>
  <r>
    <x v="145"/>
    <x v="5"/>
    <n v="0"/>
    <n v="2"/>
    <n v="0"/>
    <n v="0"/>
    <n v="0"/>
    <n v="0"/>
    <n v="0"/>
    <n v="0"/>
    <n v="0"/>
    <n v="0"/>
  </r>
  <r>
    <x v="146"/>
    <x v="5"/>
    <n v="0"/>
    <n v="2"/>
    <n v="0"/>
    <n v="0"/>
    <n v="0"/>
    <n v="0"/>
    <n v="0"/>
    <n v="0"/>
    <n v="0"/>
    <n v="0"/>
  </r>
  <r>
    <x v="147"/>
    <x v="5"/>
    <n v="0"/>
    <n v="2"/>
    <n v="0"/>
    <n v="0"/>
    <n v="0"/>
    <n v="0"/>
    <n v="0"/>
    <n v="0"/>
    <n v="0"/>
    <n v="0"/>
  </r>
  <r>
    <x v="148"/>
    <x v="5"/>
    <n v="0"/>
    <n v="2"/>
    <n v="0"/>
    <n v="0"/>
    <n v="0"/>
    <n v="0"/>
    <n v="0"/>
    <n v="0"/>
    <n v="0"/>
    <n v="0"/>
  </r>
  <r>
    <x v="149"/>
    <x v="5"/>
    <n v="0"/>
    <n v="2"/>
    <n v="0"/>
    <n v="0"/>
    <n v="0"/>
    <n v="0"/>
    <n v="0"/>
    <n v="0"/>
    <n v="0"/>
    <n v="0"/>
  </r>
  <r>
    <x v="150"/>
    <x v="5"/>
    <n v="0"/>
    <n v="2"/>
    <n v="0"/>
    <n v="0"/>
    <n v="0"/>
    <n v="0"/>
    <n v="0"/>
    <n v="0"/>
    <n v="0"/>
    <n v="0"/>
  </r>
  <r>
    <x v="151"/>
    <x v="5"/>
    <n v="0"/>
    <n v="2"/>
    <n v="0"/>
    <n v="0"/>
    <n v="0"/>
    <n v="0"/>
    <n v="0"/>
    <n v="0"/>
    <n v="0"/>
    <n v="0"/>
  </r>
  <r>
    <x v="152"/>
    <x v="5"/>
    <n v="0"/>
    <n v="2"/>
    <n v="0"/>
    <n v="0"/>
    <n v="0"/>
    <n v="0"/>
    <n v="0"/>
    <n v="0"/>
    <n v="0"/>
    <n v="0"/>
  </r>
  <r>
    <x v="153"/>
    <x v="5"/>
    <n v="0"/>
    <n v="2"/>
    <n v="0"/>
    <n v="0"/>
    <n v="0"/>
    <n v="0"/>
    <n v="0"/>
    <n v="0"/>
    <n v="0"/>
    <n v="0"/>
  </r>
  <r>
    <x v="154"/>
    <x v="5"/>
    <n v="0"/>
    <n v="2"/>
    <n v="0"/>
    <n v="0"/>
    <n v="0"/>
    <n v="0"/>
    <n v="0"/>
    <n v="0"/>
    <n v="0"/>
    <n v="0"/>
  </r>
  <r>
    <x v="155"/>
    <x v="5"/>
    <n v="0"/>
    <n v="2"/>
    <n v="0"/>
    <n v="0"/>
    <n v="0"/>
    <n v="0"/>
    <n v="0"/>
    <n v="0"/>
    <n v="0"/>
    <n v="0"/>
  </r>
  <r>
    <x v="156"/>
    <x v="5"/>
    <n v="0"/>
    <n v="2"/>
    <n v="0"/>
    <n v="0"/>
    <n v="0"/>
    <n v="0"/>
    <n v="0"/>
    <n v="0"/>
    <n v="0"/>
    <n v="0"/>
  </r>
  <r>
    <x v="157"/>
    <x v="5"/>
    <n v="0"/>
    <n v="2"/>
    <n v="0"/>
    <n v="0"/>
    <n v="0"/>
    <n v="0"/>
    <n v="0"/>
    <n v="0"/>
    <n v="0"/>
    <n v="0"/>
  </r>
  <r>
    <x v="158"/>
    <x v="5"/>
    <n v="0"/>
    <n v="2"/>
    <n v="0"/>
    <n v="0"/>
    <n v="0"/>
    <n v="0"/>
    <n v="0"/>
    <n v="0"/>
    <n v="0"/>
    <n v="0"/>
  </r>
  <r>
    <x v="159"/>
    <x v="5"/>
    <n v="0"/>
    <n v="2"/>
    <n v="0"/>
    <n v="0"/>
    <n v="0"/>
    <n v="0"/>
    <n v="0"/>
    <n v="0"/>
    <n v="0"/>
    <n v="0"/>
  </r>
  <r>
    <x v="160"/>
    <x v="5"/>
    <n v="0"/>
    <n v="2"/>
    <n v="0"/>
    <n v="0"/>
    <n v="0"/>
    <n v="0"/>
    <n v="0"/>
    <n v="0"/>
    <n v="0"/>
    <n v="0"/>
  </r>
  <r>
    <x v="161"/>
    <x v="5"/>
    <n v="0"/>
    <n v="2"/>
    <n v="0"/>
    <n v="0"/>
    <n v="0"/>
    <n v="0"/>
    <n v="0"/>
    <n v="0"/>
    <n v="0"/>
    <n v="0"/>
  </r>
  <r>
    <x v="162"/>
    <x v="5"/>
    <n v="0"/>
    <n v="2"/>
    <n v="0"/>
    <n v="0"/>
    <n v="0"/>
    <n v="0"/>
    <n v="0"/>
    <n v="0"/>
    <n v="0"/>
    <n v="0"/>
  </r>
  <r>
    <x v="163"/>
    <x v="5"/>
    <n v="0"/>
    <n v="2"/>
    <n v="0"/>
    <n v="0"/>
    <n v="0"/>
    <n v="0"/>
    <n v="0"/>
    <n v="0"/>
    <n v="0"/>
    <n v="0"/>
  </r>
  <r>
    <x v="164"/>
    <x v="5"/>
    <n v="0"/>
    <n v="2"/>
    <n v="0"/>
    <n v="0"/>
    <n v="0"/>
    <n v="0"/>
    <n v="0"/>
    <n v="0"/>
    <n v="0"/>
    <n v="0"/>
  </r>
  <r>
    <x v="165"/>
    <x v="5"/>
    <n v="0"/>
    <n v="2"/>
    <n v="0"/>
    <n v="0"/>
    <n v="0"/>
    <n v="0"/>
    <n v="0"/>
    <n v="0"/>
    <n v="0"/>
    <n v="0"/>
  </r>
  <r>
    <x v="166"/>
    <x v="5"/>
    <n v="0"/>
    <n v="2"/>
    <n v="0"/>
    <n v="0"/>
    <n v="0"/>
    <n v="0"/>
    <n v="0"/>
    <n v="0"/>
    <n v="0"/>
    <n v="0"/>
  </r>
  <r>
    <x v="167"/>
    <x v="5"/>
    <n v="0"/>
    <n v="2"/>
    <n v="0"/>
    <n v="0"/>
    <n v="0"/>
    <n v="0"/>
    <n v="0"/>
    <n v="0"/>
    <n v="0"/>
    <n v="0"/>
  </r>
  <r>
    <x v="168"/>
    <x v="5"/>
    <n v="0"/>
    <n v="2"/>
    <n v="0"/>
    <n v="0"/>
    <n v="0"/>
    <n v="0"/>
    <n v="0"/>
    <n v="0"/>
    <n v="0"/>
    <n v="0"/>
  </r>
  <r>
    <x v="169"/>
    <x v="5"/>
    <n v="0"/>
    <n v="2"/>
    <n v="0"/>
    <n v="0"/>
    <n v="0"/>
    <n v="0"/>
    <n v="0"/>
    <n v="0"/>
    <n v="0"/>
    <n v="0"/>
  </r>
  <r>
    <x v="170"/>
    <x v="5"/>
    <n v="0"/>
    <n v="2"/>
    <n v="0"/>
    <n v="0"/>
    <n v="0"/>
    <n v="0"/>
    <n v="0"/>
    <n v="0"/>
    <n v="0"/>
    <n v="0"/>
  </r>
  <r>
    <x v="171"/>
    <x v="5"/>
    <n v="0"/>
    <n v="2"/>
    <n v="0"/>
    <n v="0"/>
    <n v="0"/>
    <n v="0"/>
    <n v="0"/>
    <n v="0"/>
    <n v="0"/>
    <n v="0"/>
  </r>
  <r>
    <x v="172"/>
    <x v="5"/>
    <n v="0"/>
    <n v="2"/>
    <n v="0"/>
    <n v="0"/>
    <n v="0"/>
    <n v="0"/>
    <n v="0"/>
    <n v="0"/>
    <n v="0"/>
    <n v="0"/>
  </r>
  <r>
    <x v="173"/>
    <x v="5"/>
    <n v="0"/>
    <n v="2"/>
    <n v="0"/>
    <n v="0"/>
    <n v="0"/>
    <n v="0"/>
    <n v="0"/>
    <n v="0"/>
    <n v="0"/>
    <n v="0"/>
  </r>
  <r>
    <x v="174"/>
    <x v="5"/>
    <n v="0"/>
    <n v="2"/>
    <n v="0"/>
    <n v="0"/>
    <n v="0"/>
    <n v="0"/>
    <n v="0"/>
    <n v="0"/>
    <n v="0"/>
    <n v="0"/>
  </r>
  <r>
    <x v="175"/>
    <x v="5"/>
    <n v="0"/>
    <n v="2"/>
    <n v="0"/>
    <n v="0"/>
    <n v="0"/>
    <n v="0"/>
    <n v="0"/>
    <n v="0"/>
    <n v="0"/>
    <n v="0"/>
  </r>
  <r>
    <x v="176"/>
    <x v="5"/>
    <n v="0"/>
    <n v="2"/>
    <n v="0"/>
    <n v="0"/>
    <n v="0"/>
    <n v="0"/>
    <n v="0"/>
    <n v="0"/>
    <n v="0"/>
    <n v="0"/>
  </r>
  <r>
    <x v="177"/>
    <x v="5"/>
    <n v="0"/>
    <n v="2"/>
    <n v="0"/>
    <n v="0"/>
    <n v="0"/>
    <n v="0"/>
    <n v="0"/>
    <n v="0"/>
    <n v="0"/>
    <n v="0"/>
  </r>
  <r>
    <x v="178"/>
    <x v="5"/>
    <n v="0"/>
    <n v="2"/>
    <n v="0"/>
    <n v="0"/>
    <n v="0"/>
    <n v="0"/>
    <n v="0"/>
    <n v="0"/>
    <n v="0"/>
    <n v="0"/>
  </r>
  <r>
    <x v="179"/>
    <x v="5"/>
    <n v="0"/>
    <n v="2"/>
    <n v="0"/>
    <n v="0"/>
    <n v="0"/>
    <n v="0"/>
    <n v="0"/>
    <n v="0"/>
    <n v="0"/>
    <n v="0"/>
  </r>
  <r>
    <x v="180"/>
    <x v="5"/>
    <n v="0"/>
    <n v="2"/>
    <n v="0"/>
    <n v="0"/>
    <n v="0"/>
    <n v="0"/>
    <n v="0"/>
    <n v="0"/>
    <n v="0"/>
    <n v="0"/>
  </r>
  <r>
    <x v="181"/>
    <x v="5"/>
    <n v="0"/>
    <n v="2"/>
    <n v="0"/>
    <n v="0"/>
    <n v="0"/>
    <n v="0"/>
    <n v="0"/>
    <n v="0"/>
    <n v="0"/>
    <n v="0"/>
  </r>
  <r>
    <x v="182"/>
    <x v="5"/>
    <n v="0"/>
    <n v="2"/>
    <n v="0"/>
    <n v="0"/>
    <n v="0"/>
    <n v="0"/>
    <n v="0"/>
    <n v="0"/>
    <n v="0"/>
    <n v="0"/>
  </r>
  <r>
    <x v="183"/>
    <x v="5"/>
    <n v="0"/>
    <n v="2"/>
    <n v="0"/>
    <n v="0"/>
    <n v="0"/>
    <n v="0"/>
    <n v="0"/>
    <n v="0"/>
    <n v="0"/>
    <n v="0"/>
  </r>
  <r>
    <x v="184"/>
    <x v="5"/>
    <n v="0"/>
    <n v="2"/>
    <n v="0"/>
    <n v="0"/>
    <n v="0"/>
    <n v="0"/>
    <n v="0"/>
    <n v="0"/>
    <n v="0"/>
    <n v="0"/>
  </r>
  <r>
    <x v="185"/>
    <x v="5"/>
    <n v="0"/>
    <n v="2"/>
    <n v="0"/>
    <n v="0"/>
    <n v="0"/>
    <n v="0"/>
    <n v="0"/>
    <n v="0"/>
    <n v="0"/>
    <n v="0"/>
  </r>
  <r>
    <x v="186"/>
    <x v="5"/>
    <n v="0"/>
    <n v="2"/>
    <n v="0"/>
    <n v="0"/>
    <n v="0"/>
    <n v="0"/>
    <n v="0"/>
    <n v="0"/>
    <n v="0"/>
    <n v="0"/>
  </r>
  <r>
    <x v="187"/>
    <x v="5"/>
    <n v="0"/>
    <n v="2"/>
    <n v="0"/>
    <n v="0"/>
    <n v="0"/>
    <n v="0"/>
    <n v="0"/>
    <n v="0"/>
    <n v="0"/>
    <n v="0"/>
  </r>
  <r>
    <x v="188"/>
    <x v="5"/>
    <n v="0"/>
    <n v="2"/>
    <n v="0"/>
    <n v="0"/>
    <n v="0"/>
    <n v="0"/>
    <n v="0"/>
    <n v="0"/>
    <n v="0"/>
    <n v="0"/>
  </r>
  <r>
    <x v="189"/>
    <x v="5"/>
    <n v="0"/>
    <n v="2"/>
    <n v="0"/>
    <n v="0"/>
    <n v="0"/>
    <n v="0"/>
    <n v="0"/>
    <n v="0"/>
    <n v="0"/>
    <n v="0"/>
  </r>
  <r>
    <x v="190"/>
    <x v="5"/>
    <n v="0"/>
    <n v="2"/>
    <n v="0"/>
    <n v="0"/>
    <n v="0"/>
    <n v="0"/>
    <n v="0"/>
    <n v="0"/>
    <n v="0"/>
    <n v="0"/>
  </r>
  <r>
    <x v="191"/>
    <x v="5"/>
    <n v="0"/>
    <n v="2"/>
    <n v="0"/>
    <n v="0"/>
    <n v="0"/>
    <n v="0"/>
    <n v="0"/>
    <n v="0"/>
    <n v="0"/>
    <n v="0"/>
  </r>
  <r>
    <x v="192"/>
    <x v="5"/>
    <n v="0"/>
    <n v="2"/>
    <n v="0"/>
    <n v="0"/>
    <n v="0"/>
    <n v="0"/>
    <n v="0"/>
    <n v="0"/>
    <n v="0"/>
    <n v="0"/>
  </r>
  <r>
    <x v="193"/>
    <x v="5"/>
    <n v="0"/>
    <n v="2"/>
    <n v="0"/>
    <n v="0"/>
    <n v="0"/>
    <n v="0"/>
    <n v="0"/>
    <n v="0"/>
    <n v="0"/>
    <n v="0"/>
  </r>
  <r>
    <x v="194"/>
    <x v="5"/>
    <n v="0"/>
    <n v="2"/>
    <n v="0"/>
    <n v="0"/>
    <n v="0"/>
    <n v="0"/>
    <n v="0"/>
    <n v="0"/>
    <n v="0"/>
    <n v="0"/>
  </r>
  <r>
    <x v="195"/>
    <x v="5"/>
    <n v="0"/>
    <n v="2"/>
    <n v="0"/>
    <n v="0"/>
    <n v="0"/>
    <n v="0"/>
    <n v="0"/>
    <n v="0"/>
    <n v="0"/>
    <n v="0"/>
  </r>
  <r>
    <x v="196"/>
    <x v="5"/>
    <n v="0"/>
    <n v="2"/>
    <n v="0"/>
    <n v="0"/>
    <n v="0"/>
    <n v="0"/>
    <n v="0"/>
    <n v="0"/>
    <n v="0"/>
    <n v="0"/>
  </r>
  <r>
    <x v="197"/>
    <x v="5"/>
    <n v="0"/>
    <n v="2"/>
    <n v="0"/>
    <n v="0"/>
    <n v="0"/>
    <n v="0"/>
    <n v="0"/>
    <n v="0"/>
    <n v="0"/>
    <n v="0"/>
  </r>
  <r>
    <x v="198"/>
    <x v="5"/>
    <n v="0"/>
    <n v="2"/>
    <n v="0"/>
    <n v="0"/>
    <n v="0"/>
    <n v="0"/>
    <n v="0"/>
    <n v="0"/>
    <n v="0"/>
    <n v="0"/>
  </r>
  <r>
    <x v="0"/>
    <x v="6"/>
    <n v="0"/>
    <n v="1"/>
    <n v="0"/>
    <n v="0"/>
    <n v="0"/>
    <n v="0"/>
    <n v="0"/>
    <n v="0"/>
    <n v="0"/>
    <n v="0"/>
  </r>
  <r>
    <x v="1"/>
    <x v="6"/>
    <n v="0"/>
    <n v="1"/>
    <n v="0"/>
    <n v="0"/>
    <n v="0"/>
    <n v="0"/>
    <n v="0"/>
    <n v="0"/>
    <n v="0"/>
    <n v="0"/>
  </r>
  <r>
    <x v="2"/>
    <x v="6"/>
    <n v="0"/>
    <n v="1"/>
    <n v="0"/>
    <n v="0"/>
    <n v="0"/>
    <n v="0"/>
    <n v="0"/>
    <n v="0"/>
    <n v="0"/>
    <n v="0"/>
  </r>
  <r>
    <x v="3"/>
    <x v="6"/>
    <n v="0"/>
    <n v="1"/>
    <n v="0"/>
    <n v="0"/>
    <n v="0"/>
    <n v="0"/>
    <n v="0"/>
    <n v="0"/>
    <n v="0"/>
    <n v="0"/>
  </r>
  <r>
    <x v="4"/>
    <x v="6"/>
    <n v="0"/>
    <n v="1"/>
    <n v="0"/>
    <n v="0"/>
    <n v="0"/>
    <n v="0"/>
    <n v="0"/>
    <n v="0"/>
    <n v="0"/>
    <n v="0"/>
  </r>
  <r>
    <x v="5"/>
    <x v="6"/>
    <n v="0"/>
    <n v="1"/>
    <n v="0"/>
    <n v="0"/>
    <n v="0"/>
    <n v="0"/>
    <n v="0"/>
    <n v="0"/>
    <n v="0"/>
    <n v="0"/>
  </r>
  <r>
    <x v="6"/>
    <x v="6"/>
    <n v="0"/>
    <n v="1"/>
    <n v="0"/>
    <n v="0"/>
    <n v="0"/>
    <n v="0"/>
    <n v="0"/>
    <n v="0"/>
    <n v="0"/>
    <n v="0"/>
  </r>
  <r>
    <x v="7"/>
    <x v="6"/>
    <n v="0"/>
    <n v="1"/>
    <n v="0"/>
    <n v="0"/>
    <n v="0"/>
    <n v="0"/>
    <n v="0"/>
    <n v="0"/>
    <n v="0"/>
    <n v="0"/>
  </r>
  <r>
    <x v="8"/>
    <x v="6"/>
    <n v="0"/>
    <n v="1"/>
    <n v="0"/>
    <n v="0"/>
    <n v="0"/>
    <n v="0"/>
    <n v="0"/>
    <n v="0"/>
    <n v="0"/>
    <n v="0"/>
  </r>
  <r>
    <x v="9"/>
    <x v="6"/>
    <n v="0"/>
    <n v="1"/>
    <n v="0"/>
    <n v="0"/>
    <n v="0"/>
    <n v="0"/>
    <n v="0"/>
    <n v="0"/>
    <n v="0"/>
    <n v="0"/>
  </r>
  <r>
    <x v="10"/>
    <x v="6"/>
    <n v="0"/>
    <n v="1"/>
    <n v="0"/>
    <n v="0"/>
    <n v="0"/>
    <n v="0"/>
    <n v="0"/>
    <n v="0"/>
    <n v="0"/>
    <n v="0"/>
  </r>
  <r>
    <x v="11"/>
    <x v="6"/>
    <n v="0"/>
    <n v="1"/>
    <n v="0"/>
    <n v="0"/>
    <n v="0"/>
    <n v="0"/>
    <n v="0"/>
    <n v="0"/>
    <n v="0"/>
    <n v="0"/>
  </r>
  <r>
    <x v="12"/>
    <x v="6"/>
    <n v="0"/>
    <n v="1"/>
    <n v="0"/>
    <n v="0"/>
    <n v="0"/>
    <n v="0"/>
    <n v="0"/>
    <n v="0"/>
    <n v="0"/>
    <n v="0"/>
  </r>
  <r>
    <x v="13"/>
    <x v="6"/>
    <n v="0"/>
    <n v="1"/>
    <n v="0"/>
    <n v="0"/>
    <n v="0"/>
    <n v="0"/>
    <n v="0"/>
    <n v="0"/>
    <n v="0"/>
    <n v="0"/>
  </r>
  <r>
    <x v="14"/>
    <x v="6"/>
    <n v="0"/>
    <n v="1"/>
    <n v="0"/>
    <n v="0"/>
    <n v="0"/>
    <n v="0"/>
    <n v="0"/>
    <n v="0"/>
    <n v="0"/>
    <n v="0"/>
  </r>
  <r>
    <x v="15"/>
    <x v="6"/>
    <n v="0"/>
    <n v="1"/>
    <n v="0"/>
    <n v="0"/>
    <n v="0"/>
    <n v="0"/>
    <n v="0"/>
    <n v="0"/>
    <n v="0"/>
    <n v="0"/>
  </r>
  <r>
    <x v="16"/>
    <x v="6"/>
    <n v="0"/>
    <n v="1"/>
    <n v="0"/>
    <n v="0"/>
    <n v="0"/>
    <n v="0"/>
    <n v="0"/>
    <n v="0"/>
    <n v="0"/>
    <n v="0"/>
  </r>
  <r>
    <x v="17"/>
    <x v="6"/>
    <n v="0"/>
    <n v="1"/>
    <n v="0"/>
    <n v="0"/>
    <n v="0"/>
    <n v="0"/>
    <n v="0"/>
    <n v="0"/>
    <n v="0"/>
    <n v="0"/>
  </r>
  <r>
    <x v="18"/>
    <x v="6"/>
    <n v="0"/>
    <n v="1"/>
    <n v="0"/>
    <n v="0"/>
    <n v="0"/>
    <n v="0"/>
    <n v="0"/>
    <n v="0"/>
    <n v="0"/>
    <n v="0"/>
  </r>
  <r>
    <x v="19"/>
    <x v="6"/>
    <n v="0"/>
    <n v="1"/>
    <n v="0"/>
    <n v="0"/>
    <n v="0"/>
    <n v="0"/>
    <n v="0"/>
    <n v="0"/>
    <n v="0"/>
    <n v="0"/>
  </r>
  <r>
    <x v="20"/>
    <x v="6"/>
    <n v="0"/>
    <n v="1"/>
    <n v="0"/>
    <n v="0"/>
    <n v="0"/>
    <n v="0"/>
    <n v="0"/>
    <n v="0"/>
    <n v="0"/>
    <n v="0"/>
  </r>
  <r>
    <x v="21"/>
    <x v="6"/>
    <n v="0"/>
    <n v="1"/>
    <n v="0"/>
    <n v="0"/>
    <n v="0"/>
    <n v="0"/>
    <n v="0"/>
    <n v="0"/>
    <n v="0"/>
    <n v="0"/>
  </r>
  <r>
    <x v="22"/>
    <x v="6"/>
    <n v="0"/>
    <n v="1"/>
    <n v="0"/>
    <n v="0"/>
    <n v="0"/>
    <n v="0"/>
    <n v="0"/>
    <n v="0"/>
    <n v="0"/>
    <n v="0"/>
  </r>
  <r>
    <x v="23"/>
    <x v="6"/>
    <n v="0"/>
    <n v="1"/>
    <n v="0"/>
    <n v="0"/>
    <n v="0"/>
    <n v="0"/>
    <n v="0"/>
    <n v="0"/>
    <n v="0"/>
    <n v="0"/>
  </r>
  <r>
    <x v="24"/>
    <x v="6"/>
    <n v="0"/>
    <n v="1"/>
    <n v="0"/>
    <n v="0"/>
    <n v="0"/>
    <n v="0"/>
    <n v="0"/>
    <n v="0"/>
    <n v="0"/>
    <n v="0"/>
  </r>
  <r>
    <x v="25"/>
    <x v="6"/>
    <n v="0"/>
    <n v="1"/>
    <n v="0"/>
    <n v="0"/>
    <n v="0"/>
    <n v="0"/>
    <n v="0"/>
    <n v="0"/>
    <n v="0"/>
    <n v="0"/>
  </r>
  <r>
    <x v="26"/>
    <x v="6"/>
    <n v="0"/>
    <n v="1"/>
    <n v="0"/>
    <n v="0"/>
    <n v="0"/>
    <n v="0"/>
    <n v="0"/>
    <n v="0"/>
    <n v="0"/>
    <n v="0"/>
  </r>
  <r>
    <x v="27"/>
    <x v="6"/>
    <n v="0"/>
    <n v="1"/>
    <n v="0"/>
    <n v="0"/>
    <n v="0"/>
    <n v="0"/>
    <n v="0"/>
    <n v="0"/>
    <n v="0"/>
    <n v="0"/>
  </r>
  <r>
    <x v="28"/>
    <x v="6"/>
    <n v="0"/>
    <n v="1"/>
    <n v="0"/>
    <n v="0"/>
    <n v="0"/>
    <n v="0"/>
    <n v="0"/>
    <n v="0"/>
    <n v="0"/>
    <n v="0"/>
  </r>
  <r>
    <x v="29"/>
    <x v="6"/>
    <n v="0"/>
    <n v="1"/>
    <n v="0"/>
    <n v="0"/>
    <n v="0"/>
    <n v="0"/>
    <n v="0"/>
    <n v="0"/>
    <n v="0"/>
    <n v="0"/>
  </r>
  <r>
    <x v="30"/>
    <x v="6"/>
    <n v="0"/>
    <n v="1"/>
    <n v="0"/>
    <n v="0"/>
    <n v="0"/>
    <n v="0"/>
    <n v="0"/>
    <n v="0"/>
    <n v="0"/>
    <n v="0"/>
  </r>
  <r>
    <x v="31"/>
    <x v="6"/>
    <n v="0"/>
    <n v="1"/>
    <n v="0"/>
    <n v="0"/>
    <n v="0"/>
    <n v="0"/>
    <n v="0"/>
    <n v="0"/>
    <n v="0"/>
    <n v="0"/>
  </r>
  <r>
    <x v="32"/>
    <x v="6"/>
    <n v="0"/>
    <n v="1"/>
    <n v="0"/>
    <n v="0"/>
    <n v="0"/>
    <n v="0"/>
    <n v="0"/>
    <n v="0"/>
    <n v="0"/>
    <n v="0"/>
  </r>
  <r>
    <x v="33"/>
    <x v="6"/>
    <n v="0"/>
    <n v="1"/>
    <n v="0"/>
    <n v="0"/>
    <n v="0"/>
    <n v="0"/>
    <n v="0"/>
    <n v="0"/>
    <n v="0"/>
    <n v="0"/>
  </r>
  <r>
    <x v="34"/>
    <x v="6"/>
    <n v="0"/>
    <n v="1"/>
    <n v="0"/>
    <n v="0"/>
    <n v="0"/>
    <n v="0"/>
    <n v="0"/>
    <n v="0"/>
    <n v="0"/>
    <n v="0"/>
  </r>
  <r>
    <x v="35"/>
    <x v="6"/>
    <n v="0"/>
    <n v="1"/>
    <n v="0"/>
    <n v="0"/>
    <n v="0"/>
    <n v="0"/>
    <n v="0"/>
    <n v="0"/>
    <n v="0"/>
    <n v="0"/>
  </r>
  <r>
    <x v="36"/>
    <x v="6"/>
    <n v="0"/>
    <n v="1"/>
    <n v="0"/>
    <n v="0"/>
    <n v="0"/>
    <n v="0"/>
    <n v="0"/>
    <n v="0"/>
    <n v="0"/>
    <n v="0"/>
  </r>
  <r>
    <x v="37"/>
    <x v="6"/>
    <n v="0"/>
    <n v="1"/>
    <n v="0"/>
    <n v="0"/>
    <n v="0"/>
    <n v="0"/>
    <n v="0"/>
    <n v="0"/>
    <n v="0"/>
    <n v="0"/>
  </r>
  <r>
    <x v="38"/>
    <x v="6"/>
    <n v="0"/>
    <n v="1"/>
    <n v="0"/>
    <n v="0"/>
    <n v="0"/>
    <n v="0"/>
    <n v="0"/>
    <n v="0"/>
    <n v="0"/>
    <n v="0"/>
  </r>
  <r>
    <x v="39"/>
    <x v="6"/>
    <n v="0"/>
    <n v="1"/>
    <n v="0"/>
    <n v="0"/>
    <n v="0"/>
    <n v="0"/>
    <n v="0"/>
    <n v="0"/>
    <n v="0"/>
    <n v="0"/>
  </r>
  <r>
    <x v="40"/>
    <x v="6"/>
    <n v="0"/>
    <n v="1"/>
    <n v="0"/>
    <n v="0"/>
    <n v="0"/>
    <n v="0"/>
    <n v="0"/>
    <n v="0"/>
    <n v="0"/>
    <n v="0"/>
  </r>
  <r>
    <x v="41"/>
    <x v="6"/>
    <n v="0"/>
    <n v="1"/>
    <n v="0"/>
    <n v="0"/>
    <n v="0"/>
    <n v="0"/>
    <n v="0"/>
    <n v="0"/>
    <n v="0"/>
    <n v="0"/>
  </r>
  <r>
    <x v="42"/>
    <x v="6"/>
    <n v="0"/>
    <n v="1"/>
    <n v="0"/>
    <n v="0"/>
    <n v="0"/>
    <n v="0"/>
    <n v="0"/>
    <n v="0"/>
    <n v="0"/>
    <n v="0"/>
  </r>
  <r>
    <x v="43"/>
    <x v="6"/>
    <n v="0"/>
    <n v="1"/>
    <n v="0"/>
    <n v="0"/>
    <n v="0"/>
    <n v="0"/>
    <n v="0"/>
    <n v="0"/>
    <n v="0"/>
    <n v="0"/>
  </r>
  <r>
    <x v="44"/>
    <x v="6"/>
    <n v="0"/>
    <n v="1"/>
    <n v="0"/>
    <n v="0"/>
    <n v="0"/>
    <n v="0"/>
    <n v="0"/>
    <n v="0"/>
    <n v="0"/>
    <n v="0"/>
  </r>
  <r>
    <x v="45"/>
    <x v="6"/>
    <n v="0"/>
    <n v="1"/>
    <n v="0"/>
    <n v="0"/>
    <n v="0"/>
    <n v="0"/>
    <n v="0"/>
    <n v="0"/>
    <n v="0"/>
    <n v="0"/>
  </r>
  <r>
    <x v="46"/>
    <x v="6"/>
    <n v="0"/>
    <n v="1"/>
    <n v="0"/>
    <n v="0"/>
    <n v="0"/>
    <n v="0"/>
    <n v="0"/>
    <n v="0"/>
    <n v="0"/>
    <n v="0"/>
  </r>
  <r>
    <x v="47"/>
    <x v="6"/>
    <n v="0"/>
    <n v="1"/>
    <n v="0"/>
    <n v="0"/>
    <n v="0"/>
    <n v="0"/>
    <n v="0"/>
    <n v="0"/>
    <n v="0"/>
    <n v="0"/>
  </r>
  <r>
    <x v="48"/>
    <x v="6"/>
    <n v="0"/>
    <n v="1"/>
    <n v="0"/>
    <n v="0"/>
    <n v="0"/>
    <n v="0"/>
    <n v="0"/>
    <n v="0"/>
    <n v="0"/>
    <n v="0"/>
  </r>
  <r>
    <x v="49"/>
    <x v="6"/>
    <n v="0"/>
    <n v="1"/>
    <n v="0"/>
    <n v="0"/>
    <n v="0"/>
    <n v="0"/>
    <n v="0"/>
    <n v="0"/>
    <n v="0"/>
    <n v="0"/>
  </r>
  <r>
    <x v="50"/>
    <x v="6"/>
    <n v="0"/>
    <n v="1"/>
    <n v="0"/>
    <n v="0"/>
    <n v="0"/>
    <n v="0"/>
    <n v="0"/>
    <n v="0"/>
    <n v="0"/>
    <n v="0"/>
  </r>
  <r>
    <x v="51"/>
    <x v="6"/>
    <n v="0"/>
    <n v="1"/>
    <n v="0"/>
    <n v="0"/>
    <n v="0"/>
    <n v="0"/>
    <n v="0"/>
    <n v="0"/>
    <n v="0"/>
    <n v="0"/>
  </r>
  <r>
    <x v="52"/>
    <x v="6"/>
    <n v="0"/>
    <n v="1"/>
    <n v="0"/>
    <n v="0"/>
    <n v="0"/>
    <n v="0"/>
    <n v="0"/>
    <n v="0"/>
    <n v="0"/>
    <n v="0"/>
  </r>
  <r>
    <x v="53"/>
    <x v="6"/>
    <n v="0"/>
    <n v="1"/>
    <n v="0"/>
    <n v="0"/>
    <n v="0"/>
    <n v="0"/>
    <n v="0"/>
    <n v="0"/>
    <n v="0"/>
    <n v="0"/>
  </r>
  <r>
    <x v="54"/>
    <x v="6"/>
    <n v="0"/>
    <n v="1"/>
    <n v="0"/>
    <n v="0"/>
    <n v="0"/>
    <n v="0"/>
    <n v="0"/>
    <n v="0"/>
    <n v="0"/>
    <n v="0"/>
  </r>
  <r>
    <x v="55"/>
    <x v="6"/>
    <n v="0"/>
    <n v="1"/>
    <n v="0"/>
    <n v="0"/>
    <n v="0"/>
    <n v="0"/>
    <n v="0"/>
    <n v="0"/>
    <n v="0"/>
    <n v="0"/>
  </r>
  <r>
    <x v="56"/>
    <x v="6"/>
    <n v="0"/>
    <n v="1"/>
    <n v="0"/>
    <n v="0"/>
    <n v="0"/>
    <n v="0"/>
    <n v="0"/>
    <n v="0"/>
    <n v="0"/>
    <n v="0"/>
  </r>
  <r>
    <x v="57"/>
    <x v="6"/>
    <n v="0"/>
    <n v="1"/>
    <n v="0"/>
    <n v="0"/>
    <n v="0"/>
    <n v="0"/>
    <n v="0"/>
    <n v="0"/>
    <n v="0"/>
    <n v="0"/>
  </r>
  <r>
    <x v="58"/>
    <x v="6"/>
    <n v="0"/>
    <n v="1"/>
    <n v="0"/>
    <n v="0"/>
    <n v="0"/>
    <n v="0"/>
    <n v="0"/>
    <n v="0"/>
    <n v="0"/>
    <n v="0"/>
  </r>
  <r>
    <x v="59"/>
    <x v="6"/>
    <n v="0"/>
    <n v="1"/>
    <n v="0"/>
    <n v="0"/>
    <n v="0"/>
    <n v="0"/>
    <n v="0"/>
    <n v="0"/>
    <n v="0"/>
    <n v="0"/>
  </r>
  <r>
    <x v="60"/>
    <x v="6"/>
    <n v="0"/>
    <n v="1"/>
    <n v="0"/>
    <n v="0"/>
    <n v="0"/>
    <n v="0"/>
    <n v="0"/>
    <n v="0"/>
    <n v="0"/>
    <n v="0"/>
  </r>
  <r>
    <x v="61"/>
    <x v="6"/>
    <n v="0"/>
    <n v="1"/>
    <n v="0"/>
    <n v="0"/>
    <n v="0"/>
    <n v="0"/>
    <n v="0"/>
    <n v="0"/>
    <n v="0"/>
    <n v="0"/>
  </r>
  <r>
    <x v="62"/>
    <x v="6"/>
    <n v="0"/>
    <n v="1"/>
    <n v="0"/>
    <n v="0"/>
    <n v="0"/>
    <n v="0"/>
    <n v="0"/>
    <n v="0"/>
    <n v="0"/>
    <n v="0"/>
  </r>
  <r>
    <x v="63"/>
    <x v="6"/>
    <n v="0"/>
    <n v="1"/>
    <n v="0"/>
    <n v="0"/>
    <n v="0"/>
    <n v="0"/>
    <n v="0"/>
    <n v="0"/>
    <n v="0"/>
    <n v="0"/>
  </r>
  <r>
    <x v="64"/>
    <x v="6"/>
    <n v="0"/>
    <n v="1"/>
    <n v="0"/>
    <n v="0"/>
    <n v="0"/>
    <n v="0"/>
    <n v="0"/>
    <n v="0"/>
    <n v="0"/>
    <n v="0"/>
  </r>
  <r>
    <x v="65"/>
    <x v="6"/>
    <n v="0"/>
    <n v="1"/>
    <n v="0"/>
    <n v="0"/>
    <n v="0"/>
    <n v="0"/>
    <n v="0"/>
    <n v="0"/>
    <n v="0"/>
    <n v="0"/>
  </r>
  <r>
    <x v="66"/>
    <x v="6"/>
    <n v="0"/>
    <n v="1"/>
    <n v="0"/>
    <n v="0"/>
    <n v="0"/>
    <n v="0"/>
    <n v="0"/>
    <n v="0"/>
    <n v="0"/>
    <n v="0"/>
  </r>
  <r>
    <x v="67"/>
    <x v="6"/>
    <n v="0"/>
    <n v="1"/>
    <n v="0"/>
    <n v="0"/>
    <n v="0"/>
    <n v="0"/>
    <n v="0"/>
    <n v="0"/>
    <n v="0"/>
    <n v="0"/>
  </r>
  <r>
    <x v="68"/>
    <x v="6"/>
    <n v="0"/>
    <n v="1"/>
    <n v="0"/>
    <n v="0"/>
    <n v="0"/>
    <n v="0"/>
    <n v="0"/>
    <n v="0"/>
    <n v="0"/>
    <n v="0"/>
  </r>
  <r>
    <x v="69"/>
    <x v="6"/>
    <n v="0"/>
    <n v="1"/>
    <n v="0"/>
    <n v="0"/>
    <n v="0"/>
    <n v="0"/>
    <n v="0"/>
    <n v="0"/>
    <n v="0"/>
    <n v="0"/>
  </r>
  <r>
    <x v="70"/>
    <x v="6"/>
    <n v="0"/>
    <n v="1"/>
    <n v="0"/>
    <n v="0"/>
    <n v="0"/>
    <n v="0"/>
    <n v="0"/>
    <n v="0"/>
    <n v="0"/>
    <n v="0"/>
  </r>
  <r>
    <x v="71"/>
    <x v="6"/>
    <n v="0"/>
    <n v="1"/>
    <n v="0"/>
    <n v="0"/>
    <n v="0"/>
    <n v="0"/>
    <n v="0"/>
    <n v="0"/>
    <n v="0"/>
    <n v="0"/>
  </r>
  <r>
    <x v="72"/>
    <x v="6"/>
    <n v="0"/>
    <n v="1"/>
    <n v="0"/>
    <n v="0"/>
    <n v="0"/>
    <n v="0"/>
    <n v="0"/>
    <n v="0"/>
    <n v="0"/>
    <n v="0"/>
  </r>
  <r>
    <x v="73"/>
    <x v="6"/>
    <n v="0"/>
    <n v="1"/>
    <n v="0"/>
    <n v="0"/>
    <n v="0"/>
    <n v="0"/>
    <n v="0"/>
    <n v="0"/>
    <n v="0"/>
    <n v="0"/>
  </r>
  <r>
    <x v="74"/>
    <x v="6"/>
    <n v="0"/>
    <n v="1"/>
    <n v="0"/>
    <n v="0"/>
    <n v="0"/>
    <n v="0"/>
    <n v="0"/>
    <n v="0"/>
    <n v="0"/>
    <n v="0"/>
  </r>
  <r>
    <x v="75"/>
    <x v="6"/>
    <n v="0"/>
    <n v="1"/>
    <n v="0"/>
    <n v="0"/>
    <n v="0"/>
    <n v="0"/>
    <n v="0"/>
    <n v="0"/>
    <n v="0"/>
    <n v="0"/>
  </r>
  <r>
    <x v="76"/>
    <x v="6"/>
    <n v="0"/>
    <n v="1"/>
    <n v="0"/>
    <n v="0"/>
    <n v="0"/>
    <n v="0"/>
    <n v="0"/>
    <n v="0"/>
    <n v="0"/>
    <n v="0"/>
  </r>
  <r>
    <x v="77"/>
    <x v="6"/>
    <n v="0"/>
    <n v="1"/>
    <n v="0"/>
    <n v="0"/>
    <n v="0"/>
    <n v="0"/>
    <n v="0"/>
    <n v="0"/>
    <n v="0"/>
    <n v="0"/>
  </r>
  <r>
    <x v="78"/>
    <x v="6"/>
    <n v="0"/>
    <n v="1"/>
    <n v="0"/>
    <n v="0"/>
    <n v="0"/>
    <n v="0"/>
    <n v="0"/>
    <n v="0"/>
    <n v="0"/>
    <n v="0"/>
  </r>
  <r>
    <x v="79"/>
    <x v="6"/>
    <n v="0"/>
    <n v="1"/>
    <n v="0"/>
    <n v="0"/>
    <n v="0"/>
    <n v="0"/>
    <n v="0"/>
    <n v="0"/>
    <n v="0"/>
    <n v="0"/>
  </r>
  <r>
    <x v="80"/>
    <x v="6"/>
    <n v="0"/>
    <n v="1"/>
    <n v="0"/>
    <n v="0"/>
    <n v="0"/>
    <n v="0"/>
    <n v="0"/>
    <n v="0"/>
    <n v="0"/>
    <n v="0"/>
  </r>
  <r>
    <x v="81"/>
    <x v="6"/>
    <n v="0"/>
    <n v="1"/>
    <n v="0"/>
    <n v="0"/>
    <n v="0"/>
    <n v="0"/>
    <n v="0"/>
    <n v="0"/>
    <n v="0"/>
    <n v="0"/>
  </r>
  <r>
    <x v="82"/>
    <x v="6"/>
    <n v="0"/>
    <n v="1"/>
    <n v="0"/>
    <n v="0"/>
    <n v="0"/>
    <n v="0"/>
    <n v="0"/>
    <n v="0"/>
    <n v="0"/>
    <n v="0"/>
  </r>
  <r>
    <x v="83"/>
    <x v="6"/>
    <n v="0"/>
    <n v="1"/>
    <n v="0"/>
    <n v="0"/>
    <n v="0"/>
    <n v="0"/>
    <n v="0"/>
    <n v="0"/>
    <n v="0"/>
    <n v="0"/>
  </r>
  <r>
    <x v="84"/>
    <x v="6"/>
    <n v="0"/>
    <n v="1"/>
    <n v="0"/>
    <n v="0"/>
    <n v="0"/>
    <n v="0"/>
    <n v="0"/>
    <n v="0"/>
    <n v="0"/>
    <n v="0"/>
  </r>
  <r>
    <x v="85"/>
    <x v="6"/>
    <n v="0"/>
    <n v="1"/>
    <n v="0"/>
    <n v="0"/>
    <n v="0"/>
    <n v="0"/>
    <n v="0"/>
    <n v="0"/>
    <n v="0"/>
    <n v="0"/>
  </r>
  <r>
    <x v="86"/>
    <x v="6"/>
    <n v="0"/>
    <n v="1"/>
    <n v="0"/>
    <n v="0"/>
    <n v="0"/>
    <n v="0"/>
    <n v="0"/>
    <n v="0"/>
    <n v="0"/>
    <n v="0"/>
  </r>
  <r>
    <x v="87"/>
    <x v="6"/>
    <n v="0"/>
    <n v="1"/>
    <n v="0"/>
    <n v="0"/>
    <n v="0"/>
    <n v="0"/>
    <n v="0"/>
    <n v="0"/>
    <n v="0"/>
    <n v="0"/>
  </r>
  <r>
    <x v="88"/>
    <x v="6"/>
    <n v="0"/>
    <n v="1"/>
    <n v="0"/>
    <n v="0"/>
    <n v="0"/>
    <n v="0"/>
    <n v="0"/>
    <n v="0"/>
    <n v="0"/>
    <n v="0"/>
  </r>
  <r>
    <x v="89"/>
    <x v="6"/>
    <n v="0"/>
    <n v="1"/>
    <n v="0"/>
    <n v="0"/>
    <n v="0"/>
    <n v="0"/>
    <n v="0"/>
    <n v="0"/>
    <n v="0"/>
    <n v="0"/>
  </r>
  <r>
    <x v="90"/>
    <x v="6"/>
    <n v="0"/>
    <n v="1"/>
    <n v="0"/>
    <n v="0"/>
    <n v="0"/>
    <n v="0"/>
    <n v="0"/>
    <n v="0"/>
    <n v="0"/>
    <n v="0"/>
  </r>
  <r>
    <x v="91"/>
    <x v="6"/>
    <n v="0"/>
    <n v="1"/>
    <n v="0"/>
    <n v="0"/>
    <n v="0"/>
    <n v="0"/>
    <n v="0"/>
    <n v="0"/>
    <n v="0"/>
    <n v="0"/>
  </r>
  <r>
    <x v="92"/>
    <x v="6"/>
    <n v="0"/>
    <n v="1"/>
    <n v="0"/>
    <n v="0"/>
    <n v="0"/>
    <n v="0"/>
    <n v="0"/>
    <n v="0"/>
    <n v="0"/>
    <n v="0"/>
  </r>
  <r>
    <x v="93"/>
    <x v="6"/>
    <n v="0"/>
    <n v="1"/>
    <n v="0"/>
    <n v="0"/>
    <n v="0"/>
    <n v="0"/>
    <n v="0"/>
    <n v="0"/>
    <n v="0"/>
    <n v="0"/>
  </r>
  <r>
    <x v="94"/>
    <x v="6"/>
    <n v="0"/>
    <n v="1"/>
    <n v="0"/>
    <n v="0"/>
    <n v="0"/>
    <n v="0"/>
    <n v="0"/>
    <n v="0"/>
    <n v="0"/>
    <n v="0"/>
  </r>
  <r>
    <x v="95"/>
    <x v="6"/>
    <n v="0"/>
    <n v="1"/>
    <n v="0"/>
    <n v="0"/>
    <n v="0"/>
    <n v="0"/>
    <n v="0"/>
    <n v="0"/>
    <n v="0"/>
    <n v="0"/>
  </r>
  <r>
    <x v="96"/>
    <x v="6"/>
    <n v="0"/>
    <n v="1"/>
    <n v="0"/>
    <n v="0"/>
    <n v="0"/>
    <n v="0"/>
    <n v="0"/>
    <n v="0"/>
    <n v="0"/>
    <n v="0"/>
  </r>
  <r>
    <x v="97"/>
    <x v="6"/>
    <n v="0"/>
    <n v="1"/>
    <n v="0"/>
    <n v="0"/>
    <n v="0"/>
    <n v="0"/>
    <n v="0"/>
    <n v="0"/>
    <n v="0"/>
    <n v="0"/>
  </r>
  <r>
    <x v="98"/>
    <x v="6"/>
    <n v="0"/>
    <n v="1"/>
    <n v="0"/>
    <n v="0"/>
    <n v="0"/>
    <n v="0"/>
    <n v="0"/>
    <n v="0"/>
    <n v="0"/>
    <n v="0"/>
  </r>
  <r>
    <x v="99"/>
    <x v="6"/>
    <n v="0"/>
    <n v="1"/>
    <n v="0"/>
    <n v="0"/>
    <n v="0"/>
    <n v="0"/>
    <n v="0"/>
    <n v="0"/>
    <n v="0"/>
    <n v="0"/>
  </r>
  <r>
    <x v="100"/>
    <x v="6"/>
    <n v="0"/>
    <n v="1"/>
    <n v="0"/>
    <n v="0"/>
    <n v="0"/>
    <n v="0"/>
    <n v="0"/>
    <n v="0"/>
    <n v="0"/>
    <n v="0"/>
  </r>
  <r>
    <x v="101"/>
    <x v="6"/>
    <n v="0"/>
    <n v="1"/>
    <n v="0"/>
    <n v="0"/>
    <n v="0"/>
    <n v="0"/>
    <n v="0"/>
    <n v="0"/>
    <n v="0"/>
    <n v="0"/>
  </r>
  <r>
    <x v="102"/>
    <x v="6"/>
    <n v="0"/>
    <n v="1"/>
    <n v="0"/>
    <n v="0"/>
    <n v="0"/>
    <n v="0"/>
    <n v="0"/>
    <n v="0"/>
    <n v="0"/>
    <n v="0"/>
  </r>
  <r>
    <x v="103"/>
    <x v="6"/>
    <n v="0"/>
    <n v="1"/>
    <n v="0"/>
    <n v="0"/>
    <n v="0"/>
    <n v="0"/>
    <n v="0"/>
    <n v="0"/>
    <n v="0"/>
    <n v="0"/>
  </r>
  <r>
    <x v="104"/>
    <x v="6"/>
    <n v="0"/>
    <n v="1"/>
    <n v="0"/>
    <n v="0"/>
    <n v="0"/>
    <n v="0"/>
    <n v="0"/>
    <n v="0"/>
    <n v="0"/>
    <n v="0"/>
  </r>
  <r>
    <x v="105"/>
    <x v="6"/>
    <n v="0"/>
    <n v="1"/>
    <n v="0"/>
    <n v="0"/>
    <n v="0"/>
    <n v="0"/>
    <n v="0"/>
    <n v="0"/>
    <n v="0"/>
    <n v="0"/>
  </r>
  <r>
    <x v="106"/>
    <x v="6"/>
    <n v="0"/>
    <n v="1"/>
    <n v="0"/>
    <n v="0"/>
    <n v="0"/>
    <n v="0"/>
    <n v="0"/>
    <n v="0"/>
    <n v="0"/>
    <n v="0"/>
  </r>
  <r>
    <x v="107"/>
    <x v="6"/>
    <n v="0"/>
    <n v="1"/>
    <n v="0"/>
    <n v="0"/>
    <n v="0"/>
    <n v="0"/>
    <n v="0"/>
    <n v="0"/>
    <n v="0"/>
    <n v="0"/>
  </r>
  <r>
    <x v="108"/>
    <x v="6"/>
    <n v="0"/>
    <n v="1"/>
    <n v="0"/>
    <n v="0"/>
    <n v="0"/>
    <n v="0"/>
    <n v="0"/>
    <n v="0"/>
    <n v="0"/>
    <n v="0"/>
  </r>
  <r>
    <x v="109"/>
    <x v="6"/>
    <n v="0"/>
    <n v="1"/>
    <n v="0"/>
    <n v="0"/>
    <n v="0"/>
    <n v="0"/>
    <n v="0"/>
    <n v="0"/>
    <n v="0"/>
    <n v="0"/>
  </r>
  <r>
    <x v="110"/>
    <x v="6"/>
    <n v="0"/>
    <n v="1"/>
    <n v="0"/>
    <n v="0"/>
    <n v="0"/>
    <n v="0"/>
    <n v="0"/>
    <n v="0"/>
    <n v="0"/>
    <n v="0"/>
  </r>
  <r>
    <x v="111"/>
    <x v="6"/>
    <n v="0"/>
    <n v="1"/>
    <n v="0"/>
    <n v="0"/>
    <n v="0"/>
    <n v="0"/>
    <n v="0"/>
    <n v="0"/>
    <n v="0"/>
    <n v="0"/>
  </r>
  <r>
    <x v="112"/>
    <x v="6"/>
    <n v="0"/>
    <n v="1"/>
    <n v="0"/>
    <n v="0"/>
    <n v="0"/>
    <n v="0"/>
    <n v="0"/>
    <n v="0"/>
    <n v="0"/>
    <n v="0"/>
  </r>
  <r>
    <x v="113"/>
    <x v="6"/>
    <n v="0"/>
    <n v="1"/>
    <n v="0"/>
    <n v="0"/>
    <n v="0"/>
    <n v="0"/>
    <n v="0"/>
    <n v="0"/>
    <n v="0"/>
    <n v="0"/>
  </r>
  <r>
    <x v="114"/>
    <x v="6"/>
    <n v="0"/>
    <n v="1"/>
    <n v="0"/>
    <n v="0"/>
    <n v="0"/>
    <n v="0"/>
    <n v="0"/>
    <n v="0"/>
    <n v="0"/>
    <n v="0"/>
  </r>
  <r>
    <x v="115"/>
    <x v="6"/>
    <n v="0"/>
    <n v="1"/>
    <n v="0"/>
    <n v="0"/>
    <n v="0"/>
    <n v="0"/>
    <n v="0"/>
    <n v="0"/>
    <n v="0"/>
    <n v="0"/>
  </r>
  <r>
    <x v="116"/>
    <x v="6"/>
    <n v="0"/>
    <n v="1"/>
    <n v="0"/>
    <n v="0"/>
    <n v="0"/>
    <n v="0"/>
    <n v="0"/>
    <n v="0"/>
    <n v="0"/>
    <n v="0"/>
  </r>
  <r>
    <x v="117"/>
    <x v="6"/>
    <n v="0"/>
    <n v="1"/>
    <n v="0"/>
    <n v="0"/>
    <n v="0"/>
    <n v="0"/>
    <n v="0"/>
    <n v="0"/>
    <n v="0"/>
    <n v="0"/>
  </r>
  <r>
    <x v="118"/>
    <x v="6"/>
    <n v="0"/>
    <n v="1"/>
    <n v="0"/>
    <n v="0"/>
    <n v="0"/>
    <n v="0"/>
    <n v="0"/>
    <n v="0"/>
    <n v="0"/>
    <n v="0"/>
  </r>
  <r>
    <x v="119"/>
    <x v="6"/>
    <n v="0"/>
    <n v="1"/>
    <n v="0"/>
    <n v="0"/>
    <n v="0"/>
    <n v="0"/>
    <n v="0"/>
    <n v="0"/>
    <n v="0"/>
    <n v="0"/>
  </r>
  <r>
    <x v="120"/>
    <x v="6"/>
    <n v="0"/>
    <n v="1"/>
    <n v="0"/>
    <n v="0"/>
    <n v="0"/>
    <n v="0"/>
    <n v="0"/>
    <n v="0"/>
    <n v="0"/>
    <n v="0"/>
  </r>
  <r>
    <x v="121"/>
    <x v="6"/>
    <n v="0"/>
    <n v="1"/>
    <n v="0"/>
    <n v="0"/>
    <n v="0"/>
    <n v="0"/>
    <n v="0"/>
    <n v="0"/>
    <n v="0"/>
    <n v="0"/>
  </r>
  <r>
    <x v="122"/>
    <x v="6"/>
    <n v="0"/>
    <n v="1"/>
    <n v="0"/>
    <n v="0"/>
    <n v="0"/>
    <n v="0"/>
    <n v="0"/>
    <n v="0"/>
    <n v="0"/>
    <n v="0"/>
  </r>
  <r>
    <x v="123"/>
    <x v="6"/>
    <n v="0"/>
    <n v="1"/>
    <n v="0"/>
    <n v="0"/>
    <n v="0"/>
    <n v="0"/>
    <n v="0"/>
    <n v="0"/>
    <n v="0"/>
    <n v="0"/>
  </r>
  <r>
    <x v="124"/>
    <x v="6"/>
    <n v="0"/>
    <n v="1"/>
    <n v="0"/>
    <n v="0"/>
    <n v="0"/>
    <n v="0"/>
    <n v="0"/>
    <n v="0"/>
    <n v="0"/>
    <n v="0"/>
  </r>
  <r>
    <x v="125"/>
    <x v="6"/>
    <n v="0"/>
    <n v="1"/>
    <n v="0"/>
    <n v="0"/>
    <n v="0"/>
    <n v="0"/>
    <n v="0"/>
    <n v="0"/>
    <n v="0"/>
    <n v="0"/>
  </r>
  <r>
    <x v="126"/>
    <x v="6"/>
    <n v="0"/>
    <n v="1"/>
    <n v="0"/>
    <n v="0"/>
    <n v="0"/>
    <n v="0"/>
    <n v="0"/>
    <n v="0"/>
    <n v="0"/>
    <n v="0"/>
  </r>
  <r>
    <x v="127"/>
    <x v="6"/>
    <n v="0"/>
    <n v="1"/>
    <n v="0"/>
    <n v="0"/>
    <n v="0"/>
    <n v="0"/>
    <n v="0"/>
    <n v="0"/>
    <n v="0"/>
    <n v="0"/>
  </r>
  <r>
    <x v="128"/>
    <x v="6"/>
    <n v="0"/>
    <n v="1"/>
    <n v="0"/>
    <n v="0"/>
    <n v="0"/>
    <n v="0"/>
    <n v="0"/>
    <n v="0"/>
    <n v="0"/>
    <n v="0"/>
  </r>
  <r>
    <x v="129"/>
    <x v="6"/>
    <n v="0"/>
    <n v="1"/>
    <n v="0"/>
    <n v="0"/>
    <n v="0"/>
    <n v="0"/>
    <n v="0"/>
    <n v="0"/>
    <n v="0"/>
    <n v="0"/>
  </r>
  <r>
    <x v="130"/>
    <x v="6"/>
    <n v="0"/>
    <n v="1"/>
    <n v="0"/>
    <n v="0"/>
    <n v="0"/>
    <n v="0"/>
    <n v="0"/>
    <n v="0"/>
    <n v="0"/>
    <n v="0"/>
  </r>
  <r>
    <x v="131"/>
    <x v="6"/>
    <n v="0"/>
    <n v="1"/>
    <n v="0"/>
    <n v="0"/>
    <n v="0"/>
    <n v="0"/>
    <n v="0"/>
    <n v="0"/>
    <n v="0"/>
    <n v="0"/>
  </r>
  <r>
    <x v="132"/>
    <x v="6"/>
    <n v="0"/>
    <n v="1"/>
    <n v="0"/>
    <n v="0"/>
    <n v="0"/>
    <n v="0"/>
    <n v="0"/>
    <n v="0"/>
    <n v="0"/>
    <n v="0"/>
  </r>
  <r>
    <x v="133"/>
    <x v="6"/>
    <n v="0"/>
    <n v="1"/>
    <n v="0"/>
    <n v="0"/>
    <n v="0"/>
    <n v="0"/>
    <n v="0"/>
    <n v="0"/>
    <n v="0"/>
    <n v="0"/>
  </r>
  <r>
    <x v="134"/>
    <x v="6"/>
    <n v="0"/>
    <n v="1"/>
    <n v="0"/>
    <n v="0"/>
    <n v="0"/>
    <n v="0"/>
    <n v="0"/>
    <n v="0"/>
    <n v="0"/>
    <n v="0"/>
  </r>
  <r>
    <x v="135"/>
    <x v="6"/>
    <n v="0"/>
    <n v="1"/>
    <n v="0"/>
    <n v="0"/>
    <n v="0"/>
    <n v="0"/>
    <n v="0"/>
    <n v="0"/>
    <n v="0"/>
    <n v="0"/>
  </r>
  <r>
    <x v="136"/>
    <x v="6"/>
    <n v="0"/>
    <n v="1"/>
    <n v="0"/>
    <n v="0"/>
    <n v="0"/>
    <n v="0"/>
    <n v="0"/>
    <n v="0"/>
    <n v="0"/>
    <n v="0"/>
  </r>
  <r>
    <x v="137"/>
    <x v="6"/>
    <n v="0"/>
    <n v="1"/>
    <n v="0"/>
    <n v="0"/>
    <n v="0"/>
    <n v="0"/>
    <n v="0"/>
    <n v="0"/>
    <n v="0"/>
    <n v="0"/>
  </r>
  <r>
    <x v="138"/>
    <x v="6"/>
    <n v="0"/>
    <n v="1"/>
    <n v="0"/>
    <n v="0"/>
    <n v="0"/>
    <n v="0"/>
    <n v="0"/>
    <n v="0"/>
    <n v="0"/>
    <n v="0"/>
  </r>
  <r>
    <x v="139"/>
    <x v="6"/>
    <n v="0"/>
    <n v="1"/>
    <n v="0"/>
    <n v="0"/>
    <n v="0"/>
    <n v="0"/>
    <n v="0"/>
    <n v="0"/>
    <n v="0"/>
    <n v="0"/>
  </r>
  <r>
    <x v="140"/>
    <x v="6"/>
    <n v="0"/>
    <n v="1"/>
    <n v="0"/>
    <n v="0"/>
    <n v="0"/>
    <n v="0"/>
    <n v="0"/>
    <n v="0"/>
    <n v="0"/>
    <n v="0"/>
  </r>
  <r>
    <x v="141"/>
    <x v="6"/>
    <n v="0"/>
    <n v="1"/>
    <n v="0"/>
    <n v="0"/>
    <n v="0"/>
    <n v="0"/>
    <n v="0"/>
    <n v="0"/>
    <n v="0"/>
    <n v="0"/>
  </r>
  <r>
    <x v="142"/>
    <x v="6"/>
    <n v="0"/>
    <n v="1"/>
    <n v="0"/>
    <n v="0"/>
    <n v="0"/>
    <n v="0"/>
    <n v="0"/>
    <n v="0"/>
    <n v="0"/>
    <n v="0"/>
  </r>
  <r>
    <x v="143"/>
    <x v="6"/>
    <n v="0"/>
    <n v="1"/>
    <n v="0"/>
    <n v="0"/>
    <n v="0"/>
    <n v="0"/>
    <n v="0"/>
    <n v="0"/>
    <n v="0"/>
    <n v="0"/>
  </r>
  <r>
    <x v="144"/>
    <x v="6"/>
    <n v="0"/>
    <n v="1"/>
    <n v="0"/>
    <n v="0"/>
    <n v="0"/>
    <n v="0"/>
    <n v="0"/>
    <n v="0"/>
    <n v="0"/>
    <n v="0"/>
  </r>
  <r>
    <x v="145"/>
    <x v="6"/>
    <n v="0"/>
    <n v="1"/>
    <n v="0"/>
    <n v="0"/>
    <n v="0"/>
    <n v="0"/>
    <n v="0"/>
    <n v="0"/>
    <n v="0"/>
    <n v="0"/>
  </r>
  <r>
    <x v="146"/>
    <x v="6"/>
    <n v="0"/>
    <n v="1"/>
    <n v="0"/>
    <n v="0"/>
    <n v="0"/>
    <n v="0"/>
    <n v="0"/>
    <n v="0"/>
    <n v="0"/>
    <n v="0"/>
  </r>
  <r>
    <x v="147"/>
    <x v="6"/>
    <n v="0"/>
    <n v="1"/>
    <n v="0"/>
    <n v="0"/>
    <n v="0"/>
    <n v="0"/>
    <n v="0"/>
    <n v="0"/>
    <n v="0"/>
    <n v="0"/>
  </r>
  <r>
    <x v="148"/>
    <x v="6"/>
    <n v="0"/>
    <n v="1"/>
    <n v="0"/>
    <n v="0"/>
    <n v="0"/>
    <n v="0"/>
    <n v="0"/>
    <n v="0"/>
    <n v="0"/>
    <n v="0"/>
  </r>
  <r>
    <x v="149"/>
    <x v="6"/>
    <n v="0"/>
    <n v="1"/>
    <n v="0"/>
    <n v="0"/>
    <n v="0"/>
    <n v="0"/>
    <n v="0"/>
    <n v="0"/>
    <n v="0"/>
    <n v="0"/>
  </r>
  <r>
    <x v="150"/>
    <x v="6"/>
    <n v="0"/>
    <n v="1"/>
    <n v="0"/>
    <n v="0"/>
    <n v="0"/>
    <n v="0"/>
    <n v="0"/>
    <n v="0"/>
    <n v="0"/>
    <n v="0"/>
  </r>
  <r>
    <x v="151"/>
    <x v="6"/>
    <n v="0"/>
    <n v="1"/>
    <n v="0"/>
    <n v="0"/>
    <n v="0"/>
    <n v="0"/>
    <n v="0"/>
    <n v="0"/>
    <n v="0"/>
    <n v="0"/>
  </r>
  <r>
    <x v="152"/>
    <x v="6"/>
    <n v="0"/>
    <n v="1"/>
    <n v="0"/>
    <n v="0"/>
    <n v="0"/>
    <n v="0"/>
    <n v="0"/>
    <n v="0"/>
    <n v="0"/>
    <n v="0"/>
  </r>
  <r>
    <x v="153"/>
    <x v="6"/>
    <n v="0"/>
    <n v="1"/>
    <n v="0"/>
    <n v="0"/>
    <n v="0"/>
    <n v="0"/>
    <n v="0"/>
    <n v="0"/>
    <n v="0"/>
    <n v="0"/>
  </r>
  <r>
    <x v="154"/>
    <x v="6"/>
    <n v="0"/>
    <n v="1"/>
    <n v="0"/>
    <n v="0"/>
    <n v="0"/>
    <n v="0"/>
    <n v="0"/>
    <n v="0"/>
    <n v="0"/>
    <n v="0"/>
  </r>
  <r>
    <x v="155"/>
    <x v="6"/>
    <n v="0"/>
    <n v="1"/>
    <n v="0"/>
    <n v="0"/>
    <n v="0"/>
    <n v="0"/>
    <n v="0"/>
    <n v="0"/>
    <n v="0"/>
    <n v="0"/>
  </r>
  <r>
    <x v="156"/>
    <x v="6"/>
    <n v="0"/>
    <n v="1"/>
    <n v="0"/>
    <n v="0"/>
    <n v="0"/>
    <n v="0"/>
    <n v="0"/>
    <n v="0"/>
    <n v="0"/>
    <n v="0"/>
  </r>
  <r>
    <x v="157"/>
    <x v="6"/>
    <n v="0"/>
    <n v="1"/>
    <n v="0"/>
    <n v="0"/>
    <n v="0"/>
    <n v="0"/>
    <n v="0"/>
    <n v="0"/>
    <n v="0"/>
    <n v="0"/>
  </r>
  <r>
    <x v="158"/>
    <x v="6"/>
    <n v="0"/>
    <n v="1"/>
    <n v="0"/>
    <n v="0"/>
    <n v="0"/>
    <n v="0"/>
    <n v="0"/>
    <n v="0"/>
    <n v="0"/>
    <n v="0"/>
  </r>
  <r>
    <x v="159"/>
    <x v="6"/>
    <n v="0"/>
    <n v="1"/>
    <n v="0"/>
    <n v="0"/>
    <n v="0"/>
    <n v="0"/>
    <n v="0"/>
    <n v="0"/>
    <n v="0"/>
    <n v="0"/>
  </r>
  <r>
    <x v="160"/>
    <x v="6"/>
    <n v="0"/>
    <n v="1"/>
    <n v="0"/>
    <n v="0"/>
    <n v="0"/>
    <n v="0"/>
    <n v="0"/>
    <n v="0"/>
    <n v="0"/>
    <n v="0"/>
  </r>
  <r>
    <x v="161"/>
    <x v="6"/>
    <n v="0"/>
    <n v="1"/>
    <n v="0"/>
    <n v="0"/>
    <n v="0"/>
    <n v="0"/>
    <n v="0"/>
    <n v="0"/>
    <n v="0"/>
    <n v="0"/>
  </r>
  <r>
    <x v="162"/>
    <x v="6"/>
    <n v="0"/>
    <n v="1"/>
    <n v="0"/>
    <n v="0"/>
    <n v="0"/>
    <n v="0"/>
    <n v="0"/>
    <n v="0"/>
    <n v="0"/>
    <n v="0"/>
  </r>
  <r>
    <x v="163"/>
    <x v="6"/>
    <n v="0"/>
    <n v="1"/>
    <n v="0"/>
    <n v="0"/>
    <n v="0"/>
    <n v="0"/>
    <n v="0"/>
    <n v="0"/>
    <n v="0"/>
    <n v="0"/>
  </r>
  <r>
    <x v="164"/>
    <x v="6"/>
    <n v="0"/>
    <n v="1"/>
    <n v="0"/>
    <n v="0"/>
    <n v="0"/>
    <n v="0"/>
    <n v="0"/>
    <n v="0"/>
    <n v="0"/>
    <n v="0"/>
  </r>
  <r>
    <x v="165"/>
    <x v="6"/>
    <n v="0"/>
    <n v="1"/>
    <n v="0"/>
    <n v="0"/>
    <n v="0"/>
    <n v="0"/>
    <n v="0"/>
    <n v="0"/>
    <n v="0"/>
    <n v="0"/>
  </r>
  <r>
    <x v="166"/>
    <x v="6"/>
    <n v="0"/>
    <n v="1"/>
    <n v="0"/>
    <n v="0"/>
    <n v="0"/>
    <n v="0"/>
    <n v="0"/>
    <n v="0"/>
    <n v="0"/>
    <n v="0"/>
  </r>
  <r>
    <x v="167"/>
    <x v="6"/>
    <n v="0"/>
    <n v="1"/>
    <n v="0"/>
    <n v="0"/>
    <n v="0"/>
    <n v="0"/>
    <n v="0"/>
    <n v="0"/>
    <n v="0"/>
    <n v="0"/>
  </r>
  <r>
    <x v="168"/>
    <x v="6"/>
    <n v="0"/>
    <n v="1"/>
    <n v="0"/>
    <n v="0"/>
    <n v="0"/>
    <n v="0"/>
    <n v="0"/>
    <n v="0"/>
    <n v="0"/>
    <n v="0"/>
  </r>
  <r>
    <x v="169"/>
    <x v="6"/>
    <n v="0"/>
    <n v="1"/>
    <n v="0"/>
    <n v="0"/>
    <n v="0"/>
    <n v="0"/>
    <n v="0"/>
    <n v="0"/>
    <n v="0"/>
    <n v="0"/>
  </r>
  <r>
    <x v="170"/>
    <x v="6"/>
    <n v="0"/>
    <n v="1"/>
    <n v="0"/>
    <n v="0"/>
    <n v="0"/>
    <n v="0"/>
    <n v="0"/>
    <n v="0"/>
    <n v="0"/>
    <n v="0"/>
  </r>
  <r>
    <x v="171"/>
    <x v="6"/>
    <n v="0"/>
    <n v="1"/>
    <n v="0"/>
    <n v="0"/>
    <n v="0"/>
    <n v="0"/>
    <n v="0"/>
    <n v="0"/>
    <n v="0"/>
    <n v="0"/>
  </r>
  <r>
    <x v="172"/>
    <x v="6"/>
    <n v="0"/>
    <n v="1"/>
    <n v="0"/>
    <n v="0"/>
    <n v="0"/>
    <n v="0"/>
    <n v="0"/>
    <n v="0"/>
    <n v="0"/>
    <n v="0"/>
  </r>
  <r>
    <x v="173"/>
    <x v="6"/>
    <n v="0"/>
    <n v="1"/>
    <n v="0"/>
    <n v="0"/>
    <n v="0"/>
    <n v="0"/>
    <n v="0"/>
    <n v="0"/>
    <n v="0"/>
    <n v="0"/>
  </r>
  <r>
    <x v="174"/>
    <x v="6"/>
    <n v="0"/>
    <n v="1"/>
    <n v="0"/>
    <n v="0"/>
    <n v="0"/>
    <n v="0"/>
    <n v="0"/>
    <n v="0"/>
    <n v="0"/>
    <n v="0"/>
  </r>
  <r>
    <x v="175"/>
    <x v="6"/>
    <n v="0"/>
    <n v="1"/>
    <n v="0"/>
    <n v="0"/>
    <n v="0"/>
    <n v="0"/>
    <n v="0"/>
    <n v="0"/>
    <n v="0"/>
    <n v="0"/>
  </r>
  <r>
    <x v="176"/>
    <x v="6"/>
    <n v="0"/>
    <n v="1"/>
    <n v="0"/>
    <n v="0"/>
    <n v="0"/>
    <n v="0"/>
    <n v="0"/>
    <n v="0"/>
    <n v="0"/>
    <n v="0"/>
  </r>
  <r>
    <x v="177"/>
    <x v="6"/>
    <n v="0"/>
    <n v="1"/>
    <n v="0"/>
    <n v="0"/>
    <n v="0"/>
    <n v="0"/>
    <n v="0"/>
    <n v="0"/>
    <n v="0"/>
    <n v="0"/>
  </r>
  <r>
    <x v="178"/>
    <x v="6"/>
    <n v="0"/>
    <n v="1"/>
    <n v="0"/>
    <n v="0"/>
    <n v="0"/>
    <n v="0"/>
    <n v="0"/>
    <n v="0"/>
    <n v="0"/>
    <n v="0"/>
  </r>
  <r>
    <x v="179"/>
    <x v="6"/>
    <n v="0"/>
    <n v="1"/>
    <n v="0"/>
    <n v="0"/>
    <n v="0"/>
    <n v="0"/>
    <n v="0"/>
    <n v="0"/>
    <n v="0"/>
    <n v="0"/>
  </r>
  <r>
    <x v="180"/>
    <x v="6"/>
    <n v="0"/>
    <n v="1"/>
    <n v="0"/>
    <n v="0"/>
    <n v="0"/>
    <n v="0"/>
    <n v="0"/>
    <n v="0"/>
    <n v="0"/>
    <n v="0"/>
  </r>
  <r>
    <x v="181"/>
    <x v="6"/>
    <n v="0"/>
    <n v="1"/>
    <n v="0"/>
    <n v="0"/>
    <n v="0"/>
    <n v="0"/>
    <n v="0"/>
    <n v="0"/>
    <n v="0"/>
    <n v="0"/>
  </r>
  <r>
    <x v="182"/>
    <x v="6"/>
    <n v="0"/>
    <n v="1"/>
    <n v="0"/>
    <n v="0"/>
    <n v="0"/>
    <n v="0"/>
    <n v="0"/>
    <n v="0"/>
    <n v="0"/>
    <n v="0"/>
  </r>
  <r>
    <x v="183"/>
    <x v="6"/>
    <n v="0"/>
    <n v="1"/>
    <n v="0"/>
    <n v="0"/>
    <n v="0"/>
    <n v="0"/>
    <n v="0"/>
    <n v="0"/>
    <n v="0"/>
    <n v="0"/>
  </r>
  <r>
    <x v="184"/>
    <x v="6"/>
    <n v="0"/>
    <n v="1"/>
    <n v="0"/>
    <n v="0"/>
    <n v="0"/>
    <n v="0"/>
    <n v="0"/>
    <n v="0"/>
    <n v="0"/>
    <n v="0"/>
  </r>
  <r>
    <x v="185"/>
    <x v="6"/>
    <n v="0"/>
    <n v="1"/>
    <n v="0"/>
    <n v="0"/>
    <n v="0"/>
    <n v="0"/>
    <n v="0"/>
    <n v="0"/>
    <n v="0"/>
    <n v="0"/>
  </r>
  <r>
    <x v="186"/>
    <x v="6"/>
    <n v="0"/>
    <n v="1"/>
    <n v="0"/>
    <n v="0"/>
    <n v="0"/>
    <n v="0"/>
    <n v="0"/>
    <n v="0"/>
    <n v="0"/>
    <n v="0"/>
  </r>
  <r>
    <x v="187"/>
    <x v="6"/>
    <n v="0"/>
    <n v="1"/>
    <n v="0"/>
    <n v="0"/>
    <n v="0"/>
    <n v="0"/>
    <n v="0"/>
    <n v="0"/>
    <n v="0"/>
    <n v="0"/>
  </r>
  <r>
    <x v="188"/>
    <x v="6"/>
    <n v="0"/>
    <n v="1"/>
    <n v="0"/>
    <n v="0"/>
    <n v="0"/>
    <n v="0"/>
    <n v="0"/>
    <n v="0"/>
    <n v="0"/>
    <n v="0"/>
  </r>
  <r>
    <x v="189"/>
    <x v="6"/>
    <n v="0"/>
    <n v="1"/>
    <n v="0"/>
    <n v="0"/>
    <n v="0"/>
    <n v="0"/>
    <n v="0"/>
    <n v="0"/>
    <n v="0"/>
    <n v="0"/>
  </r>
  <r>
    <x v="190"/>
    <x v="6"/>
    <n v="0"/>
    <n v="1"/>
    <n v="0"/>
    <n v="0"/>
    <n v="0"/>
    <n v="0"/>
    <n v="0"/>
    <n v="0"/>
    <n v="0"/>
    <n v="0"/>
  </r>
  <r>
    <x v="191"/>
    <x v="6"/>
    <n v="0"/>
    <n v="1"/>
    <n v="0"/>
    <n v="0"/>
    <n v="0"/>
    <n v="0"/>
    <n v="0"/>
    <n v="0"/>
    <n v="0"/>
    <n v="0"/>
  </r>
  <r>
    <x v="192"/>
    <x v="6"/>
    <n v="0"/>
    <n v="1"/>
    <n v="0"/>
    <n v="0"/>
    <n v="0"/>
    <n v="0"/>
    <n v="0"/>
    <n v="0"/>
    <n v="0"/>
    <n v="0"/>
  </r>
  <r>
    <x v="193"/>
    <x v="6"/>
    <n v="0"/>
    <n v="1"/>
    <n v="0"/>
    <n v="0"/>
    <n v="0"/>
    <n v="0"/>
    <n v="0"/>
    <n v="0"/>
    <n v="0"/>
    <n v="0"/>
  </r>
  <r>
    <x v="194"/>
    <x v="6"/>
    <n v="0"/>
    <n v="1"/>
    <n v="0"/>
    <n v="0"/>
    <n v="0"/>
    <n v="0"/>
    <n v="0"/>
    <n v="0"/>
    <n v="0"/>
    <n v="0"/>
  </r>
  <r>
    <x v="195"/>
    <x v="6"/>
    <n v="0"/>
    <n v="1"/>
    <n v="0"/>
    <n v="0"/>
    <n v="0"/>
    <n v="0"/>
    <n v="0"/>
    <n v="0"/>
    <n v="0"/>
    <n v="0"/>
  </r>
  <r>
    <x v="196"/>
    <x v="6"/>
    <n v="0"/>
    <n v="1"/>
    <n v="0"/>
    <n v="0"/>
    <n v="0"/>
    <n v="0"/>
    <n v="0"/>
    <n v="0"/>
    <n v="0"/>
    <n v="0"/>
  </r>
  <r>
    <x v="197"/>
    <x v="6"/>
    <n v="0"/>
    <n v="1"/>
    <n v="0"/>
    <n v="0"/>
    <n v="0"/>
    <n v="0"/>
    <n v="0"/>
    <n v="0"/>
    <n v="0"/>
    <n v="0"/>
  </r>
  <r>
    <x v="198"/>
    <x v="6"/>
    <n v="0"/>
    <n v="1"/>
    <n v="0"/>
    <n v="0"/>
    <n v="0"/>
    <n v="0"/>
    <n v="0"/>
    <n v="0"/>
    <n v="0"/>
    <n v="0"/>
  </r>
  <r>
    <x v="0"/>
    <x v="7"/>
    <n v="0"/>
    <n v="1"/>
    <n v="0"/>
    <n v="0"/>
    <n v="0"/>
    <n v="0"/>
    <n v="0"/>
    <n v="0"/>
    <n v="0"/>
    <n v="0"/>
  </r>
  <r>
    <x v="1"/>
    <x v="7"/>
    <n v="0"/>
    <n v="1"/>
    <n v="0"/>
    <n v="0"/>
    <n v="0"/>
    <n v="0"/>
    <n v="0"/>
    <n v="0"/>
    <n v="0"/>
    <n v="0"/>
  </r>
  <r>
    <x v="2"/>
    <x v="7"/>
    <n v="0"/>
    <n v="1"/>
    <n v="0"/>
    <n v="0"/>
    <n v="0"/>
    <n v="0"/>
    <n v="0"/>
    <n v="0"/>
    <n v="0"/>
    <n v="0"/>
  </r>
  <r>
    <x v="3"/>
    <x v="7"/>
    <n v="0"/>
    <n v="1"/>
    <n v="0"/>
    <n v="0"/>
    <n v="0"/>
    <n v="0"/>
    <n v="0"/>
    <n v="0"/>
    <n v="0"/>
    <n v="0"/>
  </r>
  <r>
    <x v="4"/>
    <x v="7"/>
    <n v="0"/>
    <n v="1"/>
    <n v="0"/>
    <n v="0"/>
    <n v="0"/>
    <n v="0"/>
    <n v="0"/>
    <n v="0"/>
    <n v="0"/>
    <n v="0"/>
  </r>
  <r>
    <x v="5"/>
    <x v="7"/>
    <n v="0"/>
    <n v="1"/>
    <n v="0"/>
    <n v="0"/>
    <n v="0"/>
    <n v="0"/>
    <n v="0"/>
    <n v="0"/>
    <n v="0"/>
    <n v="0"/>
  </r>
  <r>
    <x v="6"/>
    <x v="7"/>
    <n v="0"/>
    <n v="1"/>
    <n v="0"/>
    <n v="0"/>
    <n v="0"/>
    <n v="0"/>
    <n v="0"/>
    <n v="0"/>
    <n v="0"/>
    <n v="0"/>
  </r>
  <r>
    <x v="7"/>
    <x v="7"/>
    <n v="0"/>
    <n v="1"/>
    <n v="0"/>
    <n v="0"/>
    <n v="0"/>
    <n v="0"/>
    <n v="0"/>
    <n v="0"/>
    <n v="0"/>
    <n v="0"/>
  </r>
  <r>
    <x v="8"/>
    <x v="7"/>
    <n v="0"/>
    <n v="1"/>
    <n v="0"/>
    <n v="0"/>
    <n v="0"/>
    <n v="0"/>
    <n v="0"/>
    <n v="0"/>
    <n v="0"/>
    <n v="0"/>
  </r>
  <r>
    <x v="9"/>
    <x v="7"/>
    <n v="0"/>
    <n v="1"/>
    <n v="0"/>
    <n v="0"/>
    <n v="0"/>
    <n v="0"/>
    <n v="0"/>
    <n v="0"/>
    <n v="0"/>
    <n v="0"/>
  </r>
  <r>
    <x v="10"/>
    <x v="7"/>
    <n v="0"/>
    <n v="1"/>
    <n v="0"/>
    <n v="0"/>
    <n v="0"/>
    <n v="0"/>
    <n v="0"/>
    <n v="0"/>
    <n v="0"/>
    <n v="0"/>
  </r>
  <r>
    <x v="11"/>
    <x v="7"/>
    <n v="0"/>
    <n v="1"/>
    <n v="0"/>
    <n v="0"/>
    <n v="0"/>
    <n v="0"/>
    <n v="0"/>
    <n v="0"/>
    <n v="0"/>
    <n v="0"/>
  </r>
  <r>
    <x v="12"/>
    <x v="7"/>
    <n v="0"/>
    <n v="1"/>
    <n v="0"/>
    <n v="0"/>
    <n v="0"/>
    <n v="0"/>
    <n v="0"/>
    <n v="0"/>
    <n v="0"/>
    <n v="0"/>
  </r>
  <r>
    <x v="13"/>
    <x v="7"/>
    <n v="0"/>
    <n v="1"/>
    <n v="0"/>
    <n v="0"/>
    <n v="0"/>
    <n v="0"/>
    <n v="0"/>
    <n v="0"/>
    <n v="0"/>
    <n v="0"/>
  </r>
  <r>
    <x v="14"/>
    <x v="7"/>
    <n v="0"/>
    <n v="1"/>
    <n v="0"/>
    <n v="0"/>
    <n v="0"/>
    <n v="0"/>
    <n v="0"/>
    <n v="0"/>
    <n v="0"/>
    <n v="0"/>
  </r>
  <r>
    <x v="15"/>
    <x v="7"/>
    <n v="0"/>
    <n v="1"/>
    <n v="0"/>
    <n v="0"/>
    <n v="0"/>
    <n v="0"/>
    <n v="0"/>
    <n v="0"/>
    <n v="0"/>
    <n v="0"/>
  </r>
  <r>
    <x v="16"/>
    <x v="7"/>
    <n v="0"/>
    <n v="1"/>
    <n v="0"/>
    <n v="0"/>
    <n v="0"/>
    <n v="0"/>
    <n v="0"/>
    <n v="0"/>
    <n v="0"/>
    <n v="0"/>
  </r>
  <r>
    <x v="17"/>
    <x v="7"/>
    <n v="0"/>
    <n v="1"/>
    <n v="0"/>
    <n v="0"/>
    <n v="0"/>
    <n v="0"/>
    <n v="0"/>
    <n v="0"/>
    <n v="0"/>
    <n v="0"/>
  </r>
  <r>
    <x v="18"/>
    <x v="7"/>
    <n v="0"/>
    <n v="1"/>
    <n v="0"/>
    <n v="0"/>
    <n v="0"/>
    <n v="0"/>
    <n v="0"/>
    <n v="0"/>
    <n v="0"/>
    <n v="0"/>
  </r>
  <r>
    <x v="19"/>
    <x v="7"/>
    <n v="0"/>
    <n v="1"/>
    <n v="0"/>
    <n v="0"/>
    <n v="0"/>
    <n v="0"/>
    <n v="0"/>
    <n v="0"/>
    <n v="0"/>
    <n v="0"/>
  </r>
  <r>
    <x v="20"/>
    <x v="7"/>
    <n v="0"/>
    <n v="1"/>
    <n v="0"/>
    <n v="0"/>
    <n v="0"/>
    <n v="0"/>
    <n v="0"/>
    <n v="0"/>
    <n v="0"/>
    <n v="0"/>
  </r>
  <r>
    <x v="21"/>
    <x v="7"/>
    <n v="0"/>
    <n v="1"/>
    <n v="0"/>
    <n v="0"/>
    <n v="0"/>
    <n v="0"/>
    <n v="0"/>
    <n v="0"/>
    <n v="0"/>
    <n v="0"/>
  </r>
  <r>
    <x v="22"/>
    <x v="7"/>
    <n v="0"/>
    <n v="1"/>
    <n v="0"/>
    <n v="0"/>
    <n v="0"/>
    <n v="0"/>
    <n v="0"/>
    <n v="0"/>
    <n v="0"/>
    <n v="0"/>
  </r>
  <r>
    <x v="23"/>
    <x v="7"/>
    <n v="0"/>
    <n v="1"/>
    <n v="0"/>
    <n v="0"/>
    <n v="0"/>
    <n v="0"/>
    <n v="0"/>
    <n v="0"/>
    <n v="0"/>
    <n v="0"/>
  </r>
  <r>
    <x v="24"/>
    <x v="7"/>
    <n v="0"/>
    <n v="1"/>
    <n v="0"/>
    <n v="0"/>
    <n v="0"/>
    <n v="0"/>
    <n v="0"/>
    <n v="0"/>
    <n v="0"/>
    <n v="0"/>
  </r>
  <r>
    <x v="25"/>
    <x v="7"/>
    <n v="0"/>
    <n v="1"/>
    <n v="0"/>
    <n v="0"/>
    <n v="0"/>
    <n v="0"/>
    <n v="0"/>
    <n v="0"/>
    <n v="0"/>
    <n v="0"/>
  </r>
  <r>
    <x v="26"/>
    <x v="7"/>
    <n v="0"/>
    <n v="1"/>
    <n v="0"/>
    <n v="0"/>
    <n v="0"/>
    <n v="0"/>
    <n v="0"/>
    <n v="0"/>
    <n v="0"/>
    <n v="0"/>
  </r>
  <r>
    <x v="27"/>
    <x v="7"/>
    <n v="0"/>
    <n v="1"/>
    <n v="0"/>
    <n v="0"/>
    <n v="0"/>
    <n v="0"/>
    <n v="0"/>
    <n v="0"/>
    <n v="0"/>
    <n v="0"/>
  </r>
  <r>
    <x v="28"/>
    <x v="7"/>
    <n v="0"/>
    <n v="1"/>
    <n v="0"/>
    <n v="0"/>
    <n v="0"/>
    <n v="0"/>
    <n v="0"/>
    <n v="0"/>
    <n v="0"/>
    <n v="0"/>
  </r>
  <r>
    <x v="29"/>
    <x v="7"/>
    <n v="0"/>
    <n v="1"/>
    <n v="0"/>
    <n v="0"/>
    <n v="0"/>
    <n v="0"/>
    <n v="0"/>
    <n v="0"/>
    <n v="0"/>
    <n v="0"/>
  </r>
  <r>
    <x v="30"/>
    <x v="7"/>
    <n v="0"/>
    <n v="1"/>
    <n v="0"/>
    <n v="0"/>
    <n v="0"/>
    <n v="0"/>
    <n v="0"/>
    <n v="0"/>
    <n v="0"/>
    <n v="0"/>
  </r>
  <r>
    <x v="31"/>
    <x v="7"/>
    <n v="0"/>
    <n v="1"/>
    <n v="0"/>
    <n v="0"/>
    <n v="0"/>
    <n v="0"/>
    <n v="0"/>
    <n v="0"/>
    <n v="0"/>
    <n v="0"/>
  </r>
  <r>
    <x v="32"/>
    <x v="7"/>
    <n v="0"/>
    <n v="1"/>
    <n v="0"/>
    <n v="0"/>
    <n v="0"/>
    <n v="0"/>
    <n v="0"/>
    <n v="0"/>
    <n v="0"/>
    <n v="0"/>
  </r>
  <r>
    <x v="33"/>
    <x v="7"/>
    <n v="0"/>
    <n v="1"/>
    <n v="0"/>
    <n v="0"/>
    <n v="0"/>
    <n v="0"/>
    <n v="0"/>
    <n v="0"/>
    <n v="0"/>
    <n v="0"/>
  </r>
  <r>
    <x v="34"/>
    <x v="7"/>
    <n v="0"/>
    <n v="1"/>
    <n v="0"/>
    <n v="0"/>
    <n v="0"/>
    <n v="0"/>
    <n v="0"/>
    <n v="0"/>
    <n v="0"/>
    <n v="0"/>
  </r>
  <r>
    <x v="35"/>
    <x v="7"/>
    <n v="0"/>
    <n v="1"/>
    <n v="0"/>
    <n v="0"/>
    <n v="0"/>
    <n v="0"/>
    <n v="0"/>
    <n v="0"/>
    <n v="0"/>
    <n v="0"/>
  </r>
  <r>
    <x v="36"/>
    <x v="7"/>
    <n v="0"/>
    <n v="1"/>
    <n v="0"/>
    <n v="0"/>
    <n v="0"/>
    <n v="0"/>
    <n v="0"/>
    <n v="0"/>
    <n v="0"/>
    <n v="0"/>
  </r>
  <r>
    <x v="37"/>
    <x v="7"/>
    <n v="0"/>
    <n v="1"/>
    <n v="0"/>
    <n v="0"/>
    <n v="0"/>
    <n v="0"/>
    <n v="0"/>
    <n v="0"/>
    <n v="0"/>
    <n v="0"/>
  </r>
  <r>
    <x v="38"/>
    <x v="7"/>
    <n v="0"/>
    <n v="1"/>
    <n v="0"/>
    <n v="0"/>
    <n v="0"/>
    <n v="0"/>
    <n v="0"/>
    <n v="0"/>
    <n v="0"/>
    <n v="0"/>
  </r>
  <r>
    <x v="39"/>
    <x v="7"/>
    <n v="0"/>
    <n v="1"/>
    <n v="0"/>
    <n v="0"/>
    <n v="0"/>
    <n v="0"/>
    <n v="0"/>
    <n v="0"/>
    <n v="0"/>
    <n v="0"/>
  </r>
  <r>
    <x v="40"/>
    <x v="7"/>
    <n v="0"/>
    <n v="1"/>
    <n v="0"/>
    <n v="0"/>
    <n v="0"/>
    <n v="0"/>
    <n v="0"/>
    <n v="0"/>
    <n v="0"/>
    <n v="0"/>
  </r>
  <r>
    <x v="41"/>
    <x v="7"/>
    <n v="0"/>
    <n v="1"/>
    <n v="0"/>
    <n v="0"/>
    <n v="0"/>
    <n v="0"/>
    <n v="0"/>
    <n v="0"/>
    <n v="0"/>
    <n v="0"/>
  </r>
  <r>
    <x v="42"/>
    <x v="7"/>
    <n v="0"/>
    <n v="1"/>
    <n v="0"/>
    <n v="0"/>
    <n v="0"/>
    <n v="0"/>
    <n v="0"/>
    <n v="0"/>
    <n v="0"/>
    <n v="0"/>
  </r>
  <r>
    <x v="43"/>
    <x v="7"/>
    <n v="0"/>
    <n v="1"/>
    <n v="0"/>
    <n v="0"/>
    <n v="0"/>
    <n v="0"/>
    <n v="0"/>
    <n v="0"/>
    <n v="0"/>
    <n v="0"/>
  </r>
  <r>
    <x v="44"/>
    <x v="7"/>
    <n v="0"/>
    <n v="1"/>
    <n v="0"/>
    <n v="0"/>
    <n v="0"/>
    <n v="0"/>
    <n v="0"/>
    <n v="0"/>
    <n v="0"/>
    <n v="0"/>
  </r>
  <r>
    <x v="45"/>
    <x v="7"/>
    <n v="0"/>
    <n v="1"/>
    <n v="0"/>
    <n v="0"/>
    <n v="0"/>
    <n v="0"/>
    <n v="0"/>
    <n v="0"/>
    <n v="0"/>
    <n v="0"/>
  </r>
  <r>
    <x v="46"/>
    <x v="7"/>
    <n v="0"/>
    <n v="1"/>
    <n v="0"/>
    <n v="0"/>
    <n v="0"/>
    <n v="0"/>
    <n v="0"/>
    <n v="0"/>
    <n v="0"/>
    <n v="0"/>
  </r>
  <r>
    <x v="47"/>
    <x v="7"/>
    <n v="0"/>
    <n v="1"/>
    <n v="0"/>
    <n v="0"/>
    <n v="0"/>
    <n v="0"/>
    <n v="0"/>
    <n v="0"/>
    <n v="0"/>
    <n v="0"/>
  </r>
  <r>
    <x v="48"/>
    <x v="7"/>
    <n v="0"/>
    <n v="1"/>
    <n v="0"/>
    <n v="0"/>
    <n v="0"/>
    <n v="0"/>
    <n v="0"/>
    <n v="0"/>
    <n v="0"/>
    <n v="0"/>
  </r>
  <r>
    <x v="49"/>
    <x v="7"/>
    <n v="0"/>
    <n v="1"/>
    <n v="0"/>
    <n v="0"/>
    <n v="0"/>
    <n v="0"/>
    <n v="0"/>
    <n v="0"/>
    <n v="0"/>
    <n v="0"/>
  </r>
  <r>
    <x v="50"/>
    <x v="7"/>
    <n v="0"/>
    <n v="1"/>
    <n v="0"/>
    <n v="0"/>
    <n v="0"/>
    <n v="0"/>
    <n v="0"/>
    <n v="0"/>
    <n v="0"/>
    <n v="0"/>
  </r>
  <r>
    <x v="51"/>
    <x v="7"/>
    <n v="0"/>
    <n v="1"/>
    <n v="0"/>
    <n v="0"/>
    <n v="0"/>
    <n v="0"/>
    <n v="0"/>
    <n v="0"/>
    <n v="0"/>
    <n v="0"/>
  </r>
  <r>
    <x v="52"/>
    <x v="7"/>
    <n v="0"/>
    <n v="1"/>
    <n v="0"/>
    <n v="0"/>
    <n v="0"/>
    <n v="0"/>
    <n v="0"/>
    <n v="0"/>
    <n v="0"/>
    <n v="0"/>
  </r>
  <r>
    <x v="53"/>
    <x v="7"/>
    <n v="0"/>
    <n v="1"/>
    <n v="0"/>
    <n v="0"/>
    <n v="0"/>
    <n v="0"/>
    <n v="0"/>
    <n v="0"/>
    <n v="0"/>
    <n v="0"/>
  </r>
  <r>
    <x v="54"/>
    <x v="7"/>
    <n v="0"/>
    <n v="1"/>
    <n v="0"/>
    <n v="0"/>
    <n v="0"/>
    <n v="0"/>
    <n v="0"/>
    <n v="0"/>
    <n v="0"/>
    <n v="0"/>
  </r>
  <r>
    <x v="55"/>
    <x v="7"/>
    <n v="0"/>
    <n v="1"/>
    <n v="0"/>
    <n v="0"/>
    <n v="0"/>
    <n v="0"/>
    <n v="0"/>
    <n v="0"/>
    <n v="0"/>
    <n v="0"/>
  </r>
  <r>
    <x v="56"/>
    <x v="7"/>
    <n v="0"/>
    <n v="1"/>
    <n v="0"/>
    <n v="0"/>
    <n v="0"/>
    <n v="0"/>
    <n v="0"/>
    <n v="0"/>
    <n v="0"/>
    <n v="0"/>
  </r>
  <r>
    <x v="57"/>
    <x v="7"/>
    <n v="0"/>
    <n v="1"/>
    <n v="0"/>
    <n v="0"/>
    <n v="0"/>
    <n v="0"/>
    <n v="0"/>
    <n v="0"/>
    <n v="0"/>
    <n v="0"/>
  </r>
  <r>
    <x v="58"/>
    <x v="7"/>
    <n v="0"/>
    <n v="1"/>
    <n v="0"/>
    <n v="0"/>
    <n v="0"/>
    <n v="0"/>
    <n v="0"/>
    <n v="0"/>
    <n v="0"/>
    <n v="0"/>
  </r>
  <r>
    <x v="59"/>
    <x v="7"/>
    <n v="0"/>
    <n v="1"/>
    <n v="0"/>
    <n v="0"/>
    <n v="0"/>
    <n v="0"/>
    <n v="0"/>
    <n v="0"/>
    <n v="0"/>
    <n v="0"/>
  </r>
  <r>
    <x v="60"/>
    <x v="7"/>
    <n v="0"/>
    <n v="1"/>
    <n v="0"/>
    <n v="0"/>
    <n v="0"/>
    <n v="0"/>
    <n v="0"/>
    <n v="0"/>
    <n v="0"/>
    <n v="0"/>
  </r>
  <r>
    <x v="61"/>
    <x v="7"/>
    <n v="0"/>
    <n v="1"/>
    <n v="0"/>
    <n v="0"/>
    <n v="0"/>
    <n v="0"/>
    <n v="0"/>
    <n v="0"/>
    <n v="0"/>
    <n v="0"/>
  </r>
  <r>
    <x v="62"/>
    <x v="7"/>
    <n v="0"/>
    <n v="1"/>
    <n v="0"/>
    <n v="0"/>
    <n v="0"/>
    <n v="0"/>
    <n v="0"/>
    <n v="0"/>
    <n v="0"/>
    <n v="0"/>
  </r>
  <r>
    <x v="63"/>
    <x v="7"/>
    <n v="0"/>
    <n v="1"/>
    <n v="0"/>
    <n v="0"/>
    <n v="0"/>
    <n v="0"/>
    <n v="0"/>
    <n v="0"/>
    <n v="0"/>
    <n v="0"/>
  </r>
  <r>
    <x v="64"/>
    <x v="7"/>
    <n v="0"/>
    <n v="1"/>
    <n v="0"/>
    <n v="0"/>
    <n v="0"/>
    <n v="0"/>
    <n v="0"/>
    <n v="0"/>
    <n v="0"/>
    <n v="0"/>
  </r>
  <r>
    <x v="65"/>
    <x v="7"/>
    <n v="0"/>
    <n v="1"/>
    <n v="0"/>
    <n v="0"/>
    <n v="0"/>
    <n v="0"/>
    <n v="0"/>
    <n v="0"/>
    <n v="0"/>
    <n v="0"/>
  </r>
  <r>
    <x v="66"/>
    <x v="7"/>
    <n v="0"/>
    <n v="1"/>
    <n v="0"/>
    <n v="0"/>
    <n v="0"/>
    <n v="0"/>
    <n v="0"/>
    <n v="0"/>
    <n v="0"/>
    <n v="0"/>
  </r>
  <r>
    <x v="67"/>
    <x v="7"/>
    <n v="0"/>
    <n v="1"/>
    <n v="0"/>
    <n v="0"/>
    <n v="0"/>
    <n v="0"/>
    <n v="0"/>
    <n v="0"/>
    <n v="0"/>
    <n v="0"/>
  </r>
  <r>
    <x v="68"/>
    <x v="7"/>
    <n v="0"/>
    <n v="1"/>
    <n v="0"/>
    <n v="0"/>
    <n v="0"/>
    <n v="0"/>
    <n v="0"/>
    <n v="0"/>
    <n v="0"/>
    <n v="0"/>
  </r>
  <r>
    <x v="69"/>
    <x v="7"/>
    <n v="0"/>
    <n v="1"/>
    <n v="0"/>
    <n v="0"/>
    <n v="0"/>
    <n v="0"/>
    <n v="0"/>
    <n v="0"/>
    <n v="0"/>
    <n v="0"/>
  </r>
  <r>
    <x v="70"/>
    <x v="7"/>
    <n v="0"/>
    <n v="1"/>
    <n v="0"/>
    <n v="0"/>
    <n v="0"/>
    <n v="0"/>
    <n v="0"/>
    <n v="0"/>
    <n v="0"/>
    <n v="0"/>
  </r>
  <r>
    <x v="71"/>
    <x v="7"/>
    <n v="0"/>
    <n v="1"/>
    <n v="0"/>
    <n v="0"/>
    <n v="0"/>
    <n v="0"/>
    <n v="0"/>
    <n v="0"/>
    <n v="0"/>
    <n v="0"/>
  </r>
  <r>
    <x v="72"/>
    <x v="7"/>
    <n v="0"/>
    <n v="1"/>
    <n v="0"/>
    <n v="0"/>
    <n v="0"/>
    <n v="0"/>
    <n v="0"/>
    <n v="0"/>
    <n v="0"/>
    <n v="0"/>
  </r>
  <r>
    <x v="73"/>
    <x v="7"/>
    <n v="0"/>
    <n v="1"/>
    <n v="0"/>
    <n v="0"/>
    <n v="0"/>
    <n v="0"/>
    <n v="0"/>
    <n v="0"/>
    <n v="0"/>
    <n v="0"/>
  </r>
  <r>
    <x v="74"/>
    <x v="7"/>
    <n v="0"/>
    <n v="1"/>
    <n v="0"/>
    <n v="0"/>
    <n v="0"/>
    <n v="0"/>
    <n v="0"/>
    <n v="0"/>
    <n v="0"/>
    <n v="0"/>
  </r>
  <r>
    <x v="75"/>
    <x v="7"/>
    <n v="0"/>
    <n v="1"/>
    <n v="0"/>
    <n v="0"/>
    <n v="0"/>
    <n v="0"/>
    <n v="0"/>
    <n v="0"/>
    <n v="0"/>
    <n v="0"/>
  </r>
  <r>
    <x v="76"/>
    <x v="7"/>
    <n v="0"/>
    <n v="1"/>
    <n v="0"/>
    <n v="0"/>
    <n v="0"/>
    <n v="0"/>
    <n v="0"/>
    <n v="0"/>
    <n v="0"/>
    <n v="0"/>
  </r>
  <r>
    <x v="77"/>
    <x v="7"/>
    <n v="0"/>
    <n v="1"/>
    <n v="0"/>
    <n v="0"/>
    <n v="0"/>
    <n v="0"/>
    <n v="0"/>
    <n v="0"/>
    <n v="0"/>
    <n v="0"/>
  </r>
  <r>
    <x v="78"/>
    <x v="7"/>
    <n v="0"/>
    <n v="1"/>
    <n v="0"/>
    <n v="0"/>
    <n v="0"/>
    <n v="0"/>
    <n v="0"/>
    <n v="0"/>
    <n v="0"/>
    <n v="0"/>
  </r>
  <r>
    <x v="79"/>
    <x v="7"/>
    <n v="0"/>
    <n v="1"/>
    <n v="0"/>
    <n v="0"/>
    <n v="0"/>
    <n v="0"/>
    <n v="0"/>
    <n v="0"/>
    <n v="0"/>
    <n v="0"/>
  </r>
  <r>
    <x v="80"/>
    <x v="7"/>
    <n v="0"/>
    <n v="1"/>
    <n v="0"/>
    <n v="0"/>
    <n v="0"/>
    <n v="0"/>
    <n v="0"/>
    <n v="0"/>
    <n v="0"/>
    <n v="0"/>
  </r>
  <r>
    <x v="81"/>
    <x v="7"/>
    <n v="0"/>
    <n v="1"/>
    <n v="0"/>
    <n v="0"/>
    <n v="0"/>
    <n v="0"/>
    <n v="0"/>
    <n v="0"/>
    <n v="0"/>
    <n v="0"/>
  </r>
  <r>
    <x v="82"/>
    <x v="7"/>
    <n v="0"/>
    <n v="1"/>
    <n v="0"/>
    <n v="0"/>
    <n v="0"/>
    <n v="0"/>
    <n v="0"/>
    <n v="0"/>
    <n v="0"/>
    <n v="0"/>
  </r>
  <r>
    <x v="83"/>
    <x v="7"/>
    <n v="0"/>
    <n v="1"/>
    <n v="0"/>
    <n v="0"/>
    <n v="0"/>
    <n v="0"/>
    <n v="0"/>
    <n v="0"/>
    <n v="0"/>
    <n v="0"/>
  </r>
  <r>
    <x v="84"/>
    <x v="7"/>
    <n v="0"/>
    <n v="1"/>
    <n v="0"/>
    <n v="0"/>
    <n v="0"/>
    <n v="0"/>
    <n v="0"/>
    <n v="0"/>
    <n v="0"/>
    <n v="0"/>
  </r>
  <r>
    <x v="85"/>
    <x v="7"/>
    <n v="0"/>
    <n v="1"/>
    <n v="0"/>
    <n v="0"/>
    <n v="0"/>
    <n v="0"/>
    <n v="0"/>
    <n v="0"/>
    <n v="0"/>
    <n v="0"/>
  </r>
  <r>
    <x v="86"/>
    <x v="7"/>
    <n v="0"/>
    <n v="1"/>
    <n v="0"/>
    <n v="0"/>
    <n v="0"/>
    <n v="0"/>
    <n v="0"/>
    <n v="0"/>
    <n v="0"/>
    <n v="0"/>
  </r>
  <r>
    <x v="87"/>
    <x v="7"/>
    <n v="0"/>
    <n v="1"/>
    <n v="0"/>
    <n v="0"/>
    <n v="0"/>
    <n v="0"/>
    <n v="0"/>
    <n v="0"/>
    <n v="0"/>
    <n v="0"/>
  </r>
  <r>
    <x v="88"/>
    <x v="7"/>
    <n v="0"/>
    <n v="1"/>
    <n v="0"/>
    <n v="0"/>
    <n v="0"/>
    <n v="0"/>
    <n v="0"/>
    <n v="0"/>
    <n v="0"/>
    <n v="0"/>
  </r>
  <r>
    <x v="89"/>
    <x v="7"/>
    <n v="0"/>
    <n v="1"/>
    <n v="0"/>
    <n v="0"/>
    <n v="0"/>
    <n v="0"/>
    <n v="0"/>
    <n v="0"/>
    <n v="0"/>
    <n v="0"/>
  </r>
  <r>
    <x v="90"/>
    <x v="7"/>
    <n v="0"/>
    <n v="1"/>
    <n v="0"/>
    <n v="0"/>
    <n v="0"/>
    <n v="0"/>
    <n v="0"/>
    <n v="0"/>
    <n v="0"/>
    <n v="0"/>
  </r>
  <r>
    <x v="91"/>
    <x v="7"/>
    <n v="0"/>
    <n v="1"/>
    <n v="0"/>
    <n v="0"/>
    <n v="0"/>
    <n v="0"/>
    <n v="0"/>
    <n v="0"/>
    <n v="0"/>
    <n v="0"/>
  </r>
  <r>
    <x v="92"/>
    <x v="7"/>
    <n v="0"/>
    <n v="1"/>
    <n v="0"/>
    <n v="0"/>
    <n v="0"/>
    <n v="0"/>
    <n v="0"/>
    <n v="0"/>
    <n v="0"/>
    <n v="0"/>
  </r>
  <r>
    <x v="93"/>
    <x v="7"/>
    <n v="0"/>
    <n v="1"/>
    <n v="0"/>
    <n v="0"/>
    <n v="0"/>
    <n v="0"/>
    <n v="0"/>
    <n v="0"/>
    <n v="0"/>
    <n v="0"/>
  </r>
  <r>
    <x v="94"/>
    <x v="7"/>
    <n v="0"/>
    <n v="1"/>
    <n v="0"/>
    <n v="0"/>
    <n v="0"/>
    <n v="0"/>
    <n v="0"/>
    <n v="0"/>
    <n v="0"/>
    <n v="0"/>
  </r>
  <r>
    <x v="95"/>
    <x v="7"/>
    <n v="0"/>
    <n v="1"/>
    <n v="0"/>
    <n v="0"/>
    <n v="0"/>
    <n v="0"/>
    <n v="0"/>
    <n v="0"/>
    <n v="0"/>
    <n v="0"/>
  </r>
  <r>
    <x v="96"/>
    <x v="7"/>
    <n v="0"/>
    <n v="1"/>
    <n v="0"/>
    <n v="0"/>
    <n v="0"/>
    <n v="0"/>
    <n v="0"/>
    <n v="0"/>
    <n v="0"/>
    <n v="0"/>
  </r>
  <r>
    <x v="97"/>
    <x v="7"/>
    <n v="0"/>
    <n v="1"/>
    <n v="0"/>
    <n v="0"/>
    <n v="0"/>
    <n v="0"/>
    <n v="0"/>
    <n v="0"/>
    <n v="0"/>
    <n v="0"/>
  </r>
  <r>
    <x v="98"/>
    <x v="7"/>
    <n v="0"/>
    <n v="1"/>
    <n v="0"/>
    <n v="0"/>
    <n v="0"/>
    <n v="0"/>
    <n v="0"/>
    <n v="0"/>
    <n v="0"/>
    <n v="0"/>
  </r>
  <r>
    <x v="99"/>
    <x v="7"/>
    <n v="0"/>
    <n v="1"/>
    <n v="0"/>
    <n v="0"/>
    <n v="0"/>
    <n v="0"/>
    <n v="0"/>
    <n v="0"/>
    <n v="0"/>
    <n v="0"/>
  </r>
  <r>
    <x v="100"/>
    <x v="7"/>
    <n v="0"/>
    <n v="1"/>
    <n v="0"/>
    <n v="0"/>
    <n v="0"/>
    <n v="0"/>
    <n v="0"/>
    <n v="0"/>
    <n v="0"/>
    <n v="0"/>
  </r>
  <r>
    <x v="101"/>
    <x v="7"/>
    <n v="0"/>
    <n v="1"/>
    <n v="0"/>
    <n v="0"/>
    <n v="0"/>
    <n v="0"/>
    <n v="0"/>
    <n v="0"/>
    <n v="0"/>
    <n v="0"/>
  </r>
  <r>
    <x v="102"/>
    <x v="7"/>
    <n v="0"/>
    <n v="1"/>
    <n v="0"/>
    <n v="0"/>
    <n v="0"/>
    <n v="0"/>
    <n v="0"/>
    <n v="0"/>
    <n v="0"/>
    <n v="0"/>
  </r>
  <r>
    <x v="103"/>
    <x v="7"/>
    <n v="0"/>
    <n v="1"/>
    <n v="0"/>
    <n v="0"/>
    <n v="0"/>
    <n v="0"/>
    <n v="0"/>
    <n v="0"/>
    <n v="0"/>
    <n v="0"/>
  </r>
  <r>
    <x v="104"/>
    <x v="7"/>
    <n v="0"/>
    <n v="1"/>
    <n v="0"/>
    <n v="0"/>
    <n v="0"/>
    <n v="0"/>
    <n v="0"/>
    <n v="0"/>
    <n v="0"/>
    <n v="0"/>
  </r>
  <r>
    <x v="105"/>
    <x v="7"/>
    <n v="0"/>
    <n v="1"/>
    <n v="0"/>
    <n v="0"/>
    <n v="0"/>
    <n v="0"/>
    <n v="0"/>
    <n v="0"/>
    <n v="0"/>
    <n v="0"/>
  </r>
  <r>
    <x v="106"/>
    <x v="7"/>
    <n v="0"/>
    <n v="1"/>
    <n v="0"/>
    <n v="0"/>
    <n v="0"/>
    <n v="0"/>
    <n v="0"/>
    <n v="0"/>
    <n v="0"/>
    <n v="0"/>
  </r>
  <r>
    <x v="107"/>
    <x v="7"/>
    <n v="0"/>
    <n v="1"/>
    <n v="0"/>
    <n v="0"/>
    <n v="0"/>
    <n v="0"/>
    <n v="0"/>
    <n v="0"/>
    <n v="0"/>
    <n v="0"/>
  </r>
  <r>
    <x v="108"/>
    <x v="7"/>
    <n v="0"/>
    <n v="1"/>
    <n v="0"/>
    <n v="0"/>
    <n v="0"/>
    <n v="0"/>
    <n v="0"/>
    <n v="0"/>
    <n v="0"/>
    <n v="0"/>
  </r>
  <r>
    <x v="109"/>
    <x v="7"/>
    <n v="0"/>
    <n v="1"/>
    <n v="0"/>
    <n v="0"/>
    <n v="0"/>
    <n v="0"/>
    <n v="0"/>
    <n v="0"/>
    <n v="0"/>
    <n v="0"/>
  </r>
  <r>
    <x v="110"/>
    <x v="7"/>
    <n v="0"/>
    <n v="1"/>
    <n v="0"/>
    <n v="0"/>
    <n v="0"/>
    <n v="0"/>
    <n v="0"/>
    <n v="0"/>
    <n v="0"/>
    <n v="0"/>
  </r>
  <r>
    <x v="111"/>
    <x v="7"/>
    <n v="0"/>
    <n v="1"/>
    <n v="0"/>
    <n v="0"/>
    <n v="0"/>
    <n v="0"/>
    <n v="0"/>
    <n v="0"/>
    <n v="0"/>
    <n v="0"/>
  </r>
  <r>
    <x v="112"/>
    <x v="7"/>
    <n v="0"/>
    <n v="1"/>
    <n v="0"/>
    <n v="0"/>
    <n v="0"/>
    <n v="0"/>
    <n v="0"/>
    <n v="0"/>
    <n v="0"/>
    <n v="0"/>
  </r>
  <r>
    <x v="113"/>
    <x v="7"/>
    <n v="0"/>
    <n v="1"/>
    <n v="0"/>
    <n v="0"/>
    <n v="0"/>
    <n v="0"/>
    <n v="0"/>
    <n v="0"/>
    <n v="0"/>
    <n v="0"/>
  </r>
  <r>
    <x v="114"/>
    <x v="7"/>
    <n v="0"/>
    <n v="1"/>
    <n v="0"/>
    <n v="0"/>
    <n v="0"/>
    <n v="0"/>
    <n v="0"/>
    <n v="0"/>
    <n v="0"/>
    <n v="0"/>
  </r>
  <r>
    <x v="115"/>
    <x v="7"/>
    <n v="0"/>
    <n v="1"/>
    <n v="0"/>
    <n v="0"/>
    <n v="0"/>
    <n v="0"/>
    <n v="0"/>
    <n v="0"/>
    <n v="0"/>
    <n v="0"/>
  </r>
  <r>
    <x v="116"/>
    <x v="7"/>
    <n v="0"/>
    <n v="1"/>
    <n v="0"/>
    <n v="0"/>
    <n v="0"/>
    <n v="0"/>
    <n v="0"/>
    <n v="0"/>
    <n v="0"/>
    <n v="0"/>
  </r>
  <r>
    <x v="117"/>
    <x v="7"/>
    <n v="0"/>
    <n v="1"/>
    <n v="0"/>
    <n v="0"/>
    <n v="0"/>
    <n v="0"/>
    <n v="0"/>
    <n v="0"/>
    <n v="0"/>
    <n v="0"/>
  </r>
  <r>
    <x v="118"/>
    <x v="7"/>
    <n v="0"/>
    <n v="1"/>
    <n v="0"/>
    <n v="0"/>
    <n v="0"/>
    <n v="0"/>
    <n v="0"/>
    <n v="0"/>
    <n v="0"/>
    <n v="0"/>
  </r>
  <r>
    <x v="119"/>
    <x v="7"/>
    <n v="0"/>
    <n v="1"/>
    <n v="0"/>
    <n v="0"/>
    <n v="0"/>
    <n v="0"/>
    <n v="0"/>
    <n v="0"/>
    <n v="0"/>
    <n v="0"/>
  </r>
  <r>
    <x v="120"/>
    <x v="7"/>
    <n v="0"/>
    <n v="1"/>
    <n v="0"/>
    <n v="0"/>
    <n v="0"/>
    <n v="0"/>
    <n v="0"/>
    <n v="0"/>
    <n v="0"/>
    <n v="0"/>
  </r>
  <r>
    <x v="121"/>
    <x v="7"/>
    <n v="0"/>
    <n v="1"/>
    <n v="0"/>
    <n v="0"/>
    <n v="0"/>
    <n v="0"/>
    <n v="0"/>
    <n v="0"/>
    <n v="0"/>
    <n v="0"/>
  </r>
  <r>
    <x v="122"/>
    <x v="7"/>
    <n v="0"/>
    <n v="1"/>
    <n v="0"/>
    <n v="0"/>
    <n v="0"/>
    <n v="0"/>
    <n v="0"/>
    <n v="0"/>
    <n v="0"/>
    <n v="0"/>
  </r>
  <r>
    <x v="123"/>
    <x v="7"/>
    <n v="0"/>
    <n v="1"/>
    <n v="0"/>
    <n v="0"/>
    <n v="0"/>
    <n v="0"/>
    <n v="0"/>
    <n v="0"/>
    <n v="0"/>
    <n v="0"/>
  </r>
  <r>
    <x v="124"/>
    <x v="7"/>
    <n v="0"/>
    <n v="1"/>
    <n v="0"/>
    <n v="0"/>
    <n v="0"/>
    <n v="0"/>
    <n v="0"/>
    <n v="0"/>
    <n v="0"/>
    <n v="0"/>
  </r>
  <r>
    <x v="125"/>
    <x v="7"/>
    <n v="0"/>
    <n v="1"/>
    <n v="0"/>
    <n v="0"/>
    <n v="0"/>
    <n v="0"/>
    <n v="0"/>
    <n v="0"/>
    <n v="0"/>
    <n v="0"/>
  </r>
  <r>
    <x v="126"/>
    <x v="7"/>
    <n v="0"/>
    <n v="1"/>
    <n v="0"/>
    <n v="0"/>
    <n v="0"/>
    <n v="0"/>
    <n v="0"/>
    <n v="0"/>
    <n v="0"/>
    <n v="0"/>
  </r>
  <r>
    <x v="127"/>
    <x v="7"/>
    <n v="0"/>
    <n v="1"/>
    <n v="0"/>
    <n v="0"/>
    <n v="0"/>
    <n v="0"/>
    <n v="0"/>
    <n v="0"/>
    <n v="0"/>
    <n v="0"/>
  </r>
  <r>
    <x v="128"/>
    <x v="7"/>
    <n v="0"/>
    <n v="1"/>
    <n v="0"/>
    <n v="0"/>
    <n v="0"/>
    <n v="0"/>
    <n v="0"/>
    <n v="0"/>
    <n v="0"/>
    <n v="0"/>
  </r>
  <r>
    <x v="129"/>
    <x v="7"/>
    <n v="0"/>
    <n v="1"/>
    <n v="0"/>
    <n v="0"/>
    <n v="0"/>
    <n v="0"/>
    <n v="0"/>
    <n v="0"/>
    <n v="0"/>
    <n v="0"/>
  </r>
  <r>
    <x v="130"/>
    <x v="7"/>
    <n v="0"/>
    <n v="1"/>
    <n v="0"/>
    <n v="0"/>
    <n v="0"/>
    <n v="0"/>
    <n v="0"/>
    <n v="0"/>
    <n v="0"/>
    <n v="0"/>
  </r>
  <r>
    <x v="131"/>
    <x v="7"/>
    <n v="0"/>
    <n v="1"/>
    <n v="0"/>
    <n v="0"/>
    <n v="0"/>
    <n v="0"/>
    <n v="0"/>
    <n v="0"/>
    <n v="0"/>
    <n v="0"/>
  </r>
  <r>
    <x v="132"/>
    <x v="7"/>
    <n v="0"/>
    <n v="1"/>
    <n v="0"/>
    <n v="0"/>
    <n v="0"/>
    <n v="0"/>
    <n v="0"/>
    <n v="0"/>
    <n v="0"/>
    <n v="0"/>
  </r>
  <r>
    <x v="133"/>
    <x v="7"/>
    <n v="0"/>
    <n v="1"/>
    <n v="0"/>
    <n v="0"/>
    <n v="0"/>
    <n v="0"/>
    <n v="0"/>
    <n v="0"/>
    <n v="0"/>
    <n v="0"/>
  </r>
  <r>
    <x v="134"/>
    <x v="7"/>
    <n v="0"/>
    <n v="1"/>
    <n v="0"/>
    <n v="0"/>
    <n v="0"/>
    <n v="0"/>
    <n v="0"/>
    <n v="0"/>
    <n v="0"/>
    <n v="0"/>
  </r>
  <r>
    <x v="135"/>
    <x v="7"/>
    <n v="0"/>
    <n v="1"/>
    <n v="0"/>
    <n v="0"/>
    <n v="0"/>
    <n v="0"/>
    <n v="0"/>
    <n v="0"/>
    <n v="0"/>
    <n v="0"/>
  </r>
  <r>
    <x v="136"/>
    <x v="7"/>
    <n v="0"/>
    <n v="1"/>
    <n v="0"/>
    <n v="0"/>
    <n v="0"/>
    <n v="0"/>
    <n v="0"/>
    <n v="0"/>
    <n v="0"/>
    <n v="0"/>
  </r>
  <r>
    <x v="137"/>
    <x v="7"/>
    <n v="0"/>
    <n v="1"/>
    <n v="0"/>
    <n v="0"/>
    <n v="0"/>
    <n v="0"/>
    <n v="0"/>
    <n v="0"/>
    <n v="0"/>
    <n v="0"/>
  </r>
  <r>
    <x v="138"/>
    <x v="7"/>
    <n v="0"/>
    <n v="1"/>
    <n v="0"/>
    <n v="0"/>
    <n v="0"/>
    <n v="0"/>
    <n v="0"/>
    <n v="0"/>
    <n v="0"/>
    <n v="0"/>
  </r>
  <r>
    <x v="139"/>
    <x v="7"/>
    <n v="0"/>
    <n v="1"/>
    <n v="0"/>
    <n v="0"/>
    <n v="0"/>
    <n v="0"/>
    <n v="0"/>
    <n v="0"/>
    <n v="0"/>
    <n v="0"/>
  </r>
  <r>
    <x v="140"/>
    <x v="7"/>
    <n v="0"/>
    <n v="1"/>
    <n v="0"/>
    <n v="0"/>
    <n v="0"/>
    <n v="0"/>
    <n v="0"/>
    <n v="0"/>
    <n v="0"/>
    <n v="0"/>
  </r>
  <r>
    <x v="141"/>
    <x v="7"/>
    <n v="0"/>
    <n v="1"/>
    <n v="0"/>
    <n v="0"/>
    <n v="0"/>
    <n v="0"/>
    <n v="0"/>
    <n v="0"/>
    <n v="0"/>
    <n v="0"/>
  </r>
  <r>
    <x v="142"/>
    <x v="7"/>
    <n v="0"/>
    <n v="1"/>
    <n v="0"/>
    <n v="0"/>
    <n v="0"/>
    <n v="0"/>
    <n v="0"/>
    <n v="0"/>
    <n v="0"/>
    <n v="0"/>
  </r>
  <r>
    <x v="143"/>
    <x v="7"/>
    <n v="0"/>
    <n v="1"/>
    <n v="0"/>
    <n v="0"/>
    <n v="0"/>
    <n v="0"/>
    <n v="0"/>
    <n v="0"/>
    <n v="0"/>
    <n v="0"/>
  </r>
  <r>
    <x v="144"/>
    <x v="7"/>
    <n v="0"/>
    <n v="1"/>
    <n v="0"/>
    <n v="0"/>
    <n v="0"/>
    <n v="0"/>
    <n v="0"/>
    <n v="0"/>
    <n v="0"/>
    <n v="0"/>
  </r>
  <r>
    <x v="145"/>
    <x v="7"/>
    <n v="0"/>
    <n v="1"/>
    <n v="0"/>
    <n v="0"/>
    <n v="0"/>
    <n v="0"/>
    <n v="0"/>
    <n v="0"/>
    <n v="0"/>
    <n v="0"/>
  </r>
  <r>
    <x v="146"/>
    <x v="7"/>
    <n v="0"/>
    <n v="1"/>
    <n v="0"/>
    <n v="0"/>
    <n v="0"/>
    <n v="0"/>
    <n v="0"/>
    <n v="0"/>
    <n v="0"/>
    <n v="0"/>
  </r>
  <r>
    <x v="147"/>
    <x v="7"/>
    <n v="0"/>
    <n v="1"/>
    <n v="0"/>
    <n v="0"/>
    <n v="0"/>
    <n v="0"/>
    <n v="0"/>
    <n v="0"/>
    <n v="0"/>
    <n v="0"/>
  </r>
  <r>
    <x v="148"/>
    <x v="7"/>
    <n v="0"/>
    <n v="1"/>
    <n v="0"/>
    <n v="0"/>
    <n v="0"/>
    <n v="0"/>
    <n v="0"/>
    <n v="0"/>
    <n v="0"/>
    <n v="0"/>
  </r>
  <r>
    <x v="149"/>
    <x v="7"/>
    <n v="0"/>
    <n v="1"/>
    <n v="0"/>
    <n v="0"/>
    <n v="0"/>
    <n v="0"/>
    <n v="0"/>
    <n v="0"/>
    <n v="0"/>
    <n v="0"/>
  </r>
  <r>
    <x v="150"/>
    <x v="7"/>
    <n v="0"/>
    <n v="1"/>
    <n v="0"/>
    <n v="0"/>
    <n v="0"/>
    <n v="0"/>
    <n v="0"/>
    <n v="0"/>
    <n v="0"/>
    <n v="0"/>
  </r>
  <r>
    <x v="151"/>
    <x v="7"/>
    <n v="0"/>
    <n v="1"/>
    <n v="0"/>
    <n v="0"/>
    <n v="0"/>
    <n v="0"/>
    <n v="0"/>
    <n v="0"/>
    <n v="0"/>
    <n v="0"/>
  </r>
  <r>
    <x v="152"/>
    <x v="7"/>
    <n v="0"/>
    <n v="1"/>
    <n v="0"/>
    <n v="0"/>
    <n v="0"/>
    <n v="0"/>
    <n v="0"/>
    <n v="0"/>
    <n v="0"/>
    <n v="0"/>
  </r>
  <r>
    <x v="153"/>
    <x v="7"/>
    <n v="0"/>
    <n v="1"/>
    <n v="0"/>
    <n v="0"/>
    <n v="0"/>
    <n v="0"/>
    <n v="0"/>
    <n v="0"/>
    <n v="0"/>
    <n v="0"/>
  </r>
  <r>
    <x v="154"/>
    <x v="7"/>
    <n v="0"/>
    <n v="1"/>
    <n v="0"/>
    <n v="0"/>
    <n v="0"/>
    <n v="0"/>
    <n v="0"/>
    <n v="0"/>
    <n v="0"/>
    <n v="0"/>
  </r>
  <r>
    <x v="155"/>
    <x v="7"/>
    <n v="0"/>
    <n v="1"/>
    <n v="0"/>
    <n v="0"/>
    <n v="0"/>
    <n v="0"/>
    <n v="0"/>
    <n v="0"/>
    <n v="0"/>
    <n v="0"/>
  </r>
  <r>
    <x v="156"/>
    <x v="7"/>
    <n v="0"/>
    <n v="1"/>
    <n v="0"/>
    <n v="0"/>
    <n v="0"/>
    <n v="0"/>
    <n v="0"/>
    <n v="0"/>
    <n v="0"/>
    <n v="0"/>
  </r>
  <r>
    <x v="157"/>
    <x v="7"/>
    <n v="0"/>
    <n v="1"/>
    <n v="0"/>
    <n v="0"/>
    <n v="0"/>
    <n v="0"/>
    <n v="0"/>
    <n v="0"/>
    <n v="0"/>
    <n v="0"/>
  </r>
  <r>
    <x v="158"/>
    <x v="7"/>
    <n v="0"/>
    <n v="1"/>
    <n v="0"/>
    <n v="0"/>
    <n v="0"/>
    <n v="0"/>
    <n v="0"/>
    <n v="0"/>
    <n v="0"/>
    <n v="0"/>
  </r>
  <r>
    <x v="159"/>
    <x v="7"/>
    <n v="0"/>
    <n v="1"/>
    <n v="0"/>
    <n v="0"/>
    <n v="0"/>
    <n v="0"/>
    <n v="0"/>
    <n v="0"/>
    <n v="0"/>
    <n v="0"/>
  </r>
  <r>
    <x v="160"/>
    <x v="7"/>
    <n v="0"/>
    <n v="1"/>
    <n v="0"/>
    <n v="0"/>
    <n v="0"/>
    <n v="0"/>
    <n v="0"/>
    <n v="0"/>
    <n v="0"/>
    <n v="0"/>
  </r>
  <r>
    <x v="161"/>
    <x v="7"/>
    <n v="0"/>
    <n v="1"/>
    <n v="0"/>
    <n v="0"/>
    <n v="0"/>
    <n v="0"/>
    <n v="0"/>
    <n v="0"/>
    <n v="0"/>
    <n v="0"/>
  </r>
  <r>
    <x v="162"/>
    <x v="7"/>
    <n v="0"/>
    <n v="1"/>
    <n v="0"/>
    <n v="0"/>
    <n v="0"/>
    <n v="0"/>
    <n v="0"/>
    <n v="0"/>
    <n v="0"/>
    <n v="0"/>
  </r>
  <r>
    <x v="163"/>
    <x v="7"/>
    <n v="0"/>
    <n v="1"/>
    <n v="0"/>
    <n v="0"/>
    <n v="0"/>
    <n v="0"/>
    <n v="0"/>
    <n v="0"/>
    <n v="0"/>
    <n v="0"/>
  </r>
  <r>
    <x v="164"/>
    <x v="7"/>
    <n v="0"/>
    <n v="1"/>
    <n v="0"/>
    <n v="0"/>
    <n v="0"/>
    <n v="0"/>
    <n v="0"/>
    <n v="0"/>
    <n v="0"/>
    <n v="0"/>
  </r>
  <r>
    <x v="165"/>
    <x v="7"/>
    <n v="0"/>
    <n v="1"/>
    <n v="0"/>
    <n v="0"/>
    <n v="0"/>
    <n v="0"/>
    <n v="0"/>
    <n v="0"/>
    <n v="0"/>
    <n v="0"/>
  </r>
  <r>
    <x v="166"/>
    <x v="7"/>
    <n v="0"/>
    <n v="1"/>
    <n v="0"/>
    <n v="0"/>
    <n v="0"/>
    <n v="0"/>
    <n v="0"/>
    <n v="0"/>
    <n v="0"/>
    <n v="0"/>
  </r>
  <r>
    <x v="167"/>
    <x v="7"/>
    <n v="0"/>
    <n v="1"/>
    <n v="0"/>
    <n v="0"/>
    <n v="0"/>
    <n v="0"/>
    <n v="0"/>
    <n v="0"/>
    <n v="0"/>
    <n v="0"/>
  </r>
  <r>
    <x v="168"/>
    <x v="7"/>
    <n v="0"/>
    <n v="1"/>
    <n v="0"/>
    <n v="0"/>
    <n v="0"/>
    <n v="0"/>
    <n v="0"/>
    <n v="0"/>
    <n v="0"/>
    <n v="0"/>
  </r>
  <r>
    <x v="169"/>
    <x v="7"/>
    <n v="0"/>
    <n v="1"/>
    <n v="0"/>
    <n v="0"/>
    <n v="0"/>
    <n v="0"/>
    <n v="0"/>
    <n v="0"/>
    <n v="0"/>
    <n v="0"/>
  </r>
  <r>
    <x v="170"/>
    <x v="7"/>
    <n v="0"/>
    <n v="1"/>
    <n v="0"/>
    <n v="0"/>
    <n v="0"/>
    <n v="0"/>
    <n v="0"/>
    <n v="0"/>
    <n v="0"/>
    <n v="0"/>
  </r>
  <r>
    <x v="171"/>
    <x v="7"/>
    <n v="0"/>
    <n v="1"/>
    <n v="0"/>
    <n v="0"/>
    <n v="0"/>
    <n v="0"/>
    <n v="0"/>
    <n v="0"/>
    <n v="0"/>
    <n v="0"/>
  </r>
  <r>
    <x v="172"/>
    <x v="7"/>
    <n v="0"/>
    <n v="1"/>
    <n v="0"/>
    <n v="0"/>
    <n v="0"/>
    <n v="0"/>
    <n v="0"/>
    <n v="0"/>
    <n v="0"/>
    <n v="0"/>
  </r>
  <r>
    <x v="173"/>
    <x v="7"/>
    <n v="0"/>
    <n v="1"/>
    <n v="0"/>
    <n v="0"/>
    <n v="0"/>
    <n v="0"/>
    <n v="0"/>
    <n v="0"/>
    <n v="0"/>
    <n v="0"/>
  </r>
  <r>
    <x v="174"/>
    <x v="7"/>
    <n v="0"/>
    <n v="1"/>
    <n v="0"/>
    <n v="0"/>
    <n v="0"/>
    <n v="0"/>
    <n v="0"/>
    <n v="0"/>
    <n v="0"/>
    <n v="0"/>
  </r>
  <r>
    <x v="175"/>
    <x v="7"/>
    <n v="0"/>
    <n v="1"/>
    <n v="0"/>
    <n v="0"/>
    <n v="0"/>
    <n v="0"/>
    <n v="0"/>
    <n v="0"/>
    <n v="0"/>
    <n v="0"/>
  </r>
  <r>
    <x v="176"/>
    <x v="7"/>
    <n v="0"/>
    <n v="1"/>
    <n v="0"/>
    <n v="0"/>
    <n v="0"/>
    <n v="0"/>
    <n v="0"/>
    <n v="0"/>
    <n v="0"/>
    <n v="0"/>
  </r>
  <r>
    <x v="177"/>
    <x v="7"/>
    <n v="0"/>
    <n v="1"/>
    <n v="0"/>
    <n v="0"/>
    <n v="0"/>
    <n v="0"/>
    <n v="0"/>
    <n v="0"/>
    <n v="0"/>
    <n v="0"/>
  </r>
  <r>
    <x v="178"/>
    <x v="7"/>
    <n v="0"/>
    <n v="1"/>
    <n v="0"/>
    <n v="0"/>
    <n v="0"/>
    <n v="0"/>
    <n v="0"/>
    <n v="0"/>
    <n v="0"/>
    <n v="0"/>
  </r>
  <r>
    <x v="179"/>
    <x v="7"/>
    <n v="0"/>
    <n v="1"/>
    <n v="0"/>
    <n v="0"/>
    <n v="0"/>
    <n v="0"/>
    <n v="0"/>
    <n v="0"/>
    <n v="0"/>
    <n v="0"/>
  </r>
  <r>
    <x v="180"/>
    <x v="7"/>
    <n v="0"/>
    <n v="1"/>
    <n v="0"/>
    <n v="0"/>
    <n v="0"/>
    <n v="0"/>
    <n v="0"/>
    <n v="0"/>
    <n v="0"/>
    <n v="0"/>
  </r>
  <r>
    <x v="181"/>
    <x v="7"/>
    <n v="0"/>
    <n v="1"/>
    <n v="0"/>
    <n v="0"/>
    <n v="0"/>
    <n v="0"/>
    <n v="0"/>
    <n v="0"/>
    <n v="0"/>
    <n v="0"/>
  </r>
  <r>
    <x v="182"/>
    <x v="7"/>
    <n v="0"/>
    <n v="1"/>
    <n v="0"/>
    <n v="0"/>
    <n v="0"/>
    <n v="0"/>
    <n v="0"/>
    <n v="0"/>
    <n v="0"/>
    <n v="0"/>
  </r>
  <r>
    <x v="183"/>
    <x v="7"/>
    <n v="0"/>
    <n v="1"/>
    <n v="0"/>
    <n v="0"/>
    <n v="0"/>
    <n v="0"/>
    <n v="0"/>
    <n v="0"/>
    <n v="0"/>
    <n v="0"/>
  </r>
  <r>
    <x v="184"/>
    <x v="7"/>
    <n v="0"/>
    <n v="1"/>
    <n v="0"/>
    <n v="0"/>
    <n v="0"/>
    <n v="0"/>
    <n v="0"/>
    <n v="0"/>
    <n v="0"/>
    <n v="0"/>
  </r>
  <r>
    <x v="185"/>
    <x v="7"/>
    <n v="0"/>
    <n v="1"/>
    <n v="0"/>
    <n v="0"/>
    <n v="0"/>
    <n v="0"/>
    <n v="0"/>
    <n v="0"/>
    <n v="0"/>
    <n v="0"/>
  </r>
  <r>
    <x v="186"/>
    <x v="7"/>
    <n v="0"/>
    <n v="1"/>
    <n v="0"/>
    <n v="0"/>
    <n v="0"/>
    <n v="0"/>
    <n v="0"/>
    <n v="0"/>
    <n v="0"/>
    <n v="0"/>
  </r>
  <r>
    <x v="187"/>
    <x v="7"/>
    <n v="0"/>
    <n v="1"/>
    <n v="0"/>
    <n v="0"/>
    <n v="0"/>
    <n v="0"/>
    <n v="0"/>
    <n v="0"/>
    <n v="0"/>
    <n v="0"/>
  </r>
  <r>
    <x v="188"/>
    <x v="7"/>
    <n v="0"/>
    <n v="1"/>
    <n v="0"/>
    <n v="0"/>
    <n v="0"/>
    <n v="0"/>
    <n v="0"/>
    <n v="0"/>
    <n v="0"/>
    <n v="0"/>
  </r>
  <r>
    <x v="189"/>
    <x v="7"/>
    <n v="0"/>
    <n v="1"/>
    <n v="0"/>
    <n v="0"/>
    <n v="0"/>
    <n v="0"/>
    <n v="0"/>
    <n v="0"/>
    <n v="0"/>
    <n v="0"/>
  </r>
  <r>
    <x v="190"/>
    <x v="7"/>
    <n v="0"/>
    <n v="1"/>
    <n v="0"/>
    <n v="0"/>
    <n v="0"/>
    <n v="0"/>
    <n v="0"/>
    <n v="0"/>
    <n v="0"/>
    <n v="0"/>
  </r>
  <r>
    <x v="191"/>
    <x v="7"/>
    <n v="0"/>
    <n v="1"/>
    <n v="0"/>
    <n v="0"/>
    <n v="0"/>
    <n v="0"/>
    <n v="0"/>
    <n v="0"/>
    <n v="0"/>
    <n v="0"/>
  </r>
  <r>
    <x v="192"/>
    <x v="7"/>
    <n v="0"/>
    <n v="1"/>
    <n v="0"/>
    <n v="0"/>
    <n v="0"/>
    <n v="0"/>
    <n v="0"/>
    <n v="0"/>
    <n v="0"/>
    <n v="0"/>
  </r>
  <r>
    <x v="193"/>
    <x v="7"/>
    <n v="0"/>
    <n v="1"/>
    <n v="0"/>
    <n v="0"/>
    <n v="0"/>
    <n v="0"/>
    <n v="0"/>
    <n v="0"/>
    <n v="0"/>
    <n v="0"/>
  </r>
  <r>
    <x v="194"/>
    <x v="7"/>
    <n v="0"/>
    <n v="1"/>
    <n v="0"/>
    <n v="0"/>
    <n v="0"/>
    <n v="0"/>
    <n v="0"/>
    <n v="0"/>
    <n v="0"/>
    <n v="0"/>
  </r>
  <r>
    <x v="195"/>
    <x v="7"/>
    <n v="0"/>
    <n v="1"/>
    <n v="0"/>
    <n v="0"/>
    <n v="0"/>
    <n v="0"/>
    <n v="0"/>
    <n v="0"/>
    <n v="0"/>
    <n v="0"/>
  </r>
  <r>
    <x v="196"/>
    <x v="7"/>
    <n v="0"/>
    <n v="1"/>
    <n v="0"/>
    <n v="0"/>
    <n v="0"/>
    <n v="0"/>
    <n v="0"/>
    <n v="0"/>
    <n v="0"/>
    <n v="0"/>
  </r>
  <r>
    <x v="197"/>
    <x v="7"/>
    <n v="0"/>
    <n v="1"/>
    <n v="0"/>
    <n v="0"/>
    <n v="0"/>
    <n v="0"/>
    <n v="0"/>
    <n v="0"/>
    <n v="0"/>
    <n v="0"/>
  </r>
  <r>
    <x v="198"/>
    <x v="7"/>
    <n v="0"/>
    <n v="1"/>
    <n v="0"/>
    <n v="0"/>
    <n v="0"/>
    <n v="0"/>
    <n v="0"/>
    <n v="0"/>
    <n v="0"/>
    <n v="0"/>
  </r>
  <r>
    <x v="0"/>
    <x v="8"/>
    <n v="0"/>
    <n v="69"/>
    <n v="0"/>
    <n v="0"/>
    <n v="0"/>
    <n v="0"/>
    <n v="0"/>
    <n v="0"/>
    <n v="0"/>
    <n v="0"/>
  </r>
  <r>
    <x v="1"/>
    <x v="8"/>
    <n v="0"/>
    <n v="69"/>
    <n v="0"/>
    <n v="0"/>
    <n v="0"/>
    <n v="0"/>
    <n v="0"/>
    <n v="0"/>
    <n v="0"/>
    <n v="0"/>
  </r>
  <r>
    <x v="2"/>
    <x v="8"/>
    <n v="0"/>
    <n v="69"/>
    <n v="0"/>
    <n v="0"/>
    <n v="0"/>
    <n v="0"/>
    <n v="0"/>
    <n v="0"/>
    <n v="0"/>
    <n v="0"/>
  </r>
  <r>
    <x v="3"/>
    <x v="8"/>
    <n v="0"/>
    <n v="69"/>
    <n v="0"/>
    <n v="0"/>
    <n v="0"/>
    <n v="0"/>
    <n v="0"/>
    <n v="0"/>
    <n v="0"/>
    <n v="0"/>
  </r>
  <r>
    <x v="4"/>
    <x v="8"/>
    <n v="0"/>
    <n v="69"/>
    <n v="0"/>
    <n v="0"/>
    <n v="0"/>
    <n v="0"/>
    <n v="0"/>
    <n v="0"/>
    <n v="0"/>
    <n v="0"/>
  </r>
  <r>
    <x v="5"/>
    <x v="8"/>
    <n v="0"/>
    <n v="69"/>
    <n v="0"/>
    <n v="0"/>
    <n v="0"/>
    <n v="0"/>
    <n v="0"/>
    <n v="0"/>
    <n v="0"/>
    <n v="0"/>
  </r>
  <r>
    <x v="6"/>
    <x v="8"/>
    <n v="0"/>
    <n v="69"/>
    <n v="0"/>
    <n v="0"/>
    <n v="0"/>
    <n v="0"/>
    <n v="0"/>
    <n v="0"/>
    <n v="0"/>
    <n v="0"/>
  </r>
  <r>
    <x v="7"/>
    <x v="8"/>
    <n v="0"/>
    <n v="69"/>
    <n v="0"/>
    <n v="0"/>
    <n v="0"/>
    <n v="0"/>
    <n v="0"/>
    <n v="0"/>
    <n v="0"/>
    <n v="0"/>
  </r>
  <r>
    <x v="8"/>
    <x v="8"/>
    <n v="0"/>
    <n v="69"/>
    <n v="0"/>
    <n v="0"/>
    <n v="0"/>
    <n v="0"/>
    <n v="0"/>
    <n v="0"/>
    <n v="0"/>
    <n v="0"/>
  </r>
  <r>
    <x v="9"/>
    <x v="8"/>
    <n v="0"/>
    <n v="69"/>
    <n v="0"/>
    <n v="0"/>
    <n v="0"/>
    <n v="0"/>
    <n v="0"/>
    <n v="0"/>
    <n v="0"/>
    <n v="0"/>
  </r>
  <r>
    <x v="10"/>
    <x v="8"/>
    <n v="0"/>
    <n v="69"/>
    <n v="0"/>
    <n v="0"/>
    <n v="0"/>
    <n v="0"/>
    <n v="0"/>
    <n v="0"/>
    <n v="0"/>
    <n v="0"/>
  </r>
  <r>
    <x v="11"/>
    <x v="8"/>
    <n v="0"/>
    <n v="69"/>
    <n v="0"/>
    <n v="0"/>
    <n v="0"/>
    <n v="0"/>
    <n v="0"/>
    <n v="0"/>
    <n v="0"/>
    <n v="0"/>
  </r>
  <r>
    <x v="12"/>
    <x v="8"/>
    <n v="0"/>
    <n v="69"/>
    <n v="0"/>
    <n v="0"/>
    <n v="0"/>
    <n v="0"/>
    <n v="0"/>
    <n v="0"/>
    <n v="0"/>
    <n v="0"/>
  </r>
  <r>
    <x v="13"/>
    <x v="8"/>
    <n v="0"/>
    <n v="69"/>
    <n v="0"/>
    <n v="0"/>
    <n v="0"/>
    <n v="0"/>
    <n v="0"/>
    <n v="0"/>
    <n v="0"/>
    <n v="0"/>
  </r>
  <r>
    <x v="14"/>
    <x v="8"/>
    <n v="0"/>
    <n v="69"/>
    <n v="0"/>
    <n v="0"/>
    <n v="0"/>
    <n v="0"/>
    <n v="0"/>
    <n v="0"/>
    <n v="0"/>
    <n v="0"/>
  </r>
  <r>
    <x v="15"/>
    <x v="8"/>
    <n v="0"/>
    <n v="69"/>
    <n v="0"/>
    <n v="0"/>
    <n v="0"/>
    <n v="0"/>
    <n v="0"/>
    <n v="0"/>
    <n v="0"/>
    <n v="0"/>
  </r>
  <r>
    <x v="16"/>
    <x v="8"/>
    <n v="0"/>
    <n v="69"/>
    <n v="0"/>
    <n v="0"/>
    <n v="0"/>
    <n v="0"/>
    <n v="0"/>
    <n v="0"/>
    <n v="0"/>
    <n v="0"/>
  </r>
  <r>
    <x v="17"/>
    <x v="8"/>
    <n v="0"/>
    <n v="69"/>
    <n v="0"/>
    <n v="0"/>
    <n v="0"/>
    <n v="0"/>
    <n v="0"/>
    <n v="0"/>
    <n v="0"/>
    <n v="0"/>
  </r>
  <r>
    <x v="18"/>
    <x v="8"/>
    <n v="0"/>
    <n v="69"/>
    <n v="0"/>
    <n v="0"/>
    <n v="0"/>
    <n v="0"/>
    <n v="0"/>
    <n v="0"/>
    <n v="0"/>
    <n v="0"/>
  </r>
  <r>
    <x v="19"/>
    <x v="8"/>
    <n v="0"/>
    <n v="69"/>
    <n v="0"/>
    <n v="0"/>
    <n v="0"/>
    <n v="0"/>
    <n v="0"/>
    <n v="0"/>
    <n v="0"/>
    <n v="0"/>
  </r>
  <r>
    <x v="20"/>
    <x v="8"/>
    <n v="0"/>
    <n v="69"/>
    <n v="0"/>
    <n v="0"/>
    <n v="0"/>
    <n v="0"/>
    <n v="0"/>
    <n v="0"/>
    <n v="0"/>
    <n v="0"/>
  </r>
  <r>
    <x v="21"/>
    <x v="8"/>
    <n v="0"/>
    <n v="69"/>
    <n v="0"/>
    <n v="0"/>
    <n v="0"/>
    <n v="0"/>
    <n v="0"/>
    <n v="0"/>
    <n v="0"/>
    <n v="0"/>
  </r>
  <r>
    <x v="22"/>
    <x v="8"/>
    <n v="0"/>
    <n v="69"/>
    <n v="0"/>
    <n v="0"/>
    <n v="0"/>
    <n v="0"/>
    <n v="0"/>
    <n v="0"/>
    <n v="0"/>
    <n v="0"/>
  </r>
  <r>
    <x v="23"/>
    <x v="8"/>
    <n v="0"/>
    <n v="69"/>
    <n v="0"/>
    <n v="0"/>
    <n v="0"/>
    <n v="0"/>
    <n v="0"/>
    <n v="0"/>
    <n v="0"/>
    <n v="0"/>
  </r>
  <r>
    <x v="24"/>
    <x v="8"/>
    <n v="0"/>
    <n v="69"/>
    <n v="0"/>
    <n v="0"/>
    <n v="0"/>
    <n v="0"/>
    <n v="0"/>
    <n v="0"/>
    <n v="0"/>
    <n v="0"/>
  </r>
  <r>
    <x v="25"/>
    <x v="8"/>
    <n v="0"/>
    <n v="69"/>
    <n v="0"/>
    <n v="0"/>
    <n v="0"/>
    <n v="0"/>
    <n v="0"/>
    <n v="0"/>
    <n v="0"/>
    <n v="0"/>
  </r>
  <r>
    <x v="26"/>
    <x v="8"/>
    <n v="0"/>
    <n v="69"/>
    <n v="0"/>
    <n v="0"/>
    <n v="0"/>
    <n v="0"/>
    <n v="0"/>
    <n v="0"/>
    <n v="0"/>
    <n v="0"/>
  </r>
  <r>
    <x v="27"/>
    <x v="8"/>
    <n v="0"/>
    <n v="69"/>
    <n v="0"/>
    <n v="0"/>
    <n v="0"/>
    <n v="0"/>
    <n v="0"/>
    <n v="0"/>
    <n v="0"/>
    <n v="0"/>
  </r>
  <r>
    <x v="28"/>
    <x v="8"/>
    <n v="0"/>
    <n v="69"/>
    <n v="0"/>
    <n v="0"/>
    <n v="0"/>
    <n v="0"/>
    <n v="0"/>
    <n v="0"/>
    <n v="0"/>
    <n v="0"/>
  </r>
  <r>
    <x v="29"/>
    <x v="8"/>
    <n v="0"/>
    <n v="69"/>
    <n v="0"/>
    <n v="0"/>
    <n v="0"/>
    <n v="0"/>
    <n v="0"/>
    <n v="0"/>
    <n v="0"/>
    <n v="0"/>
  </r>
  <r>
    <x v="30"/>
    <x v="8"/>
    <n v="0"/>
    <n v="69"/>
    <n v="0"/>
    <n v="0"/>
    <n v="0"/>
    <n v="0"/>
    <n v="0"/>
    <n v="0"/>
    <n v="0"/>
    <n v="0"/>
  </r>
  <r>
    <x v="31"/>
    <x v="8"/>
    <n v="0"/>
    <n v="69"/>
    <n v="0"/>
    <n v="0"/>
    <n v="0"/>
    <n v="0"/>
    <n v="0"/>
    <n v="0"/>
    <n v="0"/>
    <n v="0"/>
  </r>
  <r>
    <x v="32"/>
    <x v="8"/>
    <n v="0"/>
    <n v="69"/>
    <n v="0"/>
    <n v="0"/>
    <n v="0"/>
    <n v="0"/>
    <n v="0"/>
    <n v="0"/>
    <n v="0"/>
    <n v="0"/>
  </r>
  <r>
    <x v="33"/>
    <x v="8"/>
    <n v="0"/>
    <n v="69"/>
    <n v="0"/>
    <n v="0"/>
    <n v="0"/>
    <n v="0"/>
    <n v="0"/>
    <n v="0"/>
    <n v="0"/>
    <n v="0"/>
  </r>
  <r>
    <x v="34"/>
    <x v="8"/>
    <n v="0"/>
    <n v="69"/>
    <n v="0"/>
    <n v="0"/>
    <n v="0"/>
    <n v="0"/>
    <n v="0"/>
    <n v="0"/>
    <n v="0"/>
    <n v="0"/>
  </r>
  <r>
    <x v="35"/>
    <x v="8"/>
    <n v="0"/>
    <n v="69"/>
    <n v="0"/>
    <n v="0"/>
    <n v="0"/>
    <n v="0"/>
    <n v="0"/>
    <n v="0"/>
    <n v="0"/>
    <n v="0"/>
  </r>
  <r>
    <x v="36"/>
    <x v="8"/>
    <n v="0"/>
    <n v="69"/>
    <n v="0"/>
    <n v="0"/>
    <n v="0"/>
    <n v="0"/>
    <n v="0"/>
    <n v="0"/>
    <n v="0"/>
    <n v="0"/>
  </r>
  <r>
    <x v="37"/>
    <x v="8"/>
    <n v="0"/>
    <n v="69"/>
    <n v="0"/>
    <n v="0"/>
    <n v="0"/>
    <n v="0"/>
    <n v="0"/>
    <n v="0"/>
    <n v="0"/>
    <n v="0"/>
  </r>
  <r>
    <x v="38"/>
    <x v="8"/>
    <n v="0"/>
    <n v="69"/>
    <n v="0"/>
    <n v="0"/>
    <n v="0"/>
    <n v="0"/>
    <n v="0"/>
    <n v="0"/>
    <n v="0"/>
    <n v="0"/>
  </r>
  <r>
    <x v="39"/>
    <x v="8"/>
    <n v="0"/>
    <n v="69"/>
    <n v="0"/>
    <n v="0"/>
    <n v="0"/>
    <n v="0"/>
    <n v="0"/>
    <n v="0"/>
    <n v="0"/>
    <n v="0"/>
  </r>
  <r>
    <x v="40"/>
    <x v="8"/>
    <n v="0"/>
    <n v="69"/>
    <n v="0"/>
    <n v="0"/>
    <n v="0"/>
    <n v="0"/>
    <n v="0"/>
    <n v="0"/>
    <n v="0"/>
    <n v="0"/>
  </r>
  <r>
    <x v="41"/>
    <x v="8"/>
    <n v="0"/>
    <n v="69"/>
    <n v="0"/>
    <n v="0"/>
    <n v="0"/>
    <n v="0"/>
    <n v="0"/>
    <n v="0"/>
    <n v="0"/>
    <n v="0"/>
  </r>
  <r>
    <x v="42"/>
    <x v="8"/>
    <n v="0"/>
    <n v="69"/>
    <n v="0"/>
    <n v="0"/>
    <n v="0"/>
    <n v="0"/>
    <n v="0"/>
    <n v="0"/>
    <n v="0"/>
    <n v="0"/>
  </r>
  <r>
    <x v="43"/>
    <x v="8"/>
    <n v="0"/>
    <n v="69"/>
    <n v="0"/>
    <n v="0"/>
    <n v="0"/>
    <n v="0"/>
    <n v="0"/>
    <n v="0"/>
    <n v="0"/>
    <n v="0"/>
  </r>
  <r>
    <x v="44"/>
    <x v="8"/>
    <n v="0"/>
    <n v="69"/>
    <n v="0"/>
    <n v="0"/>
    <n v="0"/>
    <n v="0"/>
    <n v="0"/>
    <n v="0"/>
    <n v="0"/>
    <n v="0"/>
  </r>
  <r>
    <x v="45"/>
    <x v="8"/>
    <n v="0"/>
    <n v="69"/>
    <n v="0"/>
    <n v="0"/>
    <n v="0"/>
    <n v="0"/>
    <n v="0"/>
    <n v="0"/>
    <n v="0"/>
    <n v="0"/>
  </r>
  <r>
    <x v="46"/>
    <x v="8"/>
    <n v="0"/>
    <n v="69"/>
    <n v="0"/>
    <n v="0"/>
    <n v="0"/>
    <n v="0"/>
    <n v="0"/>
    <n v="0"/>
    <n v="0"/>
    <n v="0"/>
  </r>
  <r>
    <x v="47"/>
    <x v="8"/>
    <n v="0"/>
    <n v="69"/>
    <n v="0"/>
    <n v="0"/>
    <n v="0"/>
    <n v="0"/>
    <n v="0"/>
    <n v="0"/>
    <n v="0"/>
    <n v="0"/>
  </r>
  <r>
    <x v="48"/>
    <x v="8"/>
    <n v="0"/>
    <n v="69"/>
    <n v="0"/>
    <n v="0"/>
    <n v="0"/>
    <n v="0"/>
    <n v="0"/>
    <n v="0"/>
    <n v="0"/>
    <n v="0"/>
  </r>
  <r>
    <x v="49"/>
    <x v="8"/>
    <n v="0"/>
    <n v="69"/>
    <n v="0"/>
    <n v="0"/>
    <n v="0"/>
    <n v="0"/>
    <n v="0"/>
    <n v="0"/>
    <n v="0"/>
    <n v="0"/>
  </r>
  <r>
    <x v="50"/>
    <x v="8"/>
    <n v="0"/>
    <n v="69"/>
    <n v="0"/>
    <n v="0"/>
    <n v="0"/>
    <n v="0"/>
    <n v="0"/>
    <n v="0"/>
    <n v="0"/>
    <n v="0"/>
  </r>
  <r>
    <x v="51"/>
    <x v="8"/>
    <n v="0"/>
    <n v="69"/>
    <n v="0"/>
    <n v="0"/>
    <n v="0"/>
    <n v="0"/>
    <n v="0"/>
    <n v="0"/>
    <n v="0"/>
    <n v="0"/>
  </r>
  <r>
    <x v="52"/>
    <x v="8"/>
    <n v="0"/>
    <n v="69"/>
    <n v="0"/>
    <n v="0"/>
    <n v="0"/>
    <n v="0"/>
    <n v="0"/>
    <n v="0"/>
    <n v="0"/>
    <n v="0"/>
  </r>
  <r>
    <x v="53"/>
    <x v="8"/>
    <n v="0"/>
    <n v="69"/>
    <n v="0"/>
    <n v="0"/>
    <n v="0"/>
    <n v="0"/>
    <n v="0"/>
    <n v="0"/>
    <n v="0"/>
    <n v="0"/>
  </r>
  <r>
    <x v="54"/>
    <x v="8"/>
    <n v="0"/>
    <n v="69"/>
    <n v="0"/>
    <n v="0"/>
    <n v="0"/>
    <n v="0"/>
    <n v="0"/>
    <n v="0"/>
    <n v="0"/>
    <n v="0"/>
  </r>
  <r>
    <x v="55"/>
    <x v="8"/>
    <n v="0"/>
    <n v="69"/>
    <n v="0"/>
    <n v="0"/>
    <n v="0"/>
    <n v="0"/>
    <n v="0"/>
    <n v="0"/>
    <n v="0"/>
    <n v="0"/>
  </r>
  <r>
    <x v="56"/>
    <x v="8"/>
    <n v="0"/>
    <n v="69"/>
    <n v="0"/>
    <n v="0"/>
    <n v="0"/>
    <n v="0"/>
    <n v="0"/>
    <n v="0"/>
    <n v="0"/>
    <n v="0"/>
  </r>
  <r>
    <x v="57"/>
    <x v="8"/>
    <n v="0"/>
    <n v="69"/>
    <n v="0"/>
    <n v="0"/>
    <n v="0"/>
    <n v="0"/>
    <n v="0"/>
    <n v="0"/>
    <n v="0"/>
    <n v="0"/>
  </r>
  <r>
    <x v="58"/>
    <x v="8"/>
    <n v="0"/>
    <n v="69"/>
    <n v="0"/>
    <n v="0"/>
    <n v="0"/>
    <n v="0"/>
    <n v="0"/>
    <n v="0"/>
    <n v="0"/>
    <n v="0"/>
  </r>
  <r>
    <x v="59"/>
    <x v="8"/>
    <n v="0"/>
    <n v="69"/>
    <n v="0"/>
    <n v="0"/>
    <n v="0"/>
    <n v="0"/>
    <n v="0"/>
    <n v="0"/>
    <n v="0"/>
    <n v="0"/>
  </r>
  <r>
    <x v="60"/>
    <x v="8"/>
    <n v="0"/>
    <n v="69"/>
    <n v="0"/>
    <n v="0"/>
    <n v="0"/>
    <n v="0"/>
    <n v="0"/>
    <n v="0"/>
    <n v="0"/>
    <n v="0"/>
  </r>
  <r>
    <x v="61"/>
    <x v="8"/>
    <n v="0"/>
    <n v="69"/>
    <n v="0"/>
    <n v="0"/>
    <n v="0"/>
    <n v="0"/>
    <n v="0"/>
    <n v="0"/>
    <n v="0"/>
    <n v="0"/>
  </r>
  <r>
    <x v="62"/>
    <x v="8"/>
    <n v="0"/>
    <n v="69"/>
    <n v="0"/>
    <n v="0"/>
    <n v="0"/>
    <n v="0"/>
    <n v="0"/>
    <n v="0"/>
    <n v="0"/>
    <n v="0"/>
  </r>
  <r>
    <x v="63"/>
    <x v="8"/>
    <n v="0"/>
    <n v="69"/>
    <n v="0"/>
    <n v="0"/>
    <n v="0"/>
    <n v="0"/>
    <n v="0"/>
    <n v="0"/>
    <n v="0"/>
    <n v="0"/>
  </r>
  <r>
    <x v="64"/>
    <x v="8"/>
    <n v="0"/>
    <n v="69"/>
    <n v="0"/>
    <n v="0"/>
    <n v="0"/>
    <n v="0"/>
    <n v="0"/>
    <n v="0"/>
    <n v="0"/>
    <n v="0"/>
  </r>
  <r>
    <x v="65"/>
    <x v="8"/>
    <n v="0"/>
    <n v="69"/>
    <n v="0"/>
    <n v="0"/>
    <n v="0"/>
    <n v="0"/>
    <n v="0"/>
    <n v="0"/>
    <n v="0"/>
    <n v="0"/>
  </r>
  <r>
    <x v="66"/>
    <x v="8"/>
    <n v="0"/>
    <n v="69"/>
    <n v="0"/>
    <n v="0"/>
    <n v="0"/>
    <n v="0"/>
    <n v="0"/>
    <n v="0"/>
    <n v="0"/>
    <n v="0"/>
  </r>
  <r>
    <x v="67"/>
    <x v="8"/>
    <n v="0"/>
    <n v="69"/>
    <n v="0"/>
    <n v="0"/>
    <n v="0"/>
    <n v="0"/>
    <n v="0"/>
    <n v="0"/>
    <n v="0"/>
    <n v="0"/>
  </r>
  <r>
    <x v="68"/>
    <x v="8"/>
    <n v="0"/>
    <n v="69"/>
    <n v="0"/>
    <n v="0"/>
    <n v="0"/>
    <n v="0"/>
    <n v="0"/>
    <n v="0"/>
    <n v="0"/>
    <n v="0"/>
  </r>
  <r>
    <x v="69"/>
    <x v="8"/>
    <n v="0"/>
    <n v="69"/>
    <n v="0"/>
    <n v="0"/>
    <n v="0"/>
    <n v="0"/>
    <n v="0"/>
    <n v="0"/>
    <n v="0"/>
    <n v="0"/>
  </r>
  <r>
    <x v="70"/>
    <x v="8"/>
    <n v="0"/>
    <n v="69"/>
    <n v="0"/>
    <n v="0"/>
    <n v="0"/>
    <n v="0"/>
    <n v="0"/>
    <n v="0"/>
    <n v="0"/>
    <n v="0"/>
  </r>
  <r>
    <x v="71"/>
    <x v="8"/>
    <n v="0"/>
    <n v="69"/>
    <n v="0"/>
    <n v="0"/>
    <n v="0"/>
    <n v="0"/>
    <n v="0"/>
    <n v="0"/>
    <n v="0"/>
    <n v="0"/>
  </r>
  <r>
    <x v="72"/>
    <x v="8"/>
    <n v="0"/>
    <n v="69"/>
    <n v="0"/>
    <n v="0"/>
    <n v="0"/>
    <n v="0"/>
    <n v="0"/>
    <n v="0"/>
    <n v="0"/>
    <n v="0"/>
  </r>
  <r>
    <x v="73"/>
    <x v="8"/>
    <n v="0"/>
    <n v="69"/>
    <n v="0"/>
    <n v="0"/>
    <n v="0"/>
    <n v="0"/>
    <n v="0"/>
    <n v="0"/>
    <n v="0"/>
    <n v="0"/>
  </r>
  <r>
    <x v="74"/>
    <x v="8"/>
    <n v="0"/>
    <n v="69"/>
    <n v="0"/>
    <n v="0"/>
    <n v="0"/>
    <n v="0"/>
    <n v="0"/>
    <n v="0"/>
    <n v="0"/>
    <n v="0"/>
  </r>
  <r>
    <x v="75"/>
    <x v="8"/>
    <n v="0"/>
    <n v="69"/>
    <n v="0"/>
    <n v="0"/>
    <n v="0"/>
    <n v="0"/>
    <n v="0"/>
    <n v="0"/>
    <n v="0"/>
    <n v="0"/>
  </r>
  <r>
    <x v="76"/>
    <x v="8"/>
    <n v="0"/>
    <n v="69"/>
    <n v="0"/>
    <n v="0"/>
    <n v="0"/>
    <n v="0"/>
    <n v="0"/>
    <n v="0"/>
    <n v="0"/>
    <n v="0"/>
  </r>
  <r>
    <x v="77"/>
    <x v="8"/>
    <n v="0"/>
    <n v="69"/>
    <n v="0"/>
    <n v="0"/>
    <n v="0"/>
    <n v="0"/>
    <n v="0"/>
    <n v="0"/>
    <n v="0"/>
    <n v="0"/>
  </r>
  <r>
    <x v="78"/>
    <x v="8"/>
    <n v="0"/>
    <n v="69"/>
    <n v="0"/>
    <n v="0"/>
    <n v="0"/>
    <n v="0"/>
    <n v="0"/>
    <n v="0"/>
    <n v="0"/>
    <n v="0"/>
  </r>
  <r>
    <x v="79"/>
    <x v="8"/>
    <n v="0"/>
    <n v="69"/>
    <n v="0"/>
    <n v="0"/>
    <n v="0"/>
    <n v="0"/>
    <n v="0"/>
    <n v="0"/>
    <n v="0"/>
    <n v="0"/>
  </r>
  <r>
    <x v="80"/>
    <x v="8"/>
    <n v="0"/>
    <n v="69"/>
    <n v="0"/>
    <n v="0"/>
    <n v="0"/>
    <n v="0"/>
    <n v="0"/>
    <n v="0"/>
    <n v="0"/>
    <n v="0"/>
  </r>
  <r>
    <x v="81"/>
    <x v="8"/>
    <n v="0"/>
    <n v="69"/>
    <n v="0"/>
    <n v="0"/>
    <n v="0"/>
    <n v="0"/>
    <n v="0"/>
    <n v="0"/>
    <n v="0"/>
    <n v="0"/>
  </r>
  <r>
    <x v="82"/>
    <x v="8"/>
    <n v="0"/>
    <n v="69"/>
    <n v="0"/>
    <n v="0"/>
    <n v="0"/>
    <n v="0"/>
    <n v="0"/>
    <n v="0"/>
    <n v="0"/>
    <n v="0"/>
  </r>
  <r>
    <x v="83"/>
    <x v="8"/>
    <n v="0"/>
    <n v="69"/>
    <n v="0"/>
    <n v="0"/>
    <n v="0"/>
    <n v="0"/>
    <n v="0"/>
    <n v="0"/>
    <n v="0"/>
    <n v="0"/>
  </r>
  <r>
    <x v="84"/>
    <x v="8"/>
    <n v="0"/>
    <n v="69"/>
    <n v="0"/>
    <n v="0"/>
    <n v="0"/>
    <n v="0"/>
    <n v="0"/>
    <n v="0"/>
    <n v="0"/>
    <n v="0"/>
  </r>
  <r>
    <x v="85"/>
    <x v="8"/>
    <n v="0"/>
    <n v="69"/>
    <n v="0"/>
    <n v="0"/>
    <n v="0"/>
    <n v="0"/>
    <n v="0"/>
    <n v="0"/>
    <n v="0"/>
    <n v="0"/>
  </r>
  <r>
    <x v="86"/>
    <x v="8"/>
    <n v="0"/>
    <n v="69"/>
    <n v="0"/>
    <n v="0"/>
    <n v="0"/>
    <n v="0"/>
    <n v="0"/>
    <n v="0"/>
    <n v="0"/>
    <n v="0"/>
  </r>
  <r>
    <x v="87"/>
    <x v="8"/>
    <n v="0"/>
    <n v="69"/>
    <n v="0"/>
    <n v="0"/>
    <n v="0"/>
    <n v="0"/>
    <n v="0"/>
    <n v="0"/>
    <n v="0"/>
    <n v="0"/>
  </r>
  <r>
    <x v="88"/>
    <x v="8"/>
    <n v="0"/>
    <n v="69"/>
    <n v="0"/>
    <n v="0"/>
    <n v="0"/>
    <n v="0"/>
    <n v="0"/>
    <n v="0"/>
    <n v="0"/>
    <n v="0"/>
  </r>
  <r>
    <x v="89"/>
    <x v="8"/>
    <n v="0"/>
    <n v="69"/>
    <n v="0"/>
    <n v="0"/>
    <n v="0"/>
    <n v="0"/>
    <n v="0"/>
    <n v="0"/>
    <n v="0"/>
    <n v="0"/>
  </r>
  <r>
    <x v="90"/>
    <x v="8"/>
    <n v="0"/>
    <n v="69"/>
    <n v="0"/>
    <n v="0"/>
    <n v="0"/>
    <n v="0"/>
    <n v="0"/>
    <n v="0"/>
    <n v="0"/>
    <n v="0"/>
  </r>
  <r>
    <x v="91"/>
    <x v="8"/>
    <n v="0"/>
    <n v="69"/>
    <n v="0"/>
    <n v="0"/>
    <n v="0"/>
    <n v="0"/>
    <n v="0"/>
    <n v="0"/>
    <n v="0"/>
    <n v="0"/>
  </r>
  <r>
    <x v="92"/>
    <x v="8"/>
    <n v="0"/>
    <n v="69"/>
    <n v="0"/>
    <n v="0"/>
    <n v="0"/>
    <n v="0"/>
    <n v="0"/>
    <n v="0"/>
    <n v="0"/>
    <n v="0"/>
  </r>
  <r>
    <x v="93"/>
    <x v="8"/>
    <n v="0"/>
    <n v="69"/>
    <n v="0"/>
    <n v="0"/>
    <n v="0"/>
    <n v="0"/>
    <n v="0"/>
    <n v="0"/>
    <n v="0"/>
    <n v="0"/>
  </r>
  <r>
    <x v="94"/>
    <x v="8"/>
    <n v="0"/>
    <n v="69"/>
    <n v="0"/>
    <n v="0"/>
    <n v="0"/>
    <n v="0"/>
    <n v="0"/>
    <n v="0"/>
    <n v="0"/>
    <n v="0"/>
  </r>
  <r>
    <x v="95"/>
    <x v="8"/>
    <n v="0"/>
    <n v="69"/>
    <n v="0"/>
    <n v="0"/>
    <n v="0"/>
    <n v="0"/>
    <n v="0"/>
    <n v="0"/>
    <n v="0"/>
    <n v="0"/>
  </r>
  <r>
    <x v="96"/>
    <x v="8"/>
    <n v="0"/>
    <n v="69"/>
    <n v="0"/>
    <n v="0"/>
    <n v="0"/>
    <n v="0"/>
    <n v="0"/>
    <n v="0"/>
    <n v="0"/>
    <n v="0"/>
  </r>
  <r>
    <x v="97"/>
    <x v="8"/>
    <n v="0"/>
    <n v="69"/>
    <n v="0"/>
    <n v="0"/>
    <n v="0"/>
    <n v="0"/>
    <n v="0"/>
    <n v="0"/>
    <n v="0"/>
    <n v="0"/>
  </r>
  <r>
    <x v="98"/>
    <x v="8"/>
    <n v="0"/>
    <n v="69"/>
    <n v="0"/>
    <n v="0"/>
    <n v="0"/>
    <n v="0"/>
    <n v="0"/>
    <n v="0"/>
    <n v="0"/>
    <n v="0"/>
  </r>
  <r>
    <x v="99"/>
    <x v="8"/>
    <n v="0"/>
    <n v="69"/>
    <n v="0"/>
    <n v="0"/>
    <n v="0"/>
    <n v="0"/>
    <n v="0"/>
    <n v="0"/>
    <n v="0"/>
    <n v="0"/>
  </r>
  <r>
    <x v="100"/>
    <x v="8"/>
    <n v="0"/>
    <n v="69"/>
    <n v="0"/>
    <n v="0"/>
    <n v="0"/>
    <n v="0"/>
    <n v="0"/>
    <n v="0"/>
    <n v="0"/>
    <n v="0"/>
  </r>
  <r>
    <x v="101"/>
    <x v="8"/>
    <n v="0"/>
    <n v="69"/>
    <n v="0"/>
    <n v="0"/>
    <n v="0"/>
    <n v="0"/>
    <n v="0"/>
    <n v="0"/>
    <n v="0"/>
    <n v="0"/>
  </r>
  <r>
    <x v="102"/>
    <x v="8"/>
    <n v="0"/>
    <n v="69"/>
    <n v="0"/>
    <n v="0"/>
    <n v="0"/>
    <n v="0"/>
    <n v="0"/>
    <n v="0"/>
    <n v="0"/>
    <n v="0"/>
  </r>
  <r>
    <x v="103"/>
    <x v="8"/>
    <n v="0"/>
    <n v="69"/>
    <n v="0"/>
    <n v="0"/>
    <n v="0"/>
    <n v="0"/>
    <n v="0"/>
    <n v="0"/>
    <n v="0"/>
    <n v="0"/>
  </r>
  <r>
    <x v="104"/>
    <x v="8"/>
    <n v="0"/>
    <n v="69"/>
    <n v="0"/>
    <n v="0"/>
    <n v="0"/>
    <n v="0"/>
    <n v="0"/>
    <n v="0"/>
    <n v="0"/>
    <n v="0"/>
  </r>
  <r>
    <x v="105"/>
    <x v="8"/>
    <n v="0"/>
    <n v="69"/>
    <n v="0"/>
    <n v="0"/>
    <n v="0"/>
    <n v="0"/>
    <n v="0"/>
    <n v="0"/>
    <n v="0"/>
    <n v="0"/>
  </r>
  <r>
    <x v="106"/>
    <x v="8"/>
    <n v="0"/>
    <n v="69"/>
    <n v="0"/>
    <n v="0"/>
    <n v="0"/>
    <n v="0"/>
    <n v="0"/>
    <n v="0"/>
    <n v="0"/>
    <n v="0"/>
  </r>
  <r>
    <x v="107"/>
    <x v="8"/>
    <n v="0"/>
    <n v="69"/>
    <n v="0"/>
    <n v="0"/>
    <n v="0"/>
    <n v="0"/>
    <n v="0"/>
    <n v="0"/>
    <n v="0"/>
    <n v="0"/>
  </r>
  <r>
    <x v="108"/>
    <x v="8"/>
    <n v="0"/>
    <n v="69"/>
    <n v="0"/>
    <n v="0"/>
    <n v="0"/>
    <n v="0"/>
    <n v="0"/>
    <n v="0"/>
    <n v="0"/>
    <n v="0"/>
  </r>
  <r>
    <x v="109"/>
    <x v="8"/>
    <n v="0"/>
    <n v="69"/>
    <n v="0"/>
    <n v="0"/>
    <n v="0"/>
    <n v="0"/>
    <n v="0"/>
    <n v="0"/>
    <n v="0"/>
    <n v="0"/>
  </r>
  <r>
    <x v="110"/>
    <x v="8"/>
    <n v="0"/>
    <n v="69"/>
    <n v="0"/>
    <n v="0"/>
    <n v="0"/>
    <n v="0"/>
    <n v="0"/>
    <n v="0"/>
    <n v="0"/>
    <n v="0"/>
  </r>
  <r>
    <x v="111"/>
    <x v="8"/>
    <n v="0"/>
    <n v="69"/>
    <n v="0"/>
    <n v="0"/>
    <n v="0"/>
    <n v="0"/>
    <n v="0"/>
    <n v="0"/>
    <n v="0"/>
    <n v="0"/>
  </r>
  <r>
    <x v="112"/>
    <x v="8"/>
    <n v="0"/>
    <n v="69"/>
    <n v="0"/>
    <n v="0"/>
    <n v="0"/>
    <n v="0"/>
    <n v="0"/>
    <n v="0"/>
    <n v="0"/>
    <n v="0"/>
  </r>
  <r>
    <x v="113"/>
    <x v="8"/>
    <n v="0"/>
    <n v="69"/>
    <n v="0"/>
    <n v="0"/>
    <n v="0"/>
    <n v="0"/>
    <n v="0"/>
    <n v="0"/>
    <n v="0"/>
    <n v="0"/>
  </r>
  <r>
    <x v="114"/>
    <x v="8"/>
    <n v="0"/>
    <n v="69"/>
    <n v="0"/>
    <n v="0"/>
    <n v="0"/>
    <n v="0"/>
    <n v="0"/>
    <n v="0"/>
    <n v="0"/>
    <n v="0"/>
  </r>
  <r>
    <x v="115"/>
    <x v="8"/>
    <n v="0"/>
    <n v="69"/>
    <n v="0"/>
    <n v="0"/>
    <n v="0"/>
    <n v="0"/>
    <n v="0"/>
    <n v="0"/>
    <n v="0"/>
    <n v="0"/>
  </r>
  <r>
    <x v="116"/>
    <x v="8"/>
    <n v="0"/>
    <n v="69"/>
    <n v="0"/>
    <n v="0"/>
    <n v="0"/>
    <n v="0"/>
    <n v="0"/>
    <n v="0"/>
    <n v="0"/>
    <n v="0"/>
  </r>
  <r>
    <x v="117"/>
    <x v="8"/>
    <n v="0"/>
    <n v="69"/>
    <n v="0"/>
    <n v="0"/>
    <n v="0"/>
    <n v="0"/>
    <n v="0"/>
    <n v="0"/>
    <n v="0"/>
    <n v="0"/>
  </r>
  <r>
    <x v="118"/>
    <x v="8"/>
    <n v="0"/>
    <n v="69"/>
    <n v="0"/>
    <n v="0"/>
    <n v="0"/>
    <n v="0"/>
    <n v="0"/>
    <n v="0"/>
    <n v="0"/>
    <n v="0"/>
  </r>
  <r>
    <x v="119"/>
    <x v="8"/>
    <n v="0"/>
    <n v="69"/>
    <n v="0"/>
    <n v="0"/>
    <n v="0"/>
    <n v="0"/>
    <n v="0"/>
    <n v="0"/>
    <n v="0"/>
    <n v="0"/>
  </r>
  <r>
    <x v="120"/>
    <x v="8"/>
    <n v="0"/>
    <n v="69"/>
    <n v="0"/>
    <n v="0"/>
    <n v="0"/>
    <n v="0"/>
    <n v="0"/>
    <n v="0"/>
    <n v="0"/>
    <n v="0"/>
  </r>
  <r>
    <x v="121"/>
    <x v="8"/>
    <n v="0"/>
    <n v="69"/>
    <n v="0"/>
    <n v="0"/>
    <n v="0"/>
    <n v="0"/>
    <n v="0"/>
    <n v="0"/>
    <n v="0"/>
    <n v="0"/>
  </r>
  <r>
    <x v="122"/>
    <x v="8"/>
    <n v="0"/>
    <n v="69"/>
    <n v="0"/>
    <n v="0"/>
    <n v="0"/>
    <n v="0"/>
    <n v="0"/>
    <n v="0"/>
    <n v="0"/>
    <n v="0"/>
  </r>
  <r>
    <x v="123"/>
    <x v="8"/>
    <n v="0"/>
    <n v="69"/>
    <n v="0"/>
    <n v="0"/>
    <n v="0"/>
    <n v="0"/>
    <n v="0"/>
    <n v="0"/>
    <n v="0"/>
    <n v="0"/>
  </r>
  <r>
    <x v="124"/>
    <x v="8"/>
    <n v="0"/>
    <n v="69"/>
    <n v="0"/>
    <n v="0"/>
    <n v="0"/>
    <n v="0"/>
    <n v="0"/>
    <n v="0"/>
    <n v="0"/>
    <n v="0"/>
  </r>
  <r>
    <x v="125"/>
    <x v="8"/>
    <n v="0"/>
    <n v="69"/>
    <n v="0"/>
    <n v="0"/>
    <n v="0"/>
    <n v="0"/>
    <n v="0"/>
    <n v="0"/>
    <n v="0"/>
    <n v="0"/>
  </r>
  <r>
    <x v="126"/>
    <x v="8"/>
    <n v="0"/>
    <n v="69"/>
    <n v="0"/>
    <n v="0"/>
    <n v="0"/>
    <n v="0"/>
    <n v="0"/>
    <n v="0"/>
    <n v="0"/>
    <n v="0"/>
  </r>
  <r>
    <x v="127"/>
    <x v="8"/>
    <n v="0"/>
    <n v="69"/>
    <n v="0"/>
    <n v="0"/>
    <n v="0"/>
    <n v="0"/>
    <n v="0"/>
    <n v="0"/>
    <n v="0"/>
    <n v="0"/>
  </r>
  <r>
    <x v="128"/>
    <x v="8"/>
    <n v="0"/>
    <n v="69"/>
    <n v="0"/>
    <n v="0"/>
    <n v="0"/>
    <n v="0"/>
    <n v="0"/>
    <n v="0"/>
    <n v="0"/>
    <n v="0"/>
  </r>
  <r>
    <x v="129"/>
    <x v="8"/>
    <n v="0"/>
    <n v="69"/>
    <n v="0"/>
    <n v="0"/>
    <n v="0"/>
    <n v="0"/>
    <n v="0"/>
    <n v="0"/>
    <n v="0"/>
    <n v="0"/>
  </r>
  <r>
    <x v="130"/>
    <x v="8"/>
    <n v="0"/>
    <n v="69"/>
    <n v="0"/>
    <n v="0"/>
    <n v="0"/>
    <n v="0"/>
    <n v="0"/>
    <n v="0"/>
    <n v="0"/>
    <n v="0"/>
  </r>
  <r>
    <x v="131"/>
    <x v="8"/>
    <n v="0"/>
    <n v="69"/>
    <n v="0"/>
    <n v="0"/>
    <n v="0"/>
    <n v="0"/>
    <n v="0"/>
    <n v="0"/>
    <n v="0"/>
    <n v="0"/>
  </r>
  <r>
    <x v="132"/>
    <x v="8"/>
    <n v="0"/>
    <n v="69"/>
    <n v="0"/>
    <n v="0"/>
    <n v="0"/>
    <n v="0"/>
    <n v="0"/>
    <n v="0"/>
    <n v="0"/>
    <n v="0"/>
  </r>
  <r>
    <x v="133"/>
    <x v="8"/>
    <n v="0"/>
    <n v="69"/>
    <n v="0"/>
    <n v="0"/>
    <n v="0"/>
    <n v="0"/>
    <n v="0"/>
    <n v="0"/>
    <n v="0"/>
    <n v="0"/>
  </r>
  <r>
    <x v="134"/>
    <x v="8"/>
    <n v="0"/>
    <n v="69"/>
    <n v="0"/>
    <n v="0"/>
    <n v="0"/>
    <n v="0"/>
    <n v="0"/>
    <n v="0"/>
    <n v="0"/>
    <n v="0"/>
  </r>
  <r>
    <x v="135"/>
    <x v="8"/>
    <n v="0"/>
    <n v="69"/>
    <n v="0"/>
    <n v="0"/>
    <n v="0"/>
    <n v="0"/>
    <n v="0"/>
    <n v="0"/>
    <n v="0"/>
    <n v="0"/>
  </r>
  <r>
    <x v="136"/>
    <x v="8"/>
    <n v="0"/>
    <n v="69"/>
    <n v="0"/>
    <n v="0"/>
    <n v="0"/>
    <n v="0"/>
    <n v="0"/>
    <n v="0"/>
    <n v="0"/>
    <n v="0"/>
  </r>
  <r>
    <x v="137"/>
    <x v="8"/>
    <n v="0"/>
    <n v="69"/>
    <n v="0"/>
    <n v="0"/>
    <n v="0"/>
    <n v="0"/>
    <n v="0"/>
    <n v="0"/>
    <n v="0"/>
    <n v="0"/>
  </r>
  <r>
    <x v="138"/>
    <x v="8"/>
    <n v="0"/>
    <n v="69"/>
    <n v="0"/>
    <n v="0"/>
    <n v="0"/>
    <n v="0"/>
    <n v="0"/>
    <n v="0"/>
    <n v="0"/>
    <n v="0"/>
  </r>
  <r>
    <x v="139"/>
    <x v="8"/>
    <n v="0"/>
    <n v="69"/>
    <n v="0"/>
    <n v="0"/>
    <n v="0"/>
    <n v="0"/>
    <n v="0"/>
    <n v="0"/>
    <n v="0"/>
    <n v="0"/>
  </r>
  <r>
    <x v="140"/>
    <x v="8"/>
    <n v="0"/>
    <n v="69"/>
    <n v="0"/>
    <n v="0"/>
    <n v="0"/>
    <n v="0"/>
    <n v="0"/>
    <n v="0"/>
    <n v="0"/>
    <n v="0"/>
  </r>
  <r>
    <x v="141"/>
    <x v="8"/>
    <n v="0"/>
    <n v="69"/>
    <n v="0"/>
    <n v="0"/>
    <n v="0"/>
    <n v="0"/>
    <n v="0"/>
    <n v="0"/>
    <n v="0"/>
    <n v="0"/>
  </r>
  <r>
    <x v="142"/>
    <x v="8"/>
    <n v="0"/>
    <n v="69"/>
    <n v="0"/>
    <n v="0"/>
    <n v="0"/>
    <n v="0"/>
    <n v="0"/>
    <n v="0"/>
    <n v="0"/>
    <n v="0"/>
  </r>
  <r>
    <x v="143"/>
    <x v="8"/>
    <n v="0"/>
    <n v="69"/>
    <n v="0"/>
    <n v="0"/>
    <n v="0"/>
    <n v="0"/>
    <n v="0"/>
    <n v="0"/>
    <n v="0"/>
    <n v="0"/>
  </r>
  <r>
    <x v="144"/>
    <x v="8"/>
    <n v="0"/>
    <n v="69"/>
    <n v="0"/>
    <n v="0"/>
    <n v="0"/>
    <n v="0"/>
    <n v="0"/>
    <n v="0"/>
    <n v="0"/>
    <n v="0"/>
  </r>
  <r>
    <x v="145"/>
    <x v="8"/>
    <n v="0"/>
    <n v="69"/>
    <n v="0"/>
    <n v="0"/>
    <n v="0"/>
    <n v="0"/>
    <n v="0"/>
    <n v="0"/>
    <n v="0"/>
    <n v="0"/>
  </r>
  <r>
    <x v="146"/>
    <x v="8"/>
    <n v="0"/>
    <n v="69"/>
    <n v="0"/>
    <n v="0"/>
    <n v="0"/>
    <n v="0"/>
    <n v="0"/>
    <n v="0"/>
    <n v="0"/>
    <n v="0"/>
  </r>
  <r>
    <x v="147"/>
    <x v="8"/>
    <n v="0"/>
    <n v="69"/>
    <n v="0"/>
    <n v="0"/>
    <n v="0"/>
    <n v="0"/>
    <n v="0"/>
    <n v="0"/>
    <n v="0"/>
    <n v="0"/>
  </r>
  <r>
    <x v="148"/>
    <x v="8"/>
    <n v="0"/>
    <n v="69"/>
    <n v="0"/>
    <n v="0"/>
    <n v="0"/>
    <n v="0"/>
    <n v="0"/>
    <n v="0"/>
    <n v="0"/>
    <n v="0"/>
  </r>
  <r>
    <x v="149"/>
    <x v="8"/>
    <n v="0"/>
    <n v="69"/>
    <n v="0"/>
    <n v="0"/>
    <n v="0"/>
    <n v="0"/>
    <n v="0"/>
    <n v="0"/>
    <n v="0"/>
    <n v="0"/>
  </r>
  <r>
    <x v="150"/>
    <x v="8"/>
    <n v="0"/>
    <n v="69"/>
    <n v="0"/>
    <n v="0"/>
    <n v="0"/>
    <n v="0"/>
    <n v="0"/>
    <n v="0"/>
    <n v="0"/>
    <n v="0"/>
  </r>
  <r>
    <x v="151"/>
    <x v="8"/>
    <n v="0"/>
    <n v="69"/>
    <n v="0"/>
    <n v="0"/>
    <n v="0"/>
    <n v="0"/>
    <n v="0"/>
    <n v="0"/>
    <n v="0"/>
    <n v="0"/>
  </r>
  <r>
    <x v="152"/>
    <x v="8"/>
    <n v="0"/>
    <n v="69"/>
    <n v="0"/>
    <n v="0"/>
    <n v="0"/>
    <n v="0"/>
    <n v="0"/>
    <n v="0"/>
    <n v="0"/>
    <n v="0"/>
  </r>
  <r>
    <x v="153"/>
    <x v="8"/>
    <n v="0"/>
    <n v="69"/>
    <n v="0"/>
    <n v="0"/>
    <n v="0"/>
    <n v="0"/>
    <n v="0"/>
    <n v="0"/>
    <n v="0"/>
    <n v="0"/>
  </r>
  <r>
    <x v="154"/>
    <x v="8"/>
    <n v="0"/>
    <n v="69"/>
    <n v="0"/>
    <n v="0"/>
    <n v="0"/>
    <n v="0"/>
    <n v="0"/>
    <n v="0"/>
    <n v="0"/>
    <n v="0"/>
  </r>
  <r>
    <x v="155"/>
    <x v="8"/>
    <n v="0"/>
    <n v="69"/>
    <n v="0"/>
    <n v="0"/>
    <n v="0"/>
    <n v="0"/>
    <n v="0"/>
    <n v="0"/>
    <n v="0"/>
    <n v="0"/>
  </r>
  <r>
    <x v="156"/>
    <x v="8"/>
    <n v="0"/>
    <n v="69"/>
    <n v="0"/>
    <n v="0"/>
    <n v="0"/>
    <n v="0"/>
    <n v="0"/>
    <n v="0"/>
    <n v="0"/>
    <n v="0"/>
  </r>
  <r>
    <x v="157"/>
    <x v="8"/>
    <n v="0"/>
    <n v="69"/>
    <n v="0"/>
    <n v="0"/>
    <n v="0"/>
    <n v="0"/>
    <n v="0"/>
    <n v="0"/>
    <n v="0"/>
    <n v="0"/>
  </r>
  <r>
    <x v="158"/>
    <x v="8"/>
    <n v="0"/>
    <n v="69"/>
    <n v="0"/>
    <n v="0"/>
    <n v="0"/>
    <n v="0"/>
    <n v="0"/>
    <n v="0"/>
    <n v="0"/>
    <n v="0"/>
  </r>
  <r>
    <x v="159"/>
    <x v="8"/>
    <n v="0"/>
    <n v="69"/>
    <n v="0"/>
    <n v="0"/>
    <n v="0"/>
    <n v="0"/>
    <n v="0"/>
    <n v="0"/>
    <n v="0"/>
    <n v="0"/>
  </r>
  <r>
    <x v="160"/>
    <x v="8"/>
    <n v="0"/>
    <n v="69"/>
    <n v="0"/>
    <n v="0"/>
    <n v="0"/>
    <n v="0"/>
    <n v="0"/>
    <n v="0"/>
    <n v="0"/>
    <n v="0"/>
  </r>
  <r>
    <x v="161"/>
    <x v="8"/>
    <n v="0"/>
    <n v="69"/>
    <n v="0"/>
    <n v="0"/>
    <n v="0"/>
    <n v="0"/>
    <n v="0"/>
    <n v="0"/>
    <n v="0"/>
    <n v="0"/>
  </r>
  <r>
    <x v="162"/>
    <x v="8"/>
    <n v="0"/>
    <n v="69"/>
    <n v="0"/>
    <n v="0"/>
    <n v="0"/>
    <n v="0"/>
    <n v="0"/>
    <n v="0"/>
    <n v="0"/>
    <n v="0"/>
  </r>
  <r>
    <x v="163"/>
    <x v="8"/>
    <n v="0"/>
    <n v="69"/>
    <n v="0"/>
    <n v="0"/>
    <n v="0"/>
    <n v="0"/>
    <n v="0"/>
    <n v="0"/>
    <n v="0"/>
    <n v="0"/>
  </r>
  <r>
    <x v="164"/>
    <x v="8"/>
    <n v="0"/>
    <n v="69"/>
    <n v="0"/>
    <n v="0"/>
    <n v="0"/>
    <n v="0"/>
    <n v="0"/>
    <n v="0"/>
    <n v="0"/>
    <n v="0"/>
  </r>
  <r>
    <x v="165"/>
    <x v="8"/>
    <n v="0"/>
    <n v="69"/>
    <n v="0"/>
    <n v="0"/>
    <n v="0"/>
    <n v="0"/>
    <n v="0"/>
    <n v="0"/>
    <n v="0"/>
    <n v="0"/>
  </r>
  <r>
    <x v="166"/>
    <x v="8"/>
    <n v="0"/>
    <n v="69"/>
    <n v="0"/>
    <n v="0"/>
    <n v="0"/>
    <n v="0"/>
    <n v="0"/>
    <n v="0"/>
    <n v="0"/>
    <n v="0"/>
  </r>
  <r>
    <x v="167"/>
    <x v="8"/>
    <n v="0"/>
    <n v="69"/>
    <n v="0"/>
    <n v="0"/>
    <n v="0"/>
    <n v="0"/>
    <n v="0"/>
    <n v="0"/>
    <n v="0"/>
    <n v="0"/>
  </r>
  <r>
    <x v="168"/>
    <x v="8"/>
    <n v="0"/>
    <n v="69"/>
    <n v="0"/>
    <n v="0"/>
    <n v="0"/>
    <n v="0"/>
    <n v="0"/>
    <n v="0"/>
    <n v="0"/>
    <n v="0"/>
  </r>
  <r>
    <x v="169"/>
    <x v="8"/>
    <n v="0"/>
    <n v="69"/>
    <n v="0"/>
    <n v="0"/>
    <n v="0"/>
    <n v="0"/>
    <n v="0"/>
    <n v="0"/>
    <n v="0"/>
    <n v="0"/>
  </r>
  <r>
    <x v="170"/>
    <x v="8"/>
    <n v="0"/>
    <n v="69"/>
    <n v="0"/>
    <n v="0"/>
    <n v="0"/>
    <n v="0"/>
    <n v="0"/>
    <n v="0"/>
    <n v="0"/>
    <n v="0"/>
  </r>
  <r>
    <x v="171"/>
    <x v="8"/>
    <n v="0"/>
    <n v="69"/>
    <n v="0"/>
    <n v="0"/>
    <n v="0"/>
    <n v="0"/>
    <n v="0"/>
    <n v="0"/>
    <n v="0"/>
    <n v="0"/>
  </r>
  <r>
    <x v="172"/>
    <x v="8"/>
    <n v="0"/>
    <n v="69"/>
    <n v="0"/>
    <n v="0"/>
    <n v="0"/>
    <n v="0"/>
    <n v="0"/>
    <n v="0"/>
    <n v="0"/>
    <n v="0"/>
  </r>
  <r>
    <x v="173"/>
    <x v="8"/>
    <n v="0"/>
    <n v="69"/>
    <n v="0"/>
    <n v="0"/>
    <n v="0"/>
    <n v="0"/>
    <n v="0"/>
    <n v="0"/>
    <n v="0"/>
    <n v="0"/>
  </r>
  <r>
    <x v="174"/>
    <x v="8"/>
    <n v="0"/>
    <n v="69"/>
    <n v="0"/>
    <n v="0"/>
    <n v="0"/>
    <n v="0"/>
    <n v="0"/>
    <n v="0"/>
    <n v="0"/>
    <n v="0"/>
  </r>
  <r>
    <x v="175"/>
    <x v="8"/>
    <n v="0"/>
    <n v="69"/>
    <n v="0"/>
    <n v="0"/>
    <n v="0"/>
    <n v="0"/>
    <n v="0"/>
    <n v="0"/>
    <n v="0"/>
    <n v="0"/>
  </r>
  <r>
    <x v="176"/>
    <x v="8"/>
    <n v="0"/>
    <n v="69"/>
    <n v="0"/>
    <n v="0"/>
    <n v="0"/>
    <n v="0"/>
    <n v="0"/>
    <n v="0"/>
    <n v="0"/>
    <n v="0"/>
  </r>
  <r>
    <x v="177"/>
    <x v="8"/>
    <n v="0"/>
    <n v="69"/>
    <n v="0"/>
    <n v="0"/>
    <n v="0"/>
    <n v="0"/>
    <n v="0"/>
    <n v="0"/>
    <n v="0"/>
    <n v="0"/>
  </r>
  <r>
    <x v="178"/>
    <x v="8"/>
    <n v="0"/>
    <n v="69"/>
    <n v="0"/>
    <n v="0"/>
    <n v="0"/>
    <n v="0"/>
    <n v="0"/>
    <n v="0"/>
    <n v="0"/>
    <n v="0"/>
  </r>
  <r>
    <x v="179"/>
    <x v="8"/>
    <n v="0"/>
    <n v="69"/>
    <n v="0"/>
    <n v="0"/>
    <n v="0"/>
    <n v="0"/>
    <n v="0"/>
    <n v="0"/>
    <n v="0"/>
    <n v="0"/>
  </r>
  <r>
    <x v="180"/>
    <x v="8"/>
    <n v="0"/>
    <n v="69"/>
    <n v="0"/>
    <n v="0"/>
    <n v="0"/>
    <n v="0"/>
    <n v="0"/>
    <n v="0"/>
    <n v="0"/>
    <n v="0"/>
  </r>
  <r>
    <x v="181"/>
    <x v="8"/>
    <n v="0"/>
    <n v="69"/>
    <n v="0"/>
    <n v="0"/>
    <n v="0"/>
    <n v="0"/>
    <n v="0"/>
    <n v="0"/>
    <n v="0"/>
    <n v="0"/>
  </r>
  <r>
    <x v="182"/>
    <x v="8"/>
    <n v="0"/>
    <n v="69"/>
    <n v="0"/>
    <n v="0"/>
    <n v="0"/>
    <n v="0"/>
    <n v="0"/>
    <n v="0"/>
    <n v="0"/>
    <n v="0"/>
  </r>
  <r>
    <x v="183"/>
    <x v="8"/>
    <n v="0"/>
    <n v="69"/>
    <n v="0"/>
    <n v="0"/>
    <n v="0"/>
    <n v="0"/>
    <n v="0"/>
    <n v="0"/>
    <n v="0"/>
    <n v="0"/>
  </r>
  <r>
    <x v="184"/>
    <x v="8"/>
    <n v="0"/>
    <n v="69"/>
    <n v="0"/>
    <n v="0"/>
    <n v="0"/>
    <n v="0"/>
    <n v="0"/>
    <n v="0"/>
    <n v="0"/>
    <n v="0"/>
  </r>
  <r>
    <x v="185"/>
    <x v="8"/>
    <n v="0"/>
    <n v="69"/>
    <n v="0"/>
    <n v="0"/>
    <n v="0"/>
    <n v="0"/>
    <n v="0"/>
    <n v="0"/>
    <n v="0"/>
    <n v="0"/>
  </r>
  <r>
    <x v="186"/>
    <x v="8"/>
    <n v="0"/>
    <n v="69"/>
    <n v="0"/>
    <n v="0"/>
    <n v="0"/>
    <n v="0"/>
    <n v="0"/>
    <n v="0"/>
    <n v="0"/>
    <n v="0"/>
  </r>
  <r>
    <x v="187"/>
    <x v="8"/>
    <n v="0"/>
    <n v="69"/>
    <n v="0"/>
    <n v="0"/>
    <n v="0"/>
    <n v="0"/>
    <n v="0"/>
    <n v="0"/>
    <n v="0"/>
    <n v="0"/>
  </r>
  <r>
    <x v="188"/>
    <x v="8"/>
    <n v="0"/>
    <n v="69"/>
    <n v="0"/>
    <n v="0"/>
    <n v="0"/>
    <n v="0"/>
    <n v="0"/>
    <n v="0"/>
    <n v="0"/>
    <n v="0"/>
  </r>
  <r>
    <x v="189"/>
    <x v="8"/>
    <n v="0"/>
    <n v="69"/>
    <n v="0"/>
    <n v="0"/>
    <n v="0"/>
    <n v="0"/>
    <n v="0"/>
    <n v="0"/>
    <n v="0"/>
    <n v="0"/>
  </r>
  <r>
    <x v="190"/>
    <x v="8"/>
    <n v="0"/>
    <n v="69"/>
    <n v="0"/>
    <n v="0"/>
    <n v="0"/>
    <n v="0"/>
    <n v="0"/>
    <n v="0"/>
    <n v="0"/>
    <n v="0"/>
  </r>
  <r>
    <x v="191"/>
    <x v="8"/>
    <n v="0"/>
    <n v="69"/>
    <n v="0"/>
    <n v="0"/>
    <n v="0"/>
    <n v="0"/>
    <n v="0"/>
    <n v="0"/>
    <n v="0"/>
    <n v="0"/>
  </r>
  <r>
    <x v="192"/>
    <x v="8"/>
    <n v="0"/>
    <n v="69"/>
    <n v="0"/>
    <n v="0"/>
    <n v="0"/>
    <n v="0"/>
    <n v="0"/>
    <n v="0"/>
    <n v="0"/>
    <n v="0"/>
  </r>
  <r>
    <x v="193"/>
    <x v="8"/>
    <n v="0"/>
    <n v="69"/>
    <n v="0"/>
    <n v="0"/>
    <n v="0"/>
    <n v="0"/>
    <n v="0"/>
    <n v="0"/>
    <n v="0"/>
    <n v="0"/>
  </r>
  <r>
    <x v="194"/>
    <x v="8"/>
    <n v="0"/>
    <n v="69"/>
    <n v="0"/>
    <n v="0"/>
    <n v="0"/>
    <n v="0"/>
    <n v="0"/>
    <n v="0"/>
    <n v="0"/>
    <n v="0"/>
  </r>
  <r>
    <x v="195"/>
    <x v="8"/>
    <n v="0"/>
    <n v="69"/>
    <n v="0"/>
    <n v="0"/>
    <n v="0"/>
    <n v="0"/>
    <n v="0"/>
    <n v="0"/>
    <n v="0"/>
    <n v="0"/>
  </r>
  <r>
    <x v="196"/>
    <x v="8"/>
    <n v="0"/>
    <n v="69"/>
    <n v="0"/>
    <n v="0"/>
    <n v="0"/>
    <n v="0"/>
    <n v="0"/>
    <n v="0"/>
    <n v="0"/>
    <n v="0"/>
  </r>
  <r>
    <x v="197"/>
    <x v="8"/>
    <n v="0"/>
    <n v="69"/>
    <n v="0"/>
    <n v="0"/>
    <n v="0"/>
    <n v="0"/>
    <n v="0"/>
    <n v="0"/>
    <n v="0"/>
    <n v="0"/>
  </r>
  <r>
    <x v="198"/>
    <x v="8"/>
    <n v="0"/>
    <n v="69"/>
    <n v="0"/>
    <n v="0"/>
    <n v="0"/>
    <n v="0"/>
    <n v="0"/>
    <n v="0"/>
    <n v="0"/>
    <n v="0"/>
  </r>
  <r>
    <x v="0"/>
    <x v="9"/>
    <n v="0"/>
    <n v="43"/>
    <n v="0"/>
    <n v="0"/>
    <n v="0"/>
    <n v="2"/>
    <n v="0"/>
    <n v="0"/>
    <n v="0"/>
    <n v="0"/>
  </r>
  <r>
    <x v="1"/>
    <x v="9"/>
    <n v="0"/>
    <n v="43"/>
    <n v="0"/>
    <n v="0"/>
    <n v="0"/>
    <n v="2"/>
    <n v="0"/>
    <n v="0"/>
    <n v="0"/>
    <n v="0"/>
  </r>
  <r>
    <x v="2"/>
    <x v="9"/>
    <n v="0"/>
    <n v="43"/>
    <n v="0"/>
    <n v="0"/>
    <n v="0"/>
    <n v="2"/>
    <n v="0"/>
    <n v="0"/>
    <n v="0"/>
    <n v="0"/>
  </r>
  <r>
    <x v="3"/>
    <x v="9"/>
    <n v="0"/>
    <n v="43"/>
    <n v="0"/>
    <n v="0"/>
    <n v="0"/>
    <n v="2"/>
    <n v="0"/>
    <n v="0"/>
    <n v="0"/>
    <n v="0"/>
  </r>
  <r>
    <x v="4"/>
    <x v="9"/>
    <n v="0"/>
    <n v="43"/>
    <n v="0"/>
    <n v="0"/>
    <n v="0"/>
    <n v="2"/>
    <n v="0"/>
    <n v="0"/>
    <n v="0"/>
    <n v="0"/>
  </r>
  <r>
    <x v="5"/>
    <x v="9"/>
    <n v="0"/>
    <n v="43"/>
    <n v="0"/>
    <n v="0"/>
    <n v="0"/>
    <n v="2"/>
    <n v="0"/>
    <n v="0"/>
    <n v="0"/>
    <n v="0"/>
  </r>
  <r>
    <x v="6"/>
    <x v="9"/>
    <n v="0"/>
    <n v="43"/>
    <n v="0"/>
    <n v="0"/>
    <n v="0"/>
    <n v="2"/>
    <n v="0"/>
    <n v="0"/>
    <n v="0"/>
    <n v="0"/>
  </r>
  <r>
    <x v="7"/>
    <x v="9"/>
    <n v="0"/>
    <n v="43"/>
    <n v="0"/>
    <n v="0"/>
    <n v="0"/>
    <n v="2"/>
    <n v="0"/>
    <n v="0"/>
    <n v="0"/>
    <n v="0"/>
  </r>
  <r>
    <x v="8"/>
    <x v="9"/>
    <n v="0"/>
    <n v="43"/>
    <n v="0"/>
    <n v="0"/>
    <n v="0"/>
    <n v="2"/>
    <n v="0"/>
    <n v="0"/>
    <n v="0"/>
    <n v="0"/>
  </r>
  <r>
    <x v="9"/>
    <x v="9"/>
    <n v="0"/>
    <n v="43"/>
    <n v="0"/>
    <n v="0"/>
    <n v="0"/>
    <n v="2"/>
    <n v="0"/>
    <n v="0"/>
    <n v="0"/>
    <n v="0"/>
  </r>
  <r>
    <x v="10"/>
    <x v="9"/>
    <n v="0"/>
    <n v="43"/>
    <n v="0"/>
    <n v="0"/>
    <n v="0"/>
    <n v="2"/>
    <n v="0"/>
    <n v="0"/>
    <n v="0"/>
    <n v="0"/>
  </r>
  <r>
    <x v="11"/>
    <x v="9"/>
    <n v="0"/>
    <n v="43"/>
    <n v="0"/>
    <n v="0"/>
    <n v="0"/>
    <n v="2"/>
    <n v="0"/>
    <n v="0"/>
    <n v="0"/>
    <n v="0"/>
  </r>
  <r>
    <x v="12"/>
    <x v="9"/>
    <n v="0"/>
    <n v="43"/>
    <n v="0"/>
    <n v="0"/>
    <n v="0"/>
    <n v="2"/>
    <n v="0"/>
    <n v="0"/>
    <n v="0"/>
    <n v="0"/>
  </r>
  <r>
    <x v="13"/>
    <x v="9"/>
    <n v="0"/>
    <n v="43"/>
    <n v="0"/>
    <n v="0"/>
    <n v="0"/>
    <n v="2"/>
    <n v="0"/>
    <n v="0"/>
    <n v="0"/>
    <n v="0"/>
  </r>
  <r>
    <x v="14"/>
    <x v="9"/>
    <n v="0"/>
    <n v="43"/>
    <n v="0"/>
    <n v="0"/>
    <n v="0"/>
    <n v="2"/>
    <n v="0"/>
    <n v="0"/>
    <n v="0"/>
    <n v="0"/>
  </r>
  <r>
    <x v="15"/>
    <x v="9"/>
    <n v="0"/>
    <n v="43"/>
    <n v="0"/>
    <n v="0"/>
    <n v="0"/>
    <n v="2"/>
    <n v="0"/>
    <n v="0"/>
    <n v="0"/>
    <n v="0"/>
  </r>
  <r>
    <x v="16"/>
    <x v="9"/>
    <n v="0"/>
    <n v="43"/>
    <n v="0"/>
    <n v="0"/>
    <n v="0"/>
    <n v="2"/>
    <n v="0"/>
    <n v="0"/>
    <n v="0"/>
    <n v="0"/>
  </r>
  <r>
    <x v="17"/>
    <x v="9"/>
    <n v="0"/>
    <n v="43"/>
    <n v="0"/>
    <n v="0"/>
    <n v="0"/>
    <n v="2"/>
    <n v="0"/>
    <n v="0"/>
    <n v="0"/>
    <n v="0"/>
  </r>
  <r>
    <x v="18"/>
    <x v="9"/>
    <n v="0"/>
    <n v="43"/>
    <n v="0"/>
    <n v="0"/>
    <n v="0"/>
    <n v="2"/>
    <n v="0"/>
    <n v="0"/>
    <n v="0"/>
    <n v="0"/>
  </r>
  <r>
    <x v="19"/>
    <x v="9"/>
    <n v="0"/>
    <n v="43"/>
    <n v="0"/>
    <n v="0"/>
    <n v="0"/>
    <n v="2"/>
    <n v="0"/>
    <n v="0"/>
    <n v="0"/>
    <n v="0"/>
  </r>
  <r>
    <x v="20"/>
    <x v="9"/>
    <n v="0"/>
    <n v="43"/>
    <n v="0"/>
    <n v="0"/>
    <n v="0"/>
    <n v="2"/>
    <n v="0"/>
    <n v="0"/>
    <n v="0"/>
    <n v="0"/>
  </r>
  <r>
    <x v="21"/>
    <x v="9"/>
    <n v="0"/>
    <n v="43"/>
    <n v="0"/>
    <n v="0"/>
    <n v="0"/>
    <n v="2"/>
    <n v="0"/>
    <n v="0"/>
    <n v="0"/>
    <n v="0"/>
  </r>
  <r>
    <x v="22"/>
    <x v="9"/>
    <n v="0"/>
    <n v="43"/>
    <n v="0"/>
    <n v="0"/>
    <n v="0"/>
    <n v="2"/>
    <n v="0"/>
    <n v="0"/>
    <n v="0"/>
    <n v="0"/>
  </r>
  <r>
    <x v="23"/>
    <x v="9"/>
    <n v="0"/>
    <n v="43"/>
    <n v="0"/>
    <n v="0"/>
    <n v="0"/>
    <n v="2"/>
    <n v="0"/>
    <n v="0"/>
    <n v="0"/>
    <n v="0"/>
  </r>
  <r>
    <x v="24"/>
    <x v="9"/>
    <n v="0"/>
    <n v="43"/>
    <n v="0"/>
    <n v="0"/>
    <n v="0"/>
    <n v="2"/>
    <n v="0"/>
    <n v="0"/>
    <n v="0"/>
    <n v="0"/>
  </r>
  <r>
    <x v="25"/>
    <x v="9"/>
    <n v="0"/>
    <n v="43"/>
    <n v="0"/>
    <n v="0"/>
    <n v="0"/>
    <n v="2"/>
    <n v="0"/>
    <n v="0"/>
    <n v="0"/>
    <n v="0"/>
  </r>
  <r>
    <x v="26"/>
    <x v="9"/>
    <n v="0"/>
    <n v="43"/>
    <n v="0"/>
    <n v="0"/>
    <n v="0"/>
    <n v="2"/>
    <n v="0"/>
    <n v="0"/>
    <n v="0"/>
    <n v="0"/>
  </r>
  <r>
    <x v="27"/>
    <x v="9"/>
    <n v="0"/>
    <n v="43"/>
    <n v="0"/>
    <n v="0"/>
    <n v="0"/>
    <n v="2"/>
    <n v="0"/>
    <n v="0"/>
    <n v="0"/>
    <n v="0"/>
  </r>
  <r>
    <x v="28"/>
    <x v="9"/>
    <n v="0"/>
    <n v="43"/>
    <n v="0"/>
    <n v="0"/>
    <n v="0"/>
    <n v="2"/>
    <n v="0"/>
    <n v="0"/>
    <n v="0"/>
    <n v="0"/>
  </r>
  <r>
    <x v="29"/>
    <x v="9"/>
    <n v="0"/>
    <n v="43"/>
    <n v="0"/>
    <n v="0"/>
    <n v="0"/>
    <n v="2"/>
    <n v="0"/>
    <n v="0"/>
    <n v="0"/>
    <n v="0"/>
  </r>
  <r>
    <x v="30"/>
    <x v="9"/>
    <n v="0"/>
    <n v="43"/>
    <n v="0"/>
    <n v="0"/>
    <n v="0"/>
    <n v="2"/>
    <n v="0"/>
    <n v="0"/>
    <n v="0"/>
    <n v="0"/>
  </r>
  <r>
    <x v="31"/>
    <x v="9"/>
    <n v="0"/>
    <n v="43"/>
    <n v="0"/>
    <n v="0"/>
    <n v="0"/>
    <n v="2"/>
    <n v="0"/>
    <n v="0"/>
    <n v="0"/>
    <n v="0"/>
  </r>
  <r>
    <x v="32"/>
    <x v="9"/>
    <n v="0"/>
    <n v="43"/>
    <n v="0"/>
    <n v="0"/>
    <n v="0"/>
    <n v="2"/>
    <n v="0"/>
    <n v="0"/>
    <n v="0"/>
    <n v="0"/>
  </r>
  <r>
    <x v="33"/>
    <x v="9"/>
    <n v="0"/>
    <n v="43"/>
    <n v="0"/>
    <n v="0"/>
    <n v="0"/>
    <n v="2"/>
    <n v="0"/>
    <n v="0"/>
    <n v="0"/>
    <n v="0"/>
  </r>
  <r>
    <x v="34"/>
    <x v="9"/>
    <n v="0"/>
    <n v="43"/>
    <n v="0"/>
    <n v="0"/>
    <n v="0"/>
    <n v="2"/>
    <n v="0"/>
    <n v="0"/>
    <n v="0"/>
    <n v="0"/>
  </r>
  <r>
    <x v="35"/>
    <x v="9"/>
    <n v="0"/>
    <n v="43"/>
    <n v="0"/>
    <n v="0"/>
    <n v="0"/>
    <n v="2"/>
    <n v="0"/>
    <n v="0"/>
    <n v="0"/>
    <n v="0"/>
  </r>
  <r>
    <x v="36"/>
    <x v="9"/>
    <n v="0"/>
    <n v="43"/>
    <n v="0"/>
    <n v="0"/>
    <n v="0"/>
    <n v="2"/>
    <n v="0"/>
    <n v="0"/>
    <n v="0"/>
    <n v="0"/>
  </r>
  <r>
    <x v="37"/>
    <x v="9"/>
    <n v="0"/>
    <n v="43"/>
    <n v="0"/>
    <n v="0"/>
    <n v="0"/>
    <n v="2"/>
    <n v="0"/>
    <n v="0"/>
    <n v="0"/>
    <n v="0"/>
  </r>
  <r>
    <x v="38"/>
    <x v="9"/>
    <n v="0"/>
    <n v="43"/>
    <n v="0"/>
    <n v="0"/>
    <n v="0"/>
    <n v="2"/>
    <n v="0"/>
    <n v="0"/>
    <n v="0"/>
    <n v="0"/>
  </r>
  <r>
    <x v="39"/>
    <x v="9"/>
    <n v="0"/>
    <n v="43"/>
    <n v="0"/>
    <n v="0"/>
    <n v="0"/>
    <n v="2"/>
    <n v="0"/>
    <n v="0"/>
    <n v="0"/>
    <n v="0"/>
  </r>
  <r>
    <x v="40"/>
    <x v="9"/>
    <n v="0"/>
    <n v="43"/>
    <n v="0"/>
    <n v="0"/>
    <n v="0"/>
    <n v="2"/>
    <n v="0"/>
    <n v="0"/>
    <n v="0"/>
    <n v="0"/>
  </r>
  <r>
    <x v="41"/>
    <x v="9"/>
    <n v="0"/>
    <n v="43"/>
    <n v="0"/>
    <n v="0"/>
    <n v="0"/>
    <n v="2"/>
    <n v="0"/>
    <n v="0"/>
    <n v="0"/>
    <n v="0"/>
  </r>
  <r>
    <x v="42"/>
    <x v="9"/>
    <n v="0"/>
    <n v="43"/>
    <n v="0"/>
    <n v="0"/>
    <n v="0"/>
    <n v="2"/>
    <n v="0"/>
    <n v="0"/>
    <n v="0"/>
    <n v="0"/>
  </r>
  <r>
    <x v="43"/>
    <x v="9"/>
    <n v="0"/>
    <n v="43"/>
    <n v="0"/>
    <n v="0"/>
    <n v="0"/>
    <n v="2"/>
    <n v="0"/>
    <n v="0"/>
    <n v="0"/>
    <n v="0"/>
  </r>
  <r>
    <x v="44"/>
    <x v="9"/>
    <n v="0"/>
    <n v="43"/>
    <n v="0"/>
    <n v="0"/>
    <n v="0"/>
    <n v="2"/>
    <n v="0"/>
    <n v="0"/>
    <n v="0"/>
    <n v="0"/>
  </r>
  <r>
    <x v="45"/>
    <x v="9"/>
    <n v="0"/>
    <n v="43"/>
    <n v="0"/>
    <n v="0"/>
    <n v="0"/>
    <n v="2"/>
    <n v="0"/>
    <n v="0"/>
    <n v="0"/>
    <n v="0"/>
  </r>
  <r>
    <x v="46"/>
    <x v="9"/>
    <n v="0"/>
    <n v="43"/>
    <n v="0"/>
    <n v="0"/>
    <n v="0"/>
    <n v="2"/>
    <n v="0"/>
    <n v="0"/>
    <n v="0"/>
    <n v="0"/>
  </r>
  <r>
    <x v="47"/>
    <x v="9"/>
    <n v="0"/>
    <n v="43"/>
    <n v="0"/>
    <n v="0"/>
    <n v="0"/>
    <n v="2"/>
    <n v="0"/>
    <n v="0"/>
    <n v="0"/>
    <n v="0"/>
  </r>
  <r>
    <x v="48"/>
    <x v="9"/>
    <n v="0"/>
    <n v="43"/>
    <n v="0"/>
    <n v="0"/>
    <n v="0"/>
    <n v="2"/>
    <n v="0"/>
    <n v="0"/>
    <n v="0"/>
    <n v="0"/>
  </r>
  <r>
    <x v="49"/>
    <x v="9"/>
    <n v="0"/>
    <n v="43"/>
    <n v="0"/>
    <n v="0"/>
    <n v="0"/>
    <n v="2"/>
    <n v="0"/>
    <n v="0"/>
    <n v="0"/>
    <n v="0"/>
  </r>
  <r>
    <x v="50"/>
    <x v="9"/>
    <n v="0"/>
    <n v="43"/>
    <n v="0"/>
    <n v="0"/>
    <n v="0"/>
    <n v="2"/>
    <n v="0"/>
    <n v="0"/>
    <n v="0"/>
    <n v="0"/>
  </r>
  <r>
    <x v="51"/>
    <x v="9"/>
    <n v="0"/>
    <n v="43"/>
    <n v="0"/>
    <n v="0"/>
    <n v="0"/>
    <n v="2"/>
    <n v="0"/>
    <n v="0"/>
    <n v="0"/>
    <n v="0"/>
  </r>
  <r>
    <x v="52"/>
    <x v="9"/>
    <n v="0"/>
    <n v="43"/>
    <n v="0"/>
    <n v="0"/>
    <n v="0"/>
    <n v="2"/>
    <n v="0"/>
    <n v="0"/>
    <n v="0"/>
    <n v="0"/>
  </r>
  <r>
    <x v="53"/>
    <x v="9"/>
    <n v="0"/>
    <n v="43"/>
    <n v="0"/>
    <n v="0"/>
    <n v="0"/>
    <n v="2"/>
    <n v="0"/>
    <n v="0"/>
    <n v="0"/>
    <n v="0"/>
  </r>
  <r>
    <x v="54"/>
    <x v="9"/>
    <n v="0"/>
    <n v="43"/>
    <n v="0"/>
    <n v="0"/>
    <n v="0"/>
    <n v="2"/>
    <n v="0"/>
    <n v="0"/>
    <n v="0"/>
    <n v="0"/>
  </r>
  <r>
    <x v="55"/>
    <x v="9"/>
    <n v="0"/>
    <n v="43"/>
    <n v="0"/>
    <n v="0"/>
    <n v="0"/>
    <n v="2"/>
    <n v="0"/>
    <n v="0"/>
    <n v="0"/>
    <n v="0"/>
  </r>
  <r>
    <x v="56"/>
    <x v="9"/>
    <n v="0"/>
    <n v="43"/>
    <n v="0"/>
    <n v="0"/>
    <n v="0"/>
    <n v="2"/>
    <n v="0"/>
    <n v="0"/>
    <n v="0"/>
    <n v="0"/>
  </r>
  <r>
    <x v="57"/>
    <x v="9"/>
    <n v="0"/>
    <n v="43"/>
    <n v="0"/>
    <n v="0"/>
    <n v="0"/>
    <n v="2"/>
    <n v="0"/>
    <n v="0"/>
    <n v="0"/>
    <n v="0"/>
  </r>
  <r>
    <x v="58"/>
    <x v="9"/>
    <n v="0"/>
    <n v="43"/>
    <n v="0"/>
    <n v="0"/>
    <n v="0"/>
    <n v="2"/>
    <n v="0"/>
    <n v="0"/>
    <n v="0"/>
    <n v="0"/>
  </r>
  <r>
    <x v="59"/>
    <x v="9"/>
    <n v="0"/>
    <n v="43"/>
    <n v="0"/>
    <n v="0"/>
    <n v="0"/>
    <n v="2"/>
    <n v="0"/>
    <n v="0"/>
    <n v="0"/>
    <n v="0"/>
  </r>
  <r>
    <x v="60"/>
    <x v="9"/>
    <n v="0"/>
    <n v="43"/>
    <n v="0"/>
    <n v="0"/>
    <n v="0"/>
    <n v="2"/>
    <n v="0"/>
    <n v="0"/>
    <n v="0"/>
    <n v="0"/>
  </r>
  <r>
    <x v="61"/>
    <x v="9"/>
    <n v="0"/>
    <n v="43"/>
    <n v="0"/>
    <n v="0"/>
    <n v="0"/>
    <n v="2"/>
    <n v="0"/>
    <n v="0"/>
    <n v="0"/>
    <n v="0"/>
  </r>
  <r>
    <x v="62"/>
    <x v="9"/>
    <n v="0"/>
    <n v="43"/>
    <n v="0"/>
    <n v="0"/>
    <n v="0"/>
    <n v="2"/>
    <n v="0"/>
    <n v="0"/>
    <n v="0"/>
    <n v="0"/>
  </r>
  <r>
    <x v="63"/>
    <x v="9"/>
    <n v="0"/>
    <n v="43"/>
    <n v="0"/>
    <n v="0"/>
    <n v="0"/>
    <n v="2"/>
    <n v="0"/>
    <n v="0"/>
    <n v="0"/>
    <n v="0"/>
  </r>
  <r>
    <x v="64"/>
    <x v="9"/>
    <n v="0"/>
    <n v="43"/>
    <n v="0"/>
    <n v="0"/>
    <n v="0"/>
    <n v="2"/>
    <n v="0"/>
    <n v="0"/>
    <n v="0"/>
    <n v="0"/>
  </r>
  <r>
    <x v="65"/>
    <x v="9"/>
    <n v="0"/>
    <n v="43"/>
    <n v="0"/>
    <n v="0"/>
    <n v="0"/>
    <n v="2"/>
    <n v="0"/>
    <n v="0"/>
    <n v="0"/>
    <n v="0"/>
  </r>
  <r>
    <x v="66"/>
    <x v="9"/>
    <n v="0"/>
    <n v="43"/>
    <n v="0"/>
    <n v="0"/>
    <n v="0"/>
    <n v="2"/>
    <n v="0"/>
    <n v="0"/>
    <n v="0"/>
    <n v="0"/>
  </r>
  <r>
    <x v="67"/>
    <x v="9"/>
    <n v="0"/>
    <n v="43"/>
    <n v="0"/>
    <n v="0"/>
    <n v="0"/>
    <n v="2"/>
    <n v="0"/>
    <n v="0"/>
    <n v="0"/>
    <n v="0"/>
  </r>
  <r>
    <x v="68"/>
    <x v="9"/>
    <n v="0"/>
    <n v="43"/>
    <n v="0"/>
    <n v="0"/>
    <n v="0"/>
    <n v="2"/>
    <n v="0"/>
    <n v="0"/>
    <n v="0"/>
    <n v="0"/>
  </r>
  <r>
    <x v="69"/>
    <x v="9"/>
    <n v="0"/>
    <n v="43"/>
    <n v="0"/>
    <n v="0"/>
    <n v="0"/>
    <n v="2"/>
    <n v="0"/>
    <n v="0"/>
    <n v="0"/>
    <n v="0"/>
  </r>
  <r>
    <x v="70"/>
    <x v="9"/>
    <n v="0"/>
    <n v="43"/>
    <n v="0"/>
    <n v="0"/>
    <n v="0"/>
    <n v="2"/>
    <n v="0"/>
    <n v="0"/>
    <n v="0"/>
    <n v="0"/>
  </r>
  <r>
    <x v="71"/>
    <x v="9"/>
    <n v="0"/>
    <n v="43"/>
    <n v="0"/>
    <n v="0"/>
    <n v="0"/>
    <n v="2"/>
    <n v="0"/>
    <n v="0"/>
    <n v="0"/>
    <n v="0"/>
  </r>
  <r>
    <x v="72"/>
    <x v="9"/>
    <n v="0"/>
    <n v="43"/>
    <n v="0"/>
    <n v="0"/>
    <n v="0"/>
    <n v="2"/>
    <n v="0"/>
    <n v="0"/>
    <n v="0"/>
    <n v="0"/>
  </r>
  <r>
    <x v="73"/>
    <x v="9"/>
    <n v="0"/>
    <n v="43"/>
    <n v="0"/>
    <n v="0"/>
    <n v="0"/>
    <n v="2"/>
    <n v="0"/>
    <n v="0"/>
    <n v="0"/>
    <n v="0"/>
  </r>
  <r>
    <x v="74"/>
    <x v="9"/>
    <n v="0"/>
    <n v="43"/>
    <n v="0"/>
    <n v="0"/>
    <n v="0"/>
    <n v="2"/>
    <n v="0"/>
    <n v="0"/>
    <n v="0"/>
    <n v="0"/>
  </r>
  <r>
    <x v="75"/>
    <x v="9"/>
    <n v="0"/>
    <n v="43"/>
    <n v="0"/>
    <n v="0"/>
    <n v="0"/>
    <n v="2"/>
    <n v="0"/>
    <n v="0"/>
    <n v="0"/>
    <n v="0"/>
  </r>
  <r>
    <x v="76"/>
    <x v="9"/>
    <n v="0"/>
    <n v="43"/>
    <n v="0"/>
    <n v="0"/>
    <n v="0"/>
    <n v="2"/>
    <n v="0"/>
    <n v="0"/>
    <n v="0"/>
    <n v="0"/>
  </r>
  <r>
    <x v="77"/>
    <x v="9"/>
    <n v="0"/>
    <n v="43"/>
    <n v="0"/>
    <n v="0"/>
    <n v="0"/>
    <n v="2"/>
    <n v="0"/>
    <n v="0"/>
    <n v="0"/>
    <n v="0"/>
  </r>
  <r>
    <x v="78"/>
    <x v="9"/>
    <n v="0"/>
    <n v="43"/>
    <n v="0"/>
    <n v="0"/>
    <n v="0"/>
    <n v="2"/>
    <n v="0"/>
    <n v="0"/>
    <n v="0"/>
    <n v="0"/>
  </r>
  <r>
    <x v="79"/>
    <x v="9"/>
    <n v="0"/>
    <n v="43"/>
    <n v="0"/>
    <n v="0"/>
    <n v="0"/>
    <n v="2"/>
    <n v="0"/>
    <n v="0"/>
    <n v="0"/>
    <n v="0"/>
  </r>
  <r>
    <x v="80"/>
    <x v="9"/>
    <n v="0"/>
    <n v="43"/>
    <n v="0"/>
    <n v="0"/>
    <n v="0"/>
    <n v="2"/>
    <n v="0"/>
    <n v="0"/>
    <n v="0"/>
    <n v="0"/>
  </r>
  <r>
    <x v="81"/>
    <x v="9"/>
    <n v="0"/>
    <n v="43"/>
    <n v="0"/>
    <n v="0"/>
    <n v="0"/>
    <n v="2"/>
    <n v="0"/>
    <n v="0"/>
    <n v="0"/>
    <n v="0"/>
  </r>
  <r>
    <x v="82"/>
    <x v="9"/>
    <n v="0"/>
    <n v="43"/>
    <n v="0"/>
    <n v="0"/>
    <n v="0"/>
    <n v="2"/>
    <n v="0"/>
    <n v="0"/>
    <n v="0"/>
    <n v="0"/>
  </r>
  <r>
    <x v="83"/>
    <x v="9"/>
    <n v="0"/>
    <n v="43"/>
    <n v="0"/>
    <n v="0"/>
    <n v="0"/>
    <n v="2"/>
    <n v="0"/>
    <n v="0"/>
    <n v="0"/>
    <n v="0"/>
  </r>
  <r>
    <x v="84"/>
    <x v="9"/>
    <n v="0"/>
    <n v="43"/>
    <n v="0"/>
    <n v="0"/>
    <n v="0"/>
    <n v="2"/>
    <n v="0"/>
    <n v="0"/>
    <n v="0"/>
    <n v="0"/>
  </r>
  <r>
    <x v="85"/>
    <x v="9"/>
    <n v="0"/>
    <n v="43"/>
    <n v="0"/>
    <n v="0"/>
    <n v="0"/>
    <n v="2"/>
    <n v="0"/>
    <n v="0"/>
    <n v="0"/>
    <n v="0"/>
  </r>
  <r>
    <x v="86"/>
    <x v="9"/>
    <n v="0"/>
    <n v="43"/>
    <n v="0"/>
    <n v="0"/>
    <n v="0"/>
    <n v="2"/>
    <n v="0"/>
    <n v="0"/>
    <n v="0"/>
    <n v="0"/>
  </r>
  <r>
    <x v="87"/>
    <x v="9"/>
    <n v="0"/>
    <n v="43"/>
    <n v="0"/>
    <n v="0"/>
    <n v="0"/>
    <n v="2"/>
    <n v="0"/>
    <n v="0"/>
    <n v="0"/>
    <n v="0"/>
  </r>
  <r>
    <x v="88"/>
    <x v="9"/>
    <n v="0"/>
    <n v="43"/>
    <n v="0"/>
    <n v="0"/>
    <n v="0"/>
    <n v="2"/>
    <n v="0"/>
    <n v="0"/>
    <n v="0"/>
    <n v="0"/>
  </r>
  <r>
    <x v="89"/>
    <x v="9"/>
    <n v="0"/>
    <n v="43"/>
    <n v="0"/>
    <n v="0"/>
    <n v="0"/>
    <n v="2"/>
    <n v="0"/>
    <n v="0"/>
    <n v="0"/>
    <n v="0"/>
  </r>
  <r>
    <x v="90"/>
    <x v="9"/>
    <n v="0"/>
    <n v="43"/>
    <n v="0"/>
    <n v="0"/>
    <n v="0"/>
    <n v="2"/>
    <n v="0"/>
    <n v="0"/>
    <n v="0"/>
    <n v="0"/>
  </r>
  <r>
    <x v="91"/>
    <x v="9"/>
    <n v="0"/>
    <n v="43"/>
    <n v="0"/>
    <n v="0"/>
    <n v="0"/>
    <n v="2"/>
    <n v="0"/>
    <n v="0"/>
    <n v="0"/>
    <n v="0"/>
  </r>
  <r>
    <x v="92"/>
    <x v="9"/>
    <n v="0"/>
    <n v="43"/>
    <n v="0"/>
    <n v="0"/>
    <n v="0"/>
    <n v="2"/>
    <n v="0"/>
    <n v="0"/>
    <n v="0"/>
    <n v="0"/>
  </r>
  <r>
    <x v="93"/>
    <x v="9"/>
    <n v="0"/>
    <n v="43"/>
    <n v="0"/>
    <n v="0"/>
    <n v="0"/>
    <n v="2"/>
    <n v="0"/>
    <n v="0"/>
    <n v="0"/>
    <n v="0"/>
  </r>
  <r>
    <x v="94"/>
    <x v="9"/>
    <n v="0"/>
    <n v="43"/>
    <n v="0"/>
    <n v="0"/>
    <n v="0"/>
    <n v="2"/>
    <n v="0"/>
    <n v="0"/>
    <n v="0"/>
    <n v="0"/>
  </r>
  <r>
    <x v="95"/>
    <x v="9"/>
    <n v="0"/>
    <n v="43"/>
    <n v="0"/>
    <n v="0"/>
    <n v="0"/>
    <n v="2"/>
    <n v="0"/>
    <n v="0"/>
    <n v="0"/>
    <n v="0"/>
  </r>
  <r>
    <x v="96"/>
    <x v="9"/>
    <n v="0"/>
    <n v="43"/>
    <n v="0"/>
    <n v="0"/>
    <n v="0"/>
    <n v="2"/>
    <n v="0"/>
    <n v="0"/>
    <n v="0"/>
    <n v="0"/>
  </r>
  <r>
    <x v="97"/>
    <x v="9"/>
    <n v="0"/>
    <n v="43"/>
    <n v="0"/>
    <n v="0"/>
    <n v="0"/>
    <n v="2"/>
    <n v="0"/>
    <n v="0"/>
    <n v="0"/>
    <n v="0"/>
  </r>
  <r>
    <x v="98"/>
    <x v="9"/>
    <n v="0"/>
    <n v="43"/>
    <n v="0"/>
    <n v="0"/>
    <n v="0"/>
    <n v="2"/>
    <n v="0"/>
    <n v="0"/>
    <n v="0"/>
    <n v="0"/>
  </r>
  <r>
    <x v="99"/>
    <x v="9"/>
    <n v="0"/>
    <n v="43"/>
    <n v="0"/>
    <n v="0"/>
    <n v="0"/>
    <n v="2"/>
    <n v="0"/>
    <n v="0"/>
    <n v="0"/>
    <n v="0"/>
  </r>
  <r>
    <x v="100"/>
    <x v="9"/>
    <n v="0"/>
    <n v="43"/>
    <n v="0"/>
    <n v="0"/>
    <n v="0"/>
    <n v="2"/>
    <n v="0"/>
    <n v="0"/>
    <n v="0"/>
    <n v="0"/>
  </r>
  <r>
    <x v="101"/>
    <x v="9"/>
    <n v="0"/>
    <n v="43"/>
    <n v="0"/>
    <n v="0"/>
    <n v="0"/>
    <n v="2"/>
    <n v="0"/>
    <n v="0"/>
    <n v="0"/>
    <n v="0"/>
  </r>
  <r>
    <x v="102"/>
    <x v="9"/>
    <n v="0"/>
    <n v="43"/>
    <n v="0"/>
    <n v="0"/>
    <n v="0"/>
    <n v="2"/>
    <n v="0"/>
    <n v="0"/>
    <n v="0"/>
    <n v="0"/>
  </r>
  <r>
    <x v="103"/>
    <x v="9"/>
    <n v="0"/>
    <n v="43"/>
    <n v="0"/>
    <n v="0"/>
    <n v="0"/>
    <n v="2"/>
    <n v="0"/>
    <n v="0"/>
    <n v="0"/>
    <n v="0"/>
  </r>
  <r>
    <x v="104"/>
    <x v="9"/>
    <n v="0"/>
    <n v="43"/>
    <n v="0"/>
    <n v="0"/>
    <n v="0"/>
    <n v="2"/>
    <n v="0"/>
    <n v="0"/>
    <n v="0"/>
    <n v="0"/>
  </r>
  <r>
    <x v="105"/>
    <x v="9"/>
    <n v="0"/>
    <n v="43"/>
    <n v="0"/>
    <n v="0"/>
    <n v="0"/>
    <n v="2"/>
    <n v="0"/>
    <n v="0"/>
    <n v="0"/>
    <n v="0"/>
  </r>
  <r>
    <x v="106"/>
    <x v="9"/>
    <n v="0"/>
    <n v="43"/>
    <n v="0"/>
    <n v="0"/>
    <n v="0"/>
    <n v="2"/>
    <n v="0"/>
    <n v="0"/>
    <n v="0"/>
    <n v="0"/>
  </r>
  <r>
    <x v="107"/>
    <x v="9"/>
    <n v="0"/>
    <n v="43"/>
    <n v="0"/>
    <n v="0"/>
    <n v="0"/>
    <n v="2"/>
    <n v="0"/>
    <n v="0"/>
    <n v="0"/>
    <n v="0"/>
  </r>
  <r>
    <x v="108"/>
    <x v="9"/>
    <n v="0"/>
    <n v="43"/>
    <n v="0"/>
    <n v="0"/>
    <n v="0"/>
    <n v="2"/>
    <n v="0"/>
    <n v="0"/>
    <n v="0"/>
    <n v="0"/>
  </r>
  <r>
    <x v="109"/>
    <x v="9"/>
    <n v="0"/>
    <n v="43"/>
    <n v="0"/>
    <n v="0"/>
    <n v="0"/>
    <n v="2"/>
    <n v="0"/>
    <n v="0"/>
    <n v="0"/>
    <n v="0"/>
  </r>
  <r>
    <x v="110"/>
    <x v="9"/>
    <n v="0"/>
    <n v="43"/>
    <n v="0"/>
    <n v="0"/>
    <n v="0"/>
    <n v="2"/>
    <n v="0"/>
    <n v="0"/>
    <n v="0"/>
    <n v="0"/>
  </r>
  <r>
    <x v="111"/>
    <x v="9"/>
    <n v="0"/>
    <n v="43"/>
    <n v="0"/>
    <n v="0"/>
    <n v="0"/>
    <n v="2"/>
    <n v="0"/>
    <n v="0"/>
    <n v="0"/>
    <n v="0"/>
  </r>
  <r>
    <x v="112"/>
    <x v="9"/>
    <n v="0"/>
    <n v="43"/>
    <n v="0"/>
    <n v="0"/>
    <n v="0"/>
    <n v="2"/>
    <n v="0"/>
    <n v="0"/>
    <n v="0"/>
    <n v="0"/>
  </r>
  <r>
    <x v="113"/>
    <x v="9"/>
    <n v="0"/>
    <n v="43"/>
    <n v="0"/>
    <n v="0"/>
    <n v="0"/>
    <n v="2"/>
    <n v="0"/>
    <n v="0"/>
    <n v="0"/>
    <n v="0"/>
  </r>
  <r>
    <x v="114"/>
    <x v="9"/>
    <n v="0"/>
    <n v="43"/>
    <n v="0"/>
    <n v="0"/>
    <n v="0"/>
    <n v="2"/>
    <n v="0"/>
    <n v="0"/>
    <n v="0"/>
    <n v="0"/>
  </r>
  <r>
    <x v="115"/>
    <x v="9"/>
    <n v="0"/>
    <n v="43"/>
    <n v="0"/>
    <n v="0"/>
    <n v="0"/>
    <n v="2"/>
    <n v="0"/>
    <n v="0"/>
    <n v="0"/>
    <n v="0"/>
  </r>
  <r>
    <x v="116"/>
    <x v="9"/>
    <n v="0"/>
    <n v="43"/>
    <n v="0"/>
    <n v="0"/>
    <n v="0"/>
    <n v="2"/>
    <n v="0"/>
    <n v="0"/>
    <n v="0"/>
    <n v="0"/>
  </r>
  <r>
    <x v="117"/>
    <x v="9"/>
    <n v="0"/>
    <n v="43"/>
    <n v="0"/>
    <n v="0"/>
    <n v="0"/>
    <n v="2"/>
    <n v="0"/>
    <n v="0"/>
    <n v="0"/>
    <n v="0"/>
  </r>
  <r>
    <x v="118"/>
    <x v="9"/>
    <n v="0"/>
    <n v="43"/>
    <n v="0"/>
    <n v="0"/>
    <n v="0"/>
    <n v="2"/>
    <n v="0"/>
    <n v="0"/>
    <n v="0"/>
    <n v="0"/>
  </r>
  <r>
    <x v="119"/>
    <x v="9"/>
    <n v="0"/>
    <n v="43"/>
    <n v="0"/>
    <n v="0"/>
    <n v="0"/>
    <n v="2"/>
    <n v="0"/>
    <n v="0"/>
    <n v="0"/>
    <n v="0"/>
  </r>
  <r>
    <x v="120"/>
    <x v="9"/>
    <n v="0"/>
    <n v="43"/>
    <n v="0"/>
    <n v="0"/>
    <n v="0"/>
    <n v="2"/>
    <n v="0"/>
    <n v="0"/>
    <n v="0"/>
    <n v="0"/>
  </r>
  <r>
    <x v="121"/>
    <x v="9"/>
    <n v="0"/>
    <n v="43"/>
    <n v="0"/>
    <n v="0"/>
    <n v="0"/>
    <n v="2"/>
    <n v="0"/>
    <n v="0"/>
    <n v="0"/>
    <n v="0"/>
  </r>
  <r>
    <x v="122"/>
    <x v="9"/>
    <n v="0"/>
    <n v="43"/>
    <n v="0"/>
    <n v="0"/>
    <n v="0"/>
    <n v="2"/>
    <n v="0"/>
    <n v="0"/>
    <n v="0"/>
    <n v="0"/>
  </r>
  <r>
    <x v="123"/>
    <x v="9"/>
    <n v="0"/>
    <n v="43"/>
    <n v="0"/>
    <n v="0"/>
    <n v="0"/>
    <n v="2"/>
    <n v="0"/>
    <n v="0"/>
    <n v="0"/>
    <n v="0"/>
  </r>
  <r>
    <x v="124"/>
    <x v="9"/>
    <n v="0"/>
    <n v="43"/>
    <n v="0"/>
    <n v="0"/>
    <n v="0"/>
    <n v="2"/>
    <n v="0"/>
    <n v="0"/>
    <n v="0"/>
    <n v="0"/>
  </r>
  <r>
    <x v="125"/>
    <x v="9"/>
    <n v="0"/>
    <n v="43"/>
    <n v="0"/>
    <n v="0"/>
    <n v="0"/>
    <n v="2"/>
    <n v="0"/>
    <n v="0"/>
    <n v="0"/>
    <n v="0"/>
  </r>
  <r>
    <x v="126"/>
    <x v="9"/>
    <n v="0"/>
    <n v="43"/>
    <n v="0"/>
    <n v="0"/>
    <n v="0"/>
    <n v="2"/>
    <n v="0"/>
    <n v="0"/>
    <n v="0"/>
    <n v="0"/>
  </r>
  <r>
    <x v="127"/>
    <x v="9"/>
    <n v="0"/>
    <n v="43"/>
    <n v="0"/>
    <n v="0"/>
    <n v="0"/>
    <n v="2"/>
    <n v="0"/>
    <n v="0"/>
    <n v="0"/>
    <n v="0"/>
  </r>
  <r>
    <x v="128"/>
    <x v="9"/>
    <n v="0"/>
    <n v="43"/>
    <n v="0"/>
    <n v="0"/>
    <n v="0"/>
    <n v="2"/>
    <n v="0"/>
    <n v="0"/>
    <n v="0"/>
    <n v="0"/>
  </r>
  <r>
    <x v="129"/>
    <x v="9"/>
    <n v="0"/>
    <n v="43"/>
    <n v="0"/>
    <n v="0"/>
    <n v="0"/>
    <n v="2"/>
    <n v="0"/>
    <n v="0"/>
    <n v="0"/>
    <n v="0"/>
  </r>
  <r>
    <x v="130"/>
    <x v="9"/>
    <n v="0"/>
    <n v="43"/>
    <n v="0"/>
    <n v="0"/>
    <n v="0"/>
    <n v="2"/>
    <n v="0"/>
    <n v="0"/>
    <n v="0"/>
    <n v="0"/>
  </r>
  <r>
    <x v="131"/>
    <x v="9"/>
    <n v="0"/>
    <n v="43"/>
    <n v="0"/>
    <n v="0"/>
    <n v="0"/>
    <n v="2"/>
    <n v="0"/>
    <n v="0"/>
    <n v="0"/>
    <n v="0"/>
  </r>
  <r>
    <x v="132"/>
    <x v="9"/>
    <n v="0"/>
    <n v="43"/>
    <n v="0"/>
    <n v="0"/>
    <n v="0"/>
    <n v="2"/>
    <n v="0"/>
    <n v="0"/>
    <n v="0"/>
    <n v="0"/>
  </r>
  <r>
    <x v="133"/>
    <x v="9"/>
    <n v="0"/>
    <n v="43"/>
    <n v="0"/>
    <n v="0"/>
    <n v="0"/>
    <n v="2"/>
    <n v="0"/>
    <n v="0"/>
    <n v="0"/>
    <n v="0"/>
  </r>
  <r>
    <x v="134"/>
    <x v="9"/>
    <n v="0"/>
    <n v="43"/>
    <n v="0"/>
    <n v="0"/>
    <n v="0"/>
    <n v="2"/>
    <n v="0"/>
    <n v="0"/>
    <n v="0"/>
    <n v="0"/>
  </r>
  <r>
    <x v="135"/>
    <x v="9"/>
    <n v="0"/>
    <n v="43"/>
    <n v="0"/>
    <n v="0"/>
    <n v="0"/>
    <n v="2"/>
    <n v="0"/>
    <n v="0"/>
    <n v="0"/>
    <n v="0"/>
  </r>
  <r>
    <x v="136"/>
    <x v="9"/>
    <n v="0"/>
    <n v="43"/>
    <n v="0"/>
    <n v="0"/>
    <n v="0"/>
    <n v="2"/>
    <n v="0"/>
    <n v="0"/>
    <n v="0"/>
    <n v="0"/>
  </r>
  <r>
    <x v="137"/>
    <x v="9"/>
    <n v="0"/>
    <n v="43"/>
    <n v="0"/>
    <n v="0"/>
    <n v="0"/>
    <n v="2"/>
    <n v="0"/>
    <n v="0"/>
    <n v="0"/>
    <n v="0"/>
  </r>
  <r>
    <x v="138"/>
    <x v="9"/>
    <n v="0"/>
    <n v="43"/>
    <n v="0"/>
    <n v="0"/>
    <n v="0"/>
    <n v="2"/>
    <n v="0"/>
    <n v="0"/>
    <n v="0"/>
    <n v="0"/>
  </r>
  <r>
    <x v="139"/>
    <x v="9"/>
    <n v="0"/>
    <n v="43"/>
    <n v="0"/>
    <n v="0"/>
    <n v="0"/>
    <n v="2"/>
    <n v="0"/>
    <n v="0"/>
    <n v="0"/>
    <n v="0"/>
  </r>
  <r>
    <x v="140"/>
    <x v="9"/>
    <n v="0"/>
    <n v="43"/>
    <n v="0"/>
    <n v="0"/>
    <n v="0"/>
    <n v="2"/>
    <n v="0"/>
    <n v="0"/>
    <n v="0"/>
    <n v="0"/>
  </r>
  <r>
    <x v="141"/>
    <x v="9"/>
    <n v="0"/>
    <n v="43"/>
    <n v="0"/>
    <n v="0"/>
    <n v="0"/>
    <n v="2"/>
    <n v="0"/>
    <n v="0"/>
    <n v="0"/>
    <n v="0"/>
  </r>
  <r>
    <x v="142"/>
    <x v="9"/>
    <n v="0"/>
    <n v="43"/>
    <n v="0"/>
    <n v="0"/>
    <n v="0"/>
    <n v="2"/>
    <n v="0"/>
    <n v="0"/>
    <n v="0"/>
    <n v="0"/>
  </r>
  <r>
    <x v="143"/>
    <x v="9"/>
    <n v="0"/>
    <n v="43"/>
    <n v="0"/>
    <n v="0"/>
    <n v="0"/>
    <n v="2"/>
    <n v="0"/>
    <n v="0"/>
    <n v="0"/>
    <n v="0"/>
  </r>
  <r>
    <x v="144"/>
    <x v="9"/>
    <n v="0"/>
    <n v="43"/>
    <n v="0"/>
    <n v="0"/>
    <n v="0"/>
    <n v="2"/>
    <n v="0"/>
    <n v="0"/>
    <n v="0"/>
    <n v="0"/>
  </r>
  <r>
    <x v="145"/>
    <x v="9"/>
    <n v="0"/>
    <n v="43"/>
    <n v="0"/>
    <n v="0"/>
    <n v="0"/>
    <n v="2"/>
    <n v="0"/>
    <n v="0"/>
    <n v="0"/>
    <n v="0"/>
  </r>
  <r>
    <x v="146"/>
    <x v="9"/>
    <n v="0"/>
    <n v="43"/>
    <n v="0"/>
    <n v="0"/>
    <n v="0"/>
    <n v="2"/>
    <n v="0"/>
    <n v="0"/>
    <n v="0"/>
    <n v="0"/>
  </r>
  <r>
    <x v="147"/>
    <x v="9"/>
    <n v="0"/>
    <n v="43"/>
    <n v="0"/>
    <n v="0"/>
    <n v="0"/>
    <n v="2"/>
    <n v="0"/>
    <n v="0"/>
    <n v="0"/>
    <n v="0"/>
  </r>
  <r>
    <x v="148"/>
    <x v="9"/>
    <n v="0"/>
    <n v="43"/>
    <n v="0"/>
    <n v="0"/>
    <n v="0"/>
    <n v="2"/>
    <n v="0"/>
    <n v="0"/>
    <n v="0"/>
    <n v="0"/>
  </r>
  <r>
    <x v="149"/>
    <x v="9"/>
    <n v="0"/>
    <n v="43"/>
    <n v="0"/>
    <n v="0"/>
    <n v="0"/>
    <n v="2"/>
    <n v="0"/>
    <n v="0"/>
    <n v="0"/>
    <n v="0"/>
  </r>
  <r>
    <x v="150"/>
    <x v="9"/>
    <n v="0"/>
    <n v="43"/>
    <n v="0"/>
    <n v="0"/>
    <n v="0"/>
    <n v="2"/>
    <n v="0"/>
    <n v="0"/>
    <n v="0"/>
    <n v="0"/>
  </r>
  <r>
    <x v="151"/>
    <x v="9"/>
    <n v="0"/>
    <n v="43"/>
    <n v="0"/>
    <n v="0"/>
    <n v="0"/>
    <n v="2"/>
    <n v="0"/>
    <n v="0"/>
    <n v="0"/>
    <n v="0"/>
  </r>
  <r>
    <x v="152"/>
    <x v="9"/>
    <n v="0"/>
    <n v="43"/>
    <n v="0"/>
    <n v="0"/>
    <n v="0"/>
    <n v="2"/>
    <n v="0"/>
    <n v="0"/>
    <n v="0"/>
    <n v="0"/>
  </r>
  <r>
    <x v="153"/>
    <x v="9"/>
    <n v="0"/>
    <n v="43"/>
    <n v="0"/>
    <n v="0"/>
    <n v="0"/>
    <n v="2"/>
    <n v="0"/>
    <n v="0"/>
    <n v="0"/>
    <n v="0"/>
  </r>
  <r>
    <x v="154"/>
    <x v="9"/>
    <n v="0"/>
    <n v="43"/>
    <n v="0"/>
    <n v="0"/>
    <n v="0"/>
    <n v="2"/>
    <n v="0"/>
    <n v="0"/>
    <n v="0"/>
    <n v="0"/>
  </r>
  <r>
    <x v="155"/>
    <x v="9"/>
    <n v="0"/>
    <n v="43"/>
    <n v="0"/>
    <n v="0"/>
    <n v="0"/>
    <n v="2"/>
    <n v="0"/>
    <n v="0"/>
    <n v="0"/>
    <n v="0"/>
  </r>
  <r>
    <x v="156"/>
    <x v="9"/>
    <n v="0"/>
    <n v="43"/>
    <n v="0"/>
    <n v="0"/>
    <n v="0"/>
    <n v="2"/>
    <n v="0"/>
    <n v="0"/>
    <n v="0"/>
    <n v="0"/>
  </r>
  <r>
    <x v="157"/>
    <x v="9"/>
    <n v="0"/>
    <n v="43"/>
    <n v="0"/>
    <n v="0"/>
    <n v="0"/>
    <n v="2"/>
    <n v="0"/>
    <n v="0"/>
    <n v="0"/>
    <n v="0"/>
  </r>
  <r>
    <x v="158"/>
    <x v="9"/>
    <n v="0"/>
    <n v="43"/>
    <n v="0"/>
    <n v="0"/>
    <n v="0"/>
    <n v="2"/>
    <n v="0"/>
    <n v="0"/>
    <n v="0"/>
    <n v="0"/>
  </r>
  <r>
    <x v="159"/>
    <x v="9"/>
    <n v="0"/>
    <n v="43"/>
    <n v="0"/>
    <n v="0"/>
    <n v="0"/>
    <n v="2"/>
    <n v="0"/>
    <n v="0"/>
    <n v="0"/>
    <n v="0"/>
  </r>
  <r>
    <x v="160"/>
    <x v="9"/>
    <n v="0"/>
    <n v="43"/>
    <n v="0"/>
    <n v="0"/>
    <n v="0"/>
    <n v="2"/>
    <n v="0"/>
    <n v="0"/>
    <n v="0"/>
    <n v="0"/>
  </r>
  <r>
    <x v="161"/>
    <x v="9"/>
    <n v="0"/>
    <n v="43"/>
    <n v="0"/>
    <n v="0"/>
    <n v="0"/>
    <n v="2"/>
    <n v="0"/>
    <n v="0"/>
    <n v="0"/>
    <n v="0"/>
  </r>
  <r>
    <x v="162"/>
    <x v="9"/>
    <n v="0"/>
    <n v="43"/>
    <n v="0"/>
    <n v="0"/>
    <n v="0"/>
    <n v="2"/>
    <n v="0"/>
    <n v="0"/>
    <n v="0"/>
    <n v="0"/>
  </r>
  <r>
    <x v="163"/>
    <x v="9"/>
    <n v="0"/>
    <n v="43"/>
    <n v="0"/>
    <n v="0"/>
    <n v="0"/>
    <n v="2"/>
    <n v="0"/>
    <n v="0"/>
    <n v="0"/>
    <n v="0"/>
  </r>
  <r>
    <x v="164"/>
    <x v="9"/>
    <n v="0"/>
    <n v="43"/>
    <n v="0"/>
    <n v="0"/>
    <n v="0"/>
    <n v="2"/>
    <n v="0"/>
    <n v="0"/>
    <n v="0"/>
    <n v="0"/>
  </r>
  <r>
    <x v="165"/>
    <x v="9"/>
    <n v="0"/>
    <n v="43"/>
    <n v="0"/>
    <n v="0"/>
    <n v="0"/>
    <n v="2"/>
    <n v="0"/>
    <n v="0"/>
    <n v="0"/>
    <n v="0"/>
  </r>
  <r>
    <x v="166"/>
    <x v="9"/>
    <n v="0"/>
    <n v="43"/>
    <n v="0"/>
    <n v="0"/>
    <n v="0"/>
    <n v="2"/>
    <n v="0"/>
    <n v="0"/>
    <n v="0"/>
    <n v="0"/>
  </r>
  <r>
    <x v="167"/>
    <x v="9"/>
    <n v="0"/>
    <n v="43"/>
    <n v="0"/>
    <n v="0"/>
    <n v="0"/>
    <n v="2"/>
    <n v="0"/>
    <n v="0"/>
    <n v="0"/>
    <n v="0"/>
  </r>
  <r>
    <x v="168"/>
    <x v="9"/>
    <n v="0"/>
    <n v="43"/>
    <n v="0"/>
    <n v="0"/>
    <n v="0"/>
    <n v="2"/>
    <n v="0"/>
    <n v="0"/>
    <n v="0"/>
    <n v="0"/>
  </r>
  <r>
    <x v="169"/>
    <x v="9"/>
    <n v="0"/>
    <n v="43"/>
    <n v="0"/>
    <n v="0"/>
    <n v="0"/>
    <n v="2"/>
    <n v="0"/>
    <n v="0"/>
    <n v="0"/>
    <n v="0"/>
  </r>
  <r>
    <x v="170"/>
    <x v="9"/>
    <n v="0"/>
    <n v="43"/>
    <n v="0"/>
    <n v="0"/>
    <n v="0"/>
    <n v="2"/>
    <n v="0"/>
    <n v="0"/>
    <n v="0"/>
    <n v="0"/>
  </r>
  <r>
    <x v="171"/>
    <x v="9"/>
    <n v="0"/>
    <n v="43"/>
    <n v="0"/>
    <n v="0"/>
    <n v="0"/>
    <n v="2"/>
    <n v="0"/>
    <n v="0"/>
    <n v="0"/>
    <n v="0"/>
  </r>
  <r>
    <x v="172"/>
    <x v="9"/>
    <n v="0"/>
    <n v="43"/>
    <n v="0"/>
    <n v="0"/>
    <n v="0"/>
    <n v="2"/>
    <n v="0"/>
    <n v="0"/>
    <n v="0"/>
    <n v="0"/>
  </r>
  <r>
    <x v="173"/>
    <x v="9"/>
    <n v="0"/>
    <n v="43"/>
    <n v="0"/>
    <n v="0"/>
    <n v="0"/>
    <n v="2"/>
    <n v="0"/>
    <n v="0"/>
    <n v="0"/>
    <n v="0"/>
  </r>
  <r>
    <x v="174"/>
    <x v="9"/>
    <n v="0"/>
    <n v="43"/>
    <n v="0"/>
    <n v="0"/>
    <n v="0"/>
    <n v="2"/>
    <n v="0"/>
    <n v="0"/>
    <n v="0"/>
    <n v="0"/>
  </r>
  <r>
    <x v="175"/>
    <x v="9"/>
    <n v="0"/>
    <n v="43"/>
    <n v="0"/>
    <n v="0"/>
    <n v="0"/>
    <n v="2"/>
    <n v="0"/>
    <n v="0"/>
    <n v="0"/>
    <n v="0"/>
  </r>
  <r>
    <x v="176"/>
    <x v="9"/>
    <n v="0"/>
    <n v="43"/>
    <n v="0"/>
    <n v="0"/>
    <n v="0"/>
    <n v="2"/>
    <n v="0"/>
    <n v="0"/>
    <n v="0"/>
    <n v="0"/>
  </r>
  <r>
    <x v="177"/>
    <x v="9"/>
    <n v="0"/>
    <n v="43"/>
    <n v="0"/>
    <n v="0"/>
    <n v="0"/>
    <n v="2"/>
    <n v="0"/>
    <n v="0"/>
    <n v="0"/>
    <n v="0"/>
  </r>
  <r>
    <x v="178"/>
    <x v="9"/>
    <n v="0"/>
    <n v="43"/>
    <n v="0"/>
    <n v="0"/>
    <n v="0"/>
    <n v="2"/>
    <n v="0"/>
    <n v="0"/>
    <n v="0"/>
    <n v="0"/>
  </r>
  <r>
    <x v="179"/>
    <x v="9"/>
    <n v="0"/>
    <n v="43"/>
    <n v="0"/>
    <n v="0"/>
    <n v="0"/>
    <n v="2"/>
    <n v="0"/>
    <n v="0"/>
    <n v="0"/>
    <n v="0"/>
  </r>
  <r>
    <x v="180"/>
    <x v="9"/>
    <n v="0"/>
    <n v="43"/>
    <n v="0"/>
    <n v="0"/>
    <n v="0"/>
    <n v="2"/>
    <n v="0"/>
    <n v="0"/>
    <n v="0"/>
    <n v="0"/>
  </r>
  <r>
    <x v="181"/>
    <x v="9"/>
    <n v="0"/>
    <n v="43"/>
    <n v="0"/>
    <n v="0"/>
    <n v="0"/>
    <n v="2"/>
    <n v="0"/>
    <n v="0"/>
    <n v="0"/>
    <n v="0"/>
  </r>
  <r>
    <x v="182"/>
    <x v="9"/>
    <n v="0"/>
    <n v="43"/>
    <n v="0"/>
    <n v="0"/>
    <n v="0"/>
    <n v="2"/>
    <n v="0"/>
    <n v="0"/>
    <n v="0"/>
    <n v="0"/>
  </r>
  <r>
    <x v="183"/>
    <x v="9"/>
    <n v="0"/>
    <n v="43"/>
    <n v="0"/>
    <n v="0"/>
    <n v="0"/>
    <n v="2"/>
    <n v="0"/>
    <n v="0"/>
    <n v="0"/>
    <n v="0"/>
  </r>
  <r>
    <x v="184"/>
    <x v="9"/>
    <n v="0"/>
    <n v="43"/>
    <n v="0"/>
    <n v="0"/>
    <n v="0"/>
    <n v="2"/>
    <n v="0"/>
    <n v="0"/>
    <n v="0"/>
    <n v="0"/>
  </r>
  <r>
    <x v="185"/>
    <x v="9"/>
    <n v="0"/>
    <n v="43"/>
    <n v="0"/>
    <n v="0"/>
    <n v="0"/>
    <n v="2"/>
    <n v="0"/>
    <n v="0"/>
    <n v="0"/>
    <n v="0"/>
  </r>
  <r>
    <x v="186"/>
    <x v="9"/>
    <n v="0"/>
    <n v="43"/>
    <n v="0"/>
    <n v="0"/>
    <n v="0"/>
    <n v="2"/>
    <n v="0"/>
    <n v="0"/>
    <n v="0"/>
    <n v="0"/>
  </r>
  <r>
    <x v="187"/>
    <x v="9"/>
    <n v="0"/>
    <n v="43"/>
    <n v="0"/>
    <n v="0"/>
    <n v="0"/>
    <n v="2"/>
    <n v="0"/>
    <n v="0"/>
    <n v="0"/>
    <n v="0"/>
  </r>
  <r>
    <x v="188"/>
    <x v="9"/>
    <n v="0"/>
    <n v="43"/>
    <n v="0"/>
    <n v="0"/>
    <n v="0"/>
    <n v="2"/>
    <n v="0"/>
    <n v="0"/>
    <n v="0"/>
    <n v="0"/>
  </r>
  <r>
    <x v="189"/>
    <x v="9"/>
    <n v="0"/>
    <n v="43"/>
    <n v="0"/>
    <n v="0"/>
    <n v="0"/>
    <n v="2"/>
    <n v="0"/>
    <n v="0"/>
    <n v="0"/>
    <n v="0"/>
  </r>
  <r>
    <x v="190"/>
    <x v="9"/>
    <n v="0"/>
    <n v="43"/>
    <n v="0"/>
    <n v="0"/>
    <n v="0"/>
    <n v="2"/>
    <n v="0"/>
    <n v="0"/>
    <n v="0"/>
    <n v="0"/>
  </r>
  <r>
    <x v="191"/>
    <x v="9"/>
    <n v="0"/>
    <n v="43"/>
    <n v="0"/>
    <n v="0"/>
    <n v="0"/>
    <n v="2"/>
    <n v="0"/>
    <n v="0"/>
    <n v="0"/>
    <n v="0"/>
  </r>
  <r>
    <x v="192"/>
    <x v="9"/>
    <n v="0"/>
    <n v="43"/>
    <n v="0"/>
    <n v="0"/>
    <n v="0"/>
    <n v="2"/>
    <n v="0"/>
    <n v="0"/>
    <n v="0"/>
    <n v="0"/>
  </r>
  <r>
    <x v="193"/>
    <x v="9"/>
    <n v="0"/>
    <n v="43"/>
    <n v="0"/>
    <n v="0"/>
    <n v="0"/>
    <n v="2"/>
    <n v="0"/>
    <n v="0"/>
    <n v="0"/>
    <n v="0"/>
  </r>
  <r>
    <x v="194"/>
    <x v="9"/>
    <n v="0"/>
    <n v="43"/>
    <n v="0"/>
    <n v="0"/>
    <n v="0"/>
    <n v="2"/>
    <n v="0"/>
    <n v="0"/>
    <n v="0"/>
    <n v="0"/>
  </r>
  <r>
    <x v="195"/>
    <x v="9"/>
    <n v="0"/>
    <n v="43"/>
    <n v="0"/>
    <n v="0"/>
    <n v="0"/>
    <n v="2"/>
    <n v="0"/>
    <n v="0"/>
    <n v="0"/>
    <n v="0"/>
  </r>
  <r>
    <x v="196"/>
    <x v="9"/>
    <n v="0"/>
    <n v="43"/>
    <n v="0"/>
    <n v="0"/>
    <n v="0"/>
    <n v="2"/>
    <n v="0"/>
    <n v="0"/>
    <n v="0"/>
    <n v="0"/>
  </r>
  <r>
    <x v="197"/>
    <x v="9"/>
    <n v="0"/>
    <n v="43"/>
    <n v="0"/>
    <n v="0"/>
    <n v="0"/>
    <n v="2"/>
    <n v="0"/>
    <n v="0"/>
    <n v="0"/>
    <n v="0"/>
  </r>
  <r>
    <x v="198"/>
    <x v="9"/>
    <n v="0"/>
    <n v="43"/>
    <n v="0"/>
    <n v="0"/>
    <n v="0"/>
    <n v="2"/>
    <n v="0"/>
    <n v="0"/>
    <n v="0"/>
    <n v="0"/>
  </r>
  <r>
    <x v="0"/>
    <x v="10"/>
    <n v="0"/>
    <n v="53"/>
    <n v="0"/>
    <n v="3"/>
    <n v="0"/>
    <n v="1"/>
    <n v="0"/>
    <n v="0"/>
    <n v="0"/>
    <n v="0"/>
  </r>
  <r>
    <x v="1"/>
    <x v="10"/>
    <n v="0"/>
    <n v="53"/>
    <n v="0"/>
    <n v="3"/>
    <n v="0"/>
    <n v="1"/>
    <n v="0"/>
    <n v="0"/>
    <n v="0"/>
    <n v="0"/>
  </r>
  <r>
    <x v="2"/>
    <x v="10"/>
    <n v="0"/>
    <n v="53"/>
    <n v="0"/>
    <n v="3"/>
    <n v="0"/>
    <n v="1"/>
    <n v="0"/>
    <n v="0"/>
    <n v="0"/>
    <n v="0"/>
  </r>
  <r>
    <x v="3"/>
    <x v="10"/>
    <n v="0"/>
    <n v="53"/>
    <n v="0"/>
    <n v="3"/>
    <n v="0"/>
    <n v="1"/>
    <n v="0"/>
    <n v="0"/>
    <n v="0"/>
    <n v="0"/>
  </r>
  <r>
    <x v="4"/>
    <x v="10"/>
    <n v="0"/>
    <n v="53"/>
    <n v="0"/>
    <n v="3"/>
    <n v="0"/>
    <n v="1"/>
    <n v="0"/>
    <n v="0"/>
    <n v="0"/>
    <n v="0"/>
  </r>
  <r>
    <x v="5"/>
    <x v="10"/>
    <n v="0"/>
    <n v="53"/>
    <n v="0"/>
    <n v="3"/>
    <n v="0"/>
    <n v="1"/>
    <n v="0"/>
    <n v="0"/>
    <n v="0"/>
    <n v="0"/>
  </r>
  <r>
    <x v="6"/>
    <x v="10"/>
    <n v="0"/>
    <n v="53"/>
    <n v="0"/>
    <n v="3"/>
    <n v="0"/>
    <n v="1"/>
    <n v="0"/>
    <n v="0"/>
    <n v="0"/>
    <n v="0"/>
  </r>
  <r>
    <x v="7"/>
    <x v="10"/>
    <n v="0"/>
    <n v="53"/>
    <n v="0"/>
    <n v="3"/>
    <n v="0"/>
    <n v="1"/>
    <n v="0"/>
    <n v="0"/>
    <n v="0"/>
    <n v="0"/>
  </r>
  <r>
    <x v="8"/>
    <x v="10"/>
    <n v="0"/>
    <n v="53"/>
    <n v="0"/>
    <n v="3"/>
    <n v="0"/>
    <n v="1"/>
    <n v="0"/>
    <n v="0"/>
    <n v="0"/>
    <n v="0"/>
  </r>
  <r>
    <x v="9"/>
    <x v="10"/>
    <n v="0"/>
    <n v="53"/>
    <n v="0"/>
    <n v="3"/>
    <n v="0"/>
    <n v="1"/>
    <n v="0"/>
    <n v="0"/>
    <n v="0"/>
    <n v="0"/>
  </r>
  <r>
    <x v="10"/>
    <x v="10"/>
    <n v="0"/>
    <n v="53"/>
    <n v="0"/>
    <n v="3"/>
    <n v="0"/>
    <n v="1"/>
    <n v="0"/>
    <n v="0"/>
    <n v="0"/>
    <n v="0"/>
  </r>
  <r>
    <x v="11"/>
    <x v="10"/>
    <n v="0"/>
    <n v="53"/>
    <n v="0"/>
    <n v="3"/>
    <n v="0"/>
    <n v="1"/>
    <n v="0"/>
    <n v="0"/>
    <n v="0"/>
    <n v="0"/>
  </r>
  <r>
    <x v="12"/>
    <x v="10"/>
    <n v="0"/>
    <n v="53"/>
    <n v="0"/>
    <n v="3"/>
    <n v="0"/>
    <n v="1"/>
    <n v="0"/>
    <n v="0"/>
    <n v="0"/>
    <n v="0"/>
  </r>
  <r>
    <x v="13"/>
    <x v="10"/>
    <n v="0"/>
    <n v="53"/>
    <n v="0"/>
    <n v="3"/>
    <n v="0"/>
    <n v="1"/>
    <n v="0"/>
    <n v="0"/>
    <n v="0"/>
    <n v="0"/>
  </r>
  <r>
    <x v="14"/>
    <x v="10"/>
    <n v="0"/>
    <n v="53"/>
    <n v="0"/>
    <n v="3"/>
    <n v="0"/>
    <n v="1"/>
    <n v="0"/>
    <n v="0"/>
    <n v="0"/>
    <n v="0"/>
  </r>
  <r>
    <x v="15"/>
    <x v="10"/>
    <n v="0"/>
    <n v="53"/>
    <n v="0"/>
    <n v="3"/>
    <n v="0"/>
    <n v="1"/>
    <n v="0"/>
    <n v="0"/>
    <n v="0"/>
    <n v="0"/>
  </r>
  <r>
    <x v="16"/>
    <x v="10"/>
    <n v="0"/>
    <n v="53"/>
    <n v="0"/>
    <n v="3"/>
    <n v="0"/>
    <n v="1"/>
    <n v="0"/>
    <n v="0"/>
    <n v="0"/>
    <n v="0"/>
  </r>
  <r>
    <x v="17"/>
    <x v="10"/>
    <n v="0"/>
    <n v="53"/>
    <n v="0"/>
    <n v="3"/>
    <n v="0"/>
    <n v="1"/>
    <n v="0"/>
    <n v="0"/>
    <n v="0"/>
    <n v="0"/>
  </r>
  <r>
    <x v="18"/>
    <x v="10"/>
    <n v="0"/>
    <n v="53"/>
    <n v="0"/>
    <n v="3"/>
    <n v="0"/>
    <n v="1"/>
    <n v="0"/>
    <n v="0"/>
    <n v="0"/>
    <n v="0"/>
  </r>
  <r>
    <x v="19"/>
    <x v="10"/>
    <n v="0"/>
    <n v="53"/>
    <n v="0"/>
    <n v="3"/>
    <n v="0"/>
    <n v="1"/>
    <n v="0"/>
    <n v="0"/>
    <n v="0"/>
    <n v="0"/>
  </r>
  <r>
    <x v="20"/>
    <x v="10"/>
    <n v="0"/>
    <n v="53"/>
    <n v="0"/>
    <n v="3"/>
    <n v="0"/>
    <n v="1"/>
    <n v="0"/>
    <n v="0"/>
    <n v="0"/>
    <n v="0"/>
  </r>
  <r>
    <x v="21"/>
    <x v="10"/>
    <n v="0"/>
    <n v="53"/>
    <n v="0"/>
    <n v="3"/>
    <n v="0"/>
    <n v="1"/>
    <n v="0"/>
    <n v="0"/>
    <n v="0"/>
    <n v="0"/>
  </r>
  <r>
    <x v="22"/>
    <x v="10"/>
    <n v="0"/>
    <n v="53"/>
    <n v="0"/>
    <n v="3"/>
    <n v="0"/>
    <n v="1"/>
    <n v="0"/>
    <n v="0"/>
    <n v="0"/>
    <n v="0"/>
  </r>
  <r>
    <x v="23"/>
    <x v="10"/>
    <n v="0"/>
    <n v="53"/>
    <n v="0"/>
    <n v="3"/>
    <n v="0"/>
    <n v="1"/>
    <n v="0"/>
    <n v="0"/>
    <n v="0"/>
    <n v="0"/>
  </r>
  <r>
    <x v="24"/>
    <x v="10"/>
    <n v="0"/>
    <n v="53"/>
    <n v="0"/>
    <n v="3"/>
    <n v="0"/>
    <n v="1"/>
    <n v="0"/>
    <n v="0"/>
    <n v="0"/>
    <n v="0"/>
  </r>
  <r>
    <x v="25"/>
    <x v="10"/>
    <n v="0"/>
    <n v="53"/>
    <n v="0"/>
    <n v="3"/>
    <n v="0"/>
    <n v="1"/>
    <n v="0"/>
    <n v="0"/>
    <n v="0"/>
    <n v="0"/>
  </r>
  <r>
    <x v="26"/>
    <x v="10"/>
    <n v="0"/>
    <n v="53"/>
    <n v="0"/>
    <n v="3"/>
    <n v="0"/>
    <n v="1"/>
    <n v="0"/>
    <n v="0"/>
    <n v="0"/>
    <n v="0"/>
  </r>
  <r>
    <x v="27"/>
    <x v="10"/>
    <n v="0"/>
    <n v="53"/>
    <n v="0"/>
    <n v="3"/>
    <n v="0"/>
    <n v="1"/>
    <n v="0"/>
    <n v="0"/>
    <n v="0"/>
    <n v="0"/>
  </r>
  <r>
    <x v="28"/>
    <x v="10"/>
    <n v="0"/>
    <n v="53"/>
    <n v="0"/>
    <n v="3"/>
    <n v="0"/>
    <n v="1"/>
    <n v="0"/>
    <n v="0"/>
    <n v="0"/>
    <n v="0"/>
  </r>
  <r>
    <x v="29"/>
    <x v="10"/>
    <n v="0"/>
    <n v="53"/>
    <n v="0"/>
    <n v="3"/>
    <n v="0"/>
    <n v="1"/>
    <n v="0"/>
    <n v="0"/>
    <n v="0"/>
    <n v="0"/>
  </r>
  <r>
    <x v="30"/>
    <x v="10"/>
    <n v="0"/>
    <n v="53"/>
    <n v="0"/>
    <n v="3"/>
    <n v="0"/>
    <n v="1"/>
    <n v="0"/>
    <n v="0"/>
    <n v="0"/>
    <n v="0"/>
  </r>
  <r>
    <x v="31"/>
    <x v="10"/>
    <n v="0"/>
    <n v="53"/>
    <n v="0"/>
    <n v="3"/>
    <n v="0"/>
    <n v="1"/>
    <n v="0"/>
    <n v="0"/>
    <n v="0"/>
    <n v="0"/>
  </r>
  <r>
    <x v="32"/>
    <x v="10"/>
    <n v="0"/>
    <n v="53"/>
    <n v="0"/>
    <n v="3"/>
    <n v="0"/>
    <n v="1"/>
    <n v="0"/>
    <n v="0"/>
    <n v="0"/>
    <n v="0"/>
  </r>
  <r>
    <x v="33"/>
    <x v="10"/>
    <n v="0"/>
    <n v="53"/>
    <n v="0"/>
    <n v="3"/>
    <n v="0"/>
    <n v="1"/>
    <n v="0"/>
    <n v="0"/>
    <n v="0"/>
    <n v="0"/>
  </r>
  <r>
    <x v="34"/>
    <x v="10"/>
    <n v="0"/>
    <n v="53"/>
    <n v="0"/>
    <n v="3"/>
    <n v="0"/>
    <n v="1"/>
    <n v="0"/>
    <n v="0"/>
    <n v="0"/>
    <n v="0"/>
  </r>
  <r>
    <x v="35"/>
    <x v="10"/>
    <n v="0"/>
    <n v="53"/>
    <n v="0"/>
    <n v="3"/>
    <n v="0"/>
    <n v="1"/>
    <n v="0"/>
    <n v="0"/>
    <n v="0"/>
    <n v="0"/>
  </r>
  <r>
    <x v="36"/>
    <x v="10"/>
    <n v="0"/>
    <n v="53"/>
    <n v="0"/>
    <n v="3"/>
    <n v="0"/>
    <n v="1"/>
    <n v="0"/>
    <n v="0"/>
    <n v="0"/>
    <n v="0"/>
  </r>
  <r>
    <x v="37"/>
    <x v="10"/>
    <n v="0"/>
    <n v="53"/>
    <n v="0"/>
    <n v="3"/>
    <n v="0"/>
    <n v="1"/>
    <n v="0"/>
    <n v="0"/>
    <n v="0"/>
    <n v="0"/>
  </r>
  <r>
    <x v="38"/>
    <x v="10"/>
    <n v="0"/>
    <n v="53"/>
    <n v="0"/>
    <n v="3"/>
    <n v="0"/>
    <n v="1"/>
    <n v="0"/>
    <n v="0"/>
    <n v="0"/>
    <n v="0"/>
  </r>
  <r>
    <x v="39"/>
    <x v="10"/>
    <n v="0"/>
    <n v="53"/>
    <n v="0"/>
    <n v="3"/>
    <n v="0"/>
    <n v="1"/>
    <n v="0"/>
    <n v="0"/>
    <n v="0"/>
    <n v="0"/>
  </r>
  <r>
    <x v="40"/>
    <x v="10"/>
    <n v="0"/>
    <n v="53"/>
    <n v="0"/>
    <n v="3"/>
    <n v="0"/>
    <n v="1"/>
    <n v="0"/>
    <n v="0"/>
    <n v="0"/>
    <n v="0"/>
  </r>
  <r>
    <x v="41"/>
    <x v="10"/>
    <n v="0"/>
    <n v="53"/>
    <n v="0"/>
    <n v="3"/>
    <n v="0"/>
    <n v="1"/>
    <n v="0"/>
    <n v="0"/>
    <n v="0"/>
    <n v="0"/>
  </r>
  <r>
    <x v="42"/>
    <x v="10"/>
    <n v="0"/>
    <n v="53"/>
    <n v="0"/>
    <n v="3"/>
    <n v="0"/>
    <n v="1"/>
    <n v="0"/>
    <n v="0"/>
    <n v="0"/>
    <n v="0"/>
  </r>
  <r>
    <x v="43"/>
    <x v="10"/>
    <n v="0"/>
    <n v="53"/>
    <n v="0"/>
    <n v="3"/>
    <n v="0"/>
    <n v="1"/>
    <n v="0"/>
    <n v="0"/>
    <n v="0"/>
    <n v="0"/>
  </r>
  <r>
    <x v="44"/>
    <x v="10"/>
    <n v="0"/>
    <n v="53"/>
    <n v="0"/>
    <n v="3"/>
    <n v="0"/>
    <n v="1"/>
    <n v="0"/>
    <n v="0"/>
    <n v="0"/>
    <n v="0"/>
  </r>
  <r>
    <x v="45"/>
    <x v="10"/>
    <n v="0"/>
    <n v="53"/>
    <n v="0"/>
    <n v="3"/>
    <n v="0"/>
    <n v="1"/>
    <n v="0"/>
    <n v="0"/>
    <n v="0"/>
    <n v="0"/>
  </r>
  <r>
    <x v="46"/>
    <x v="10"/>
    <n v="0"/>
    <n v="53"/>
    <n v="0"/>
    <n v="3"/>
    <n v="0"/>
    <n v="1"/>
    <n v="0"/>
    <n v="0"/>
    <n v="0"/>
    <n v="0"/>
  </r>
  <r>
    <x v="47"/>
    <x v="10"/>
    <n v="0"/>
    <n v="53"/>
    <n v="0"/>
    <n v="3"/>
    <n v="0"/>
    <n v="1"/>
    <n v="0"/>
    <n v="0"/>
    <n v="0"/>
    <n v="0"/>
  </r>
  <r>
    <x v="48"/>
    <x v="10"/>
    <n v="0"/>
    <n v="53"/>
    <n v="0"/>
    <n v="3"/>
    <n v="0"/>
    <n v="1"/>
    <n v="0"/>
    <n v="0"/>
    <n v="0"/>
    <n v="0"/>
  </r>
  <r>
    <x v="49"/>
    <x v="10"/>
    <n v="0"/>
    <n v="53"/>
    <n v="0"/>
    <n v="3"/>
    <n v="0"/>
    <n v="1"/>
    <n v="0"/>
    <n v="0"/>
    <n v="0"/>
    <n v="0"/>
  </r>
  <r>
    <x v="50"/>
    <x v="10"/>
    <n v="0"/>
    <n v="53"/>
    <n v="0"/>
    <n v="3"/>
    <n v="0"/>
    <n v="1"/>
    <n v="0"/>
    <n v="0"/>
    <n v="0"/>
    <n v="0"/>
  </r>
  <r>
    <x v="51"/>
    <x v="10"/>
    <n v="0"/>
    <n v="53"/>
    <n v="0"/>
    <n v="3"/>
    <n v="0"/>
    <n v="1"/>
    <n v="0"/>
    <n v="0"/>
    <n v="0"/>
    <n v="0"/>
  </r>
  <r>
    <x v="52"/>
    <x v="10"/>
    <n v="0"/>
    <n v="53"/>
    <n v="0"/>
    <n v="3"/>
    <n v="0"/>
    <n v="1"/>
    <n v="0"/>
    <n v="0"/>
    <n v="0"/>
    <n v="0"/>
  </r>
  <r>
    <x v="53"/>
    <x v="10"/>
    <n v="0"/>
    <n v="53"/>
    <n v="0"/>
    <n v="3"/>
    <n v="0"/>
    <n v="1"/>
    <n v="0"/>
    <n v="0"/>
    <n v="0"/>
    <n v="0"/>
  </r>
  <r>
    <x v="54"/>
    <x v="10"/>
    <n v="0"/>
    <n v="53"/>
    <n v="0"/>
    <n v="3"/>
    <n v="0"/>
    <n v="1"/>
    <n v="0"/>
    <n v="0"/>
    <n v="0"/>
    <n v="0"/>
  </r>
  <r>
    <x v="55"/>
    <x v="10"/>
    <n v="0"/>
    <n v="53"/>
    <n v="0"/>
    <n v="3"/>
    <n v="0"/>
    <n v="1"/>
    <n v="0"/>
    <n v="0"/>
    <n v="0"/>
    <n v="0"/>
  </r>
  <r>
    <x v="56"/>
    <x v="10"/>
    <n v="0"/>
    <n v="53"/>
    <n v="0"/>
    <n v="3"/>
    <n v="0"/>
    <n v="1"/>
    <n v="0"/>
    <n v="0"/>
    <n v="0"/>
    <n v="0"/>
  </r>
  <r>
    <x v="57"/>
    <x v="10"/>
    <n v="0"/>
    <n v="53"/>
    <n v="0"/>
    <n v="3"/>
    <n v="0"/>
    <n v="1"/>
    <n v="0"/>
    <n v="0"/>
    <n v="0"/>
    <n v="0"/>
  </r>
  <r>
    <x v="58"/>
    <x v="10"/>
    <n v="0"/>
    <n v="53"/>
    <n v="0"/>
    <n v="3"/>
    <n v="0"/>
    <n v="1"/>
    <n v="0"/>
    <n v="0"/>
    <n v="0"/>
    <n v="0"/>
  </r>
  <r>
    <x v="59"/>
    <x v="10"/>
    <n v="0"/>
    <n v="53"/>
    <n v="0"/>
    <n v="3"/>
    <n v="0"/>
    <n v="1"/>
    <n v="0"/>
    <n v="0"/>
    <n v="0"/>
    <n v="0"/>
  </r>
  <r>
    <x v="60"/>
    <x v="10"/>
    <n v="0"/>
    <n v="53"/>
    <n v="0"/>
    <n v="3"/>
    <n v="0"/>
    <n v="1"/>
    <n v="0"/>
    <n v="0"/>
    <n v="0"/>
    <n v="0"/>
  </r>
  <r>
    <x v="61"/>
    <x v="10"/>
    <n v="0"/>
    <n v="53"/>
    <n v="0"/>
    <n v="3"/>
    <n v="0"/>
    <n v="1"/>
    <n v="0"/>
    <n v="0"/>
    <n v="0"/>
    <n v="0"/>
  </r>
  <r>
    <x v="62"/>
    <x v="10"/>
    <n v="0"/>
    <n v="53"/>
    <n v="0"/>
    <n v="3"/>
    <n v="0"/>
    <n v="1"/>
    <n v="0"/>
    <n v="0"/>
    <n v="0"/>
    <n v="0"/>
  </r>
  <r>
    <x v="63"/>
    <x v="10"/>
    <n v="0"/>
    <n v="53"/>
    <n v="0"/>
    <n v="3"/>
    <n v="0"/>
    <n v="1"/>
    <n v="0"/>
    <n v="0"/>
    <n v="0"/>
    <n v="0"/>
  </r>
  <r>
    <x v="64"/>
    <x v="10"/>
    <n v="0"/>
    <n v="53"/>
    <n v="0"/>
    <n v="3"/>
    <n v="0"/>
    <n v="1"/>
    <n v="0"/>
    <n v="0"/>
    <n v="0"/>
    <n v="0"/>
  </r>
  <r>
    <x v="65"/>
    <x v="10"/>
    <n v="0"/>
    <n v="53"/>
    <n v="0"/>
    <n v="3"/>
    <n v="0"/>
    <n v="1"/>
    <n v="0"/>
    <n v="0"/>
    <n v="0"/>
    <n v="0"/>
  </r>
  <r>
    <x v="66"/>
    <x v="10"/>
    <n v="0"/>
    <n v="53"/>
    <n v="0"/>
    <n v="3"/>
    <n v="0"/>
    <n v="1"/>
    <n v="0"/>
    <n v="0"/>
    <n v="0"/>
    <n v="0"/>
  </r>
  <r>
    <x v="67"/>
    <x v="10"/>
    <n v="0"/>
    <n v="53"/>
    <n v="0"/>
    <n v="3"/>
    <n v="0"/>
    <n v="1"/>
    <n v="0"/>
    <n v="0"/>
    <n v="0"/>
    <n v="0"/>
  </r>
  <r>
    <x v="68"/>
    <x v="10"/>
    <n v="0"/>
    <n v="53"/>
    <n v="0"/>
    <n v="3"/>
    <n v="0"/>
    <n v="1"/>
    <n v="0"/>
    <n v="0"/>
    <n v="0"/>
    <n v="0"/>
  </r>
  <r>
    <x v="69"/>
    <x v="10"/>
    <n v="0"/>
    <n v="53"/>
    <n v="0"/>
    <n v="3"/>
    <n v="0"/>
    <n v="1"/>
    <n v="0"/>
    <n v="0"/>
    <n v="0"/>
    <n v="0"/>
  </r>
  <r>
    <x v="70"/>
    <x v="10"/>
    <n v="0"/>
    <n v="53"/>
    <n v="0"/>
    <n v="3"/>
    <n v="0"/>
    <n v="1"/>
    <n v="0"/>
    <n v="0"/>
    <n v="0"/>
    <n v="0"/>
  </r>
  <r>
    <x v="71"/>
    <x v="10"/>
    <n v="0"/>
    <n v="53"/>
    <n v="0"/>
    <n v="3"/>
    <n v="0"/>
    <n v="1"/>
    <n v="0"/>
    <n v="0"/>
    <n v="0"/>
    <n v="0"/>
  </r>
  <r>
    <x v="72"/>
    <x v="10"/>
    <n v="0"/>
    <n v="53"/>
    <n v="0"/>
    <n v="3"/>
    <n v="0"/>
    <n v="1"/>
    <n v="0"/>
    <n v="0"/>
    <n v="0"/>
    <n v="0"/>
  </r>
  <r>
    <x v="73"/>
    <x v="10"/>
    <n v="0"/>
    <n v="53"/>
    <n v="0"/>
    <n v="3"/>
    <n v="0"/>
    <n v="1"/>
    <n v="0"/>
    <n v="0"/>
    <n v="0"/>
    <n v="0"/>
  </r>
  <r>
    <x v="74"/>
    <x v="10"/>
    <n v="0"/>
    <n v="53"/>
    <n v="0"/>
    <n v="3"/>
    <n v="0"/>
    <n v="1"/>
    <n v="0"/>
    <n v="0"/>
    <n v="0"/>
    <n v="0"/>
  </r>
  <r>
    <x v="75"/>
    <x v="10"/>
    <n v="0"/>
    <n v="53"/>
    <n v="0"/>
    <n v="3"/>
    <n v="0"/>
    <n v="1"/>
    <n v="0"/>
    <n v="0"/>
    <n v="0"/>
    <n v="0"/>
  </r>
  <r>
    <x v="76"/>
    <x v="10"/>
    <n v="0"/>
    <n v="53"/>
    <n v="0"/>
    <n v="3"/>
    <n v="0"/>
    <n v="1"/>
    <n v="0"/>
    <n v="0"/>
    <n v="0"/>
    <n v="0"/>
  </r>
  <r>
    <x v="77"/>
    <x v="10"/>
    <n v="0"/>
    <n v="53"/>
    <n v="0"/>
    <n v="3"/>
    <n v="0"/>
    <n v="1"/>
    <n v="0"/>
    <n v="0"/>
    <n v="0"/>
    <n v="0"/>
  </r>
  <r>
    <x v="78"/>
    <x v="10"/>
    <n v="0"/>
    <n v="53"/>
    <n v="0"/>
    <n v="3"/>
    <n v="0"/>
    <n v="1"/>
    <n v="0"/>
    <n v="0"/>
    <n v="0"/>
    <n v="0"/>
  </r>
  <r>
    <x v="79"/>
    <x v="10"/>
    <n v="0"/>
    <n v="53"/>
    <n v="0"/>
    <n v="3"/>
    <n v="0"/>
    <n v="1"/>
    <n v="0"/>
    <n v="0"/>
    <n v="0"/>
    <n v="0"/>
  </r>
  <r>
    <x v="80"/>
    <x v="10"/>
    <n v="0"/>
    <n v="53"/>
    <n v="0"/>
    <n v="3"/>
    <n v="0"/>
    <n v="1"/>
    <n v="0"/>
    <n v="0"/>
    <n v="0"/>
    <n v="0"/>
  </r>
  <r>
    <x v="81"/>
    <x v="10"/>
    <n v="0"/>
    <n v="53"/>
    <n v="0"/>
    <n v="3"/>
    <n v="0"/>
    <n v="1"/>
    <n v="0"/>
    <n v="0"/>
    <n v="0"/>
    <n v="0"/>
  </r>
  <r>
    <x v="82"/>
    <x v="10"/>
    <n v="0"/>
    <n v="53"/>
    <n v="0"/>
    <n v="3"/>
    <n v="0"/>
    <n v="1"/>
    <n v="0"/>
    <n v="0"/>
    <n v="0"/>
    <n v="0"/>
  </r>
  <r>
    <x v="83"/>
    <x v="10"/>
    <n v="0"/>
    <n v="53"/>
    <n v="0"/>
    <n v="3"/>
    <n v="0"/>
    <n v="1"/>
    <n v="0"/>
    <n v="0"/>
    <n v="0"/>
    <n v="0"/>
  </r>
  <r>
    <x v="84"/>
    <x v="10"/>
    <n v="0"/>
    <n v="53"/>
    <n v="0"/>
    <n v="3"/>
    <n v="0"/>
    <n v="1"/>
    <n v="0"/>
    <n v="0"/>
    <n v="0"/>
    <n v="0"/>
  </r>
  <r>
    <x v="85"/>
    <x v="10"/>
    <n v="0"/>
    <n v="53"/>
    <n v="0"/>
    <n v="3"/>
    <n v="0"/>
    <n v="1"/>
    <n v="0"/>
    <n v="0"/>
    <n v="0"/>
    <n v="0"/>
  </r>
  <r>
    <x v="86"/>
    <x v="10"/>
    <n v="0"/>
    <n v="53"/>
    <n v="0"/>
    <n v="3"/>
    <n v="0"/>
    <n v="1"/>
    <n v="0"/>
    <n v="0"/>
    <n v="0"/>
    <n v="0"/>
  </r>
  <r>
    <x v="87"/>
    <x v="10"/>
    <n v="0"/>
    <n v="53"/>
    <n v="0"/>
    <n v="3"/>
    <n v="0"/>
    <n v="1"/>
    <n v="0"/>
    <n v="0"/>
    <n v="0"/>
    <n v="0"/>
  </r>
  <r>
    <x v="88"/>
    <x v="10"/>
    <n v="0"/>
    <n v="53"/>
    <n v="0"/>
    <n v="3"/>
    <n v="0"/>
    <n v="1"/>
    <n v="0"/>
    <n v="0"/>
    <n v="0"/>
    <n v="0"/>
  </r>
  <r>
    <x v="89"/>
    <x v="10"/>
    <n v="0"/>
    <n v="53"/>
    <n v="0"/>
    <n v="3"/>
    <n v="0"/>
    <n v="1"/>
    <n v="0"/>
    <n v="0"/>
    <n v="0"/>
    <n v="0"/>
  </r>
  <r>
    <x v="90"/>
    <x v="10"/>
    <n v="0"/>
    <n v="53"/>
    <n v="0"/>
    <n v="3"/>
    <n v="0"/>
    <n v="1"/>
    <n v="0"/>
    <n v="0"/>
    <n v="0"/>
    <n v="0"/>
  </r>
  <r>
    <x v="91"/>
    <x v="10"/>
    <n v="0"/>
    <n v="53"/>
    <n v="0"/>
    <n v="3"/>
    <n v="0"/>
    <n v="1"/>
    <n v="0"/>
    <n v="0"/>
    <n v="0"/>
    <n v="0"/>
  </r>
  <r>
    <x v="92"/>
    <x v="10"/>
    <n v="0"/>
    <n v="53"/>
    <n v="0"/>
    <n v="3"/>
    <n v="0"/>
    <n v="1"/>
    <n v="0"/>
    <n v="0"/>
    <n v="0"/>
    <n v="0"/>
  </r>
  <r>
    <x v="93"/>
    <x v="10"/>
    <n v="0"/>
    <n v="53"/>
    <n v="0"/>
    <n v="3"/>
    <n v="0"/>
    <n v="1"/>
    <n v="0"/>
    <n v="0"/>
    <n v="0"/>
    <n v="0"/>
  </r>
  <r>
    <x v="94"/>
    <x v="10"/>
    <n v="0"/>
    <n v="53"/>
    <n v="0"/>
    <n v="3"/>
    <n v="0"/>
    <n v="1"/>
    <n v="0"/>
    <n v="0"/>
    <n v="0"/>
    <n v="0"/>
  </r>
  <r>
    <x v="95"/>
    <x v="10"/>
    <n v="0"/>
    <n v="53"/>
    <n v="0"/>
    <n v="3"/>
    <n v="0"/>
    <n v="1"/>
    <n v="0"/>
    <n v="0"/>
    <n v="0"/>
    <n v="0"/>
  </r>
  <r>
    <x v="96"/>
    <x v="10"/>
    <n v="0"/>
    <n v="53"/>
    <n v="0"/>
    <n v="3"/>
    <n v="0"/>
    <n v="1"/>
    <n v="0"/>
    <n v="0"/>
    <n v="0"/>
    <n v="0"/>
  </r>
  <r>
    <x v="97"/>
    <x v="10"/>
    <n v="0"/>
    <n v="53"/>
    <n v="0"/>
    <n v="3"/>
    <n v="0"/>
    <n v="1"/>
    <n v="0"/>
    <n v="0"/>
    <n v="0"/>
    <n v="0"/>
  </r>
  <r>
    <x v="98"/>
    <x v="10"/>
    <n v="0"/>
    <n v="53"/>
    <n v="0"/>
    <n v="3"/>
    <n v="0"/>
    <n v="1"/>
    <n v="0"/>
    <n v="0"/>
    <n v="0"/>
    <n v="0"/>
  </r>
  <r>
    <x v="99"/>
    <x v="10"/>
    <n v="0"/>
    <n v="53"/>
    <n v="0"/>
    <n v="3"/>
    <n v="0"/>
    <n v="1"/>
    <n v="0"/>
    <n v="0"/>
    <n v="0"/>
    <n v="0"/>
  </r>
  <r>
    <x v="100"/>
    <x v="10"/>
    <n v="0"/>
    <n v="53"/>
    <n v="0"/>
    <n v="3"/>
    <n v="0"/>
    <n v="1"/>
    <n v="0"/>
    <n v="0"/>
    <n v="0"/>
    <n v="0"/>
  </r>
  <r>
    <x v="101"/>
    <x v="10"/>
    <n v="0"/>
    <n v="53"/>
    <n v="0"/>
    <n v="3"/>
    <n v="0"/>
    <n v="1"/>
    <n v="0"/>
    <n v="0"/>
    <n v="0"/>
    <n v="0"/>
  </r>
  <r>
    <x v="102"/>
    <x v="10"/>
    <n v="0"/>
    <n v="53"/>
    <n v="0"/>
    <n v="3"/>
    <n v="0"/>
    <n v="1"/>
    <n v="0"/>
    <n v="0"/>
    <n v="0"/>
    <n v="0"/>
  </r>
  <r>
    <x v="103"/>
    <x v="10"/>
    <n v="0"/>
    <n v="53"/>
    <n v="0"/>
    <n v="3"/>
    <n v="0"/>
    <n v="1"/>
    <n v="0"/>
    <n v="0"/>
    <n v="0"/>
    <n v="0"/>
  </r>
  <r>
    <x v="104"/>
    <x v="10"/>
    <n v="0"/>
    <n v="53"/>
    <n v="0"/>
    <n v="3"/>
    <n v="0"/>
    <n v="1"/>
    <n v="0"/>
    <n v="0"/>
    <n v="0"/>
    <n v="0"/>
  </r>
  <r>
    <x v="105"/>
    <x v="10"/>
    <n v="0"/>
    <n v="53"/>
    <n v="0"/>
    <n v="3"/>
    <n v="0"/>
    <n v="1"/>
    <n v="0"/>
    <n v="0"/>
    <n v="0"/>
    <n v="0"/>
  </r>
  <r>
    <x v="106"/>
    <x v="10"/>
    <n v="0"/>
    <n v="53"/>
    <n v="0"/>
    <n v="3"/>
    <n v="0"/>
    <n v="1"/>
    <n v="0"/>
    <n v="0"/>
    <n v="0"/>
    <n v="0"/>
  </r>
  <r>
    <x v="107"/>
    <x v="10"/>
    <n v="0"/>
    <n v="53"/>
    <n v="0"/>
    <n v="3"/>
    <n v="0"/>
    <n v="1"/>
    <n v="0"/>
    <n v="0"/>
    <n v="0"/>
    <n v="0"/>
  </r>
  <r>
    <x v="108"/>
    <x v="10"/>
    <n v="0"/>
    <n v="53"/>
    <n v="0"/>
    <n v="3"/>
    <n v="0"/>
    <n v="1"/>
    <n v="0"/>
    <n v="0"/>
    <n v="0"/>
    <n v="0"/>
  </r>
  <r>
    <x v="109"/>
    <x v="10"/>
    <n v="0"/>
    <n v="53"/>
    <n v="0"/>
    <n v="3"/>
    <n v="0"/>
    <n v="1"/>
    <n v="0"/>
    <n v="0"/>
    <n v="0"/>
    <n v="0"/>
  </r>
  <r>
    <x v="110"/>
    <x v="10"/>
    <n v="0"/>
    <n v="53"/>
    <n v="0"/>
    <n v="3"/>
    <n v="0"/>
    <n v="1"/>
    <n v="0"/>
    <n v="0"/>
    <n v="0"/>
    <n v="0"/>
  </r>
  <r>
    <x v="111"/>
    <x v="10"/>
    <n v="0"/>
    <n v="53"/>
    <n v="0"/>
    <n v="3"/>
    <n v="0"/>
    <n v="1"/>
    <n v="0"/>
    <n v="0"/>
    <n v="0"/>
    <n v="0"/>
  </r>
  <r>
    <x v="112"/>
    <x v="10"/>
    <n v="0"/>
    <n v="53"/>
    <n v="0"/>
    <n v="3"/>
    <n v="0"/>
    <n v="1"/>
    <n v="0"/>
    <n v="0"/>
    <n v="0"/>
    <n v="0"/>
  </r>
  <r>
    <x v="113"/>
    <x v="10"/>
    <n v="0"/>
    <n v="53"/>
    <n v="0"/>
    <n v="3"/>
    <n v="0"/>
    <n v="1"/>
    <n v="0"/>
    <n v="0"/>
    <n v="0"/>
    <n v="0"/>
  </r>
  <r>
    <x v="114"/>
    <x v="10"/>
    <n v="0"/>
    <n v="53"/>
    <n v="0"/>
    <n v="3"/>
    <n v="0"/>
    <n v="1"/>
    <n v="0"/>
    <n v="0"/>
    <n v="0"/>
    <n v="0"/>
  </r>
  <r>
    <x v="115"/>
    <x v="10"/>
    <n v="0"/>
    <n v="53"/>
    <n v="0"/>
    <n v="3"/>
    <n v="0"/>
    <n v="1"/>
    <n v="0"/>
    <n v="0"/>
    <n v="0"/>
    <n v="0"/>
  </r>
  <r>
    <x v="116"/>
    <x v="10"/>
    <n v="0"/>
    <n v="53"/>
    <n v="0"/>
    <n v="3"/>
    <n v="0"/>
    <n v="1"/>
    <n v="0"/>
    <n v="0"/>
    <n v="0"/>
    <n v="0"/>
  </r>
  <r>
    <x v="117"/>
    <x v="10"/>
    <n v="0"/>
    <n v="53"/>
    <n v="0"/>
    <n v="3"/>
    <n v="0"/>
    <n v="1"/>
    <n v="0"/>
    <n v="0"/>
    <n v="0"/>
    <n v="0"/>
  </r>
  <r>
    <x v="118"/>
    <x v="10"/>
    <n v="0"/>
    <n v="53"/>
    <n v="0"/>
    <n v="3"/>
    <n v="0"/>
    <n v="1"/>
    <n v="0"/>
    <n v="0"/>
    <n v="0"/>
    <n v="0"/>
  </r>
  <r>
    <x v="119"/>
    <x v="10"/>
    <n v="0"/>
    <n v="53"/>
    <n v="0"/>
    <n v="3"/>
    <n v="0"/>
    <n v="1"/>
    <n v="0"/>
    <n v="0"/>
    <n v="0"/>
    <n v="0"/>
  </r>
  <r>
    <x v="120"/>
    <x v="10"/>
    <n v="0"/>
    <n v="53"/>
    <n v="0"/>
    <n v="3"/>
    <n v="0"/>
    <n v="1"/>
    <n v="0"/>
    <n v="0"/>
    <n v="0"/>
    <n v="0"/>
  </r>
  <r>
    <x v="121"/>
    <x v="10"/>
    <n v="0"/>
    <n v="53"/>
    <n v="0"/>
    <n v="3"/>
    <n v="0"/>
    <n v="1"/>
    <n v="0"/>
    <n v="0"/>
    <n v="0"/>
    <n v="0"/>
  </r>
  <r>
    <x v="122"/>
    <x v="10"/>
    <n v="0"/>
    <n v="53"/>
    <n v="0"/>
    <n v="3"/>
    <n v="0"/>
    <n v="1"/>
    <n v="0"/>
    <n v="0"/>
    <n v="0"/>
    <n v="0"/>
  </r>
  <r>
    <x v="123"/>
    <x v="10"/>
    <n v="0"/>
    <n v="53"/>
    <n v="0"/>
    <n v="3"/>
    <n v="0"/>
    <n v="1"/>
    <n v="0"/>
    <n v="0"/>
    <n v="0"/>
    <n v="0"/>
  </r>
  <r>
    <x v="124"/>
    <x v="10"/>
    <n v="0"/>
    <n v="53"/>
    <n v="0"/>
    <n v="3"/>
    <n v="0"/>
    <n v="1"/>
    <n v="0"/>
    <n v="0"/>
    <n v="0"/>
    <n v="0"/>
  </r>
  <r>
    <x v="125"/>
    <x v="10"/>
    <n v="0"/>
    <n v="53"/>
    <n v="0"/>
    <n v="3"/>
    <n v="0"/>
    <n v="1"/>
    <n v="0"/>
    <n v="0"/>
    <n v="0"/>
    <n v="0"/>
  </r>
  <r>
    <x v="126"/>
    <x v="10"/>
    <n v="0"/>
    <n v="53"/>
    <n v="0"/>
    <n v="3"/>
    <n v="0"/>
    <n v="1"/>
    <n v="0"/>
    <n v="0"/>
    <n v="0"/>
    <n v="0"/>
  </r>
  <r>
    <x v="127"/>
    <x v="10"/>
    <n v="0"/>
    <n v="53"/>
    <n v="0"/>
    <n v="3"/>
    <n v="0"/>
    <n v="1"/>
    <n v="0"/>
    <n v="0"/>
    <n v="0"/>
    <n v="0"/>
  </r>
  <r>
    <x v="128"/>
    <x v="10"/>
    <n v="0"/>
    <n v="53"/>
    <n v="0"/>
    <n v="3"/>
    <n v="0"/>
    <n v="1"/>
    <n v="0"/>
    <n v="0"/>
    <n v="0"/>
    <n v="0"/>
  </r>
  <r>
    <x v="129"/>
    <x v="10"/>
    <n v="0"/>
    <n v="53"/>
    <n v="0"/>
    <n v="3"/>
    <n v="0"/>
    <n v="1"/>
    <n v="0"/>
    <n v="0"/>
    <n v="0"/>
    <n v="0"/>
  </r>
  <r>
    <x v="130"/>
    <x v="10"/>
    <n v="0"/>
    <n v="53"/>
    <n v="0"/>
    <n v="3"/>
    <n v="0"/>
    <n v="1"/>
    <n v="0"/>
    <n v="0"/>
    <n v="0"/>
    <n v="0"/>
  </r>
  <r>
    <x v="131"/>
    <x v="10"/>
    <n v="0"/>
    <n v="53"/>
    <n v="0"/>
    <n v="3"/>
    <n v="0"/>
    <n v="1"/>
    <n v="0"/>
    <n v="0"/>
    <n v="0"/>
    <n v="0"/>
  </r>
  <r>
    <x v="132"/>
    <x v="10"/>
    <n v="0"/>
    <n v="53"/>
    <n v="0"/>
    <n v="3"/>
    <n v="0"/>
    <n v="1"/>
    <n v="0"/>
    <n v="0"/>
    <n v="0"/>
    <n v="0"/>
  </r>
  <r>
    <x v="133"/>
    <x v="10"/>
    <n v="0"/>
    <n v="53"/>
    <n v="0"/>
    <n v="3"/>
    <n v="0"/>
    <n v="1"/>
    <n v="0"/>
    <n v="0"/>
    <n v="0"/>
    <n v="0"/>
  </r>
  <r>
    <x v="134"/>
    <x v="10"/>
    <n v="0"/>
    <n v="53"/>
    <n v="0"/>
    <n v="3"/>
    <n v="0"/>
    <n v="1"/>
    <n v="0"/>
    <n v="0"/>
    <n v="0"/>
    <n v="0"/>
  </r>
  <r>
    <x v="135"/>
    <x v="10"/>
    <n v="0"/>
    <n v="53"/>
    <n v="0"/>
    <n v="3"/>
    <n v="0"/>
    <n v="1"/>
    <n v="0"/>
    <n v="0"/>
    <n v="0"/>
    <n v="0"/>
  </r>
  <r>
    <x v="136"/>
    <x v="10"/>
    <n v="0"/>
    <n v="53"/>
    <n v="0"/>
    <n v="3"/>
    <n v="0"/>
    <n v="1"/>
    <n v="0"/>
    <n v="0"/>
    <n v="0"/>
    <n v="0"/>
  </r>
  <r>
    <x v="137"/>
    <x v="10"/>
    <n v="0"/>
    <n v="53"/>
    <n v="0"/>
    <n v="3"/>
    <n v="0"/>
    <n v="1"/>
    <n v="0"/>
    <n v="0"/>
    <n v="0"/>
    <n v="0"/>
  </r>
  <r>
    <x v="138"/>
    <x v="10"/>
    <n v="0"/>
    <n v="53"/>
    <n v="0"/>
    <n v="3"/>
    <n v="0"/>
    <n v="1"/>
    <n v="0"/>
    <n v="0"/>
    <n v="0"/>
    <n v="0"/>
  </r>
  <r>
    <x v="139"/>
    <x v="10"/>
    <n v="0"/>
    <n v="53"/>
    <n v="0"/>
    <n v="3"/>
    <n v="0"/>
    <n v="1"/>
    <n v="0"/>
    <n v="0"/>
    <n v="0"/>
    <n v="0"/>
  </r>
  <r>
    <x v="140"/>
    <x v="10"/>
    <n v="0"/>
    <n v="53"/>
    <n v="0"/>
    <n v="3"/>
    <n v="0"/>
    <n v="1"/>
    <n v="0"/>
    <n v="0"/>
    <n v="0"/>
    <n v="0"/>
  </r>
  <r>
    <x v="141"/>
    <x v="10"/>
    <n v="0"/>
    <n v="53"/>
    <n v="0"/>
    <n v="3"/>
    <n v="0"/>
    <n v="1"/>
    <n v="0"/>
    <n v="0"/>
    <n v="0"/>
    <n v="0"/>
  </r>
  <r>
    <x v="142"/>
    <x v="10"/>
    <n v="0"/>
    <n v="53"/>
    <n v="0"/>
    <n v="3"/>
    <n v="0"/>
    <n v="1"/>
    <n v="0"/>
    <n v="0"/>
    <n v="0"/>
    <n v="0"/>
  </r>
  <r>
    <x v="143"/>
    <x v="10"/>
    <n v="0"/>
    <n v="53"/>
    <n v="0"/>
    <n v="3"/>
    <n v="0"/>
    <n v="1"/>
    <n v="0"/>
    <n v="0"/>
    <n v="0"/>
    <n v="0"/>
  </r>
  <r>
    <x v="144"/>
    <x v="10"/>
    <n v="0"/>
    <n v="53"/>
    <n v="0"/>
    <n v="3"/>
    <n v="0"/>
    <n v="1"/>
    <n v="0"/>
    <n v="0"/>
    <n v="0"/>
    <n v="0"/>
  </r>
  <r>
    <x v="145"/>
    <x v="10"/>
    <n v="0"/>
    <n v="53"/>
    <n v="0"/>
    <n v="3"/>
    <n v="0"/>
    <n v="1"/>
    <n v="0"/>
    <n v="0"/>
    <n v="0"/>
    <n v="0"/>
  </r>
  <r>
    <x v="146"/>
    <x v="10"/>
    <n v="0"/>
    <n v="53"/>
    <n v="0"/>
    <n v="3"/>
    <n v="0"/>
    <n v="1"/>
    <n v="0"/>
    <n v="0"/>
    <n v="0"/>
    <n v="0"/>
  </r>
  <r>
    <x v="147"/>
    <x v="10"/>
    <n v="0"/>
    <n v="53"/>
    <n v="0"/>
    <n v="3"/>
    <n v="0"/>
    <n v="1"/>
    <n v="0"/>
    <n v="0"/>
    <n v="0"/>
    <n v="0"/>
  </r>
  <r>
    <x v="148"/>
    <x v="10"/>
    <n v="0"/>
    <n v="53"/>
    <n v="0"/>
    <n v="3"/>
    <n v="0"/>
    <n v="1"/>
    <n v="0"/>
    <n v="0"/>
    <n v="0"/>
    <n v="0"/>
  </r>
  <r>
    <x v="149"/>
    <x v="10"/>
    <n v="0"/>
    <n v="53"/>
    <n v="0"/>
    <n v="3"/>
    <n v="0"/>
    <n v="1"/>
    <n v="0"/>
    <n v="0"/>
    <n v="0"/>
    <n v="0"/>
  </r>
  <r>
    <x v="150"/>
    <x v="10"/>
    <n v="0"/>
    <n v="53"/>
    <n v="0"/>
    <n v="3"/>
    <n v="0"/>
    <n v="1"/>
    <n v="0"/>
    <n v="0"/>
    <n v="0"/>
    <n v="0"/>
  </r>
  <r>
    <x v="151"/>
    <x v="10"/>
    <n v="0"/>
    <n v="53"/>
    <n v="0"/>
    <n v="3"/>
    <n v="0"/>
    <n v="1"/>
    <n v="0"/>
    <n v="0"/>
    <n v="0"/>
    <n v="0"/>
  </r>
  <r>
    <x v="152"/>
    <x v="10"/>
    <n v="0"/>
    <n v="53"/>
    <n v="0"/>
    <n v="3"/>
    <n v="0"/>
    <n v="1"/>
    <n v="0"/>
    <n v="0"/>
    <n v="0"/>
    <n v="0"/>
  </r>
  <r>
    <x v="153"/>
    <x v="10"/>
    <n v="0"/>
    <n v="53"/>
    <n v="0"/>
    <n v="3"/>
    <n v="0"/>
    <n v="1"/>
    <n v="0"/>
    <n v="0"/>
    <n v="0"/>
    <n v="0"/>
  </r>
  <r>
    <x v="154"/>
    <x v="10"/>
    <n v="0"/>
    <n v="53"/>
    <n v="0"/>
    <n v="3"/>
    <n v="0"/>
    <n v="1"/>
    <n v="0"/>
    <n v="0"/>
    <n v="0"/>
    <n v="0"/>
  </r>
  <r>
    <x v="155"/>
    <x v="10"/>
    <n v="0"/>
    <n v="53"/>
    <n v="0"/>
    <n v="3"/>
    <n v="0"/>
    <n v="1"/>
    <n v="0"/>
    <n v="0"/>
    <n v="0"/>
    <n v="0"/>
  </r>
  <r>
    <x v="156"/>
    <x v="10"/>
    <n v="0"/>
    <n v="53"/>
    <n v="0"/>
    <n v="3"/>
    <n v="0"/>
    <n v="1"/>
    <n v="0"/>
    <n v="0"/>
    <n v="0"/>
    <n v="0"/>
  </r>
  <r>
    <x v="157"/>
    <x v="10"/>
    <n v="0"/>
    <n v="53"/>
    <n v="0"/>
    <n v="3"/>
    <n v="0"/>
    <n v="1"/>
    <n v="0"/>
    <n v="0"/>
    <n v="0"/>
    <n v="0"/>
  </r>
  <r>
    <x v="158"/>
    <x v="10"/>
    <n v="0"/>
    <n v="53"/>
    <n v="0"/>
    <n v="3"/>
    <n v="0"/>
    <n v="1"/>
    <n v="0"/>
    <n v="0"/>
    <n v="0"/>
    <n v="0"/>
  </r>
  <r>
    <x v="159"/>
    <x v="10"/>
    <n v="0"/>
    <n v="53"/>
    <n v="0"/>
    <n v="3"/>
    <n v="0"/>
    <n v="1"/>
    <n v="0"/>
    <n v="0"/>
    <n v="0"/>
    <n v="0"/>
  </r>
  <r>
    <x v="160"/>
    <x v="10"/>
    <n v="0"/>
    <n v="53"/>
    <n v="0"/>
    <n v="3"/>
    <n v="0"/>
    <n v="1"/>
    <n v="0"/>
    <n v="0"/>
    <n v="0"/>
    <n v="0"/>
  </r>
  <r>
    <x v="161"/>
    <x v="10"/>
    <n v="0"/>
    <n v="53"/>
    <n v="0"/>
    <n v="3"/>
    <n v="0"/>
    <n v="1"/>
    <n v="0"/>
    <n v="0"/>
    <n v="0"/>
    <n v="0"/>
  </r>
  <r>
    <x v="162"/>
    <x v="10"/>
    <n v="0"/>
    <n v="53"/>
    <n v="0"/>
    <n v="3"/>
    <n v="0"/>
    <n v="1"/>
    <n v="0"/>
    <n v="0"/>
    <n v="0"/>
    <n v="0"/>
  </r>
  <r>
    <x v="163"/>
    <x v="10"/>
    <n v="0"/>
    <n v="53"/>
    <n v="0"/>
    <n v="3"/>
    <n v="0"/>
    <n v="1"/>
    <n v="0"/>
    <n v="0"/>
    <n v="0"/>
    <n v="0"/>
  </r>
  <r>
    <x v="164"/>
    <x v="10"/>
    <n v="0"/>
    <n v="53"/>
    <n v="0"/>
    <n v="3"/>
    <n v="0"/>
    <n v="1"/>
    <n v="0"/>
    <n v="0"/>
    <n v="0"/>
    <n v="0"/>
  </r>
  <r>
    <x v="165"/>
    <x v="10"/>
    <n v="0"/>
    <n v="53"/>
    <n v="0"/>
    <n v="3"/>
    <n v="0"/>
    <n v="1"/>
    <n v="0"/>
    <n v="0"/>
    <n v="0"/>
    <n v="0"/>
  </r>
  <r>
    <x v="166"/>
    <x v="10"/>
    <n v="0"/>
    <n v="53"/>
    <n v="0"/>
    <n v="3"/>
    <n v="0"/>
    <n v="1"/>
    <n v="0"/>
    <n v="0"/>
    <n v="0"/>
    <n v="0"/>
  </r>
  <r>
    <x v="167"/>
    <x v="10"/>
    <n v="0"/>
    <n v="53"/>
    <n v="0"/>
    <n v="3"/>
    <n v="0"/>
    <n v="1"/>
    <n v="0"/>
    <n v="0"/>
    <n v="0"/>
    <n v="0"/>
  </r>
  <r>
    <x v="168"/>
    <x v="10"/>
    <n v="0"/>
    <n v="53"/>
    <n v="0"/>
    <n v="3"/>
    <n v="0"/>
    <n v="1"/>
    <n v="0"/>
    <n v="0"/>
    <n v="0"/>
    <n v="0"/>
  </r>
  <r>
    <x v="169"/>
    <x v="10"/>
    <n v="0"/>
    <n v="53"/>
    <n v="0"/>
    <n v="3"/>
    <n v="0"/>
    <n v="1"/>
    <n v="0"/>
    <n v="0"/>
    <n v="0"/>
    <n v="0"/>
  </r>
  <r>
    <x v="170"/>
    <x v="10"/>
    <n v="0"/>
    <n v="53"/>
    <n v="0"/>
    <n v="3"/>
    <n v="0"/>
    <n v="1"/>
    <n v="0"/>
    <n v="0"/>
    <n v="0"/>
    <n v="0"/>
  </r>
  <r>
    <x v="171"/>
    <x v="10"/>
    <n v="0"/>
    <n v="53"/>
    <n v="0"/>
    <n v="3"/>
    <n v="0"/>
    <n v="1"/>
    <n v="0"/>
    <n v="0"/>
    <n v="0"/>
    <n v="0"/>
  </r>
  <r>
    <x v="172"/>
    <x v="10"/>
    <n v="0"/>
    <n v="53"/>
    <n v="0"/>
    <n v="3"/>
    <n v="0"/>
    <n v="1"/>
    <n v="0"/>
    <n v="0"/>
    <n v="0"/>
    <n v="0"/>
  </r>
  <r>
    <x v="173"/>
    <x v="10"/>
    <n v="0"/>
    <n v="53"/>
    <n v="0"/>
    <n v="3"/>
    <n v="0"/>
    <n v="1"/>
    <n v="0"/>
    <n v="0"/>
    <n v="0"/>
    <n v="0"/>
  </r>
  <r>
    <x v="174"/>
    <x v="10"/>
    <n v="0"/>
    <n v="53"/>
    <n v="0"/>
    <n v="3"/>
    <n v="0"/>
    <n v="1"/>
    <n v="0"/>
    <n v="0"/>
    <n v="0"/>
    <n v="0"/>
  </r>
  <r>
    <x v="175"/>
    <x v="10"/>
    <n v="0"/>
    <n v="53"/>
    <n v="0"/>
    <n v="3"/>
    <n v="0"/>
    <n v="1"/>
    <n v="0"/>
    <n v="0"/>
    <n v="0"/>
    <n v="0"/>
  </r>
  <r>
    <x v="176"/>
    <x v="10"/>
    <n v="0"/>
    <n v="53"/>
    <n v="0"/>
    <n v="3"/>
    <n v="0"/>
    <n v="1"/>
    <n v="0"/>
    <n v="0"/>
    <n v="0"/>
    <n v="0"/>
  </r>
  <r>
    <x v="177"/>
    <x v="10"/>
    <n v="0"/>
    <n v="53"/>
    <n v="0"/>
    <n v="3"/>
    <n v="0"/>
    <n v="1"/>
    <n v="0"/>
    <n v="0"/>
    <n v="0"/>
    <n v="0"/>
  </r>
  <r>
    <x v="178"/>
    <x v="10"/>
    <n v="0"/>
    <n v="53"/>
    <n v="0"/>
    <n v="3"/>
    <n v="0"/>
    <n v="1"/>
    <n v="0"/>
    <n v="0"/>
    <n v="0"/>
    <n v="0"/>
  </r>
  <r>
    <x v="179"/>
    <x v="10"/>
    <n v="0"/>
    <n v="53"/>
    <n v="0"/>
    <n v="3"/>
    <n v="0"/>
    <n v="1"/>
    <n v="0"/>
    <n v="0"/>
    <n v="0"/>
    <n v="0"/>
  </r>
  <r>
    <x v="180"/>
    <x v="10"/>
    <n v="0"/>
    <n v="53"/>
    <n v="0"/>
    <n v="3"/>
    <n v="0"/>
    <n v="1"/>
    <n v="0"/>
    <n v="0"/>
    <n v="0"/>
    <n v="0"/>
  </r>
  <r>
    <x v="181"/>
    <x v="10"/>
    <n v="0"/>
    <n v="53"/>
    <n v="0"/>
    <n v="3"/>
    <n v="0"/>
    <n v="1"/>
    <n v="0"/>
    <n v="0"/>
    <n v="0"/>
    <n v="0"/>
  </r>
  <r>
    <x v="182"/>
    <x v="10"/>
    <n v="0"/>
    <n v="53"/>
    <n v="0"/>
    <n v="3"/>
    <n v="0"/>
    <n v="1"/>
    <n v="0"/>
    <n v="0"/>
    <n v="0"/>
    <n v="0"/>
  </r>
  <r>
    <x v="183"/>
    <x v="10"/>
    <n v="0"/>
    <n v="53"/>
    <n v="0"/>
    <n v="3"/>
    <n v="0"/>
    <n v="1"/>
    <n v="0"/>
    <n v="0"/>
    <n v="0"/>
    <n v="0"/>
  </r>
  <r>
    <x v="184"/>
    <x v="10"/>
    <n v="0"/>
    <n v="53"/>
    <n v="0"/>
    <n v="3"/>
    <n v="0"/>
    <n v="1"/>
    <n v="0"/>
    <n v="0"/>
    <n v="0"/>
    <n v="0"/>
  </r>
  <r>
    <x v="185"/>
    <x v="10"/>
    <n v="0"/>
    <n v="53"/>
    <n v="0"/>
    <n v="3"/>
    <n v="0"/>
    <n v="1"/>
    <n v="0"/>
    <n v="0"/>
    <n v="0"/>
    <n v="0"/>
  </r>
  <r>
    <x v="186"/>
    <x v="10"/>
    <n v="0"/>
    <n v="53"/>
    <n v="0"/>
    <n v="3"/>
    <n v="0"/>
    <n v="1"/>
    <n v="0"/>
    <n v="0"/>
    <n v="0"/>
    <n v="0"/>
  </r>
  <r>
    <x v="187"/>
    <x v="10"/>
    <n v="0"/>
    <n v="53"/>
    <n v="0"/>
    <n v="3"/>
    <n v="0"/>
    <n v="1"/>
    <n v="0"/>
    <n v="0"/>
    <n v="0"/>
    <n v="0"/>
  </r>
  <r>
    <x v="188"/>
    <x v="10"/>
    <n v="0"/>
    <n v="53"/>
    <n v="0"/>
    <n v="3"/>
    <n v="0"/>
    <n v="1"/>
    <n v="0"/>
    <n v="0"/>
    <n v="0"/>
    <n v="0"/>
  </r>
  <r>
    <x v="189"/>
    <x v="10"/>
    <n v="0"/>
    <n v="53"/>
    <n v="0"/>
    <n v="3"/>
    <n v="0"/>
    <n v="1"/>
    <n v="0"/>
    <n v="0"/>
    <n v="0"/>
    <n v="0"/>
  </r>
  <r>
    <x v="190"/>
    <x v="10"/>
    <n v="0"/>
    <n v="53"/>
    <n v="0"/>
    <n v="3"/>
    <n v="0"/>
    <n v="1"/>
    <n v="0"/>
    <n v="0"/>
    <n v="0"/>
    <n v="0"/>
  </r>
  <r>
    <x v="191"/>
    <x v="10"/>
    <n v="0"/>
    <n v="53"/>
    <n v="0"/>
    <n v="3"/>
    <n v="0"/>
    <n v="1"/>
    <n v="0"/>
    <n v="0"/>
    <n v="0"/>
    <n v="0"/>
  </r>
  <r>
    <x v="192"/>
    <x v="10"/>
    <n v="0"/>
    <n v="53"/>
    <n v="0"/>
    <n v="3"/>
    <n v="0"/>
    <n v="1"/>
    <n v="0"/>
    <n v="0"/>
    <n v="0"/>
    <n v="0"/>
  </r>
  <r>
    <x v="193"/>
    <x v="10"/>
    <n v="0"/>
    <n v="53"/>
    <n v="0"/>
    <n v="3"/>
    <n v="0"/>
    <n v="1"/>
    <n v="0"/>
    <n v="0"/>
    <n v="0"/>
    <n v="0"/>
  </r>
  <r>
    <x v="194"/>
    <x v="10"/>
    <n v="0"/>
    <n v="53"/>
    <n v="0"/>
    <n v="3"/>
    <n v="0"/>
    <n v="1"/>
    <n v="0"/>
    <n v="0"/>
    <n v="0"/>
    <n v="0"/>
  </r>
  <r>
    <x v="195"/>
    <x v="10"/>
    <n v="0"/>
    <n v="53"/>
    <n v="0"/>
    <n v="3"/>
    <n v="0"/>
    <n v="1"/>
    <n v="0"/>
    <n v="0"/>
    <n v="0"/>
    <n v="0"/>
  </r>
  <r>
    <x v="196"/>
    <x v="10"/>
    <n v="0"/>
    <n v="53"/>
    <n v="0"/>
    <n v="3"/>
    <n v="0"/>
    <n v="1"/>
    <n v="0"/>
    <n v="0"/>
    <n v="0"/>
    <n v="0"/>
  </r>
  <r>
    <x v="197"/>
    <x v="10"/>
    <n v="0"/>
    <n v="53"/>
    <n v="0"/>
    <n v="3"/>
    <n v="0"/>
    <n v="1"/>
    <n v="0"/>
    <n v="0"/>
    <n v="0"/>
    <n v="0"/>
  </r>
  <r>
    <x v="198"/>
    <x v="10"/>
    <n v="0"/>
    <n v="53"/>
    <n v="0"/>
    <n v="3"/>
    <n v="0"/>
    <n v="1"/>
    <n v="0"/>
    <n v="0"/>
    <n v="0"/>
    <n v="0"/>
  </r>
  <r>
    <x v="0"/>
    <x v="11"/>
    <n v="0"/>
    <n v="46"/>
    <n v="0"/>
    <n v="4"/>
    <n v="0"/>
    <n v="5"/>
    <n v="0"/>
    <n v="17"/>
    <n v="0"/>
    <n v="11"/>
  </r>
  <r>
    <x v="1"/>
    <x v="11"/>
    <n v="0"/>
    <n v="46"/>
    <n v="0"/>
    <n v="4"/>
    <n v="0"/>
    <n v="5"/>
    <n v="0"/>
    <n v="17"/>
    <n v="0"/>
    <n v="11"/>
  </r>
  <r>
    <x v="2"/>
    <x v="11"/>
    <n v="0"/>
    <n v="46"/>
    <n v="0"/>
    <n v="4"/>
    <n v="0"/>
    <n v="5"/>
    <n v="0"/>
    <n v="17"/>
    <n v="0"/>
    <n v="11"/>
  </r>
  <r>
    <x v="3"/>
    <x v="11"/>
    <n v="0"/>
    <n v="46"/>
    <n v="0"/>
    <n v="4"/>
    <n v="0"/>
    <n v="5"/>
    <n v="0"/>
    <n v="17"/>
    <n v="0"/>
    <n v="11"/>
  </r>
  <r>
    <x v="4"/>
    <x v="11"/>
    <n v="0"/>
    <n v="46"/>
    <n v="0"/>
    <n v="4"/>
    <n v="0"/>
    <n v="5"/>
    <n v="0"/>
    <n v="17"/>
    <n v="0"/>
    <n v="11"/>
  </r>
  <r>
    <x v="5"/>
    <x v="11"/>
    <n v="0"/>
    <n v="46"/>
    <n v="0"/>
    <n v="4"/>
    <n v="0"/>
    <n v="5"/>
    <n v="0"/>
    <n v="17"/>
    <n v="0"/>
    <n v="11"/>
  </r>
  <r>
    <x v="6"/>
    <x v="11"/>
    <n v="0"/>
    <n v="46"/>
    <n v="0"/>
    <n v="4"/>
    <n v="0"/>
    <n v="5"/>
    <n v="0"/>
    <n v="17"/>
    <n v="0"/>
    <n v="11"/>
  </r>
  <r>
    <x v="7"/>
    <x v="11"/>
    <n v="0"/>
    <n v="46"/>
    <n v="0"/>
    <n v="4"/>
    <n v="0"/>
    <n v="5"/>
    <n v="0"/>
    <n v="17"/>
    <n v="0"/>
    <n v="11"/>
  </r>
  <r>
    <x v="8"/>
    <x v="11"/>
    <n v="0"/>
    <n v="46"/>
    <n v="0"/>
    <n v="4"/>
    <n v="0"/>
    <n v="5"/>
    <n v="0"/>
    <n v="17"/>
    <n v="0"/>
    <n v="11"/>
  </r>
  <r>
    <x v="9"/>
    <x v="11"/>
    <n v="0"/>
    <n v="46"/>
    <n v="0"/>
    <n v="4"/>
    <n v="0"/>
    <n v="5"/>
    <n v="0"/>
    <n v="17"/>
    <n v="0"/>
    <n v="11"/>
  </r>
  <r>
    <x v="10"/>
    <x v="11"/>
    <n v="0"/>
    <n v="46"/>
    <n v="0"/>
    <n v="4"/>
    <n v="0"/>
    <n v="5"/>
    <n v="0"/>
    <n v="17"/>
    <n v="0"/>
    <n v="11"/>
  </r>
  <r>
    <x v="11"/>
    <x v="11"/>
    <n v="0"/>
    <n v="46"/>
    <n v="0"/>
    <n v="4"/>
    <n v="0"/>
    <n v="5"/>
    <n v="0"/>
    <n v="17"/>
    <n v="0"/>
    <n v="11"/>
  </r>
  <r>
    <x v="12"/>
    <x v="11"/>
    <n v="0"/>
    <n v="46"/>
    <n v="0"/>
    <n v="4"/>
    <n v="0"/>
    <n v="5"/>
    <n v="0"/>
    <n v="17"/>
    <n v="0"/>
    <n v="11"/>
  </r>
  <r>
    <x v="13"/>
    <x v="11"/>
    <n v="0"/>
    <n v="46"/>
    <n v="0"/>
    <n v="4"/>
    <n v="0"/>
    <n v="5"/>
    <n v="0"/>
    <n v="17"/>
    <n v="0"/>
    <n v="11"/>
  </r>
  <r>
    <x v="14"/>
    <x v="11"/>
    <n v="0"/>
    <n v="46"/>
    <n v="0"/>
    <n v="4"/>
    <n v="0"/>
    <n v="5"/>
    <n v="0"/>
    <n v="17"/>
    <n v="0"/>
    <n v="11"/>
  </r>
  <r>
    <x v="15"/>
    <x v="11"/>
    <n v="0"/>
    <n v="46"/>
    <n v="0"/>
    <n v="4"/>
    <n v="0"/>
    <n v="5"/>
    <n v="0"/>
    <n v="17"/>
    <n v="0"/>
    <n v="11"/>
  </r>
  <r>
    <x v="16"/>
    <x v="11"/>
    <n v="0"/>
    <n v="46"/>
    <n v="0"/>
    <n v="4"/>
    <n v="0"/>
    <n v="5"/>
    <n v="0"/>
    <n v="17"/>
    <n v="0"/>
    <n v="11"/>
  </r>
  <r>
    <x v="17"/>
    <x v="11"/>
    <n v="0"/>
    <n v="46"/>
    <n v="0"/>
    <n v="4"/>
    <n v="0"/>
    <n v="5"/>
    <n v="0"/>
    <n v="17"/>
    <n v="0"/>
    <n v="11"/>
  </r>
  <r>
    <x v="18"/>
    <x v="11"/>
    <n v="0"/>
    <n v="46"/>
    <n v="0"/>
    <n v="4"/>
    <n v="0"/>
    <n v="5"/>
    <n v="0"/>
    <n v="17"/>
    <n v="0"/>
    <n v="11"/>
  </r>
  <r>
    <x v="19"/>
    <x v="11"/>
    <n v="0"/>
    <n v="46"/>
    <n v="0"/>
    <n v="4"/>
    <n v="0"/>
    <n v="5"/>
    <n v="0"/>
    <n v="17"/>
    <n v="0"/>
    <n v="11"/>
  </r>
  <r>
    <x v="20"/>
    <x v="11"/>
    <n v="0"/>
    <n v="46"/>
    <n v="0"/>
    <n v="4"/>
    <n v="0"/>
    <n v="5"/>
    <n v="0"/>
    <n v="17"/>
    <n v="0"/>
    <n v="11"/>
  </r>
  <r>
    <x v="21"/>
    <x v="11"/>
    <n v="0"/>
    <n v="46"/>
    <n v="0"/>
    <n v="4"/>
    <n v="0"/>
    <n v="5"/>
    <n v="0"/>
    <n v="17"/>
    <n v="0"/>
    <n v="11"/>
  </r>
  <r>
    <x v="22"/>
    <x v="11"/>
    <n v="0"/>
    <n v="46"/>
    <n v="0"/>
    <n v="4"/>
    <n v="0"/>
    <n v="5"/>
    <n v="0"/>
    <n v="17"/>
    <n v="0"/>
    <n v="11"/>
  </r>
  <r>
    <x v="23"/>
    <x v="11"/>
    <n v="0"/>
    <n v="46"/>
    <n v="0"/>
    <n v="4"/>
    <n v="0"/>
    <n v="5"/>
    <n v="0"/>
    <n v="17"/>
    <n v="0"/>
    <n v="11"/>
  </r>
  <r>
    <x v="24"/>
    <x v="11"/>
    <n v="0"/>
    <n v="46"/>
    <n v="0"/>
    <n v="4"/>
    <n v="0"/>
    <n v="5"/>
    <n v="0"/>
    <n v="17"/>
    <n v="0"/>
    <n v="11"/>
  </r>
  <r>
    <x v="25"/>
    <x v="11"/>
    <n v="0"/>
    <n v="46"/>
    <n v="0"/>
    <n v="4"/>
    <n v="0"/>
    <n v="5"/>
    <n v="0"/>
    <n v="17"/>
    <n v="0"/>
    <n v="11"/>
  </r>
  <r>
    <x v="26"/>
    <x v="11"/>
    <n v="0"/>
    <n v="46"/>
    <n v="0"/>
    <n v="4"/>
    <n v="0"/>
    <n v="5"/>
    <n v="0"/>
    <n v="17"/>
    <n v="0"/>
    <n v="11"/>
  </r>
  <r>
    <x v="27"/>
    <x v="11"/>
    <n v="0"/>
    <n v="46"/>
    <n v="0"/>
    <n v="4"/>
    <n v="0"/>
    <n v="5"/>
    <n v="0"/>
    <n v="17"/>
    <n v="0"/>
    <n v="11"/>
  </r>
  <r>
    <x v="28"/>
    <x v="11"/>
    <n v="0"/>
    <n v="46"/>
    <n v="0"/>
    <n v="4"/>
    <n v="0"/>
    <n v="5"/>
    <n v="0"/>
    <n v="17"/>
    <n v="0"/>
    <n v="11"/>
  </r>
  <r>
    <x v="29"/>
    <x v="11"/>
    <n v="0"/>
    <n v="46"/>
    <n v="0"/>
    <n v="4"/>
    <n v="0"/>
    <n v="5"/>
    <n v="0"/>
    <n v="17"/>
    <n v="0"/>
    <n v="11"/>
  </r>
  <r>
    <x v="30"/>
    <x v="11"/>
    <n v="0"/>
    <n v="46"/>
    <n v="0"/>
    <n v="4"/>
    <n v="0"/>
    <n v="5"/>
    <n v="0"/>
    <n v="17"/>
    <n v="0"/>
    <n v="11"/>
  </r>
  <r>
    <x v="31"/>
    <x v="11"/>
    <n v="0"/>
    <n v="46"/>
    <n v="0"/>
    <n v="4"/>
    <n v="0"/>
    <n v="5"/>
    <n v="0"/>
    <n v="17"/>
    <n v="0"/>
    <n v="11"/>
  </r>
  <r>
    <x v="32"/>
    <x v="11"/>
    <n v="0"/>
    <n v="46"/>
    <n v="0"/>
    <n v="4"/>
    <n v="0"/>
    <n v="5"/>
    <n v="0"/>
    <n v="17"/>
    <n v="0"/>
    <n v="11"/>
  </r>
  <r>
    <x v="33"/>
    <x v="11"/>
    <n v="0"/>
    <n v="46"/>
    <n v="0"/>
    <n v="4"/>
    <n v="0"/>
    <n v="5"/>
    <n v="0"/>
    <n v="17"/>
    <n v="0"/>
    <n v="11"/>
  </r>
  <r>
    <x v="34"/>
    <x v="11"/>
    <n v="0"/>
    <n v="46"/>
    <n v="0"/>
    <n v="4"/>
    <n v="0"/>
    <n v="5"/>
    <n v="0"/>
    <n v="17"/>
    <n v="0"/>
    <n v="11"/>
  </r>
  <r>
    <x v="35"/>
    <x v="11"/>
    <n v="0"/>
    <n v="46"/>
    <n v="0"/>
    <n v="4"/>
    <n v="0"/>
    <n v="5"/>
    <n v="0"/>
    <n v="17"/>
    <n v="0"/>
    <n v="11"/>
  </r>
  <r>
    <x v="36"/>
    <x v="11"/>
    <n v="0"/>
    <n v="46"/>
    <n v="0"/>
    <n v="4"/>
    <n v="0"/>
    <n v="5"/>
    <n v="0"/>
    <n v="17"/>
    <n v="0"/>
    <n v="11"/>
  </r>
  <r>
    <x v="37"/>
    <x v="11"/>
    <n v="0"/>
    <n v="46"/>
    <n v="0"/>
    <n v="4"/>
    <n v="0"/>
    <n v="5"/>
    <n v="0"/>
    <n v="17"/>
    <n v="0"/>
    <n v="11"/>
  </r>
  <r>
    <x v="38"/>
    <x v="11"/>
    <n v="0"/>
    <n v="46"/>
    <n v="0"/>
    <n v="4"/>
    <n v="0"/>
    <n v="5"/>
    <n v="0"/>
    <n v="17"/>
    <n v="0"/>
    <n v="11"/>
  </r>
  <r>
    <x v="39"/>
    <x v="11"/>
    <n v="0"/>
    <n v="46"/>
    <n v="0"/>
    <n v="4"/>
    <n v="0"/>
    <n v="5"/>
    <n v="0"/>
    <n v="17"/>
    <n v="0"/>
    <n v="11"/>
  </r>
  <r>
    <x v="40"/>
    <x v="11"/>
    <n v="0"/>
    <n v="46"/>
    <n v="0"/>
    <n v="4"/>
    <n v="0"/>
    <n v="5"/>
    <n v="0"/>
    <n v="17"/>
    <n v="0"/>
    <n v="11"/>
  </r>
  <r>
    <x v="41"/>
    <x v="11"/>
    <n v="0"/>
    <n v="46"/>
    <n v="0"/>
    <n v="4"/>
    <n v="0"/>
    <n v="5"/>
    <n v="0"/>
    <n v="17"/>
    <n v="0"/>
    <n v="11"/>
  </r>
  <r>
    <x v="42"/>
    <x v="11"/>
    <n v="0"/>
    <n v="46"/>
    <n v="0"/>
    <n v="4"/>
    <n v="0"/>
    <n v="5"/>
    <n v="0"/>
    <n v="17"/>
    <n v="0"/>
    <n v="11"/>
  </r>
  <r>
    <x v="43"/>
    <x v="11"/>
    <n v="0"/>
    <n v="46"/>
    <n v="0"/>
    <n v="4"/>
    <n v="0"/>
    <n v="5"/>
    <n v="0"/>
    <n v="17"/>
    <n v="0"/>
    <n v="11"/>
  </r>
  <r>
    <x v="44"/>
    <x v="11"/>
    <n v="0"/>
    <n v="46"/>
    <n v="0"/>
    <n v="4"/>
    <n v="0"/>
    <n v="5"/>
    <n v="0"/>
    <n v="17"/>
    <n v="0"/>
    <n v="11"/>
  </r>
  <r>
    <x v="45"/>
    <x v="11"/>
    <n v="0"/>
    <n v="46"/>
    <n v="0"/>
    <n v="4"/>
    <n v="0"/>
    <n v="5"/>
    <n v="0"/>
    <n v="17"/>
    <n v="0"/>
    <n v="11"/>
  </r>
  <r>
    <x v="46"/>
    <x v="11"/>
    <n v="0"/>
    <n v="46"/>
    <n v="0"/>
    <n v="4"/>
    <n v="0"/>
    <n v="5"/>
    <n v="0"/>
    <n v="17"/>
    <n v="0"/>
    <n v="11"/>
  </r>
  <r>
    <x v="47"/>
    <x v="11"/>
    <n v="0"/>
    <n v="46"/>
    <n v="0"/>
    <n v="4"/>
    <n v="0"/>
    <n v="5"/>
    <n v="0"/>
    <n v="17"/>
    <n v="0"/>
    <n v="11"/>
  </r>
  <r>
    <x v="48"/>
    <x v="11"/>
    <n v="0"/>
    <n v="46"/>
    <n v="0"/>
    <n v="4"/>
    <n v="0"/>
    <n v="5"/>
    <n v="0"/>
    <n v="17"/>
    <n v="0"/>
    <n v="11"/>
  </r>
  <r>
    <x v="49"/>
    <x v="11"/>
    <n v="0"/>
    <n v="46"/>
    <n v="0"/>
    <n v="4"/>
    <n v="0"/>
    <n v="5"/>
    <n v="0"/>
    <n v="17"/>
    <n v="0"/>
    <n v="11"/>
  </r>
  <r>
    <x v="50"/>
    <x v="11"/>
    <n v="0"/>
    <n v="46"/>
    <n v="0"/>
    <n v="4"/>
    <n v="0"/>
    <n v="5"/>
    <n v="0"/>
    <n v="17"/>
    <n v="0"/>
    <n v="11"/>
  </r>
  <r>
    <x v="51"/>
    <x v="11"/>
    <n v="0"/>
    <n v="46"/>
    <n v="0"/>
    <n v="4"/>
    <n v="0"/>
    <n v="5"/>
    <n v="0"/>
    <n v="17"/>
    <n v="0"/>
    <n v="11"/>
  </r>
  <r>
    <x v="52"/>
    <x v="11"/>
    <n v="0"/>
    <n v="46"/>
    <n v="0"/>
    <n v="4"/>
    <n v="0"/>
    <n v="5"/>
    <n v="0"/>
    <n v="17"/>
    <n v="0"/>
    <n v="11"/>
  </r>
  <r>
    <x v="53"/>
    <x v="11"/>
    <n v="0"/>
    <n v="46"/>
    <n v="0"/>
    <n v="4"/>
    <n v="0"/>
    <n v="5"/>
    <n v="0"/>
    <n v="17"/>
    <n v="0"/>
    <n v="11"/>
  </r>
  <r>
    <x v="54"/>
    <x v="11"/>
    <n v="0"/>
    <n v="46"/>
    <n v="0"/>
    <n v="4"/>
    <n v="0"/>
    <n v="5"/>
    <n v="0"/>
    <n v="17"/>
    <n v="0"/>
    <n v="11"/>
  </r>
  <r>
    <x v="55"/>
    <x v="11"/>
    <n v="0"/>
    <n v="46"/>
    <n v="0"/>
    <n v="4"/>
    <n v="0"/>
    <n v="5"/>
    <n v="0"/>
    <n v="17"/>
    <n v="0"/>
    <n v="11"/>
  </r>
  <r>
    <x v="56"/>
    <x v="11"/>
    <n v="0"/>
    <n v="46"/>
    <n v="0"/>
    <n v="4"/>
    <n v="0"/>
    <n v="5"/>
    <n v="0"/>
    <n v="17"/>
    <n v="0"/>
    <n v="11"/>
  </r>
  <r>
    <x v="57"/>
    <x v="11"/>
    <n v="0"/>
    <n v="46"/>
    <n v="0"/>
    <n v="4"/>
    <n v="0"/>
    <n v="5"/>
    <n v="0"/>
    <n v="17"/>
    <n v="0"/>
    <n v="11"/>
  </r>
  <r>
    <x v="58"/>
    <x v="11"/>
    <n v="0"/>
    <n v="46"/>
    <n v="0"/>
    <n v="4"/>
    <n v="0"/>
    <n v="5"/>
    <n v="0"/>
    <n v="17"/>
    <n v="0"/>
    <n v="11"/>
  </r>
  <r>
    <x v="59"/>
    <x v="11"/>
    <n v="0"/>
    <n v="46"/>
    <n v="0"/>
    <n v="4"/>
    <n v="0"/>
    <n v="5"/>
    <n v="0"/>
    <n v="17"/>
    <n v="0"/>
    <n v="11"/>
  </r>
  <r>
    <x v="60"/>
    <x v="11"/>
    <n v="0"/>
    <n v="46"/>
    <n v="0"/>
    <n v="4"/>
    <n v="0"/>
    <n v="5"/>
    <n v="0"/>
    <n v="17"/>
    <n v="0"/>
    <n v="11"/>
  </r>
  <r>
    <x v="61"/>
    <x v="11"/>
    <n v="0"/>
    <n v="46"/>
    <n v="0"/>
    <n v="4"/>
    <n v="0"/>
    <n v="5"/>
    <n v="0"/>
    <n v="17"/>
    <n v="0"/>
    <n v="11"/>
  </r>
  <r>
    <x v="62"/>
    <x v="11"/>
    <n v="0"/>
    <n v="46"/>
    <n v="0"/>
    <n v="4"/>
    <n v="0"/>
    <n v="5"/>
    <n v="0"/>
    <n v="17"/>
    <n v="0"/>
    <n v="11"/>
  </r>
  <r>
    <x v="63"/>
    <x v="11"/>
    <n v="0"/>
    <n v="46"/>
    <n v="0"/>
    <n v="4"/>
    <n v="0"/>
    <n v="5"/>
    <n v="0"/>
    <n v="17"/>
    <n v="0"/>
    <n v="11"/>
  </r>
  <r>
    <x v="64"/>
    <x v="11"/>
    <n v="0"/>
    <n v="46"/>
    <n v="0"/>
    <n v="4"/>
    <n v="0"/>
    <n v="5"/>
    <n v="0"/>
    <n v="17"/>
    <n v="0"/>
    <n v="11"/>
  </r>
  <r>
    <x v="65"/>
    <x v="11"/>
    <n v="0"/>
    <n v="46"/>
    <n v="0"/>
    <n v="4"/>
    <n v="0"/>
    <n v="5"/>
    <n v="0"/>
    <n v="17"/>
    <n v="0"/>
    <n v="11"/>
  </r>
  <r>
    <x v="66"/>
    <x v="11"/>
    <n v="0"/>
    <n v="46"/>
    <n v="0"/>
    <n v="4"/>
    <n v="0"/>
    <n v="5"/>
    <n v="0"/>
    <n v="17"/>
    <n v="0"/>
    <n v="11"/>
  </r>
  <r>
    <x v="67"/>
    <x v="11"/>
    <n v="0"/>
    <n v="46"/>
    <n v="0"/>
    <n v="4"/>
    <n v="0"/>
    <n v="5"/>
    <n v="0"/>
    <n v="17"/>
    <n v="0"/>
    <n v="11"/>
  </r>
  <r>
    <x v="68"/>
    <x v="11"/>
    <n v="0"/>
    <n v="46"/>
    <n v="0"/>
    <n v="4"/>
    <n v="0"/>
    <n v="5"/>
    <n v="0"/>
    <n v="17"/>
    <n v="0"/>
    <n v="11"/>
  </r>
  <r>
    <x v="69"/>
    <x v="11"/>
    <n v="0"/>
    <n v="46"/>
    <n v="0"/>
    <n v="4"/>
    <n v="0"/>
    <n v="5"/>
    <n v="0"/>
    <n v="17"/>
    <n v="0"/>
    <n v="11"/>
  </r>
  <r>
    <x v="70"/>
    <x v="11"/>
    <n v="0"/>
    <n v="46"/>
    <n v="0"/>
    <n v="4"/>
    <n v="0"/>
    <n v="5"/>
    <n v="0"/>
    <n v="17"/>
    <n v="0"/>
    <n v="11"/>
  </r>
  <r>
    <x v="71"/>
    <x v="11"/>
    <n v="0"/>
    <n v="46"/>
    <n v="0"/>
    <n v="4"/>
    <n v="0"/>
    <n v="5"/>
    <n v="0"/>
    <n v="17"/>
    <n v="0"/>
    <n v="11"/>
  </r>
  <r>
    <x v="72"/>
    <x v="11"/>
    <n v="0"/>
    <n v="46"/>
    <n v="0"/>
    <n v="4"/>
    <n v="0"/>
    <n v="5"/>
    <n v="0"/>
    <n v="17"/>
    <n v="0"/>
    <n v="11"/>
  </r>
  <r>
    <x v="73"/>
    <x v="11"/>
    <n v="0"/>
    <n v="46"/>
    <n v="0"/>
    <n v="4"/>
    <n v="0"/>
    <n v="5"/>
    <n v="0"/>
    <n v="17"/>
    <n v="0"/>
    <n v="11"/>
  </r>
  <r>
    <x v="74"/>
    <x v="11"/>
    <n v="0"/>
    <n v="46"/>
    <n v="0"/>
    <n v="4"/>
    <n v="0"/>
    <n v="5"/>
    <n v="0"/>
    <n v="17"/>
    <n v="0"/>
    <n v="11"/>
  </r>
  <r>
    <x v="75"/>
    <x v="11"/>
    <n v="0"/>
    <n v="46"/>
    <n v="0"/>
    <n v="4"/>
    <n v="0"/>
    <n v="5"/>
    <n v="0"/>
    <n v="17"/>
    <n v="0"/>
    <n v="11"/>
  </r>
  <r>
    <x v="76"/>
    <x v="11"/>
    <n v="0"/>
    <n v="46"/>
    <n v="0"/>
    <n v="4"/>
    <n v="0"/>
    <n v="5"/>
    <n v="0"/>
    <n v="17"/>
    <n v="0"/>
    <n v="11"/>
  </r>
  <r>
    <x v="77"/>
    <x v="11"/>
    <n v="0"/>
    <n v="46"/>
    <n v="0"/>
    <n v="4"/>
    <n v="0"/>
    <n v="5"/>
    <n v="0"/>
    <n v="17"/>
    <n v="0"/>
    <n v="11"/>
  </r>
  <r>
    <x v="78"/>
    <x v="11"/>
    <n v="0"/>
    <n v="46"/>
    <n v="0"/>
    <n v="4"/>
    <n v="0"/>
    <n v="5"/>
    <n v="0"/>
    <n v="17"/>
    <n v="0"/>
    <n v="11"/>
  </r>
  <r>
    <x v="79"/>
    <x v="11"/>
    <n v="0"/>
    <n v="46"/>
    <n v="0"/>
    <n v="4"/>
    <n v="0"/>
    <n v="5"/>
    <n v="0"/>
    <n v="17"/>
    <n v="0"/>
    <n v="11"/>
  </r>
  <r>
    <x v="80"/>
    <x v="11"/>
    <n v="0"/>
    <n v="46"/>
    <n v="0"/>
    <n v="4"/>
    <n v="0"/>
    <n v="5"/>
    <n v="0"/>
    <n v="17"/>
    <n v="0"/>
    <n v="11"/>
  </r>
  <r>
    <x v="81"/>
    <x v="11"/>
    <n v="0"/>
    <n v="46"/>
    <n v="0"/>
    <n v="4"/>
    <n v="0"/>
    <n v="5"/>
    <n v="0"/>
    <n v="17"/>
    <n v="0"/>
    <n v="11"/>
  </r>
  <r>
    <x v="82"/>
    <x v="11"/>
    <n v="0"/>
    <n v="46"/>
    <n v="0"/>
    <n v="4"/>
    <n v="0"/>
    <n v="5"/>
    <n v="0"/>
    <n v="17"/>
    <n v="0"/>
    <n v="11"/>
  </r>
  <r>
    <x v="83"/>
    <x v="11"/>
    <n v="0"/>
    <n v="46"/>
    <n v="0"/>
    <n v="4"/>
    <n v="0"/>
    <n v="5"/>
    <n v="0"/>
    <n v="17"/>
    <n v="0"/>
    <n v="11"/>
  </r>
  <r>
    <x v="84"/>
    <x v="11"/>
    <n v="0"/>
    <n v="46"/>
    <n v="0"/>
    <n v="4"/>
    <n v="0"/>
    <n v="5"/>
    <n v="0"/>
    <n v="17"/>
    <n v="0"/>
    <n v="11"/>
  </r>
  <r>
    <x v="85"/>
    <x v="11"/>
    <n v="0"/>
    <n v="46"/>
    <n v="0"/>
    <n v="4"/>
    <n v="0"/>
    <n v="5"/>
    <n v="0"/>
    <n v="17"/>
    <n v="0"/>
    <n v="11"/>
  </r>
  <r>
    <x v="86"/>
    <x v="11"/>
    <n v="0"/>
    <n v="46"/>
    <n v="0"/>
    <n v="4"/>
    <n v="0"/>
    <n v="5"/>
    <n v="0"/>
    <n v="17"/>
    <n v="0"/>
    <n v="11"/>
  </r>
  <r>
    <x v="87"/>
    <x v="11"/>
    <n v="0"/>
    <n v="46"/>
    <n v="0"/>
    <n v="4"/>
    <n v="0"/>
    <n v="5"/>
    <n v="0"/>
    <n v="17"/>
    <n v="0"/>
    <n v="11"/>
  </r>
  <r>
    <x v="88"/>
    <x v="11"/>
    <n v="0"/>
    <n v="46"/>
    <n v="0"/>
    <n v="4"/>
    <n v="0"/>
    <n v="5"/>
    <n v="0"/>
    <n v="17"/>
    <n v="0"/>
    <n v="11"/>
  </r>
  <r>
    <x v="89"/>
    <x v="11"/>
    <n v="0"/>
    <n v="46"/>
    <n v="0"/>
    <n v="4"/>
    <n v="0"/>
    <n v="5"/>
    <n v="0"/>
    <n v="17"/>
    <n v="0"/>
    <n v="11"/>
  </r>
  <r>
    <x v="90"/>
    <x v="11"/>
    <n v="0"/>
    <n v="46"/>
    <n v="0"/>
    <n v="4"/>
    <n v="0"/>
    <n v="5"/>
    <n v="0"/>
    <n v="17"/>
    <n v="0"/>
    <n v="11"/>
  </r>
  <r>
    <x v="91"/>
    <x v="11"/>
    <n v="0"/>
    <n v="46"/>
    <n v="0"/>
    <n v="4"/>
    <n v="0"/>
    <n v="5"/>
    <n v="0"/>
    <n v="17"/>
    <n v="0"/>
    <n v="11"/>
  </r>
  <r>
    <x v="92"/>
    <x v="11"/>
    <n v="0"/>
    <n v="46"/>
    <n v="0"/>
    <n v="4"/>
    <n v="0"/>
    <n v="5"/>
    <n v="0"/>
    <n v="17"/>
    <n v="0"/>
    <n v="11"/>
  </r>
  <r>
    <x v="93"/>
    <x v="11"/>
    <n v="0"/>
    <n v="46"/>
    <n v="0"/>
    <n v="4"/>
    <n v="0"/>
    <n v="5"/>
    <n v="0"/>
    <n v="17"/>
    <n v="0"/>
    <n v="11"/>
  </r>
  <r>
    <x v="94"/>
    <x v="11"/>
    <n v="0"/>
    <n v="46"/>
    <n v="0"/>
    <n v="4"/>
    <n v="0"/>
    <n v="5"/>
    <n v="0"/>
    <n v="17"/>
    <n v="0"/>
    <n v="11"/>
  </r>
  <r>
    <x v="95"/>
    <x v="11"/>
    <n v="0"/>
    <n v="46"/>
    <n v="0"/>
    <n v="4"/>
    <n v="0"/>
    <n v="5"/>
    <n v="0"/>
    <n v="17"/>
    <n v="0"/>
    <n v="11"/>
  </r>
  <r>
    <x v="96"/>
    <x v="11"/>
    <n v="0"/>
    <n v="46"/>
    <n v="0"/>
    <n v="4"/>
    <n v="0"/>
    <n v="5"/>
    <n v="0"/>
    <n v="17"/>
    <n v="0"/>
    <n v="11"/>
  </r>
  <r>
    <x v="97"/>
    <x v="11"/>
    <n v="0"/>
    <n v="46"/>
    <n v="0"/>
    <n v="4"/>
    <n v="0"/>
    <n v="5"/>
    <n v="0"/>
    <n v="17"/>
    <n v="0"/>
    <n v="11"/>
  </r>
  <r>
    <x v="98"/>
    <x v="11"/>
    <n v="0"/>
    <n v="46"/>
    <n v="0"/>
    <n v="4"/>
    <n v="0"/>
    <n v="5"/>
    <n v="0"/>
    <n v="17"/>
    <n v="0"/>
    <n v="11"/>
  </r>
  <r>
    <x v="99"/>
    <x v="11"/>
    <n v="0"/>
    <n v="46"/>
    <n v="0"/>
    <n v="4"/>
    <n v="0"/>
    <n v="5"/>
    <n v="0"/>
    <n v="17"/>
    <n v="0"/>
    <n v="11"/>
  </r>
  <r>
    <x v="100"/>
    <x v="11"/>
    <n v="0"/>
    <n v="46"/>
    <n v="0"/>
    <n v="4"/>
    <n v="0"/>
    <n v="5"/>
    <n v="0"/>
    <n v="17"/>
    <n v="0"/>
    <n v="11"/>
  </r>
  <r>
    <x v="101"/>
    <x v="11"/>
    <n v="0"/>
    <n v="46"/>
    <n v="0"/>
    <n v="4"/>
    <n v="0"/>
    <n v="5"/>
    <n v="0"/>
    <n v="17"/>
    <n v="0"/>
    <n v="11"/>
  </r>
  <r>
    <x v="102"/>
    <x v="11"/>
    <n v="0"/>
    <n v="46"/>
    <n v="0"/>
    <n v="4"/>
    <n v="0"/>
    <n v="5"/>
    <n v="0"/>
    <n v="17"/>
    <n v="0"/>
    <n v="11"/>
  </r>
  <r>
    <x v="103"/>
    <x v="11"/>
    <n v="0"/>
    <n v="46"/>
    <n v="0"/>
    <n v="4"/>
    <n v="0"/>
    <n v="5"/>
    <n v="0"/>
    <n v="17"/>
    <n v="0"/>
    <n v="11"/>
  </r>
  <r>
    <x v="104"/>
    <x v="11"/>
    <n v="0"/>
    <n v="46"/>
    <n v="0"/>
    <n v="4"/>
    <n v="0"/>
    <n v="5"/>
    <n v="0"/>
    <n v="17"/>
    <n v="0"/>
    <n v="11"/>
  </r>
  <r>
    <x v="105"/>
    <x v="11"/>
    <n v="0"/>
    <n v="46"/>
    <n v="0"/>
    <n v="4"/>
    <n v="0"/>
    <n v="5"/>
    <n v="0"/>
    <n v="17"/>
    <n v="0"/>
    <n v="11"/>
  </r>
  <r>
    <x v="106"/>
    <x v="11"/>
    <n v="0"/>
    <n v="46"/>
    <n v="0"/>
    <n v="4"/>
    <n v="0"/>
    <n v="5"/>
    <n v="0"/>
    <n v="17"/>
    <n v="0"/>
    <n v="11"/>
  </r>
  <r>
    <x v="107"/>
    <x v="11"/>
    <n v="0"/>
    <n v="46"/>
    <n v="0"/>
    <n v="4"/>
    <n v="0"/>
    <n v="5"/>
    <n v="0"/>
    <n v="17"/>
    <n v="0"/>
    <n v="11"/>
  </r>
  <r>
    <x v="108"/>
    <x v="11"/>
    <n v="0"/>
    <n v="46"/>
    <n v="0"/>
    <n v="4"/>
    <n v="0"/>
    <n v="5"/>
    <n v="0"/>
    <n v="17"/>
    <n v="0"/>
    <n v="11"/>
  </r>
  <r>
    <x v="109"/>
    <x v="11"/>
    <n v="0"/>
    <n v="46"/>
    <n v="0"/>
    <n v="4"/>
    <n v="0"/>
    <n v="5"/>
    <n v="0"/>
    <n v="17"/>
    <n v="0"/>
    <n v="11"/>
  </r>
  <r>
    <x v="110"/>
    <x v="11"/>
    <n v="0"/>
    <n v="46"/>
    <n v="0"/>
    <n v="4"/>
    <n v="0"/>
    <n v="5"/>
    <n v="0"/>
    <n v="17"/>
    <n v="0"/>
    <n v="11"/>
  </r>
  <r>
    <x v="111"/>
    <x v="11"/>
    <n v="0"/>
    <n v="46"/>
    <n v="0"/>
    <n v="4"/>
    <n v="0"/>
    <n v="5"/>
    <n v="0"/>
    <n v="17"/>
    <n v="0"/>
    <n v="11"/>
  </r>
  <r>
    <x v="112"/>
    <x v="11"/>
    <n v="0"/>
    <n v="46"/>
    <n v="0"/>
    <n v="4"/>
    <n v="0"/>
    <n v="5"/>
    <n v="0"/>
    <n v="17"/>
    <n v="0"/>
    <n v="11"/>
  </r>
  <r>
    <x v="113"/>
    <x v="11"/>
    <n v="0"/>
    <n v="46"/>
    <n v="0"/>
    <n v="4"/>
    <n v="0"/>
    <n v="5"/>
    <n v="0"/>
    <n v="17"/>
    <n v="0"/>
    <n v="11"/>
  </r>
  <r>
    <x v="114"/>
    <x v="11"/>
    <n v="0"/>
    <n v="46"/>
    <n v="0"/>
    <n v="4"/>
    <n v="0"/>
    <n v="5"/>
    <n v="0"/>
    <n v="17"/>
    <n v="0"/>
    <n v="11"/>
  </r>
  <r>
    <x v="115"/>
    <x v="11"/>
    <n v="0"/>
    <n v="46"/>
    <n v="0"/>
    <n v="4"/>
    <n v="0"/>
    <n v="5"/>
    <n v="0"/>
    <n v="17"/>
    <n v="0"/>
    <n v="11"/>
  </r>
  <r>
    <x v="116"/>
    <x v="11"/>
    <n v="0"/>
    <n v="46"/>
    <n v="0"/>
    <n v="4"/>
    <n v="0"/>
    <n v="5"/>
    <n v="0"/>
    <n v="17"/>
    <n v="0"/>
    <n v="11"/>
  </r>
  <r>
    <x v="117"/>
    <x v="11"/>
    <n v="0"/>
    <n v="46"/>
    <n v="0"/>
    <n v="4"/>
    <n v="0"/>
    <n v="5"/>
    <n v="0"/>
    <n v="17"/>
    <n v="0"/>
    <n v="11"/>
  </r>
  <r>
    <x v="118"/>
    <x v="11"/>
    <n v="0"/>
    <n v="46"/>
    <n v="0"/>
    <n v="4"/>
    <n v="0"/>
    <n v="5"/>
    <n v="0"/>
    <n v="17"/>
    <n v="0"/>
    <n v="11"/>
  </r>
  <r>
    <x v="119"/>
    <x v="11"/>
    <n v="0"/>
    <n v="46"/>
    <n v="0"/>
    <n v="4"/>
    <n v="0"/>
    <n v="5"/>
    <n v="0"/>
    <n v="17"/>
    <n v="0"/>
    <n v="11"/>
  </r>
  <r>
    <x v="120"/>
    <x v="11"/>
    <n v="0"/>
    <n v="46"/>
    <n v="0"/>
    <n v="4"/>
    <n v="0"/>
    <n v="5"/>
    <n v="0"/>
    <n v="17"/>
    <n v="0"/>
    <n v="11"/>
  </r>
  <r>
    <x v="121"/>
    <x v="11"/>
    <n v="0"/>
    <n v="46"/>
    <n v="0"/>
    <n v="4"/>
    <n v="0"/>
    <n v="5"/>
    <n v="0"/>
    <n v="17"/>
    <n v="0"/>
    <n v="11"/>
  </r>
  <r>
    <x v="122"/>
    <x v="11"/>
    <n v="0"/>
    <n v="46"/>
    <n v="0"/>
    <n v="4"/>
    <n v="0"/>
    <n v="5"/>
    <n v="0"/>
    <n v="17"/>
    <n v="0"/>
    <n v="11"/>
  </r>
  <r>
    <x v="123"/>
    <x v="11"/>
    <n v="0"/>
    <n v="46"/>
    <n v="0"/>
    <n v="4"/>
    <n v="0"/>
    <n v="5"/>
    <n v="0"/>
    <n v="17"/>
    <n v="0"/>
    <n v="11"/>
  </r>
  <r>
    <x v="124"/>
    <x v="11"/>
    <n v="0"/>
    <n v="46"/>
    <n v="0"/>
    <n v="4"/>
    <n v="0"/>
    <n v="5"/>
    <n v="0"/>
    <n v="17"/>
    <n v="0"/>
    <n v="11"/>
  </r>
  <r>
    <x v="125"/>
    <x v="11"/>
    <n v="0"/>
    <n v="46"/>
    <n v="0"/>
    <n v="4"/>
    <n v="0"/>
    <n v="5"/>
    <n v="0"/>
    <n v="17"/>
    <n v="0"/>
    <n v="11"/>
  </r>
  <r>
    <x v="126"/>
    <x v="11"/>
    <n v="0"/>
    <n v="46"/>
    <n v="0"/>
    <n v="4"/>
    <n v="0"/>
    <n v="5"/>
    <n v="0"/>
    <n v="17"/>
    <n v="0"/>
    <n v="11"/>
  </r>
  <r>
    <x v="127"/>
    <x v="11"/>
    <n v="0"/>
    <n v="46"/>
    <n v="0"/>
    <n v="4"/>
    <n v="0"/>
    <n v="5"/>
    <n v="0"/>
    <n v="17"/>
    <n v="0"/>
    <n v="11"/>
  </r>
  <r>
    <x v="128"/>
    <x v="11"/>
    <n v="0"/>
    <n v="46"/>
    <n v="0"/>
    <n v="4"/>
    <n v="0"/>
    <n v="5"/>
    <n v="0"/>
    <n v="17"/>
    <n v="0"/>
    <n v="11"/>
  </r>
  <r>
    <x v="129"/>
    <x v="11"/>
    <n v="0"/>
    <n v="46"/>
    <n v="0"/>
    <n v="4"/>
    <n v="0"/>
    <n v="5"/>
    <n v="0"/>
    <n v="17"/>
    <n v="0"/>
    <n v="11"/>
  </r>
  <r>
    <x v="130"/>
    <x v="11"/>
    <n v="0"/>
    <n v="46"/>
    <n v="0"/>
    <n v="4"/>
    <n v="0"/>
    <n v="5"/>
    <n v="0"/>
    <n v="17"/>
    <n v="0"/>
    <n v="11"/>
  </r>
  <r>
    <x v="131"/>
    <x v="11"/>
    <n v="0"/>
    <n v="46"/>
    <n v="0"/>
    <n v="4"/>
    <n v="0"/>
    <n v="5"/>
    <n v="0"/>
    <n v="17"/>
    <n v="0"/>
    <n v="11"/>
  </r>
  <r>
    <x v="132"/>
    <x v="11"/>
    <n v="0"/>
    <n v="46"/>
    <n v="0"/>
    <n v="4"/>
    <n v="0"/>
    <n v="5"/>
    <n v="0"/>
    <n v="17"/>
    <n v="0"/>
    <n v="11"/>
  </r>
  <r>
    <x v="133"/>
    <x v="11"/>
    <n v="0"/>
    <n v="46"/>
    <n v="0"/>
    <n v="4"/>
    <n v="0"/>
    <n v="5"/>
    <n v="0"/>
    <n v="17"/>
    <n v="0"/>
    <n v="11"/>
  </r>
  <r>
    <x v="134"/>
    <x v="11"/>
    <n v="0"/>
    <n v="46"/>
    <n v="0"/>
    <n v="4"/>
    <n v="0"/>
    <n v="5"/>
    <n v="0"/>
    <n v="17"/>
    <n v="0"/>
    <n v="11"/>
  </r>
  <r>
    <x v="135"/>
    <x v="11"/>
    <n v="0"/>
    <n v="46"/>
    <n v="0"/>
    <n v="4"/>
    <n v="0"/>
    <n v="5"/>
    <n v="0"/>
    <n v="17"/>
    <n v="0"/>
    <n v="11"/>
  </r>
  <r>
    <x v="136"/>
    <x v="11"/>
    <n v="0"/>
    <n v="46"/>
    <n v="0"/>
    <n v="4"/>
    <n v="0"/>
    <n v="5"/>
    <n v="0"/>
    <n v="17"/>
    <n v="0"/>
    <n v="11"/>
  </r>
  <r>
    <x v="137"/>
    <x v="11"/>
    <n v="0"/>
    <n v="46"/>
    <n v="0"/>
    <n v="4"/>
    <n v="0"/>
    <n v="5"/>
    <n v="0"/>
    <n v="17"/>
    <n v="0"/>
    <n v="11"/>
  </r>
  <r>
    <x v="138"/>
    <x v="11"/>
    <n v="0"/>
    <n v="46"/>
    <n v="0"/>
    <n v="4"/>
    <n v="0"/>
    <n v="5"/>
    <n v="0"/>
    <n v="17"/>
    <n v="0"/>
    <n v="11"/>
  </r>
  <r>
    <x v="139"/>
    <x v="11"/>
    <n v="0"/>
    <n v="46"/>
    <n v="0"/>
    <n v="4"/>
    <n v="0"/>
    <n v="5"/>
    <n v="0"/>
    <n v="17"/>
    <n v="0"/>
    <n v="11"/>
  </r>
  <r>
    <x v="140"/>
    <x v="11"/>
    <n v="0"/>
    <n v="46"/>
    <n v="0"/>
    <n v="4"/>
    <n v="0"/>
    <n v="5"/>
    <n v="0"/>
    <n v="17"/>
    <n v="0"/>
    <n v="11"/>
  </r>
  <r>
    <x v="141"/>
    <x v="11"/>
    <n v="0"/>
    <n v="46"/>
    <n v="0"/>
    <n v="4"/>
    <n v="0"/>
    <n v="5"/>
    <n v="0"/>
    <n v="17"/>
    <n v="0"/>
    <n v="11"/>
  </r>
  <r>
    <x v="142"/>
    <x v="11"/>
    <n v="0"/>
    <n v="46"/>
    <n v="0"/>
    <n v="4"/>
    <n v="0"/>
    <n v="5"/>
    <n v="0"/>
    <n v="17"/>
    <n v="0"/>
    <n v="11"/>
  </r>
  <r>
    <x v="143"/>
    <x v="11"/>
    <n v="0"/>
    <n v="46"/>
    <n v="0"/>
    <n v="4"/>
    <n v="0"/>
    <n v="5"/>
    <n v="0"/>
    <n v="17"/>
    <n v="0"/>
    <n v="11"/>
  </r>
  <r>
    <x v="144"/>
    <x v="11"/>
    <n v="0"/>
    <n v="46"/>
    <n v="0"/>
    <n v="4"/>
    <n v="0"/>
    <n v="5"/>
    <n v="0"/>
    <n v="17"/>
    <n v="0"/>
    <n v="11"/>
  </r>
  <r>
    <x v="145"/>
    <x v="11"/>
    <n v="0"/>
    <n v="46"/>
    <n v="0"/>
    <n v="4"/>
    <n v="0"/>
    <n v="5"/>
    <n v="0"/>
    <n v="17"/>
    <n v="0"/>
    <n v="11"/>
  </r>
  <r>
    <x v="146"/>
    <x v="11"/>
    <n v="0"/>
    <n v="46"/>
    <n v="0"/>
    <n v="4"/>
    <n v="0"/>
    <n v="5"/>
    <n v="0"/>
    <n v="17"/>
    <n v="0"/>
    <n v="11"/>
  </r>
  <r>
    <x v="147"/>
    <x v="11"/>
    <n v="0"/>
    <n v="46"/>
    <n v="0"/>
    <n v="4"/>
    <n v="0"/>
    <n v="5"/>
    <n v="0"/>
    <n v="17"/>
    <n v="0"/>
    <n v="11"/>
  </r>
  <r>
    <x v="148"/>
    <x v="11"/>
    <n v="0"/>
    <n v="46"/>
    <n v="0"/>
    <n v="4"/>
    <n v="0"/>
    <n v="5"/>
    <n v="0"/>
    <n v="17"/>
    <n v="0"/>
    <n v="11"/>
  </r>
  <r>
    <x v="149"/>
    <x v="11"/>
    <n v="0"/>
    <n v="46"/>
    <n v="0"/>
    <n v="4"/>
    <n v="0"/>
    <n v="5"/>
    <n v="0"/>
    <n v="17"/>
    <n v="0"/>
    <n v="11"/>
  </r>
  <r>
    <x v="150"/>
    <x v="11"/>
    <n v="0"/>
    <n v="46"/>
    <n v="0"/>
    <n v="4"/>
    <n v="0"/>
    <n v="5"/>
    <n v="0"/>
    <n v="17"/>
    <n v="0"/>
    <n v="11"/>
  </r>
  <r>
    <x v="151"/>
    <x v="11"/>
    <n v="0"/>
    <n v="46"/>
    <n v="0"/>
    <n v="4"/>
    <n v="0"/>
    <n v="5"/>
    <n v="0"/>
    <n v="17"/>
    <n v="0"/>
    <n v="11"/>
  </r>
  <r>
    <x v="152"/>
    <x v="11"/>
    <n v="0"/>
    <n v="46"/>
    <n v="0"/>
    <n v="4"/>
    <n v="0"/>
    <n v="5"/>
    <n v="0"/>
    <n v="17"/>
    <n v="0"/>
    <n v="11"/>
  </r>
  <r>
    <x v="153"/>
    <x v="11"/>
    <n v="0"/>
    <n v="46"/>
    <n v="0"/>
    <n v="4"/>
    <n v="0"/>
    <n v="5"/>
    <n v="0"/>
    <n v="17"/>
    <n v="0"/>
    <n v="11"/>
  </r>
  <r>
    <x v="154"/>
    <x v="11"/>
    <n v="0"/>
    <n v="46"/>
    <n v="0"/>
    <n v="4"/>
    <n v="0"/>
    <n v="5"/>
    <n v="0"/>
    <n v="17"/>
    <n v="0"/>
    <n v="11"/>
  </r>
  <r>
    <x v="155"/>
    <x v="11"/>
    <n v="0"/>
    <n v="46"/>
    <n v="0"/>
    <n v="4"/>
    <n v="0"/>
    <n v="5"/>
    <n v="0"/>
    <n v="17"/>
    <n v="0"/>
    <n v="11"/>
  </r>
  <r>
    <x v="156"/>
    <x v="11"/>
    <n v="0"/>
    <n v="46"/>
    <n v="0"/>
    <n v="4"/>
    <n v="0"/>
    <n v="5"/>
    <n v="0"/>
    <n v="17"/>
    <n v="0"/>
    <n v="11"/>
  </r>
  <r>
    <x v="157"/>
    <x v="11"/>
    <n v="0"/>
    <n v="46"/>
    <n v="0"/>
    <n v="4"/>
    <n v="0"/>
    <n v="5"/>
    <n v="0"/>
    <n v="17"/>
    <n v="0"/>
    <n v="11"/>
  </r>
  <r>
    <x v="158"/>
    <x v="11"/>
    <n v="0"/>
    <n v="46"/>
    <n v="0"/>
    <n v="4"/>
    <n v="0"/>
    <n v="5"/>
    <n v="0"/>
    <n v="17"/>
    <n v="0"/>
    <n v="11"/>
  </r>
  <r>
    <x v="159"/>
    <x v="11"/>
    <n v="1"/>
    <n v="46"/>
    <n v="0"/>
    <n v="4"/>
    <n v="0"/>
    <n v="5"/>
    <n v="1"/>
    <n v="17"/>
    <n v="2"/>
    <n v="11"/>
  </r>
  <r>
    <x v="160"/>
    <x v="11"/>
    <n v="1"/>
    <n v="45"/>
    <n v="0"/>
    <n v="4"/>
    <n v="0"/>
    <n v="5"/>
    <n v="0"/>
    <n v="16"/>
    <n v="1"/>
    <n v="9"/>
  </r>
  <r>
    <x v="161"/>
    <x v="11"/>
    <n v="0"/>
    <n v="44"/>
    <n v="0"/>
    <n v="4"/>
    <n v="0"/>
    <n v="5"/>
    <n v="0"/>
    <n v="16"/>
    <n v="1"/>
    <n v="8"/>
  </r>
  <r>
    <x v="162"/>
    <x v="11"/>
    <n v="0"/>
    <n v="44"/>
    <n v="0"/>
    <n v="4"/>
    <n v="0"/>
    <n v="5"/>
    <n v="0"/>
    <n v="16"/>
    <n v="0"/>
    <n v="7"/>
  </r>
  <r>
    <x v="163"/>
    <x v="11"/>
    <n v="1"/>
    <n v="44"/>
    <n v="0"/>
    <n v="4"/>
    <n v="0"/>
    <n v="5"/>
    <n v="0"/>
    <n v="16"/>
    <n v="0"/>
    <n v="7"/>
  </r>
  <r>
    <x v="164"/>
    <x v="11"/>
    <n v="0"/>
    <n v="43"/>
    <n v="0"/>
    <n v="4"/>
    <n v="0"/>
    <n v="5"/>
    <n v="0"/>
    <n v="16"/>
    <n v="0"/>
    <n v="7"/>
  </r>
  <r>
    <x v="165"/>
    <x v="11"/>
    <n v="1"/>
    <n v="43"/>
    <n v="0"/>
    <n v="4"/>
    <n v="0"/>
    <n v="5"/>
    <n v="0"/>
    <n v="16"/>
    <n v="0"/>
    <n v="7"/>
  </r>
  <r>
    <x v="166"/>
    <x v="11"/>
    <n v="0"/>
    <n v="42"/>
    <n v="0"/>
    <n v="4"/>
    <n v="0"/>
    <n v="5"/>
    <n v="0"/>
    <n v="16"/>
    <n v="0"/>
    <n v="7"/>
  </r>
  <r>
    <x v="167"/>
    <x v="11"/>
    <n v="1"/>
    <n v="42"/>
    <n v="0"/>
    <n v="4"/>
    <n v="0"/>
    <n v="5"/>
    <n v="0"/>
    <n v="16"/>
    <n v="0"/>
    <n v="7"/>
  </r>
  <r>
    <x v="168"/>
    <x v="11"/>
    <n v="0"/>
    <n v="41"/>
    <n v="0"/>
    <n v="4"/>
    <n v="1"/>
    <n v="5"/>
    <n v="0"/>
    <n v="16"/>
    <n v="0"/>
    <n v="7"/>
  </r>
  <r>
    <x v="169"/>
    <x v="11"/>
    <n v="0"/>
    <n v="41"/>
    <n v="0"/>
    <n v="4"/>
    <n v="0"/>
    <n v="4"/>
    <n v="0"/>
    <n v="16"/>
    <n v="0"/>
    <n v="7"/>
  </r>
  <r>
    <x v="170"/>
    <x v="11"/>
    <n v="1"/>
    <n v="41"/>
    <n v="0"/>
    <n v="4"/>
    <n v="0"/>
    <n v="4"/>
    <n v="1"/>
    <n v="16"/>
    <n v="0"/>
    <n v="7"/>
  </r>
  <r>
    <x v="171"/>
    <x v="11"/>
    <n v="0"/>
    <n v="40"/>
    <n v="0"/>
    <n v="4"/>
    <n v="0"/>
    <n v="4"/>
    <n v="0"/>
    <n v="15"/>
    <n v="0"/>
    <n v="7"/>
  </r>
  <r>
    <x v="172"/>
    <x v="11"/>
    <n v="0"/>
    <n v="40"/>
    <n v="0"/>
    <n v="4"/>
    <n v="0"/>
    <n v="4"/>
    <n v="0"/>
    <n v="15"/>
    <n v="0"/>
    <n v="7"/>
  </r>
  <r>
    <x v="173"/>
    <x v="11"/>
    <n v="0"/>
    <n v="40"/>
    <n v="0"/>
    <n v="4"/>
    <n v="0"/>
    <n v="4"/>
    <n v="0"/>
    <n v="15"/>
    <n v="0"/>
    <n v="7"/>
  </r>
  <r>
    <x v="174"/>
    <x v="11"/>
    <n v="0"/>
    <n v="40"/>
    <n v="0"/>
    <n v="4"/>
    <n v="0"/>
    <n v="4"/>
    <n v="0"/>
    <n v="15"/>
    <n v="0"/>
    <n v="7"/>
  </r>
  <r>
    <x v="175"/>
    <x v="11"/>
    <n v="1"/>
    <n v="40"/>
    <n v="0"/>
    <n v="4"/>
    <n v="0"/>
    <n v="4"/>
    <n v="1"/>
    <n v="15"/>
    <n v="0"/>
    <n v="7"/>
  </r>
  <r>
    <x v="176"/>
    <x v="11"/>
    <n v="0"/>
    <n v="39"/>
    <n v="0"/>
    <n v="4"/>
    <n v="0"/>
    <n v="4"/>
    <n v="0"/>
    <n v="14"/>
    <n v="0"/>
    <n v="7"/>
  </r>
  <r>
    <x v="177"/>
    <x v="11"/>
    <n v="0"/>
    <n v="39"/>
    <n v="0"/>
    <n v="4"/>
    <n v="0"/>
    <n v="4"/>
    <n v="0"/>
    <n v="14"/>
    <n v="0"/>
    <n v="7"/>
  </r>
  <r>
    <x v="178"/>
    <x v="11"/>
    <n v="0"/>
    <n v="39"/>
    <n v="0"/>
    <n v="4"/>
    <n v="0"/>
    <n v="4"/>
    <n v="0"/>
    <n v="14"/>
    <n v="0"/>
    <n v="7"/>
  </r>
  <r>
    <x v="179"/>
    <x v="11"/>
    <n v="0"/>
    <n v="39"/>
    <n v="0"/>
    <n v="4"/>
    <n v="0"/>
    <n v="4"/>
    <n v="0"/>
    <n v="14"/>
    <n v="0"/>
    <n v="7"/>
  </r>
  <r>
    <x v="180"/>
    <x v="11"/>
    <n v="0"/>
    <n v="39"/>
    <n v="0"/>
    <n v="4"/>
    <n v="0"/>
    <n v="4"/>
    <n v="0"/>
    <n v="14"/>
    <n v="0"/>
    <n v="7"/>
  </r>
  <r>
    <x v="181"/>
    <x v="11"/>
    <n v="0"/>
    <n v="39"/>
    <n v="0"/>
    <n v="4"/>
    <n v="0"/>
    <n v="4"/>
    <n v="0"/>
    <n v="14"/>
    <n v="0"/>
    <n v="7"/>
  </r>
  <r>
    <x v="182"/>
    <x v="11"/>
    <n v="0"/>
    <n v="39"/>
    <n v="0"/>
    <n v="4"/>
    <n v="0"/>
    <n v="4"/>
    <n v="0"/>
    <n v="14"/>
    <n v="0"/>
    <n v="7"/>
  </r>
  <r>
    <x v="183"/>
    <x v="11"/>
    <n v="0"/>
    <n v="39"/>
    <n v="0"/>
    <n v="4"/>
    <n v="0"/>
    <n v="4"/>
    <n v="0"/>
    <n v="14"/>
    <n v="0"/>
    <n v="7"/>
  </r>
  <r>
    <x v="184"/>
    <x v="11"/>
    <n v="0"/>
    <n v="39"/>
    <n v="0"/>
    <n v="4"/>
    <n v="0"/>
    <n v="4"/>
    <n v="0"/>
    <n v="14"/>
    <n v="0"/>
    <n v="7"/>
  </r>
  <r>
    <x v="185"/>
    <x v="11"/>
    <n v="1"/>
    <n v="39"/>
    <n v="0"/>
    <n v="4"/>
    <n v="0"/>
    <n v="4"/>
    <n v="0"/>
    <n v="14"/>
    <n v="0"/>
    <n v="7"/>
  </r>
  <r>
    <x v="186"/>
    <x v="11"/>
    <n v="0"/>
    <n v="38"/>
    <n v="0"/>
    <n v="4"/>
    <n v="0"/>
    <n v="4"/>
    <n v="0"/>
    <n v="14"/>
    <n v="1"/>
    <n v="7"/>
  </r>
  <r>
    <x v="187"/>
    <x v="11"/>
    <n v="0"/>
    <n v="38"/>
    <n v="0"/>
    <n v="4"/>
    <n v="0"/>
    <n v="4"/>
    <n v="0"/>
    <n v="14"/>
    <n v="0"/>
    <n v="6"/>
  </r>
  <r>
    <x v="188"/>
    <x v="11"/>
    <n v="0"/>
    <n v="38"/>
    <n v="0"/>
    <n v="4"/>
    <n v="0"/>
    <n v="4"/>
    <n v="0"/>
    <n v="14"/>
    <n v="0"/>
    <n v="6"/>
  </r>
  <r>
    <x v="189"/>
    <x v="11"/>
    <n v="0"/>
    <n v="38"/>
    <n v="0"/>
    <n v="4"/>
    <n v="0"/>
    <n v="4"/>
    <n v="0"/>
    <n v="14"/>
    <n v="0"/>
    <n v="6"/>
  </r>
  <r>
    <x v="190"/>
    <x v="11"/>
    <n v="0"/>
    <n v="38"/>
    <n v="0"/>
    <n v="4"/>
    <n v="0"/>
    <n v="4"/>
    <n v="0"/>
    <n v="14"/>
    <n v="0"/>
    <n v="6"/>
  </r>
  <r>
    <x v="191"/>
    <x v="11"/>
    <n v="0"/>
    <n v="38"/>
    <n v="0"/>
    <n v="4"/>
    <n v="0"/>
    <n v="4"/>
    <n v="0"/>
    <n v="14"/>
    <n v="0"/>
    <n v="6"/>
  </r>
  <r>
    <x v="192"/>
    <x v="11"/>
    <n v="0"/>
    <n v="38"/>
    <n v="0"/>
    <n v="4"/>
    <n v="0"/>
    <n v="4"/>
    <n v="0"/>
    <n v="14"/>
    <n v="1"/>
    <n v="6"/>
  </r>
  <r>
    <x v="193"/>
    <x v="11"/>
    <n v="0"/>
    <n v="38"/>
    <n v="0"/>
    <n v="4"/>
    <n v="0"/>
    <n v="4"/>
    <n v="0"/>
    <n v="14"/>
    <n v="0"/>
    <n v="5"/>
  </r>
  <r>
    <x v="194"/>
    <x v="11"/>
    <n v="0"/>
    <n v="38"/>
    <n v="0"/>
    <n v="4"/>
    <n v="0"/>
    <n v="4"/>
    <n v="0"/>
    <n v="14"/>
    <n v="0"/>
    <n v="5"/>
  </r>
  <r>
    <x v="195"/>
    <x v="11"/>
    <n v="0"/>
    <n v="38"/>
    <n v="0"/>
    <n v="4"/>
    <n v="0"/>
    <n v="4"/>
    <n v="0"/>
    <n v="14"/>
    <n v="0"/>
    <n v="5"/>
  </r>
  <r>
    <x v="196"/>
    <x v="11"/>
    <n v="0"/>
    <n v="38"/>
    <n v="0"/>
    <n v="4"/>
    <n v="0"/>
    <n v="4"/>
    <n v="0"/>
    <n v="14"/>
    <n v="0"/>
    <n v="5"/>
  </r>
  <r>
    <x v="197"/>
    <x v="11"/>
    <n v="0"/>
    <n v="38"/>
    <n v="0"/>
    <n v="4"/>
    <n v="0"/>
    <n v="4"/>
    <n v="0"/>
    <n v="14"/>
    <n v="0"/>
    <n v="5"/>
  </r>
  <r>
    <x v="198"/>
    <x v="11"/>
    <n v="0"/>
    <n v="38"/>
    <n v="0"/>
    <n v="4"/>
    <n v="0"/>
    <n v="4"/>
    <n v="0"/>
    <n v="14"/>
    <n v="0"/>
    <n v="5"/>
  </r>
  <r>
    <x v="0"/>
    <x v="12"/>
    <n v="0"/>
    <n v="489"/>
    <n v="0"/>
    <n v="44"/>
    <n v="0"/>
    <n v="140"/>
    <n v="0"/>
    <n v="511"/>
    <n v="0"/>
    <n v="527"/>
  </r>
  <r>
    <x v="1"/>
    <x v="12"/>
    <n v="0"/>
    <n v="489"/>
    <n v="0"/>
    <n v="44"/>
    <n v="0"/>
    <n v="140"/>
    <n v="0"/>
    <n v="511"/>
    <n v="0"/>
    <n v="527"/>
  </r>
  <r>
    <x v="2"/>
    <x v="12"/>
    <n v="0"/>
    <n v="489"/>
    <n v="0"/>
    <n v="44"/>
    <n v="0"/>
    <n v="140"/>
    <n v="0"/>
    <n v="511"/>
    <n v="0"/>
    <n v="527"/>
  </r>
  <r>
    <x v="3"/>
    <x v="12"/>
    <n v="0"/>
    <n v="489"/>
    <n v="0"/>
    <n v="44"/>
    <n v="0"/>
    <n v="140"/>
    <n v="0"/>
    <n v="511"/>
    <n v="0"/>
    <n v="527"/>
  </r>
  <r>
    <x v="4"/>
    <x v="12"/>
    <n v="0"/>
    <n v="489"/>
    <n v="0"/>
    <n v="44"/>
    <n v="0"/>
    <n v="140"/>
    <n v="0"/>
    <n v="511"/>
    <n v="0"/>
    <n v="527"/>
  </r>
  <r>
    <x v="5"/>
    <x v="12"/>
    <n v="0"/>
    <n v="489"/>
    <n v="0"/>
    <n v="44"/>
    <n v="0"/>
    <n v="140"/>
    <n v="0"/>
    <n v="511"/>
    <n v="0"/>
    <n v="527"/>
  </r>
  <r>
    <x v="6"/>
    <x v="12"/>
    <n v="0"/>
    <n v="489"/>
    <n v="0"/>
    <n v="44"/>
    <n v="0"/>
    <n v="140"/>
    <n v="0"/>
    <n v="511"/>
    <n v="0"/>
    <n v="527"/>
  </r>
  <r>
    <x v="7"/>
    <x v="12"/>
    <n v="0"/>
    <n v="489"/>
    <n v="0"/>
    <n v="44"/>
    <n v="0"/>
    <n v="140"/>
    <n v="0"/>
    <n v="511"/>
    <n v="0"/>
    <n v="527"/>
  </r>
  <r>
    <x v="8"/>
    <x v="12"/>
    <n v="0"/>
    <n v="489"/>
    <n v="0"/>
    <n v="44"/>
    <n v="0"/>
    <n v="140"/>
    <n v="0"/>
    <n v="511"/>
    <n v="0"/>
    <n v="527"/>
  </r>
  <r>
    <x v="9"/>
    <x v="12"/>
    <n v="0"/>
    <n v="489"/>
    <n v="0"/>
    <n v="44"/>
    <n v="0"/>
    <n v="140"/>
    <n v="0"/>
    <n v="511"/>
    <n v="0"/>
    <n v="527"/>
  </r>
  <r>
    <x v="10"/>
    <x v="12"/>
    <n v="0"/>
    <n v="489"/>
    <n v="0"/>
    <n v="44"/>
    <n v="0"/>
    <n v="140"/>
    <n v="0"/>
    <n v="511"/>
    <n v="0"/>
    <n v="527"/>
  </r>
  <r>
    <x v="11"/>
    <x v="12"/>
    <n v="0"/>
    <n v="489"/>
    <n v="0"/>
    <n v="44"/>
    <n v="0"/>
    <n v="140"/>
    <n v="0"/>
    <n v="511"/>
    <n v="0"/>
    <n v="527"/>
  </r>
  <r>
    <x v="12"/>
    <x v="12"/>
    <n v="0"/>
    <n v="489"/>
    <n v="0"/>
    <n v="44"/>
    <n v="0"/>
    <n v="140"/>
    <n v="0"/>
    <n v="511"/>
    <n v="0"/>
    <n v="527"/>
  </r>
  <r>
    <x v="13"/>
    <x v="12"/>
    <n v="0"/>
    <n v="489"/>
    <n v="0"/>
    <n v="44"/>
    <n v="0"/>
    <n v="140"/>
    <n v="0"/>
    <n v="511"/>
    <n v="0"/>
    <n v="527"/>
  </r>
  <r>
    <x v="14"/>
    <x v="12"/>
    <n v="0"/>
    <n v="489"/>
    <n v="0"/>
    <n v="44"/>
    <n v="0"/>
    <n v="140"/>
    <n v="0"/>
    <n v="511"/>
    <n v="0"/>
    <n v="527"/>
  </r>
  <r>
    <x v="15"/>
    <x v="12"/>
    <n v="0"/>
    <n v="489"/>
    <n v="0"/>
    <n v="44"/>
    <n v="0"/>
    <n v="140"/>
    <n v="0"/>
    <n v="511"/>
    <n v="0"/>
    <n v="527"/>
  </r>
  <r>
    <x v="16"/>
    <x v="12"/>
    <n v="0"/>
    <n v="489"/>
    <n v="0"/>
    <n v="44"/>
    <n v="0"/>
    <n v="140"/>
    <n v="0"/>
    <n v="511"/>
    <n v="0"/>
    <n v="527"/>
  </r>
  <r>
    <x v="17"/>
    <x v="12"/>
    <n v="0"/>
    <n v="489"/>
    <n v="0"/>
    <n v="44"/>
    <n v="0"/>
    <n v="140"/>
    <n v="0"/>
    <n v="511"/>
    <n v="0"/>
    <n v="527"/>
  </r>
  <r>
    <x v="18"/>
    <x v="12"/>
    <n v="0"/>
    <n v="489"/>
    <n v="0"/>
    <n v="44"/>
    <n v="0"/>
    <n v="140"/>
    <n v="0"/>
    <n v="511"/>
    <n v="0"/>
    <n v="527"/>
  </r>
  <r>
    <x v="19"/>
    <x v="12"/>
    <n v="0"/>
    <n v="489"/>
    <n v="0"/>
    <n v="44"/>
    <n v="0"/>
    <n v="140"/>
    <n v="0"/>
    <n v="511"/>
    <n v="0"/>
    <n v="527"/>
  </r>
  <r>
    <x v="20"/>
    <x v="12"/>
    <n v="0"/>
    <n v="489"/>
    <n v="0"/>
    <n v="44"/>
    <n v="0"/>
    <n v="140"/>
    <n v="0"/>
    <n v="511"/>
    <n v="0"/>
    <n v="527"/>
  </r>
  <r>
    <x v="21"/>
    <x v="12"/>
    <n v="0"/>
    <n v="489"/>
    <n v="0"/>
    <n v="44"/>
    <n v="0"/>
    <n v="140"/>
    <n v="0"/>
    <n v="511"/>
    <n v="0"/>
    <n v="527"/>
  </r>
  <r>
    <x v="22"/>
    <x v="12"/>
    <n v="0"/>
    <n v="489"/>
    <n v="0"/>
    <n v="44"/>
    <n v="0"/>
    <n v="140"/>
    <n v="0"/>
    <n v="511"/>
    <n v="0"/>
    <n v="527"/>
  </r>
  <r>
    <x v="23"/>
    <x v="12"/>
    <n v="0"/>
    <n v="489"/>
    <n v="0"/>
    <n v="44"/>
    <n v="0"/>
    <n v="140"/>
    <n v="0"/>
    <n v="511"/>
    <n v="0"/>
    <n v="527"/>
  </r>
  <r>
    <x v="24"/>
    <x v="12"/>
    <n v="0"/>
    <n v="489"/>
    <n v="0"/>
    <n v="44"/>
    <n v="0"/>
    <n v="140"/>
    <n v="0"/>
    <n v="511"/>
    <n v="0"/>
    <n v="527"/>
  </r>
  <r>
    <x v="25"/>
    <x v="12"/>
    <n v="0"/>
    <n v="489"/>
    <n v="0"/>
    <n v="44"/>
    <n v="0"/>
    <n v="140"/>
    <n v="0"/>
    <n v="511"/>
    <n v="0"/>
    <n v="527"/>
  </r>
  <r>
    <x v="26"/>
    <x v="12"/>
    <n v="0"/>
    <n v="489"/>
    <n v="0"/>
    <n v="44"/>
    <n v="0"/>
    <n v="140"/>
    <n v="0"/>
    <n v="511"/>
    <n v="0"/>
    <n v="527"/>
  </r>
  <r>
    <x v="27"/>
    <x v="12"/>
    <n v="0"/>
    <n v="489"/>
    <n v="0"/>
    <n v="44"/>
    <n v="0"/>
    <n v="140"/>
    <n v="0"/>
    <n v="511"/>
    <n v="0"/>
    <n v="527"/>
  </r>
  <r>
    <x v="28"/>
    <x v="12"/>
    <n v="0"/>
    <n v="489"/>
    <n v="0"/>
    <n v="44"/>
    <n v="0"/>
    <n v="140"/>
    <n v="0"/>
    <n v="511"/>
    <n v="0"/>
    <n v="527"/>
  </r>
  <r>
    <x v="29"/>
    <x v="12"/>
    <n v="0"/>
    <n v="489"/>
    <n v="0"/>
    <n v="44"/>
    <n v="0"/>
    <n v="140"/>
    <n v="0"/>
    <n v="511"/>
    <n v="0"/>
    <n v="527"/>
  </r>
  <r>
    <x v="30"/>
    <x v="12"/>
    <n v="0"/>
    <n v="489"/>
    <n v="0"/>
    <n v="44"/>
    <n v="0"/>
    <n v="140"/>
    <n v="0"/>
    <n v="511"/>
    <n v="0"/>
    <n v="527"/>
  </r>
  <r>
    <x v="31"/>
    <x v="12"/>
    <n v="0"/>
    <n v="489"/>
    <n v="0"/>
    <n v="44"/>
    <n v="0"/>
    <n v="140"/>
    <n v="0"/>
    <n v="511"/>
    <n v="0"/>
    <n v="527"/>
  </r>
  <r>
    <x v="32"/>
    <x v="12"/>
    <n v="0"/>
    <n v="489"/>
    <n v="0"/>
    <n v="44"/>
    <n v="0"/>
    <n v="140"/>
    <n v="0"/>
    <n v="511"/>
    <n v="0"/>
    <n v="527"/>
  </r>
  <r>
    <x v="33"/>
    <x v="12"/>
    <n v="0"/>
    <n v="489"/>
    <n v="0"/>
    <n v="44"/>
    <n v="0"/>
    <n v="140"/>
    <n v="0"/>
    <n v="511"/>
    <n v="0"/>
    <n v="527"/>
  </r>
  <r>
    <x v="34"/>
    <x v="12"/>
    <n v="0"/>
    <n v="489"/>
    <n v="0"/>
    <n v="44"/>
    <n v="0"/>
    <n v="140"/>
    <n v="0"/>
    <n v="511"/>
    <n v="0"/>
    <n v="527"/>
  </r>
  <r>
    <x v="35"/>
    <x v="12"/>
    <n v="0"/>
    <n v="489"/>
    <n v="0"/>
    <n v="44"/>
    <n v="0"/>
    <n v="140"/>
    <n v="0"/>
    <n v="511"/>
    <n v="0"/>
    <n v="527"/>
  </r>
  <r>
    <x v="36"/>
    <x v="12"/>
    <n v="0"/>
    <n v="489"/>
    <n v="0"/>
    <n v="44"/>
    <n v="0"/>
    <n v="140"/>
    <n v="0"/>
    <n v="511"/>
    <n v="0"/>
    <n v="527"/>
  </r>
  <r>
    <x v="37"/>
    <x v="12"/>
    <n v="0"/>
    <n v="489"/>
    <n v="0"/>
    <n v="44"/>
    <n v="0"/>
    <n v="140"/>
    <n v="0"/>
    <n v="511"/>
    <n v="0"/>
    <n v="527"/>
  </r>
  <r>
    <x v="38"/>
    <x v="12"/>
    <n v="0"/>
    <n v="489"/>
    <n v="0"/>
    <n v="44"/>
    <n v="0"/>
    <n v="140"/>
    <n v="0"/>
    <n v="511"/>
    <n v="0"/>
    <n v="527"/>
  </r>
  <r>
    <x v="39"/>
    <x v="12"/>
    <n v="0"/>
    <n v="489"/>
    <n v="0"/>
    <n v="44"/>
    <n v="0"/>
    <n v="140"/>
    <n v="0"/>
    <n v="511"/>
    <n v="0"/>
    <n v="527"/>
  </r>
  <r>
    <x v="40"/>
    <x v="12"/>
    <n v="0"/>
    <n v="489"/>
    <n v="0"/>
    <n v="44"/>
    <n v="0"/>
    <n v="140"/>
    <n v="0"/>
    <n v="511"/>
    <n v="0"/>
    <n v="527"/>
  </r>
  <r>
    <x v="41"/>
    <x v="12"/>
    <n v="0"/>
    <n v="489"/>
    <n v="0"/>
    <n v="44"/>
    <n v="0"/>
    <n v="140"/>
    <n v="0"/>
    <n v="511"/>
    <n v="0"/>
    <n v="527"/>
  </r>
  <r>
    <x v="42"/>
    <x v="12"/>
    <n v="0"/>
    <n v="489"/>
    <n v="0"/>
    <n v="44"/>
    <n v="0"/>
    <n v="140"/>
    <n v="0"/>
    <n v="511"/>
    <n v="0"/>
    <n v="527"/>
  </r>
  <r>
    <x v="43"/>
    <x v="12"/>
    <n v="0"/>
    <n v="489"/>
    <n v="0"/>
    <n v="44"/>
    <n v="0"/>
    <n v="140"/>
    <n v="0"/>
    <n v="511"/>
    <n v="0"/>
    <n v="527"/>
  </r>
  <r>
    <x v="44"/>
    <x v="12"/>
    <n v="0"/>
    <n v="489"/>
    <n v="0"/>
    <n v="44"/>
    <n v="0"/>
    <n v="140"/>
    <n v="0"/>
    <n v="511"/>
    <n v="0"/>
    <n v="527"/>
  </r>
  <r>
    <x v="45"/>
    <x v="12"/>
    <n v="0"/>
    <n v="489"/>
    <n v="0"/>
    <n v="44"/>
    <n v="0"/>
    <n v="140"/>
    <n v="0"/>
    <n v="511"/>
    <n v="0"/>
    <n v="527"/>
  </r>
  <r>
    <x v="46"/>
    <x v="12"/>
    <n v="0"/>
    <n v="489"/>
    <n v="0"/>
    <n v="44"/>
    <n v="0"/>
    <n v="140"/>
    <n v="0"/>
    <n v="511"/>
    <n v="0"/>
    <n v="527"/>
  </r>
  <r>
    <x v="47"/>
    <x v="12"/>
    <n v="0"/>
    <n v="489"/>
    <n v="0"/>
    <n v="44"/>
    <n v="0"/>
    <n v="140"/>
    <n v="0"/>
    <n v="511"/>
    <n v="0"/>
    <n v="527"/>
  </r>
  <r>
    <x v="48"/>
    <x v="12"/>
    <n v="0"/>
    <n v="489"/>
    <n v="0"/>
    <n v="44"/>
    <n v="0"/>
    <n v="140"/>
    <n v="0"/>
    <n v="511"/>
    <n v="0"/>
    <n v="527"/>
  </r>
  <r>
    <x v="49"/>
    <x v="12"/>
    <n v="0"/>
    <n v="489"/>
    <n v="0"/>
    <n v="44"/>
    <n v="0"/>
    <n v="140"/>
    <n v="0"/>
    <n v="511"/>
    <n v="0"/>
    <n v="527"/>
  </r>
  <r>
    <x v="50"/>
    <x v="12"/>
    <n v="0"/>
    <n v="489"/>
    <n v="0"/>
    <n v="44"/>
    <n v="0"/>
    <n v="140"/>
    <n v="0"/>
    <n v="511"/>
    <n v="0"/>
    <n v="527"/>
  </r>
  <r>
    <x v="51"/>
    <x v="12"/>
    <n v="0"/>
    <n v="489"/>
    <n v="0"/>
    <n v="44"/>
    <n v="0"/>
    <n v="140"/>
    <n v="0"/>
    <n v="511"/>
    <n v="0"/>
    <n v="527"/>
  </r>
  <r>
    <x v="52"/>
    <x v="12"/>
    <n v="0"/>
    <n v="489"/>
    <n v="0"/>
    <n v="44"/>
    <n v="0"/>
    <n v="140"/>
    <n v="0"/>
    <n v="511"/>
    <n v="0"/>
    <n v="527"/>
  </r>
  <r>
    <x v="53"/>
    <x v="12"/>
    <n v="0"/>
    <n v="489"/>
    <n v="0"/>
    <n v="44"/>
    <n v="0"/>
    <n v="140"/>
    <n v="0"/>
    <n v="511"/>
    <n v="0"/>
    <n v="527"/>
  </r>
  <r>
    <x v="54"/>
    <x v="12"/>
    <n v="0"/>
    <n v="489"/>
    <n v="0"/>
    <n v="44"/>
    <n v="0"/>
    <n v="140"/>
    <n v="0"/>
    <n v="511"/>
    <n v="0"/>
    <n v="527"/>
  </r>
  <r>
    <x v="55"/>
    <x v="12"/>
    <n v="0"/>
    <n v="489"/>
    <n v="0"/>
    <n v="44"/>
    <n v="0"/>
    <n v="140"/>
    <n v="0"/>
    <n v="511"/>
    <n v="0"/>
    <n v="527"/>
  </r>
  <r>
    <x v="56"/>
    <x v="12"/>
    <n v="0"/>
    <n v="489"/>
    <n v="0"/>
    <n v="44"/>
    <n v="0"/>
    <n v="140"/>
    <n v="0"/>
    <n v="511"/>
    <n v="0"/>
    <n v="527"/>
  </r>
  <r>
    <x v="57"/>
    <x v="12"/>
    <n v="0"/>
    <n v="489"/>
    <n v="0"/>
    <n v="44"/>
    <n v="0"/>
    <n v="140"/>
    <n v="0"/>
    <n v="511"/>
    <n v="0"/>
    <n v="527"/>
  </r>
  <r>
    <x v="58"/>
    <x v="12"/>
    <n v="0"/>
    <n v="489"/>
    <n v="0"/>
    <n v="44"/>
    <n v="0"/>
    <n v="140"/>
    <n v="0"/>
    <n v="511"/>
    <n v="0"/>
    <n v="527"/>
  </r>
  <r>
    <x v="59"/>
    <x v="12"/>
    <n v="0"/>
    <n v="489"/>
    <n v="0"/>
    <n v="44"/>
    <n v="0"/>
    <n v="140"/>
    <n v="0"/>
    <n v="511"/>
    <n v="0"/>
    <n v="527"/>
  </r>
  <r>
    <x v="60"/>
    <x v="12"/>
    <n v="0"/>
    <n v="489"/>
    <n v="0"/>
    <n v="44"/>
    <n v="0"/>
    <n v="140"/>
    <n v="0"/>
    <n v="511"/>
    <n v="0"/>
    <n v="527"/>
  </r>
  <r>
    <x v="61"/>
    <x v="12"/>
    <n v="0"/>
    <n v="489"/>
    <n v="0"/>
    <n v="44"/>
    <n v="0"/>
    <n v="140"/>
    <n v="0"/>
    <n v="511"/>
    <n v="0"/>
    <n v="527"/>
  </r>
  <r>
    <x v="62"/>
    <x v="12"/>
    <n v="0"/>
    <n v="489"/>
    <n v="0"/>
    <n v="44"/>
    <n v="0"/>
    <n v="140"/>
    <n v="0"/>
    <n v="511"/>
    <n v="0"/>
    <n v="527"/>
  </r>
  <r>
    <x v="63"/>
    <x v="12"/>
    <n v="0"/>
    <n v="489"/>
    <n v="0"/>
    <n v="44"/>
    <n v="0"/>
    <n v="140"/>
    <n v="0"/>
    <n v="511"/>
    <n v="0"/>
    <n v="527"/>
  </r>
  <r>
    <x v="64"/>
    <x v="12"/>
    <n v="0"/>
    <n v="489"/>
    <n v="0"/>
    <n v="44"/>
    <n v="0"/>
    <n v="140"/>
    <n v="0"/>
    <n v="511"/>
    <n v="0"/>
    <n v="527"/>
  </r>
  <r>
    <x v="65"/>
    <x v="12"/>
    <n v="0"/>
    <n v="489"/>
    <n v="0"/>
    <n v="44"/>
    <n v="0"/>
    <n v="140"/>
    <n v="0"/>
    <n v="511"/>
    <n v="0"/>
    <n v="527"/>
  </r>
  <r>
    <x v="66"/>
    <x v="12"/>
    <n v="0"/>
    <n v="489"/>
    <n v="0"/>
    <n v="44"/>
    <n v="0"/>
    <n v="140"/>
    <n v="0"/>
    <n v="511"/>
    <n v="0"/>
    <n v="527"/>
  </r>
  <r>
    <x v="67"/>
    <x v="12"/>
    <n v="0"/>
    <n v="489"/>
    <n v="0"/>
    <n v="44"/>
    <n v="0"/>
    <n v="140"/>
    <n v="0"/>
    <n v="511"/>
    <n v="0"/>
    <n v="527"/>
  </r>
  <r>
    <x v="68"/>
    <x v="12"/>
    <n v="0"/>
    <n v="489"/>
    <n v="0"/>
    <n v="44"/>
    <n v="0"/>
    <n v="140"/>
    <n v="0"/>
    <n v="511"/>
    <n v="0"/>
    <n v="527"/>
  </r>
  <r>
    <x v="69"/>
    <x v="12"/>
    <n v="0"/>
    <n v="489"/>
    <n v="0"/>
    <n v="44"/>
    <n v="0"/>
    <n v="140"/>
    <n v="0"/>
    <n v="511"/>
    <n v="0"/>
    <n v="527"/>
  </r>
  <r>
    <x v="70"/>
    <x v="12"/>
    <n v="0"/>
    <n v="489"/>
    <n v="0"/>
    <n v="44"/>
    <n v="0"/>
    <n v="140"/>
    <n v="0"/>
    <n v="511"/>
    <n v="0"/>
    <n v="527"/>
  </r>
  <r>
    <x v="71"/>
    <x v="12"/>
    <n v="0"/>
    <n v="489"/>
    <n v="0"/>
    <n v="44"/>
    <n v="0"/>
    <n v="140"/>
    <n v="0"/>
    <n v="511"/>
    <n v="0"/>
    <n v="527"/>
  </r>
  <r>
    <x v="72"/>
    <x v="12"/>
    <n v="0"/>
    <n v="489"/>
    <n v="0"/>
    <n v="44"/>
    <n v="0"/>
    <n v="140"/>
    <n v="0"/>
    <n v="511"/>
    <n v="0"/>
    <n v="527"/>
  </r>
  <r>
    <x v="73"/>
    <x v="12"/>
    <n v="0"/>
    <n v="489"/>
    <n v="0"/>
    <n v="44"/>
    <n v="0"/>
    <n v="140"/>
    <n v="0"/>
    <n v="511"/>
    <n v="0"/>
    <n v="527"/>
  </r>
  <r>
    <x v="74"/>
    <x v="12"/>
    <n v="0"/>
    <n v="489"/>
    <n v="0"/>
    <n v="44"/>
    <n v="0"/>
    <n v="140"/>
    <n v="0"/>
    <n v="511"/>
    <n v="0"/>
    <n v="527"/>
  </r>
  <r>
    <x v="75"/>
    <x v="12"/>
    <n v="0"/>
    <n v="489"/>
    <n v="0"/>
    <n v="44"/>
    <n v="0"/>
    <n v="140"/>
    <n v="0"/>
    <n v="511"/>
    <n v="0"/>
    <n v="527"/>
  </r>
  <r>
    <x v="76"/>
    <x v="12"/>
    <n v="0"/>
    <n v="489"/>
    <n v="0"/>
    <n v="44"/>
    <n v="0"/>
    <n v="140"/>
    <n v="0"/>
    <n v="511"/>
    <n v="0"/>
    <n v="527"/>
  </r>
  <r>
    <x v="77"/>
    <x v="12"/>
    <n v="0"/>
    <n v="489"/>
    <n v="0"/>
    <n v="44"/>
    <n v="0"/>
    <n v="140"/>
    <n v="0"/>
    <n v="511"/>
    <n v="0"/>
    <n v="527"/>
  </r>
  <r>
    <x v="78"/>
    <x v="12"/>
    <n v="0"/>
    <n v="489"/>
    <n v="0"/>
    <n v="44"/>
    <n v="0"/>
    <n v="140"/>
    <n v="0"/>
    <n v="511"/>
    <n v="0"/>
    <n v="527"/>
  </r>
  <r>
    <x v="79"/>
    <x v="12"/>
    <n v="0"/>
    <n v="489"/>
    <n v="0"/>
    <n v="44"/>
    <n v="0"/>
    <n v="140"/>
    <n v="0"/>
    <n v="511"/>
    <n v="0"/>
    <n v="527"/>
  </r>
  <r>
    <x v="80"/>
    <x v="12"/>
    <n v="0"/>
    <n v="489"/>
    <n v="0"/>
    <n v="44"/>
    <n v="0"/>
    <n v="140"/>
    <n v="0"/>
    <n v="511"/>
    <n v="0"/>
    <n v="527"/>
  </r>
  <r>
    <x v="81"/>
    <x v="12"/>
    <n v="0"/>
    <n v="489"/>
    <n v="0"/>
    <n v="44"/>
    <n v="0"/>
    <n v="140"/>
    <n v="0"/>
    <n v="511"/>
    <n v="0"/>
    <n v="527"/>
  </r>
  <r>
    <x v="82"/>
    <x v="12"/>
    <n v="0"/>
    <n v="489"/>
    <n v="0"/>
    <n v="44"/>
    <n v="0"/>
    <n v="140"/>
    <n v="0"/>
    <n v="511"/>
    <n v="0"/>
    <n v="527"/>
  </r>
  <r>
    <x v="83"/>
    <x v="12"/>
    <n v="0"/>
    <n v="489"/>
    <n v="0"/>
    <n v="44"/>
    <n v="0"/>
    <n v="140"/>
    <n v="0"/>
    <n v="511"/>
    <n v="0"/>
    <n v="527"/>
  </r>
  <r>
    <x v="84"/>
    <x v="12"/>
    <n v="0"/>
    <n v="489"/>
    <n v="0"/>
    <n v="44"/>
    <n v="0"/>
    <n v="140"/>
    <n v="0"/>
    <n v="511"/>
    <n v="0"/>
    <n v="527"/>
  </r>
  <r>
    <x v="85"/>
    <x v="12"/>
    <n v="0"/>
    <n v="489"/>
    <n v="0"/>
    <n v="44"/>
    <n v="0"/>
    <n v="140"/>
    <n v="0"/>
    <n v="511"/>
    <n v="0"/>
    <n v="527"/>
  </r>
  <r>
    <x v="86"/>
    <x v="12"/>
    <n v="0"/>
    <n v="489"/>
    <n v="0"/>
    <n v="44"/>
    <n v="0"/>
    <n v="140"/>
    <n v="0"/>
    <n v="511"/>
    <n v="0"/>
    <n v="527"/>
  </r>
  <r>
    <x v="87"/>
    <x v="12"/>
    <n v="0"/>
    <n v="489"/>
    <n v="0"/>
    <n v="44"/>
    <n v="0"/>
    <n v="140"/>
    <n v="0"/>
    <n v="511"/>
    <n v="0"/>
    <n v="527"/>
  </r>
  <r>
    <x v="88"/>
    <x v="12"/>
    <n v="0"/>
    <n v="489"/>
    <n v="0"/>
    <n v="44"/>
    <n v="0"/>
    <n v="140"/>
    <n v="0"/>
    <n v="511"/>
    <n v="0"/>
    <n v="527"/>
  </r>
  <r>
    <x v="89"/>
    <x v="12"/>
    <n v="0"/>
    <n v="489"/>
    <n v="0"/>
    <n v="44"/>
    <n v="0"/>
    <n v="140"/>
    <n v="0"/>
    <n v="511"/>
    <n v="0"/>
    <n v="527"/>
  </r>
  <r>
    <x v="90"/>
    <x v="12"/>
    <n v="0"/>
    <n v="489"/>
    <n v="0"/>
    <n v="44"/>
    <n v="0"/>
    <n v="140"/>
    <n v="0"/>
    <n v="511"/>
    <n v="0"/>
    <n v="527"/>
  </r>
  <r>
    <x v="91"/>
    <x v="12"/>
    <n v="0"/>
    <n v="489"/>
    <n v="0"/>
    <n v="44"/>
    <n v="0"/>
    <n v="140"/>
    <n v="0"/>
    <n v="511"/>
    <n v="0"/>
    <n v="527"/>
  </r>
  <r>
    <x v="92"/>
    <x v="12"/>
    <n v="0"/>
    <n v="489"/>
    <n v="0"/>
    <n v="44"/>
    <n v="0"/>
    <n v="140"/>
    <n v="0"/>
    <n v="511"/>
    <n v="0"/>
    <n v="527"/>
  </r>
  <r>
    <x v="93"/>
    <x v="12"/>
    <n v="0"/>
    <n v="489"/>
    <n v="0"/>
    <n v="44"/>
    <n v="0"/>
    <n v="140"/>
    <n v="0"/>
    <n v="511"/>
    <n v="0"/>
    <n v="527"/>
  </r>
  <r>
    <x v="94"/>
    <x v="12"/>
    <n v="0"/>
    <n v="489"/>
    <n v="0"/>
    <n v="44"/>
    <n v="0"/>
    <n v="140"/>
    <n v="0"/>
    <n v="511"/>
    <n v="0"/>
    <n v="527"/>
  </r>
  <r>
    <x v="95"/>
    <x v="12"/>
    <n v="0"/>
    <n v="489"/>
    <n v="0"/>
    <n v="44"/>
    <n v="0"/>
    <n v="140"/>
    <n v="0"/>
    <n v="511"/>
    <n v="0"/>
    <n v="527"/>
  </r>
  <r>
    <x v="96"/>
    <x v="12"/>
    <n v="0"/>
    <n v="489"/>
    <n v="0"/>
    <n v="44"/>
    <n v="0"/>
    <n v="140"/>
    <n v="0"/>
    <n v="511"/>
    <n v="0"/>
    <n v="527"/>
  </r>
  <r>
    <x v="97"/>
    <x v="12"/>
    <n v="0"/>
    <n v="489"/>
    <n v="0"/>
    <n v="44"/>
    <n v="0"/>
    <n v="140"/>
    <n v="0"/>
    <n v="511"/>
    <n v="0"/>
    <n v="527"/>
  </r>
  <r>
    <x v="98"/>
    <x v="12"/>
    <n v="0"/>
    <n v="489"/>
    <n v="0"/>
    <n v="44"/>
    <n v="0"/>
    <n v="140"/>
    <n v="0"/>
    <n v="511"/>
    <n v="0"/>
    <n v="527"/>
  </r>
  <r>
    <x v="99"/>
    <x v="12"/>
    <n v="0"/>
    <n v="489"/>
    <n v="0"/>
    <n v="44"/>
    <n v="0"/>
    <n v="140"/>
    <n v="0"/>
    <n v="511"/>
    <n v="0"/>
    <n v="527"/>
  </r>
  <r>
    <x v="100"/>
    <x v="12"/>
    <n v="0"/>
    <n v="489"/>
    <n v="0"/>
    <n v="44"/>
    <n v="0"/>
    <n v="140"/>
    <n v="0"/>
    <n v="511"/>
    <n v="0"/>
    <n v="527"/>
  </r>
  <r>
    <x v="101"/>
    <x v="12"/>
    <n v="0"/>
    <n v="489"/>
    <n v="0"/>
    <n v="44"/>
    <n v="0"/>
    <n v="140"/>
    <n v="0"/>
    <n v="511"/>
    <n v="0"/>
    <n v="527"/>
  </r>
  <r>
    <x v="102"/>
    <x v="12"/>
    <n v="0"/>
    <n v="489"/>
    <n v="0"/>
    <n v="44"/>
    <n v="0"/>
    <n v="140"/>
    <n v="0"/>
    <n v="511"/>
    <n v="0"/>
    <n v="527"/>
  </r>
  <r>
    <x v="103"/>
    <x v="12"/>
    <n v="0"/>
    <n v="489"/>
    <n v="0"/>
    <n v="44"/>
    <n v="0"/>
    <n v="140"/>
    <n v="0"/>
    <n v="511"/>
    <n v="0"/>
    <n v="527"/>
  </r>
  <r>
    <x v="104"/>
    <x v="12"/>
    <n v="0"/>
    <n v="489"/>
    <n v="0"/>
    <n v="44"/>
    <n v="0"/>
    <n v="140"/>
    <n v="0"/>
    <n v="511"/>
    <n v="0"/>
    <n v="527"/>
  </r>
  <r>
    <x v="105"/>
    <x v="12"/>
    <n v="0"/>
    <n v="489"/>
    <n v="0"/>
    <n v="44"/>
    <n v="0"/>
    <n v="140"/>
    <n v="0"/>
    <n v="511"/>
    <n v="0"/>
    <n v="527"/>
  </r>
  <r>
    <x v="106"/>
    <x v="12"/>
    <n v="0"/>
    <n v="489"/>
    <n v="0"/>
    <n v="44"/>
    <n v="0"/>
    <n v="140"/>
    <n v="0"/>
    <n v="511"/>
    <n v="0"/>
    <n v="527"/>
  </r>
  <r>
    <x v="107"/>
    <x v="12"/>
    <n v="0"/>
    <n v="489"/>
    <n v="0"/>
    <n v="44"/>
    <n v="0"/>
    <n v="140"/>
    <n v="0"/>
    <n v="511"/>
    <n v="0"/>
    <n v="527"/>
  </r>
  <r>
    <x v="108"/>
    <x v="12"/>
    <n v="0"/>
    <n v="489"/>
    <n v="0"/>
    <n v="44"/>
    <n v="0"/>
    <n v="140"/>
    <n v="0"/>
    <n v="511"/>
    <n v="0"/>
    <n v="527"/>
  </r>
  <r>
    <x v="109"/>
    <x v="12"/>
    <n v="0"/>
    <n v="489"/>
    <n v="0"/>
    <n v="44"/>
    <n v="0"/>
    <n v="140"/>
    <n v="0"/>
    <n v="511"/>
    <n v="0"/>
    <n v="527"/>
  </r>
  <r>
    <x v="110"/>
    <x v="12"/>
    <n v="0"/>
    <n v="489"/>
    <n v="0"/>
    <n v="44"/>
    <n v="0"/>
    <n v="140"/>
    <n v="0"/>
    <n v="511"/>
    <n v="0"/>
    <n v="527"/>
  </r>
  <r>
    <x v="111"/>
    <x v="12"/>
    <n v="0"/>
    <n v="489"/>
    <n v="0"/>
    <n v="44"/>
    <n v="0"/>
    <n v="140"/>
    <n v="0"/>
    <n v="511"/>
    <n v="0"/>
    <n v="527"/>
  </r>
  <r>
    <x v="112"/>
    <x v="12"/>
    <n v="0"/>
    <n v="489"/>
    <n v="0"/>
    <n v="44"/>
    <n v="0"/>
    <n v="140"/>
    <n v="0"/>
    <n v="511"/>
    <n v="0"/>
    <n v="527"/>
  </r>
  <r>
    <x v="113"/>
    <x v="12"/>
    <n v="0"/>
    <n v="489"/>
    <n v="0"/>
    <n v="44"/>
    <n v="0"/>
    <n v="140"/>
    <n v="0"/>
    <n v="511"/>
    <n v="0"/>
    <n v="527"/>
  </r>
  <r>
    <x v="114"/>
    <x v="12"/>
    <n v="0"/>
    <n v="489"/>
    <n v="0"/>
    <n v="44"/>
    <n v="0"/>
    <n v="140"/>
    <n v="0"/>
    <n v="511"/>
    <n v="0"/>
    <n v="527"/>
  </r>
  <r>
    <x v="115"/>
    <x v="12"/>
    <n v="0"/>
    <n v="489"/>
    <n v="0"/>
    <n v="44"/>
    <n v="0"/>
    <n v="140"/>
    <n v="0"/>
    <n v="511"/>
    <n v="0"/>
    <n v="527"/>
  </r>
  <r>
    <x v="116"/>
    <x v="12"/>
    <n v="0"/>
    <n v="489"/>
    <n v="0"/>
    <n v="44"/>
    <n v="0"/>
    <n v="140"/>
    <n v="0"/>
    <n v="511"/>
    <n v="0"/>
    <n v="527"/>
  </r>
  <r>
    <x v="117"/>
    <x v="12"/>
    <n v="0"/>
    <n v="489"/>
    <n v="0"/>
    <n v="44"/>
    <n v="0"/>
    <n v="140"/>
    <n v="0"/>
    <n v="511"/>
    <n v="0"/>
    <n v="527"/>
  </r>
  <r>
    <x v="118"/>
    <x v="12"/>
    <n v="0"/>
    <n v="489"/>
    <n v="0"/>
    <n v="44"/>
    <n v="0"/>
    <n v="140"/>
    <n v="0"/>
    <n v="511"/>
    <n v="0"/>
    <n v="527"/>
  </r>
  <r>
    <x v="119"/>
    <x v="12"/>
    <n v="0"/>
    <n v="489"/>
    <n v="0"/>
    <n v="44"/>
    <n v="0"/>
    <n v="140"/>
    <n v="0"/>
    <n v="511"/>
    <n v="0"/>
    <n v="527"/>
  </r>
  <r>
    <x v="120"/>
    <x v="12"/>
    <n v="0"/>
    <n v="489"/>
    <n v="0"/>
    <n v="44"/>
    <n v="0"/>
    <n v="140"/>
    <n v="0"/>
    <n v="511"/>
    <n v="0"/>
    <n v="527"/>
  </r>
  <r>
    <x v="121"/>
    <x v="12"/>
    <n v="0"/>
    <n v="489"/>
    <n v="0"/>
    <n v="44"/>
    <n v="0"/>
    <n v="140"/>
    <n v="0"/>
    <n v="511"/>
    <n v="0"/>
    <n v="527"/>
  </r>
  <r>
    <x v="122"/>
    <x v="12"/>
    <n v="0"/>
    <n v="489"/>
    <n v="0"/>
    <n v="44"/>
    <n v="0"/>
    <n v="140"/>
    <n v="0"/>
    <n v="511"/>
    <n v="0"/>
    <n v="527"/>
  </r>
  <r>
    <x v="123"/>
    <x v="12"/>
    <n v="0"/>
    <n v="489"/>
    <n v="0"/>
    <n v="44"/>
    <n v="0"/>
    <n v="140"/>
    <n v="0"/>
    <n v="511"/>
    <n v="0"/>
    <n v="527"/>
  </r>
  <r>
    <x v="124"/>
    <x v="12"/>
    <n v="0"/>
    <n v="489"/>
    <n v="0"/>
    <n v="44"/>
    <n v="0"/>
    <n v="140"/>
    <n v="0"/>
    <n v="511"/>
    <n v="0"/>
    <n v="527"/>
  </r>
  <r>
    <x v="125"/>
    <x v="12"/>
    <n v="0"/>
    <n v="489"/>
    <n v="0"/>
    <n v="44"/>
    <n v="0"/>
    <n v="140"/>
    <n v="0"/>
    <n v="511"/>
    <n v="0"/>
    <n v="527"/>
  </r>
  <r>
    <x v="126"/>
    <x v="12"/>
    <n v="0"/>
    <n v="489"/>
    <n v="0"/>
    <n v="44"/>
    <n v="0"/>
    <n v="140"/>
    <n v="0"/>
    <n v="511"/>
    <n v="0"/>
    <n v="527"/>
  </r>
  <r>
    <x v="127"/>
    <x v="12"/>
    <n v="0"/>
    <n v="489"/>
    <n v="0"/>
    <n v="44"/>
    <n v="0"/>
    <n v="140"/>
    <n v="0"/>
    <n v="511"/>
    <n v="0"/>
    <n v="527"/>
  </r>
  <r>
    <x v="128"/>
    <x v="12"/>
    <n v="0"/>
    <n v="489"/>
    <n v="0"/>
    <n v="44"/>
    <n v="0"/>
    <n v="140"/>
    <n v="0"/>
    <n v="511"/>
    <n v="0"/>
    <n v="527"/>
  </r>
  <r>
    <x v="129"/>
    <x v="12"/>
    <n v="0"/>
    <n v="489"/>
    <n v="0"/>
    <n v="44"/>
    <n v="0"/>
    <n v="140"/>
    <n v="0"/>
    <n v="511"/>
    <n v="0"/>
    <n v="527"/>
  </r>
  <r>
    <x v="130"/>
    <x v="12"/>
    <n v="0"/>
    <n v="489"/>
    <n v="0"/>
    <n v="44"/>
    <n v="0"/>
    <n v="140"/>
    <n v="0"/>
    <n v="511"/>
    <n v="0"/>
    <n v="527"/>
  </r>
  <r>
    <x v="131"/>
    <x v="12"/>
    <n v="0"/>
    <n v="489"/>
    <n v="0"/>
    <n v="44"/>
    <n v="0"/>
    <n v="140"/>
    <n v="0"/>
    <n v="511"/>
    <n v="0"/>
    <n v="527"/>
  </r>
  <r>
    <x v="132"/>
    <x v="12"/>
    <n v="0"/>
    <n v="489"/>
    <n v="0"/>
    <n v="44"/>
    <n v="0"/>
    <n v="140"/>
    <n v="0"/>
    <n v="511"/>
    <n v="0"/>
    <n v="527"/>
  </r>
  <r>
    <x v="133"/>
    <x v="12"/>
    <n v="0"/>
    <n v="489"/>
    <n v="0"/>
    <n v="44"/>
    <n v="0"/>
    <n v="140"/>
    <n v="0"/>
    <n v="511"/>
    <n v="0"/>
    <n v="527"/>
  </r>
  <r>
    <x v="134"/>
    <x v="12"/>
    <n v="0"/>
    <n v="489"/>
    <n v="0"/>
    <n v="44"/>
    <n v="0"/>
    <n v="140"/>
    <n v="0"/>
    <n v="511"/>
    <n v="0"/>
    <n v="527"/>
  </r>
  <r>
    <x v="135"/>
    <x v="12"/>
    <n v="0"/>
    <n v="489"/>
    <n v="0"/>
    <n v="44"/>
    <n v="0"/>
    <n v="140"/>
    <n v="0"/>
    <n v="511"/>
    <n v="0"/>
    <n v="527"/>
  </r>
  <r>
    <x v="136"/>
    <x v="12"/>
    <n v="0"/>
    <n v="489"/>
    <n v="0"/>
    <n v="44"/>
    <n v="0"/>
    <n v="140"/>
    <n v="0"/>
    <n v="511"/>
    <n v="0"/>
    <n v="527"/>
  </r>
  <r>
    <x v="137"/>
    <x v="12"/>
    <n v="0"/>
    <n v="489"/>
    <n v="0"/>
    <n v="44"/>
    <n v="0"/>
    <n v="140"/>
    <n v="0"/>
    <n v="511"/>
    <n v="0"/>
    <n v="527"/>
  </r>
  <r>
    <x v="138"/>
    <x v="12"/>
    <n v="0"/>
    <n v="489"/>
    <n v="0"/>
    <n v="44"/>
    <n v="0"/>
    <n v="140"/>
    <n v="0"/>
    <n v="511"/>
    <n v="0"/>
    <n v="527"/>
  </r>
  <r>
    <x v="139"/>
    <x v="12"/>
    <n v="0"/>
    <n v="489"/>
    <n v="0"/>
    <n v="44"/>
    <n v="0"/>
    <n v="140"/>
    <n v="0"/>
    <n v="511"/>
    <n v="0"/>
    <n v="527"/>
  </r>
  <r>
    <x v="140"/>
    <x v="12"/>
    <n v="0"/>
    <n v="489"/>
    <n v="0"/>
    <n v="44"/>
    <n v="0"/>
    <n v="140"/>
    <n v="0"/>
    <n v="511"/>
    <n v="0"/>
    <n v="527"/>
  </r>
  <r>
    <x v="141"/>
    <x v="12"/>
    <n v="0"/>
    <n v="489"/>
    <n v="0"/>
    <n v="44"/>
    <n v="0"/>
    <n v="140"/>
    <n v="0"/>
    <n v="511"/>
    <n v="0"/>
    <n v="527"/>
  </r>
  <r>
    <x v="142"/>
    <x v="12"/>
    <n v="0"/>
    <n v="489"/>
    <n v="0"/>
    <n v="44"/>
    <n v="0"/>
    <n v="140"/>
    <n v="0"/>
    <n v="511"/>
    <n v="0"/>
    <n v="527"/>
  </r>
  <r>
    <x v="143"/>
    <x v="12"/>
    <n v="0"/>
    <n v="489"/>
    <n v="0"/>
    <n v="44"/>
    <n v="0"/>
    <n v="140"/>
    <n v="0"/>
    <n v="511"/>
    <n v="0"/>
    <n v="527"/>
  </r>
  <r>
    <x v="144"/>
    <x v="12"/>
    <n v="0"/>
    <n v="489"/>
    <n v="0"/>
    <n v="44"/>
    <n v="0"/>
    <n v="140"/>
    <n v="0"/>
    <n v="511"/>
    <n v="0"/>
    <n v="527"/>
  </r>
  <r>
    <x v="145"/>
    <x v="12"/>
    <n v="0"/>
    <n v="489"/>
    <n v="0"/>
    <n v="44"/>
    <n v="0"/>
    <n v="140"/>
    <n v="0"/>
    <n v="511"/>
    <n v="0"/>
    <n v="527"/>
  </r>
  <r>
    <x v="146"/>
    <x v="12"/>
    <n v="0"/>
    <n v="489"/>
    <n v="0"/>
    <n v="44"/>
    <n v="0"/>
    <n v="140"/>
    <n v="0"/>
    <n v="511"/>
    <n v="0"/>
    <n v="527"/>
  </r>
  <r>
    <x v="147"/>
    <x v="12"/>
    <n v="0"/>
    <n v="489"/>
    <n v="0"/>
    <n v="44"/>
    <n v="0"/>
    <n v="140"/>
    <n v="0"/>
    <n v="511"/>
    <n v="0"/>
    <n v="527"/>
  </r>
  <r>
    <x v="148"/>
    <x v="12"/>
    <n v="0"/>
    <n v="489"/>
    <n v="0"/>
    <n v="44"/>
    <n v="0"/>
    <n v="140"/>
    <n v="0"/>
    <n v="511"/>
    <n v="0"/>
    <n v="527"/>
  </r>
  <r>
    <x v="149"/>
    <x v="12"/>
    <n v="0"/>
    <n v="489"/>
    <n v="0"/>
    <n v="44"/>
    <n v="0"/>
    <n v="140"/>
    <n v="0"/>
    <n v="511"/>
    <n v="0"/>
    <n v="527"/>
  </r>
  <r>
    <x v="150"/>
    <x v="12"/>
    <n v="0"/>
    <n v="489"/>
    <n v="0"/>
    <n v="44"/>
    <n v="0"/>
    <n v="140"/>
    <n v="0"/>
    <n v="511"/>
    <n v="0"/>
    <n v="527"/>
  </r>
  <r>
    <x v="151"/>
    <x v="12"/>
    <n v="0"/>
    <n v="489"/>
    <n v="0"/>
    <n v="44"/>
    <n v="0"/>
    <n v="140"/>
    <n v="0"/>
    <n v="511"/>
    <n v="0"/>
    <n v="527"/>
  </r>
  <r>
    <x v="152"/>
    <x v="12"/>
    <n v="0"/>
    <n v="489"/>
    <n v="0"/>
    <n v="44"/>
    <n v="0"/>
    <n v="140"/>
    <n v="0"/>
    <n v="511"/>
    <n v="0"/>
    <n v="527"/>
  </r>
  <r>
    <x v="153"/>
    <x v="12"/>
    <n v="0"/>
    <n v="489"/>
    <n v="0"/>
    <n v="44"/>
    <n v="0"/>
    <n v="140"/>
    <n v="0"/>
    <n v="511"/>
    <n v="0"/>
    <n v="527"/>
  </r>
  <r>
    <x v="154"/>
    <x v="12"/>
    <n v="0"/>
    <n v="489"/>
    <n v="0"/>
    <n v="44"/>
    <n v="0"/>
    <n v="140"/>
    <n v="0"/>
    <n v="511"/>
    <n v="0"/>
    <n v="527"/>
  </r>
  <r>
    <x v="155"/>
    <x v="12"/>
    <n v="0"/>
    <n v="489"/>
    <n v="0"/>
    <n v="44"/>
    <n v="0"/>
    <n v="140"/>
    <n v="0"/>
    <n v="511"/>
    <n v="0"/>
    <n v="527"/>
  </r>
  <r>
    <x v="156"/>
    <x v="12"/>
    <n v="0"/>
    <n v="489"/>
    <n v="0"/>
    <n v="44"/>
    <n v="0"/>
    <n v="140"/>
    <n v="0"/>
    <n v="511"/>
    <n v="0"/>
    <n v="527"/>
  </r>
  <r>
    <x v="157"/>
    <x v="12"/>
    <n v="0"/>
    <n v="489"/>
    <n v="0"/>
    <n v="44"/>
    <n v="0"/>
    <n v="140"/>
    <n v="0"/>
    <n v="511"/>
    <n v="0"/>
    <n v="527"/>
  </r>
  <r>
    <x v="158"/>
    <x v="12"/>
    <n v="0"/>
    <n v="489"/>
    <n v="0"/>
    <n v="44"/>
    <n v="0"/>
    <n v="140"/>
    <n v="4"/>
    <n v="511"/>
    <n v="4"/>
    <n v="527"/>
  </r>
  <r>
    <x v="159"/>
    <x v="12"/>
    <n v="4"/>
    <n v="489"/>
    <n v="0"/>
    <n v="44"/>
    <n v="3"/>
    <n v="140"/>
    <n v="3"/>
    <n v="507"/>
    <n v="7"/>
    <n v="523"/>
  </r>
  <r>
    <x v="160"/>
    <x v="12"/>
    <n v="3"/>
    <n v="485"/>
    <n v="1"/>
    <n v="44"/>
    <n v="0"/>
    <n v="137"/>
    <n v="3"/>
    <n v="504"/>
    <n v="6"/>
    <n v="516"/>
  </r>
  <r>
    <x v="161"/>
    <x v="12"/>
    <n v="3"/>
    <n v="482"/>
    <n v="0"/>
    <n v="43"/>
    <n v="0"/>
    <n v="137"/>
    <n v="8"/>
    <n v="501"/>
    <n v="5"/>
    <n v="510"/>
  </r>
  <r>
    <x v="162"/>
    <x v="12"/>
    <n v="3"/>
    <n v="479"/>
    <n v="0"/>
    <n v="43"/>
    <n v="2"/>
    <n v="137"/>
    <n v="3"/>
    <n v="493"/>
    <n v="6"/>
    <n v="505"/>
  </r>
  <r>
    <x v="163"/>
    <x v="12"/>
    <n v="3"/>
    <n v="476"/>
    <n v="0"/>
    <n v="43"/>
    <n v="1"/>
    <n v="135"/>
    <n v="7"/>
    <n v="490"/>
    <n v="5"/>
    <n v="499"/>
  </r>
  <r>
    <x v="164"/>
    <x v="12"/>
    <n v="2"/>
    <n v="473"/>
    <n v="1"/>
    <n v="43"/>
    <n v="3"/>
    <n v="134"/>
    <n v="8"/>
    <n v="483"/>
    <n v="3"/>
    <n v="494"/>
  </r>
  <r>
    <x v="165"/>
    <x v="12"/>
    <n v="2"/>
    <n v="471"/>
    <n v="1"/>
    <n v="42"/>
    <n v="0"/>
    <n v="131"/>
    <n v="6"/>
    <n v="475"/>
    <n v="5"/>
    <n v="491"/>
  </r>
  <r>
    <x v="166"/>
    <x v="12"/>
    <n v="6"/>
    <n v="469"/>
    <n v="0"/>
    <n v="41"/>
    <n v="1"/>
    <n v="131"/>
    <n v="4"/>
    <n v="469"/>
    <n v="4"/>
    <n v="486"/>
  </r>
  <r>
    <x v="167"/>
    <x v="12"/>
    <n v="3"/>
    <n v="463"/>
    <n v="0"/>
    <n v="41"/>
    <n v="1"/>
    <n v="130"/>
    <n v="3"/>
    <n v="465"/>
    <n v="7"/>
    <n v="482"/>
  </r>
  <r>
    <x v="168"/>
    <x v="12"/>
    <n v="1"/>
    <n v="460"/>
    <n v="0"/>
    <n v="41"/>
    <n v="0"/>
    <n v="129"/>
    <n v="5"/>
    <n v="462"/>
    <n v="5"/>
    <n v="475"/>
  </r>
  <r>
    <x v="169"/>
    <x v="12"/>
    <n v="4"/>
    <n v="459"/>
    <n v="0"/>
    <n v="41"/>
    <n v="2"/>
    <n v="129"/>
    <n v="2"/>
    <n v="457"/>
    <n v="1"/>
    <n v="470"/>
  </r>
  <r>
    <x v="170"/>
    <x v="12"/>
    <n v="2"/>
    <n v="455"/>
    <n v="2"/>
    <n v="41"/>
    <n v="2"/>
    <n v="127"/>
    <n v="4"/>
    <n v="455"/>
    <n v="0"/>
    <n v="469"/>
  </r>
  <r>
    <x v="171"/>
    <x v="12"/>
    <n v="5"/>
    <n v="453"/>
    <n v="1"/>
    <n v="39"/>
    <n v="2"/>
    <n v="125"/>
    <n v="7"/>
    <n v="451"/>
    <n v="7"/>
    <n v="469"/>
  </r>
  <r>
    <x v="172"/>
    <x v="12"/>
    <n v="1"/>
    <n v="448"/>
    <n v="1"/>
    <n v="38"/>
    <n v="0"/>
    <n v="123"/>
    <n v="4"/>
    <n v="444"/>
    <n v="4"/>
    <n v="462"/>
  </r>
  <r>
    <x v="173"/>
    <x v="12"/>
    <n v="2"/>
    <n v="447"/>
    <n v="0"/>
    <n v="37"/>
    <n v="3"/>
    <n v="123"/>
    <n v="3"/>
    <n v="440"/>
    <n v="2"/>
    <n v="458"/>
  </r>
  <r>
    <x v="174"/>
    <x v="12"/>
    <n v="3"/>
    <n v="445"/>
    <n v="0"/>
    <n v="37"/>
    <n v="1"/>
    <n v="120"/>
    <n v="2"/>
    <n v="437"/>
    <n v="7"/>
    <n v="456"/>
  </r>
  <r>
    <x v="175"/>
    <x v="12"/>
    <n v="0"/>
    <n v="442"/>
    <n v="1"/>
    <n v="37"/>
    <n v="0"/>
    <n v="119"/>
    <n v="4"/>
    <n v="435"/>
    <n v="5"/>
    <n v="449"/>
  </r>
  <r>
    <x v="176"/>
    <x v="12"/>
    <n v="1"/>
    <n v="442"/>
    <n v="0"/>
    <n v="36"/>
    <n v="3"/>
    <n v="119"/>
    <n v="2"/>
    <n v="431"/>
    <n v="4"/>
    <n v="444"/>
  </r>
  <r>
    <x v="177"/>
    <x v="12"/>
    <n v="1"/>
    <n v="441"/>
    <n v="1"/>
    <n v="36"/>
    <n v="1"/>
    <n v="116"/>
    <n v="3"/>
    <n v="429"/>
    <n v="4"/>
    <n v="440"/>
  </r>
  <r>
    <x v="178"/>
    <x v="12"/>
    <n v="3"/>
    <n v="440"/>
    <n v="0"/>
    <n v="35"/>
    <n v="4"/>
    <n v="115"/>
    <n v="0"/>
    <n v="426"/>
    <n v="3"/>
    <n v="436"/>
  </r>
  <r>
    <x v="179"/>
    <x v="12"/>
    <n v="1"/>
    <n v="437"/>
    <n v="0"/>
    <n v="35"/>
    <n v="0"/>
    <n v="111"/>
    <n v="1"/>
    <n v="426"/>
    <n v="5"/>
    <n v="433"/>
  </r>
  <r>
    <x v="180"/>
    <x v="12"/>
    <n v="0"/>
    <n v="436"/>
    <n v="0"/>
    <n v="35"/>
    <n v="2"/>
    <n v="111"/>
    <n v="3"/>
    <n v="425"/>
    <n v="2"/>
    <n v="428"/>
  </r>
  <r>
    <x v="181"/>
    <x v="12"/>
    <n v="0"/>
    <n v="436"/>
    <n v="0"/>
    <n v="35"/>
    <n v="2"/>
    <n v="109"/>
    <n v="1"/>
    <n v="422"/>
    <n v="3"/>
    <n v="426"/>
  </r>
  <r>
    <x v="182"/>
    <x v="12"/>
    <n v="1"/>
    <n v="436"/>
    <n v="0"/>
    <n v="35"/>
    <n v="0"/>
    <n v="107"/>
    <n v="5"/>
    <n v="421"/>
    <n v="2"/>
    <n v="423"/>
  </r>
  <r>
    <x v="183"/>
    <x v="12"/>
    <n v="0"/>
    <n v="435"/>
    <n v="0"/>
    <n v="35"/>
    <n v="1"/>
    <n v="107"/>
    <n v="5"/>
    <n v="416"/>
    <n v="5"/>
    <n v="421"/>
  </r>
  <r>
    <x v="184"/>
    <x v="12"/>
    <n v="0"/>
    <n v="435"/>
    <n v="0"/>
    <n v="35"/>
    <n v="0"/>
    <n v="106"/>
    <n v="2"/>
    <n v="411"/>
    <n v="1"/>
    <n v="416"/>
  </r>
  <r>
    <x v="185"/>
    <x v="12"/>
    <n v="2"/>
    <n v="435"/>
    <n v="0"/>
    <n v="35"/>
    <n v="0"/>
    <n v="106"/>
    <n v="3"/>
    <n v="409"/>
    <n v="4"/>
    <n v="415"/>
  </r>
  <r>
    <x v="186"/>
    <x v="12"/>
    <n v="2"/>
    <n v="433"/>
    <n v="0"/>
    <n v="35"/>
    <n v="1"/>
    <n v="106"/>
    <n v="5"/>
    <n v="406"/>
    <n v="1"/>
    <n v="411"/>
  </r>
  <r>
    <x v="187"/>
    <x v="12"/>
    <n v="0"/>
    <n v="431"/>
    <n v="0"/>
    <n v="35"/>
    <n v="0"/>
    <n v="105"/>
    <n v="1"/>
    <n v="401"/>
    <n v="0"/>
    <n v="410"/>
  </r>
  <r>
    <x v="188"/>
    <x v="12"/>
    <n v="1"/>
    <n v="431"/>
    <n v="0"/>
    <n v="35"/>
    <n v="0"/>
    <n v="105"/>
    <n v="5"/>
    <n v="400"/>
    <n v="6"/>
    <n v="410"/>
  </r>
  <r>
    <x v="189"/>
    <x v="12"/>
    <n v="0"/>
    <n v="430"/>
    <n v="0"/>
    <n v="35"/>
    <n v="0"/>
    <n v="105"/>
    <n v="4"/>
    <n v="395"/>
    <n v="2"/>
    <n v="404"/>
  </r>
  <r>
    <x v="190"/>
    <x v="12"/>
    <n v="2"/>
    <n v="430"/>
    <n v="0"/>
    <n v="35"/>
    <n v="2"/>
    <n v="105"/>
    <n v="1"/>
    <n v="391"/>
    <n v="2"/>
    <n v="402"/>
  </r>
  <r>
    <x v="191"/>
    <x v="12"/>
    <n v="1"/>
    <n v="428"/>
    <n v="0"/>
    <n v="35"/>
    <n v="1"/>
    <n v="103"/>
    <n v="1"/>
    <n v="390"/>
    <n v="3"/>
    <n v="400"/>
  </r>
  <r>
    <x v="192"/>
    <x v="12"/>
    <n v="5"/>
    <n v="427"/>
    <n v="0"/>
    <n v="35"/>
    <n v="1"/>
    <n v="102"/>
    <n v="4"/>
    <n v="389"/>
    <n v="3"/>
    <n v="397"/>
  </r>
  <r>
    <x v="193"/>
    <x v="12"/>
    <n v="2"/>
    <n v="422"/>
    <n v="1"/>
    <n v="35"/>
    <n v="0"/>
    <n v="101"/>
    <n v="3"/>
    <n v="385"/>
    <n v="1"/>
    <n v="394"/>
  </r>
  <r>
    <x v="194"/>
    <x v="12"/>
    <n v="1"/>
    <n v="420"/>
    <n v="0"/>
    <n v="34"/>
    <n v="1"/>
    <n v="101"/>
    <n v="1"/>
    <n v="382"/>
    <n v="1"/>
    <n v="393"/>
  </r>
  <r>
    <x v="195"/>
    <x v="12"/>
    <n v="2"/>
    <n v="419"/>
    <n v="0"/>
    <n v="34"/>
    <n v="0"/>
    <n v="100"/>
    <n v="1"/>
    <n v="381"/>
    <n v="0"/>
    <n v="392"/>
  </r>
  <r>
    <x v="196"/>
    <x v="12"/>
    <n v="0"/>
    <n v="417"/>
    <n v="0"/>
    <n v="34"/>
    <n v="0"/>
    <n v="100"/>
    <n v="1"/>
    <n v="380"/>
    <n v="1"/>
    <n v="392"/>
  </r>
  <r>
    <x v="197"/>
    <x v="12"/>
    <n v="0"/>
    <n v="417"/>
    <n v="0"/>
    <n v="34"/>
    <n v="0"/>
    <n v="100"/>
    <n v="0"/>
    <n v="379"/>
    <n v="0"/>
    <n v="391"/>
  </r>
  <r>
    <x v="198"/>
    <x v="12"/>
    <n v="0"/>
    <n v="417"/>
    <n v="0"/>
    <n v="34"/>
    <n v="0"/>
    <n v="100"/>
    <n v="0"/>
    <n v="379"/>
    <n v="0"/>
    <n v="391"/>
  </r>
  <r>
    <x v="0"/>
    <x v="13"/>
    <n v="0"/>
    <n v="2816"/>
    <n v="0"/>
    <n v="289"/>
    <n v="0"/>
    <n v="1368"/>
    <n v="0"/>
    <n v="5910"/>
    <n v="0"/>
    <n v="5202"/>
  </r>
  <r>
    <x v="1"/>
    <x v="13"/>
    <n v="0"/>
    <n v="2816"/>
    <n v="0"/>
    <n v="289"/>
    <n v="0"/>
    <n v="1368"/>
    <n v="0"/>
    <n v="5910"/>
    <n v="0"/>
    <n v="5202"/>
  </r>
  <r>
    <x v="2"/>
    <x v="13"/>
    <n v="0"/>
    <n v="2816"/>
    <n v="0"/>
    <n v="289"/>
    <n v="0"/>
    <n v="1368"/>
    <n v="0"/>
    <n v="5910"/>
    <n v="0"/>
    <n v="5202"/>
  </r>
  <r>
    <x v="3"/>
    <x v="13"/>
    <n v="0"/>
    <n v="2816"/>
    <n v="0"/>
    <n v="289"/>
    <n v="0"/>
    <n v="1368"/>
    <n v="0"/>
    <n v="5910"/>
    <n v="0"/>
    <n v="5202"/>
  </r>
  <r>
    <x v="4"/>
    <x v="13"/>
    <n v="0"/>
    <n v="2816"/>
    <n v="0"/>
    <n v="289"/>
    <n v="0"/>
    <n v="1368"/>
    <n v="0"/>
    <n v="5910"/>
    <n v="0"/>
    <n v="5202"/>
  </r>
  <r>
    <x v="5"/>
    <x v="13"/>
    <n v="0"/>
    <n v="2816"/>
    <n v="0"/>
    <n v="289"/>
    <n v="0"/>
    <n v="1368"/>
    <n v="0"/>
    <n v="5910"/>
    <n v="0"/>
    <n v="5202"/>
  </r>
  <r>
    <x v="6"/>
    <x v="13"/>
    <n v="0"/>
    <n v="2816"/>
    <n v="0"/>
    <n v="289"/>
    <n v="0"/>
    <n v="1368"/>
    <n v="0"/>
    <n v="5910"/>
    <n v="0"/>
    <n v="5202"/>
  </r>
  <r>
    <x v="7"/>
    <x v="13"/>
    <n v="0"/>
    <n v="2816"/>
    <n v="0"/>
    <n v="289"/>
    <n v="0"/>
    <n v="1368"/>
    <n v="0"/>
    <n v="5910"/>
    <n v="0"/>
    <n v="5202"/>
  </r>
  <r>
    <x v="8"/>
    <x v="13"/>
    <n v="0"/>
    <n v="2816"/>
    <n v="0"/>
    <n v="289"/>
    <n v="0"/>
    <n v="1368"/>
    <n v="0"/>
    <n v="5910"/>
    <n v="0"/>
    <n v="5202"/>
  </r>
  <r>
    <x v="9"/>
    <x v="13"/>
    <n v="0"/>
    <n v="2816"/>
    <n v="0"/>
    <n v="289"/>
    <n v="0"/>
    <n v="1368"/>
    <n v="0"/>
    <n v="5910"/>
    <n v="0"/>
    <n v="5202"/>
  </r>
  <r>
    <x v="10"/>
    <x v="13"/>
    <n v="0"/>
    <n v="2816"/>
    <n v="0"/>
    <n v="289"/>
    <n v="0"/>
    <n v="1368"/>
    <n v="0"/>
    <n v="5910"/>
    <n v="0"/>
    <n v="5202"/>
  </r>
  <r>
    <x v="11"/>
    <x v="13"/>
    <n v="0"/>
    <n v="2816"/>
    <n v="0"/>
    <n v="289"/>
    <n v="0"/>
    <n v="1368"/>
    <n v="0"/>
    <n v="5910"/>
    <n v="0"/>
    <n v="5202"/>
  </r>
  <r>
    <x v="12"/>
    <x v="13"/>
    <n v="0"/>
    <n v="2816"/>
    <n v="0"/>
    <n v="289"/>
    <n v="0"/>
    <n v="1368"/>
    <n v="0"/>
    <n v="5910"/>
    <n v="0"/>
    <n v="5202"/>
  </r>
  <r>
    <x v="13"/>
    <x v="13"/>
    <n v="0"/>
    <n v="2816"/>
    <n v="0"/>
    <n v="289"/>
    <n v="0"/>
    <n v="1368"/>
    <n v="0"/>
    <n v="5910"/>
    <n v="0"/>
    <n v="5202"/>
  </r>
  <r>
    <x v="14"/>
    <x v="13"/>
    <n v="0"/>
    <n v="2816"/>
    <n v="0"/>
    <n v="289"/>
    <n v="0"/>
    <n v="1368"/>
    <n v="0"/>
    <n v="5910"/>
    <n v="0"/>
    <n v="5202"/>
  </r>
  <r>
    <x v="15"/>
    <x v="13"/>
    <n v="0"/>
    <n v="2816"/>
    <n v="0"/>
    <n v="289"/>
    <n v="0"/>
    <n v="1368"/>
    <n v="0"/>
    <n v="5910"/>
    <n v="0"/>
    <n v="5202"/>
  </r>
  <r>
    <x v="16"/>
    <x v="13"/>
    <n v="0"/>
    <n v="2816"/>
    <n v="0"/>
    <n v="289"/>
    <n v="0"/>
    <n v="1368"/>
    <n v="0"/>
    <n v="5910"/>
    <n v="0"/>
    <n v="5202"/>
  </r>
  <r>
    <x v="17"/>
    <x v="13"/>
    <n v="0"/>
    <n v="2816"/>
    <n v="0"/>
    <n v="289"/>
    <n v="0"/>
    <n v="1368"/>
    <n v="0"/>
    <n v="5910"/>
    <n v="0"/>
    <n v="5202"/>
  </r>
  <r>
    <x v="18"/>
    <x v="13"/>
    <n v="0"/>
    <n v="2816"/>
    <n v="0"/>
    <n v="289"/>
    <n v="0"/>
    <n v="1368"/>
    <n v="0"/>
    <n v="5910"/>
    <n v="0"/>
    <n v="5202"/>
  </r>
  <r>
    <x v="19"/>
    <x v="13"/>
    <n v="0"/>
    <n v="2816"/>
    <n v="0"/>
    <n v="289"/>
    <n v="0"/>
    <n v="1368"/>
    <n v="0"/>
    <n v="5910"/>
    <n v="0"/>
    <n v="5202"/>
  </r>
  <r>
    <x v="20"/>
    <x v="13"/>
    <n v="0"/>
    <n v="2816"/>
    <n v="0"/>
    <n v="289"/>
    <n v="0"/>
    <n v="1368"/>
    <n v="0"/>
    <n v="5910"/>
    <n v="0"/>
    <n v="5202"/>
  </r>
  <r>
    <x v="21"/>
    <x v="13"/>
    <n v="0"/>
    <n v="2816"/>
    <n v="0"/>
    <n v="289"/>
    <n v="0"/>
    <n v="1368"/>
    <n v="0"/>
    <n v="5910"/>
    <n v="0"/>
    <n v="5202"/>
  </r>
  <r>
    <x v="22"/>
    <x v="13"/>
    <n v="0"/>
    <n v="2816"/>
    <n v="0"/>
    <n v="289"/>
    <n v="0"/>
    <n v="1368"/>
    <n v="0"/>
    <n v="5910"/>
    <n v="0"/>
    <n v="5202"/>
  </r>
  <r>
    <x v="23"/>
    <x v="13"/>
    <n v="0"/>
    <n v="2816"/>
    <n v="0"/>
    <n v="289"/>
    <n v="0"/>
    <n v="1368"/>
    <n v="0"/>
    <n v="5910"/>
    <n v="0"/>
    <n v="5202"/>
  </r>
  <r>
    <x v="24"/>
    <x v="13"/>
    <n v="0"/>
    <n v="2816"/>
    <n v="0"/>
    <n v="289"/>
    <n v="0"/>
    <n v="1368"/>
    <n v="0"/>
    <n v="5910"/>
    <n v="0"/>
    <n v="5202"/>
  </r>
  <r>
    <x v="25"/>
    <x v="13"/>
    <n v="0"/>
    <n v="2816"/>
    <n v="0"/>
    <n v="289"/>
    <n v="0"/>
    <n v="1368"/>
    <n v="0"/>
    <n v="5910"/>
    <n v="0"/>
    <n v="5202"/>
  </r>
  <r>
    <x v="26"/>
    <x v="13"/>
    <n v="0"/>
    <n v="2816"/>
    <n v="0"/>
    <n v="289"/>
    <n v="0"/>
    <n v="1368"/>
    <n v="0"/>
    <n v="5910"/>
    <n v="0"/>
    <n v="5202"/>
  </r>
  <r>
    <x v="27"/>
    <x v="13"/>
    <n v="0"/>
    <n v="2816"/>
    <n v="0"/>
    <n v="289"/>
    <n v="0"/>
    <n v="1368"/>
    <n v="0"/>
    <n v="5910"/>
    <n v="0"/>
    <n v="5202"/>
  </r>
  <r>
    <x v="28"/>
    <x v="13"/>
    <n v="0"/>
    <n v="2816"/>
    <n v="0"/>
    <n v="289"/>
    <n v="0"/>
    <n v="1368"/>
    <n v="0"/>
    <n v="5910"/>
    <n v="0"/>
    <n v="5202"/>
  </r>
  <r>
    <x v="29"/>
    <x v="13"/>
    <n v="0"/>
    <n v="2816"/>
    <n v="0"/>
    <n v="289"/>
    <n v="0"/>
    <n v="1368"/>
    <n v="0"/>
    <n v="5910"/>
    <n v="0"/>
    <n v="5202"/>
  </r>
  <r>
    <x v="30"/>
    <x v="13"/>
    <n v="0"/>
    <n v="2816"/>
    <n v="0"/>
    <n v="289"/>
    <n v="0"/>
    <n v="1368"/>
    <n v="0"/>
    <n v="5910"/>
    <n v="0"/>
    <n v="5202"/>
  </r>
  <r>
    <x v="31"/>
    <x v="13"/>
    <n v="0"/>
    <n v="2816"/>
    <n v="0"/>
    <n v="289"/>
    <n v="0"/>
    <n v="1368"/>
    <n v="0"/>
    <n v="5910"/>
    <n v="0"/>
    <n v="5202"/>
  </r>
  <r>
    <x v="32"/>
    <x v="13"/>
    <n v="0"/>
    <n v="2816"/>
    <n v="0"/>
    <n v="289"/>
    <n v="0"/>
    <n v="1368"/>
    <n v="0"/>
    <n v="5910"/>
    <n v="0"/>
    <n v="5202"/>
  </r>
  <r>
    <x v="33"/>
    <x v="13"/>
    <n v="0"/>
    <n v="2816"/>
    <n v="0"/>
    <n v="289"/>
    <n v="0"/>
    <n v="1368"/>
    <n v="0"/>
    <n v="5910"/>
    <n v="0"/>
    <n v="5202"/>
  </r>
  <r>
    <x v="34"/>
    <x v="13"/>
    <n v="0"/>
    <n v="2816"/>
    <n v="0"/>
    <n v="289"/>
    <n v="0"/>
    <n v="1368"/>
    <n v="0"/>
    <n v="5910"/>
    <n v="0"/>
    <n v="5202"/>
  </r>
  <r>
    <x v="35"/>
    <x v="13"/>
    <n v="0"/>
    <n v="2816"/>
    <n v="0"/>
    <n v="289"/>
    <n v="0"/>
    <n v="1368"/>
    <n v="0"/>
    <n v="5910"/>
    <n v="0"/>
    <n v="5202"/>
  </r>
  <r>
    <x v="36"/>
    <x v="13"/>
    <n v="0"/>
    <n v="2816"/>
    <n v="0"/>
    <n v="289"/>
    <n v="0"/>
    <n v="1368"/>
    <n v="0"/>
    <n v="5910"/>
    <n v="0"/>
    <n v="5202"/>
  </r>
  <r>
    <x v="37"/>
    <x v="13"/>
    <n v="0"/>
    <n v="2816"/>
    <n v="0"/>
    <n v="289"/>
    <n v="0"/>
    <n v="1368"/>
    <n v="0"/>
    <n v="5910"/>
    <n v="0"/>
    <n v="5202"/>
  </r>
  <r>
    <x v="38"/>
    <x v="13"/>
    <n v="0"/>
    <n v="2816"/>
    <n v="0"/>
    <n v="289"/>
    <n v="0"/>
    <n v="1368"/>
    <n v="0"/>
    <n v="5910"/>
    <n v="0"/>
    <n v="5202"/>
  </r>
  <r>
    <x v="39"/>
    <x v="13"/>
    <n v="0"/>
    <n v="2816"/>
    <n v="0"/>
    <n v="289"/>
    <n v="0"/>
    <n v="1368"/>
    <n v="0"/>
    <n v="5910"/>
    <n v="0"/>
    <n v="5202"/>
  </r>
  <r>
    <x v="40"/>
    <x v="13"/>
    <n v="0"/>
    <n v="2816"/>
    <n v="0"/>
    <n v="289"/>
    <n v="0"/>
    <n v="1368"/>
    <n v="0"/>
    <n v="5910"/>
    <n v="0"/>
    <n v="5202"/>
  </r>
  <r>
    <x v="41"/>
    <x v="13"/>
    <n v="0"/>
    <n v="2816"/>
    <n v="0"/>
    <n v="289"/>
    <n v="0"/>
    <n v="1368"/>
    <n v="0"/>
    <n v="5910"/>
    <n v="0"/>
    <n v="5202"/>
  </r>
  <r>
    <x v="42"/>
    <x v="13"/>
    <n v="0"/>
    <n v="2816"/>
    <n v="0"/>
    <n v="289"/>
    <n v="0"/>
    <n v="1368"/>
    <n v="0"/>
    <n v="5910"/>
    <n v="0"/>
    <n v="5202"/>
  </r>
  <r>
    <x v="43"/>
    <x v="13"/>
    <n v="0"/>
    <n v="2816"/>
    <n v="0"/>
    <n v="289"/>
    <n v="0"/>
    <n v="1368"/>
    <n v="0"/>
    <n v="5910"/>
    <n v="0"/>
    <n v="5202"/>
  </r>
  <r>
    <x v="44"/>
    <x v="13"/>
    <n v="0"/>
    <n v="2816"/>
    <n v="0"/>
    <n v="289"/>
    <n v="0"/>
    <n v="1368"/>
    <n v="0"/>
    <n v="5910"/>
    <n v="0"/>
    <n v="5202"/>
  </r>
  <r>
    <x v="45"/>
    <x v="13"/>
    <n v="0"/>
    <n v="2816"/>
    <n v="0"/>
    <n v="289"/>
    <n v="0"/>
    <n v="1368"/>
    <n v="0"/>
    <n v="5910"/>
    <n v="0"/>
    <n v="5202"/>
  </r>
  <r>
    <x v="46"/>
    <x v="13"/>
    <n v="0"/>
    <n v="2816"/>
    <n v="0"/>
    <n v="289"/>
    <n v="0"/>
    <n v="1368"/>
    <n v="0"/>
    <n v="5910"/>
    <n v="0"/>
    <n v="5202"/>
  </r>
  <r>
    <x v="47"/>
    <x v="13"/>
    <n v="0"/>
    <n v="2816"/>
    <n v="0"/>
    <n v="289"/>
    <n v="0"/>
    <n v="1368"/>
    <n v="0"/>
    <n v="5910"/>
    <n v="0"/>
    <n v="5202"/>
  </r>
  <r>
    <x v="48"/>
    <x v="13"/>
    <n v="0"/>
    <n v="2816"/>
    <n v="0"/>
    <n v="289"/>
    <n v="0"/>
    <n v="1368"/>
    <n v="0"/>
    <n v="5910"/>
    <n v="0"/>
    <n v="5202"/>
  </r>
  <r>
    <x v="49"/>
    <x v="13"/>
    <n v="0"/>
    <n v="2816"/>
    <n v="0"/>
    <n v="289"/>
    <n v="0"/>
    <n v="1368"/>
    <n v="0"/>
    <n v="5910"/>
    <n v="0"/>
    <n v="5202"/>
  </r>
  <r>
    <x v="50"/>
    <x v="13"/>
    <n v="0"/>
    <n v="2816"/>
    <n v="0"/>
    <n v="289"/>
    <n v="0"/>
    <n v="1368"/>
    <n v="0"/>
    <n v="5910"/>
    <n v="0"/>
    <n v="5202"/>
  </r>
  <r>
    <x v="51"/>
    <x v="13"/>
    <n v="0"/>
    <n v="2816"/>
    <n v="0"/>
    <n v="289"/>
    <n v="0"/>
    <n v="1368"/>
    <n v="0"/>
    <n v="5910"/>
    <n v="0"/>
    <n v="5202"/>
  </r>
  <r>
    <x v="52"/>
    <x v="13"/>
    <n v="0"/>
    <n v="2816"/>
    <n v="0"/>
    <n v="289"/>
    <n v="0"/>
    <n v="1368"/>
    <n v="0"/>
    <n v="5910"/>
    <n v="0"/>
    <n v="5202"/>
  </r>
  <r>
    <x v="53"/>
    <x v="13"/>
    <n v="0"/>
    <n v="2816"/>
    <n v="0"/>
    <n v="289"/>
    <n v="0"/>
    <n v="1368"/>
    <n v="0"/>
    <n v="5910"/>
    <n v="0"/>
    <n v="5202"/>
  </r>
  <r>
    <x v="54"/>
    <x v="13"/>
    <n v="0"/>
    <n v="2816"/>
    <n v="0"/>
    <n v="289"/>
    <n v="0"/>
    <n v="1368"/>
    <n v="0"/>
    <n v="5910"/>
    <n v="0"/>
    <n v="5202"/>
  </r>
  <r>
    <x v="55"/>
    <x v="13"/>
    <n v="0"/>
    <n v="2816"/>
    <n v="0"/>
    <n v="289"/>
    <n v="0"/>
    <n v="1368"/>
    <n v="0"/>
    <n v="5910"/>
    <n v="0"/>
    <n v="5202"/>
  </r>
  <r>
    <x v="56"/>
    <x v="13"/>
    <n v="0"/>
    <n v="2816"/>
    <n v="0"/>
    <n v="289"/>
    <n v="0"/>
    <n v="1368"/>
    <n v="0"/>
    <n v="5910"/>
    <n v="0"/>
    <n v="5202"/>
  </r>
  <r>
    <x v="57"/>
    <x v="13"/>
    <n v="0"/>
    <n v="2816"/>
    <n v="0"/>
    <n v="289"/>
    <n v="0"/>
    <n v="1368"/>
    <n v="0"/>
    <n v="5910"/>
    <n v="0"/>
    <n v="5202"/>
  </r>
  <r>
    <x v="58"/>
    <x v="13"/>
    <n v="0"/>
    <n v="2816"/>
    <n v="0"/>
    <n v="289"/>
    <n v="0"/>
    <n v="1368"/>
    <n v="0"/>
    <n v="5910"/>
    <n v="0"/>
    <n v="5202"/>
  </r>
  <r>
    <x v="59"/>
    <x v="13"/>
    <n v="0"/>
    <n v="2816"/>
    <n v="0"/>
    <n v="289"/>
    <n v="0"/>
    <n v="1368"/>
    <n v="0"/>
    <n v="5910"/>
    <n v="0"/>
    <n v="5202"/>
  </r>
  <r>
    <x v="60"/>
    <x v="13"/>
    <n v="0"/>
    <n v="2816"/>
    <n v="0"/>
    <n v="289"/>
    <n v="0"/>
    <n v="1368"/>
    <n v="0"/>
    <n v="5910"/>
    <n v="0"/>
    <n v="5202"/>
  </r>
  <r>
    <x v="61"/>
    <x v="13"/>
    <n v="0"/>
    <n v="2816"/>
    <n v="0"/>
    <n v="289"/>
    <n v="0"/>
    <n v="1368"/>
    <n v="0"/>
    <n v="5910"/>
    <n v="0"/>
    <n v="5202"/>
  </r>
  <r>
    <x v="62"/>
    <x v="13"/>
    <n v="0"/>
    <n v="2816"/>
    <n v="0"/>
    <n v="289"/>
    <n v="0"/>
    <n v="1368"/>
    <n v="0"/>
    <n v="5910"/>
    <n v="0"/>
    <n v="5202"/>
  </r>
  <r>
    <x v="63"/>
    <x v="13"/>
    <n v="0"/>
    <n v="2816"/>
    <n v="0"/>
    <n v="289"/>
    <n v="0"/>
    <n v="1368"/>
    <n v="0"/>
    <n v="5910"/>
    <n v="0"/>
    <n v="5202"/>
  </r>
  <r>
    <x v="64"/>
    <x v="13"/>
    <n v="0"/>
    <n v="2816"/>
    <n v="0"/>
    <n v="289"/>
    <n v="0"/>
    <n v="1368"/>
    <n v="0"/>
    <n v="5910"/>
    <n v="0"/>
    <n v="5202"/>
  </r>
  <r>
    <x v="65"/>
    <x v="13"/>
    <n v="0"/>
    <n v="2816"/>
    <n v="0"/>
    <n v="289"/>
    <n v="0"/>
    <n v="1368"/>
    <n v="0"/>
    <n v="5910"/>
    <n v="0"/>
    <n v="5202"/>
  </r>
  <r>
    <x v="66"/>
    <x v="13"/>
    <n v="0"/>
    <n v="2816"/>
    <n v="0"/>
    <n v="289"/>
    <n v="0"/>
    <n v="1368"/>
    <n v="0"/>
    <n v="5910"/>
    <n v="0"/>
    <n v="5202"/>
  </r>
  <r>
    <x v="67"/>
    <x v="13"/>
    <n v="0"/>
    <n v="2816"/>
    <n v="0"/>
    <n v="289"/>
    <n v="0"/>
    <n v="1368"/>
    <n v="0"/>
    <n v="5910"/>
    <n v="0"/>
    <n v="5202"/>
  </r>
  <r>
    <x v="68"/>
    <x v="13"/>
    <n v="0"/>
    <n v="2816"/>
    <n v="0"/>
    <n v="289"/>
    <n v="0"/>
    <n v="1368"/>
    <n v="0"/>
    <n v="5910"/>
    <n v="0"/>
    <n v="5202"/>
  </r>
  <r>
    <x v="69"/>
    <x v="13"/>
    <n v="0"/>
    <n v="2816"/>
    <n v="0"/>
    <n v="289"/>
    <n v="0"/>
    <n v="1368"/>
    <n v="0"/>
    <n v="5910"/>
    <n v="0"/>
    <n v="5202"/>
  </r>
  <r>
    <x v="70"/>
    <x v="13"/>
    <n v="0"/>
    <n v="2816"/>
    <n v="0"/>
    <n v="289"/>
    <n v="0"/>
    <n v="1368"/>
    <n v="0"/>
    <n v="5910"/>
    <n v="0"/>
    <n v="5202"/>
  </r>
  <r>
    <x v="71"/>
    <x v="13"/>
    <n v="0"/>
    <n v="2816"/>
    <n v="0"/>
    <n v="289"/>
    <n v="0"/>
    <n v="1368"/>
    <n v="0"/>
    <n v="5910"/>
    <n v="0"/>
    <n v="5202"/>
  </r>
  <r>
    <x v="72"/>
    <x v="13"/>
    <n v="0"/>
    <n v="2816"/>
    <n v="0"/>
    <n v="289"/>
    <n v="0"/>
    <n v="1368"/>
    <n v="0"/>
    <n v="5910"/>
    <n v="0"/>
    <n v="5202"/>
  </r>
  <r>
    <x v="73"/>
    <x v="13"/>
    <n v="0"/>
    <n v="2816"/>
    <n v="0"/>
    <n v="289"/>
    <n v="0"/>
    <n v="1368"/>
    <n v="0"/>
    <n v="5910"/>
    <n v="0"/>
    <n v="5202"/>
  </r>
  <r>
    <x v="74"/>
    <x v="13"/>
    <n v="0"/>
    <n v="2816"/>
    <n v="0"/>
    <n v="289"/>
    <n v="0"/>
    <n v="1368"/>
    <n v="0"/>
    <n v="5910"/>
    <n v="0"/>
    <n v="5202"/>
  </r>
  <r>
    <x v="75"/>
    <x v="13"/>
    <n v="0"/>
    <n v="2816"/>
    <n v="0"/>
    <n v="289"/>
    <n v="0"/>
    <n v="1368"/>
    <n v="0"/>
    <n v="5910"/>
    <n v="0"/>
    <n v="5202"/>
  </r>
  <r>
    <x v="76"/>
    <x v="13"/>
    <n v="0"/>
    <n v="2816"/>
    <n v="0"/>
    <n v="289"/>
    <n v="0"/>
    <n v="1368"/>
    <n v="0"/>
    <n v="5910"/>
    <n v="0"/>
    <n v="5202"/>
  </r>
  <r>
    <x v="77"/>
    <x v="13"/>
    <n v="0"/>
    <n v="2816"/>
    <n v="0"/>
    <n v="289"/>
    <n v="0"/>
    <n v="1368"/>
    <n v="0"/>
    <n v="5910"/>
    <n v="0"/>
    <n v="5202"/>
  </r>
  <r>
    <x v="78"/>
    <x v="13"/>
    <n v="0"/>
    <n v="2816"/>
    <n v="0"/>
    <n v="289"/>
    <n v="0"/>
    <n v="1368"/>
    <n v="0"/>
    <n v="5910"/>
    <n v="0"/>
    <n v="5202"/>
  </r>
  <r>
    <x v="79"/>
    <x v="13"/>
    <n v="0"/>
    <n v="2816"/>
    <n v="0"/>
    <n v="289"/>
    <n v="0"/>
    <n v="1368"/>
    <n v="0"/>
    <n v="5910"/>
    <n v="0"/>
    <n v="5202"/>
  </r>
  <r>
    <x v="80"/>
    <x v="13"/>
    <n v="0"/>
    <n v="2816"/>
    <n v="0"/>
    <n v="289"/>
    <n v="0"/>
    <n v="1368"/>
    <n v="0"/>
    <n v="5910"/>
    <n v="0"/>
    <n v="5202"/>
  </r>
  <r>
    <x v="81"/>
    <x v="13"/>
    <n v="0"/>
    <n v="2816"/>
    <n v="0"/>
    <n v="289"/>
    <n v="0"/>
    <n v="1368"/>
    <n v="0"/>
    <n v="5910"/>
    <n v="0"/>
    <n v="5202"/>
  </r>
  <r>
    <x v="82"/>
    <x v="13"/>
    <n v="0"/>
    <n v="2816"/>
    <n v="0"/>
    <n v="289"/>
    <n v="0"/>
    <n v="1368"/>
    <n v="0"/>
    <n v="5910"/>
    <n v="0"/>
    <n v="5202"/>
  </r>
  <r>
    <x v="83"/>
    <x v="13"/>
    <n v="0"/>
    <n v="2816"/>
    <n v="0"/>
    <n v="289"/>
    <n v="0"/>
    <n v="1368"/>
    <n v="0"/>
    <n v="5910"/>
    <n v="0"/>
    <n v="5202"/>
  </r>
  <r>
    <x v="84"/>
    <x v="13"/>
    <n v="0"/>
    <n v="2816"/>
    <n v="0"/>
    <n v="289"/>
    <n v="0"/>
    <n v="1368"/>
    <n v="0"/>
    <n v="5910"/>
    <n v="0"/>
    <n v="5202"/>
  </r>
  <r>
    <x v="85"/>
    <x v="13"/>
    <n v="0"/>
    <n v="2816"/>
    <n v="0"/>
    <n v="289"/>
    <n v="0"/>
    <n v="1368"/>
    <n v="0"/>
    <n v="5910"/>
    <n v="0"/>
    <n v="5202"/>
  </r>
  <r>
    <x v="86"/>
    <x v="13"/>
    <n v="0"/>
    <n v="2816"/>
    <n v="0"/>
    <n v="289"/>
    <n v="0"/>
    <n v="1368"/>
    <n v="0"/>
    <n v="5910"/>
    <n v="0"/>
    <n v="5202"/>
  </r>
  <r>
    <x v="87"/>
    <x v="13"/>
    <n v="0"/>
    <n v="2816"/>
    <n v="0"/>
    <n v="289"/>
    <n v="0"/>
    <n v="1368"/>
    <n v="0"/>
    <n v="5910"/>
    <n v="0"/>
    <n v="5202"/>
  </r>
  <r>
    <x v="88"/>
    <x v="13"/>
    <n v="0"/>
    <n v="2816"/>
    <n v="0"/>
    <n v="289"/>
    <n v="0"/>
    <n v="1368"/>
    <n v="0"/>
    <n v="5910"/>
    <n v="0"/>
    <n v="5202"/>
  </r>
  <r>
    <x v="89"/>
    <x v="13"/>
    <n v="0"/>
    <n v="2816"/>
    <n v="0"/>
    <n v="289"/>
    <n v="0"/>
    <n v="1368"/>
    <n v="0"/>
    <n v="5910"/>
    <n v="0"/>
    <n v="5202"/>
  </r>
  <r>
    <x v="90"/>
    <x v="13"/>
    <n v="0"/>
    <n v="2816"/>
    <n v="0"/>
    <n v="289"/>
    <n v="0"/>
    <n v="1368"/>
    <n v="0"/>
    <n v="5910"/>
    <n v="0"/>
    <n v="5202"/>
  </r>
  <r>
    <x v="91"/>
    <x v="13"/>
    <n v="0"/>
    <n v="2816"/>
    <n v="0"/>
    <n v="289"/>
    <n v="0"/>
    <n v="1368"/>
    <n v="0"/>
    <n v="5910"/>
    <n v="0"/>
    <n v="5202"/>
  </r>
  <r>
    <x v="92"/>
    <x v="13"/>
    <n v="0"/>
    <n v="2816"/>
    <n v="0"/>
    <n v="289"/>
    <n v="0"/>
    <n v="1368"/>
    <n v="0"/>
    <n v="5910"/>
    <n v="0"/>
    <n v="5202"/>
  </r>
  <r>
    <x v="93"/>
    <x v="13"/>
    <n v="0"/>
    <n v="2816"/>
    <n v="0"/>
    <n v="289"/>
    <n v="0"/>
    <n v="1368"/>
    <n v="0"/>
    <n v="5910"/>
    <n v="0"/>
    <n v="5202"/>
  </r>
  <r>
    <x v="94"/>
    <x v="13"/>
    <n v="0"/>
    <n v="2816"/>
    <n v="0"/>
    <n v="289"/>
    <n v="0"/>
    <n v="1368"/>
    <n v="0"/>
    <n v="5910"/>
    <n v="0"/>
    <n v="5202"/>
  </r>
  <r>
    <x v="95"/>
    <x v="13"/>
    <n v="0"/>
    <n v="2816"/>
    <n v="0"/>
    <n v="289"/>
    <n v="0"/>
    <n v="1368"/>
    <n v="0"/>
    <n v="5910"/>
    <n v="0"/>
    <n v="5202"/>
  </r>
  <r>
    <x v="96"/>
    <x v="13"/>
    <n v="0"/>
    <n v="2816"/>
    <n v="0"/>
    <n v="289"/>
    <n v="0"/>
    <n v="1368"/>
    <n v="0"/>
    <n v="5910"/>
    <n v="0"/>
    <n v="5202"/>
  </r>
  <r>
    <x v="97"/>
    <x v="13"/>
    <n v="0"/>
    <n v="2816"/>
    <n v="0"/>
    <n v="289"/>
    <n v="0"/>
    <n v="1368"/>
    <n v="0"/>
    <n v="5910"/>
    <n v="0"/>
    <n v="5202"/>
  </r>
  <r>
    <x v="98"/>
    <x v="13"/>
    <n v="0"/>
    <n v="2816"/>
    <n v="0"/>
    <n v="289"/>
    <n v="0"/>
    <n v="1368"/>
    <n v="0"/>
    <n v="5910"/>
    <n v="0"/>
    <n v="5202"/>
  </r>
  <r>
    <x v="99"/>
    <x v="13"/>
    <n v="0"/>
    <n v="2816"/>
    <n v="0"/>
    <n v="289"/>
    <n v="0"/>
    <n v="1368"/>
    <n v="0"/>
    <n v="5910"/>
    <n v="0"/>
    <n v="5202"/>
  </r>
  <r>
    <x v="100"/>
    <x v="13"/>
    <n v="0"/>
    <n v="2816"/>
    <n v="0"/>
    <n v="289"/>
    <n v="0"/>
    <n v="1368"/>
    <n v="0"/>
    <n v="5910"/>
    <n v="0"/>
    <n v="5202"/>
  </r>
  <r>
    <x v="101"/>
    <x v="13"/>
    <n v="0"/>
    <n v="2816"/>
    <n v="0"/>
    <n v="289"/>
    <n v="0"/>
    <n v="1368"/>
    <n v="0"/>
    <n v="5910"/>
    <n v="0"/>
    <n v="5202"/>
  </r>
  <r>
    <x v="102"/>
    <x v="13"/>
    <n v="0"/>
    <n v="2816"/>
    <n v="0"/>
    <n v="289"/>
    <n v="0"/>
    <n v="1368"/>
    <n v="0"/>
    <n v="5910"/>
    <n v="0"/>
    <n v="5202"/>
  </r>
  <r>
    <x v="103"/>
    <x v="13"/>
    <n v="0"/>
    <n v="2816"/>
    <n v="0"/>
    <n v="289"/>
    <n v="0"/>
    <n v="1368"/>
    <n v="0"/>
    <n v="5910"/>
    <n v="0"/>
    <n v="5202"/>
  </r>
  <r>
    <x v="104"/>
    <x v="13"/>
    <n v="0"/>
    <n v="2816"/>
    <n v="0"/>
    <n v="289"/>
    <n v="0"/>
    <n v="1368"/>
    <n v="0"/>
    <n v="5910"/>
    <n v="0"/>
    <n v="5202"/>
  </r>
  <r>
    <x v="105"/>
    <x v="13"/>
    <n v="0"/>
    <n v="2816"/>
    <n v="0"/>
    <n v="289"/>
    <n v="0"/>
    <n v="1368"/>
    <n v="0"/>
    <n v="5910"/>
    <n v="0"/>
    <n v="5202"/>
  </r>
  <r>
    <x v="106"/>
    <x v="13"/>
    <n v="0"/>
    <n v="2816"/>
    <n v="0"/>
    <n v="289"/>
    <n v="0"/>
    <n v="1368"/>
    <n v="0"/>
    <n v="5910"/>
    <n v="0"/>
    <n v="5202"/>
  </r>
  <r>
    <x v="107"/>
    <x v="13"/>
    <n v="0"/>
    <n v="2816"/>
    <n v="0"/>
    <n v="289"/>
    <n v="0"/>
    <n v="1368"/>
    <n v="0"/>
    <n v="5910"/>
    <n v="0"/>
    <n v="5202"/>
  </r>
  <r>
    <x v="108"/>
    <x v="13"/>
    <n v="0"/>
    <n v="2816"/>
    <n v="0"/>
    <n v="289"/>
    <n v="0"/>
    <n v="1368"/>
    <n v="0"/>
    <n v="5910"/>
    <n v="0"/>
    <n v="5202"/>
  </r>
  <r>
    <x v="109"/>
    <x v="13"/>
    <n v="0"/>
    <n v="2816"/>
    <n v="0"/>
    <n v="289"/>
    <n v="0"/>
    <n v="1368"/>
    <n v="0"/>
    <n v="5910"/>
    <n v="0"/>
    <n v="5202"/>
  </r>
  <r>
    <x v="110"/>
    <x v="13"/>
    <n v="0"/>
    <n v="2816"/>
    <n v="0"/>
    <n v="289"/>
    <n v="0"/>
    <n v="1368"/>
    <n v="0"/>
    <n v="5910"/>
    <n v="0"/>
    <n v="5202"/>
  </r>
  <r>
    <x v="111"/>
    <x v="13"/>
    <n v="0"/>
    <n v="2816"/>
    <n v="0"/>
    <n v="289"/>
    <n v="0"/>
    <n v="1368"/>
    <n v="0"/>
    <n v="5910"/>
    <n v="0"/>
    <n v="5202"/>
  </r>
  <r>
    <x v="112"/>
    <x v="13"/>
    <n v="0"/>
    <n v="2816"/>
    <n v="0"/>
    <n v="289"/>
    <n v="0"/>
    <n v="1368"/>
    <n v="0"/>
    <n v="5910"/>
    <n v="0"/>
    <n v="5202"/>
  </r>
  <r>
    <x v="113"/>
    <x v="13"/>
    <n v="0"/>
    <n v="2816"/>
    <n v="0"/>
    <n v="289"/>
    <n v="0"/>
    <n v="1368"/>
    <n v="0"/>
    <n v="5910"/>
    <n v="0"/>
    <n v="5202"/>
  </r>
  <r>
    <x v="114"/>
    <x v="13"/>
    <n v="0"/>
    <n v="2816"/>
    <n v="0"/>
    <n v="289"/>
    <n v="0"/>
    <n v="1368"/>
    <n v="0"/>
    <n v="5910"/>
    <n v="0"/>
    <n v="5202"/>
  </r>
  <r>
    <x v="115"/>
    <x v="13"/>
    <n v="0"/>
    <n v="2816"/>
    <n v="0"/>
    <n v="289"/>
    <n v="0"/>
    <n v="1368"/>
    <n v="0"/>
    <n v="5910"/>
    <n v="0"/>
    <n v="5202"/>
  </r>
  <r>
    <x v="116"/>
    <x v="13"/>
    <n v="0"/>
    <n v="2816"/>
    <n v="0"/>
    <n v="289"/>
    <n v="0"/>
    <n v="1368"/>
    <n v="0"/>
    <n v="5910"/>
    <n v="0"/>
    <n v="5202"/>
  </r>
  <r>
    <x v="117"/>
    <x v="13"/>
    <n v="0"/>
    <n v="2816"/>
    <n v="0"/>
    <n v="289"/>
    <n v="0"/>
    <n v="1368"/>
    <n v="0"/>
    <n v="5910"/>
    <n v="0"/>
    <n v="5202"/>
  </r>
  <r>
    <x v="118"/>
    <x v="13"/>
    <n v="0"/>
    <n v="2816"/>
    <n v="0"/>
    <n v="289"/>
    <n v="0"/>
    <n v="1368"/>
    <n v="0"/>
    <n v="5910"/>
    <n v="0"/>
    <n v="5202"/>
  </r>
  <r>
    <x v="119"/>
    <x v="13"/>
    <n v="0"/>
    <n v="2816"/>
    <n v="0"/>
    <n v="289"/>
    <n v="0"/>
    <n v="1368"/>
    <n v="0"/>
    <n v="5910"/>
    <n v="0"/>
    <n v="5202"/>
  </r>
  <r>
    <x v="120"/>
    <x v="13"/>
    <n v="0"/>
    <n v="2816"/>
    <n v="0"/>
    <n v="289"/>
    <n v="0"/>
    <n v="1368"/>
    <n v="0"/>
    <n v="5910"/>
    <n v="0"/>
    <n v="5202"/>
  </r>
  <r>
    <x v="121"/>
    <x v="13"/>
    <n v="0"/>
    <n v="2816"/>
    <n v="0"/>
    <n v="289"/>
    <n v="0"/>
    <n v="1368"/>
    <n v="0"/>
    <n v="5910"/>
    <n v="0"/>
    <n v="5202"/>
  </r>
  <r>
    <x v="122"/>
    <x v="13"/>
    <n v="0"/>
    <n v="2816"/>
    <n v="0"/>
    <n v="289"/>
    <n v="0"/>
    <n v="1368"/>
    <n v="0"/>
    <n v="5910"/>
    <n v="0"/>
    <n v="5202"/>
  </r>
  <r>
    <x v="123"/>
    <x v="13"/>
    <n v="0"/>
    <n v="2816"/>
    <n v="0"/>
    <n v="289"/>
    <n v="0"/>
    <n v="1368"/>
    <n v="0"/>
    <n v="5910"/>
    <n v="0"/>
    <n v="5202"/>
  </r>
  <r>
    <x v="124"/>
    <x v="13"/>
    <n v="0"/>
    <n v="2816"/>
    <n v="0"/>
    <n v="289"/>
    <n v="0"/>
    <n v="1368"/>
    <n v="0"/>
    <n v="5910"/>
    <n v="0"/>
    <n v="5202"/>
  </r>
  <r>
    <x v="125"/>
    <x v="13"/>
    <n v="0"/>
    <n v="2816"/>
    <n v="0"/>
    <n v="289"/>
    <n v="0"/>
    <n v="1368"/>
    <n v="0"/>
    <n v="5910"/>
    <n v="0"/>
    <n v="5202"/>
  </r>
  <r>
    <x v="126"/>
    <x v="13"/>
    <n v="0"/>
    <n v="2816"/>
    <n v="0"/>
    <n v="289"/>
    <n v="0"/>
    <n v="1368"/>
    <n v="0"/>
    <n v="5910"/>
    <n v="0"/>
    <n v="5202"/>
  </r>
  <r>
    <x v="127"/>
    <x v="13"/>
    <n v="0"/>
    <n v="2816"/>
    <n v="0"/>
    <n v="289"/>
    <n v="0"/>
    <n v="1368"/>
    <n v="0"/>
    <n v="5910"/>
    <n v="0"/>
    <n v="5202"/>
  </r>
  <r>
    <x v="128"/>
    <x v="13"/>
    <n v="0"/>
    <n v="2816"/>
    <n v="0"/>
    <n v="289"/>
    <n v="0"/>
    <n v="1368"/>
    <n v="0"/>
    <n v="5910"/>
    <n v="0"/>
    <n v="5202"/>
  </r>
  <r>
    <x v="129"/>
    <x v="13"/>
    <n v="0"/>
    <n v="2816"/>
    <n v="0"/>
    <n v="289"/>
    <n v="0"/>
    <n v="1368"/>
    <n v="0"/>
    <n v="5910"/>
    <n v="0"/>
    <n v="5202"/>
  </r>
  <r>
    <x v="130"/>
    <x v="13"/>
    <n v="0"/>
    <n v="2816"/>
    <n v="0"/>
    <n v="289"/>
    <n v="0"/>
    <n v="1368"/>
    <n v="0"/>
    <n v="5910"/>
    <n v="0"/>
    <n v="5202"/>
  </r>
  <r>
    <x v="131"/>
    <x v="13"/>
    <n v="0"/>
    <n v="2816"/>
    <n v="0"/>
    <n v="289"/>
    <n v="0"/>
    <n v="1368"/>
    <n v="0"/>
    <n v="5910"/>
    <n v="0"/>
    <n v="5202"/>
  </r>
  <r>
    <x v="132"/>
    <x v="13"/>
    <n v="0"/>
    <n v="2816"/>
    <n v="0"/>
    <n v="289"/>
    <n v="0"/>
    <n v="1368"/>
    <n v="0"/>
    <n v="5910"/>
    <n v="0"/>
    <n v="5202"/>
  </r>
  <r>
    <x v="133"/>
    <x v="13"/>
    <n v="0"/>
    <n v="2816"/>
    <n v="0"/>
    <n v="289"/>
    <n v="0"/>
    <n v="1368"/>
    <n v="0"/>
    <n v="5910"/>
    <n v="0"/>
    <n v="5202"/>
  </r>
  <r>
    <x v="134"/>
    <x v="13"/>
    <n v="0"/>
    <n v="2816"/>
    <n v="0"/>
    <n v="289"/>
    <n v="0"/>
    <n v="1368"/>
    <n v="0"/>
    <n v="5910"/>
    <n v="0"/>
    <n v="5202"/>
  </r>
  <r>
    <x v="135"/>
    <x v="13"/>
    <n v="0"/>
    <n v="2816"/>
    <n v="0"/>
    <n v="289"/>
    <n v="0"/>
    <n v="1368"/>
    <n v="0"/>
    <n v="5910"/>
    <n v="0"/>
    <n v="5202"/>
  </r>
  <r>
    <x v="136"/>
    <x v="13"/>
    <n v="0"/>
    <n v="2816"/>
    <n v="0"/>
    <n v="289"/>
    <n v="0"/>
    <n v="1368"/>
    <n v="0"/>
    <n v="5910"/>
    <n v="0"/>
    <n v="5202"/>
  </r>
  <r>
    <x v="137"/>
    <x v="13"/>
    <n v="0"/>
    <n v="2816"/>
    <n v="0"/>
    <n v="289"/>
    <n v="0"/>
    <n v="1368"/>
    <n v="0"/>
    <n v="5910"/>
    <n v="0"/>
    <n v="5202"/>
  </r>
  <r>
    <x v="138"/>
    <x v="13"/>
    <n v="0"/>
    <n v="2816"/>
    <n v="0"/>
    <n v="289"/>
    <n v="0"/>
    <n v="1368"/>
    <n v="0"/>
    <n v="5910"/>
    <n v="0"/>
    <n v="5202"/>
  </r>
  <r>
    <x v="139"/>
    <x v="13"/>
    <n v="0"/>
    <n v="2816"/>
    <n v="0"/>
    <n v="289"/>
    <n v="0"/>
    <n v="1368"/>
    <n v="0"/>
    <n v="5910"/>
    <n v="0"/>
    <n v="5202"/>
  </r>
  <r>
    <x v="140"/>
    <x v="13"/>
    <n v="0"/>
    <n v="2816"/>
    <n v="0"/>
    <n v="289"/>
    <n v="0"/>
    <n v="1368"/>
    <n v="0"/>
    <n v="5910"/>
    <n v="0"/>
    <n v="5202"/>
  </r>
  <r>
    <x v="141"/>
    <x v="13"/>
    <n v="0"/>
    <n v="2816"/>
    <n v="0"/>
    <n v="289"/>
    <n v="0"/>
    <n v="1368"/>
    <n v="0"/>
    <n v="5910"/>
    <n v="0"/>
    <n v="5202"/>
  </r>
  <r>
    <x v="142"/>
    <x v="13"/>
    <n v="0"/>
    <n v="2816"/>
    <n v="0"/>
    <n v="289"/>
    <n v="0"/>
    <n v="1368"/>
    <n v="0"/>
    <n v="5910"/>
    <n v="0"/>
    <n v="5202"/>
  </r>
  <r>
    <x v="143"/>
    <x v="13"/>
    <n v="0"/>
    <n v="2816"/>
    <n v="0"/>
    <n v="289"/>
    <n v="0"/>
    <n v="1368"/>
    <n v="0"/>
    <n v="5910"/>
    <n v="0"/>
    <n v="5202"/>
  </r>
  <r>
    <x v="144"/>
    <x v="13"/>
    <n v="0"/>
    <n v="2816"/>
    <n v="0"/>
    <n v="289"/>
    <n v="0"/>
    <n v="1368"/>
    <n v="0"/>
    <n v="5910"/>
    <n v="0"/>
    <n v="5202"/>
  </r>
  <r>
    <x v="145"/>
    <x v="13"/>
    <n v="0"/>
    <n v="2816"/>
    <n v="0"/>
    <n v="289"/>
    <n v="0"/>
    <n v="1368"/>
    <n v="0"/>
    <n v="5910"/>
    <n v="0"/>
    <n v="5202"/>
  </r>
  <r>
    <x v="146"/>
    <x v="13"/>
    <n v="0"/>
    <n v="2816"/>
    <n v="0"/>
    <n v="289"/>
    <n v="0"/>
    <n v="1368"/>
    <n v="0"/>
    <n v="5910"/>
    <n v="0"/>
    <n v="5202"/>
  </r>
  <r>
    <x v="147"/>
    <x v="13"/>
    <n v="0"/>
    <n v="2816"/>
    <n v="0"/>
    <n v="289"/>
    <n v="0"/>
    <n v="1368"/>
    <n v="0"/>
    <n v="5910"/>
    <n v="0"/>
    <n v="5202"/>
  </r>
  <r>
    <x v="148"/>
    <x v="13"/>
    <n v="0"/>
    <n v="2816"/>
    <n v="0"/>
    <n v="289"/>
    <n v="0"/>
    <n v="1368"/>
    <n v="0"/>
    <n v="5910"/>
    <n v="0"/>
    <n v="5202"/>
  </r>
  <r>
    <x v="149"/>
    <x v="13"/>
    <n v="0"/>
    <n v="2816"/>
    <n v="0"/>
    <n v="289"/>
    <n v="0"/>
    <n v="1368"/>
    <n v="0"/>
    <n v="5910"/>
    <n v="0"/>
    <n v="5202"/>
  </r>
  <r>
    <x v="150"/>
    <x v="13"/>
    <n v="0"/>
    <n v="2816"/>
    <n v="0"/>
    <n v="289"/>
    <n v="0"/>
    <n v="1368"/>
    <n v="0"/>
    <n v="5910"/>
    <n v="0"/>
    <n v="5202"/>
  </r>
  <r>
    <x v="151"/>
    <x v="13"/>
    <n v="0"/>
    <n v="2816"/>
    <n v="0"/>
    <n v="289"/>
    <n v="0"/>
    <n v="1368"/>
    <n v="0"/>
    <n v="5910"/>
    <n v="0"/>
    <n v="5202"/>
  </r>
  <r>
    <x v="152"/>
    <x v="13"/>
    <n v="0"/>
    <n v="2816"/>
    <n v="0"/>
    <n v="289"/>
    <n v="0"/>
    <n v="1368"/>
    <n v="0"/>
    <n v="5910"/>
    <n v="0"/>
    <n v="5202"/>
  </r>
  <r>
    <x v="153"/>
    <x v="13"/>
    <n v="0"/>
    <n v="2816"/>
    <n v="0"/>
    <n v="289"/>
    <n v="0"/>
    <n v="1368"/>
    <n v="0"/>
    <n v="5910"/>
    <n v="0"/>
    <n v="5202"/>
  </r>
  <r>
    <x v="154"/>
    <x v="13"/>
    <n v="0"/>
    <n v="2816"/>
    <n v="0"/>
    <n v="289"/>
    <n v="0"/>
    <n v="1368"/>
    <n v="0"/>
    <n v="5910"/>
    <n v="0"/>
    <n v="5202"/>
  </r>
  <r>
    <x v="155"/>
    <x v="13"/>
    <n v="0"/>
    <n v="2816"/>
    <n v="0"/>
    <n v="289"/>
    <n v="0"/>
    <n v="1368"/>
    <n v="0"/>
    <n v="5910"/>
    <n v="0"/>
    <n v="5202"/>
  </r>
  <r>
    <x v="156"/>
    <x v="13"/>
    <n v="0"/>
    <n v="2816"/>
    <n v="0"/>
    <n v="289"/>
    <n v="0"/>
    <n v="1368"/>
    <n v="0"/>
    <n v="5910"/>
    <n v="0"/>
    <n v="5202"/>
  </r>
  <r>
    <x v="157"/>
    <x v="13"/>
    <n v="0"/>
    <n v="2816"/>
    <n v="0"/>
    <n v="289"/>
    <n v="0"/>
    <n v="1368"/>
    <n v="0"/>
    <n v="5910"/>
    <n v="0"/>
    <n v="5202"/>
  </r>
  <r>
    <x v="158"/>
    <x v="13"/>
    <n v="16"/>
    <n v="2816"/>
    <n v="3"/>
    <n v="289"/>
    <n v="6"/>
    <n v="1368"/>
    <n v="39"/>
    <n v="5910"/>
    <n v="25"/>
    <n v="5202"/>
  </r>
  <r>
    <x v="159"/>
    <x v="13"/>
    <n v="14"/>
    <n v="2800"/>
    <n v="0"/>
    <n v="286"/>
    <n v="12"/>
    <n v="1362"/>
    <n v="44"/>
    <n v="5871"/>
    <n v="22"/>
    <n v="5177"/>
  </r>
  <r>
    <x v="160"/>
    <x v="13"/>
    <n v="14"/>
    <n v="2786"/>
    <n v="4"/>
    <n v="286"/>
    <n v="14"/>
    <n v="1350"/>
    <n v="31"/>
    <n v="5827"/>
    <n v="32"/>
    <n v="5155"/>
  </r>
  <r>
    <x v="161"/>
    <x v="13"/>
    <n v="15"/>
    <n v="2772"/>
    <n v="2"/>
    <n v="282"/>
    <n v="3"/>
    <n v="1336"/>
    <n v="30"/>
    <n v="5796"/>
    <n v="32"/>
    <n v="5123"/>
  </r>
  <r>
    <x v="162"/>
    <x v="13"/>
    <n v="19"/>
    <n v="2757"/>
    <n v="3"/>
    <n v="280"/>
    <n v="11"/>
    <n v="1333"/>
    <n v="35"/>
    <n v="5766"/>
    <n v="41"/>
    <n v="5091"/>
  </r>
  <r>
    <x v="163"/>
    <x v="13"/>
    <n v="17"/>
    <n v="2738"/>
    <n v="1"/>
    <n v="277"/>
    <n v="7"/>
    <n v="1322"/>
    <n v="30"/>
    <n v="5731"/>
    <n v="38"/>
    <n v="5050"/>
  </r>
  <r>
    <x v="164"/>
    <x v="13"/>
    <n v="12"/>
    <n v="2721"/>
    <n v="1"/>
    <n v="276"/>
    <n v="12"/>
    <n v="1315"/>
    <n v="32"/>
    <n v="5701"/>
    <n v="28"/>
    <n v="5012"/>
  </r>
  <r>
    <x v="165"/>
    <x v="13"/>
    <n v="13"/>
    <n v="2709"/>
    <n v="3"/>
    <n v="275"/>
    <n v="7"/>
    <n v="1303"/>
    <n v="34"/>
    <n v="5669"/>
    <n v="37"/>
    <n v="4984"/>
  </r>
  <r>
    <x v="166"/>
    <x v="13"/>
    <n v="14"/>
    <n v="2696"/>
    <n v="2"/>
    <n v="272"/>
    <n v="8"/>
    <n v="1296"/>
    <n v="34"/>
    <n v="5635"/>
    <n v="32"/>
    <n v="4947"/>
  </r>
  <r>
    <x v="167"/>
    <x v="13"/>
    <n v="14"/>
    <n v="2682"/>
    <n v="2"/>
    <n v="270"/>
    <n v="6"/>
    <n v="1288"/>
    <n v="23"/>
    <n v="5601"/>
    <n v="27"/>
    <n v="4915"/>
  </r>
  <r>
    <x v="168"/>
    <x v="13"/>
    <n v="14"/>
    <n v="2668"/>
    <n v="4"/>
    <n v="268"/>
    <n v="6"/>
    <n v="1282"/>
    <n v="25"/>
    <n v="5578"/>
    <n v="26"/>
    <n v="4888"/>
  </r>
  <r>
    <x v="169"/>
    <x v="13"/>
    <n v="17"/>
    <n v="2654"/>
    <n v="1"/>
    <n v="264"/>
    <n v="7"/>
    <n v="1276"/>
    <n v="30"/>
    <n v="5553"/>
    <n v="29"/>
    <n v="4862"/>
  </r>
  <r>
    <x v="170"/>
    <x v="13"/>
    <n v="18"/>
    <n v="2637"/>
    <n v="0"/>
    <n v="263"/>
    <n v="7"/>
    <n v="1269"/>
    <n v="25"/>
    <n v="5523"/>
    <n v="25"/>
    <n v="4833"/>
  </r>
  <r>
    <x v="171"/>
    <x v="13"/>
    <n v="17"/>
    <n v="2619"/>
    <n v="1"/>
    <n v="263"/>
    <n v="9"/>
    <n v="1262"/>
    <n v="32"/>
    <n v="5498"/>
    <n v="28"/>
    <n v="4808"/>
  </r>
  <r>
    <x v="172"/>
    <x v="13"/>
    <n v="10"/>
    <n v="2602"/>
    <n v="0"/>
    <n v="262"/>
    <n v="10"/>
    <n v="1253"/>
    <n v="34"/>
    <n v="5466"/>
    <n v="15"/>
    <n v="4780"/>
  </r>
  <r>
    <x v="173"/>
    <x v="13"/>
    <n v="6"/>
    <n v="2592"/>
    <n v="2"/>
    <n v="262"/>
    <n v="3"/>
    <n v="1243"/>
    <n v="27"/>
    <n v="5432"/>
    <n v="20"/>
    <n v="4765"/>
  </r>
  <r>
    <x v="174"/>
    <x v="13"/>
    <n v="17"/>
    <n v="2586"/>
    <n v="4"/>
    <n v="260"/>
    <n v="6"/>
    <n v="1240"/>
    <n v="27"/>
    <n v="5405"/>
    <n v="19"/>
    <n v="4745"/>
  </r>
  <r>
    <x v="175"/>
    <x v="13"/>
    <n v="18"/>
    <n v="2569"/>
    <n v="2"/>
    <n v="256"/>
    <n v="1"/>
    <n v="1234"/>
    <n v="27"/>
    <n v="5378"/>
    <n v="22"/>
    <n v="4726"/>
  </r>
  <r>
    <x v="176"/>
    <x v="13"/>
    <n v="11"/>
    <n v="2551"/>
    <n v="0"/>
    <n v="254"/>
    <n v="6"/>
    <n v="1233"/>
    <n v="26"/>
    <n v="5351"/>
    <n v="23"/>
    <n v="4704"/>
  </r>
  <r>
    <x v="177"/>
    <x v="13"/>
    <n v="10"/>
    <n v="2540"/>
    <n v="1"/>
    <n v="254"/>
    <n v="8"/>
    <n v="1227"/>
    <n v="24"/>
    <n v="5325"/>
    <n v="18"/>
    <n v="4681"/>
  </r>
  <r>
    <x v="178"/>
    <x v="13"/>
    <n v="13"/>
    <n v="2530"/>
    <n v="4"/>
    <n v="253"/>
    <n v="4"/>
    <n v="1219"/>
    <n v="20"/>
    <n v="5301"/>
    <n v="27"/>
    <n v="4663"/>
  </r>
  <r>
    <x v="179"/>
    <x v="13"/>
    <n v="10"/>
    <n v="2517"/>
    <n v="3"/>
    <n v="249"/>
    <n v="6"/>
    <n v="1215"/>
    <n v="31"/>
    <n v="5281"/>
    <n v="22"/>
    <n v="4636"/>
  </r>
  <r>
    <x v="180"/>
    <x v="13"/>
    <n v="15"/>
    <n v="2507"/>
    <n v="0"/>
    <n v="246"/>
    <n v="7"/>
    <n v="1209"/>
    <n v="26"/>
    <n v="5250"/>
    <n v="25"/>
    <n v="4614"/>
  </r>
  <r>
    <x v="181"/>
    <x v="13"/>
    <n v="14"/>
    <n v="2492"/>
    <n v="3"/>
    <n v="246"/>
    <n v="4"/>
    <n v="1202"/>
    <n v="23"/>
    <n v="5224"/>
    <n v="23"/>
    <n v="4589"/>
  </r>
  <r>
    <x v="182"/>
    <x v="13"/>
    <n v="10"/>
    <n v="2478"/>
    <n v="3"/>
    <n v="243"/>
    <n v="11"/>
    <n v="1198"/>
    <n v="25"/>
    <n v="5201"/>
    <n v="25"/>
    <n v="4566"/>
  </r>
  <r>
    <x v="183"/>
    <x v="13"/>
    <n v="18"/>
    <n v="2468"/>
    <n v="1"/>
    <n v="240"/>
    <n v="8"/>
    <n v="1187"/>
    <n v="22"/>
    <n v="5176"/>
    <n v="31"/>
    <n v="4541"/>
  </r>
  <r>
    <x v="184"/>
    <x v="13"/>
    <n v="12"/>
    <n v="2450"/>
    <n v="2"/>
    <n v="239"/>
    <n v="3"/>
    <n v="1179"/>
    <n v="15"/>
    <n v="5154"/>
    <n v="13"/>
    <n v="4510"/>
  </r>
  <r>
    <x v="185"/>
    <x v="13"/>
    <n v="16"/>
    <n v="2438"/>
    <n v="1"/>
    <n v="237"/>
    <n v="10"/>
    <n v="1176"/>
    <n v="26"/>
    <n v="5139"/>
    <n v="19"/>
    <n v="4497"/>
  </r>
  <r>
    <x v="186"/>
    <x v="13"/>
    <n v="8"/>
    <n v="2422"/>
    <n v="1"/>
    <n v="236"/>
    <n v="3"/>
    <n v="1166"/>
    <n v="13"/>
    <n v="5113"/>
    <n v="15"/>
    <n v="4478"/>
  </r>
  <r>
    <x v="187"/>
    <x v="13"/>
    <n v="11"/>
    <n v="2414"/>
    <n v="0"/>
    <n v="235"/>
    <n v="4"/>
    <n v="1163"/>
    <n v="26"/>
    <n v="5100"/>
    <n v="20"/>
    <n v="4463"/>
  </r>
  <r>
    <x v="188"/>
    <x v="13"/>
    <n v="16"/>
    <n v="2403"/>
    <n v="0"/>
    <n v="235"/>
    <n v="3"/>
    <n v="1159"/>
    <n v="24"/>
    <n v="5074"/>
    <n v="25"/>
    <n v="4443"/>
  </r>
  <r>
    <x v="189"/>
    <x v="13"/>
    <n v="6"/>
    <n v="2387"/>
    <n v="0"/>
    <n v="235"/>
    <n v="7"/>
    <n v="1156"/>
    <n v="23"/>
    <n v="5050"/>
    <n v="23"/>
    <n v="4418"/>
  </r>
  <r>
    <x v="190"/>
    <x v="13"/>
    <n v="6"/>
    <n v="2381"/>
    <n v="0"/>
    <n v="235"/>
    <n v="5"/>
    <n v="1149"/>
    <n v="15"/>
    <n v="5027"/>
    <n v="22"/>
    <n v="4395"/>
  </r>
  <r>
    <x v="191"/>
    <x v="13"/>
    <n v="15"/>
    <n v="2375"/>
    <n v="0"/>
    <n v="235"/>
    <n v="5"/>
    <n v="1144"/>
    <n v="24"/>
    <n v="5012"/>
    <n v="22"/>
    <n v="4373"/>
  </r>
  <r>
    <x v="192"/>
    <x v="13"/>
    <n v="9"/>
    <n v="2360"/>
    <n v="0"/>
    <n v="235"/>
    <n v="8"/>
    <n v="1139"/>
    <n v="22"/>
    <n v="4988"/>
    <n v="28"/>
    <n v="4351"/>
  </r>
  <r>
    <x v="193"/>
    <x v="13"/>
    <n v="9"/>
    <n v="2351"/>
    <n v="2"/>
    <n v="235"/>
    <n v="4"/>
    <n v="1131"/>
    <n v="21"/>
    <n v="4966"/>
    <n v="17"/>
    <n v="4323"/>
  </r>
  <r>
    <x v="194"/>
    <x v="13"/>
    <n v="5"/>
    <n v="2342"/>
    <n v="1"/>
    <n v="233"/>
    <n v="7"/>
    <n v="1127"/>
    <n v="10"/>
    <n v="4945"/>
    <n v="16"/>
    <n v="4306"/>
  </r>
  <r>
    <x v="195"/>
    <x v="13"/>
    <n v="5"/>
    <n v="2337"/>
    <n v="1"/>
    <n v="232"/>
    <n v="2"/>
    <n v="1120"/>
    <n v="9"/>
    <n v="4935"/>
    <n v="11"/>
    <n v="4290"/>
  </r>
  <r>
    <x v="196"/>
    <x v="13"/>
    <n v="3"/>
    <n v="2332"/>
    <n v="2"/>
    <n v="231"/>
    <n v="5"/>
    <n v="1118"/>
    <n v="6"/>
    <n v="4926"/>
    <n v="10"/>
    <n v="4279"/>
  </r>
  <r>
    <x v="197"/>
    <x v="13"/>
    <n v="2"/>
    <n v="2329"/>
    <n v="0"/>
    <n v="229"/>
    <n v="0"/>
    <n v="1113"/>
    <n v="5"/>
    <n v="4920"/>
    <n v="1"/>
    <n v="4269"/>
  </r>
  <r>
    <x v="198"/>
    <x v="13"/>
    <n v="0"/>
    <n v="2327"/>
    <n v="0"/>
    <n v="229"/>
    <n v="2"/>
    <n v="1113"/>
    <n v="2"/>
    <n v="4915"/>
    <n v="2"/>
    <n v="4268"/>
  </r>
  <r>
    <x v="0"/>
    <x v="14"/>
    <n v="0"/>
    <n v="8486"/>
    <n v="0"/>
    <n v="976"/>
    <n v="0"/>
    <n v="6109"/>
    <n v="0"/>
    <n v="29860"/>
    <n v="0"/>
    <n v="23866"/>
  </r>
  <r>
    <x v="1"/>
    <x v="14"/>
    <n v="0"/>
    <n v="8486"/>
    <n v="0"/>
    <n v="976"/>
    <n v="0"/>
    <n v="6109"/>
    <n v="0"/>
    <n v="29860"/>
    <n v="0"/>
    <n v="23866"/>
  </r>
  <r>
    <x v="2"/>
    <x v="14"/>
    <n v="0"/>
    <n v="8486"/>
    <n v="0"/>
    <n v="976"/>
    <n v="0"/>
    <n v="6109"/>
    <n v="0"/>
    <n v="29860"/>
    <n v="0"/>
    <n v="23866"/>
  </r>
  <r>
    <x v="3"/>
    <x v="14"/>
    <n v="0"/>
    <n v="8486"/>
    <n v="0"/>
    <n v="976"/>
    <n v="0"/>
    <n v="6109"/>
    <n v="0"/>
    <n v="29860"/>
    <n v="0"/>
    <n v="23866"/>
  </r>
  <r>
    <x v="4"/>
    <x v="14"/>
    <n v="0"/>
    <n v="8486"/>
    <n v="0"/>
    <n v="976"/>
    <n v="0"/>
    <n v="6109"/>
    <n v="0"/>
    <n v="29860"/>
    <n v="0"/>
    <n v="23866"/>
  </r>
  <r>
    <x v="5"/>
    <x v="14"/>
    <n v="0"/>
    <n v="8486"/>
    <n v="0"/>
    <n v="976"/>
    <n v="0"/>
    <n v="6109"/>
    <n v="0"/>
    <n v="29860"/>
    <n v="0"/>
    <n v="23866"/>
  </r>
  <r>
    <x v="6"/>
    <x v="14"/>
    <n v="0"/>
    <n v="8486"/>
    <n v="0"/>
    <n v="976"/>
    <n v="0"/>
    <n v="6109"/>
    <n v="0"/>
    <n v="29860"/>
    <n v="0"/>
    <n v="23866"/>
  </r>
  <r>
    <x v="7"/>
    <x v="14"/>
    <n v="0"/>
    <n v="8486"/>
    <n v="0"/>
    <n v="976"/>
    <n v="0"/>
    <n v="6109"/>
    <n v="0"/>
    <n v="29860"/>
    <n v="0"/>
    <n v="23866"/>
  </r>
  <r>
    <x v="8"/>
    <x v="14"/>
    <n v="0"/>
    <n v="8486"/>
    <n v="0"/>
    <n v="976"/>
    <n v="0"/>
    <n v="6109"/>
    <n v="0"/>
    <n v="29860"/>
    <n v="0"/>
    <n v="23866"/>
  </r>
  <r>
    <x v="9"/>
    <x v="14"/>
    <n v="0"/>
    <n v="8486"/>
    <n v="0"/>
    <n v="976"/>
    <n v="0"/>
    <n v="6109"/>
    <n v="0"/>
    <n v="29860"/>
    <n v="0"/>
    <n v="23866"/>
  </r>
  <r>
    <x v="10"/>
    <x v="14"/>
    <n v="0"/>
    <n v="8486"/>
    <n v="0"/>
    <n v="976"/>
    <n v="0"/>
    <n v="6109"/>
    <n v="0"/>
    <n v="29860"/>
    <n v="0"/>
    <n v="23866"/>
  </r>
  <r>
    <x v="11"/>
    <x v="14"/>
    <n v="0"/>
    <n v="8486"/>
    <n v="0"/>
    <n v="976"/>
    <n v="0"/>
    <n v="6109"/>
    <n v="0"/>
    <n v="29860"/>
    <n v="0"/>
    <n v="23866"/>
  </r>
  <r>
    <x v="12"/>
    <x v="14"/>
    <n v="0"/>
    <n v="8486"/>
    <n v="0"/>
    <n v="976"/>
    <n v="0"/>
    <n v="6109"/>
    <n v="0"/>
    <n v="29860"/>
    <n v="0"/>
    <n v="23866"/>
  </r>
  <r>
    <x v="13"/>
    <x v="14"/>
    <n v="0"/>
    <n v="8486"/>
    <n v="0"/>
    <n v="976"/>
    <n v="0"/>
    <n v="6109"/>
    <n v="0"/>
    <n v="29860"/>
    <n v="0"/>
    <n v="23866"/>
  </r>
  <r>
    <x v="14"/>
    <x v="14"/>
    <n v="0"/>
    <n v="8486"/>
    <n v="0"/>
    <n v="976"/>
    <n v="0"/>
    <n v="6109"/>
    <n v="0"/>
    <n v="29860"/>
    <n v="0"/>
    <n v="23866"/>
  </r>
  <r>
    <x v="15"/>
    <x v="14"/>
    <n v="0"/>
    <n v="8486"/>
    <n v="0"/>
    <n v="976"/>
    <n v="0"/>
    <n v="6109"/>
    <n v="0"/>
    <n v="29860"/>
    <n v="0"/>
    <n v="23866"/>
  </r>
  <r>
    <x v="16"/>
    <x v="14"/>
    <n v="0"/>
    <n v="8486"/>
    <n v="0"/>
    <n v="976"/>
    <n v="0"/>
    <n v="6109"/>
    <n v="0"/>
    <n v="29860"/>
    <n v="0"/>
    <n v="23866"/>
  </r>
  <r>
    <x v="17"/>
    <x v="14"/>
    <n v="0"/>
    <n v="8486"/>
    <n v="0"/>
    <n v="976"/>
    <n v="0"/>
    <n v="6109"/>
    <n v="0"/>
    <n v="29860"/>
    <n v="0"/>
    <n v="23866"/>
  </r>
  <r>
    <x v="18"/>
    <x v="14"/>
    <n v="0"/>
    <n v="8486"/>
    <n v="0"/>
    <n v="976"/>
    <n v="0"/>
    <n v="6109"/>
    <n v="0"/>
    <n v="29860"/>
    <n v="0"/>
    <n v="23866"/>
  </r>
  <r>
    <x v="19"/>
    <x v="14"/>
    <n v="0"/>
    <n v="8486"/>
    <n v="0"/>
    <n v="976"/>
    <n v="0"/>
    <n v="6109"/>
    <n v="0"/>
    <n v="29860"/>
    <n v="0"/>
    <n v="23866"/>
  </r>
  <r>
    <x v="20"/>
    <x v="14"/>
    <n v="0"/>
    <n v="8486"/>
    <n v="0"/>
    <n v="976"/>
    <n v="0"/>
    <n v="6109"/>
    <n v="0"/>
    <n v="29860"/>
    <n v="0"/>
    <n v="23866"/>
  </r>
  <r>
    <x v="21"/>
    <x v="14"/>
    <n v="0"/>
    <n v="8486"/>
    <n v="0"/>
    <n v="976"/>
    <n v="0"/>
    <n v="6109"/>
    <n v="0"/>
    <n v="29860"/>
    <n v="0"/>
    <n v="23866"/>
  </r>
  <r>
    <x v="22"/>
    <x v="14"/>
    <n v="0"/>
    <n v="8486"/>
    <n v="0"/>
    <n v="976"/>
    <n v="0"/>
    <n v="6109"/>
    <n v="0"/>
    <n v="29860"/>
    <n v="0"/>
    <n v="23866"/>
  </r>
  <r>
    <x v="23"/>
    <x v="14"/>
    <n v="0"/>
    <n v="8486"/>
    <n v="0"/>
    <n v="976"/>
    <n v="0"/>
    <n v="6109"/>
    <n v="0"/>
    <n v="29860"/>
    <n v="0"/>
    <n v="23866"/>
  </r>
  <r>
    <x v="24"/>
    <x v="14"/>
    <n v="0"/>
    <n v="8486"/>
    <n v="0"/>
    <n v="976"/>
    <n v="0"/>
    <n v="6109"/>
    <n v="0"/>
    <n v="29860"/>
    <n v="0"/>
    <n v="23866"/>
  </r>
  <r>
    <x v="25"/>
    <x v="14"/>
    <n v="0"/>
    <n v="8486"/>
    <n v="0"/>
    <n v="976"/>
    <n v="0"/>
    <n v="6109"/>
    <n v="0"/>
    <n v="29860"/>
    <n v="0"/>
    <n v="23866"/>
  </r>
  <r>
    <x v="26"/>
    <x v="14"/>
    <n v="0"/>
    <n v="8486"/>
    <n v="0"/>
    <n v="976"/>
    <n v="0"/>
    <n v="6109"/>
    <n v="0"/>
    <n v="29860"/>
    <n v="0"/>
    <n v="23866"/>
  </r>
  <r>
    <x v="27"/>
    <x v="14"/>
    <n v="0"/>
    <n v="8486"/>
    <n v="0"/>
    <n v="976"/>
    <n v="0"/>
    <n v="6109"/>
    <n v="0"/>
    <n v="29860"/>
    <n v="0"/>
    <n v="23866"/>
  </r>
  <r>
    <x v="28"/>
    <x v="14"/>
    <n v="0"/>
    <n v="8486"/>
    <n v="0"/>
    <n v="976"/>
    <n v="0"/>
    <n v="6109"/>
    <n v="0"/>
    <n v="29860"/>
    <n v="0"/>
    <n v="23866"/>
  </r>
  <r>
    <x v="29"/>
    <x v="14"/>
    <n v="0"/>
    <n v="8486"/>
    <n v="0"/>
    <n v="976"/>
    <n v="0"/>
    <n v="6109"/>
    <n v="0"/>
    <n v="29860"/>
    <n v="0"/>
    <n v="23866"/>
  </r>
  <r>
    <x v="30"/>
    <x v="14"/>
    <n v="0"/>
    <n v="8486"/>
    <n v="0"/>
    <n v="976"/>
    <n v="0"/>
    <n v="6109"/>
    <n v="0"/>
    <n v="29860"/>
    <n v="0"/>
    <n v="23866"/>
  </r>
  <r>
    <x v="31"/>
    <x v="14"/>
    <n v="0"/>
    <n v="8486"/>
    <n v="0"/>
    <n v="976"/>
    <n v="0"/>
    <n v="6109"/>
    <n v="0"/>
    <n v="29860"/>
    <n v="0"/>
    <n v="23866"/>
  </r>
  <r>
    <x v="32"/>
    <x v="14"/>
    <n v="0"/>
    <n v="8486"/>
    <n v="0"/>
    <n v="976"/>
    <n v="0"/>
    <n v="6109"/>
    <n v="0"/>
    <n v="29860"/>
    <n v="0"/>
    <n v="23866"/>
  </r>
  <r>
    <x v="33"/>
    <x v="14"/>
    <n v="0"/>
    <n v="8486"/>
    <n v="0"/>
    <n v="976"/>
    <n v="0"/>
    <n v="6109"/>
    <n v="0"/>
    <n v="29860"/>
    <n v="0"/>
    <n v="23866"/>
  </r>
  <r>
    <x v="34"/>
    <x v="14"/>
    <n v="0"/>
    <n v="8486"/>
    <n v="0"/>
    <n v="976"/>
    <n v="0"/>
    <n v="6109"/>
    <n v="0"/>
    <n v="29860"/>
    <n v="0"/>
    <n v="23866"/>
  </r>
  <r>
    <x v="35"/>
    <x v="14"/>
    <n v="0"/>
    <n v="8486"/>
    <n v="0"/>
    <n v="976"/>
    <n v="0"/>
    <n v="6109"/>
    <n v="0"/>
    <n v="29860"/>
    <n v="0"/>
    <n v="23866"/>
  </r>
  <r>
    <x v="36"/>
    <x v="14"/>
    <n v="0"/>
    <n v="8486"/>
    <n v="0"/>
    <n v="976"/>
    <n v="0"/>
    <n v="6109"/>
    <n v="0"/>
    <n v="29860"/>
    <n v="0"/>
    <n v="23866"/>
  </r>
  <r>
    <x v="37"/>
    <x v="14"/>
    <n v="0"/>
    <n v="8486"/>
    <n v="0"/>
    <n v="976"/>
    <n v="0"/>
    <n v="6109"/>
    <n v="0"/>
    <n v="29860"/>
    <n v="0"/>
    <n v="23866"/>
  </r>
  <r>
    <x v="38"/>
    <x v="14"/>
    <n v="0"/>
    <n v="8486"/>
    <n v="0"/>
    <n v="976"/>
    <n v="0"/>
    <n v="6109"/>
    <n v="0"/>
    <n v="29860"/>
    <n v="0"/>
    <n v="23866"/>
  </r>
  <r>
    <x v="39"/>
    <x v="14"/>
    <n v="0"/>
    <n v="8486"/>
    <n v="0"/>
    <n v="976"/>
    <n v="0"/>
    <n v="6109"/>
    <n v="0"/>
    <n v="29860"/>
    <n v="0"/>
    <n v="23866"/>
  </r>
  <r>
    <x v="40"/>
    <x v="14"/>
    <n v="0"/>
    <n v="8486"/>
    <n v="0"/>
    <n v="976"/>
    <n v="0"/>
    <n v="6109"/>
    <n v="0"/>
    <n v="29860"/>
    <n v="0"/>
    <n v="23866"/>
  </r>
  <r>
    <x v="41"/>
    <x v="14"/>
    <n v="0"/>
    <n v="8486"/>
    <n v="0"/>
    <n v="976"/>
    <n v="0"/>
    <n v="6109"/>
    <n v="0"/>
    <n v="29860"/>
    <n v="0"/>
    <n v="23866"/>
  </r>
  <r>
    <x v="42"/>
    <x v="14"/>
    <n v="0"/>
    <n v="8486"/>
    <n v="0"/>
    <n v="976"/>
    <n v="0"/>
    <n v="6109"/>
    <n v="0"/>
    <n v="29860"/>
    <n v="0"/>
    <n v="23866"/>
  </r>
  <r>
    <x v="43"/>
    <x v="14"/>
    <n v="0"/>
    <n v="8486"/>
    <n v="0"/>
    <n v="976"/>
    <n v="0"/>
    <n v="6109"/>
    <n v="0"/>
    <n v="29860"/>
    <n v="0"/>
    <n v="23866"/>
  </r>
  <r>
    <x v="44"/>
    <x v="14"/>
    <n v="0"/>
    <n v="8486"/>
    <n v="0"/>
    <n v="976"/>
    <n v="0"/>
    <n v="6109"/>
    <n v="0"/>
    <n v="29860"/>
    <n v="0"/>
    <n v="23866"/>
  </r>
  <r>
    <x v="45"/>
    <x v="14"/>
    <n v="0"/>
    <n v="8486"/>
    <n v="0"/>
    <n v="976"/>
    <n v="0"/>
    <n v="6109"/>
    <n v="0"/>
    <n v="29860"/>
    <n v="0"/>
    <n v="23866"/>
  </r>
  <r>
    <x v="46"/>
    <x v="14"/>
    <n v="0"/>
    <n v="8486"/>
    <n v="0"/>
    <n v="976"/>
    <n v="0"/>
    <n v="6109"/>
    <n v="0"/>
    <n v="29860"/>
    <n v="0"/>
    <n v="23866"/>
  </r>
  <r>
    <x v="47"/>
    <x v="14"/>
    <n v="0"/>
    <n v="8486"/>
    <n v="0"/>
    <n v="976"/>
    <n v="0"/>
    <n v="6109"/>
    <n v="0"/>
    <n v="29860"/>
    <n v="0"/>
    <n v="23866"/>
  </r>
  <r>
    <x v="48"/>
    <x v="14"/>
    <n v="0"/>
    <n v="8486"/>
    <n v="0"/>
    <n v="976"/>
    <n v="0"/>
    <n v="6109"/>
    <n v="0"/>
    <n v="29860"/>
    <n v="0"/>
    <n v="23866"/>
  </r>
  <r>
    <x v="49"/>
    <x v="14"/>
    <n v="0"/>
    <n v="8486"/>
    <n v="0"/>
    <n v="976"/>
    <n v="0"/>
    <n v="6109"/>
    <n v="0"/>
    <n v="29860"/>
    <n v="0"/>
    <n v="23866"/>
  </r>
  <r>
    <x v="50"/>
    <x v="14"/>
    <n v="0"/>
    <n v="8486"/>
    <n v="0"/>
    <n v="976"/>
    <n v="0"/>
    <n v="6109"/>
    <n v="0"/>
    <n v="29860"/>
    <n v="0"/>
    <n v="23866"/>
  </r>
  <r>
    <x v="51"/>
    <x v="14"/>
    <n v="0"/>
    <n v="8486"/>
    <n v="0"/>
    <n v="976"/>
    <n v="0"/>
    <n v="6109"/>
    <n v="0"/>
    <n v="29860"/>
    <n v="0"/>
    <n v="23866"/>
  </r>
  <r>
    <x v="52"/>
    <x v="14"/>
    <n v="0"/>
    <n v="8486"/>
    <n v="0"/>
    <n v="976"/>
    <n v="0"/>
    <n v="6109"/>
    <n v="0"/>
    <n v="29860"/>
    <n v="0"/>
    <n v="23866"/>
  </r>
  <r>
    <x v="53"/>
    <x v="14"/>
    <n v="0"/>
    <n v="8486"/>
    <n v="0"/>
    <n v="976"/>
    <n v="0"/>
    <n v="6109"/>
    <n v="0"/>
    <n v="29860"/>
    <n v="0"/>
    <n v="23866"/>
  </r>
  <r>
    <x v="54"/>
    <x v="14"/>
    <n v="0"/>
    <n v="8486"/>
    <n v="0"/>
    <n v="976"/>
    <n v="0"/>
    <n v="6109"/>
    <n v="0"/>
    <n v="29860"/>
    <n v="0"/>
    <n v="23866"/>
  </r>
  <r>
    <x v="55"/>
    <x v="14"/>
    <n v="0"/>
    <n v="8486"/>
    <n v="0"/>
    <n v="976"/>
    <n v="0"/>
    <n v="6109"/>
    <n v="0"/>
    <n v="29860"/>
    <n v="0"/>
    <n v="23866"/>
  </r>
  <r>
    <x v="56"/>
    <x v="14"/>
    <n v="0"/>
    <n v="8486"/>
    <n v="0"/>
    <n v="976"/>
    <n v="0"/>
    <n v="6109"/>
    <n v="0"/>
    <n v="29860"/>
    <n v="0"/>
    <n v="23866"/>
  </r>
  <r>
    <x v="57"/>
    <x v="14"/>
    <n v="0"/>
    <n v="8486"/>
    <n v="0"/>
    <n v="976"/>
    <n v="0"/>
    <n v="6109"/>
    <n v="0"/>
    <n v="29860"/>
    <n v="0"/>
    <n v="23866"/>
  </r>
  <r>
    <x v="58"/>
    <x v="14"/>
    <n v="0"/>
    <n v="8486"/>
    <n v="0"/>
    <n v="976"/>
    <n v="0"/>
    <n v="6109"/>
    <n v="0"/>
    <n v="29860"/>
    <n v="0"/>
    <n v="23866"/>
  </r>
  <r>
    <x v="59"/>
    <x v="14"/>
    <n v="0"/>
    <n v="8486"/>
    <n v="0"/>
    <n v="976"/>
    <n v="0"/>
    <n v="6109"/>
    <n v="0"/>
    <n v="29860"/>
    <n v="0"/>
    <n v="23866"/>
  </r>
  <r>
    <x v="60"/>
    <x v="14"/>
    <n v="0"/>
    <n v="8486"/>
    <n v="0"/>
    <n v="976"/>
    <n v="0"/>
    <n v="6109"/>
    <n v="0"/>
    <n v="29860"/>
    <n v="0"/>
    <n v="23866"/>
  </r>
  <r>
    <x v="61"/>
    <x v="14"/>
    <n v="0"/>
    <n v="8486"/>
    <n v="0"/>
    <n v="976"/>
    <n v="0"/>
    <n v="6109"/>
    <n v="0"/>
    <n v="29860"/>
    <n v="0"/>
    <n v="23866"/>
  </r>
  <r>
    <x v="62"/>
    <x v="14"/>
    <n v="0"/>
    <n v="8486"/>
    <n v="0"/>
    <n v="976"/>
    <n v="0"/>
    <n v="6109"/>
    <n v="0"/>
    <n v="29860"/>
    <n v="0"/>
    <n v="23866"/>
  </r>
  <r>
    <x v="63"/>
    <x v="14"/>
    <n v="0"/>
    <n v="8486"/>
    <n v="0"/>
    <n v="976"/>
    <n v="0"/>
    <n v="6109"/>
    <n v="0"/>
    <n v="29860"/>
    <n v="0"/>
    <n v="23866"/>
  </r>
  <r>
    <x v="64"/>
    <x v="14"/>
    <n v="0"/>
    <n v="8486"/>
    <n v="0"/>
    <n v="976"/>
    <n v="0"/>
    <n v="6109"/>
    <n v="0"/>
    <n v="29860"/>
    <n v="0"/>
    <n v="23866"/>
  </r>
  <r>
    <x v="65"/>
    <x v="14"/>
    <n v="0"/>
    <n v="8486"/>
    <n v="0"/>
    <n v="976"/>
    <n v="0"/>
    <n v="6109"/>
    <n v="0"/>
    <n v="29860"/>
    <n v="0"/>
    <n v="23866"/>
  </r>
  <r>
    <x v="66"/>
    <x v="14"/>
    <n v="0"/>
    <n v="8486"/>
    <n v="0"/>
    <n v="976"/>
    <n v="0"/>
    <n v="6109"/>
    <n v="0"/>
    <n v="29860"/>
    <n v="0"/>
    <n v="23866"/>
  </r>
  <r>
    <x v="67"/>
    <x v="14"/>
    <n v="0"/>
    <n v="8486"/>
    <n v="0"/>
    <n v="976"/>
    <n v="0"/>
    <n v="6109"/>
    <n v="0"/>
    <n v="29860"/>
    <n v="0"/>
    <n v="23866"/>
  </r>
  <r>
    <x v="68"/>
    <x v="14"/>
    <n v="0"/>
    <n v="8486"/>
    <n v="0"/>
    <n v="976"/>
    <n v="0"/>
    <n v="6109"/>
    <n v="0"/>
    <n v="29860"/>
    <n v="0"/>
    <n v="23866"/>
  </r>
  <r>
    <x v="69"/>
    <x v="14"/>
    <n v="0"/>
    <n v="8486"/>
    <n v="0"/>
    <n v="976"/>
    <n v="0"/>
    <n v="6109"/>
    <n v="0"/>
    <n v="29860"/>
    <n v="0"/>
    <n v="23866"/>
  </r>
  <r>
    <x v="70"/>
    <x v="14"/>
    <n v="0"/>
    <n v="8486"/>
    <n v="0"/>
    <n v="976"/>
    <n v="0"/>
    <n v="6109"/>
    <n v="0"/>
    <n v="29860"/>
    <n v="0"/>
    <n v="23866"/>
  </r>
  <r>
    <x v="71"/>
    <x v="14"/>
    <n v="0"/>
    <n v="8486"/>
    <n v="0"/>
    <n v="976"/>
    <n v="0"/>
    <n v="6109"/>
    <n v="0"/>
    <n v="29860"/>
    <n v="0"/>
    <n v="23866"/>
  </r>
  <r>
    <x v="72"/>
    <x v="14"/>
    <n v="0"/>
    <n v="8486"/>
    <n v="0"/>
    <n v="976"/>
    <n v="0"/>
    <n v="6109"/>
    <n v="0"/>
    <n v="29860"/>
    <n v="0"/>
    <n v="23866"/>
  </r>
  <r>
    <x v="73"/>
    <x v="14"/>
    <n v="0"/>
    <n v="8486"/>
    <n v="0"/>
    <n v="976"/>
    <n v="0"/>
    <n v="6109"/>
    <n v="0"/>
    <n v="29860"/>
    <n v="0"/>
    <n v="23866"/>
  </r>
  <r>
    <x v="74"/>
    <x v="14"/>
    <n v="0"/>
    <n v="8486"/>
    <n v="0"/>
    <n v="976"/>
    <n v="0"/>
    <n v="6109"/>
    <n v="0"/>
    <n v="29860"/>
    <n v="0"/>
    <n v="23866"/>
  </r>
  <r>
    <x v="75"/>
    <x v="14"/>
    <n v="0"/>
    <n v="8486"/>
    <n v="0"/>
    <n v="976"/>
    <n v="0"/>
    <n v="6109"/>
    <n v="0"/>
    <n v="29860"/>
    <n v="0"/>
    <n v="23866"/>
  </r>
  <r>
    <x v="76"/>
    <x v="14"/>
    <n v="0"/>
    <n v="8486"/>
    <n v="0"/>
    <n v="976"/>
    <n v="0"/>
    <n v="6109"/>
    <n v="0"/>
    <n v="29860"/>
    <n v="0"/>
    <n v="23866"/>
  </r>
  <r>
    <x v="77"/>
    <x v="14"/>
    <n v="0"/>
    <n v="8486"/>
    <n v="0"/>
    <n v="976"/>
    <n v="0"/>
    <n v="6109"/>
    <n v="0"/>
    <n v="29860"/>
    <n v="0"/>
    <n v="23866"/>
  </r>
  <r>
    <x v="78"/>
    <x v="14"/>
    <n v="0"/>
    <n v="8486"/>
    <n v="0"/>
    <n v="976"/>
    <n v="0"/>
    <n v="6109"/>
    <n v="0"/>
    <n v="29860"/>
    <n v="0"/>
    <n v="23866"/>
  </r>
  <r>
    <x v="79"/>
    <x v="14"/>
    <n v="0"/>
    <n v="8486"/>
    <n v="0"/>
    <n v="976"/>
    <n v="0"/>
    <n v="6109"/>
    <n v="0"/>
    <n v="29860"/>
    <n v="0"/>
    <n v="23866"/>
  </r>
  <r>
    <x v="80"/>
    <x v="14"/>
    <n v="0"/>
    <n v="8486"/>
    <n v="0"/>
    <n v="976"/>
    <n v="0"/>
    <n v="6109"/>
    <n v="0"/>
    <n v="29860"/>
    <n v="0"/>
    <n v="23866"/>
  </r>
  <r>
    <x v="81"/>
    <x v="14"/>
    <n v="0"/>
    <n v="8486"/>
    <n v="0"/>
    <n v="976"/>
    <n v="0"/>
    <n v="6109"/>
    <n v="0"/>
    <n v="29860"/>
    <n v="0"/>
    <n v="23866"/>
  </r>
  <r>
    <x v="82"/>
    <x v="14"/>
    <n v="0"/>
    <n v="8486"/>
    <n v="0"/>
    <n v="976"/>
    <n v="0"/>
    <n v="6109"/>
    <n v="0"/>
    <n v="29860"/>
    <n v="0"/>
    <n v="23866"/>
  </r>
  <r>
    <x v="83"/>
    <x v="14"/>
    <n v="0"/>
    <n v="8486"/>
    <n v="0"/>
    <n v="976"/>
    <n v="0"/>
    <n v="6109"/>
    <n v="0"/>
    <n v="29860"/>
    <n v="0"/>
    <n v="23866"/>
  </r>
  <r>
    <x v="84"/>
    <x v="14"/>
    <n v="0"/>
    <n v="8486"/>
    <n v="0"/>
    <n v="976"/>
    <n v="0"/>
    <n v="6109"/>
    <n v="0"/>
    <n v="29860"/>
    <n v="0"/>
    <n v="23866"/>
  </r>
  <r>
    <x v="85"/>
    <x v="14"/>
    <n v="0"/>
    <n v="8486"/>
    <n v="0"/>
    <n v="976"/>
    <n v="0"/>
    <n v="6109"/>
    <n v="0"/>
    <n v="29860"/>
    <n v="0"/>
    <n v="23866"/>
  </r>
  <r>
    <x v="86"/>
    <x v="14"/>
    <n v="0"/>
    <n v="8486"/>
    <n v="0"/>
    <n v="976"/>
    <n v="0"/>
    <n v="6109"/>
    <n v="0"/>
    <n v="29860"/>
    <n v="0"/>
    <n v="23866"/>
  </r>
  <r>
    <x v="87"/>
    <x v="14"/>
    <n v="0"/>
    <n v="8486"/>
    <n v="0"/>
    <n v="976"/>
    <n v="0"/>
    <n v="6109"/>
    <n v="0"/>
    <n v="29860"/>
    <n v="0"/>
    <n v="23866"/>
  </r>
  <r>
    <x v="88"/>
    <x v="14"/>
    <n v="0"/>
    <n v="8486"/>
    <n v="0"/>
    <n v="976"/>
    <n v="0"/>
    <n v="6109"/>
    <n v="0"/>
    <n v="29860"/>
    <n v="0"/>
    <n v="23866"/>
  </r>
  <r>
    <x v="89"/>
    <x v="14"/>
    <n v="0"/>
    <n v="8486"/>
    <n v="0"/>
    <n v="976"/>
    <n v="0"/>
    <n v="6109"/>
    <n v="0"/>
    <n v="29860"/>
    <n v="0"/>
    <n v="23866"/>
  </r>
  <r>
    <x v="90"/>
    <x v="14"/>
    <n v="0"/>
    <n v="8486"/>
    <n v="0"/>
    <n v="976"/>
    <n v="0"/>
    <n v="6109"/>
    <n v="0"/>
    <n v="29860"/>
    <n v="0"/>
    <n v="23866"/>
  </r>
  <r>
    <x v="91"/>
    <x v="14"/>
    <n v="0"/>
    <n v="8486"/>
    <n v="0"/>
    <n v="976"/>
    <n v="0"/>
    <n v="6109"/>
    <n v="0"/>
    <n v="29860"/>
    <n v="0"/>
    <n v="23866"/>
  </r>
  <r>
    <x v="92"/>
    <x v="14"/>
    <n v="0"/>
    <n v="8486"/>
    <n v="0"/>
    <n v="976"/>
    <n v="0"/>
    <n v="6109"/>
    <n v="0"/>
    <n v="29860"/>
    <n v="0"/>
    <n v="23866"/>
  </r>
  <r>
    <x v="93"/>
    <x v="14"/>
    <n v="0"/>
    <n v="8486"/>
    <n v="0"/>
    <n v="976"/>
    <n v="0"/>
    <n v="6109"/>
    <n v="0"/>
    <n v="29860"/>
    <n v="0"/>
    <n v="23866"/>
  </r>
  <r>
    <x v="94"/>
    <x v="14"/>
    <n v="0"/>
    <n v="8486"/>
    <n v="0"/>
    <n v="976"/>
    <n v="0"/>
    <n v="6109"/>
    <n v="0"/>
    <n v="29860"/>
    <n v="0"/>
    <n v="23866"/>
  </r>
  <r>
    <x v="95"/>
    <x v="14"/>
    <n v="0"/>
    <n v="8486"/>
    <n v="0"/>
    <n v="976"/>
    <n v="0"/>
    <n v="6109"/>
    <n v="0"/>
    <n v="29860"/>
    <n v="0"/>
    <n v="23866"/>
  </r>
  <r>
    <x v="96"/>
    <x v="14"/>
    <n v="0"/>
    <n v="8486"/>
    <n v="0"/>
    <n v="976"/>
    <n v="0"/>
    <n v="6109"/>
    <n v="0"/>
    <n v="29860"/>
    <n v="0"/>
    <n v="23866"/>
  </r>
  <r>
    <x v="97"/>
    <x v="14"/>
    <n v="0"/>
    <n v="8486"/>
    <n v="0"/>
    <n v="976"/>
    <n v="0"/>
    <n v="6109"/>
    <n v="0"/>
    <n v="29860"/>
    <n v="0"/>
    <n v="23866"/>
  </r>
  <r>
    <x v="98"/>
    <x v="14"/>
    <n v="0"/>
    <n v="8486"/>
    <n v="0"/>
    <n v="976"/>
    <n v="0"/>
    <n v="6109"/>
    <n v="0"/>
    <n v="29860"/>
    <n v="0"/>
    <n v="23866"/>
  </r>
  <r>
    <x v="99"/>
    <x v="14"/>
    <n v="0"/>
    <n v="8486"/>
    <n v="0"/>
    <n v="976"/>
    <n v="0"/>
    <n v="6109"/>
    <n v="0"/>
    <n v="29860"/>
    <n v="0"/>
    <n v="23866"/>
  </r>
  <r>
    <x v="100"/>
    <x v="14"/>
    <n v="0"/>
    <n v="8486"/>
    <n v="0"/>
    <n v="976"/>
    <n v="0"/>
    <n v="6109"/>
    <n v="0"/>
    <n v="29860"/>
    <n v="0"/>
    <n v="23866"/>
  </r>
  <r>
    <x v="101"/>
    <x v="14"/>
    <n v="0"/>
    <n v="8486"/>
    <n v="0"/>
    <n v="976"/>
    <n v="0"/>
    <n v="6109"/>
    <n v="0"/>
    <n v="29860"/>
    <n v="0"/>
    <n v="23866"/>
  </r>
  <r>
    <x v="102"/>
    <x v="14"/>
    <n v="0"/>
    <n v="8486"/>
    <n v="0"/>
    <n v="976"/>
    <n v="0"/>
    <n v="6109"/>
    <n v="0"/>
    <n v="29860"/>
    <n v="0"/>
    <n v="23866"/>
  </r>
  <r>
    <x v="103"/>
    <x v="14"/>
    <n v="0"/>
    <n v="8486"/>
    <n v="0"/>
    <n v="976"/>
    <n v="0"/>
    <n v="6109"/>
    <n v="0"/>
    <n v="29860"/>
    <n v="0"/>
    <n v="23866"/>
  </r>
  <r>
    <x v="104"/>
    <x v="14"/>
    <n v="0"/>
    <n v="8486"/>
    <n v="0"/>
    <n v="976"/>
    <n v="0"/>
    <n v="6109"/>
    <n v="0"/>
    <n v="29860"/>
    <n v="0"/>
    <n v="23866"/>
  </r>
  <r>
    <x v="105"/>
    <x v="14"/>
    <n v="0"/>
    <n v="8486"/>
    <n v="0"/>
    <n v="976"/>
    <n v="0"/>
    <n v="6109"/>
    <n v="0"/>
    <n v="29860"/>
    <n v="0"/>
    <n v="23866"/>
  </r>
  <r>
    <x v="106"/>
    <x v="14"/>
    <n v="0"/>
    <n v="8486"/>
    <n v="0"/>
    <n v="976"/>
    <n v="0"/>
    <n v="6109"/>
    <n v="0"/>
    <n v="29860"/>
    <n v="0"/>
    <n v="23866"/>
  </r>
  <r>
    <x v="107"/>
    <x v="14"/>
    <n v="0"/>
    <n v="8486"/>
    <n v="0"/>
    <n v="976"/>
    <n v="0"/>
    <n v="6109"/>
    <n v="0"/>
    <n v="29860"/>
    <n v="0"/>
    <n v="23866"/>
  </r>
  <r>
    <x v="108"/>
    <x v="14"/>
    <n v="0"/>
    <n v="8486"/>
    <n v="0"/>
    <n v="976"/>
    <n v="0"/>
    <n v="6109"/>
    <n v="0"/>
    <n v="29860"/>
    <n v="0"/>
    <n v="23866"/>
  </r>
  <r>
    <x v="109"/>
    <x v="14"/>
    <n v="0"/>
    <n v="8486"/>
    <n v="0"/>
    <n v="976"/>
    <n v="0"/>
    <n v="6109"/>
    <n v="0"/>
    <n v="29860"/>
    <n v="0"/>
    <n v="23866"/>
  </r>
  <r>
    <x v="110"/>
    <x v="14"/>
    <n v="0"/>
    <n v="8486"/>
    <n v="0"/>
    <n v="976"/>
    <n v="0"/>
    <n v="6109"/>
    <n v="0"/>
    <n v="29860"/>
    <n v="0"/>
    <n v="23866"/>
  </r>
  <r>
    <x v="111"/>
    <x v="14"/>
    <n v="0"/>
    <n v="8486"/>
    <n v="0"/>
    <n v="976"/>
    <n v="0"/>
    <n v="6109"/>
    <n v="0"/>
    <n v="29860"/>
    <n v="0"/>
    <n v="23866"/>
  </r>
  <r>
    <x v="112"/>
    <x v="14"/>
    <n v="0"/>
    <n v="8486"/>
    <n v="0"/>
    <n v="976"/>
    <n v="0"/>
    <n v="6109"/>
    <n v="0"/>
    <n v="29860"/>
    <n v="0"/>
    <n v="23866"/>
  </r>
  <r>
    <x v="113"/>
    <x v="14"/>
    <n v="0"/>
    <n v="8486"/>
    <n v="0"/>
    <n v="976"/>
    <n v="0"/>
    <n v="6109"/>
    <n v="0"/>
    <n v="29860"/>
    <n v="0"/>
    <n v="23866"/>
  </r>
  <r>
    <x v="114"/>
    <x v="14"/>
    <n v="0"/>
    <n v="8486"/>
    <n v="0"/>
    <n v="976"/>
    <n v="0"/>
    <n v="6109"/>
    <n v="0"/>
    <n v="29860"/>
    <n v="0"/>
    <n v="23866"/>
  </r>
  <r>
    <x v="115"/>
    <x v="14"/>
    <n v="0"/>
    <n v="8486"/>
    <n v="0"/>
    <n v="976"/>
    <n v="0"/>
    <n v="6109"/>
    <n v="0"/>
    <n v="29860"/>
    <n v="0"/>
    <n v="23866"/>
  </r>
  <r>
    <x v="116"/>
    <x v="14"/>
    <n v="0"/>
    <n v="8486"/>
    <n v="0"/>
    <n v="976"/>
    <n v="0"/>
    <n v="6109"/>
    <n v="0"/>
    <n v="29860"/>
    <n v="0"/>
    <n v="23866"/>
  </r>
  <r>
    <x v="117"/>
    <x v="14"/>
    <n v="0"/>
    <n v="8486"/>
    <n v="0"/>
    <n v="976"/>
    <n v="0"/>
    <n v="6109"/>
    <n v="0"/>
    <n v="29860"/>
    <n v="0"/>
    <n v="23866"/>
  </r>
  <r>
    <x v="118"/>
    <x v="14"/>
    <n v="0"/>
    <n v="8486"/>
    <n v="0"/>
    <n v="976"/>
    <n v="0"/>
    <n v="6109"/>
    <n v="0"/>
    <n v="29860"/>
    <n v="0"/>
    <n v="23866"/>
  </r>
  <r>
    <x v="119"/>
    <x v="14"/>
    <n v="0"/>
    <n v="8486"/>
    <n v="0"/>
    <n v="976"/>
    <n v="0"/>
    <n v="6109"/>
    <n v="0"/>
    <n v="29860"/>
    <n v="0"/>
    <n v="23866"/>
  </r>
  <r>
    <x v="120"/>
    <x v="14"/>
    <n v="0"/>
    <n v="8486"/>
    <n v="0"/>
    <n v="976"/>
    <n v="0"/>
    <n v="6109"/>
    <n v="0"/>
    <n v="29860"/>
    <n v="0"/>
    <n v="23866"/>
  </r>
  <r>
    <x v="121"/>
    <x v="14"/>
    <n v="0"/>
    <n v="8486"/>
    <n v="0"/>
    <n v="976"/>
    <n v="0"/>
    <n v="6109"/>
    <n v="0"/>
    <n v="29860"/>
    <n v="0"/>
    <n v="23866"/>
  </r>
  <r>
    <x v="122"/>
    <x v="14"/>
    <n v="0"/>
    <n v="8486"/>
    <n v="0"/>
    <n v="976"/>
    <n v="0"/>
    <n v="6109"/>
    <n v="0"/>
    <n v="29860"/>
    <n v="0"/>
    <n v="23866"/>
  </r>
  <r>
    <x v="123"/>
    <x v="14"/>
    <n v="0"/>
    <n v="8486"/>
    <n v="0"/>
    <n v="976"/>
    <n v="0"/>
    <n v="6109"/>
    <n v="0"/>
    <n v="29860"/>
    <n v="0"/>
    <n v="23866"/>
  </r>
  <r>
    <x v="124"/>
    <x v="14"/>
    <n v="0"/>
    <n v="8486"/>
    <n v="0"/>
    <n v="976"/>
    <n v="0"/>
    <n v="6109"/>
    <n v="0"/>
    <n v="29860"/>
    <n v="0"/>
    <n v="23866"/>
  </r>
  <r>
    <x v="125"/>
    <x v="14"/>
    <n v="0"/>
    <n v="8486"/>
    <n v="0"/>
    <n v="976"/>
    <n v="0"/>
    <n v="6109"/>
    <n v="0"/>
    <n v="29860"/>
    <n v="0"/>
    <n v="23866"/>
  </r>
  <r>
    <x v="126"/>
    <x v="14"/>
    <n v="0"/>
    <n v="8486"/>
    <n v="0"/>
    <n v="976"/>
    <n v="0"/>
    <n v="6109"/>
    <n v="0"/>
    <n v="29860"/>
    <n v="0"/>
    <n v="23866"/>
  </r>
  <r>
    <x v="127"/>
    <x v="14"/>
    <n v="0"/>
    <n v="8486"/>
    <n v="0"/>
    <n v="976"/>
    <n v="0"/>
    <n v="6109"/>
    <n v="0"/>
    <n v="29860"/>
    <n v="0"/>
    <n v="23866"/>
  </r>
  <r>
    <x v="128"/>
    <x v="14"/>
    <n v="0"/>
    <n v="8486"/>
    <n v="0"/>
    <n v="976"/>
    <n v="0"/>
    <n v="6109"/>
    <n v="0"/>
    <n v="29860"/>
    <n v="0"/>
    <n v="23866"/>
  </r>
  <r>
    <x v="129"/>
    <x v="14"/>
    <n v="0"/>
    <n v="8486"/>
    <n v="0"/>
    <n v="976"/>
    <n v="0"/>
    <n v="6109"/>
    <n v="0"/>
    <n v="29860"/>
    <n v="0"/>
    <n v="23866"/>
  </r>
  <r>
    <x v="130"/>
    <x v="14"/>
    <n v="0"/>
    <n v="8486"/>
    <n v="0"/>
    <n v="976"/>
    <n v="0"/>
    <n v="6109"/>
    <n v="0"/>
    <n v="29860"/>
    <n v="0"/>
    <n v="23866"/>
  </r>
  <r>
    <x v="131"/>
    <x v="14"/>
    <n v="0"/>
    <n v="8486"/>
    <n v="0"/>
    <n v="976"/>
    <n v="0"/>
    <n v="6109"/>
    <n v="0"/>
    <n v="29860"/>
    <n v="0"/>
    <n v="23866"/>
  </r>
  <r>
    <x v="132"/>
    <x v="14"/>
    <n v="0"/>
    <n v="8486"/>
    <n v="0"/>
    <n v="976"/>
    <n v="0"/>
    <n v="6109"/>
    <n v="0"/>
    <n v="29860"/>
    <n v="0"/>
    <n v="23866"/>
  </r>
  <r>
    <x v="133"/>
    <x v="14"/>
    <n v="0"/>
    <n v="8486"/>
    <n v="0"/>
    <n v="976"/>
    <n v="0"/>
    <n v="6109"/>
    <n v="0"/>
    <n v="29860"/>
    <n v="0"/>
    <n v="23866"/>
  </r>
  <r>
    <x v="134"/>
    <x v="14"/>
    <n v="0"/>
    <n v="8486"/>
    <n v="0"/>
    <n v="976"/>
    <n v="0"/>
    <n v="6109"/>
    <n v="0"/>
    <n v="29860"/>
    <n v="0"/>
    <n v="23866"/>
  </r>
  <r>
    <x v="135"/>
    <x v="14"/>
    <n v="0"/>
    <n v="8486"/>
    <n v="0"/>
    <n v="976"/>
    <n v="0"/>
    <n v="6109"/>
    <n v="0"/>
    <n v="29860"/>
    <n v="0"/>
    <n v="23866"/>
  </r>
  <r>
    <x v="136"/>
    <x v="14"/>
    <n v="0"/>
    <n v="8486"/>
    <n v="0"/>
    <n v="976"/>
    <n v="0"/>
    <n v="6109"/>
    <n v="0"/>
    <n v="29860"/>
    <n v="0"/>
    <n v="23866"/>
  </r>
  <r>
    <x v="137"/>
    <x v="14"/>
    <n v="0"/>
    <n v="8486"/>
    <n v="0"/>
    <n v="976"/>
    <n v="0"/>
    <n v="6109"/>
    <n v="0"/>
    <n v="29860"/>
    <n v="0"/>
    <n v="23866"/>
  </r>
  <r>
    <x v="138"/>
    <x v="14"/>
    <n v="0"/>
    <n v="8486"/>
    <n v="0"/>
    <n v="976"/>
    <n v="0"/>
    <n v="6109"/>
    <n v="0"/>
    <n v="29860"/>
    <n v="0"/>
    <n v="23866"/>
  </r>
  <r>
    <x v="139"/>
    <x v="14"/>
    <n v="0"/>
    <n v="8486"/>
    <n v="0"/>
    <n v="976"/>
    <n v="0"/>
    <n v="6109"/>
    <n v="0"/>
    <n v="29860"/>
    <n v="0"/>
    <n v="23866"/>
  </r>
  <r>
    <x v="140"/>
    <x v="14"/>
    <n v="0"/>
    <n v="8486"/>
    <n v="0"/>
    <n v="976"/>
    <n v="0"/>
    <n v="6109"/>
    <n v="0"/>
    <n v="29860"/>
    <n v="0"/>
    <n v="23866"/>
  </r>
  <r>
    <x v="141"/>
    <x v="14"/>
    <n v="0"/>
    <n v="8486"/>
    <n v="0"/>
    <n v="976"/>
    <n v="0"/>
    <n v="6109"/>
    <n v="0"/>
    <n v="29860"/>
    <n v="0"/>
    <n v="23866"/>
  </r>
  <r>
    <x v="142"/>
    <x v="14"/>
    <n v="0"/>
    <n v="8486"/>
    <n v="0"/>
    <n v="976"/>
    <n v="0"/>
    <n v="6109"/>
    <n v="0"/>
    <n v="29860"/>
    <n v="0"/>
    <n v="23866"/>
  </r>
  <r>
    <x v="143"/>
    <x v="14"/>
    <n v="0"/>
    <n v="8486"/>
    <n v="0"/>
    <n v="976"/>
    <n v="0"/>
    <n v="6109"/>
    <n v="0"/>
    <n v="29860"/>
    <n v="0"/>
    <n v="23866"/>
  </r>
  <r>
    <x v="144"/>
    <x v="14"/>
    <n v="0"/>
    <n v="8486"/>
    <n v="0"/>
    <n v="976"/>
    <n v="0"/>
    <n v="6109"/>
    <n v="0"/>
    <n v="29860"/>
    <n v="0"/>
    <n v="23866"/>
  </r>
  <r>
    <x v="145"/>
    <x v="14"/>
    <n v="0"/>
    <n v="8486"/>
    <n v="0"/>
    <n v="976"/>
    <n v="0"/>
    <n v="6109"/>
    <n v="0"/>
    <n v="29860"/>
    <n v="0"/>
    <n v="23866"/>
  </r>
  <r>
    <x v="146"/>
    <x v="14"/>
    <n v="0"/>
    <n v="8486"/>
    <n v="0"/>
    <n v="976"/>
    <n v="0"/>
    <n v="6109"/>
    <n v="0"/>
    <n v="29860"/>
    <n v="0"/>
    <n v="23866"/>
  </r>
  <r>
    <x v="147"/>
    <x v="14"/>
    <n v="0"/>
    <n v="8486"/>
    <n v="0"/>
    <n v="976"/>
    <n v="0"/>
    <n v="6109"/>
    <n v="0"/>
    <n v="29860"/>
    <n v="0"/>
    <n v="23866"/>
  </r>
  <r>
    <x v="148"/>
    <x v="14"/>
    <n v="0"/>
    <n v="8486"/>
    <n v="0"/>
    <n v="976"/>
    <n v="0"/>
    <n v="6109"/>
    <n v="0"/>
    <n v="29860"/>
    <n v="0"/>
    <n v="23866"/>
  </r>
  <r>
    <x v="149"/>
    <x v="14"/>
    <n v="0"/>
    <n v="8486"/>
    <n v="0"/>
    <n v="976"/>
    <n v="0"/>
    <n v="6109"/>
    <n v="0"/>
    <n v="29860"/>
    <n v="0"/>
    <n v="23866"/>
  </r>
  <r>
    <x v="150"/>
    <x v="14"/>
    <n v="0"/>
    <n v="8486"/>
    <n v="0"/>
    <n v="976"/>
    <n v="0"/>
    <n v="6109"/>
    <n v="0"/>
    <n v="29860"/>
    <n v="0"/>
    <n v="23866"/>
  </r>
  <r>
    <x v="151"/>
    <x v="14"/>
    <n v="0"/>
    <n v="8486"/>
    <n v="0"/>
    <n v="976"/>
    <n v="0"/>
    <n v="6109"/>
    <n v="0"/>
    <n v="29860"/>
    <n v="0"/>
    <n v="23866"/>
  </r>
  <r>
    <x v="152"/>
    <x v="14"/>
    <n v="0"/>
    <n v="8486"/>
    <n v="0"/>
    <n v="976"/>
    <n v="0"/>
    <n v="6109"/>
    <n v="0"/>
    <n v="29860"/>
    <n v="0"/>
    <n v="23866"/>
  </r>
  <r>
    <x v="153"/>
    <x v="14"/>
    <n v="0"/>
    <n v="8486"/>
    <n v="0"/>
    <n v="976"/>
    <n v="0"/>
    <n v="6109"/>
    <n v="0"/>
    <n v="29860"/>
    <n v="0"/>
    <n v="23866"/>
  </r>
  <r>
    <x v="154"/>
    <x v="14"/>
    <n v="0"/>
    <n v="8486"/>
    <n v="0"/>
    <n v="976"/>
    <n v="0"/>
    <n v="6109"/>
    <n v="0"/>
    <n v="29860"/>
    <n v="0"/>
    <n v="23866"/>
  </r>
  <r>
    <x v="155"/>
    <x v="14"/>
    <n v="0"/>
    <n v="8486"/>
    <n v="0"/>
    <n v="976"/>
    <n v="0"/>
    <n v="6109"/>
    <n v="0"/>
    <n v="29860"/>
    <n v="0"/>
    <n v="23866"/>
  </r>
  <r>
    <x v="156"/>
    <x v="14"/>
    <n v="0"/>
    <n v="8486"/>
    <n v="0"/>
    <n v="976"/>
    <n v="0"/>
    <n v="6109"/>
    <n v="0"/>
    <n v="29860"/>
    <n v="0"/>
    <n v="23866"/>
  </r>
  <r>
    <x v="157"/>
    <x v="14"/>
    <n v="0"/>
    <n v="8486"/>
    <n v="0"/>
    <n v="976"/>
    <n v="0"/>
    <n v="6109"/>
    <n v="0"/>
    <n v="29860"/>
    <n v="0"/>
    <n v="23866"/>
  </r>
  <r>
    <x v="158"/>
    <x v="14"/>
    <n v="53"/>
    <n v="8486"/>
    <n v="3"/>
    <n v="976"/>
    <n v="30"/>
    <n v="6109"/>
    <n v="135"/>
    <n v="29860"/>
    <n v="75"/>
    <n v="23866"/>
  </r>
  <r>
    <x v="159"/>
    <x v="14"/>
    <n v="33"/>
    <n v="8433"/>
    <n v="4"/>
    <n v="973"/>
    <n v="26"/>
    <n v="6079"/>
    <n v="114"/>
    <n v="29725"/>
    <n v="83"/>
    <n v="23791"/>
  </r>
  <r>
    <x v="160"/>
    <x v="14"/>
    <n v="41"/>
    <n v="8400"/>
    <n v="2"/>
    <n v="969"/>
    <n v="34"/>
    <n v="6053"/>
    <n v="101"/>
    <n v="29611"/>
    <n v="78"/>
    <n v="23708"/>
  </r>
  <r>
    <x v="161"/>
    <x v="14"/>
    <n v="34"/>
    <n v="8359"/>
    <n v="4"/>
    <n v="967"/>
    <n v="22"/>
    <n v="6019"/>
    <n v="121"/>
    <n v="29510"/>
    <n v="89"/>
    <n v="23630"/>
  </r>
  <r>
    <x v="162"/>
    <x v="14"/>
    <n v="29"/>
    <n v="8325"/>
    <n v="6"/>
    <n v="963"/>
    <n v="28"/>
    <n v="5997"/>
    <n v="111"/>
    <n v="29389"/>
    <n v="79"/>
    <n v="23541"/>
  </r>
  <r>
    <x v="163"/>
    <x v="14"/>
    <n v="40"/>
    <n v="8296"/>
    <n v="4"/>
    <n v="957"/>
    <n v="31"/>
    <n v="5969"/>
    <n v="109"/>
    <n v="29278"/>
    <n v="85"/>
    <n v="23462"/>
  </r>
  <r>
    <x v="164"/>
    <x v="14"/>
    <n v="40"/>
    <n v="8256"/>
    <n v="7"/>
    <n v="953"/>
    <n v="35"/>
    <n v="5938"/>
    <n v="128"/>
    <n v="29169"/>
    <n v="73"/>
    <n v="23377"/>
  </r>
  <r>
    <x v="165"/>
    <x v="14"/>
    <n v="40"/>
    <n v="8216"/>
    <n v="5"/>
    <n v="946"/>
    <n v="22"/>
    <n v="5903"/>
    <n v="117"/>
    <n v="29041"/>
    <n v="78"/>
    <n v="23304"/>
  </r>
  <r>
    <x v="166"/>
    <x v="14"/>
    <n v="38"/>
    <n v="8176"/>
    <n v="4"/>
    <n v="941"/>
    <n v="26"/>
    <n v="5881"/>
    <n v="96"/>
    <n v="28924"/>
    <n v="84"/>
    <n v="23226"/>
  </r>
  <r>
    <x v="167"/>
    <x v="14"/>
    <n v="34"/>
    <n v="8138"/>
    <n v="1"/>
    <n v="937"/>
    <n v="14"/>
    <n v="5855"/>
    <n v="94"/>
    <n v="28828"/>
    <n v="68"/>
    <n v="23142"/>
  </r>
  <r>
    <x v="168"/>
    <x v="14"/>
    <n v="30"/>
    <n v="8104"/>
    <n v="9"/>
    <n v="936"/>
    <n v="25"/>
    <n v="5841"/>
    <n v="86"/>
    <n v="28734"/>
    <n v="63"/>
    <n v="23074"/>
  </r>
  <r>
    <x v="169"/>
    <x v="14"/>
    <n v="24"/>
    <n v="8074"/>
    <n v="3"/>
    <n v="927"/>
    <n v="24"/>
    <n v="5816"/>
    <n v="85"/>
    <n v="28648"/>
    <n v="76"/>
    <n v="23011"/>
  </r>
  <r>
    <x v="170"/>
    <x v="14"/>
    <n v="22"/>
    <n v="8050"/>
    <n v="3"/>
    <n v="924"/>
    <n v="23"/>
    <n v="5792"/>
    <n v="98"/>
    <n v="28563"/>
    <n v="78"/>
    <n v="22935"/>
  </r>
  <r>
    <x v="171"/>
    <x v="14"/>
    <n v="26"/>
    <n v="8028"/>
    <n v="1"/>
    <n v="921"/>
    <n v="18"/>
    <n v="5769"/>
    <n v="103"/>
    <n v="28465"/>
    <n v="68"/>
    <n v="22857"/>
  </r>
  <r>
    <x v="172"/>
    <x v="14"/>
    <n v="31"/>
    <n v="8002"/>
    <n v="5"/>
    <n v="920"/>
    <n v="21"/>
    <n v="5751"/>
    <n v="97"/>
    <n v="28362"/>
    <n v="85"/>
    <n v="22789"/>
  </r>
  <r>
    <x v="173"/>
    <x v="14"/>
    <n v="30"/>
    <n v="7971"/>
    <n v="5"/>
    <n v="915"/>
    <n v="22"/>
    <n v="5730"/>
    <n v="84"/>
    <n v="28265"/>
    <n v="78"/>
    <n v="22704"/>
  </r>
  <r>
    <x v="174"/>
    <x v="14"/>
    <n v="19"/>
    <n v="7941"/>
    <n v="6"/>
    <n v="910"/>
    <n v="17"/>
    <n v="5708"/>
    <n v="95"/>
    <n v="28181"/>
    <n v="54"/>
    <n v="22626"/>
  </r>
  <r>
    <x v="175"/>
    <x v="14"/>
    <n v="32"/>
    <n v="7922"/>
    <n v="7"/>
    <n v="904"/>
    <n v="34"/>
    <n v="5691"/>
    <n v="90"/>
    <n v="28086"/>
    <n v="65"/>
    <n v="22572"/>
  </r>
  <r>
    <x v="176"/>
    <x v="14"/>
    <n v="34"/>
    <n v="7890"/>
    <n v="1"/>
    <n v="897"/>
    <n v="15"/>
    <n v="5657"/>
    <n v="85"/>
    <n v="27996"/>
    <n v="54"/>
    <n v="22507"/>
  </r>
  <r>
    <x v="177"/>
    <x v="14"/>
    <n v="26"/>
    <n v="7856"/>
    <n v="4"/>
    <n v="896"/>
    <n v="26"/>
    <n v="5642"/>
    <n v="90"/>
    <n v="27911"/>
    <n v="80"/>
    <n v="22453"/>
  </r>
  <r>
    <x v="178"/>
    <x v="14"/>
    <n v="39"/>
    <n v="7830"/>
    <n v="4"/>
    <n v="892"/>
    <n v="29"/>
    <n v="5616"/>
    <n v="88"/>
    <n v="27821"/>
    <n v="60"/>
    <n v="22373"/>
  </r>
  <r>
    <x v="179"/>
    <x v="14"/>
    <n v="24"/>
    <n v="7791"/>
    <n v="4"/>
    <n v="888"/>
    <n v="20"/>
    <n v="5587"/>
    <n v="92"/>
    <n v="27733"/>
    <n v="78"/>
    <n v="22313"/>
  </r>
  <r>
    <x v="180"/>
    <x v="14"/>
    <n v="26"/>
    <n v="7767"/>
    <n v="3"/>
    <n v="884"/>
    <n v="15"/>
    <n v="5567"/>
    <n v="82"/>
    <n v="27641"/>
    <n v="64"/>
    <n v="22235"/>
  </r>
  <r>
    <x v="181"/>
    <x v="14"/>
    <n v="22"/>
    <n v="7741"/>
    <n v="2"/>
    <n v="881"/>
    <n v="18"/>
    <n v="5552"/>
    <n v="82"/>
    <n v="27559"/>
    <n v="67"/>
    <n v="22171"/>
  </r>
  <r>
    <x v="182"/>
    <x v="14"/>
    <n v="28"/>
    <n v="7719"/>
    <n v="2"/>
    <n v="879"/>
    <n v="19"/>
    <n v="5534"/>
    <n v="101"/>
    <n v="27477"/>
    <n v="65"/>
    <n v="22104"/>
  </r>
  <r>
    <x v="183"/>
    <x v="14"/>
    <n v="23"/>
    <n v="7691"/>
    <n v="2"/>
    <n v="877"/>
    <n v="16"/>
    <n v="5515"/>
    <n v="100"/>
    <n v="27376"/>
    <n v="72"/>
    <n v="22039"/>
  </r>
  <r>
    <x v="184"/>
    <x v="14"/>
    <n v="17"/>
    <n v="7668"/>
    <n v="3"/>
    <n v="875"/>
    <n v="14"/>
    <n v="5499"/>
    <n v="80"/>
    <n v="27276"/>
    <n v="58"/>
    <n v="21967"/>
  </r>
  <r>
    <x v="185"/>
    <x v="14"/>
    <n v="22"/>
    <n v="7651"/>
    <n v="3"/>
    <n v="872"/>
    <n v="20"/>
    <n v="5485"/>
    <n v="97"/>
    <n v="27196"/>
    <n v="75"/>
    <n v="21909"/>
  </r>
  <r>
    <x v="186"/>
    <x v="14"/>
    <n v="27"/>
    <n v="7629"/>
    <n v="4"/>
    <n v="869"/>
    <n v="20"/>
    <n v="5465"/>
    <n v="73"/>
    <n v="27099"/>
    <n v="48"/>
    <n v="21834"/>
  </r>
  <r>
    <x v="187"/>
    <x v="14"/>
    <n v="26"/>
    <n v="7602"/>
    <n v="2"/>
    <n v="865"/>
    <n v="21"/>
    <n v="5445"/>
    <n v="76"/>
    <n v="27026"/>
    <n v="55"/>
    <n v="21786"/>
  </r>
  <r>
    <x v="188"/>
    <x v="14"/>
    <n v="24"/>
    <n v="7576"/>
    <n v="2"/>
    <n v="863"/>
    <n v="20"/>
    <n v="5424"/>
    <n v="73"/>
    <n v="26950"/>
    <n v="60"/>
    <n v="21731"/>
  </r>
  <r>
    <x v="189"/>
    <x v="14"/>
    <n v="25"/>
    <n v="7552"/>
    <n v="2"/>
    <n v="861"/>
    <n v="20"/>
    <n v="5404"/>
    <n v="81"/>
    <n v="26877"/>
    <n v="61"/>
    <n v="21671"/>
  </r>
  <r>
    <x v="190"/>
    <x v="14"/>
    <n v="24"/>
    <n v="7527"/>
    <n v="2"/>
    <n v="859"/>
    <n v="16"/>
    <n v="5384"/>
    <n v="74"/>
    <n v="26796"/>
    <n v="62"/>
    <n v="21610"/>
  </r>
  <r>
    <x v="191"/>
    <x v="14"/>
    <n v="21"/>
    <n v="7503"/>
    <n v="0"/>
    <n v="857"/>
    <n v="18"/>
    <n v="5368"/>
    <n v="76"/>
    <n v="26722"/>
    <n v="59"/>
    <n v="21548"/>
  </r>
  <r>
    <x v="192"/>
    <x v="14"/>
    <n v="17"/>
    <n v="7482"/>
    <n v="7"/>
    <n v="857"/>
    <n v="14"/>
    <n v="5350"/>
    <n v="64"/>
    <n v="26646"/>
    <n v="47"/>
    <n v="21489"/>
  </r>
  <r>
    <x v="193"/>
    <x v="14"/>
    <n v="14"/>
    <n v="7465"/>
    <n v="4"/>
    <n v="850"/>
    <n v="11"/>
    <n v="5336"/>
    <n v="46"/>
    <n v="26582"/>
    <n v="42"/>
    <n v="21442"/>
  </r>
  <r>
    <x v="194"/>
    <x v="14"/>
    <n v="13"/>
    <n v="7451"/>
    <n v="2"/>
    <n v="846"/>
    <n v="10"/>
    <n v="5325"/>
    <n v="49"/>
    <n v="26536"/>
    <n v="37"/>
    <n v="21400"/>
  </r>
  <r>
    <x v="195"/>
    <x v="14"/>
    <n v="10"/>
    <n v="7438"/>
    <n v="1"/>
    <n v="844"/>
    <n v="8"/>
    <n v="5315"/>
    <n v="54"/>
    <n v="26487"/>
    <n v="26"/>
    <n v="21363"/>
  </r>
  <r>
    <x v="196"/>
    <x v="14"/>
    <n v="15"/>
    <n v="7428"/>
    <n v="1"/>
    <n v="843"/>
    <n v="3"/>
    <n v="5307"/>
    <n v="19"/>
    <n v="26433"/>
    <n v="24"/>
    <n v="21337"/>
  </r>
  <r>
    <x v="197"/>
    <x v="14"/>
    <n v="4"/>
    <n v="7413"/>
    <n v="0"/>
    <n v="842"/>
    <n v="3"/>
    <n v="5304"/>
    <n v="6"/>
    <n v="26414"/>
    <n v="11"/>
    <n v="21313"/>
  </r>
  <r>
    <x v="198"/>
    <x v="14"/>
    <n v="1"/>
    <n v="7409"/>
    <n v="0"/>
    <n v="842"/>
    <n v="0"/>
    <n v="5301"/>
    <n v="1"/>
    <n v="26408"/>
    <n v="3"/>
    <n v="21302"/>
  </r>
  <r>
    <x v="0"/>
    <x v="15"/>
    <n v="0"/>
    <n v="15934"/>
    <n v="0"/>
    <n v="1952"/>
    <n v="0"/>
    <n v="13811"/>
    <n v="0"/>
    <n v="71494"/>
    <n v="0"/>
    <n v="54390"/>
  </r>
  <r>
    <x v="1"/>
    <x v="15"/>
    <n v="0"/>
    <n v="15934"/>
    <n v="0"/>
    <n v="1952"/>
    <n v="0"/>
    <n v="13811"/>
    <n v="0"/>
    <n v="71494"/>
    <n v="0"/>
    <n v="54390"/>
  </r>
  <r>
    <x v="2"/>
    <x v="15"/>
    <n v="0"/>
    <n v="15934"/>
    <n v="0"/>
    <n v="1952"/>
    <n v="0"/>
    <n v="13811"/>
    <n v="0"/>
    <n v="71494"/>
    <n v="0"/>
    <n v="54390"/>
  </r>
  <r>
    <x v="3"/>
    <x v="15"/>
    <n v="0"/>
    <n v="15934"/>
    <n v="0"/>
    <n v="1952"/>
    <n v="0"/>
    <n v="13811"/>
    <n v="0"/>
    <n v="71494"/>
    <n v="0"/>
    <n v="54390"/>
  </r>
  <r>
    <x v="4"/>
    <x v="15"/>
    <n v="0"/>
    <n v="15934"/>
    <n v="0"/>
    <n v="1952"/>
    <n v="0"/>
    <n v="13811"/>
    <n v="0"/>
    <n v="71494"/>
    <n v="0"/>
    <n v="54390"/>
  </r>
  <r>
    <x v="5"/>
    <x v="15"/>
    <n v="0"/>
    <n v="15934"/>
    <n v="0"/>
    <n v="1952"/>
    <n v="0"/>
    <n v="13811"/>
    <n v="0"/>
    <n v="71494"/>
    <n v="0"/>
    <n v="54390"/>
  </r>
  <r>
    <x v="6"/>
    <x v="15"/>
    <n v="0"/>
    <n v="15934"/>
    <n v="0"/>
    <n v="1952"/>
    <n v="0"/>
    <n v="13811"/>
    <n v="0"/>
    <n v="71494"/>
    <n v="0"/>
    <n v="54390"/>
  </r>
  <r>
    <x v="7"/>
    <x v="15"/>
    <n v="0"/>
    <n v="15934"/>
    <n v="0"/>
    <n v="1952"/>
    <n v="0"/>
    <n v="13811"/>
    <n v="0"/>
    <n v="71494"/>
    <n v="0"/>
    <n v="54390"/>
  </r>
  <r>
    <x v="8"/>
    <x v="15"/>
    <n v="0"/>
    <n v="15934"/>
    <n v="0"/>
    <n v="1952"/>
    <n v="0"/>
    <n v="13811"/>
    <n v="0"/>
    <n v="71494"/>
    <n v="0"/>
    <n v="54390"/>
  </r>
  <r>
    <x v="9"/>
    <x v="15"/>
    <n v="0"/>
    <n v="15934"/>
    <n v="0"/>
    <n v="1952"/>
    <n v="0"/>
    <n v="13811"/>
    <n v="0"/>
    <n v="71494"/>
    <n v="0"/>
    <n v="54390"/>
  </r>
  <r>
    <x v="10"/>
    <x v="15"/>
    <n v="0"/>
    <n v="15934"/>
    <n v="0"/>
    <n v="1952"/>
    <n v="0"/>
    <n v="13811"/>
    <n v="0"/>
    <n v="71494"/>
    <n v="0"/>
    <n v="54390"/>
  </r>
  <r>
    <x v="11"/>
    <x v="15"/>
    <n v="0"/>
    <n v="15934"/>
    <n v="0"/>
    <n v="1952"/>
    <n v="0"/>
    <n v="13811"/>
    <n v="0"/>
    <n v="71494"/>
    <n v="0"/>
    <n v="54390"/>
  </r>
  <r>
    <x v="12"/>
    <x v="15"/>
    <n v="0"/>
    <n v="15934"/>
    <n v="0"/>
    <n v="1952"/>
    <n v="0"/>
    <n v="13811"/>
    <n v="0"/>
    <n v="71494"/>
    <n v="0"/>
    <n v="54390"/>
  </r>
  <r>
    <x v="13"/>
    <x v="15"/>
    <n v="0"/>
    <n v="15934"/>
    <n v="0"/>
    <n v="1952"/>
    <n v="0"/>
    <n v="13811"/>
    <n v="0"/>
    <n v="71494"/>
    <n v="0"/>
    <n v="54390"/>
  </r>
  <r>
    <x v="14"/>
    <x v="15"/>
    <n v="0"/>
    <n v="15934"/>
    <n v="0"/>
    <n v="1952"/>
    <n v="0"/>
    <n v="13811"/>
    <n v="0"/>
    <n v="71494"/>
    <n v="0"/>
    <n v="54390"/>
  </r>
  <r>
    <x v="15"/>
    <x v="15"/>
    <n v="0"/>
    <n v="15934"/>
    <n v="0"/>
    <n v="1952"/>
    <n v="0"/>
    <n v="13811"/>
    <n v="0"/>
    <n v="71494"/>
    <n v="0"/>
    <n v="54390"/>
  </r>
  <r>
    <x v="16"/>
    <x v="15"/>
    <n v="0"/>
    <n v="15934"/>
    <n v="0"/>
    <n v="1952"/>
    <n v="0"/>
    <n v="13811"/>
    <n v="0"/>
    <n v="71494"/>
    <n v="0"/>
    <n v="54390"/>
  </r>
  <r>
    <x v="17"/>
    <x v="15"/>
    <n v="0"/>
    <n v="15934"/>
    <n v="0"/>
    <n v="1952"/>
    <n v="0"/>
    <n v="13811"/>
    <n v="0"/>
    <n v="71494"/>
    <n v="0"/>
    <n v="54390"/>
  </r>
  <r>
    <x v="18"/>
    <x v="15"/>
    <n v="0"/>
    <n v="15934"/>
    <n v="0"/>
    <n v="1952"/>
    <n v="0"/>
    <n v="13811"/>
    <n v="0"/>
    <n v="71494"/>
    <n v="0"/>
    <n v="54390"/>
  </r>
  <r>
    <x v="19"/>
    <x v="15"/>
    <n v="0"/>
    <n v="15934"/>
    <n v="0"/>
    <n v="1952"/>
    <n v="0"/>
    <n v="13811"/>
    <n v="0"/>
    <n v="71494"/>
    <n v="0"/>
    <n v="54390"/>
  </r>
  <r>
    <x v="20"/>
    <x v="15"/>
    <n v="0"/>
    <n v="15934"/>
    <n v="0"/>
    <n v="1952"/>
    <n v="0"/>
    <n v="13811"/>
    <n v="0"/>
    <n v="71494"/>
    <n v="0"/>
    <n v="54390"/>
  </r>
  <r>
    <x v="21"/>
    <x v="15"/>
    <n v="0"/>
    <n v="15934"/>
    <n v="0"/>
    <n v="1952"/>
    <n v="0"/>
    <n v="13811"/>
    <n v="0"/>
    <n v="71494"/>
    <n v="0"/>
    <n v="54390"/>
  </r>
  <r>
    <x v="22"/>
    <x v="15"/>
    <n v="0"/>
    <n v="15934"/>
    <n v="0"/>
    <n v="1952"/>
    <n v="0"/>
    <n v="13811"/>
    <n v="0"/>
    <n v="71494"/>
    <n v="0"/>
    <n v="54390"/>
  </r>
  <r>
    <x v="23"/>
    <x v="15"/>
    <n v="0"/>
    <n v="15934"/>
    <n v="0"/>
    <n v="1952"/>
    <n v="0"/>
    <n v="13811"/>
    <n v="0"/>
    <n v="71494"/>
    <n v="0"/>
    <n v="54390"/>
  </r>
  <r>
    <x v="24"/>
    <x v="15"/>
    <n v="0"/>
    <n v="15934"/>
    <n v="0"/>
    <n v="1952"/>
    <n v="0"/>
    <n v="13811"/>
    <n v="0"/>
    <n v="71494"/>
    <n v="0"/>
    <n v="54390"/>
  </r>
  <r>
    <x v="25"/>
    <x v="15"/>
    <n v="0"/>
    <n v="15934"/>
    <n v="0"/>
    <n v="1952"/>
    <n v="0"/>
    <n v="13811"/>
    <n v="0"/>
    <n v="71494"/>
    <n v="0"/>
    <n v="54390"/>
  </r>
  <r>
    <x v="26"/>
    <x v="15"/>
    <n v="0"/>
    <n v="15934"/>
    <n v="0"/>
    <n v="1952"/>
    <n v="0"/>
    <n v="13811"/>
    <n v="0"/>
    <n v="71494"/>
    <n v="0"/>
    <n v="54390"/>
  </r>
  <r>
    <x v="27"/>
    <x v="15"/>
    <n v="0"/>
    <n v="15934"/>
    <n v="0"/>
    <n v="1952"/>
    <n v="0"/>
    <n v="13811"/>
    <n v="0"/>
    <n v="71494"/>
    <n v="0"/>
    <n v="54390"/>
  </r>
  <r>
    <x v="28"/>
    <x v="15"/>
    <n v="0"/>
    <n v="15934"/>
    <n v="0"/>
    <n v="1952"/>
    <n v="0"/>
    <n v="13811"/>
    <n v="0"/>
    <n v="71494"/>
    <n v="0"/>
    <n v="54390"/>
  </r>
  <r>
    <x v="29"/>
    <x v="15"/>
    <n v="0"/>
    <n v="15934"/>
    <n v="0"/>
    <n v="1952"/>
    <n v="0"/>
    <n v="13811"/>
    <n v="0"/>
    <n v="71494"/>
    <n v="0"/>
    <n v="54390"/>
  </r>
  <r>
    <x v="30"/>
    <x v="15"/>
    <n v="0"/>
    <n v="15934"/>
    <n v="0"/>
    <n v="1952"/>
    <n v="0"/>
    <n v="13811"/>
    <n v="0"/>
    <n v="71494"/>
    <n v="0"/>
    <n v="54390"/>
  </r>
  <r>
    <x v="31"/>
    <x v="15"/>
    <n v="0"/>
    <n v="15934"/>
    <n v="0"/>
    <n v="1952"/>
    <n v="0"/>
    <n v="13811"/>
    <n v="0"/>
    <n v="71494"/>
    <n v="0"/>
    <n v="54390"/>
  </r>
  <r>
    <x v="32"/>
    <x v="15"/>
    <n v="0"/>
    <n v="15934"/>
    <n v="0"/>
    <n v="1952"/>
    <n v="0"/>
    <n v="13811"/>
    <n v="0"/>
    <n v="71494"/>
    <n v="0"/>
    <n v="54390"/>
  </r>
  <r>
    <x v="33"/>
    <x v="15"/>
    <n v="0"/>
    <n v="15934"/>
    <n v="0"/>
    <n v="1952"/>
    <n v="0"/>
    <n v="13811"/>
    <n v="0"/>
    <n v="71494"/>
    <n v="0"/>
    <n v="54390"/>
  </r>
  <r>
    <x v="34"/>
    <x v="15"/>
    <n v="0"/>
    <n v="15934"/>
    <n v="0"/>
    <n v="1952"/>
    <n v="0"/>
    <n v="13811"/>
    <n v="0"/>
    <n v="71494"/>
    <n v="0"/>
    <n v="54390"/>
  </r>
  <r>
    <x v="35"/>
    <x v="15"/>
    <n v="0"/>
    <n v="15934"/>
    <n v="0"/>
    <n v="1952"/>
    <n v="0"/>
    <n v="13811"/>
    <n v="0"/>
    <n v="71494"/>
    <n v="0"/>
    <n v="54390"/>
  </r>
  <r>
    <x v="36"/>
    <x v="15"/>
    <n v="0"/>
    <n v="15934"/>
    <n v="0"/>
    <n v="1952"/>
    <n v="0"/>
    <n v="13811"/>
    <n v="0"/>
    <n v="71494"/>
    <n v="0"/>
    <n v="54390"/>
  </r>
  <r>
    <x v="37"/>
    <x v="15"/>
    <n v="0"/>
    <n v="15934"/>
    <n v="0"/>
    <n v="1952"/>
    <n v="0"/>
    <n v="13811"/>
    <n v="0"/>
    <n v="71494"/>
    <n v="0"/>
    <n v="54390"/>
  </r>
  <r>
    <x v="38"/>
    <x v="15"/>
    <n v="0"/>
    <n v="15934"/>
    <n v="0"/>
    <n v="1952"/>
    <n v="0"/>
    <n v="13811"/>
    <n v="0"/>
    <n v="71494"/>
    <n v="0"/>
    <n v="54390"/>
  </r>
  <r>
    <x v="39"/>
    <x v="15"/>
    <n v="0"/>
    <n v="15934"/>
    <n v="0"/>
    <n v="1952"/>
    <n v="0"/>
    <n v="13811"/>
    <n v="0"/>
    <n v="71494"/>
    <n v="0"/>
    <n v="54390"/>
  </r>
  <r>
    <x v="40"/>
    <x v="15"/>
    <n v="0"/>
    <n v="15934"/>
    <n v="0"/>
    <n v="1952"/>
    <n v="0"/>
    <n v="13811"/>
    <n v="0"/>
    <n v="71494"/>
    <n v="0"/>
    <n v="54390"/>
  </r>
  <r>
    <x v="41"/>
    <x v="15"/>
    <n v="0"/>
    <n v="15934"/>
    <n v="0"/>
    <n v="1952"/>
    <n v="0"/>
    <n v="13811"/>
    <n v="0"/>
    <n v="71494"/>
    <n v="0"/>
    <n v="54390"/>
  </r>
  <r>
    <x v="42"/>
    <x v="15"/>
    <n v="0"/>
    <n v="15934"/>
    <n v="0"/>
    <n v="1952"/>
    <n v="0"/>
    <n v="13811"/>
    <n v="0"/>
    <n v="71494"/>
    <n v="0"/>
    <n v="54390"/>
  </r>
  <r>
    <x v="43"/>
    <x v="15"/>
    <n v="0"/>
    <n v="15934"/>
    <n v="0"/>
    <n v="1952"/>
    <n v="0"/>
    <n v="13811"/>
    <n v="0"/>
    <n v="71494"/>
    <n v="0"/>
    <n v="54390"/>
  </r>
  <r>
    <x v="44"/>
    <x v="15"/>
    <n v="0"/>
    <n v="15934"/>
    <n v="0"/>
    <n v="1952"/>
    <n v="0"/>
    <n v="13811"/>
    <n v="0"/>
    <n v="71494"/>
    <n v="0"/>
    <n v="54390"/>
  </r>
  <r>
    <x v="45"/>
    <x v="15"/>
    <n v="0"/>
    <n v="15934"/>
    <n v="0"/>
    <n v="1952"/>
    <n v="0"/>
    <n v="13811"/>
    <n v="0"/>
    <n v="71494"/>
    <n v="0"/>
    <n v="54390"/>
  </r>
  <r>
    <x v="46"/>
    <x v="15"/>
    <n v="0"/>
    <n v="15934"/>
    <n v="0"/>
    <n v="1952"/>
    <n v="0"/>
    <n v="13811"/>
    <n v="0"/>
    <n v="71494"/>
    <n v="0"/>
    <n v="54390"/>
  </r>
  <r>
    <x v="47"/>
    <x v="15"/>
    <n v="0"/>
    <n v="15934"/>
    <n v="0"/>
    <n v="1952"/>
    <n v="0"/>
    <n v="13811"/>
    <n v="0"/>
    <n v="71494"/>
    <n v="0"/>
    <n v="54390"/>
  </r>
  <r>
    <x v="48"/>
    <x v="15"/>
    <n v="0"/>
    <n v="15934"/>
    <n v="0"/>
    <n v="1952"/>
    <n v="0"/>
    <n v="13811"/>
    <n v="0"/>
    <n v="71494"/>
    <n v="0"/>
    <n v="54390"/>
  </r>
  <r>
    <x v="49"/>
    <x v="15"/>
    <n v="0"/>
    <n v="15934"/>
    <n v="0"/>
    <n v="1952"/>
    <n v="0"/>
    <n v="13811"/>
    <n v="0"/>
    <n v="71494"/>
    <n v="0"/>
    <n v="54390"/>
  </r>
  <r>
    <x v="50"/>
    <x v="15"/>
    <n v="0"/>
    <n v="15934"/>
    <n v="0"/>
    <n v="1952"/>
    <n v="0"/>
    <n v="13811"/>
    <n v="0"/>
    <n v="71494"/>
    <n v="0"/>
    <n v="54390"/>
  </r>
  <r>
    <x v="51"/>
    <x v="15"/>
    <n v="0"/>
    <n v="15934"/>
    <n v="0"/>
    <n v="1952"/>
    <n v="0"/>
    <n v="13811"/>
    <n v="0"/>
    <n v="71494"/>
    <n v="0"/>
    <n v="54390"/>
  </r>
  <r>
    <x v="52"/>
    <x v="15"/>
    <n v="0"/>
    <n v="15934"/>
    <n v="0"/>
    <n v="1952"/>
    <n v="0"/>
    <n v="13811"/>
    <n v="0"/>
    <n v="71494"/>
    <n v="0"/>
    <n v="54390"/>
  </r>
  <r>
    <x v="53"/>
    <x v="15"/>
    <n v="0"/>
    <n v="15934"/>
    <n v="0"/>
    <n v="1952"/>
    <n v="0"/>
    <n v="13811"/>
    <n v="0"/>
    <n v="71494"/>
    <n v="0"/>
    <n v="54390"/>
  </r>
  <r>
    <x v="54"/>
    <x v="15"/>
    <n v="0"/>
    <n v="15934"/>
    <n v="0"/>
    <n v="1952"/>
    <n v="0"/>
    <n v="13811"/>
    <n v="0"/>
    <n v="71494"/>
    <n v="0"/>
    <n v="54390"/>
  </r>
  <r>
    <x v="55"/>
    <x v="15"/>
    <n v="0"/>
    <n v="15934"/>
    <n v="0"/>
    <n v="1952"/>
    <n v="0"/>
    <n v="13811"/>
    <n v="0"/>
    <n v="71494"/>
    <n v="0"/>
    <n v="54390"/>
  </r>
  <r>
    <x v="56"/>
    <x v="15"/>
    <n v="0"/>
    <n v="15934"/>
    <n v="0"/>
    <n v="1952"/>
    <n v="0"/>
    <n v="13811"/>
    <n v="0"/>
    <n v="71494"/>
    <n v="0"/>
    <n v="54390"/>
  </r>
  <r>
    <x v="57"/>
    <x v="15"/>
    <n v="0"/>
    <n v="15934"/>
    <n v="0"/>
    <n v="1952"/>
    <n v="0"/>
    <n v="13811"/>
    <n v="0"/>
    <n v="71494"/>
    <n v="0"/>
    <n v="54390"/>
  </r>
  <r>
    <x v="58"/>
    <x v="15"/>
    <n v="0"/>
    <n v="15934"/>
    <n v="0"/>
    <n v="1952"/>
    <n v="0"/>
    <n v="13811"/>
    <n v="0"/>
    <n v="71494"/>
    <n v="0"/>
    <n v="54390"/>
  </r>
  <r>
    <x v="59"/>
    <x v="15"/>
    <n v="0"/>
    <n v="15934"/>
    <n v="0"/>
    <n v="1952"/>
    <n v="0"/>
    <n v="13811"/>
    <n v="0"/>
    <n v="71494"/>
    <n v="0"/>
    <n v="54390"/>
  </r>
  <r>
    <x v="60"/>
    <x v="15"/>
    <n v="0"/>
    <n v="15934"/>
    <n v="0"/>
    <n v="1952"/>
    <n v="0"/>
    <n v="13811"/>
    <n v="0"/>
    <n v="71494"/>
    <n v="0"/>
    <n v="54390"/>
  </r>
  <r>
    <x v="61"/>
    <x v="15"/>
    <n v="0"/>
    <n v="15934"/>
    <n v="0"/>
    <n v="1952"/>
    <n v="0"/>
    <n v="13811"/>
    <n v="0"/>
    <n v="71494"/>
    <n v="0"/>
    <n v="54390"/>
  </r>
  <r>
    <x v="62"/>
    <x v="15"/>
    <n v="0"/>
    <n v="15934"/>
    <n v="0"/>
    <n v="1952"/>
    <n v="0"/>
    <n v="13811"/>
    <n v="0"/>
    <n v="71494"/>
    <n v="0"/>
    <n v="54390"/>
  </r>
  <r>
    <x v="63"/>
    <x v="15"/>
    <n v="0"/>
    <n v="15934"/>
    <n v="0"/>
    <n v="1952"/>
    <n v="0"/>
    <n v="13811"/>
    <n v="0"/>
    <n v="71494"/>
    <n v="0"/>
    <n v="54390"/>
  </r>
  <r>
    <x v="64"/>
    <x v="15"/>
    <n v="0"/>
    <n v="15934"/>
    <n v="0"/>
    <n v="1952"/>
    <n v="0"/>
    <n v="13811"/>
    <n v="0"/>
    <n v="71494"/>
    <n v="0"/>
    <n v="54390"/>
  </r>
  <r>
    <x v="65"/>
    <x v="15"/>
    <n v="0"/>
    <n v="15934"/>
    <n v="0"/>
    <n v="1952"/>
    <n v="0"/>
    <n v="13811"/>
    <n v="0"/>
    <n v="71494"/>
    <n v="0"/>
    <n v="54390"/>
  </r>
  <r>
    <x v="66"/>
    <x v="15"/>
    <n v="0"/>
    <n v="15934"/>
    <n v="0"/>
    <n v="1952"/>
    <n v="0"/>
    <n v="13811"/>
    <n v="0"/>
    <n v="71494"/>
    <n v="0"/>
    <n v="54390"/>
  </r>
  <r>
    <x v="67"/>
    <x v="15"/>
    <n v="0"/>
    <n v="15934"/>
    <n v="0"/>
    <n v="1952"/>
    <n v="0"/>
    <n v="13811"/>
    <n v="0"/>
    <n v="71494"/>
    <n v="0"/>
    <n v="54390"/>
  </r>
  <r>
    <x v="68"/>
    <x v="15"/>
    <n v="0"/>
    <n v="15934"/>
    <n v="0"/>
    <n v="1952"/>
    <n v="0"/>
    <n v="13811"/>
    <n v="0"/>
    <n v="71494"/>
    <n v="0"/>
    <n v="54390"/>
  </r>
  <r>
    <x v="69"/>
    <x v="15"/>
    <n v="0"/>
    <n v="15934"/>
    <n v="0"/>
    <n v="1952"/>
    <n v="0"/>
    <n v="13811"/>
    <n v="0"/>
    <n v="71494"/>
    <n v="0"/>
    <n v="54390"/>
  </r>
  <r>
    <x v="70"/>
    <x v="15"/>
    <n v="0"/>
    <n v="15934"/>
    <n v="0"/>
    <n v="1952"/>
    <n v="0"/>
    <n v="13811"/>
    <n v="0"/>
    <n v="71494"/>
    <n v="0"/>
    <n v="54390"/>
  </r>
  <r>
    <x v="71"/>
    <x v="15"/>
    <n v="0"/>
    <n v="15934"/>
    <n v="0"/>
    <n v="1952"/>
    <n v="0"/>
    <n v="13811"/>
    <n v="0"/>
    <n v="71494"/>
    <n v="0"/>
    <n v="54390"/>
  </r>
  <r>
    <x v="72"/>
    <x v="15"/>
    <n v="0"/>
    <n v="15934"/>
    <n v="0"/>
    <n v="1952"/>
    <n v="0"/>
    <n v="13811"/>
    <n v="0"/>
    <n v="71494"/>
    <n v="0"/>
    <n v="54390"/>
  </r>
  <r>
    <x v="73"/>
    <x v="15"/>
    <n v="0"/>
    <n v="15934"/>
    <n v="0"/>
    <n v="1952"/>
    <n v="0"/>
    <n v="13811"/>
    <n v="0"/>
    <n v="71494"/>
    <n v="0"/>
    <n v="54390"/>
  </r>
  <r>
    <x v="74"/>
    <x v="15"/>
    <n v="0"/>
    <n v="15934"/>
    <n v="0"/>
    <n v="1952"/>
    <n v="0"/>
    <n v="13811"/>
    <n v="0"/>
    <n v="71494"/>
    <n v="0"/>
    <n v="54390"/>
  </r>
  <r>
    <x v="75"/>
    <x v="15"/>
    <n v="0"/>
    <n v="15934"/>
    <n v="0"/>
    <n v="1952"/>
    <n v="0"/>
    <n v="13811"/>
    <n v="0"/>
    <n v="71494"/>
    <n v="0"/>
    <n v="54390"/>
  </r>
  <r>
    <x v="76"/>
    <x v="15"/>
    <n v="0"/>
    <n v="15934"/>
    <n v="0"/>
    <n v="1952"/>
    <n v="0"/>
    <n v="13811"/>
    <n v="0"/>
    <n v="71494"/>
    <n v="0"/>
    <n v="54390"/>
  </r>
  <r>
    <x v="77"/>
    <x v="15"/>
    <n v="0"/>
    <n v="15934"/>
    <n v="0"/>
    <n v="1952"/>
    <n v="0"/>
    <n v="13811"/>
    <n v="0"/>
    <n v="71494"/>
    <n v="0"/>
    <n v="54390"/>
  </r>
  <r>
    <x v="78"/>
    <x v="15"/>
    <n v="0"/>
    <n v="15934"/>
    <n v="0"/>
    <n v="1952"/>
    <n v="0"/>
    <n v="13811"/>
    <n v="0"/>
    <n v="71494"/>
    <n v="0"/>
    <n v="54390"/>
  </r>
  <r>
    <x v="79"/>
    <x v="15"/>
    <n v="0"/>
    <n v="15934"/>
    <n v="0"/>
    <n v="1952"/>
    <n v="0"/>
    <n v="13811"/>
    <n v="0"/>
    <n v="71494"/>
    <n v="0"/>
    <n v="54390"/>
  </r>
  <r>
    <x v="80"/>
    <x v="15"/>
    <n v="0"/>
    <n v="15934"/>
    <n v="0"/>
    <n v="1952"/>
    <n v="0"/>
    <n v="13811"/>
    <n v="0"/>
    <n v="71494"/>
    <n v="0"/>
    <n v="54390"/>
  </r>
  <r>
    <x v="81"/>
    <x v="15"/>
    <n v="0"/>
    <n v="15934"/>
    <n v="0"/>
    <n v="1952"/>
    <n v="0"/>
    <n v="13811"/>
    <n v="0"/>
    <n v="71494"/>
    <n v="0"/>
    <n v="54390"/>
  </r>
  <r>
    <x v="82"/>
    <x v="15"/>
    <n v="0"/>
    <n v="15934"/>
    <n v="0"/>
    <n v="1952"/>
    <n v="0"/>
    <n v="13811"/>
    <n v="0"/>
    <n v="71494"/>
    <n v="0"/>
    <n v="54390"/>
  </r>
  <r>
    <x v="83"/>
    <x v="15"/>
    <n v="0"/>
    <n v="15934"/>
    <n v="0"/>
    <n v="1952"/>
    <n v="0"/>
    <n v="13811"/>
    <n v="0"/>
    <n v="71494"/>
    <n v="0"/>
    <n v="54390"/>
  </r>
  <r>
    <x v="84"/>
    <x v="15"/>
    <n v="0"/>
    <n v="15934"/>
    <n v="0"/>
    <n v="1952"/>
    <n v="0"/>
    <n v="13811"/>
    <n v="0"/>
    <n v="71494"/>
    <n v="0"/>
    <n v="54390"/>
  </r>
  <r>
    <x v="85"/>
    <x v="15"/>
    <n v="0"/>
    <n v="15934"/>
    <n v="0"/>
    <n v="1952"/>
    <n v="0"/>
    <n v="13811"/>
    <n v="0"/>
    <n v="71494"/>
    <n v="0"/>
    <n v="54390"/>
  </r>
  <r>
    <x v="86"/>
    <x v="15"/>
    <n v="0"/>
    <n v="15934"/>
    <n v="0"/>
    <n v="1952"/>
    <n v="0"/>
    <n v="13811"/>
    <n v="0"/>
    <n v="71494"/>
    <n v="0"/>
    <n v="54390"/>
  </r>
  <r>
    <x v="87"/>
    <x v="15"/>
    <n v="0"/>
    <n v="15934"/>
    <n v="0"/>
    <n v="1952"/>
    <n v="0"/>
    <n v="13811"/>
    <n v="0"/>
    <n v="71494"/>
    <n v="0"/>
    <n v="54390"/>
  </r>
  <r>
    <x v="88"/>
    <x v="15"/>
    <n v="0"/>
    <n v="15934"/>
    <n v="0"/>
    <n v="1952"/>
    <n v="0"/>
    <n v="13811"/>
    <n v="0"/>
    <n v="71494"/>
    <n v="0"/>
    <n v="54390"/>
  </r>
  <r>
    <x v="89"/>
    <x v="15"/>
    <n v="0"/>
    <n v="15934"/>
    <n v="0"/>
    <n v="1952"/>
    <n v="0"/>
    <n v="13811"/>
    <n v="0"/>
    <n v="71494"/>
    <n v="0"/>
    <n v="54390"/>
  </r>
  <r>
    <x v="90"/>
    <x v="15"/>
    <n v="0"/>
    <n v="15934"/>
    <n v="0"/>
    <n v="1952"/>
    <n v="0"/>
    <n v="13811"/>
    <n v="0"/>
    <n v="71494"/>
    <n v="0"/>
    <n v="54390"/>
  </r>
  <r>
    <x v="91"/>
    <x v="15"/>
    <n v="0"/>
    <n v="15934"/>
    <n v="0"/>
    <n v="1952"/>
    <n v="0"/>
    <n v="13811"/>
    <n v="0"/>
    <n v="71494"/>
    <n v="0"/>
    <n v="54390"/>
  </r>
  <r>
    <x v="92"/>
    <x v="15"/>
    <n v="0"/>
    <n v="15934"/>
    <n v="0"/>
    <n v="1952"/>
    <n v="0"/>
    <n v="13811"/>
    <n v="0"/>
    <n v="71494"/>
    <n v="0"/>
    <n v="54390"/>
  </r>
  <r>
    <x v="93"/>
    <x v="15"/>
    <n v="0"/>
    <n v="15934"/>
    <n v="0"/>
    <n v="1952"/>
    <n v="0"/>
    <n v="13811"/>
    <n v="0"/>
    <n v="71494"/>
    <n v="0"/>
    <n v="54390"/>
  </r>
  <r>
    <x v="94"/>
    <x v="15"/>
    <n v="0"/>
    <n v="15934"/>
    <n v="0"/>
    <n v="1952"/>
    <n v="0"/>
    <n v="13811"/>
    <n v="0"/>
    <n v="71494"/>
    <n v="0"/>
    <n v="54390"/>
  </r>
  <r>
    <x v="95"/>
    <x v="15"/>
    <n v="0"/>
    <n v="15934"/>
    <n v="0"/>
    <n v="1952"/>
    <n v="0"/>
    <n v="13811"/>
    <n v="0"/>
    <n v="71494"/>
    <n v="0"/>
    <n v="54390"/>
  </r>
  <r>
    <x v="96"/>
    <x v="15"/>
    <n v="0"/>
    <n v="15934"/>
    <n v="0"/>
    <n v="1952"/>
    <n v="0"/>
    <n v="13811"/>
    <n v="0"/>
    <n v="71494"/>
    <n v="0"/>
    <n v="54390"/>
  </r>
  <r>
    <x v="97"/>
    <x v="15"/>
    <n v="0"/>
    <n v="15934"/>
    <n v="0"/>
    <n v="1952"/>
    <n v="0"/>
    <n v="13811"/>
    <n v="0"/>
    <n v="71494"/>
    <n v="0"/>
    <n v="54390"/>
  </r>
  <r>
    <x v="98"/>
    <x v="15"/>
    <n v="0"/>
    <n v="15934"/>
    <n v="0"/>
    <n v="1952"/>
    <n v="0"/>
    <n v="13811"/>
    <n v="0"/>
    <n v="71494"/>
    <n v="0"/>
    <n v="54390"/>
  </r>
  <r>
    <x v="99"/>
    <x v="15"/>
    <n v="0"/>
    <n v="15934"/>
    <n v="0"/>
    <n v="1952"/>
    <n v="0"/>
    <n v="13811"/>
    <n v="0"/>
    <n v="71494"/>
    <n v="0"/>
    <n v="54390"/>
  </r>
  <r>
    <x v="100"/>
    <x v="15"/>
    <n v="0"/>
    <n v="15934"/>
    <n v="0"/>
    <n v="1952"/>
    <n v="0"/>
    <n v="13811"/>
    <n v="0"/>
    <n v="71494"/>
    <n v="0"/>
    <n v="54390"/>
  </r>
  <r>
    <x v="101"/>
    <x v="15"/>
    <n v="0"/>
    <n v="15934"/>
    <n v="0"/>
    <n v="1952"/>
    <n v="0"/>
    <n v="13811"/>
    <n v="0"/>
    <n v="71494"/>
    <n v="0"/>
    <n v="54390"/>
  </r>
  <r>
    <x v="102"/>
    <x v="15"/>
    <n v="0"/>
    <n v="15934"/>
    <n v="0"/>
    <n v="1952"/>
    <n v="0"/>
    <n v="13811"/>
    <n v="0"/>
    <n v="71494"/>
    <n v="0"/>
    <n v="54390"/>
  </r>
  <r>
    <x v="103"/>
    <x v="15"/>
    <n v="0"/>
    <n v="15934"/>
    <n v="0"/>
    <n v="1952"/>
    <n v="0"/>
    <n v="13811"/>
    <n v="0"/>
    <n v="71494"/>
    <n v="0"/>
    <n v="54390"/>
  </r>
  <r>
    <x v="104"/>
    <x v="15"/>
    <n v="0"/>
    <n v="15934"/>
    <n v="0"/>
    <n v="1952"/>
    <n v="0"/>
    <n v="13811"/>
    <n v="0"/>
    <n v="71494"/>
    <n v="0"/>
    <n v="54390"/>
  </r>
  <r>
    <x v="105"/>
    <x v="15"/>
    <n v="0"/>
    <n v="15934"/>
    <n v="0"/>
    <n v="1952"/>
    <n v="0"/>
    <n v="13811"/>
    <n v="0"/>
    <n v="71494"/>
    <n v="0"/>
    <n v="54390"/>
  </r>
  <r>
    <x v="106"/>
    <x v="15"/>
    <n v="0"/>
    <n v="15934"/>
    <n v="0"/>
    <n v="1952"/>
    <n v="0"/>
    <n v="13811"/>
    <n v="0"/>
    <n v="71494"/>
    <n v="0"/>
    <n v="54390"/>
  </r>
  <r>
    <x v="107"/>
    <x v="15"/>
    <n v="0"/>
    <n v="15934"/>
    <n v="0"/>
    <n v="1952"/>
    <n v="0"/>
    <n v="13811"/>
    <n v="0"/>
    <n v="71494"/>
    <n v="0"/>
    <n v="54390"/>
  </r>
  <r>
    <x v="108"/>
    <x v="15"/>
    <n v="0"/>
    <n v="15934"/>
    <n v="0"/>
    <n v="1952"/>
    <n v="0"/>
    <n v="13811"/>
    <n v="0"/>
    <n v="71494"/>
    <n v="0"/>
    <n v="54390"/>
  </r>
  <r>
    <x v="109"/>
    <x v="15"/>
    <n v="0"/>
    <n v="15934"/>
    <n v="0"/>
    <n v="1952"/>
    <n v="0"/>
    <n v="13811"/>
    <n v="0"/>
    <n v="71494"/>
    <n v="0"/>
    <n v="54390"/>
  </r>
  <r>
    <x v="110"/>
    <x v="15"/>
    <n v="0"/>
    <n v="15934"/>
    <n v="0"/>
    <n v="1952"/>
    <n v="0"/>
    <n v="13811"/>
    <n v="0"/>
    <n v="71494"/>
    <n v="0"/>
    <n v="54390"/>
  </r>
  <r>
    <x v="111"/>
    <x v="15"/>
    <n v="0"/>
    <n v="15934"/>
    <n v="0"/>
    <n v="1952"/>
    <n v="0"/>
    <n v="13811"/>
    <n v="0"/>
    <n v="71494"/>
    <n v="0"/>
    <n v="54390"/>
  </r>
  <r>
    <x v="112"/>
    <x v="15"/>
    <n v="0"/>
    <n v="15934"/>
    <n v="0"/>
    <n v="1952"/>
    <n v="0"/>
    <n v="13811"/>
    <n v="0"/>
    <n v="71494"/>
    <n v="0"/>
    <n v="54390"/>
  </r>
  <r>
    <x v="113"/>
    <x v="15"/>
    <n v="0"/>
    <n v="15934"/>
    <n v="0"/>
    <n v="1952"/>
    <n v="0"/>
    <n v="13811"/>
    <n v="0"/>
    <n v="71494"/>
    <n v="0"/>
    <n v="54390"/>
  </r>
  <r>
    <x v="114"/>
    <x v="15"/>
    <n v="0"/>
    <n v="15934"/>
    <n v="0"/>
    <n v="1952"/>
    <n v="0"/>
    <n v="13811"/>
    <n v="0"/>
    <n v="71494"/>
    <n v="0"/>
    <n v="54390"/>
  </r>
  <r>
    <x v="115"/>
    <x v="15"/>
    <n v="0"/>
    <n v="15934"/>
    <n v="0"/>
    <n v="1952"/>
    <n v="0"/>
    <n v="13811"/>
    <n v="0"/>
    <n v="71494"/>
    <n v="0"/>
    <n v="54390"/>
  </r>
  <r>
    <x v="116"/>
    <x v="15"/>
    <n v="0"/>
    <n v="15934"/>
    <n v="0"/>
    <n v="1952"/>
    <n v="0"/>
    <n v="13811"/>
    <n v="0"/>
    <n v="71494"/>
    <n v="0"/>
    <n v="54390"/>
  </r>
  <r>
    <x v="117"/>
    <x v="15"/>
    <n v="0"/>
    <n v="15934"/>
    <n v="0"/>
    <n v="1952"/>
    <n v="0"/>
    <n v="13811"/>
    <n v="0"/>
    <n v="71494"/>
    <n v="0"/>
    <n v="54390"/>
  </r>
  <r>
    <x v="118"/>
    <x v="15"/>
    <n v="0"/>
    <n v="15934"/>
    <n v="0"/>
    <n v="1952"/>
    <n v="0"/>
    <n v="13811"/>
    <n v="0"/>
    <n v="71494"/>
    <n v="0"/>
    <n v="54390"/>
  </r>
  <r>
    <x v="119"/>
    <x v="15"/>
    <n v="0"/>
    <n v="15934"/>
    <n v="0"/>
    <n v="1952"/>
    <n v="0"/>
    <n v="13811"/>
    <n v="0"/>
    <n v="71494"/>
    <n v="0"/>
    <n v="54390"/>
  </r>
  <r>
    <x v="120"/>
    <x v="15"/>
    <n v="0"/>
    <n v="15934"/>
    <n v="0"/>
    <n v="1952"/>
    <n v="0"/>
    <n v="13811"/>
    <n v="0"/>
    <n v="71494"/>
    <n v="0"/>
    <n v="54390"/>
  </r>
  <r>
    <x v="121"/>
    <x v="15"/>
    <n v="0"/>
    <n v="15934"/>
    <n v="0"/>
    <n v="1952"/>
    <n v="0"/>
    <n v="13811"/>
    <n v="0"/>
    <n v="71494"/>
    <n v="0"/>
    <n v="54390"/>
  </r>
  <r>
    <x v="122"/>
    <x v="15"/>
    <n v="0"/>
    <n v="15934"/>
    <n v="0"/>
    <n v="1952"/>
    <n v="0"/>
    <n v="13811"/>
    <n v="0"/>
    <n v="71494"/>
    <n v="0"/>
    <n v="54390"/>
  </r>
  <r>
    <x v="123"/>
    <x v="15"/>
    <n v="0"/>
    <n v="15934"/>
    <n v="0"/>
    <n v="1952"/>
    <n v="0"/>
    <n v="13811"/>
    <n v="0"/>
    <n v="71494"/>
    <n v="0"/>
    <n v="54390"/>
  </r>
  <r>
    <x v="124"/>
    <x v="15"/>
    <n v="0"/>
    <n v="15934"/>
    <n v="0"/>
    <n v="1952"/>
    <n v="0"/>
    <n v="13811"/>
    <n v="0"/>
    <n v="71494"/>
    <n v="0"/>
    <n v="54390"/>
  </r>
  <r>
    <x v="125"/>
    <x v="15"/>
    <n v="0"/>
    <n v="15934"/>
    <n v="0"/>
    <n v="1952"/>
    <n v="0"/>
    <n v="13811"/>
    <n v="0"/>
    <n v="71494"/>
    <n v="0"/>
    <n v="54390"/>
  </r>
  <r>
    <x v="126"/>
    <x v="15"/>
    <n v="0"/>
    <n v="15934"/>
    <n v="0"/>
    <n v="1952"/>
    <n v="0"/>
    <n v="13811"/>
    <n v="0"/>
    <n v="71494"/>
    <n v="0"/>
    <n v="54390"/>
  </r>
  <r>
    <x v="127"/>
    <x v="15"/>
    <n v="0"/>
    <n v="15934"/>
    <n v="0"/>
    <n v="1952"/>
    <n v="0"/>
    <n v="13811"/>
    <n v="0"/>
    <n v="71494"/>
    <n v="0"/>
    <n v="54390"/>
  </r>
  <r>
    <x v="128"/>
    <x v="15"/>
    <n v="0"/>
    <n v="15934"/>
    <n v="0"/>
    <n v="1952"/>
    <n v="0"/>
    <n v="13811"/>
    <n v="0"/>
    <n v="71494"/>
    <n v="0"/>
    <n v="54390"/>
  </r>
  <r>
    <x v="129"/>
    <x v="15"/>
    <n v="0"/>
    <n v="15934"/>
    <n v="0"/>
    <n v="1952"/>
    <n v="0"/>
    <n v="13811"/>
    <n v="0"/>
    <n v="71494"/>
    <n v="0"/>
    <n v="54390"/>
  </r>
  <r>
    <x v="130"/>
    <x v="15"/>
    <n v="0"/>
    <n v="15934"/>
    <n v="0"/>
    <n v="1952"/>
    <n v="0"/>
    <n v="13811"/>
    <n v="0"/>
    <n v="71494"/>
    <n v="0"/>
    <n v="54390"/>
  </r>
  <r>
    <x v="131"/>
    <x v="15"/>
    <n v="0"/>
    <n v="15934"/>
    <n v="0"/>
    <n v="1952"/>
    <n v="0"/>
    <n v="13811"/>
    <n v="0"/>
    <n v="71494"/>
    <n v="0"/>
    <n v="54390"/>
  </r>
  <r>
    <x v="132"/>
    <x v="15"/>
    <n v="0"/>
    <n v="15934"/>
    <n v="0"/>
    <n v="1952"/>
    <n v="0"/>
    <n v="13811"/>
    <n v="0"/>
    <n v="71494"/>
    <n v="0"/>
    <n v="54390"/>
  </r>
  <r>
    <x v="133"/>
    <x v="15"/>
    <n v="0"/>
    <n v="15934"/>
    <n v="0"/>
    <n v="1952"/>
    <n v="0"/>
    <n v="13811"/>
    <n v="0"/>
    <n v="71494"/>
    <n v="0"/>
    <n v="54390"/>
  </r>
  <r>
    <x v="134"/>
    <x v="15"/>
    <n v="0"/>
    <n v="15934"/>
    <n v="0"/>
    <n v="1952"/>
    <n v="0"/>
    <n v="13811"/>
    <n v="0"/>
    <n v="71494"/>
    <n v="0"/>
    <n v="54390"/>
  </r>
  <r>
    <x v="135"/>
    <x v="15"/>
    <n v="0"/>
    <n v="15934"/>
    <n v="0"/>
    <n v="1952"/>
    <n v="0"/>
    <n v="13811"/>
    <n v="0"/>
    <n v="71494"/>
    <n v="0"/>
    <n v="54390"/>
  </r>
  <r>
    <x v="136"/>
    <x v="15"/>
    <n v="0"/>
    <n v="15934"/>
    <n v="0"/>
    <n v="1952"/>
    <n v="0"/>
    <n v="13811"/>
    <n v="0"/>
    <n v="71494"/>
    <n v="0"/>
    <n v="54390"/>
  </r>
  <r>
    <x v="137"/>
    <x v="15"/>
    <n v="0"/>
    <n v="15934"/>
    <n v="0"/>
    <n v="1952"/>
    <n v="0"/>
    <n v="13811"/>
    <n v="0"/>
    <n v="71494"/>
    <n v="0"/>
    <n v="54390"/>
  </r>
  <r>
    <x v="138"/>
    <x v="15"/>
    <n v="0"/>
    <n v="15934"/>
    <n v="0"/>
    <n v="1952"/>
    <n v="0"/>
    <n v="13811"/>
    <n v="0"/>
    <n v="71494"/>
    <n v="0"/>
    <n v="54390"/>
  </r>
  <r>
    <x v="139"/>
    <x v="15"/>
    <n v="0"/>
    <n v="15934"/>
    <n v="0"/>
    <n v="1952"/>
    <n v="0"/>
    <n v="13811"/>
    <n v="0"/>
    <n v="71494"/>
    <n v="0"/>
    <n v="54390"/>
  </r>
  <r>
    <x v="140"/>
    <x v="15"/>
    <n v="0"/>
    <n v="15934"/>
    <n v="0"/>
    <n v="1952"/>
    <n v="0"/>
    <n v="13811"/>
    <n v="0"/>
    <n v="71494"/>
    <n v="0"/>
    <n v="54390"/>
  </r>
  <r>
    <x v="141"/>
    <x v="15"/>
    <n v="0"/>
    <n v="15934"/>
    <n v="0"/>
    <n v="1952"/>
    <n v="0"/>
    <n v="13811"/>
    <n v="0"/>
    <n v="71494"/>
    <n v="0"/>
    <n v="54390"/>
  </r>
  <r>
    <x v="142"/>
    <x v="15"/>
    <n v="0"/>
    <n v="15934"/>
    <n v="0"/>
    <n v="1952"/>
    <n v="0"/>
    <n v="13811"/>
    <n v="0"/>
    <n v="71494"/>
    <n v="0"/>
    <n v="54390"/>
  </r>
  <r>
    <x v="143"/>
    <x v="15"/>
    <n v="0"/>
    <n v="15934"/>
    <n v="0"/>
    <n v="1952"/>
    <n v="0"/>
    <n v="13811"/>
    <n v="0"/>
    <n v="71494"/>
    <n v="0"/>
    <n v="54390"/>
  </r>
  <r>
    <x v="144"/>
    <x v="15"/>
    <n v="0"/>
    <n v="15934"/>
    <n v="0"/>
    <n v="1952"/>
    <n v="0"/>
    <n v="13811"/>
    <n v="0"/>
    <n v="71494"/>
    <n v="0"/>
    <n v="54390"/>
  </r>
  <r>
    <x v="145"/>
    <x v="15"/>
    <n v="0"/>
    <n v="15934"/>
    <n v="0"/>
    <n v="1952"/>
    <n v="0"/>
    <n v="13811"/>
    <n v="0"/>
    <n v="71494"/>
    <n v="0"/>
    <n v="54390"/>
  </r>
  <r>
    <x v="146"/>
    <x v="15"/>
    <n v="0"/>
    <n v="15934"/>
    <n v="0"/>
    <n v="1952"/>
    <n v="0"/>
    <n v="13811"/>
    <n v="0"/>
    <n v="71494"/>
    <n v="0"/>
    <n v="54390"/>
  </r>
  <r>
    <x v="147"/>
    <x v="15"/>
    <n v="0"/>
    <n v="15934"/>
    <n v="0"/>
    <n v="1952"/>
    <n v="0"/>
    <n v="13811"/>
    <n v="0"/>
    <n v="71494"/>
    <n v="0"/>
    <n v="54390"/>
  </r>
  <r>
    <x v="148"/>
    <x v="15"/>
    <n v="0"/>
    <n v="15934"/>
    <n v="0"/>
    <n v="1952"/>
    <n v="0"/>
    <n v="13811"/>
    <n v="0"/>
    <n v="71494"/>
    <n v="0"/>
    <n v="54390"/>
  </r>
  <r>
    <x v="149"/>
    <x v="15"/>
    <n v="0"/>
    <n v="15934"/>
    <n v="0"/>
    <n v="1952"/>
    <n v="0"/>
    <n v="13811"/>
    <n v="0"/>
    <n v="71494"/>
    <n v="0"/>
    <n v="54390"/>
  </r>
  <r>
    <x v="150"/>
    <x v="15"/>
    <n v="0"/>
    <n v="15934"/>
    <n v="0"/>
    <n v="1952"/>
    <n v="0"/>
    <n v="13811"/>
    <n v="0"/>
    <n v="71494"/>
    <n v="0"/>
    <n v="54390"/>
  </r>
  <r>
    <x v="151"/>
    <x v="15"/>
    <n v="0"/>
    <n v="15934"/>
    <n v="0"/>
    <n v="1952"/>
    <n v="0"/>
    <n v="13811"/>
    <n v="0"/>
    <n v="71494"/>
    <n v="0"/>
    <n v="54390"/>
  </r>
  <r>
    <x v="152"/>
    <x v="15"/>
    <n v="0"/>
    <n v="15934"/>
    <n v="0"/>
    <n v="1952"/>
    <n v="0"/>
    <n v="13811"/>
    <n v="0"/>
    <n v="71494"/>
    <n v="0"/>
    <n v="54390"/>
  </r>
  <r>
    <x v="153"/>
    <x v="15"/>
    <n v="0"/>
    <n v="15934"/>
    <n v="0"/>
    <n v="1952"/>
    <n v="0"/>
    <n v="13811"/>
    <n v="0"/>
    <n v="71494"/>
    <n v="0"/>
    <n v="54390"/>
  </r>
  <r>
    <x v="154"/>
    <x v="15"/>
    <n v="0"/>
    <n v="15934"/>
    <n v="0"/>
    <n v="1952"/>
    <n v="0"/>
    <n v="13811"/>
    <n v="0"/>
    <n v="71494"/>
    <n v="0"/>
    <n v="54390"/>
  </r>
  <r>
    <x v="155"/>
    <x v="15"/>
    <n v="0"/>
    <n v="15934"/>
    <n v="0"/>
    <n v="1952"/>
    <n v="0"/>
    <n v="13811"/>
    <n v="0"/>
    <n v="71494"/>
    <n v="0"/>
    <n v="54390"/>
  </r>
  <r>
    <x v="156"/>
    <x v="15"/>
    <n v="0"/>
    <n v="15934"/>
    <n v="0"/>
    <n v="1952"/>
    <n v="0"/>
    <n v="13811"/>
    <n v="0"/>
    <n v="71494"/>
    <n v="0"/>
    <n v="54390"/>
  </r>
  <r>
    <x v="157"/>
    <x v="15"/>
    <n v="0"/>
    <n v="15934"/>
    <n v="0"/>
    <n v="1952"/>
    <n v="0"/>
    <n v="13811"/>
    <n v="0"/>
    <n v="71494"/>
    <n v="0"/>
    <n v="54390"/>
  </r>
  <r>
    <x v="158"/>
    <x v="15"/>
    <n v="45"/>
    <n v="15934"/>
    <n v="4"/>
    <n v="1952"/>
    <n v="46"/>
    <n v="13811"/>
    <n v="144"/>
    <n v="71494"/>
    <n v="85"/>
    <n v="54390"/>
  </r>
  <r>
    <x v="159"/>
    <x v="15"/>
    <n v="37"/>
    <n v="15889"/>
    <n v="1"/>
    <n v="1948"/>
    <n v="35"/>
    <n v="13765"/>
    <n v="133"/>
    <n v="71350"/>
    <n v="88"/>
    <n v="54305"/>
  </r>
  <r>
    <x v="160"/>
    <x v="15"/>
    <n v="49"/>
    <n v="15852"/>
    <n v="7"/>
    <n v="1947"/>
    <n v="35"/>
    <n v="13730"/>
    <n v="138"/>
    <n v="71217"/>
    <n v="101"/>
    <n v="54217"/>
  </r>
  <r>
    <x v="161"/>
    <x v="15"/>
    <n v="41"/>
    <n v="15803"/>
    <n v="6"/>
    <n v="1940"/>
    <n v="25"/>
    <n v="13695"/>
    <n v="146"/>
    <n v="71079"/>
    <n v="96"/>
    <n v="54116"/>
  </r>
  <r>
    <x v="162"/>
    <x v="15"/>
    <n v="43"/>
    <n v="15762"/>
    <n v="3"/>
    <n v="1934"/>
    <n v="46"/>
    <n v="13670"/>
    <n v="166"/>
    <n v="70933"/>
    <n v="93"/>
    <n v="54020"/>
  </r>
  <r>
    <x v="163"/>
    <x v="15"/>
    <n v="47"/>
    <n v="15719"/>
    <n v="0"/>
    <n v="1931"/>
    <n v="43"/>
    <n v="13624"/>
    <n v="171"/>
    <n v="70767"/>
    <n v="111"/>
    <n v="53927"/>
  </r>
  <r>
    <x v="164"/>
    <x v="15"/>
    <n v="38"/>
    <n v="15672"/>
    <n v="8"/>
    <n v="1931"/>
    <n v="32"/>
    <n v="13581"/>
    <n v="134"/>
    <n v="70596"/>
    <n v="109"/>
    <n v="53816"/>
  </r>
  <r>
    <x v="165"/>
    <x v="15"/>
    <n v="44"/>
    <n v="15634"/>
    <n v="6"/>
    <n v="1923"/>
    <n v="29"/>
    <n v="13549"/>
    <n v="126"/>
    <n v="70462"/>
    <n v="98"/>
    <n v="53707"/>
  </r>
  <r>
    <x v="166"/>
    <x v="15"/>
    <n v="36"/>
    <n v="15590"/>
    <n v="3"/>
    <n v="1917"/>
    <n v="32"/>
    <n v="13520"/>
    <n v="130"/>
    <n v="70336"/>
    <n v="88"/>
    <n v="53609"/>
  </r>
  <r>
    <x v="167"/>
    <x v="15"/>
    <n v="34"/>
    <n v="15554"/>
    <n v="3"/>
    <n v="1914"/>
    <n v="37"/>
    <n v="13488"/>
    <n v="130"/>
    <n v="70206"/>
    <n v="89"/>
    <n v="53521"/>
  </r>
  <r>
    <x v="168"/>
    <x v="15"/>
    <n v="34"/>
    <n v="15520"/>
    <n v="5"/>
    <n v="1911"/>
    <n v="33"/>
    <n v="13451"/>
    <n v="125"/>
    <n v="70076"/>
    <n v="91"/>
    <n v="53432"/>
  </r>
  <r>
    <x v="169"/>
    <x v="15"/>
    <n v="33"/>
    <n v="15486"/>
    <n v="2"/>
    <n v="1906"/>
    <n v="25"/>
    <n v="13418"/>
    <n v="125"/>
    <n v="69951"/>
    <n v="97"/>
    <n v="53341"/>
  </r>
  <r>
    <x v="170"/>
    <x v="15"/>
    <n v="29"/>
    <n v="15453"/>
    <n v="2"/>
    <n v="1904"/>
    <n v="35"/>
    <n v="13393"/>
    <n v="123"/>
    <n v="69826"/>
    <n v="94"/>
    <n v="53244"/>
  </r>
  <r>
    <x v="171"/>
    <x v="15"/>
    <n v="30"/>
    <n v="15424"/>
    <n v="4"/>
    <n v="1902"/>
    <n v="24"/>
    <n v="13358"/>
    <n v="149"/>
    <n v="69703"/>
    <n v="83"/>
    <n v="53150"/>
  </r>
  <r>
    <x v="172"/>
    <x v="15"/>
    <n v="42"/>
    <n v="15394"/>
    <n v="4"/>
    <n v="1898"/>
    <n v="30"/>
    <n v="13334"/>
    <n v="125"/>
    <n v="69554"/>
    <n v="95"/>
    <n v="53067"/>
  </r>
  <r>
    <x v="173"/>
    <x v="15"/>
    <n v="48"/>
    <n v="15352"/>
    <n v="3"/>
    <n v="1894"/>
    <n v="34"/>
    <n v="13304"/>
    <n v="134"/>
    <n v="69429"/>
    <n v="77"/>
    <n v="52972"/>
  </r>
  <r>
    <x v="174"/>
    <x v="15"/>
    <n v="37"/>
    <n v="15304"/>
    <n v="5"/>
    <n v="1891"/>
    <n v="30"/>
    <n v="13270"/>
    <n v="138"/>
    <n v="69295"/>
    <n v="81"/>
    <n v="52895"/>
  </r>
  <r>
    <x v="175"/>
    <x v="15"/>
    <n v="25"/>
    <n v="15267"/>
    <n v="4"/>
    <n v="1886"/>
    <n v="27"/>
    <n v="13240"/>
    <n v="102"/>
    <n v="69157"/>
    <n v="92"/>
    <n v="52814"/>
  </r>
  <r>
    <x v="176"/>
    <x v="15"/>
    <n v="36"/>
    <n v="15242"/>
    <n v="3"/>
    <n v="1882"/>
    <n v="25"/>
    <n v="13213"/>
    <n v="104"/>
    <n v="69055"/>
    <n v="79"/>
    <n v="52722"/>
  </r>
  <r>
    <x v="177"/>
    <x v="15"/>
    <n v="34"/>
    <n v="15206"/>
    <n v="4"/>
    <n v="1879"/>
    <n v="41"/>
    <n v="13188"/>
    <n v="117"/>
    <n v="68951"/>
    <n v="68"/>
    <n v="52643"/>
  </r>
  <r>
    <x v="178"/>
    <x v="15"/>
    <n v="30"/>
    <n v="15172"/>
    <n v="4"/>
    <n v="1875"/>
    <n v="34"/>
    <n v="13147"/>
    <n v="121"/>
    <n v="68834"/>
    <n v="76"/>
    <n v="52575"/>
  </r>
  <r>
    <x v="179"/>
    <x v="15"/>
    <n v="30"/>
    <n v="15142"/>
    <n v="4"/>
    <n v="1871"/>
    <n v="24"/>
    <n v="13113"/>
    <n v="129"/>
    <n v="68713"/>
    <n v="83"/>
    <n v="52499"/>
  </r>
  <r>
    <x v="180"/>
    <x v="15"/>
    <n v="35"/>
    <n v="15112"/>
    <n v="4"/>
    <n v="1867"/>
    <n v="21"/>
    <n v="13089"/>
    <n v="128"/>
    <n v="68584"/>
    <n v="86"/>
    <n v="52416"/>
  </r>
  <r>
    <x v="181"/>
    <x v="15"/>
    <n v="25"/>
    <n v="15077"/>
    <n v="4"/>
    <n v="1863"/>
    <n v="31"/>
    <n v="13068"/>
    <n v="114"/>
    <n v="68456"/>
    <n v="85"/>
    <n v="52330"/>
  </r>
  <r>
    <x v="182"/>
    <x v="15"/>
    <n v="38"/>
    <n v="15052"/>
    <n v="5"/>
    <n v="1859"/>
    <n v="39"/>
    <n v="13037"/>
    <n v="113"/>
    <n v="68342"/>
    <n v="94"/>
    <n v="52245"/>
  </r>
  <r>
    <x v="183"/>
    <x v="15"/>
    <n v="28"/>
    <n v="15014"/>
    <n v="5"/>
    <n v="1854"/>
    <n v="23"/>
    <n v="12998"/>
    <n v="114"/>
    <n v="68229"/>
    <n v="83"/>
    <n v="52151"/>
  </r>
  <r>
    <x v="184"/>
    <x v="15"/>
    <n v="37"/>
    <n v="14986"/>
    <n v="5"/>
    <n v="1849"/>
    <n v="30"/>
    <n v="12975"/>
    <n v="75"/>
    <n v="68115"/>
    <n v="79"/>
    <n v="52068"/>
  </r>
  <r>
    <x v="185"/>
    <x v="15"/>
    <n v="38"/>
    <n v="14949"/>
    <n v="1"/>
    <n v="1844"/>
    <n v="29"/>
    <n v="12945"/>
    <n v="101"/>
    <n v="68040"/>
    <n v="91"/>
    <n v="51989"/>
  </r>
  <r>
    <x v="186"/>
    <x v="15"/>
    <n v="31"/>
    <n v="14911"/>
    <n v="5"/>
    <n v="1843"/>
    <n v="25"/>
    <n v="12916"/>
    <n v="91"/>
    <n v="67939"/>
    <n v="69"/>
    <n v="51898"/>
  </r>
  <r>
    <x v="187"/>
    <x v="15"/>
    <n v="30"/>
    <n v="14880"/>
    <n v="5"/>
    <n v="1838"/>
    <n v="26"/>
    <n v="12891"/>
    <n v="115"/>
    <n v="67848"/>
    <n v="75"/>
    <n v="51829"/>
  </r>
  <r>
    <x v="188"/>
    <x v="15"/>
    <n v="27"/>
    <n v="14850"/>
    <n v="4"/>
    <n v="1833"/>
    <n v="20"/>
    <n v="12865"/>
    <n v="106"/>
    <n v="67733"/>
    <n v="63"/>
    <n v="51754"/>
  </r>
  <r>
    <x v="189"/>
    <x v="15"/>
    <n v="18"/>
    <n v="14823"/>
    <n v="3"/>
    <n v="1829"/>
    <n v="21"/>
    <n v="12845"/>
    <n v="102"/>
    <n v="67627"/>
    <n v="72"/>
    <n v="51691"/>
  </r>
  <r>
    <x v="190"/>
    <x v="15"/>
    <n v="19"/>
    <n v="14805"/>
    <n v="3"/>
    <n v="1826"/>
    <n v="17"/>
    <n v="12824"/>
    <n v="88"/>
    <n v="67525"/>
    <n v="63"/>
    <n v="51619"/>
  </r>
  <r>
    <x v="191"/>
    <x v="15"/>
    <n v="21"/>
    <n v="14786"/>
    <n v="3"/>
    <n v="1823"/>
    <n v="15"/>
    <n v="12807"/>
    <n v="75"/>
    <n v="67437"/>
    <n v="56"/>
    <n v="51556"/>
  </r>
  <r>
    <x v="192"/>
    <x v="15"/>
    <n v="16"/>
    <n v="14765"/>
    <n v="4"/>
    <n v="1820"/>
    <n v="14"/>
    <n v="12792"/>
    <n v="98"/>
    <n v="67362"/>
    <n v="67"/>
    <n v="51500"/>
  </r>
  <r>
    <x v="193"/>
    <x v="15"/>
    <n v="16"/>
    <n v="14749"/>
    <n v="3"/>
    <n v="1816"/>
    <n v="17"/>
    <n v="12778"/>
    <n v="60"/>
    <n v="67264"/>
    <n v="47"/>
    <n v="51433"/>
  </r>
  <r>
    <x v="194"/>
    <x v="15"/>
    <n v="18"/>
    <n v="14733"/>
    <n v="2"/>
    <n v="1813"/>
    <n v="19"/>
    <n v="12761"/>
    <n v="63"/>
    <n v="67204"/>
    <n v="42"/>
    <n v="51386"/>
  </r>
  <r>
    <x v="195"/>
    <x v="15"/>
    <n v="10"/>
    <n v="14715"/>
    <n v="1"/>
    <n v="1811"/>
    <n v="12"/>
    <n v="12742"/>
    <n v="42"/>
    <n v="67141"/>
    <n v="24"/>
    <n v="51344"/>
  </r>
  <r>
    <x v="196"/>
    <x v="15"/>
    <n v="21"/>
    <n v="14705"/>
    <n v="2"/>
    <n v="1810"/>
    <n v="4"/>
    <n v="12730"/>
    <n v="37"/>
    <n v="67099"/>
    <n v="29"/>
    <n v="51320"/>
  </r>
  <r>
    <x v="197"/>
    <x v="15"/>
    <n v="7"/>
    <n v="14684"/>
    <n v="1"/>
    <n v="1808"/>
    <n v="5"/>
    <n v="12726"/>
    <n v="18"/>
    <n v="67062"/>
    <n v="10"/>
    <n v="51291"/>
  </r>
  <r>
    <x v="198"/>
    <x v="15"/>
    <n v="3"/>
    <n v="14677"/>
    <n v="0"/>
    <n v="1807"/>
    <n v="0"/>
    <n v="12721"/>
    <n v="4"/>
    <n v="67044"/>
    <n v="2"/>
    <n v="51281"/>
  </r>
  <r>
    <x v="0"/>
    <x v="16"/>
    <n v="0"/>
    <n v="29724"/>
    <n v="0"/>
    <n v="4106"/>
    <n v="0"/>
    <n v="28701"/>
    <n v="0"/>
    <n v="153206"/>
    <n v="0"/>
    <n v="107319"/>
  </r>
  <r>
    <x v="1"/>
    <x v="16"/>
    <n v="0"/>
    <n v="29724"/>
    <n v="0"/>
    <n v="4106"/>
    <n v="0"/>
    <n v="28701"/>
    <n v="0"/>
    <n v="153206"/>
    <n v="0"/>
    <n v="107319"/>
  </r>
  <r>
    <x v="2"/>
    <x v="16"/>
    <n v="0"/>
    <n v="29724"/>
    <n v="0"/>
    <n v="4106"/>
    <n v="0"/>
    <n v="28701"/>
    <n v="0"/>
    <n v="153206"/>
    <n v="0"/>
    <n v="107319"/>
  </r>
  <r>
    <x v="3"/>
    <x v="16"/>
    <n v="0"/>
    <n v="29724"/>
    <n v="0"/>
    <n v="4106"/>
    <n v="0"/>
    <n v="28701"/>
    <n v="0"/>
    <n v="153206"/>
    <n v="0"/>
    <n v="107319"/>
  </r>
  <r>
    <x v="4"/>
    <x v="16"/>
    <n v="0"/>
    <n v="29724"/>
    <n v="0"/>
    <n v="4106"/>
    <n v="0"/>
    <n v="28701"/>
    <n v="0"/>
    <n v="153206"/>
    <n v="0"/>
    <n v="107319"/>
  </r>
  <r>
    <x v="5"/>
    <x v="16"/>
    <n v="0"/>
    <n v="29724"/>
    <n v="0"/>
    <n v="4106"/>
    <n v="0"/>
    <n v="28701"/>
    <n v="0"/>
    <n v="153206"/>
    <n v="0"/>
    <n v="107319"/>
  </r>
  <r>
    <x v="6"/>
    <x v="16"/>
    <n v="0"/>
    <n v="29724"/>
    <n v="0"/>
    <n v="4106"/>
    <n v="0"/>
    <n v="28701"/>
    <n v="0"/>
    <n v="153206"/>
    <n v="0"/>
    <n v="107319"/>
  </r>
  <r>
    <x v="7"/>
    <x v="16"/>
    <n v="0"/>
    <n v="29724"/>
    <n v="0"/>
    <n v="4106"/>
    <n v="0"/>
    <n v="28701"/>
    <n v="0"/>
    <n v="153206"/>
    <n v="0"/>
    <n v="107319"/>
  </r>
  <r>
    <x v="8"/>
    <x v="16"/>
    <n v="0"/>
    <n v="29724"/>
    <n v="0"/>
    <n v="4106"/>
    <n v="0"/>
    <n v="28701"/>
    <n v="0"/>
    <n v="153206"/>
    <n v="0"/>
    <n v="107319"/>
  </r>
  <r>
    <x v="9"/>
    <x v="16"/>
    <n v="0"/>
    <n v="29724"/>
    <n v="0"/>
    <n v="4106"/>
    <n v="0"/>
    <n v="28701"/>
    <n v="0"/>
    <n v="153206"/>
    <n v="0"/>
    <n v="107319"/>
  </r>
  <r>
    <x v="10"/>
    <x v="16"/>
    <n v="0"/>
    <n v="29724"/>
    <n v="0"/>
    <n v="4106"/>
    <n v="0"/>
    <n v="28701"/>
    <n v="0"/>
    <n v="153206"/>
    <n v="0"/>
    <n v="107319"/>
  </r>
  <r>
    <x v="11"/>
    <x v="16"/>
    <n v="0"/>
    <n v="29724"/>
    <n v="0"/>
    <n v="4106"/>
    <n v="0"/>
    <n v="28701"/>
    <n v="0"/>
    <n v="153206"/>
    <n v="0"/>
    <n v="107319"/>
  </r>
  <r>
    <x v="12"/>
    <x v="16"/>
    <n v="0"/>
    <n v="29724"/>
    <n v="0"/>
    <n v="4106"/>
    <n v="0"/>
    <n v="28701"/>
    <n v="0"/>
    <n v="153206"/>
    <n v="0"/>
    <n v="107319"/>
  </r>
  <r>
    <x v="13"/>
    <x v="16"/>
    <n v="0"/>
    <n v="29724"/>
    <n v="0"/>
    <n v="4106"/>
    <n v="0"/>
    <n v="28701"/>
    <n v="0"/>
    <n v="153206"/>
    <n v="0"/>
    <n v="107319"/>
  </r>
  <r>
    <x v="14"/>
    <x v="16"/>
    <n v="0"/>
    <n v="29724"/>
    <n v="0"/>
    <n v="4106"/>
    <n v="0"/>
    <n v="28701"/>
    <n v="0"/>
    <n v="153206"/>
    <n v="0"/>
    <n v="107319"/>
  </r>
  <r>
    <x v="15"/>
    <x v="16"/>
    <n v="0"/>
    <n v="29724"/>
    <n v="0"/>
    <n v="4106"/>
    <n v="0"/>
    <n v="28701"/>
    <n v="0"/>
    <n v="153206"/>
    <n v="0"/>
    <n v="107319"/>
  </r>
  <r>
    <x v="16"/>
    <x v="16"/>
    <n v="0"/>
    <n v="29724"/>
    <n v="0"/>
    <n v="4106"/>
    <n v="0"/>
    <n v="28701"/>
    <n v="0"/>
    <n v="153206"/>
    <n v="0"/>
    <n v="107319"/>
  </r>
  <r>
    <x v="17"/>
    <x v="16"/>
    <n v="0"/>
    <n v="29724"/>
    <n v="0"/>
    <n v="4106"/>
    <n v="0"/>
    <n v="28701"/>
    <n v="0"/>
    <n v="153206"/>
    <n v="0"/>
    <n v="107319"/>
  </r>
  <r>
    <x v="18"/>
    <x v="16"/>
    <n v="0"/>
    <n v="29724"/>
    <n v="0"/>
    <n v="4106"/>
    <n v="0"/>
    <n v="28701"/>
    <n v="0"/>
    <n v="153206"/>
    <n v="0"/>
    <n v="107319"/>
  </r>
  <r>
    <x v="19"/>
    <x v="16"/>
    <n v="0"/>
    <n v="29724"/>
    <n v="0"/>
    <n v="4106"/>
    <n v="0"/>
    <n v="28701"/>
    <n v="0"/>
    <n v="153206"/>
    <n v="0"/>
    <n v="107319"/>
  </r>
  <r>
    <x v="20"/>
    <x v="16"/>
    <n v="0"/>
    <n v="29724"/>
    <n v="0"/>
    <n v="4106"/>
    <n v="0"/>
    <n v="28701"/>
    <n v="0"/>
    <n v="153206"/>
    <n v="0"/>
    <n v="107319"/>
  </r>
  <r>
    <x v="21"/>
    <x v="16"/>
    <n v="0"/>
    <n v="29724"/>
    <n v="0"/>
    <n v="4106"/>
    <n v="0"/>
    <n v="28701"/>
    <n v="0"/>
    <n v="153206"/>
    <n v="0"/>
    <n v="107319"/>
  </r>
  <r>
    <x v="22"/>
    <x v="16"/>
    <n v="0"/>
    <n v="29724"/>
    <n v="0"/>
    <n v="4106"/>
    <n v="0"/>
    <n v="28701"/>
    <n v="0"/>
    <n v="153206"/>
    <n v="0"/>
    <n v="107319"/>
  </r>
  <r>
    <x v="23"/>
    <x v="16"/>
    <n v="0"/>
    <n v="29724"/>
    <n v="0"/>
    <n v="4106"/>
    <n v="0"/>
    <n v="28701"/>
    <n v="0"/>
    <n v="153206"/>
    <n v="0"/>
    <n v="107319"/>
  </r>
  <r>
    <x v="24"/>
    <x v="16"/>
    <n v="0"/>
    <n v="29724"/>
    <n v="0"/>
    <n v="4106"/>
    <n v="0"/>
    <n v="28701"/>
    <n v="0"/>
    <n v="153206"/>
    <n v="0"/>
    <n v="107319"/>
  </r>
  <r>
    <x v="25"/>
    <x v="16"/>
    <n v="0"/>
    <n v="29724"/>
    <n v="0"/>
    <n v="4106"/>
    <n v="0"/>
    <n v="28701"/>
    <n v="0"/>
    <n v="153206"/>
    <n v="0"/>
    <n v="107319"/>
  </r>
  <r>
    <x v="26"/>
    <x v="16"/>
    <n v="0"/>
    <n v="29724"/>
    <n v="0"/>
    <n v="4106"/>
    <n v="0"/>
    <n v="28701"/>
    <n v="0"/>
    <n v="153206"/>
    <n v="0"/>
    <n v="107319"/>
  </r>
  <r>
    <x v="27"/>
    <x v="16"/>
    <n v="0"/>
    <n v="29724"/>
    <n v="0"/>
    <n v="4106"/>
    <n v="0"/>
    <n v="28701"/>
    <n v="0"/>
    <n v="153206"/>
    <n v="0"/>
    <n v="107319"/>
  </r>
  <r>
    <x v="28"/>
    <x v="16"/>
    <n v="0"/>
    <n v="29724"/>
    <n v="0"/>
    <n v="4106"/>
    <n v="0"/>
    <n v="28701"/>
    <n v="0"/>
    <n v="153206"/>
    <n v="0"/>
    <n v="107319"/>
  </r>
  <r>
    <x v="29"/>
    <x v="16"/>
    <n v="0"/>
    <n v="29724"/>
    <n v="0"/>
    <n v="4106"/>
    <n v="0"/>
    <n v="28701"/>
    <n v="0"/>
    <n v="153206"/>
    <n v="0"/>
    <n v="107319"/>
  </r>
  <r>
    <x v="30"/>
    <x v="16"/>
    <n v="0"/>
    <n v="29724"/>
    <n v="0"/>
    <n v="4106"/>
    <n v="0"/>
    <n v="28701"/>
    <n v="0"/>
    <n v="153206"/>
    <n v="0"/>
    <n v="107319"/>
  </r>
  <r>
    <x v="31"/>
    <x v="16"/>
    <n v="0"/>
    <n v="29724"/>
    <n v="0"/>
    <n v="4106"/>
    <n v="0"/>
    <n v="28701"/>
    <n v="0"/>
    <n v="153206"/>
    <n v="0"/>
    <n v="107319"/>
  </r>
  <r>
    <x v="32"/>
    <x v="16"/>
    <n v="0"/>
    <n v="29724"/>
    <n v="0"/>
    <n v="4106"/>
    <n v="0"/>
    <n v="28701"/>
    <n v="0"/>
    <n v="153206"/>
    <n v="0"/>
    <n v="107319"/>
  </r>
  <r>
    <x v="33"/>
    <x v="16"/>
    <n v="0"/>
    <n v="29724"/>
    <n v="0"/>
    <n v="4106"/>
    <n v="0"/>
    <n v="28701"/>
    <n v="0"/>
    <n v="153206"/>
    <n v="0"/>
    <n v="107319"/>
  </r>
  <r>
    <x v="34"/>
    <x v="16"/>
    <n v="0"/>
    <n v="29724"/>
    <n v="0"/>
    <n v="4106"/>
    <n v="0"/>
    <n v="28701"/>
    <n v="0"/>
    <n v="153206"/>
    <n v="0"/>
    <n v="107319"/>
  </r>
  <r>
    <x v="35"/>
    <x v="16"/>
    <n v="0"/>
    <n v="29724"/>
    <n v="0"/>
    <n v="4106"/>
    <n v="0"/>
    <n v="28701"/>
    <n v="0"/>
    <n v="153206"/>
    <n v="0"/>
    <n v="107319"/>
  </r>
  <r>
    <x v="36"/>
    <x v="16"/>
    <n v="0"/>
    <n v="29724"/>
    <n v="0"/>
    <n v="4106"/>
    <n v="0"/>
    <n v="28701"/>
    <n v="0"/>
    <n v="153206"/>
    <n v="0"/>
    <n v="107319"/>
  </r>
  <r>
    <x v="37"/>
    <x v="16"/>
    <n v="0"/>
    <n v="29724"/>
    <n v="0"/>
    <n v="4106"/>
    <n v="0"/>
    <n v="28701"/>
    <n v="0"/>
    <n v="153206"/>
    <n v="0"/>
    <n v="107319"/>
  </r>
  <r>
    <x v="38"/>
    <x v="16"/>
    <n v="0"/>
    <n v="29724"/>
    <n v="0"/>
    <n v="4106"/>
    <n v="0"/>
    <n v="28701"/>
    <n v="0"/>
    <n v="153206"/>
    <n v="0"/>
    <n v="107319"/>
  </r>
  <r>
    <x v="39"/>
    <x v="16"/>
    <n v="0"/>
    <n v="29724"/>
    <n v="0"/>
    <n v="4106"/>
    <n v="0"/>
    <n v="28701"/>
    <n v="0"/>
    <n v="153206"/>
    <n v="0"/>
    <n v="107319"/>
  </r>
  <r>
    <x v="40"/>
    <x v="16"/>
    <n v="0"/>
    <n v="29724"/>
    <n v="0"/>
    <n v="4106"/>
    <n v="0"/>
    <n v="28701"/>
    <n v="0"/>
    <n v="153206"/>
    <n v="0"/>
    <n v="107319"/>
  </r>
  <r>
    <x v="41"/>
    <x v="16"/>
    <n v="0"/>
    <n v="29724"/>
    <n v="0"/>
    <n v="4106"/>
    <n v="0"/>
    <n v="28701"/>
    <n v="0"/>
    <n v="153206"/>
    <n v="0"/>
    <n v="107319"/>
  </r>
  <r>
    <x v="42"/>
    <x v="16"/>
    <n v="0"/>
    <n v="29724"/>
    <n v="0"/>
    <n v="4106"/>
    <n v="0"/>
    <n v="28701"/>
    <n v="0"/>
    <n v="153206"/>
    <n v="0"/>
    <n v="107319"/>
  </r>
  <r>
    <x v="43"/>
    <x v="16"/>
    <n v="0"/>
    <n v="29724"/>
    <n v="0"/>
    <n v="4106"/>
    <n v="0"/>
    <n v="28701"/>
    <n v="0"/>
    <n v="153206"/>
    <n v="0"/>
    <n v="107319"/>
  </r>
  <r>
    <x v="44"/>
    <x v="16"/>
    <n v="0"/>
    <n v="29724"/>
    <n v="0"/>
    <n v="4106"/>
    <n v="0"/>
    <n v="28701"/>
    <n v="0"/>
    <n v="153206"/>
    <n v="0"/>
    <n v="107319"/>
  </r>
  <r>
    <x v="45"/>
    <x v="16"/>
    <n v="0"/>
    <n v="29724"/>
    <n v="0"/>
    <n v="4106"/>
    <n v="0"/>
    <n v="28701"/>
    <n v="0"/>
    <n v="153206"/>
    <n v="0"/>
    <n v="107319"/>
  </r>
  <r>
    <x v="46"/>
    <x v="16"/>
    <n v="0"/>
    <n v="29724"/>
    <n v="0"/>
    <n v="4106"/>
    <n v="0"/>
    <n v="28701"/>
    <n v="0"/>
    <n v="153206"/>
    <n v="0"/>
    <n v="107319"/>
  </r>
  <r>
    <x v="47"/>
    <x v="16"/>
    <n v="0"/>
    <n v="29724"/>
    <n v="0"/>
    <n v="4106"/>
    <n v="0"/>
    <n v="28701"/>
    <n v="0"/>
    <n v="153206"/>
    <n v="0"/>
    <n v="107319"/>
  </r>
  <r>
    <x v="48"/>
    <x v="16"/>
    <n v="0"/>
    <n v="29724"/>
    <n v="0"/>
    <n v="4106"/>
    <n v="0"/>
    <n v="28701"/>
    <n v="0"/>
    <n v="153206"/>
    <n v="0"/>
    <n v="107319"/>
  </r>
  <r>
    <x v="49"/>
    <x v="16"/>
    <n v="0"/>
    <n v="29724"/>
    <n v="0"/>
    <n v="4106"/>
    <n v="0"/>
    <n v="28701"/>
    <n v="0"/>
    <n v="153206"/>
    <n v="0"/>
    <n v="107319"/>
  </r>
  <r>
    <x v="50"/>
    <x v="16"/>
    <n v="0"/>
    <n v="29724"/>
    <n v="0"/>
    <n v="4106"/>
    <n v="0"/>
    <n v="28701"/>
    <n v="0"/>
    <n v="153206"/>
    <n v="0"/>
    <n v="107319"/>
  </r>
  <r>
    <x v="51"/>
    <x v="16"/>
    <n v="0"/>
    <n v="29724"/>
    <n v="0"/>
    <n v="4106"/>
    <n v="0"/>
    <n v="28701"/>
    <n v="0"/>
    <n v="153206"/>
    <n v="0"/>
    <n v="107319"/>
  </r>
  <r>
    <x v="52"/>
    <x v="16"/>
    <n v="0"/>
    <n v="29724"/>
    <n v="0"/>
    <n v="4106"/>
    <n v="0"/>
    <n v="28701"/>
    <n v="0"/>
    <n v="153206"/>
    <n v="0"/>
    <n v="107319"/>
  </r>
  <r>
    <x v="53"/>
    <x v="16"/>
    <n v="0"/>
    <n v="29724"/>
    <n v="0"/>
    <n v="4106"/>
    <n v="0"/>
    <n v="28701"/>
    <n v="0"/>
    <n v="153206"/>
    <n v="0"/>
    <n v="107319"/>
  </r>
  <r>
    <x v="54"/>
    <x v="16"/>
    <n v="0"/>
    <n v="29724"/>
    <n v="0"/>
    <n v="4106"/>
    <n v="0"/>
    <n v="28701"/>
    <n v="0"/>
    <n v="153206"/>
    <n v="0"/>
    <n v="107319"/>
  </r>
  <r>
    <x v="55"/>
    <x v="16"/>
    <n v="0"/>
    <n v="29724"/>
    <n v="0"/>
    <n v="4106"/>
    <n v="0"/>
    <n v="28701"/>
    <n v="0"/>
    <n v="153206"/>
    <n v="0"/>
    <n v="107319"/>
  </r>
  <r>
    <x v="56"/>
    <x v="16"/>
    <n v="0"/>
    <n v="29724"/>
    <n v="0"/>
    <n v="4106"/>
    <n v="0"/>
    <n v="28701"/>
    <n v="0"/>
    <n v="153206"/>
    <n v="0"/>
    <n v="107319"/>
  </r>
  <r>
    <x v="57"/>
    <x v="16"/>
    <n v="0"/>
    <n v="29724"/>
    <n v="0"/>
    <n v="4106"/>
    <n v="0"/>
    <n v="28701"/>
    <n v="0"/>
    <n v="153206"/>
    <n v="0"/>
    <n v="107319"/>
  </r>
  <r>
    <x v="58"/>
    <x v="16"/>
    <n v="0"/>
    <n v="29724"/>
    <n v="0"/>
    <n v="4106"/>
    <n v="0"/>
    <n v="28701"/>
    <n v="0"/>
    <n v="153206"/>
    <n v="0"/>
    <n v="107319"/>
  </r>
  <r>
    <x v="59"/>
    <x v="16"/>
    <n v="0"/>
    <n v="29724"/>
    <n v="0"/>
    <n v="4106"/>
    <n v="0"/>
    <n v="28701"/>
    <n v="0"/>
    <n v="153206"/>
    <n v="0"/>
    <n v="107319"/>
  </r>
  <r>
    <x v="60"/>
    <x v="16"/>
    <n v="0"/>
    <n v="29724"/>
    <n v="0"/>
    <n v="4106"/>
    <n v="0"/>
    <n v="28701"/>
    <n v="0"/>
    <n v="153206"/>
    <n v="0"/>
    <n v="107319"/>
  </r>
  <r>
    <x v="61"/>
    <x v="16"/>
    <n v="0"/>
    <n v="29724"/>
    <n v="0"/>
    <n v="4106"/>
    <n v="0"/>
    <n v="28701"/>
    <n v="0"/>
    <n v="153206"/>
    <n v="0"/>
    <n v="107319"/>
  </r>
  <r>
    <x v="62"/>
    <x v="16"/>
    <n v="0"/>
    <n v="29724"/>
    <n v="0"/>
    <n v="4106"/>
    <n v="0"/>
    <n v="28701"/>
    <n v="0"/>
    <n v="153206"/>
    <n v="0"/>
    <n v="107319"/>
  </r>
  <r>
    <x v="63"/>
    <x v="16"/>
    <n v="0"/>
    <n v="29724"/>
    <n v="0"/>
    <n v="4106"/>
    <n v="0"/>
    <n v="28701"/>
    <n v="0"/>
    <n v="153206"/>
    <n v="0"/>
    <n v="107319"/>
  </r>
  <r>
    <x v="64"/>
    <x v="16"/>
    <n v="0"/>
    <n v="29724"/>
    <n v="0"/>
    <n v="4106"/>
    <n v="0"/>
    <n v="28701"/>
    <n v="0"/>
    <n v="153206"/>
    <n v="0"/>
    <n v="107319"/>
  </r>
  <r>
    <x v="65"/>
    <x v="16"/>
    <n v="0"/>
    <n v="29724"/>
    <n v="0"/>
    <n v="4106"/>
    <n v="0"/>
    <n v="28701"/>
    <n v="0"/>
    <n v="153206"/>
    <n v="0"/>
    <n v="107319"/>
  </r>
  <r>
    <x v="66"/>
    <x v="16"/>
    <n v="0"/>
    <n v="29724"/>
    <n v="0"/>
    <n v="4106"/>
    <n v="0"/>
    <n v="28701"/>
    <n v="0"/>
    <n v="153206"/>
    <n v="0"/>
    <n v="107319"/>
  </r>
  <r>
    <x v="67"/>
    <x v="16"/>
    <n v="0"/>
    <n v="29724"/>
    <n v="0"/>
    <n v="4106"/>
    <n v="0"/>
    <n v="28701"/>
    <n v="0"/>
    <n v="153206"/>
    <n v="0"/>
    <n v="107319"/>
  </r>
  <r>
    <x v="68"/>
    <x v="16"/>
    <n v="0"/>
    <n v="29724"/>
    <n v="0"/>
    <n v="4106"/>
    <n v="0"/>
    <n v="28701"/>
    <n v="0"/>
    <n v="153206"/>
    <n v="0"/>
    <n v="107319"/>
  </r>
  <r>
    <x v="69"/>
    <x v="16"/>
    <n v="0"/>
    <n v="29724"/>
    <n v="0"/>
    <n v="4106"/>
    <n v="0"/>
    <n v="28701"/>
    <n v="0"/>
    <n v="153206"/>
    <n v="0"/>
    <n v="107319"/>
  </r>
  <r>
    <x v="70"/>
    <x v="16"/>
    <n v="0"/>
    <n v="29724"/>
    <n v="0"/>
    <n v="4106"/>
    <n v="0"/>
    <n v="28701"/>
    <n v="0"/>
    <n v="153206"/>
    <n v="0"/>
    <n v="107319"/>
  </r>
  <r>
    <x v="71"/>
    <x v="16"/>
    <n v="0"/>
    <n v="29724"/>
    <n v="0"/>
    <n v="4106"/>
    <n v="0"/>
    <n v="28701"/>
    <n v="0"/>
    <n v="153206"/>
    <n v="0"/>
    <n v="107319"/>
  </r>
  <r>
    <x v="72"/>
    <x v="16"/>
    <n v="0"/>
    <n v="29724"/>
    <n v="0"/>
    <n v="4106"/>
    <n v="0"/>
    <n v="28701"/>
    <n v="0"/>
    <n v="153206"/>
    <n v="0"/>
    <n v="107319"/>
  </r>
  <r>
    <x v="73"/>
    <x v="16"/>
    <n v="0"/>
    <n v="29724"/>
    <n v="0"/>
    <n v="4106"/>
    <n v="0"/>
    <n v="28701"/>
    <n v="0"/>
    <n v="153206"/>
    <n v="0"/>
    <n v="107319"/>
  </r>
  <r>
    <x v="74"/>
    <x v="16"/>
    <n v="0"/>
    <n v="29724"/>
    <n v="0"/>
    <n v="4106"/>
    <n v="0"/>
    <n v="28701"/>
    <n v="0"/>
    <n v="153206"/>
    <n v="0"/>
    <n v="107319"/>
  </r>
  <r>
    <x v="75"/>
    <x v="16"/>
    <n v="0"/>
    <n v="29724"/>
    <n v="0"/>
    <n v="4106"/>
    <n v="0"/>
    <n v="28701"/>
    <n v="0"/>
    <n v="153206"/>
    <n v="0"/>
    <n v="107319"/>
  </r>
  <r>
    <x v="76"/>
    <x v="16"/>
    <n v="0"/>
    <n v="29724"/>
    <n v="0"/>
    <n v="4106"/>
    <n v="0"/>
    <n v="28701"/>
    <n v="0"/>
    <n v="153206"/>
    <n v="0"/>
    <n v="107319"/>
  </r>
  <r>
    <x v="77"/>
    <x v="16"/>
    <n v="0"/>
    <n v="29724"/>
    <n v="0"/>
    <n v="4106"/>
    <n v="0"/>
    <n v="28701"/>
    <n v="0"/>
    <n v="153206"/>
    <n v="0"/>
    <n v="107319"/>
  </r>
  <r>
    <x v="78"/>
    <x v="16"/>
    <n v="0"/>
    <n v="29724"/>
    <n v="0"/>
    <n v="4106"/>
    <n v="0"/>
    <n v="28701"/>
    <n v="0"/>
    <n v="153206"/>
    <n v="0"/>
    <n v="107319"/>
  </r>
  <r>
    <x v="79"/>
    <x v="16"/>
    <n v="0"/>
    <n v="29724"/>
    <n v="0"/>
    <n v="4106"/>
    <n v="0"/>
    <n v="28701"/>
    <n v="0"/>
    <n v="153206"/>
    <n v="0"/>
    <n v="107319"/>
  </r>
  <r>
    <x v="80"/>
    <x v="16"/>
    <n v="0"/>
    <n v="29724"/>
    <n v="0"/>
    <n v="4106"/>
    <n v="0"/>
    <n v="28701"/>
    <n v="0"/>
    <n v="153206"/>
    <n v="0"/>
    <n v="107319"/>
  </r>
  <r>
    <x v="81"/>
    <x v="16"/>
    <n v="0"/>
    <n v="29724"/>
    <n v="0"/>
    <n v="4106"/>
    <n v="0"/>
    <n v="28701"/>
    <n v="0"/>
    <n v="153206"/>
    <n v="0"/>
    <n v="107319"/>
  </r>
  <r>
    <x v="82"/>
    <x v="16"/>
    <n v="0"/>
    <n v="29724"/>
    <n v="0"/>
    <n v="4106"/>
    <n v="0"/>
    <n v="28701"/>
    <n v="0"/>
    <n v="153206"/>
    <n v="0"/>
    <n v="107319"/>
  </r>
  <r>
    <x v="83"/>
    <x v="16"/>
    <n v="0"/>
    <n v="29724"/>
    <n v="0"/>
    <n v="4106"/>
    <n v="0"/>
    <n v="28701"/>
    <n v="0"/>
    <n v="153206"/>
    <n v="0"/>
    <n v="107319"/>
  </r>
  <r>
    <x v="84"/>
    <x v="16"/>
    <n v="0"/>
    <n v="29724"/>
    <n v="0"/>
    <n v="4106"/>
    <n v="0"/>
    <n v="28701"/>
    <n v="0"/>
    <n v="153206"/>
    <n v="0"/>
    <n v="107319"/>
  </r>
  <r>
    <x v="85"/>
    <x v="16"/>
    <n v="0"/>
    <n v="29724"/>
    <n v="0"/>
    <n v="4106"/>
    <n v="0"/>
    <n v="28701"/>
    <n v="0"/>
    <n v="153206"/>
    <n v="0"/>
    <n v="107319"/>
  </r>
  <r>
    <x v="86"/>
    <x v="16"/>
    <n v="0"/>
    <n v="29724"/>
    <n v="0"/>
    <n v="4106"/>
    <n v="0"/>
    <n v="28701"/>
    <n v="0"/>
    <n v="153206"/>
    <n v="0"/>
    <n v="107319"/>
  </r>
  <r>
    <x v="87"/>
    <x v="16"/>
    <n v="0"/>
    <n v="29724"/>
    <n v="0"/>
    <n v="4106"/>
    <n v="0"/>
    <n v="28701"/>
    <n v="0"/>
    <n v="153206"/>
    <n v="0"/>
    <n v="107319"/>
  </r>
  <r>
    <x v="88"/>
    <x v="16"/>
    <n v="0"/>
    <n v="29724"/>
    <n v="0"/>
    <n v="4106"/>
    <n v="0"/>
    <n v="28701"/>
    <n v="0"/>
    <n v="153206"/>
    <n v="0"/>
    <n v="107319"/>
  </r>
  <r>
    <x v="89"/>
    <x v="16"/>
    <n v="0"/>
    <n v="29724"/>
    <n v="0"/>
    <n v="4106"/>
    <n v="0"/>
    <n v="28701"/>
    <n v="0"/>
    <n v="153206"/>
    <n v="0"/>
    <n v="107319"/>
  </r>
  <r>
    <x v="90"/>
    <x v="16"/>
    <n v="0"/>
    <n v="29724"/>
    <n v="0"/>
    <n v="4106"/>
    <n v="0"/>
    <n v="28701"/>
    <n v="0"/>
    <n v="153206"/>
    <n v="0"/>
    <n v="107319"/>
  </r>
  <r>
    <x v="91"/>
    <x v="16"/>
    <n v="0"/>
    <n v="29724"/>
    <n v="0"/>
    <n v="4106"/>
    <n v="0"/>
    <n v="28701"/>
    <n v="0"/>
    <n v="153206"/>
    <n v="0"/>
    <n v="107319"/>
  </r>
  <r>
    <x v="92"/>
    <x v="16"/>
    <n v="0"/>
    <n v="29724"/>
    <n v="0"/>
    <n v="4106"/>
    <n v="0"/>
    <n v="28701"/>
    <n v="0"/>
    <n v="153206"/>
    <n v="0"/>
    <n v="107319"/>
  </r>
  <r>
    <x v="93"/>
    <x v="16"/>
    <n v="0"/>
    <n v="29724"/>
    <n v="0"/>
    <n v="4106"/>
    <n v="0"/>
    <n v="28701"/>
    <n v="0"/>
    <n v="153206"/>
    <n v="0"/>
    <n v="107319"/>
  </r>
  <r>
    <x v="94"/>
    <x v="16"/>
    <n v="0"/>
    <n v="29724"/>
    <n v="0"/>
    <n v="4106"/>
    <n v="0"/>
    <n v="28701"/>
    <n v="0"/>
    <n v="153206"/>
    <n v="0"/>
    <n v="107319"/>
  </r>
  <r>
    <x v="95"/>
    <x v="16"/>
    <n v="0"/>
    <n v="29724"/>
    <n v="0"/>
    <n v="4106"/>
    <n v="0"/>
    <n v="28701"/>
    <n v="0"/>
    <n v="153206"/>
    <n v="0"/>
    <n v="107319"/>
  </r>
  <r>
    <x v="96"/>
    <x v="16"/>
    <n v="0"/>
    <n v="29724"/>
    <n v="0"/>
    <n v="4106"/>
    <n v="0"/>
    <n v="28701"/>
    <n v="0"/>
    <n v="153206"/>
    <n v="0"/>
    <n v="107319"/>
  </r>
  <r>
    <x v="97"/>
    <x v="16"/>
    <n v="0"/>
    <n v="29724"/>
    <n v="0"/>
    <n v="4106"/>
    <n v="0"/>
    <n v="28701"/>
    <n v="0"/>
    <n v="153206"/>
    <n v="0"/>
    <n v="107319"/>
  </r>
  <r>
    <x v="98"/>
    <x v="16"/>
    <n v="0"/>
    <n v="29724"/>
    <n v="0"/>
    <n v="4106"/>
    <n v="0"/>
    <n v="28701"/>
    <n v="0"/>
    <n v="153206"/>
    <n v="0"/>
    <n v="107319"/>
  </r>
  <r>
    <x v="99"/>
    <x v="16"/>
    <n v="0"/>
    <n v="29724"/>
    <n v="0"/>
    <n v="4106"/>
    <n v="0"/>
    <n v="28701"/>
    <n v="0"/>
    <n v="153206"/>
    <n v="0"/>
    <n v="107319"/>
  </r>
  <r>
    <x v="100"/>
    <x v="16"/>
    <n v="0"/>
    <n v="29724"/>
    <n v="0"/>
    <n v="4106"/>
    <n v="0"/>
    <n v="28701"/>
    <n v="0"/>
    <n v="153206"/>
    <n v="0"/>
    <n v="107319"/>
  </r>
  <r>
    <x v="101"/>
    <x v="16"/>
    <n v="0"/>
    <n v="29724"/>
    <n v="0"/>
    <n v="4106"/>
    <n v="0"/>
    <n v="28701"/>
    <n v="0"/>
    <n v="153206"/>
    <n v="0"/>
    <n v="107319"/>
  </r>
  <r>
    <x v="102"/>
    <x v="16"/>
    <n v="0"/>
    <n v="29724"/>
    <n v="0"/>
    <n v="4106"/>
    <n v="0"/>
    <n v="28701"/>
    <n v="0"/>
    <n v="153206"/>
    <n v="0"/>
    <n v="107319"/>
  </r>
  <r>
    <x v="103"/>
    <x v="16"/>
    <n v="0"/>
    <n v="29724"/>
    <n v="0"/>
    <n v="4106"/>
    <n v="0"/>
    <n v="28701"/>
    <n v="0"/>
    <n v="153206"/>
    <n v="0"/>
    <n v="107319"/>
  </r>
  <r>
    <x v="104"/>
    <x v="16"/>
    <n v="0"/>
    <n v="29724"/>
    <n v="0"/>
    <n v="4106"/>
    <n v="0"/>
    <n v="28701"/>
    <n v="0"/>
    <n v="153206"/>
    <n v="0"/>
    <n v="107319"/>
  </r>
  <r>
    <x v="105"/>
    <x v="16"/>
    <n v="0"/>
    <n v="29724"/>
    <n v="0"/>
    <n v="4106"/>
    <n v="0"/>
    <n v="28701"/>
    <n v="0"/>
    <n v="153206"/>
    <n v="0"/>
    <n v="107319"/>
  </r>
  <r>
    <x v="106"/>
    <x v="16"/>
    <n v="0"/>
    <n v="29724"/>
    <n v="0"/>
    <n v="4106"/>
    <n v="0"/>
    <n v="28701"/>
    <n v="0"/>
    <n v="153206"/>
    <n v="0"/>
    <n v="107319"/>
  </r>
  <r>
    <x v="107"/>
    <x v="16"/>
    <n v="0"/>
    <n v="29724"/>
    <n v="0"/>
    <n v="4106"/>
    <n v="0"/>
    <n v="28701"/>
    <n v="0"/>
    <n v="153206"/>
    <n v="0"/>
    <n v="107319"/>
  </r>
  <r>
    <x v="108"/>
    <x v="16"/>
    <n v="0"/>
    <n v="29724"/>
    <n v="0"/>
    <n v="4106"/>
    <n v="0"/>
    <n v="28701"/>
    <n v="0"/>
    <n v="153206"/>
    <n v="0"/>
    <n v="107319"/>
  </r>
  <r>
    <x v="109"/>
    <x v="16"/>
    <n v="0"/>
    <n v="29724"/>
    <n v="0"/>
    <n v="4106"/>
    <n v="0"/>
    <n v="28701"/>
    <n v="0"/>
    <n v="153206"/>
    <n v="0"/>
    <n v="107319"/>
  </r>
  <r>
    <x v="110"/>
    <x v="16"/>
    <n v="0"/>
    <n v="29724"/>
    <n v="0"/>
    <n v="4106"/>
    <n v="0"/>
    <n v="28701"/>
    <n v="0"/>
    <n v="153206"/>
    <n v="0"/>
    <n v="107319"/>
  </r>
  <r>
    <x v="111"/>
    <x v="16"/>
    <n v="0"/>
    <n v="29724"/>
    <n v="0"/>
    <n v="4106"/>
    <n v="0"/>
    <n v="28701"/>
    <n v="0"/>
    <n v="153206"/>
    <n v="0"/>
    <n v="107319"/>
  </r>
  <r>
    <x v="112"/>
    <x v="16"/>
    <n v="0"/>
    <n v="29724"/>
    <n v="0"/>
    <n v="4106"/>
    <n v="0"/>
    <n v="28701"/>
    <n v="0"/>
    <n v="153206"/>
    <n v="0"/>
    <n v="107319"/>
  </r>
  <r>
    <x v="113"/>
    <x v="16"/>
    <n v="0"/>
    <n v="29724"/>
    <n v="0"/>
    <n v="4106"/>
    <n v="0"/>
    <n v="28701"/>
    <n v="0"/>
    <n v="153206"/>
    <n v="0"/>
    <n v="107319"/>
  </r>
  <r>
    <x v="114"/>
    <x v="16"/>
    <n v="0"/>
    <n v="29724"/>
    <n v="0"/>
    <n v="4106"/>
    <n v="0"/>
    <n v="28701"/>
    <n v="0"/>
    <n v="153206"/>
    <n v="0"/>
    <n v="107319"/>
  </r>
  <r>
    <x v="115"/>
    <x v="16"/>
    <n v="0"/>
    <n v="29724"/>
    <n v="0"/>
    <n v="4106"/>
    <n v="0"/>
    <n v="28701"/>
    <n v="0"/>
    <n v="153206"/>
    <n v="0"/>
    <n v="107319"/>
  </r>
  <r>
    <x v="116"/>
    <x v="16"/>
    <n v="0"/>
    <n v="29724"/>
    <n v="0"/>
    <n v="4106"/>
    <n v="0"/>
    <n v="28701"/>
    <n v="0"/>
    <n v="153206"/>
    <n v="0"/>
    <n v="107319"/>
  </r>
  <r>
    <x v="117"/>
    <x v="16"/>
    <n v="0"/>
    <n v="29724"/>
    <n v="0"/>
    <n v="4106"/>
    <n v="0"/>
    <n v="28701"/>
    <n v="0"/>
    <n v="153206"/>
    <n v="0"/>
    <n v="107319"/>
  </r>
  <r>
    <x v="118"/>
    <x v="16"/>
    <n v="0"/>
    <n v="29724"/>
    <n v="0"/>
    <n v="4106"/>
    <n v="0"/>
    <n v="28701"/>
    <n v="0"/>
    <n v="153206"/>
    <n v="0"/>
    <n v="107319"/>
  </r>
  <r>
    <x v="119"/>
    <x v="16"/>
    <n v="0"/>
    <n v="29724"/>
    <n v="0"/>
    <n v="4106"/>
    <n v="0"/>
    <n v="28701"/>
    <n v="0"/>
    <n v="153206"/>
    <n v="0"/>
    <n v="107319"/>
  </r>
  <r>
    <x v="120"/>
    <x v="16"/>
    <n v="0"/>
    <n v="29724"/>
    <n v="0"/>
    <n v="4106"/>
    <n v="0"/>
    <n v="28701"/>
    <n v="0"/>
    <n v="153206"/>
    <n v="0"/>
    <n v="107319"/>
  </r>
  <r>
    <x v="121"/>
    <x v="16"/>
    <n v="0"/>
    <n v="29724"/>
    <n v="0"/>
    <n v="4106"/>
    <n v="0"/>
    <n v="28701"/>
    <n v="0"/>
    <n v="153206"/>
    <n v="0"/>
    <n v="107319"/>
  </r>
  <r>
    <x v="122"/>
    <x v="16"/>
    <n v="0"/>
    <n v="29724"/>
    <n v="0"/>
    <n v="4106"/>
    <n v="0"/>
    <n v="28701"/>
    <n v="0"/>
    <n v="153206"/>
    <n v="0"/>
    <n v="107319"/>
  </r>
  <r>
    <x v="123"/>
    <x v="16"/>
    <n v="0"/>
    <n v="29724"/>
    <n v="0"/>
    <n v="4106"/>
    <n v="0"/>
    <n v="28701"/>
    <n v="0"/>
    <n v="153206"/>
    <n v="0"/>
    <n v="107319"/>
  </r>
  <r>
    <x v="124"/>
    <x v="16"/>
    <n v="0"/>
    <n v="29724"/>
    <n v="0"/>
    <n v="4106"/>
    <n v="0"/>
    <n v="28701"/>
    <n v="0"/>
    <n v="153206"/>
    <n v="0"/>
    <n v="107319"/>
  </r>
  <r>
    <x v="125"/>
    <x v="16"/>
    <n v="0"/>
    <n v="29724"/>
    <n v="0"/>
    <n v="4106"/>
    <n v="0"/>
    <n v="28701"/>
    <n v="0"/>
    <n v="153206"/>
    <n v="0"/>
    <n v="107319"/>
  </r>
  <r>
    <x v="126"/>
    <x v="16"/>
    <n v="0"/>
    <n v="29724"/>
    <n v="0"/>
    <n v="4106"/>
    <n v="0"/>
    <n v="28701"/>
    <n v="0"/>
    <n v="153206"/>
    <n v="0"/>
    <n v="107319"/>
  </r>
  <r>
    <x v="127"/>
    <x v="16"/>
    <n v="0"/>
    <n v="29724"/>
    <n v="0"/>
    <n v="4106"/>
    <n v="0"/>
    <n v="28701"/>
    <n v="0"/>
    <n v="153206"/>
    <n v="0"/>
    <n v="107319"/>
  </r>
  <r>
    <x v="128"/>
    <x v="16"/>
    <n v="0"/>
    <n v="29724"/>
    <n v="0"/>
    <n v="4106"/>
    <n v="0"/>
    <n v="28701"/>
    <n v="0"/>
    <n v="153206"/>
    <n v="0"/>
    <n v="107319"/>
  </r>
  <r>
    <x v="129"/>
    <x v="16"/>
    <n v="0"/>
    <n v="29724"/>
    <n v="0"/>
    <n v="4106"/>
    <n v="0"/>
    <n v="28701"/>
    <n v="0"/>
    <n v="153206"/>
    <n v="0"/>
    <n v="107319"/>
  </r>
  <r>
    <x v="130"/>
    <x v="16"/>
    <n v="0"/>
    <n v="29724"/>
    <n v="0"/>
    <n v="4106"/>
    <n v="0"/>
    <n v="28701"/>
    <n v="0"/>
    <n v="153206"/>
    <n v="0"/>
    <n v="107319"/>
  </r>
  <r>
    <x v="131"/>
    <x v="16"/>
    <n v="0"/>
    <n v="29724"/>
    <n v="0"/>
    <n v="4106"/>
    <n v="0"/>
    <n v="28701"/>
    <n v="0"/>
    <n v="153206"/>
    <n v="0"/>
    <n v="107319"/>
  </r>
  <r>
    <x v="132"/>
    <x v="16"/>
    <n v="0"/>
    <n v="29724"/>
    <n v="0"/>
    <n v="4106"/>
    <n v="0"/>
    <n v="28701"/>
    <n v="0"/>
    <n v="153206"/>
    <n v="0"/>
    <n v="107319"/>
  </r>
  <r>
    <x v="133"/>
    <x v="16"/>
    <n v="0"/>
    <n v="29724"/>
    <n v="0"/>
    <n v="4106"/>
    <n v="0"/>
    <n v="28701"/>
    <n v="0"/>
    <n v="153206"/>
    <n v="0"/>
    <n v="107319"/>
  </r>
  <r>
    <x v="134"/>
    <x v="16"/>
    <n v="0"/>
    <n v="29724"/>
    <n v="0"/>
    <n v="4106"/>
    <n v="0"/>
    <n v="28701"/>
    <n v="0"/>
    <n v="153206"/>
    <n v="0"/>
    <n v="107319"/>
  </r>
  <r>
    <x v="135"/>
    <x v="16"/>
    <n v="0"/>
    <n v="29724"/>
    <n v="0"/>
    <n v="4106"/>
    <n v="0"/>
    <n v="28701"/>
    <n v="0"/>
    <n v="153206"/>
    <n v="0"/>
    <n v="107319"/>
  </r>
  <r>
    <x v="136"/>
    <x v="16"/>
    <n v="0"/>
    <n v="29724"/>
    <n v="0"/>
    <n v="4106"/>
    <n v="0"/>
    <n v="28701"/>
    <n v="0"/>
    <n v="153206"/>
    <n v="0"/>
    <n v="107319"/>
  </r>
  <r>
    <x v="137"/>
    <x v="16"/>
    <n v="0"/>
    <n v="29724"/>
    <n v="0"/>
    <n v="4106"/>
    <n v="0"/>
    <n v="28701"/>
    <n v="0"/>
    <n v="153206"/>
    <n v="0"/>
    <n v="107319"/>
  </r>
  <r>
    <x v="138"/>
    <x v="16"/>
    <n v="0"/>
    <n v="29724"/>
    <n v="0"/>
    <n v="4106"/>
    <n v="0"/>
    <n v="28701"/>
    <n v="0"/>
    <n v="153206"/>
    <n v="0"/>
    <n v="107319"/>
  </r>
  <r>
    <x v="139"/>
    <x v="16"/>
    <n v="0"/>
    <n v="29724"/>
    <n v="0"/>
    <n v="4106"/>
    <n v="0"/>
    <n v="28701"/>
    <n v="0"/>
    <n v="153206"/>
    <n v="0"/>
    <n v="107319"/>
  </r>
  <r>
    <x v="140"/>
    <x v="16"/>
    <n v="0"/>
    <n v="29724"/>
    <n v="0"/>
    <n v="4106"/>
    <n v="0"/>
    <n v="28701"/>
    <n v="0"/>
    <n v="153206"/>
    <n v="0"/>
    <n v="107319"/>
  </r>
  <r>
    <x v="141"/>
    <x v="16"/>
    <n v="0"/>
    <n v="29724"/>
    <n v="0"/>
    <n v="4106"/>
    <n v="0"/>
    <n v="28701"/>
    <n v="0"/>
    <n v="153206"/>
    <n v="0"/>
    <n v="107319"/>
  </r>
  <r>
    <x v="142"/>
    <x v="16"/>
    <n v="0"/>
    <n v="29724"/>
    <n v="0"/>
    <n v="4106"/>
    <n v="0"/>
    <n v="28701"/>
    <n v="0"/>
    <n v="153206"/>
    <n v="0"/>
    <n v="107319"/>
  </r>
  <r>
    <x v="143"/>
    <x v="16"/>
    <n v="0"/>
    <n v="29724"/>
    <n v="0"/>
    <n v="4106"/>
    <n v="0"/>
    <n v="28701"/>
    <n v="0"/>
    <n v="153206"/>
    <n v="0"/>
    <n v="107319"/>
  </r>
  <r>
    <x v="144"/>
    <x v="16"/>
    <n v="0"/>
    <n v="29724"/>
    <n v="0"/>
    <n v="4106"/>
    <n v="0"/>
    <n v="28701"/>
    <n v="0"/>
    <n v="153206"/>
    <n v="0"/>
    <n v="107319"/>
  </r>
  <r>
    <x v="145"/>
    <x v="16"/>
    <n v="0"/>
    <n v="29724"/>
    <n v="0"/>
    <n v="4106"/>
    <n v="0"/>
    <n v="28701"/>
    <n v="0"/>
    <n v="153206"/>
    <n v="0"/>
    <n v="107319"/>
  </r>
  <r>
    <x v="146"/>
    <x v="16"/>
    <n v="0"/>
    <n v="29724"/>
    <n v="0"/>
    <n v="4106"/>
    <n v="0"/>
    <n v="28701"/>
    <n v="0"/>
    <n v="153206"/>
    <n v="0"/>
    <n v="107319"/>
  </r>
  <r>
    <x v="147"/>
    <x v="16"/>
    <n v="0"/>
    <n v="29724"/>
    <n v="0"/>
    <n v="4106"/>
    <n v="0"/>
    <n v="28701"/>
    <n v="0"/>
    <n v="153206"/>
    <n v="0"/>
    <n v="107319"/>
  </r>
  <r>
    <x v="148"/>
    <x v="16"/>
    <n v="0"/>
    <n v="29724"/>
    <n v="0"/>
    <n v="4106"/>
    <n v="0"/>
    <n v="28701"/>
    <n v="0"/>
    <n v="153206"/>
    <n v="0"/>
    <n v="107319"/>
  </r>
  <r>
    <x v="149"/>
    <x v="16"/>
    <n v="0"/>
    <n v="29724"/>
    <n v="0"/>
    <n v="4106"/>
    <n v="0"/>
    <n v="28701"/>
    <n v="0"/>
    <n v="153206"/>
    <n v="0"/>
    <n v="107319"/>
  </r>
  <r>
    <x v="150"/>
    <x v="16"/>
    <n v="0"/>
    <n v="29724"/>
    <n v="0"/>
    <n v="4106"/>
    <n v="0"/>
    <n v="28701"/>
    <n v="0"/>
    <n v="153206"/>
    <n v="0"/>
    <n v="107319"/>
  </r>
  <r>
    <x v="151"/>
    <x v="16"/>
    <n v="0"/>
    <n v="29724"/>
    <n v="0"/>
    <n v="4106"/>
    <n v="0"/>
    <n v="28701"/>
    <n v="0"/>
    <n v="153206"/>
    <n v="0"/>
    <n v="107319"/>
  </r>
  <r>
    <x v="152"/>
    <x v="16"/>
    <n v="0"/>
    <n v="29724"/>
    <n v="0"/>
    <n v="4106"/>
    <n v="0"/>
    <n v="28701"/>
    <n v="0"/>
    <n v="153206"/>
    <n v="0"/>
    <n v="107319"/>
  </r>
  <r>
    <x v="153"/>
    <x v="16"/>
    <n v="0"/>
    <n v="29724"/>
    <n v="0"/>
    <n v="4106"/>
    <n v="0"/>
    <n v="28701"/>
    <n v="0"/>
    <n v="153206"/>
    <n v="0"/>
    <n v="107319"/>
  </r>
  <r>
    <x v="154"/>
    <x v="16"/>
    <n v="0"/>
    <n v="29724"/>
    <n v="0"/>
    <n v="4106"/>
    <n v="0"/>
    <n v="28701"/>
    <n v="0"/>
    <n v="153206"/>
    <n v="0"/>
    <n v="107319"/>
  </r>
  <r>
    <x v="155"/>
    <x v="16"/>
    <n v="0"/>
    <n v="29724"/>
    <n v="0"/>
    <n v="4106"/>
    <n v="0"/>
    <n v="28701"/>
    <n v="0"/>
    <n v="153206"/>
    <n v="0"/>
    <n v="107319"/>
  </r>
  <r>
    <x v="156"/>
    <x v="16"/>
    <n v="0"/>
    <n v="29724"/>
    <n v="0"/>
    <n v="4106"/>
    <n v="0"/>
    <n v="28701"/>
    <n v="0"/>
    <n v="153206"/>
    <n v="0"/>
    <n v="107319"/>
  </r>
  <r>
    <x v="157"/>
    <x v="16"/>
    <n v="0"/>
    <n v="29724"/>
    <n v="0"/>
    <n v="4106"/>
    <n v="0"/>
    <n v="28701"/>
    <n v="0"/>
    <n v="153206"/>
    <n v="0"/>
    <n v="107319"/>
  </r>
  <r>
    <x v="158"/>
    <x v="16"/>
    <n v="56"/>
    <n v="29724"/>
    <n v="8"/>
    <n v="4106"/>
    <n v="41"/>
    <n v="28701"/>
    <n v="173"/>
    <n v="153206"/>
    <n v="109"/>
    <n v="107319"/>
  </r>
  <r>
    <x v="159"/>
    <x v="16"/>
    <n v="44"/>
    <n v="29668"/>
    <n v="8"/>
    <n v="4098"/>
    <n v="47"/>
    <n v="28660"/>
    <n v="173"/>
    <n v="153033"/>
    <n v="112"/>
    <n v="107210"/>
  </r>
  <r>
    <x v="160"/>
    <x v="16"/>
    <n v="51"/>
    <n v="29624"/>
    <n v="2"/>
    <n v="4090"/>
    <n v="45"/>
    <n v="28613"/>
    <n v="190"/>
    <n v="152860"/>
    <n v="84"/>
    <n v="107098"/>
  </r>
  <r>
    <x v="161"/>
    <x v="16"/>
    <n v="38"/>
    <n v="29573"/>
    <n v="10"/>
    <n v="4088"/>
    <n v="38"/>
    <n v="28568"/>
    <n v="195"/>
    <n v="152670"/>
    <n v="123"/>
    <n v="107014"/>
  </r>
  <r>
    <x v="162"/>
    <x v="16"/>
    <n v="46"/>
    <n v="29535"/>
    <n v="4"/>
    <n v="4078"/>
    <n v="54"/>
    <n v="28530"/>
    <n v="167"/>
    <n v="152475"/>
    <n v="90"/>
    <n v="106891"/>
  </r>
  <r>
    <x v="163"/>
    <x v="16"/>
    <n v="49"/>
    <n v="29489"/>
    <n v="9"/>
    <n v="4074"/>
    <n v="49"/>
    <n v="28476"/>
    <n v="203"/>
    <n v="152308"/>
    <n v="129"/>
    <n v="106801"/>
  </r>
  <r>
    <x v="164"/>
    <x v="16"/>
    <n v="49"/>
    <n v="29440"/>
    <n v="6"/>
    <n v="4065"/>
    <n v="55"/>
    <n v="28427"/>
    <n v="166"/>
    <n v="152105"/>
    <n v="97"/>
    <n v="106672"/>
  </r>
  <r>
    <x v="165"/>
    <x v="16"/>
    <n v="32"/>
    <n v="29391"/>
    <n v="13"/>
    <n v="4059"/>
    <n v="44"/>
    <n v="28372"/>
    <n v="178"/>
    <n v="151939"/>
    <n v="121"/>
    <n v="106575"/>
  </r>
  <r>
    <x v="166"/>
    <x v="16"/>
    <n v="38"/>
    <n v="29359"/>
    <n v="12"/>
    <n v="4046"/>
    <n v="38"/>
    <n v="28328"/>
    <n v="156"/>
    <n v="151761"/>
    <n v="92"/>
    <n v="106454"/>
  </r>
  <r>
    <x v="167"/>
    <x v="16"/>
    <n v="34"/>
    <n v="29321"/>
    <n v="11"/>
    <n v="4034"/>
    <n v="34"/>
    <n v="28290"/>
    <n v="152"/>
    <n v="151605"/>
    <n v="86"/>
    <n v="106362"/>
  </r>
  <r>
    <x v="168"/>
    <x v="16"/>
    <n v="49"/>
    <n v="29287"/>
    <n v="2"/>
    <n v="4023"/>
    <n v="28"/>
    <n v="28256"/>
    <n v="141"/>
    <n v="151453"/>
    <n v="113"/>
    <n v="106276"/>
  </r>
  <r>
    <x v="169"/>
    <x v="16"/>
    <n v="24"/>
    <n v="29238"/>
    <n v="7"/>
    <n v="4021"/>
    <n v="46"/>
    <n v="28228"/>
    <n v="144"/>
    <n v="151312"/>
    <n v="96"/>
    <n v="106163"/>
  </r>
  <r>
    <x v="170"/>
    <x v="16"/>
    <n v="43"/>
    <n v="29214"/>
    <n v="4"/>
    <n v="4014"/>
    <n v="34"/>
    <n v="28182"/>
    <n v="168"/>
    <n v="151168"/>
    <n v="112"/>
    <n v="106067"/>
  </r>
  <r>
    <x v="171"/>
    <x v="16"/>
    <n v="38"/>
    <n v="29171"/>
    <n v="2"/>
    <n v="4010"/>
    <n v="43"/>
    <n v="28148"/>
    <n v="162"/>
    <n v="151000"/>
    <n v="88"/>
    <n v="105955"/>
  </r>
  <r>
    <x v="172"/>
    <x v="16"/>
    <n v="37"/>
    <n v="29133"/>
    <n v="9"/>
    <n v="4008"/>
    <n v="38"/>
    <n v="28105"/>
    <n v="146"/>
    <n v="150838"/>
    <n v="91"/>
    <n v="105867"/>
  </r>
  <r>
    <x v="173"/>
    <x v="16"/>
    <n v="40"/>
    <n v="29096"/>
    <n v="8"/>
    <n v="3999"/>
    <n v="42"/>
    <n v="28067"/>
    <n v="143"/>
    <n v="150692"/>
    <n v="97"/>
    <n v="105776"/>
  </r>
  <r>
    <x v="174"/>
    <x v="16"/>
    <n v="29"/>
    <n v="29056"/>
    <n v="5"/>
    <n v="3991"/>
    <n v="36"/>
    <n v="28025"/>
    <n v="125"/>
    <n v="150549"/>
    <n v="79"/>
    <n v="105679"/>
  </r>
  <r>
    <x v="175"/>
    <x v="16"/>
    <n v="33"/>
    <n v="29027"/>
    <n v="6"/>
    <n v="3986"/>
    <n v="28"/>
    <n v="27989"/>
    <n v="147"/>
    <n v="150424"/>
    <n v="92"/>
    <n v="105600"/>
  </r>
  <r>
    <x v="176"/>
    <x v="16"/>
    <n v="39"/>
    <n v="28994"/>
    <n v="5"/>
    <n v="3980"/>
    <n v="35"/>
    <n v="27961"/>
    <n v="124"/>
    <n v="150277"/>
    <n v="85"/>
    <n v="105508"/>
  </r>
  <r>
    <x v="177"/>
    <x v="16"/>
    <n v="37"/>
    <n v="28955"/>
    <n v="1"/>
    <n v="3975"/>
    <n v="35"/>
    <n v="27926"/>
    <n v="155"/>
    <n v="150153"/>
    <n v="82"/>
    <n v="105423"/>
  </r>
  <r>
    <x v="178"/>
    <x v="16"/>
    <n v="37"/>
    <n v="28918"/>
    <n v="6"/>
    <n v="3974"/>
    <n v="39"/>
    <n v="27891"/>
    <n v="136"/>
    <n v="149998"/>
    <n v="79"/>
    <n v="105341"/>
  </r>
  <r>
    <x v="179"/>
    <x v="16"/>
    <n v="30"/>
    <n v="28881"/>
    <n v="1"/>
    <n v="3968"/>
    <n v="46"/>
    <n v="27852"/>
    <n v="138"/>
    <n v="149862"/>
    <n v="96"/>
    <n v="105262"/>
  </r>
  <r>
    <x v="180"/>
    <x v="16"/>
    <n v="38"/>
    <n v="28851"/>
    <n v="7"/>
    <n v="3967"/>
    <n v="26"/>
    <n v="27806"/>
    <n v="118"/>
    <n v="149724"/>
    <n v="103"/>
    <n v="105166"/>
  </r>
  <r>
    <x v="181"/>
    <x v="16"/>
    <n v="20"/>
    <n v="28813"/>
    <n v="4"/>
    <n v="3960"/>
    <n v="26"/>
    <n v="27780"/>
    <n v="122"/>
    <n v="149606"/>
    <n v="93"/>
    <n v="105063"/>
  </r>
  <r>
    <x v="182"/>
    <x v="16"/>
    <n v="31"/>
    <n v="28793"/>
    <n v="7"/>
    <n v="3956"/>
    <n v="36"/>
    <n v="27754"/>
    <n v="145"/>
    <n v="149484"/>
    <n v="105"/>
    <n v="104970"/>
  </r>
  <r>
    <x v="183"/>
    <x v="16"/>
    <n v="24"/>
    <n v="28762"/>
    <n v="11"/>
    <n v="3949"/>
    <n v="44"/>
    <n v="27718"/>
    <n v="155"/>
    <n v="149339"/>
    <n v="113"/>
    <n v="104865"/>
  </r>
  <r>
    <x v="184"/>
    <x v="16"/>
    <n v="31"/>
    <n v="28738"/>
    <n v="7"/>
    <n v="3938"/>
    <n v="17"/>
    <n v="27674"/>
    <n v="124"/>
    <n v="149184"/>
    <n v="67"/>
    <n v="104752"/>
  </r>
  <r>
    <x v="185"/>
    <x v="16"/>
    <n v="33"/>
    <n v="28707"/>
    <n v="2"/>
    <n v="3931"/>
    <n v="30"/>
    <n v="27657"/>
    <n v="129"/>
    <n v="149060"/>
    <n v="79"/>
    <n v="104685"/>
  </r>
  <r>
    <x v="186"/>
    <x v="16"/>
    <n v="26"/>
    <n v="28674"/>
    <n v="7"/>
    <n v="3929"/>
    <n v="30"/>
    <n v="27627"/>
    <n v="135"/>
    <n v="148931"/>
    <n v="67"/>
    <n v="104606"/>
  </r>
  <r>
    <x v="187"/>
    <x v="16"/>
    <n v="26"/>
    <n v="28648"/>
    <n v="4"/>
    <n v="3922"/>
    <n v="34"/>
    <n v="27597"/>
    <n v="154"/>
    <n v="148796"/>
    <n v="92"/>
    <n v="104539"/>
  </r>
  <r>
    <x v="188"/>
    <x v="16"/>
    <n v="35"/>
    <n v="28622"/>
    <n v="6"/>
    <n v="3918"/>
    <n v="32"/>
    <n v="27563"/>
    <n v="112"/>
    <n v="148642"/>
    <n v="70"/>
    <n v="104447"/>
  </r>
  <r>
    <x v="189"/>
    <x v="16"/>
    <n v="28"/>
    <n v="28587"/>
    <n v="7"/>
    <n v="3912"/>
    <n v="28"/>
    <n v="27531"/>
    <n v="118"/>
    <n v="148530"/>
    <n v="85"/>
    <n v="104377"/>
  </r>
  <r>
    <x v="190"/>
    <x v="16"/>
    <n v="44"/>
    <n v="28559"/>
    <n v="7"/>
    <n v="3905"/>
    <n v="27"/>
    <n v="27503"/>
    <n v="109"/>
    <n v="148412"/>
    <n v="63"/>
    <n v="104292"/>
  </r>
  <r>
    <x v="191"/>
    <x v="16"/>
    <n v="22"/>
    <n v="28515"/>
    <n v="4"/>
    <n v="3898"/>
    <n v="27"/>
    <n v="27476"/>
    <n v="112"/>
    <n v="148303"/>
    <n v="72"/>
    <n v="104229"/>
  </r>
  <r>
    <x v="192"/>
    <x v="16"/>
    <n v="26"/>
    <n v="28493"/>
    <n v="3"/>
    <n v="3894"/>
    <n v="36"/>
    <n v="27449"/>
    <n v="116"/>
    <n v="148191"/>
    <n v="85"/>
    <n v="104157"/>
  </r>
  <r>
    <x v="193"/>
    <x v="16"/>
    <n v="20"/>
    <n v="28467"/>
    <n v="0"/>
    <n v="3891"/>
    <n v="15"/>
    <n v="27413"/>
    <n v="66"/>
    <n v="148075"/>
    <n v="37"/>
    <n v="104072"/>
  </r>
  <r>
    <x v="194"/>
    <x v="16"/>
    <n v="18"/>
    <n v="28447"/>
    <n v="4"/>
    <n v="3891"/>
    <n v="16"/>
    <n v="27398"/>
    <n v="77"/>
    <n v="148009"/>
    <n v="39"/>
    <n v="104035"/>
  </r>
  <r>
    <x v="195"/>
    <x v="16"/>
    <n v="14"/>
    <n v="28429"/>
    <n v="1"/>
    <n v="3887"/>
    <n v="24"/>
    <n v="27382"/>
    <n v="58"/>
    <n v="147932"/>
    <n v="31"/>
    <n v="103996"/>
  </r>
  <r>
    <x v="196"/>
    <x v="16"/>
    <n v="13"/>
    <n v="28415"/>
    <n v="3"/>
    <n v="3886"/>
    <n v="16"/>
    <n v="27358"/>
    <n v="57"/>
    <n v="147874"/>
    <n v="33"/>
    <n v="103965"/>
  </r>
  <r>
    <x v="197"/>
    <x v="16"/>
    <n v="6"/>
    <n v="28402"/>
    <n v="1"/>
    <n v="3883"/>
    <n v="5"/>
    <n v="27342"/>
    <n v="20"/>
    <n v="147817"/>
    <n v="13"/>
    <n v="103932"/>
  </r>
  <r>
    <x v="198"/>
    <x v="16"/>
    <n v="2"/>
    <n v="28396"/>
    <n v="0"/>
    <n v="3882"/>
    <n v="0"/>
    <n v="27337"/>
    <n v="4"/>
    <n v="147797"/>
    <n v="3"/>
    <n v="103919"/>
  </r>
  <r>
    <x v="0"/>
    <x v="17"/>
    <n v="0"/>
    <n v="50928"/>
    <n v="0"/>
    <n v="6986"/>
    <n v="0"/>
    <n v="46745"/>
    <n v="0"/>
    <n v="254090"/>
    <n v="0"/>
    <n v="160331"/>
  </r>
  <r>
    <x v="1"/>
    <x v="17"/>
    <n v="0"/>
    <n v="50928"/>
    <n v="0"/>
    <n v="6986"/>
    <n v="0"/>
    <n v="46745"/>
    <n v="0"/>
    <n v="254090"/>
    <n v="0"/>
    <n v="160331"/>
  </r>
  <r>
    <x v="2"/>
    <x v="17"/>
    <n v="0"/>
    <n v="50928"/>
    <n v="0"/>
    <n v="6986"/>
    <n v="0"/>
    <n v="46745"/>
    <n v="0"/>
    <n v="254090"/>
    <n v="0"/>
    <n v="160331"/>
  </r>
  <r>
    <x v="3"/>
    <x v="17"/>
    <n v="0"/>
    <n v="50928"/>
    <n v="0"/>
    <n v="6986"/>
    <n v="0"/>
    <n v="46745"/>
    <n v="0"/>
    <n v="254090"/>
    <n v="0"/>
    <n v="160331"/>
  </r>
  <r>
    <x v="4"/>
    <x v="17"/>
    <n v="0"/>
    <n v="50928"/>
    <n v="0"/>
    <n v="6986"/>
    <n v="0"/>
    <n v="46745"/>
    <n v="0"/>
    <n v="254090"/>
    <n v="0"/>
    <n v="160331"/>
  </r>
  <r>
    <x v="5"/>
    <x v="17"/>
    <n v="0"/>
    <n v="50928"/>
    <n v="0"/>
    <n v="6986"/>
    <n v="0"/>
    <n v="46745"/>
    <n v="0"/>
    <n v="254090"/>
    <n v="0"/>
    <n v="160331"/>
  </r>
  <r>
    <x v="6"/>
    <x v="17"/>
    <n v="0"/>
    <n v="50928"/>
    <n v="0"/>
    <n v="6986"/>
    <n v="0"/>
    <n v="46745"/>
    <n v="0"/>
    <n v="254090"/>
    <n v="0"/>
    <n v="160331"/>
  </r>
  <r>
    <x v="7"/>
    <x v="17"/>
    <n v="0"/>
    <n v="50928"/>
    <n v="0"/>
    <n v="6986"/>
    <n v="0"/>
    <n v="46745"/>
    <n v="0"/>
    <n v="254090"/>
    <n v="0"/>
    <n v="160331"/>
  </r>
  <r>
    <x v="8"/>
    <x v="17"/>
    <n v="0"/>
    <n v="50928"/>
    <n v="0"/>
    <n v="6986"/>
    <n v="0"/>
    <n v="46745"/>
    <n v="0"/>
    <n v="254090"/>
    <n v="0"/>
    <n v="160331"/>
  </r>
  <r>
    <x v="9"/>
    <x v="17"/>
    <n v="0"/>
    <n v="50928"/>
    <n v="0"/>
    <n v="6986"/>
    <n v="0"/>
    <n v="46745"/>
    <n v="0"/>
    <n v="254090"/>
    <n v="0"/>
    <n v="160331"/>
  </r>
  <r>
    <x v="10"/>
    <x v="17"/>
    <n v="0"/>
    <n v="50928"/>
    <n v="0"/>
    <n v="6986"/>
    <n v="0"/>
    <n v="46745"/>
    <n v="0"/>
    <n v="254090"/>
    <n v="0"/>
    <n v="160331"/>
  </r>
  <r>
    <x v="11"/>
    <x v="17"/>
    <n v="0"/>
    <n v="50928"/>
    <n v="0"/>
    <n v="6986"/>
    <n v="0"/>
    <n v="46745"/>
    <n v="0"/>
    <n v="254090"/>
    <n v="0"/>
    <n v="160331"/>
  </r>
  <r>
    <x v="12"/>
    <x v="17"/>
    <n v="0"/>
    <n v="50928"/>
    <n v="0"/>
    <n v="6986"/>
    <n v="0"/>
    <n v="46745"/>
    <n v="0"/>
    <n v="254090"/>
    <n v="0"/>
    <n v="160331"/>
  </r>
  <r>
    <x v="13"/>
    <x v="17"/>
    <n v="0"/>
    <n v="50928"/>
    <n v="0"/>
    <n v="6986"/>
    <n v="0"/>
    <n v="46745"/>
    <n v="0"/>
    <n v="254090"/>
    <n v="0"/>
    <n v="160331"/>
  </r>
  <r>
    <x v="14"/>
    <x v="17"/>
    <n v="0"/>
    <n v="50928"/>
    <n v="0"/>
    <n v="6986"/>
    <n v="0"/>
    <n v="46745"/>
    <n v="0"/>
    <n v="254090"/>
    <n v="0"/>
    <n v="160331"/>
  </r>
  <r>
    <x v="15"/>
    <x v="17"/>
    <n v="0"/>
    <n v="50928"/>
    <n v="0"/>
    <n v="6986"/>
    <n v="0"/>
    <n v="46745"/>
    <n v="0"/>
    <n v="254090"/>
    <n v="0"/>
    <n v="160331"/>
  </r>
  <r>
    <x v="16"/>
    <x v="17"/>
    <n v="0"/>
    <n v="50928"/>
    <n v="0"/>
    <n v="6986"/>
    <n v="0"/>
    <n v="46745"/>
    <n v="0"/>
    <n v="254090"/>
    <n v="0"/>
    <n v="160331"/>
  </r>
  <r>
    <x v="17"/>
    <x v="17"/>
    <n v="0"/>
    <n v="50928"/>
    <n v="0"/>
    <n v="6986"/>
    <n v="0"/>
    <n v="46745"/>
    <n v="0"/>
    <n v="254090"/>
    <n v="0"/>
    <n v="160331"/>
  </r>
  <r>
    <x v="18"/>
    <x v="17"/>
    <n v="0"/>
    <n v="50928"/>
    <n v="0"/>
    <n v="6986"/>
    <n v="0"/>
    <n v="46745"/>
    <n v="0"/>
    <n v="254090"/>
    <n v="0"/>
    <n v="160331"/>
  </r>
  <r>
    <x v="19"/>
    <x v="17"/>
    <n v="0"/>
    <n v="50928"/>
    <n v="0"/>
    <n v="6986"/>
    <n v="0"/>
    <n v="46745"/>
    <n v="0"/>
    <n v="254090"/>
    <n v="0"/>
    <n v="160331"/>
  </r>
  <r>
    <x v="20"/>
    <x v="17"/>
    <n v="0"/>
    <n v="50928"/>
    <n v="0"/>
    <n v="6986"/>
    <n v="0"/>
    <n v="46745"/>
    <n v="0"/>
    <n v="254090"/>
    <n v="0"/>
    <n v="160331"/>
  </r>
  <r>
    <x v="21"/>
    <x v="17"/>
    <n v="0"/>
    <n v="50928"/>
    <n v="0"/>
    <n v="6986"/>
    <n v="0"/>
    <n v="46745"/>
    <n v="0"/>
    <n v="254090"/>
    <n v="0"/>
    <n v="160331"/>
  </r>
  <r>
    <x v="22"/>
    <x v="17"/>
    <n v="0"/>
    <n v="50928"/>
    <n v="0"/>
    <n v="6986"/>
    <n v="0"/>
    <n v="46745"/>
    <n v="0"/>
    <n v="254090"/>
    <n v="0"/>
    <n v="160331"/>
  </r>
  <r>
    <x v="23"/>
    <x v="17"/>
    <n v="0"/>
    <n v="50928"/>
    <n v="0"/>
    <n v="6986"/>
    <n v="0"/>
    <n v="46745"/>
    <n v="0"/>
    <n v="254090"/>
    <n v="0"/>
    <n v="160331"/>
  </r>
  <r>
    <x v="24"/>
    <x v="17"/>
    <n v="0"/>
    <n v="50928"/>
    <n v="0"/>
    <n v="6986"/>
    <n v="0"/>
    <n v="46745"/>
    <n v="0"/>
    <n v="254090"/>
    <n v="0"/>
    <n v="160331"/>
  </r>
  <r>
    <x v="25"/>
    <x v="17"/>
    <n v="0"/>
    <n v="50928"/>
    <n v="0"/>
    <n v="6986"/>
    <n v="0"/>
    <n v="46745"/>
    <n v="0"/>
    <n v="254090"/>
    <n v="0"/>
    <n v="160331"/>
  </r>
  <r>
    <x v="26"/>
    <x v="17"/>
    <n v="0"/>
    <n v="50928"/>
    <n v="0"/>
    <n v="6986"/>
    <n v="0"/>
    <n v="46745"/>
    <n v="0"/>
    <n v="254090"/>
    <n v="0"/>
    <n v="160331"/>
  </r>
  <r>
    <x v="27"/>
    <x v="17"/>
    <n v="0"/>
    <n v="50928"/>
    <n v="0"/>
    <n v="6986"/>
    <n v="0"/>
    <n v="46745"/>
    <n v="0"/>
    <n v="254090"/>
    <n v="0"/>
    <n v="160331"/>
  </r>
  <r>
    <x v="28"/>
    <x v="17"/>
    <n v="0"/>
    <n v="50928"/>
    <n v="0"/>
    <n v="6986"/>
    <n v="0"/>
    <n v="46745"/>
    <n v="0"/>
    <n v="254090"/>
    <n v="0"/>
    <n v="160331"/>
  </r>
  <r>
    <x v="29"/>
    <x v="17"/>
    <n v="0"/>
    <n v="50928"/>
    <n v="0"/>
    <n v="6986"/>
    <n v="0"/>
    <n v="46745"/>
    <n v="0"/>
    <n v="254090"/>
    <n v="0"/>
    <n v="160331"/>
  </r>
  <r>
    <x v="30"/>
    <x v="17"/>
    <n v="0"/>
    <n v="50928"/>
    <n v="0"/>
    <n v="6986"/>
    <n v="0"/>
    <n v="46745"/>
    <n v="0"/>
    <n v="254090"/>
    <n v="0"/>
    <n v="160331"/>
  </r>
  <r>
    <x v="31"/>
    <x v="17"/>
    <n v="0"/>
    <n v="50928"/>
    <n v="0"/>
    <n v="6986"/>
    <n v="0"/>
    <n v="46745"/>
    <n v="0"/>
    <n v="254090"/>
    <n v="0"/>
    <n v="160331"/>
  </r>
  <r>
    <x v="32"/>
    <x v="17"/>
    <n v="0"/>
    <n v="50928"/>
    <n v="0"/>
    <n v="6986"/>
    <n v="0"/>
    <n v="46745"/>
    <n v="0"/>
    <n v="254090"/>
    <n v="0"/>
    <n v="160331"/>
  </r>
  <r>
    <x v="33"/>
    <x v="17"/>
    <n v="0"/>
    <n v="50928"/>
    <n v="0"/>
    <n v="6986"/>
    <n v="0"/>
    <n v="46745"/>
    <n v="0"/>
    <n v="254090"/>
    <n v="0"/>
    <n v="160331"/>
  </r>
  <r>
    <x v="34"/>
    <x v="17"/>
    <n v="0"/>
    <n v="50928"/>
    <n v="0"/>
    <n v="6986"/>
    <n v="0"/>
    <n v="46745"/>
    <n v="0"/>
    <n v="254090"/>
    <n v="0"/>
    <n v="160331"/>
  </r>
  <r>
    <x v="35"/>
    <x v="17"/>
    <n v="0"/>
    <n v="50928"/>
    <n v="0"/>
    <n v="6986"/>
    <n v="0"/>
    <n v="46745"/>
    <n v="0"/>
    <n v="254090"/>
    <n v="0"/>
    <n v="160331"/>
  </r>
  <r>
    <x v="36"/>
    <x v="17"/>
    <n v="0"/>
    <n v="50928"/>
    <n v="0"/>
    <n v="6986"/>
    <n v="0"/>
    <n v="46745"/>
    <n v="0"/>
    <n v="254090"/>
    <n v="0"/>
    <n v="160331"/>
  </r>
  <r>
    <x v="37"/>
    <x v="17"/>
    <n v="0"/>
    <n v="50928"/>
    <n v="0"/>
    <n v="6986"/>
    <n v="0"/>
    <n v="46745"/>
    <n v="0"/>
    <n v="254090"/>
    <n v="0"/>
    <n v="160331"/>
  </r>
  <r>
    <x v="38"/>
    <x v="17"/>
    <n v="0"/>
    <n v="50928"/>
    <n v="0"/>
    <n v="6986"/>
    <n v="0"/>
    <n v="46745"/>
    <n v="0"/>
    <n v="254090"/>
    <n v="0"/>
    <n v="160331"/>
  </r>
  <r>
    <x v="39"/>
    <x v="17"/>
    <n v="0"/>
    <n v="50928"/>
    <n v="0"/>
    <n v="6986"/>
    <n v="0"/>
    <n v="46745"/>
    <n v="0"/>
    <n v="254090"/>
    <n v="0"/>
    <n v="160331"/>
  </r>
  <r>
    <x v="40"/>
    <x v="17"/>
    <n v="0"/>
    <n v="50928"/>
    <n v="0"/>
    <n v="6986"/>
    <n v="0"/>
    <n v="46745"/>
    <n v="0"/>
    <n v="254090"/>
    <n v="0"/>
    <n v="160331"/>
  </r>
  <r>
    <x v="41"/>
    <x v="17"/>
    <n v="0"/>
    <n v="50928"/>
    <n v="0"/>
    <n v="6986"/>
    <n v="0"/>
    <n v="46745"/>
    <n v="0"/>
    <n v="254090"/>
    <n v="0"/>
    <n v="160331"/>
  </r>
  <r>
    <x v="42"/>
    <x v="17"/>
    <n v="0"/>
    <n v="50928"/>
    <n v="0"/>
    <n v="6986"/>
    <n v="0"/>
    <n v="46745"/>
    <n v="0"/>
    <n v="254090"/>
    <n v="0"/>
    <n v="160331"/>
  </r>
  <r>
    <x v="43"/>
    <x v="17"/>
    <n v="0"/>
    <n v="50928"/>
    <n v="0"/>
    <n v="6986"/>
    <n v="0"/>
    <n v="46745"/>
    <n v="0"/>
    <n v="254090"/>
    <n v="0"/>
    <n v="160331"/>
  </r>
  <r>
    <x v="44"/>
    <x v="17"/>
    <n v="0"/>
    <n v="50928"/>
    <n v="0"/>
    <n v="6986"/>
    <n v="0"/>
    <n v="46745"/>
    <n v="0"/>
    <n v="254090"/>
    <n v="0"/>
    <n v="160331"/>
  </r>
  <r>
    <x v="45"/>
    <x v="17"/>
    <n v="0"/>
    <n v="50928"/>
    <n v="0"/>
    <n v="6986"/>
    <n v="0"/>
    <n v="46745"/>
    <n v="0"/>
    <n v="254090"/>
    <n v="0"/>
    <n v="160331"/>
  </r>
  <r>
    <x v="46"/>
    <x v="17"/>
    <n v="0"/>
    <n v="50928"/>
    <n v="0"/>
    <n v="6986"/>
    <n v="0"/>
    <n v="46745"/>
    <n v="0"/>
    <n v="254090"/>
    <n v="0"/>
    <n v="160331"/>
  </r>
  <r>
    <x v="47"/>
    <x v="17"/>
    <n v="0"/>
    <n v="50928"/>
    <n v="0"/>
    <n v="6986"/>
    <n v="0"/>
    <n v="46745"/>
    <n v="0"/>
    <n v="254090"/>
    <n v="0"/>
    <n v="160331"/>
  </r>
  <r>
    <x v="48"/>
    <x v="17"/>
    <n v="0"/>
    <n v="50928"/>
    <n v="0"/>
    <n v="6986"/>
    <n v="0"/>
    <n v="46745"/>
    <n v="0"/>
    <n v="254090"/>
    <n v="0"/>
    <n v="160331"/>
  </r>
  <r>
    <x v="49"/>
    <x v="17"/>
    <n v="0"/>
    <n v="50928"/>
    <n v="0"/>
    <n v="6986"/>
    <n v="0"/>
    <n v="46745"/>
    <n v="0"/>
    <n v="254090"/>
    <n v="0"/>
    <n v="160331"/>
  </r>
  <r>
    <x v="50"/>
    <x v="17"/>
    <n v="0"/>
    <n v="50928"/>
    <n v="0"/>
    <n v="6986"/>
    <n v="0"/>
    <n v="46745"/>
    <n v="0"/>
    <n v="254090"/>
    <n v="0"/>
    <n v="160331"/>
  </r>
  <r>
    <x v="51"/>
    <x v="17"/>
    <n v="0"/>
    <n v="50928"/>
    <n v="0"/>
    <n v="6986"/>
    <n v="0"/>
    <n v="46745"/>
    <n v="0"/>
    <n v="254090"/>
    <n v="0"/>
    <n v="160331"/>
  </r>
  <r>
    <x v="52"/>
    <x v="17"/>
    <n v="0"/>
    <n v="50928"/>
    <n v="0"/>
    <n v="6986"/>
    <n v="0"/>
    <n v="46745"/>
    <n v="0"/>
    <n v="254090"/>
    <n v="0"/>
    <n v="160331"/>
  </r>
  <r>
    <x v="53"/>
    <x v="17"/>
    <n v="0"/>
    <n v="50928"/>
    <n v="0"/>
    <n v="6986"/>
    <n v="0"/>
    <n v="46745"/>
    <n v="0"/>
    <n v="254090"/>
    <n v="0"/>
    <n v="160331"/>
  </r>
  <r>
    <x v="54"/>
    <x v="17"/>
    <n v="0"/>
    <n v="50928"/>
    <n v="0"/>
    <n v="6986"/>
    <n v="0"/>
    <n v="46745"/>
    <n v="0"/>
    <n v="254090"/>
    <n v="0"/>
    <n v="160331"/>
  </r>
  <r>
    <x v="55"/>
    <x v="17"/>
    <n v="0"/>
    <n v="50928"/>
    <n v="0"/>
    <n v="6986"/>
    <n v="0"/>
    <n v="46745"/>
    <n v="0"/>
    <n v="254090"/>
    <n v="0"/>
    <n v="160331"/>
  </r>
  <r>
    <x v="56"/>
    <x v="17"/>
    <n v="0"/>
    <n v="50928"/>
    <n v="0"/>
    <n v="6986"/>
    <n v="0"/>
    <n v="46745"/>
    <n v="0"/>
    <n v="254090"/>
    <n v="0"/>
    <n v="160331"/>
  </r>
  <r>
    <x v="57"/>
    <x v="17"/>
    <n v="0"/>
    <n v="50928"/>
    <n v="0"/>
    <n v="6986"/>
    <n v="0"/>
    <n v="46745"/>
    <n v="0"/>
    <n v="254090"/>
    <n v="0"/>
    <n v="160331"/>
  </r>
  <r>
    <x v="58"/>
    <x v="17"/>
    <n v="0"/>
    <n v="50928"/>
    <n v="0"/>
    <n v="6986"/>
    <n v="0"/>
    <n v="46745"/>
    <n v="0"/>
    <n v="254090"/>
    <n v="0"/>
    <n v="160331"/>
  </r>
  <r>
    <x v="59"/>
    <x v="17"/>
    <n v="0"/>
    <n v="50928"/>
    <n v="0"/>
    <n v="6986"/>
    <n v="0"/>
    <n v="46745"/>
    <n v="0"/>
    <n v="254090"/>
    <n v="0"/>
    <n v="160331"/>
  </r>
  <r>
    <x v="60"/>
    <x v="17"/>
    <n v="0"/>
    <n v="50928"/>
    <n v="0"/>
    <n v="6986"/>
    <n v="0"/>
    <n v="46745"/>
    <n v="0"/>
    <n v="254090"/>
    <n v="0"/>
    <n v="160331"/>
  </r>
  <r>
    <x v="61"/>
    <x v="17"/>
    <n v="0"/>
    <n v="50928"/>
    <n v="0"/>
    <n v="6986"/>
    <n v="0"/>
    <n v="46745"/>
    <n v="0"/>
    <n v="254090"/>
    <n v="0"/>
    <n v="160331"/>
  </r>
  <r>
    <x v="62"/>
    <x v="17"/>
    <n v="0"/>
    <n v="50928"/>
    <n v="0"/>
    <n v="6986"/>
    <n v="0"/>
    <n v="46745"/>
    <n v="0"/>
    <n v="254090"/>
    <n v="0"/>
    <n v="160331"/>
  </r>
  <r>
    <x v="63"/>
    <x v="17"/>
    <n v="0"/>
    <n v="50928"/>
    <n v="0"/>
    <n v="6986"/>
    <n v="0"/>
    <n v="46745"/>
    <n v="0"/>
    <n v="254090"/>
    <n v="0"/>
    <n v="160331"/>
  </r>
  <r>
    <x v="64"/>
    <x v="17"/>
    <n v="0"/>
    <n v="50928"/>
    <n v="0"/>
    <n v="6986"/>
    <n v="0"/>
    <n v="46745"/>
    <n v="0"/>
    <n v="254090"/>
    <n v="0"/>
    <n v="160331"/>
  </r>
  <r>
    <x v="65"/>
    <x v="17"/>
    <n v="0"/>
    <n v="50928"/>
    <n v="0"/>
    <n v="6986"/>
    <n v="0"/>
    <n v="46745"/>
    <n v="0"/>
    <n v="254090"/>
    <n v="0"/>
    <n v="160331"/>
  </r>
  <r>
    <x v="66"/>
    <x v="17"/>
    <n v="0"/>
    <n v="50928"/>
    <n v="0"/>
    <n v="6986"/>
    <n v="0"/>
    <n v="46745"/>
    <n v="0"/>
    <n v="254090"/>
    <n v="0"/>
    <n v="160331"/>
  </r>
  <r>
    <x v="67"/>
    <x v="17"/>
    <n v="0"/>
    <n v="50928"/>
    <n v="0"/>
    <n v="6986"/>
    <n v="0"/>
    <n v="46745"/>
    <n v="0"/>
    <n v="254090"/>
    <n v="0"/>
    <n v="160331"/>
  </r>
  <r>
    <x v="68"/>
    <x v="17"/>
    <n v="0"/>
    <n v="50928"/>
    <n v="0"/>
    <n v="6986"/>
    <n v="0"/>
    <n v="46745"/>
    <n v="0"/>
    <n v="254090"/>
    <n v="0"/>
    <n v="160331"/>
  </r>
  <r>
    <x v="69"/>
    <x v="17"/>
    <n v="0"/>
    <n v="50928"/>
    <n v="0"/>
    <n v="6986"/>
    <n v="0"/>
    <n v="46745"/>
    <n v="0"/>
    <n v="254090"/>
    <n v="0"/>
    <n v="160331"/>
  </r>
  <r>
    <x v="70"/>
    <x v="17"/>
    <n v="0"/>
    <n v="50928"/>
    <n v="0"/>
    <n v="6986"/>
    <n v="0"/>
    <n v="46745"/>
    <n v="0"/>
    <n v="254090"/>
    <n v="0"/>
    <n v="160331"/>
  </r>
  <r>
    <x v="71"/>
    <x v="17"/>
    <n v="0"/>
    <n v="50928"/>
    <n v="0"/>
    <n v="6986"/>
    <n v="0"/>
    <n v="46745"/>
    <n v="0"/>
    <n v="254090"/>
    <n v="0"/>
    <n v="160331"/>
  </r>
  <r>
    <x v="72"/>
    <x v="17"/>
    <n v="0"/>
    <n v="50928"/>
    <n v="0"/>
    <n v="6986"/>
    <n v="0"/>
    <n v="46745"/>
    <n v="0"/>
    <n v="254090"/>
    <n v="0"/>
    <n v="160331"/>
  </r>
  <r>
    <x v="73"/>
    <x v="17"/>
    <n v="0"/>
    <n v="50928"/>
    <n v="0"/>
    <n v="6986"/>
    <n v="0"/>
    <n v="46745"/>
    <n v="0"/>
    <n v="254090"/>
    <n v="0"/>
    <n v="160331"/>
  </r>
  <r>
    <x v="74"/>
    <x v="17"/>
    <n v="0"/>
    <n v="50928"/>
    <n v="0"/>
    <n v="6986"/>
    <n v="0"/>
    <n v="46745"/>
    <n v="0"/>
    <n v="254090"/>
    <n v="0"/>
    <n v="160331"/>
  </r>
  <r>
    <x v="75"/>
    <x v="17"/>
    <n v="0"/>
    <n v="50928"/>
    <n v="0"/>
    <n v="6986"/>
    <n v="0"/>
    <n v="46745"/>
    <n v="0"/>
    <n v="254090"/>
    <n v="0"/>
    <n v="160331"/>
  </r>
  <r>
    <x v="76"/>
    <x v="17"/>
    <n v="0"/>
    <n v="50928"/>
    <n v="0"/>
    <n v="6986"/>
    <n v="0"/>
    <n v="46745"/>
    <n v="0"/>
    <n v="254090"/>
    <n v="0"/>
    <n v="160331"/>
  </r>
  <r>
    <x v="77"/>
    <x v="17"/>
    <n v="0"/>
    <n v="50928"/>
    <n v="0"/>
    <n v="6986"/>
    <n v="0"/>
    <n v="46745"/>
    <n v="0"/>
    <n v="254090"/>
    <n v="0"/>
    <n v="160331"/>
  </r>
  <r>
    <x v="78"/>
    <x v="17"/>
    <n v="0"/>
    <n v="50928"/>
    <n v="0"/>
    <n v="6986"/>
    <n v="0"/>
    <n v="46745"/>
    <n v="0"/>
    <n v="254090"/>
    <n v="0"/>
    <n v="160331"/>
  </r>
  <r>
    <x v="79"/>
    <x v="17"/>
    <n v="0"/>
    <n v="50928"/>
    <n v="0"/>
    <n v="6986"/>
    <n v="0"/>
    <n v="46745"/>
    <n v="0"/>
    <n v="254090"/>
    <n v="0"/>
    <n v="160331"/>
  </r>
  <r>
    <x v="80"/>
    <x v="17"/>
    <n v="0"/>
    <n v="50928"/>
    <n v="0"/>
    <n v="6986"/>
    <n v="0"/>
    <n v="46745"/>
    <n v="0"/>
    <n v="254090"/>
    <n v="0"/>
    <n v="160331"/>
  </r>
  <r>
    <x v="81"/>
    <x v="17"/>
    <n v="0"/>
    <n v="50928"/>
    <n v="0"/>
    <n v="6986"/>
    <n v="0"/>
    <n v="46745"/>
    <n v="0"/>
    <n v="254090"/>
    <n v="0"/>
    <n v="160331"/>
  </r>
  <r>
    <x v="82"/>
    <x v="17"/>
    <n v="0"/>
    <n v="50928"/>
    <n v="0"/>
    <n v="6986"/>
    <n v="0"/>
    <n v="46745"/>
    <n v="0"/>
    <n v="254090"/>
    <n v="0"/>
    <n v="160331"/>
  </r>
  <r>
    <x v="83"/>
    <x v="17"/>
    <n v="0"/>
    <n v="50928"/>
    <n v="0"/>
    <n v="6986"/>
    <n v="0"/>
    <n v="46745"/>
    <n v="0"/>
    <n v="254090"/>
    <n v="0"/>
    <n v="160331"/>
  </r>
  <r>
    <x v="84"/>
    <x v="17"/>
    <n v="0"/>
    <n v="50928"/>
    <n v="0"/>
    <n v="6986"/>
    <n v="0"/>
    <n v="46745"/>
    <n v="0"/>
    <n v="254090"/>
    <n v="0"/>
    <n v="160331"/>
  </r>
  <r>
    <x v="85"/>
    <x v="17"/>
    <n v="0"/>
    <n v="50928"/>
    <n v="0"/>
    <n v="6986"/>
    <n v="0"/>
    <n v="46745"/>
    <n v="0"/>
    <n v="254090"/>
    <n v="0"/>
    <n v="160331"/>
  </r>
  <r>
    <x v="86"/>
    <x v="17"/>
    <n v="0"/>
    <n v="50928"/>
    <n v="0"/>
    <n v="6986"/>
    <n v="0"/>
    <n v="46745"/>
    <n v="0"/>
    <n v="254090"/>
    <n v="0"/>
    <n v="160331"/>
  </r>
  <r>
    <x v="87"/>
    <x v="17"/>
    <n v="0"/>
    <n v="50928"/>
    <n v="0"/>
    <n v="6986"/>
    <n v="0"/>
    <n v="46745"/>
    <n v="0"/>
    <n v="254090"/>
    <n v="0"/>
    <n v="160331"/>
  </r>
  <r>
    <x v="88"/>
    <x v="17"/>
    <n v="0"/>
    <n v="50928"/>
    <n v="0"/>
    <n v="6986"/>
    <n v="0"/>
    <n v="46745"/>
    <n v="0"/>
    <n v="254090"/>
    <n v="0"/>
    <n v="160331"/>
  </r>
  <r>
    <x v="89"/>
    <x v="17"/>
    <n v="0"/>
    <n v="50928"/>
    <n v="0"/>
    <n v="6986"/>
    <n v="0"/>
    <n v="46745"/>
    <n v="0"/>
    <n v="254090"/>
    <n v="0"/>
    <n v="160331"/>
  </r>
  <r>
    <x v="90"/>
    <x v="17"/>
    <n v="0"/>
    <n v="50928"/>
    <n v="0"/>
    <n v="6986"/>
    <n v="0"/>
    <n v="46745"/>
    <n v="0"/>
    <n v="254090"/>
    <n v="0"/>
    <n v="160331"/>
  </r>
  <r>
    <x v="91"/>
    <x v="17"/>
    <n v="0"/>
    <n v="50928"/>
    <n v="0"/>
    <n v="6986"/>
    <n v="0"/>
    <n v="46745"/>
    <n v="0"/>
    <n v="254090"/>
    <n v="0"/>
    <n v="160331"/>
  </r>
  <r>
    <x v="92"/>
    <x v="17"/>
    <n v="0"/>
    <n v="50928"/>
    <n v="0"/>
    <n v="6986"/>
    <n v="0"/>
    <n v="46745"/>
    <n v="0"/>
    <n v="254090"/>
    <n v="0"/>
    <n v="160331"/>
  </r>
  <r>
    <x v="93"/>
    <x v="17"/>
    <n v="0"/>
    <n v="50928"/>
    <n v="0"/>
    <n v="6986"/>
    <n v="0"/>
    <n v="46745"/>
    <n v="0"/>
    <n v="254090"/>
    <n v="0"/>
    <n v="160331"/>
  </r>
  <r>
    <x v="94"/>
    <x v="17"/>
    <n v="0"/>
    <n v="50928"/>
    <n v="0"/>
    <n v="6986"/>
    <n v="0"/>
    <n v="46745"/>
    <n v="0"/>
    <n v="254090"/>
    <n v="0"/>
    <n v="160331"/>
  </r>
  <r>
    <x v="95"/>
    <x v="17"/>
    <n v="0"/>
    <n v="50928"/>
    <n v="0"/>
    <n v="6986"/>
    <n v="0"/>
    <n v="46745"/>
    <n v="0"/>
    <n v="254090"/>
    <n v="0"/>
    <n v="160331"/>
  </r>
  <r>
    <x v="96"/>
    <x v="17"/>
    <n v="0"/>
    <n v="50928"/>
    <n v="0"/>
    <n v="6986"/>
    <n v="0"/>
    <n v="46745"/>
    <n v="0"/>
    <n v="254090"/>
    <n v="0"/>
    <n v="160331"/>
  </r>
  <r>
    <x v="97"/>
    <x v="17"/>
    <n v="0"/>
    <n v="50928"/>
    <n v="0"/>
    <n v="6986"/>
    <n v="0"/>
    <n v="46745"/>
    <n v="0"/>
    <n v="254090"/>
    <n v="0"/>
    <n v="160331"/>
  </r>
  <r>
    <x v="98"/>
    <x v="17"/>
    <n v="0"/>
    <n v="50928"/>
    <n v="0"/>
    <n v="6986"/>
    <n v="0"/>
    <n v="46745"/>
    <n v="0"/>
    <n v="254090"/>
    <n v="0"/>
    <n v="160331"/>
  </r>
  <r>
    <x v="99"/>
    <x v="17"/>
    <n v="0"/>
    <n v="50928"/>
    <n v="0"/>
    <n v="6986"/>
    <n v="0"/>
    <n v="46745"/>
    <n v="0"/>
    <n v="254090"/>
    <n v="0"/>
    <n v="160331"/>
  </r>
  <r>
    <x v="100"/>
    <x v="17"/>
    <n v="0"/>
    <n v="50928"/>
    <n v="0"/>
    <n v="6986"/>
    <n v="0"/>
    <n v="46745"/>
    <n v="0"/>
    <n v="254090"/>
    <n v="0"/>
    <n v="160331"/>
  </r>
  <r>
    <x v="101"/>
    <x v="17"/>
    <n v="0"/>
    <n v="50928"/>
    <n v="0"/>
    <n v="6986"/>
    <n v="0"/>
    <n v="46745"/>
    <n v="0"/>
    <n v="254090"/>
    <n v="0"/>
    <n v="160331"/>
  </r>
  <r>
    <x v="102"/>
    <x v="17"/>
    <n v="0"/>
    <n v="50928"/>
    <n v="0"/>
    <n v="6986"/>
    <n v="0"/>
    <n v="46745"/>
    <n v="0"/>
    <n v="254090"/>
    <n v="0"/>
    <n v="160331"/>
  </r>
  <r>
    <x v="103"/>
    <x v="17"/>
    <n v="0"/>
    <n v="50928"/>
    <n v="0"/>
    <n v="6986"/>
    <n v="0"/>
    <n v="46745"/>
    <n v="0"/>
    <n v="254090"/>
    <n v="0"/>
    <n v="160331"/>
  </r>
  <r>
    <x v="104"/>
    <x v="17"/>
    <n v="0"/>
    <n v="50928"/>
    <n v="0"/>
    <n v="6986"/>
    <n v="0"/>
    <n v="46745"/>
    <n v="0"/>
    <n v="254090"/>
    <n v="0"/>
    <n v="160331"/>
  </r>
  <r>
    <x v="105"/>
    <x v="17"/>
    <n v="0"/>
    <n v="50928"/>
    <n v="0"/>
    <n v="6986"/>
    <n v="0"/>
    <n v="46745"/>
    <n v="0"/>
    <n v="254090"/>
    <n v="0"/>
    <n v="160331"/>
  </r>
  <r>
    <x v="106"/>
    <x v="17"/>
    <n v="0"/>
    <n v="50928"/>
    <n v="0"/>
    <n v="6986"/>
    <n v="0"/>
    <n v="46745"/>
    <n v="0"/>
    <n v="254090"/>
    <n v="0"/>
    <n v="160331"/>
  </r>
  <r>
    <x v="107"/>
    <x v="17"/>
    <n v="0"/>
    <n v="50928"/>
    <n v="0"/>
    <n v="6986"/>
    <n v="0"/>
    <n v="46745"/>
    <n v="0"/>
    <n v="254090"/>
    <n v="0"/>
    <n v="160331"/>
  </r>
  <r>
    <x v="108"/>
    <x v="17"/>
    <n v="0"/>
    <n v="50928"/>
    <n v="0"/>
    <n v="6986"/>
    <n v="0"/>
    <n v="46745"/>
    <n v="0"/>
    <n v="254090"/>
    <n v="0"/>
    <n v="160331"/>
  </r>
  <r>
    <x v="109"/>
    <x v="17"/>
    <n v="0"/>
    <n v="50928"/>
    <n v="0"/>
    <n v="6986"/>
    <n v="0"/>
    <n v="46745"/>
    <n v="0"/>
    <n v="254090"/>
    <n v="0"/>
    <n v="160331"/>
  </r>
  <r>
    <x v="110"/>
    <x v="17"/>
    <n v="0"/>
    <n v="50928"/>
    <n v="0"/>
    <n v="6986"/>
    <n v="0"/>
    <n v="46745"/>
    <n v="0"/>
    <n v="254090"/>
    <n v="0"/>
    <n v="160331"/>
  </r>
  <r>
    <x v="111"/>
    <x v="17"/>
    <n v="0"/>
    <n v="50928"/>
    <n v="0"/>
    <n v="6986"/>
    <n v="0"/>
    <n v="46745"/>
    <n v="0"/>
    <n v="254090"/>
    <n v="0"/>
    <n v="160331"/>
  </r>
  <r>
    <x v="112"/>
    <x v="17"/>
    <n v="0"/>
    <n v="50928"/>
    <n v="0"/>
    <n v="6986"/>
    <n v="0"/>
    <n v="46745"/>
    <n v="0"/>
    <n v="254090"/>
    <n v="0"/>
    <n v="160331"/>
  </r>
  <r>
    <x v="113"/>
    <x v="17"/>
    <n v="0"/>
    <n v="50928"/>
    <n v="0"/>
    <n v="6986"/>
    <n v="0"/>
    <n v="46745"/>
    <n v="0"/>
    <n v="254090"/>
    <n v="0"/>
    <n v="160331"/>
  </r>
  <r>
    <x v="114"/>
    <x v="17"/>
    <n v="0"/>
    <n v="50928"/>
    <n v="0"/>
    <n v="6986"/>
    <n v="0"/>
    <n v="46745"/>
    <n v="0"/>
    <n v="254090"/>
    <n v="0"/>
    <n v="160331"/>
  </r>
  <r>
    <x v="115"/>
    <x v="17"/>
    <n v="0"/>
    <n v="50928"/>
    <n v="0"/>
    <n v="6986"/>
    <n v="0"/>
    <n v="46745"/>
    <n v="0"/>
    <n v="254090"/>
    <n v="0"/>
    <n v="160331"/>
  </r>
  <r>
    <x v="116"/>
    <x v="17"/>
    <n v="0"/>
    <n v="50928"/>
    <n v="0"/>
    <n v="6986"/>
    <n v="0"/>
    <n v="46745"/>
    <n v="0"/>
    <n v="254090"/>
    <n v="0"/>
    <n v="160331"/>
  </r>
  <r>
    <x v="117"/>
    <x v="17"/>
    <n v="0"/>
    <n v="50928"/>
    <n v="0"/>
    <n v="6986"/>
    <n v="0"/>
    <n v="46745"/>
    <n v="0"/>
    <n v="254090"/>
    <n v="0"/>
    <n v="160331"/>
  </r>
  <r>
    <x v="118"/>
    <x v="17"/>
    <n v="0"/>
    <n v="50928"/>
    <n v="0"/>
    <n v="6986"/>
    <n v="0"/>
    <n v="46745"/>
    <n v="0"/>
    <n v="254090"/>
    <n v="0"/>
    <n v="160331"/>
  </r>
  <r>
    <x v="119"/>
    <x v="17"/>
    <n v="0"/>
    <n v="50928"/>
    <n v="0"/>
    <n v="6986"/>
    <n v="0"/>
    <n v="46745"/>
    <n v="0"/>
    <n v="254090"/>
    <n v="0"/>
    <n v="160331"/>
  </r>
  <r>
    <x v="120"/>
    <x v="17"/>
    <n v="0"/>
    <n v="50928"/>
    <n v="0"/>
    <n v="6986"/>
    <n v="0"/>
    <n v="46745"/>
    <n v="0"/>
    <n v="254090"/>
    <n v="0"/>
    <n v="160331"/>
  </r>
  <r>
    <x v="121"/>
    <x v="17"/>
    <n v="0"/>
    <n v="50928"/>
    <n v="0"/>
    <n v="6986"/>
    <n v="0"/>
    <n v="46745"/>
    <n v="0"/>
    <n v="254090"/>
    <n v="0"/>
    <n v="160331"/>
  </r>
  <r>
    <x v="122"/>
    <x v="17"/>
    <n v="0"/>
    <n v="50928"/>
    <n v="0"/>
    <n v="6986"/>
    <n v="0"/>
    <n v="46745"/>
    <n v="0"/>
    <n v="254090"/>
    <n v="0"/>
    <n v="160331"/>
  </r>
  <r>
    <x v="123"/>
    <x v="17"/>
    <n v="0"/>
    <n v="50928"/>
    <n v="0"/>
    <n v="6986"/>
    <n v="0"/>
    <n v="46745"/>
    <n v="0"/>
    <n v="254090"/>
    <n v="0"/>
    <n v="160331"/>
  </r>
  <r>
    <x v="124"/>
    <x v="17"/>
    <n v="0"/>
    <n v="50928"/>
    <n v="0"/>
    <n v="6986"/>
    <n v="0"/>
    <n v="46745"/>
    <n v="0"/>
    <n v="254090"/>
    <n v="0"/>
    <n v="160331"/>
  </r>
  <r>
    <x v="125"/>
    <x v="17"/>
    <n v="0"/>
    <n v="50928"/>
    <n v="0"/>
    <n v="6986"/>
    <n v="0"/>
    <n v="46745"/>
    <n v="0"/>
    <n v="254090"/>
    <n v="0"/>
    <n v="160331"/>
  </r>
  <r>
    <x v="126"/>
    <x v="17"/>
    <n v="0"/>
    <n v="50928"/>
    <n v="0"/>
    <n v="6986"/>
    <n v="0"/>
    <n v="46745"/>
    <n v="0"/>
    <n v="254090"/>
    <n v="0"/>
    <n v="160331"/>
  </r>
  <r>
    <x v="127"/>
    <x v="17"/>
    <n v="0"/>
    <n v="50928"/>
    <n v="0"/>
    <n v="6986"/>
    <n v="0"/>
    <n v="46745"/>
    <n v="0"/>
    <n v="254090"/>
    <n v="0"/>
    <n v="160331"/>
  </r>
  <r>
    <x v="128"/>
    <x v="17"/>
    <n v="0"/>
    <n v="50928"/>
    <n v="0"/>
    <n v="6986"/>
    <n v="0"/>
    <n v="46745"/>
    <n v="0"/>
    <n v="254090"/>
    <n v="0"/>
    <n v="160331"/>
  </r>
  <r>
    <x v="129"/>
    <x v="17"/>
    <n v="0"/>
    <n v="50928"/>
    <n v="0"/>
    <n v="6986"/>
    <n v="0"/>
    <n v="46745"/>
    <n v="0"/>
    <n v="254090"/>
    <n v="0"/>
    <n v="160331"/>
  </r>
  <r>
    <x v="130"/>
    <x v="17"/>
    <n v="0"/>
    <n v="50928"/>
    <n v="0"/>
    <n v="6986"/>
    <n v="0"/>
    <n v="46745"/>
    <n v="0"/>
    <n v="254090"/>
    <n v="0"/>
    <n v="160331"/>
  </r>
  <r>
    <x v="131"/>
    <x v="17"/>
    <n v="0"/>
    <n v="50928"/>
    <n v="0"/>
    <n v="6986"/>
    <n v="0"/>
    <n v="46745"/>
    <n v="0"/>
    <n v="254090"/>
    <n v="0"/>
    <n v="160331"/>
  </r>
  <r>
    <x v="132"/>
    <x v="17"/>
    <n v="0"/>
    <n v="50928"/>
    <n v="0"/>
    <n v="6986"/>
    <n v="0"/>
    <n v="46745"/>
    <n v="0"/>
    <n v="254090"/>
    <n v="0"/>
    <n v="160331"/>
  </r>
  <r>
    <x v="133"/>
    <x v="17"/>
    <n v="0"/>
    <n v="50928"/>
    <n v="0"/>
    <n v="6986"/>
    <n v="0"/>
    <n v="46745"/>
    <n v="0"/>
    <n v="254090"/>
    <n v="0"/>
    <n v="160331"/>
  </r>
  <r>
    <x v="134"/>
    <x v="17"/>
    <n v="0"/>
    <n v="50928"/>
    <n v="0"/>
    <n v="6986"/>
    <n v="0"/>
    <n v="46745"/>
    <n v="0"/>
    <n v="254090"/>
    <n v="0"/>
    <n v="160331"/>
  </r>
  <r>
    <x v="135"/>
    <x v="17"/>
    <n v="0"/>
    <n v="50928"/>
    <n v="0"/>
    <n v="6986"/>
    <n v="0"/>
    <n v="46745"/>
    <n v="0"/>
    <n v="254090"/>
    <n v="0"/>
    <n v="160331"/>
  </r>
  <r>
    <x v="136"/>
    <x v="17"/>
    <n v="0"/>
    <n v="50928"/>
    <n v="0"/>
    <n v="6986"/>
    <n v="0"/>
    <n v="46745"/>
    <n v="0"/>
    <n v="254090"/>
    <n v="0"/>
    <n v="160331"/>
  </r>
  <r>
    <x v="137"/>
    <x v="17"/>
    <n v="0"/>
    <n v="50928"/>
    <n v="0"/>
    <n v="6986"/>
    <n v="0"/>
    <n v="46745"/>
    <n v="0"/>
    <n v="254090"/>
    <n v="0"/>
    <n v="160331"/>
  </r>
  <r>
    <x v="138"/>
    <x v="17"/>
    <n v="0"/>
    <n v="50928"/>
    <n v="0"/>
    <n v="6986"/>
    <n v="0"/>
    <n v="46745"/>
    <n v="0"/>
    <n v="254090"/>
    <n v="0"/>
    <n v="160331"/>
  </r>
  <r>
    <x v="139"/>
    <x v="17"/>
    <n v="0"/>
    <n v="50928"/>
    <n v="0"/>
    <n v="6986"/>
    <n v="0"/>
    <n v="46745"/>
    <n v="0"/>
    <n v="254090"/>
    <n v="0"/>
    <n v="160331"/>
  </r>
  <r>
    <x v="140"/>
    <x v="17"/>
    <n v="0"/>
    <n v="50928"/>
    <n v="0"/>
    <n v="6986"/>
    <n v="0"/>
    <n v="46745"/>
    <n v="0"/>
    <n v="254090"/>
    <n v="0"/>
    <n v="160331"/>
  </r>
  <r>
    <x v="141"/>
    <x v="17"/>
    <n v="0"/>
    <n v="50928"/>
    <n v="0"/>
    <n v="6986"/>
    <n v="0"/>
    <n v="46745"/>
    <n v="0"/>
    <n v="254090"/>
    <n v="0"/>
    <n v="160331"/>
  </r>
  <r>
    <x v="142"/>
    <x v="17"/>
    <n v="0"/>
    <n v="50928"/>
    <n v="0"/>
    <n v="6986"/>
    <n v="0"/>
    <n v="46745"/>
    <n v="0"/>
    <n v="254090"/>
    <n v="0"/>
    <n v="160331"/>
  </r>
  <r>
    <x v="143"/>
    <x v="17"/>
    <n v="0"/>
    <n v="50928"/>
    <n v="0"/>
    <n v="6986"/>
    <n v="0"/>
    <n v="46745"/>
    <n v="0"/>
    <n v="254090"/>
    <n v="0"/>
    <n v="160331"/>
  </r>
  <r>
    <x v="144"/>
    <x v="17"/>
    <n v="0"/>
    <n v="50928"/>
    <n v="0"/>
    <n v="6986"/>
    <n v="0"/>
    <n v="46745"/>
    <n v="0"/>
    <n v="254090"/>
    <n v="0"/>
    <n v="160331"/>
  </r>
  <r>
    <x v="145"/>
    <x v="17"/>
    <n v="0"/>
    <n v="50928"/>
    <n v="0"/>
    <n v="6986"/>
    <n v="0"/>
    <n v="46745"/>
    <n v="0"/>
    <n v="254090"/>
    <n v="0"/>
    <n v="160331"/>
  </r>
  <r>
    <x v="146"/>
    <x v="17"/>
    <n v="0"/>
    <n v="50928"/>
    <n v="0"/>
    <n v="6986"/>
    <n v="0"/>
    <n v="46745"/>
    <n v="0"/>
    <n v="254090"/>
    <n v="0"/>
    <n v="160331"/>
  </r>
  <r>
    <x v="147"/>
    <x v="17"/>
    <n v="0"/>
    <n v="50928"/>
    <n v="0"/>
    <n v="6986"/>
    <n v="0"/>
    <n v="46745"/>
    <n v="0"/>
    <n v="254090"/>
    <n v="0"/>
    <n v="160331"/>
  </r>
  <r>
    <x v="148"/>
    <x v="17"/>
    <n v="0"/>
    <n v="50928"/>
    <n v="0"/>
    <n v="6986"/>
    <n v="0"/>
    <n v="46745"/>
    <n v="0"/>
    <n v="254090"/>
    <n v="0"/>
    <n v="160331"/>
  </r>
  <r>
    <x v="149"/>
    <x v="17"/>
    <n v="0"/>
    <n v="50928"/>
    <n v="0"/>
    <n v="6986"/>
    <n v="0"/>
    <n v="46745"/>
    <n v="0"/>
    <n v="254090"/>
    <n v="0"/>
    <n v="160331"/>
  </r>
  <r>
    <x v="150"/>
    <x v="17"/>
    <n v="0"/>
    <n v="50928"/>
    <n v="0"/>
    <n v="6986"/>
    <n v="0"/>
    <n v="46745"/>
    <n v="0"/>
    <n v="254090"/>
    <n v="0"/>
    <n v="160331"/>
  </r>
  <r>
    <x v="151"/>
    <x v="17"/>
    <n v="0"/>
    <n v="50928"/>
    <n v="0"/>
    <n v="6986"/>
    <n v="0"/>
    <n v="46745"/>
    <n v="0"/>
    <n v="254090"/>
    <n v="0"/>
    <n v="160331"/>
  </r>
  <r>
    <x v="152"/>
    <x v="17"/>
    <n v="0"/>
    <n v="50928"/>
    <n v="0"/>
    <n v="6986"/>
    <n v="0"/>
    <n v="46745"/>
    <n v="0"/>
    <n v="254090"/>
    <n v="0"/>
    <n v="160331"/>
  </r>
  <r>
    <x v="153"/>
    <x v="17"/>
    <n v="0"/>
    <n v="50928"/>
    <n v="0"/>
    <n v="6986"/>
    <n v="0"/>
    <n v="46745"/>
    <n v="0"/>
    <n v="254090"/>
    <n v="0"/>
    <n v="160331"/>
  </r>
  <r>
    <x v="154"/>
    <x v="17"/>
    <n v="0"/>
    <n v="50928"/>
    <n v="0"/>
    <n v="6986"/>
    <n v="0"/>
    <n v="46745"/>
    <n v="0"/>
    <n v="254090"/>
    <n v="0"/>
    <n v="160331"/>
  </r>
  <r>
    <x v="155"/>
    <x v="17"/>
    <n v="0"/>
    <n v="50928"/>
    <n v="0"/>
    <n v="6986"/>
    <n v="0"/>
    <n v="46745"/>
    <n v="0"/>
    <n v="254090"/>
    <n v="0"/>
    <n v="160331"/>
  </r>
  <r>
    <x v="156"/>
    <x v="17"/>
    <n v="0"/>
    <n v="50928"/>
    <n v="0"/>
    <n v="6986"/>
    <n v="0"/>
    <n v="46745"/>
    <n v="0"/>
    <n v="254090"/>
    <n v="0"/>
    <n v="160331"/>
  </r>
  <r>
    <x v="157"/>
    <x v="17"/>
    <n v="0"/>
    <n v="50928"/>
    <n v="0"/>
    <n v="6986"/>
    <n v="0"/>
    <n v="46745"/>
    <n v="0"/>
    <n v="254090"/>
    <n v="0"/>
    <n v="160331"/>
  </r>
  <r>
    <x v="158"/>
    <x v="17"/>
    <n v="68"/>
    <n v="50928"/>
    <n v="9"/>
    <n v="6986"/>
    <n v="27"/>
    <n v="46745"/>
    <n v="175"/>
    <n v="254090"/>
    <n v="99"/>
    <n v="160331"/>
  </r>
  <r>
    <x v="159"/>
    <x v="17"/>
    <n v="64"/>
    <n v="50860"/>
    <n v="9"/>
    <n v="6977"/>
    <n v="39"/>
    <n v="46718"/>
    <n v="136"/>
    <n v="253915"/>
    <n v="96"/>
    <n v="160232"/>
  </r>
  <r>
    <x v="160"/>
    <x v="17"/>
    <n v="45"/>
    <n v="50796"/>
    <n v="10"/>
    <n v="6968"/>
    <n v="46"/>
    <n v="46679"/>
    <n v="171"/>
    <n v="253779"/>
    <n v="87"/>
    <n v="160136"/>
  </r>
  <r>
    <x v="161"/>
    <x v="17"/>
    <n v="61"/>
    <n v="50751"/>
    <n v="7"/>
    <n v="6958"/>
    <n v="34"/>
    <n v="46633"/>
    <n v="181"/>
    <n v="253608"/>
    <n v="106"/>
    <n v="160049"/>
  </r>
  <r>
    <x v="162"/>
    <x v="17"/>
    <n v="62"/>
    <n v="50690"/>
    <n v="2"/>
    <n v="6951"/>
    <n v="38"/>
    <n v="46599"/>
    <n v="192"/>
    <n v="253427"/>
    <n v="95"/>
    <n v="159943"/>
  </r>
  <r>
    <x v="163"/>
    <x v="17"/>
    <n v="64"/>
    <n v="50628"/>
    <n v="11"/>
    <n v="6949"/>
    <n v="45"/>
    <n v="46561"/>
    <n v="201"/>
    <n v="253235"/>
    <n v="117"/>
    <n v="159848"/>
  </r>
  <r>
    <x v="164"/>
    <x v="17"/>
    <n v="42"/>
    <n v="50564"/>
    <n v="4"/>
    <n v="6938"/>
    <n v="31"/>
    <n v="46516"/>
    <n v="166"/>
    <n v="253034"/>
    <n v="84"/>
    <n v="159731"/>
  </r>
  <r>
    <x v="165"/>
    <x v="17"/>
    <n v="46"/>
    <n v="50522"/>
    <n v="6"/>
    <n v="6934"/>
    <n v="39"/>
    <n v="46485"/>
    <n v="155"/>
    <n v="252868"/>
    <n v="79"/>
    <n v="159647"/>
  </r>
  <r>
    <x v="166"/>
    <x v="17"/>
    <n v="42"/>
    <n v="50476"/>
    <n v="8"/>
    <n v="6928"/>
    <n v="32"/>
    <n v="46446"/>
    <n v="151"/>
    <n v="252713"/>
    <n v="84"/>
    <n v="159568"/>
  </r>
  <r>
    <x v="167"/>
    <x v="17"/>
    <n v="50"/>
    <n v="50434"/>
    <n v="9"/>
    <n v="6920"/>
    <n v="39"/>
    <n v="46414"/>
    <n v="138"/>
    <n v="252562"/>
    <n v="74"/>
    <n v="159484"/>
  </r>
  <r>
    <x v="168"/>
    <x v="17"/>
    <n v="44"/>
    <n v="50384"/>
    <n v="5"/>
    <n v="6911"/>
    <n v="45"/>
    <n v="46375"/>
    <n v="159"/>
    <n v="252424"/>
    <n v="95"/>
    <n v="159410"/>
  </r>
  <r>
    <x v="169"/>
    <x v="17"/>
    <n v="46"/>
    <n v="50340"/>
    <n v="5"/>
    <n v="6906"/>
    <n v="34"/>
    <n v="46330"/>
    <n v="131"/>
    <n v="252265"/>
    <n v="81"/>
    <n v="159315"/>
  </r>
  <r>
    <x v="170"/>
    <x v="17"/>
    <n v="53"/>
    <n v="50294"/>
    <n v="8"/>
    <n v="6901"/>
    <n v="36"/>
    <n v="46296"/>
    <n v="140"/>
    <n v="252134"/>
    <n v="90"/>
    <n v="159234"/>
  </r>
  <r>
    <x v="171"/>
    <x v="17"/>
    <n v="35"/>
    <n v="50241"/>
    <n v="11"/>
    <n v="6893"/>
    <n v="38"/>
    <n v="46260"/>
    <n v="153"/>
    <n v="251994"/>
    <n v="95"/>
    <n v="159144"/>
  </r>
  <r>
    <x v="172"/>
    <x v="17"/>
    <n v="46"/>
    <n v="50206"/>
    <n v="13"/>
    <n v="6882"/>
    <n v="49"/>
    <n v="46222"/>
    <n v="125"/>
    <n v="251841"/>
    <n v="80"/>
    <n v="159049"/>
  </r>
  <r>
    <x v="173"/>
    <x v="17"/>
    <n v="38"/>
    <n v="50160"/>
    <n v="11"/>
    <n v="6869"/>
    <n v="33"/>
    <n v="46173"/>
    <n v="114"/>
    <n v="251716"/>
    <n v="76"/>
    <n v="158969"/>
  </r>
  <r>
    <x v="174"/>
    <x v="17"/>
    <n v="38"/>
    <n v="50122"/>
    <n v="7"/>
    <n v="6858"/>
    <n v="44"/>
    <n v="46140"/>
    <n v="124"/>
    <n v="251602"/>
    <n v="89"/>
    <n v="158893"/>
  </r>
  <r>
    <x v="175"/>
    <x v="17"/>
    <n v="36"/>
    <n v="50084"/>
    <n v="5"/>
    <n v="6851"/>
    <n v="36"/>
    <n v="46096"/>
    <n v="160"/>
    <n v="251478"/>
    <n v="76"/>
    <n v="158804"/>
  </r>
  <r>
    <x v="176"/>
    <x v="17"/>
    <n v="29"/>
    <n v="50048"/>
    <n v="7"/>
    <n v="6846"/>
    <n v="44"/>
    <n v="46060"/>
    <n v="153"/>
    <n v="251318"/>
    <n v="74"/>
    <n v="158728"/>
  </r>
  <r>
    <x v="177"/>
    <x v="17"/>
    <n v="37"/>
    <n v="50019"/>
    <n v="7"/>
    <n v="6839"/>
    <n v="29"/>
    <n v="46016"/>
    <n v="141"/>
    <n v="251165"/>
    <n v="74"/>
    <n v="158654"/>
  </r>
  <r>
    <x v="178"/>
    <x v="17"/>
    <n v="33"/>
    <n v="49982"/>
    <n v="4"/>
    <n v="6832"/>
    <n v="42"/>
    <n v="45987"/>
    <n v="150"/>
    <n v="251024"/>
    <n v="81"/>
    <n v="158580"/>
  </r>
  <r>
    <x v="179"/>
    <x v="17"/>
    <n v="48"/>
    <n v="49949"/>
    <n v="2"/>
    <n v="6828"/>
    <n v="36"/>
    <n v="45945"/>
    <n v="123"/>
    <n v="250874"/>
    <n v="87"/>
    <n v="158499"/>
  </r>
  <r>
    <x v="180"/>
    <x v="17"/>
    <n v="36"/>
    <n v="49901"/>
    <n v="3"/>
    <n v="6826"/>
    <n v="34"/>
    <n v="45909"/>
    <n v="131"/>
    <n v="250751"/>
    <n v="93"/>
    <n v="158412"/>
  </r>
  <r>
    <x v="181"/>
    <x v="17"/>
    <n v="30"/>
    <n v="49865"/>
    <n v="4"/>
    <n v="6823"/>
    <n v="36"/>
    <n v="45875"/>
    <n v="135"/>
    <n v="250620"/>
    <n v="75"/>
    <n v="158319"/>
  </r>
  <r>
    <x v="182"/>
    <x v="17"/>
    <n v="49"/>
    <n v="49835"/>
    <n v="8"/>
    <n v="6819"/>
    <n v="31"/>
    <n v="45839"/>
    <n v="150"/>
    <n v="250485"/>
    <n v="84"/>
    <n v="158244"/>
  </r>
  <r>
    <x v="183"/>
    <x v="17"/>
    <n v="30"/>
    <n v="49786"/>
    <n v="3"/>
    <n v="6811"/>
    <n v="26"/>
    <n v="45808"/>
    <n v="152"/>
    <n v="250335"/>
    <n v="97"/>
    <n v="158160"/>
  </r>
  <r>
    <x v="184"/>
    <x v="17"/>
    <n v="31"/>
    <n v="49756"/>
    <n v="5"/>
    <n v="6808"/>
    <n v="32"/>
    <n v="45782"/>
    <n v="121"/>
    <n v="250183"/>
    <n v="66"/>
    <n v="158063"/>
  </r>
  <r>
    <x v="185"/>
    <x v="17"/>
    <n v="40"/>
    <n v="49725"/>
    <n v="4"/>
    <n v="6803"/>
    <n v="31"/>
    <n v="45750"/>
    <n v="135"/>
    <n v="250062"/>
    <n v="82"/>
    <n v="157997"/>
  </r>
  <r>
    <x v="186"/>
    <x v="17"/>
    <n v="35"/>
    <n v="49685"/>
    <n v="7"/>
    <n v="6799"/>
    <n v="28"/>
    <n v="45719"/>
    <n v="130"/>
    <n v="249927"/>
    <n v="72"/>
    <n v="157915"/>
  </r>
  <r>
    <x v="187"/>
    <x v="17"/>
    <n v="35"/>
    <n v="49650"/>
    <n v="7"/>
    <n v="6792"/>
    <n v="31"/>
    <n v="45691"/>
    <n v="128"/>
    <n v="249797"/>
    <n v="58"/>
    <n v="157843"/>
  </r>
  <r>
    <x v="188"/>
    <x v="17"/>
    <n v="39"/>
    <n v="49615"/>
    <n v="3"/>
    <n v="6785"/>
    <n v="32"/>
    <n v="45660"/>
    <n v="137"/>
    <n v="249669"/>
    <n v="66"/>
    <n v="157785"/>
  </r>
  <r>
    <x v="189"/>
    <x v="17"/>
    <n v="29"/>
    <n v="49576"/>
    <n v="1"/>
    <n v="6782"/>
    <n v="29"/>
    <n v="45628"/>
    <n v="123"/>
    <n v="249532"/>
    <n v="58"/>
    <n v="157719"/>
  </r>
  <r>
    <x v="190"/>
    <x v="17"/>
    <n v="29"/>
    <n v="49547"/>
    <n v="2"/>
    <n v="6781"/>
    <n v="31"/>
    <n v="45599"/>
    <n v="105"/>
    <n v="249409"/>
    <n v="71"/>
    <n v="157661"/>
  </r>
  <r>
    <x v="191"/>
    <x v="17"/>
    <n v="33"/>
    <n v="49518"/>
    <n v="3"/>
    <n v="6779"/>
    <n v="29"/>
    <n v="45568"/>
    <n v="124"/>
    <n v="249304"/>
    <n v="63"/>
    <n v="157590"/>
  </r>
  <r>
    <x v="192"/>
    <x v="17"/>
    <n v="31"/>
    <n v="49485"/>
    <n v="3"/>
    <n v="6776"/>
    <n v="31"/>
    <n v="45539"/>
    <n v="112"/>
    <n v="249180"/>
    <n v="66"/>
    <n v="157527"/>
  </r>
  <r>
    <x v="193"/>
    <x v="17"/>
    <n v="16"/>
    <n v="49454"/>
    <n v="4"/>
    <n v="6773"/>
    <n v="29"/>
    <n v="45508"/>
    <n v="55"/>
    <n v="249068"/>
    <n v="33"/>
    <n v="157461"/>
  </r>
  <r>
    <x v="194"/>
    <x v="17"/>
    <n v="12"/>
    <n v="49438"/>
    <n v="5"/>
    <n v="6769"/>
    <n v="16"/>
    <n v="45479"/>
    <n v="73"/>
    <n v="249013"/>
    <n v="37"/>
    <n v="157428"/>
  </r>
  <r>
    <x v="195"/>
    <x v="17"/>
    <n v="13"/>
    <n v="49426"/>
    <n v="1"/>
    <n v="6764"/>
    <n v="16"/>
    <n v="45463"/>
    <n v="47"/>
    <n v="248940"/>
    <n v="35"/>
    <n v="157391"/>
  </r>
  <r>
    <x v="196"/>
    <x v="17"/>
    <n v="11"/>
    <n v="49413"/>
    <n v="1"/>
    <n v="6763"/>
    <n v="9"/>
    <n v="45447"/>
    <n v="45"/>
    <n v="248893"/>
    <n v="26"/>
    <n v="157356"/>
  </r>
  <r>
    <x v="197"/>
    <x v="17"/>
    <n v="5"/>
    <n v="49402"/>
    <n v="0"/>
    <n v="6762"/>
    <n v="7"/>
    <n v="45438"/>
    <n v="17"/>
    <n v="248848"/>
    <n v="13"/>
    <n v="157330"/>
  </r>
  <r>
    <x v="198"/>
    <x v="17"/>
    <n v="0"/>
    <n v="49397"/>
    <n v="1"/>
    <n v="6762"/>
    <n v="1"/>
    <n v="45431"/>
    <n v="1"/>
    <n v="248831"/>
    <n v="4"/>
    <n v="157317"/>
  </r>
  <r>
    <x v="0"/>
    <x v="18"/>
    <n v="0"/>
    <n v="71018"/>
    <n v="0"/>
    <n v="9891"/>
    <n v="0"/>
    <n v="65253"/>
    <n v="0"/>
    <n v="301435"/>
    <n v="0"/>
    <n v="163914"/>
  </r>
  <r>
    <x v="1"/>
    <x v="18"/>
    <n v="0"/>
    <n v="71018"/>
    <n v="0"/>
    <n v="9891"/>
    <n v="0"/>
    <n v="65253"/>
    <n v="0"/>
    <n v="301435"/>
    <n v="0"/>
    <n v="163914"/>
  </r>
  <r>
    <x v="2"/>
    <x v="18"/>
    <n v="0"/>
    <n v="71018"/>
    <n v="0"/>
    <n v="9891"/>
    <n v="0"/>
    <n v="65253"/>
    <n v="0"/>
    <n v="301435"/>
    <n v="0"/>
    <n v="163914"/>
  </r>
  <r>
    <x v="3"/>
    <x v="18"/>
    <n v="0"/>
    <n v="71018"/>
    <n v="0"/>
    <n v="9891"/>
    <n v="0"/>
    <n v="65253"/>
    <n v="0"/>
    <n v="301435"/>
    <n v="0"/>
    <n v="163914"/>
  </r>
  <r>
    <x v="4"/>
    <x v="18"/>
    <n v="0"/>
    <n v="71018"/>
    <n v="0"/>
    <n v="9891"/>
    <n v="0"/>
    <n v="65253"/>
    <n v="0"/>
    <n v="301435"/>
    <n v="0"/>
    <n v="163914"/>
  </r>
  <r>
    <x v="5"/>
    <x v="18"/>
    <n v="0"/>
    <n v="71018"/>
    <n v="0"/>
    <n v="9891"/>
    <n v="0"/>
    <n v="65253"/>
    <n v="0"/>
    <n v="301435"/>
    <n v="0"/>
    <n v="163914"/>
  </r>
  <r>
    <x v="6"/>
    <x v="18"/>
    <n v="0"/>
    <n v="71018"/>
    <n v="0"/>
    <n v="9891"/>
    <n v="0"/>
    <n v="65253"/>
    <n v="0"/>
    <n v="301435"/>
    <n v="0"/>
    <n v="163914"/>
  </r>
  <r>
    <x v="7"/>
    <x v="18"/>
    <n v="0"/>
    <n v="71018"/>
    <n v="0"/>
    <n v="9891"/>
    <n v="0"/>
    <n v="65253"/>
    <n v="0"/>
    <n v="301435"/>
    <n v="0"/>
    <n v="163914"/>
  </r>
  <r>
    <x v="8"/>
    <x v="18"/>
    <n v="0"/>
    <n v="71018"/>
    <n v="0"/>
    <n v="9891"/>
    <n v="0"/>
    <n v="65253"/>
    <n v="0"/>
    <n v="301435"/>
    <n v="0"/>
    <n v="163914"/>
  </r>
  <r>
    <x v="9"/>
    <x v="18"/>
    <n v="0"/>
    <n v="71018"/>
    <n v="0"/>
    <n v="9891"/>
    <n v="0"/>
    <n v="65253"/>
    <n v="0"/>
    <n v="301435"/>
    <n v="0"/>
    <n v="163914"/>
  </r>
  <r>
    <x v="10"/>
    <x v="18"/>
    <n v="0"/>
    <n v="71018"/>
    <n v="0"/>
    <n v="9891"/>
    <n v="0"/>
    <n v="65253"/>
    <n v="0"/>
    <n v="301435"/>
    <n v="0"/>
    <n v="163914"/>
  </r>
  <r>
    <x v="11"/>
    <x v="18"/>
    <n v="0"/>
    <n v="71018"/>
    <n v="0"/>
    <n v="9891"/>
    <n v="0"/>
    <n v="65253"/>
    <n v="0"/>
    <n v="301435"/>
    <n v="0"/>
    <n v="163914"/>
  </r>
  <r>
    <x v="12"/>
    <x v="18"/>
    <n v="0"/>
    <n v="71018"/>
    <n v="0"/>
    <n v="9891"/>
    <n v="0"/>
    <n v="65253"/>
    <n v="0"/>
    <n v="301435"/>
    <n v="0"/>
    <n v="163914"/>
  </r>
  <r>
    <x v="13"/>
    <x v="18"/>
    <n v="0"/>
    <n v="71018"/>
    <n v="0"/>
    <n v="9891"/>
    <n v="0"/>
    <n v="65253"/>
    <n v="0"/>
    <n v="301435"/>
    <n v="0"/>
    <n v="163914"/>
  </r>
  <r>
    <x v="14"/>
    <x v="18"/>
    <n v="0"/>
    <n v="71018"/>
    <n v="0"/>
    <n v="9891"/>
    <n v="0"/>
    <n v="65253"/>
    <n v="0"/>
    <n v="301435"/>
    <n v="0"/>
    <n v="163914"/>
  </r>
  <r>
    <x v="15"/>
    <x v="18"/>
    <n v="0"/>
    <n v="71018"/>
    <n v="0"/>
    <n v="9891"/>
    <n v="0"/>
    <n v="65253"/>
    <n v="0"/>
    <n v="301435"/>
    <n v="0"/>
    <n v="163914"/>
  </r>
  <r>
    <x v="16"/>
    <x v="18"/>
    <n v="0"/>
    <n v="71018"/>
    <n v="0"/>
    <n v="9891"/>
    <n v="0"/>
    <n v="65253"/>
    <n v="0"/>
    <n v="301435"/>
    <n v="0"/>
    <n v="163914"/>
  </r>
  <r>
    <x v="17"/>
    <x v="18"/>
    <n v="0"/>
    <n v="71018"/>
    <n v="0"/>
    <n v="9891"/>
    <n v="0"/>
    <n v="65253"/>
    <n v="0"/>
    <n v="301435"/>
    <n v="0"/>
    <n v="163914"/>
  </r>
  <r>
    <x v="18"/>
    <x v="18"/>
    <n v="0"/>
    <n v="71018"/>
    <n v="0"/>
    <n v="9891"/>
    <n v="0"/>
    <n v="65253"/>
    <n v="0"/>
    <n v="301435"/>
    <n v="0"/>
    <n v="163914"/>
  </r>
  <r>
    <x v="19"/>
    <x v="18"/>
    <n v="0"/>
    <n v="71018"/>
    <n v="0"/>
    <n v="9891"/>
    <n v="0"/>
    <n v="65253"/>
    <n v="0"/>
    <n v="301435"/>
    <n v="0"/>
    <n v="163914"/>
  </r>
  <r>
    <x v="20"/>
    <x v="18"/>
    <n v="0"/>
    <n v="71018"/>
    <n v="0"/>
    <n v="9891"/>
    <n v="0"/>
    <n v="65253"/>
    <n v="0"/>
    <n v="301435"/>
    <n v="0"/>
    <n v="163914"/>
  </r>
  <r>
    <x v="21"/>
    <x v="18"/>
    <n v="0"/>
    <n v="71018"/>
    <n v="0"/>
    <n v="9891"/>
    <n v="0"/>
    <n v="65253"/>
    <n v="0"/>
    <n v="301435"/>
    <n v="0"/>
    <n v="163914"/>
  </r>
  <r>
    <x v="22"/>
    <x v="18"/>
    <n v="0"/>
    <n v="71018"/>
    <n v="0"/>
    <n v="9891"/>
    <n v="0"/>
    <n v="65253"/>
    <n v="0"/>
    <n v="301435"/>
    <n v="0"/>
    <n v="163914"/>
  </r>
  <r>
    <x v="23"/>
    <x v="18"/>
    <n v="0"/>
    <n v="71018"/>
    <n v="0"/>
    <n v="9891"/>
    <n v="0"/>
    <n v="65253"/>
    <n v="0"/>
    <n v="301435"/>
    <n v="0"/>
    <n v="163914"/>
  </r>
  <r>
    <x v="24"/>
    <x v="18"/>
    <n v="0"/>
    <n v="71018"/>
    <n v="0"/>
    <n v="9891"/>
    <n v="0"/>
    <n v="65253"/>
    <n v="0"/>
    <n v="301435"/>
    <n v="0"/>
    <n v="163914"/>
  </r>
  <r>
    <x v="25"/>
    <x v="18"/>
    <n v="0"/>
    <n v="71018"/>
    <n v="0"/>
    <n v="9891"/>
    <n v="0"/>
    <n v="65253"/>
    <n v="0"/>
    <n v="301435"/>
    <n v="0"/>
    <n v="163914"/>
  </r>
  <r>
    <x v="26"/>
    <x v="18"/>
    <n v="0"/>
    <n v="71018"/>
    <n v="0"/>
    <n v="9891"/>
    <n v="0"/>
    <n v="65253"/>
    <n v="0"/>
    <n v="301435"/>
    <n v="0"/>
    <n v="163914"/>
  </r>
  <r>
    <x v="27"/>
    <x v="18"/>
    <n v="0"/>
    <n v="71018"/>
    <n v="0"/>
    <n v="9891"/>
    <n v="0"/>
    <n v="65253"/>
    <n v="0"/>
    <n v="301435"/>
    <n v="0"/>
    <n v="163914"/>
  </r>
  <r>
    <x v="28"/>
    <x v="18"/>
    <n v="0"/>
    <n v="71018"/>
    <n v="0"/>
    <n v="9891"/>
    <n v="0"/>
    <n v="65253"/>
    <n v="0"/>
    <n v="301435"/>
    <n v="0"/>
    <n v="163914"/>
  </r>
  <r>
    <x v="29"/>
    <x v="18"/>
    <n v="0"/>
    <n v="71018"/>
    <n v="0"/>
    <n v="9891"/>
    <n v="0"/>
    <n v="65253"/>
    <n v="0"/>
    <n v="301435"/>
    <n v="0"/>
    <n v="163914"/>
  </r>
  <r>
    <x v="30"/>
    <x v="18"/>
    <n v="0"/>
    <n v="71018"/>
    <n v="0"/>
    <n v="9891"/>
    <n v="0"/>
    <n v="65253"/>
    <n v="0"/>
    <n v="301435"/>
    <n v="0"/>
    <n v="163914"/>
  </r>
  <r>
    <x v="31"/>
    <x v="18"/>
    <n v="0"/>
    <n v="71018"/>
    <n v="0"/>
    <n v="9891"/>
    <n v="0"/>
    <n v="65253"/>
    <n v="0"/>
    <n v="301435"/>
    <n v="0"/>
    <n v="163914"/>
  </r>
  <r>
    <x v="32"/>
    <x v="18"/>
    <n v="0"/>
    <n v="71018"/>
    <n v="0"/>
    <n v="9891"/>
    <n v="0"/>
    <n v="65253"/>
    <n v="0"/>
    <n v="301435"/>
    <n v="0"/>
    <n v="163914"/>
  </r>
  <r>
    <x v="33"/>
    <x v="18"/>
    <n v="0"/>
    <n v="71018"/>
    <n v="0"/>
    <n v="9891"/>
    <n v="0"/>
    <n v="65253"/>
    <n v="0"/>
    <n v="301435"/>
    <n v="0"/>
    <n v="163914"/>
  </r>
  <r>
    <x v="34"/>
    <x v="18"/>
    <n v="0"/>
    <n v="71018"/>
    <n v="0"/>
    <n v="9891"/>
    <n v="0"/>
    <n v="65253"/>
    <n v="0"/>
    <n v="301435"/>
    <n v="0"/>
    <n v="163914"/>
  </r>
  <r>
    <x v="35"/>
    <x v="18"/>
    <n v="0"/>
    <n v="71018"/>
    <n v="0"/>
    <n v="9891"/>
    <n v="0"/>
    <n v="65253"/>
    <n v="0"/>
    <n v="301435"/>
    <n v="0"/>
    <n v="163914"/>
  </r>
  <r>
    <x v="36"/>
    <x v="18"/>
    <n v="0"/>
    <n v="71018"/>
    <n v="0"/>
    <n v="9891"/>
    <n v="0"/>
    <n v="65253"/>
    <n v="0"/>
    <n v="301435"/>
    <n v="0"/>
    <n v="163914"/>
  </r>
  <r>
    <x v="37"/>
    <x v="18"/>
    <n v="0"/>
    <n v="71018"/>
    <n v="0"/>
    <n v="9891"/>
    <n v="0"/>
    <n v="65253"/>
    <n v="0"/>
    <n v="301435"/>
    <n v="0"/>
    <n v="163914"/>
  </r>
  <r>
    <x v="38"/>
    <x v="18"/>
    <n v="0"/>
    <n v="71018"/>
    <n v="0"/>
    <n v="9891"/>
    <n v="0"/>
    <n v="65253"/>
    <n v="0"/>
    <n v="301435"/>
    <n v="0"/>
    <n v="163914"/>
  </r>
  <r>
    <x v="39"/>
    <x v="18"/>
    <n v="0"/>
    <n v="71018"/>
    <n v="0"/>
    <n v="9891"/>
    <n v="0"/>
    <n v="65253"/>
    <n v="0"/>
    <n v="301435"/>
    <n v="0"/>
    <n v="163914"/>
  </r>
  <r>
    <x v="40"/>
    <x v="18"/>
    <n v="0"/>
    <n v="71018"/>
    <n v="0"/>
    <n v="9891"/>
    <n v="0"/>
    <n v="65253"/>
    <n v="0"/>
    <n v="301435"/>
    <n v="0"/>
    <n v="163914"/>
  </r>
  <r>
    <x v="41"/>
    <x v="18"/>
    <n v="0"/>
    <n v="71018"/>
    <n v="0"/>
    <n v="9891"/>
    <n v="0"/>
    <n v="65253"/>
    <n v="0"/>
    <n v="301435"/>
    <n v="0"/>
    <n v="163914"/>
  </r>
  <r>
    <x v="42"/>
    <x v="18"/>
    <n v="0"/>
    <n v="71018"/>
    <n v="0"/>
    <n v="9891"/>
    <n v="0"/>
    <n v="65253"/>
    <n v="0"/>
    <n v="301435"/>
    <n v="0"/>
    <n v="163914"/>
  </r>
  <r>
    <x v="43"/>
    <x v="18"/>
    <n v="0"/>
    <n v="71018"/>
    <n v="0"/>
    <n v="9891"/>
    <n v="0"/>
    <n v="65253"/>
    <n v="0"/>
    <n v="301435"/>
    <n v="0"/>
    <n v="163914"/>
  </r>
  <r>
    <x v="44"/>
    <x v="18"/>
    <n v="0"/>
    <n v="71018"/>
    <n v="0"/>
    <n v="9891"/>
    <n v="0"/>
    <n v="65253"/>
    <n v="0"/>
    <n v="301435"/>
    <n v="0"/>
    <n v="163914"/>
  </r>
  <r>
    <x v="45"/>
    <x v="18"/>
    <n v="0"/>
    <n v="71018"/>
    <n v="0"/>
    <n v="9891"/>
    <n v="0"/>
    <n v="65253"/>
    <n v="0"/>
    <n v="301435"/>
    <n v="0"/>
    <n v="163914"/>
  </r>
  <r>
    <x v="46"/>
    <x v="18"/>
    <n v="0"/>
    <n v="71018"/>
    <n v="0"/>
    <n v="9891"/>
    <n v="0"/>
    <n v="65253"/>
    <n v="0"/>
    <n v="301435"/>
    <n v="0"/>
    <n v="163914"/>
  </r>
  <r>
    <x v="47"/>
    <x v="18"/>
    <n v="0"/>
    <n v="71018"/>
    <n v="0"/>
    <n v="9891"/>
    <n v="0"/>
    <n v="65253"/>
    <n v="0"/>
    <n v="301435"/>
    <n v="0"/>
    <n v="163914"/>
  </r>
  <r>
    <x v="48"/>
    <x v="18"/>
    <n v="0"/>
    <n v="71018"/>
    <n v="0"/>
    <n v="9891"/>
    <n v="0"/>
    <n v="65253"/>
    <n v="0"/>
    <n v="301435"/>
    <n v="0"/>
    <n v="163914"/>
  </r>
  <r>
    <x v="49"/>
    <x v="18"/>
    <n v="0"/>
    <n v="71018"/>
    <n v="0"/>
    <n v="9891"/>
    <n v="0"/>
    <n v="65253"/>
    <n v="0"/>
    <n v="301435"/>
    <n v="0"/>
    <n v="163914"/>
  </r>
  <r>
    <x v="50"/>
    <x v="18"/>
    <n v="0"/>
    <n v="71018"/>
    <n v="0"/>
    <n v="9891"/>
    <n v="0"/>
    <n v="65253"/>
    <n v="0"/>
    <n v="301435"/>
    <n v="0"/>
    <n v="163914"/>
  </r>
  <r>
    <x v="51"/>
    <x v="18"/>
    <n v="0"/>
    <n v="71018"/>
    <n v="0"/>
    <n v="9891"/>
    <n v="0"/>
    <n v="65253"/>
    <n v="0"/>
    <n v="301435"/>
    <n v="0"/>
    <n v="163914"/>
  </r>
  <r>
    <x v="52"/>
    <x v="18"/>
    <n v="0"/>
    <n v="71018"/>
    <n v="0"/>
    <n v="9891"/>
    <n v="0"/>
    <n v="65253"/>
    <n v="0"/>
    <n v="301435"/>
    <n v="0"/>
    <n v="163914"/>
  </r>
  <r>
    <x v="53"/>
    <x v="18"/>
    <n v="0"/>
    <n v="71018"/>
    <n v="0"/>
    <n v="9891"/>
    <n v="0"/>
    <n v="65253"/>
    <n v="0"/>
    <n v="301435"/>
    <n v="0"/>
    <n v="163914"/>
  </r>
  <r>
    <x v="54"/>
    <x v="18"/>
    <n v="0"/>
    <n v="71018"/>
    <n v="0"/>
    <n v="9891"/>
    <n v="0"/>
    <n v="65253"/>
    <n v="0"/>
    <n v="301435"/>
    <n v="0"/>
    <n v="163914"/>
  </r>
  <r>
    <x v="55"/>
    <x v="18"/>
    <n v="0"/>
    <n v="71018"/>
    <n v="0"/>
    <n v="9891"/>
    <n v="0"/>
    <n v="65253"/>
    <n v="0"/>
    <n v="301435"/>
    <n v="0"/>
    <n v="163914"/>
  </r>
  <r>
    <x v="56"/>
    <x v="18"/>
    <n v="0"/>
    <n v="71018"/>
    <n v="0"/>
    <n v="9891"/>
    <n v="0"/>
    <n v="65253"/>
    <n v="0"/>
    <n v="301435"/>
    <n v="0"/>
    <n v="163914"/>
  </r>
  <r>
    <x v="57"/>
    <x v="18"/>
    <n v="0"/>
    <n v="71018"/>
    <n v="0"/>
    <n v="9891"/>
    <n v="0"/>
    <n v="65253"/>
    <n v="0"/>
    <n v="301435"/>
    <n v="0"/>
    <n v="163914"/>
  </r>
  <r>
    <x v="58"/>
    <x v="18"/>
    <n v="0"/>
    <n v="71018"/>
    <n v="0"/>
    <n v="9891"/>
    <n v="0"/>
    <n v="65253"/>
    <n v="0"/>
    <n v="301435"/>
    <n v="0"/>
    <n v="163914"/>
  </r>
  <r>
    <x v="59"/>
    <x v="18"/>
    <n v="0"/>
    <n v="71018"/>
    <n v="0"/>
    <n v="9891"/>
    <n v="0"/>
    <n v="65253"/>
    <n v="0"/>
    <n v="301435"/>
    <n v="0"/>
    <n v="163914"/>
  </r>
  <r>
    <x v="60"/>
    <x v="18"/>
    <n v="0"/>
    <n v="71018"/>
    <n v="0"/>
    <n v="9891"/>
    <n v="0"/>
    <n v="65253"/>
    <n v="0"/>
    <n v="301435"/>
    <n v="0"/>
    <n v="163914"/>
  </r>
  <r>
    <x v="61"/>
    <x v="18"/>
    <n v="0"/>
    <n v="71018"/>
    <n v="0"/>
    <n v="9891"/>
    <n v="0"/>
    <n v="65253"/>
    <n v="0"/>
    <n v="301435"/>
    <n v="0"/>
    <n v="163914"/>
  </r>
  <r>
    <x v="62"/>
    <x v="18"/>
    <n v="0"/>
    <n v="71018"/>
    <n v="0"/>
    <n v="9891"/>
    <n v="0"/>
    <n v="65253"/>
    <n v="0"/>
    <n v="301435"/>
    <n v="0"/>
    <n v="163914"/>
  </r>
  <r>
    <x v="63"/>
    <x v="18"/>
    <n v="0"/>
    <n v="71018"/>
    <n v="0"/>
    <n v="9891"/>
    <n v="0"/>
    <n v="65253"/>
    <n v="0"/>
    <n v="301435"/>
    <n v="0"/>
    <n v="163914"/>
  </r>
  <r>
    <x v="64"/>
    <x v="18"/>
    <n v="0"/>
    <n v="71018"/>
    <n v="0"/>
    <n v="9891"/>
    <n v="0"/>
    <n v="65253"/>
    <n v="0"/>
    <n v="301435"/>
    <n v="0"/>
    <n v="163914"/>
  </r>
  <r>
    <x v="65"/>
    <x v="18"/>
    <n v="0"/>
    <n v="71018"/>
    <n v="0"/>
    <n v="9891"/>
    <n v="0"/>
    <n v="65253"/>
    <n v="0"/>
    <n v="301435"/>
    <n v="0"/>
    <n v="163914"/>
  </r>
  <r>
    <x v="66"/>
    <x v="18"/>
    <n v="0"/>
    <n v="71018"/>
    <n v="0"/>
    <n v="9891"/>
    <n v="0"/>
    <n v="65253"/>
    <n v="0"/>
    <n v="301435"/>
    <n v="0"/>
    <n v="163914"/>
  </r>
  <r>
    <x v="67"/>
    <x v="18"/>
    <n v="0"/>
    <n v="71018"/>
    <n v="0"/>
    <n v="9891"/>
    <n v="0"/>
    <n v="65253"/>
    <n v="0"/>
    <n v="301435"/>
    <n v="0"/>
    <n v="163914"/>
  </r>
  <r>
    <x v="68"/>
    <x v="18"/>
    <n v="0"/>
    <n v="71018"/>
    <n v="0"/>
    <n v="9891"/>
    <n v="0"/>
    <n v="65253"/>
    <n v="0"/>
    <n v="301435"/>
    <n v="0"/>
    <n v="163914"/>
  </r>
  <r>
    <x v="69"/>
    <x v="18"/>
    <n v="0"/>
    <n v="71018"/>
    <n v="0"/>
    <n v="9891"/>
    <n v="0"/>
    <n v="65253"/>
    <n v="0"/>
    <n v="301435"/>
    <n v="0"/>
    <n v="163914"/>
  </r>
  <r>
    <x v="70"/>
    <x v="18"/>
    <n v="0"/>
    <n v="71018"/>
    <n v="0"/>
    <n v="9891"/>
    <n v="0"/>
    <n v="65253"/>
    <n v="0"/>
    <n v="301435"/>
    <n v="0"/>
    <n v="163914"/>
  </r>
  <r>
    <x v="71"/>
    <x v="18"/>
    <n v="0"/>
    <n v="71018"/>
    <n v="0"/>
    <n v="9891"/>
    <n v="0"/>
    <n v="65253"/>
    <n v="0"/>
    <n v="301435"/>
    <n v="0"/>
    <n v="163914"/>
  </r>
  <r>
    <x v="72"/>
    <x v="18"/>
    <n v="0"/>
    <n v="71018"/>
    <n v="0"/>
    <n v="9891"/>
    <n v="0"/>
    <n v="65253"/>
    <n v="0"/>
    <n v="301435"/>
    <n v="0"/>
    <n v="163914"/>
  </r>
  <r>
    <x v="73"/>
    <x v="18"/>
    <n v="0"/>
    <n v="71018"/>
    <n v="0"/>
    <n v="9891"/>
    <n v="0"/>
    <n v="65253"/>
    <n v="0"/>
    <n v="301435"/>
    <n v="0"/>
    <n v="163914"/>
  </r>
  <r>
    <x v="74"/>
    <x v="18"/>
    <n v="0"/>
    <n v="71018"/>
    <n v="0"/>
    <n v="9891"/>
    <n v="0"/>
    <n v="65253"/>
    <n v="0"/>
    <n v="301435"/>
    <n v="0"/>
    <n v="163914"/>
  </r>
  <r>
    <x v="75"/>
    <x v="18"/>
    <n v="0"/>
    <n v="71018"/>
    <n v="0"/>
    <n v="9891"/>
    <n v="0"/>
    <n v="65253"/>
    <n v="0"/>
    <n v="301435"/>
    <n v="0"/>
    <n v="163914"/>
  </r>
  <r>
    <x v="76"/>
    <x v="18"/>
    <n v="0"/>
    <n v="71018"/>
    <n v="0"/>
    <n v="9891"/>
    <n v="0"/>
    <n v="65253"/>
    <n v="0"/>
    <n v="301435"/>
    <n v="0"/>
    <n v="163914"/>
  </r>
  <r>
    <x v="77"/>
    <x v="18"/>
    <n v="0"/>
    <n v="71018"/>
    <n v="0"/>
    <n v="9891"/>
    <n v="0"/>
    <n v="65253"/>
    <n v="0"/>
    <n v="301435"/>
    <n v="0"/>
    <n v="163914"/>
  </r>
  <r>
    <x v="78"/>
    <x v="18"/>
    <n v="0"/>
    <n v="71018"/>
    <n v="0"/>
    <n v="9891"/>
    <n v="0"/>
    <n v="65253"/>
    <n v="0"/>
    <n v="301435"/>
    <n v="0"/>
    <n v="163914"/>
  </r>
  <r>
    <x v="79"/>
    <x v="18"/>
    <n v="0"/>
    <n v="71018"/>
    <n v="0"/>
    <n v="9891"/>
    <n v="0"/>
    <n v="65253"/>
    <n v="0"/>
    <n v="301435"/>
    <n v="0"/>
    <n v="163914"/>
  </r>
  <r>
    <x v="80"/>
    <x v="18"/>
    <n v="0"/>
    <n v="71018"/>
    <n v="0"/>
    <n v="9891"/>
    <n v="0"/>
    <n v="65253"/>
    <n v="0"/>
    <n v="301435"/>
    <n v="0"/>
    <n v="163914"/>
  </r>
  <r>
    <x v="81"/>
    <x v="18"/>
    <n v="0"/>
    <n v="71018"/>
    <n v="0"/>
    <n v="9891"/>
    <n v="0"/>
    <n v="65253"/>
    <n v="0"/>
    <n v="301435"/>
    <n v="0"/>
    <n v="163914"/>
  </r>
  <r>
    <x v="82"/>
    <x v="18"/>
    <n v="0"/>
    <n v="71018"/>
    <n v="0"/>
    <n v="9891"/>
    <n v="0"/>
    <n v="65253"/>
    <n v="0"/>
    <n v="301435"/>
    <n v="0"/>
    <n v="163914"/>
  </r>
  <r>
    <x v="83"/>
    <x v="18"/>
    <n v="0"/>
    <n v="71018"/>
    <n v="0"/>
    <n v="9891"/>
    <n v="0"/>
    <n v="65253"/>
    <n v="0"/>
    <n v="301435"/>
    <n v="0"/>
    <n v="163914"/>
  </r>
  <r>
    <x v="84"/>
    <x v="18"/>
    <n v="0"/>
    <n v="71018"/>
    <n v="0"/>
    <n v="9891"/>
    <n v="0"/>
    <n v="65253"/>
    <n v="0"/>
    <n v="301435"/>
    <n v="0"/>
    <n v="163914"/>
  </r>
  <r>
    <x v="85"/>
    <x v="18"/>
    <n v="0"/>
    <n v="71018"/>
    <n v="0"/>
    <n v="9891"/>
    <n v="0"/>
    <n v="65253"/>
    <n v="0"/>
    <n v="301435"/>
    <n v="0"/>
    <n v="163914"/>
  </r>
  <r>
    <x v="86"/>
    <x v="18"/>
    <n v="0"/>
    <n v="71018"/>
    <n v="0"/>
    <n v="9891"/>
    <n v="0"/>
    <n v="65253"/>
    <n v="0"/>
    <n v="301435"/>
    <n v="0"/>
    <n v="163914"/>
  </r>
  <r>
    <x v="87"/>
    <x v="18"/>
    <n v="0"/>
    <n v="71018"/>
    <n v="0"/>
    <n v="9891"/>
    <n v="0"/>
    <n v="65253"/>
    <n v="0"/>
    <n v="301435"/>
    <n v="0"/>
    <n v="163914"/>
  </r>
  <r>
    <x v="88"/>
    <x v="18"/>
    <n v="0"/>
    <n v="71018"/>
    <n v="0"/>
    <n v="9891"/>
    <n v="0"/>
    <n v="65253"/>
    <n v="0"/>
    <n v="301435"/>
    <n v="0"/>
    <n v="163914"/>
  </r>
  <r>
    <x v="89"/>
    <x v="18"/>
    <n v="0"/>
    <n v="71018"/>
    <n v="0"/>
    <n v="9891"/>
    <n v="0"/>
    <n v="65253"/>
    <n v="0"/>
    <n v="301435"/>
    <n v="0"/>
    <n v="163914"/>
  </r>
  <r>
    <x v="90"/>
    <x v="18"/>
    <n v="0"/>
    <n v="71018"/>
    <n v="0"/>
    <n v="9891"/>
    <n v="0"/>
    <n v="65253"/>
    <n v="0"/>
    <n v="301435"/>
    <n v="0"/>
    <n v="163914"/>
  </r>
  <r>
    <x v="91"/>
    <x v="18"/>
    <n v="0"/>
    <n v="71018"/>
    <n v="0"/>
    <n v="9891"/>
    <n v="0"/>
    <n v="65253"/>
    <n v="0"/>
    <n v="301435"/>
    <n v="0"/>
    <n v="163914"/>
  </r>
  <r>
    <x v="92"/>
    <x v="18"/>
    <n v="0"/>
    <n v="71018"/>
    <n v="0"/>
    <n v="9891"/>
    <n v="0"/>
    <n v="65253"/>
    <n v="0"/>
    <n v="301435"/>
    <n v="0"/>
    <n v="163914"/>
  </r>
  <r>
    <x v="93"/>
    <x v="18"/>
    <n v="0"/>
    <n v="71018"/>
    <n v="0"/>
    <n v="9891"/>
    <n v="0"/>
    <n v="65253"/>
    <n v="0"/>
    <n v="301435"/>
    <n v="0"/>
    <n v="163914"/>
  </r>
  <r>
    <x v="94"/>
    <x v="18"/>
    <n v="0"/>
    <n v="71018"/>
    <n v="0"/>
    <n v="9891"/>
    <n v="0"/>
    <n v="65253"/>
    <n v="0"/>
    <n v="301435"/>
    <n v="0"/>
    <n v="163914"/>
  </r>
  <r>
    <x v="95"/>
    <x v="18"/>
    <n v="0"/>
    <n v="71018"/>
    <n v="0"/>
    <n v="9891"/>
    <n v="0"/>
    <n v="65253"/>
    <n v="0"/>
    <n v="301435"/>
    <n v="0"/>
    <n v="163914"/>
  </r>
  <r>
    <x v="96"/>
    <x v="18"/>
    <n v="0"/>
    <n v="71018"/>
    <n v="0"/>
    <n v="9891"/>
    <n v="0"/>
    <n v="65253"/>
    <n v="0"/>
    <n v="301435"/>
    <n v="0"/>
    <n v="163914"/>
  </r>
  <r>
    <x v="97"/>
    <x v="18"/>
    <n v="0"/>
    <n v="71018"/>
    <n v="0"/>
    <n v="9891"/>
    <n v="0"/>
    <n v="65253"/>
    <n v="0"/>
    <n v="301435"/>
    <n v="0"/>
    <n v="163914"/>
  </r>
  <r>
    <x v="98"/>
    <x v="18"/>
    <n v="0"/>
    <n v="71018"/>
    <n v="0"/>
    <n v="9891"/>
    <n v="0"/>
    <n v="65253"/>
    <n v="0"/>
    <n v="301435"/>
    <n v="0"/>
    <n v="163914"/>
  </r>
  <r>
    <x v="99"/>
    <x v="18"/>
    <n v="0"/>
    <n v="71018"/>
    <n v="0"/>
    <n v="9891"/>
    <n v="0"/>
    <n v="65253"/>
    <n v="0"/>
    <n v="301435"/>
    <n v="0"/>
    <n v="163914"/>
  </r>
  <r>
    <x v="100"/>
    <x v="18"/>
    <n v="0"/>
    <n v="71018"/>
    <n v="0"/>
    <n v="9891"/>
    <n v="0"/>
    <n v="65253"/>
    <n v="0"/>
    <n v="301435"/>
    <n v="0"/>
    <n v="163914"/>
  </r>
  <r>
    <x v="101"/>
    <x v="18"/>
    <n v="0"/>
    <n v="71018"/>
    <n v="0"/>
    <n v="9891"/>
    <n v="0"/>
    <n v="65253"/>
    <n v="0"/>
    <n v="301435"/>
    <n v="0"/>
    <n v="163914"/>
  </r>
  <r>
    <x v="102"/>
    <x v="18"/>
    <n v="0"/>
    <n v="71018"/>
    <n v="0"/>
    <n v="9891"/>
    <n v="0"/>
    <n v="65253"/>
    <n v="0"/>
    <n v="301435"/>
    <n v="0"/>
    <n v="163914"/>
  </r>
  <r>
    <x v="103"/>
    <x v="18"/>
    <n v="0"/>
    <n v="71018"/>
    <n v="0"/>
    <n v="9891"/>
    <n v="0"/>
    <n v="65253"/>
    <n v="0"/>
    <n v="301435"/>
    <n v="0"/>
    <n v="163914"/>
  </r>
  <r>
    <x v="104"/>
    <x v="18"/>
    <n v="0"/>
    <n v="71018"/>
    <n v="0"/>
    <n v="9891"/>
    <n v="0"/>
    <n v="65253"/>
    <n v="0"/>
    <n v="301435"/>
    <n v="0"/>
    <n v="163914"/>
  </r>
  <r>
    <x v="105"/>
    <x v="18"/>
    <n v="0"/>
    <n v="71018"/>
    <n v="0"/>
    <n v="9891"/>
    <n v="0"/>
    <n v="65253"/>
    <n v="0"/>
    <n v="301435"/>
    <n v="0"/>
    <n v="163914"/>
  </r>
  <r>
    <x v="106"/>
    <x v="18"/>
    <n v="0"/>
    <n v="71018"/>
    <n v="0"/>
    <n v="9891"/>
    <n v="0"/>
    <n v="65253"/>
    <n v="0"/>
    <n v="301435"/>
    <n v="0"/>
    <n v="163914"/>
  </r>
  <r>
    <x v="107"/>
    <x v="18"/>
    <n v="0"/>
    <n v="71018"/>
    <n v="0"/>
    <n v="9891"/>
    <n v="0"/>
    <n v="65253"/>
    <n v="0"/>
    <n v="301435"/>
    <n v="0"/>
    <n v="163914"/>
  </r>
  <r>
    <x v="108"/>
    <x v="18"/>
    <n v="0"/>
    <n v="71018"/>
    <n v="0"/>
    <n v="9891"/>
    <n v="0"/>
    <n v="65253"/>
    <n v="0"/>
    <n v="301435"/>
    <n v="0"/>
    <n v="163914"/>
  </r>
  <r>
    <x v="109"/>
    <x v="18"/>
    <n v="0"/>
    <n v="71018"/>
    <n v="0"/>
    <n v="9891"/>
    <n v="0"/>
    <n v="65253"/>
    <n v="0"/>
    <n v="301435"/>
    <n v="0"/>
    <n v="163914"/>
  </r>
  <r>
    <x v="110"/>
    <x v="18"/>
    <n v="0"/>
    <n v="71018"/>
    <n v="0"/>
    <n v="9891"/>
    <n v="0"/>
    <n v="65253"/>
    <n v="0"/>
    <n v="301435"/>
    <n v="0"/>
    <n v="163914"/>
  </r>
  <r>
    <x v="111"/>
    <x v="18"/>
    <n v="0"/>
    <n v="71018"/>
    <n v="0"/>
    <n v="9891"/>
    <n v="0"/>
    <n v="65253"/>
    <n v="0"/>
    <n v="301435"/>
    <n v="0"/>
    <n v="163914"/>
  </r>
  <r>
    <x v="112"/>
    <x v="18"/>
    <n v="0"/>
    <n v="71018"/>
    <n v="0"/>
    <n v="9891"/>
    <n v="0"/>
    <n v="65253"/>
    <n v="0"/>
    <n v="301435"/>
    <n v="0"/>
    <n v="163914"/>
  </r>
  <r>
    <x v="113"/>
    <x v="18"/>
    <n v="0"/>
    <n v="71018"/>
    <n v="0"/>
    <n v="9891"/>
    <n v="0"/>
    <n v="65253"/>
    <n v="0"/>
    <n v="301435"/>
    <n v="0"/>
    <n v="163914"/>
  </r>
  <r>
    <x v="114"/>
    <x v="18"/>
    <n v="0"/>
    <n v="71018"/>
    <n v="0"/>
    <n v="9891"/>
    <n v="0"/>
    <n v="65253"/>
    <n v="0"/>
    <n v="301435"/>
    <n v="0"/>
    <n v="163914"/>
  </r>
  <r>
    <x v="115"/>
    <x v="18"/>
    <n v="0"/>
    <n v="71018"/>
    <n v="0"/>
    <n v="9891"/>
    <n v="0"/>
    <n v="65253"/>
    <n v="0"/>
    <n v="301435"/>
    <n v="0"/>
    <n v="163914"/>
  </r>
  <r>
    <x v="116"/>
    <x v="18"/>
    <n v="0"/>
    <n v="71018"/>
    <n v="0"/>
    <n v="9891"/>
    <n v="0"/>
    <n v="65253"/>
    <n v="0"/>
    <n v="301435"/>
    <n v="0"/>
    <n v="163914"/>
  </r>
  <r>
    <x v="117"/>
    <x v="18"/>
    <n v="0"/>
    <n v="71018"/>
    <n v="0"/>
    <n v="9891"/>
    <n v="0"/>
    <n v="65253"/>
    <n v="0"/>
    <n v="301435"/>
    <n v="0"/>
    <n v="163914"/>
  </r>
  <r>
    <x v="118"/>
    <x v="18"/>
    <n v="0"/>
    <n v="71018"/>
    <n v="0"/>
    <n v="9891"/>
    <n v="0"/>
    <n v="65253"/>
    <n v="0"/>
    <n v="301435"/>
    <n v="0"/>
    <n v="163914"/>
  </r>
  <r>
    <x v="119"/>
    <x v="18"/>
    <n v="0"/>
    <n v="71018"/>
    <n v="0"/>
    <n v="9891"/>
    <n v="0"/>
    <n v="65253"/>
    <n v="0"/>
    <n v="301435"/>
    <n v="0"/>
    <n v="163914"/>
  </r>
  <r>
    <x v="120"/>
    <x v="18"/>
    <n v="0"/>
    <n v="71018"/>
    <n v="0"/>
    <n v="9891"/>
    <n v="0"/>
    <n v="65253"/>
    <n v="0"/>
    <n v="301435"/>
    <n v="0"/>
    <n v="163914"/>
  </r>
  <r>
    <x v="121"/>
    <x v="18"/>
    <n v="0"/>
    <n v="71018"/>
    <n v="0"/>
    <n v="9891"/>
    <n v="0"/>
    <n v="65253"/>
    <n v="0"/>
    <n v="301435"/>
    <n v="0"/>
    <n v="163914"/>
  </r>
  <r>
    <x v="122"/>
    <x v="18"/>
    <n v="0"/>
    <n v="71018"/>
    <n v="0"/>
    <n v="9891"/>
    <n v="0"/>
    <n v="65253"/>
    <n v="0"/>
    <n v="301435"/>
    <n v="0"/>
    <n v="163914"/>
  </r>
  <r>
    <x v="123"/>
    <x v="18"/>
    <n v="0"/>
    <n v="71018"/>
    <n v="0"/>
    <n v="9891"/>
    <n v="0"/>
    <n v="65253"/>
    <n v="0"/>
    <n v="301435"/>
    <n v="0"/>
    <n v="163914"/>
  </r>
  <r>
    <x v="124"/>
    <x v="18"/>
    <n v="0"/>
    <n v="71018"/>
    <n v="0"/>
    <n v="9891"/>
    <n v="0"/>
    <n v="65253"/>
    <n v="0"/>
    <n v="301435"/>
    <n v="0"/>
    <n v="163914"/>
  </r>
  <r>
    <x v="125"/>
    <x v="18"/>
    <n v="0"/>
    <n v="71018"/>
    <n v="0"/>
    <n v="9891"/>
    <n v="0"/>
    <n v="65253"/>
    <n v="0"/>
    <n v="301435"/>
    <n v="0"/>
    <n v="163914"/>
  </r>
  <r>
    <x v="126"/>
    <x v="18"/>
    <n v="0"/>
    <n v="71018"/>
    <n v="0"/>
    <n v="9891"/>
    <n v="0"/>
    <n v="65253"/>
    <n v="0"/>
    <n v="301435"/>
    <n v="0"/>
    <n v="163914"/>
  </r>
  <r>
    <x v="127"/>
    <x v="18"/>
    <n v="0"/>
    <n v="71018"/>
    <n v="0"/>
    <n v="9891"/>
    <n v="0"/>
    <n v="65253"/>
    <n v="0"/>
    <n v="301435"/>
    <n v="0"/>
    <n v="163914"/>
  </r>
  <r>
    <x v="128"/>
    <x v="18"/>
    <n v="0"/>
    <n v="71018"/>
    <n v="0"/>
    <n v="9891"/>
    <n v="0"/>
    <n v="65253"/>
    <n v="0"/>
    <n v="301435"/>
    <n v="0"/>
    <n v="163914"/>
  </r>
  <r>
    <x v="129"/>
    <x v="18"/>
    <n v="0"/>
    <n v="71018"/>
    <n v="0"/>
    <n v="9891"/>
    <n v="0"/>
    <n v="65253"/>
    <n v="0"/>
    <n v="301435"/>
    <n v="0"/>
    <n v="163914"/>
  </r>
  <r>
    <x v="130"/>
    <x v="18"/>
    <n v="0"/>
    <n v="71018"/>
    <n v="0"/>
    <n v="9891"/>
    <n v="0"/>
    <n v="65253"/>
    <n v="0"/>
    <n v="301435"/>
    <n v="0"/>
    <n v="163914"/>
  </r>
  <r>
    <x v="131"/>
    <x v="18"/>
    <n v="0"/>
    <n v="71018"/>
    <n v="0"/>
    <n v="9891"/>
    <n v="0"/>
    <n v="65253"/>
    <n v="0"/>
    <n v="301435"/>
    <n v="0"/>
    <n v="163914"/>
  </r>
  <r>
    <x v="132"/>
    <x v="18"/>
    <n v="0"/>
    <n v="71018"/>
    <n v="0"/>
    <n v="9891"/>
    <n v="0"/>
    <n v="65253"/>
    <n v="0"/>
    <n v="301435"/>
    <n v="0"/>
    <n v="163914"/>
  </r>
  <r>
    <x v="133"/>
    <x v="18"/>
    <n v="0"/>
    <n v="71018"/>
    <n v="0"/>
    <n v="9891"/>
    <n v="0"/>
    <n v="65253"/>
    <n v="0"/>
    <n v="301435"/>
    <n v="0"/>
    <n v="163914"/>
  </r>
  <r>
    <x v="134"/>
    <x v="18"/>
    <n v="0"/>
    <n v="71018"/>
    <n v="0"/>
    <n v="9891"/>
    <n v="0"/>
    <n v="65253"/>
    <n v="0"/>
    <n v="301435"/>
    <n v="0"/>
    <n v="163914"/>
  </r>
  <r>
    <x v="135"/>
    <x v="18"/>
    <n v="0"/>
    <n v="71018"/>
    <n v="0"/>
    <n v="9891"/>
    <n v="0"/>
    <n v="65253"/>
    <n v="0"/>
    <n v="301435"/>
    <n v="0"/>
    <n v="163914"/>
  </r>
  <r>
    <x v="136"/>
    <x v="18"/>
    <n v="0"/>
    <n v="71018"/>
    <n v="0"/>
    <n v="9891"/>
    <n v="0"/>
    <n v="65253"/>
    <n v="0"/>
    <n v="301435"/>
    <n v="0"/>
    <n v="163914"/>
  </r>
  <r>
    <x v="137"/>
    <x v="18"/>
    <n v="0"/>
    <n v="71018"/>
    <n v="0"/>
    <n v="9891"/>
    <n v="0"/>
    <n v="65253"/>
    <n v="0"/>
    <n v="301435"/>
    <n v="0"/>
    <n v="163914"/>
  </r>
  <r>
    <x v="138"/>
    <x v="18"/>
    <n v="0"/>
    <n v="71018"/>
    <n v="0"/>
    <n v="9891"/>
    <n v="0"/>
    <n v="65253"/>
    <n v="0"/>
    <n v="301435"/>
    <n v="0"/>
    <n v="163914"/>
  </r>
  <r>
    <x v="139"/>
    <x v="18"/>
    <n v="0"/>
    <n v="71018"/>
    <n v="0"/>
    <n v="9891"/>
    <n v="0"/>
    <n v="65253"/>
    <n v="0"/>
    <n v="301435"/>
    <n v="0"/>
    <n v="163914"/>
  </r>
  <r>
    <x v="140"/>
    <x v="18"/>
    <n v="0"/>
    <n v="71018"/>
    <n v="0"/>
    <n v="9891"/>
    <n v="0"/>
    <n v="65253"/>
    <n v="0"/>
    <n v="301435"/>
    <n v="0"/>
    <n v="163914"/>
  </r>
  <r>
    <x v="141"/>
    <x v="18"/>
    <n v="0"/>
    <n v="71018"/>
    <n v="0"/>
    <n v="9891"/>
    <n v="0"/>
    <n v="65253"/>
    <n v="0"/>
    <n v="301435"/>
    <n v="0"/>
    <n v="163914"/>
  </r>
  <r>
    <x v="142"/>
    <x v="18"/>
    <n v="0"/>
    <n v="71018"/>
    <n v="0"/>
    <n v="9891"/>
    <n v="0"/>
    <n v="65253"/>
    <n v="0"/>
    <n v="301435"/>
    <n v="0"/>
    <n v="163914"/>
  </r>
  <r>
    <x v="143"/>
    <x v="18"/>
    <n v="0"/>
    <n v="71018"/>
    <n v="0"/>
    <n v="9891"/>
    <n v="0"/>
    <n v="65253"/>
    <n v="0"/>
    <n v="301435"/>
    <n v="0"/>
    <n v="163914"/>
  </r>
  <r>
    <x v="144"/>
    <x v="18"/>
    <n v="0"/>
    <n v="71018"/>
    <n v="0"/>
    <n v="9891"/>
    <n v="0"/>
    <n v="65253"/>
    <n v="0"/>
    <n v="301435"/>
    <n v="0"/>
    <n v="163914"/>
  </r>
  <r>
    <x v="145"/>
    <x v="18"/>
    <n v="0"/>
    <n v="71018"/>
    <n v="0"/>
    <n v="9891"/>
    <n v="0"/>
    <n v="65253"/>
    <n v="0"/>
    <n v="301435"/>
    <n v="0"/>
    <n v="163914"/>
  </r>
  <r>
    <x v="146"/>
    <x v="18"/>
    <n v="0"/>
    <n v="71018"/>
    <n v="0"/>
    <n v="9891"/>
    <n v="0"/>
    <n v="65253"/>
    <n v="0"/>
    <n v="301435"/>
    <n v="0"/>
    <n v="163914"/>
  </r>
  <r>
    <x v="147"/>
    <x v="18"/>
    <n v="0"/>
    <n v="71018"/>
    <n v="0"/>
    <n v="9891"/>
    <n v="0"/>
    <n v="65253"/>
    <n v="0"/>
    <n v="301435"/>
    <n v="0"/>
    <n v="163914"/>
  </r>
  <r>
    <x v="148"/>
    <x v="18"/>
    <n v="0"/>
    <n v="71018"/>
    <n v="0"/>
    <n v="9891"/>
    <n v="0"/>
    <n v="65253"/>
    <n v="0"/>
    <n v="301435"/>
    <n v="0"/>
    <n v="163914"/>
  </r>
  <r>
    <x v="149"/>
    <x v="18"/>
    <n v="0"/>
    <n v="71018"/>
    <n v="0"/>
    <n v="9891"/>
    <n v="0"/>
    <n v="65253"/>
    <n v="0"/>
    <n v="301435"/>
    <n v="0"/>
    <n v="163914"/>
  </r>
  <r>
    <x v="150"/>
    <x v="18"/>
    <n v="0"/>
    <n v="71018"/>
    <n v="0"/>
    <n v="9891"/>
    <n v="0"/>
    <n v="65253"/>
    <n v="0"/>
    <n v="301435"/>
    <n v="0"/>
    <n v="163914"/>
  </r>
  <r>
    <x v="151"/>
    <x v="18"/>
    <n v="0"/>
    <n v="71018"/>
    <n v="0"/>
    <n v="9891"/>
    <n v="0"/>
    <n v="65253"/>
    <n v="0"/>
    <n v="301435"/>
    <n v="0"/>
    <n v="163914"/>
  </r>
  <r>
    <x v="152"/>
    <x v="18"/>
    <n v="0"/>
    <n v="71018"/>
    <n v="0"/>
    <n v="9891"/>
    <n v="0"/>
    <n v="65253"/>
    <n v="0"/>
    <n v="301435"/>
    <n v="0"/>
    <n v="163914"/>
  </r>
  <r>
    <x v="153"/>
    <x v="18"/>
    <n v="0"/>
    <n v="71018"/>
    <n v="0"/>
    <n v="9891"/>
    <n v="0"/>
    <n v="65253"/>
    <n v="0"/>
    <n v="301435"/>
    <n v="0"/>
    <n v="163914"/>
  </r>
  <r>
    <x v="154"/>
    <x v="18"/>
    <n v="0"/>
    <n v="71018"/>
    <n v="0"/>
    <n v="9891"/>
    <n v="0"/>
    <n v="65253"/>
    <n v="0"/>
    <n v="301435"/>
    <n v="0"/>
    <n v="163914"/>
  </r>
  <r>
    <x v="155"/>
    <x v="18"/>
    <n v="0"/>
    <n v="71018"/>
    <n v="0"/>
    <n v="9891"/>
    <n v="0"/>
    <n v="65253"/>
    <n v="0"/>
    <n v="301435"/>
    <n v="0"/>
    <n v="163914"/>
  </r>
  <r>
    <x v="156"/>
    <x v="18"/>
    <n v="0"/>
    <n v="71018"/>
    <n v="0"/>
    <n v="9891"/>
    <n v="0"/>
    <n v="65253"/>
    <n v="0"/>
    <n v="301435"/>
    <n v="0"/>
    <n v="163914"/>
  </r>
  <r>
    <x v="157"/>
    <x v="18"/>
    <n v="0"/>
    <n v="71018"/>
    <n v="0"/>
    <n v="9891"/>
    <n v="0"/>
    <n v="65253"/>
    <n v="0"/>
    <n v="301435"/>
    <n v="0"/>
    <n v="163914"/>
  </r>
  <r>
    <x v="158"/>
    <x v="18"/>
    <n v="51"/>
    <n v="71018"/>
    <n v="7"/>
    <n v="9891"/>
    <n v="32"/>
    <n v="65253"/>
    <n v="102"/>
    <n v="301435"/>
    <n v="54"/>
    <n v="163914"/>
  </r>
  <r>
    <x v="159"/>
    <x v="18"/>
    <n v="33"/>
    <n v="70967"/>
    <n v="5"/>
    <n v="9884"/>
    <n v="34"/>
    <n v="65221"/>
    <n v="114"/>
    <n v="301333"/>
    <n v="56"/>
    <n v="163860"/>
  </r>
  <r>
    <x v="160"/>
    <x v="18"/>
    <n v="37"/>
    <n v="70934"/>
    <n v="6"/>
    <n v="9879"/>
    <n v="30"/>
    <n v="65187"/>
    <n v="111"/>
    <n v="301219"/>
    <n v="60"/>
    <n v="163804"/>
  </r>
  <r>
    <x v="161"/>
    <x v="18"/>
    <n v="56"/>
    <n v="70897"/>
    <n v="12"/>
    <n v="9873"/>
    <n v="38"/>
    <n v="65157"/>
    <n v="126"/>
    <n v="301108"/>
    <n v="68"/>
    <n v="163744"/>
  </r>
  <r>
    <x v="162"/>
    <x v="18"/>
    <n v="45"/>
    <n v="70841"/>
    <n v="4"/>
    <n v="9861"/>
    <n v="27"/>
    <n v="65119"/>
    <n v="122"/>
    <n v="300982"/>
    <n v="58"/>
    <n v="163676"/>
  </r>
  <r>
    <x v="163"/>
    <x v="18"/>
    <n v="45"/>
    <n v="70796"/>
    <n v="7"/>
    <n v="9857"/>
    <n v="41"/>
    <n v="65092"/>
    <n v="124"/>
    <n v="300860"/>
    <n v="54"/>
    <n v="163618"/>
  </r>
  <r>
    <x v="164"/>
    <x v="18"/>
    <n v="51"/>
    <n v="70751"/>
    <n v="7"/>
    <n v="9850"/>
    <n v="33"/>
    <n v="65051"/>
    <n v="98"/>
    <n v="300736"/>
    <n v="58"/>
    <n v="163564"/>
  </r>
  <r>
    <x v="165"/>
    <x v="18"/>
    <n v="45"/>
    <n v="70700"/>
    <n v="6"/>
    <n v="9843"/>
    <n v="38"/>
    <n v="65018"/>
    <n v="110"/>
    <n v="300638"/>
    <n v="73"/>
    <n v="163506"/>
  </r>
  <r>
    <x v="166"/>
    <x v="18"/>
    <n v="46"/>
    <n v="70655"/>
    <n v="2"/>
    <n v="9837"/>
    <n v="40"/>
    <n v="64980"/>
    <n v="119"/>
    <n v="300528"/>
    <n v="60"/>
    <n v="163433"/>
  </r>
  <r>
    <x v="167"/>
    <x v="18"/>
    <n v="31"/>
    <n v="70609"/>
    <n v="15"/>
    <n v="9835"/>
    <n v="26"/>
    <n v="64940"/>
    <n v="109"/>
    <n v="300409"/>
    <n v="62"/>
    <n v="163373"/>
  </r>
  <r>
    <x v="168"/>
    <x v="18"/>
    <n v="35"/>
    <n v="70578"/>
    <n v="5"/>
    <n v="9820"/>
    <n v="28"/>
    <n v="64914"/>
    <n v="104"/>
    <n v="300300"/>
    <n v="51"/>
    <n v="163311"/>
  </r>
  <r>
    <x v="169"/>
    <x v="18"/>
    <n v="44"/>
    <n v="70543"/>
    <n v="6"/>
    <n v="9815"/>
    <n v="28"/>
    <n v="64886"/>
    <n v="83"/>
    <n v="300196"/>
    <n v="44"/>
    <n v="163260"/>
  </r>
  <r>
    <x v="170"/>
    <x v="18"/>
    <n v="33"/>
    <n v="70499"/>
    <n v="7"/>
    <n v="9809"/>
    <n v="16"/>
    <n v="64858"/>
    <n v="89"/>
    <n v="300113"/>
    <n v="49"/>
    <n v="163216"/>
  </r>
  <r>
    <x v="171"/>
    <x v="18"/>
    <n v="41"/>
    <n v="70466"/>
    <n v="10"/>
    <n v="9802"/>
    <n v="30"/>
    <n v="64842"/>
    <n v="94"/>
    <n v="300024"/>
    <n v="52"/>
    <n v="163167"/>
  </r>
  <r>
    <x v="172"/>
    <x v="18"/>
    <n v="46"/>
    <n v="70425"/>
    <n v="4"/>
    <n v="9792"/>
    <n v="23"/>
    <n v="64812"/>
    <n v="94"/>
    <n v="299930"/>
    <n v="58"/>
    <n v="163115"/>
  </r>
  <r>
    <x v="173"/>
    <x v="18"/>
    <n v="32"/>
    <n v="70379"/>
    <n v="5"/>
    <n v="9788"/>
    <n v="19"/>
    <n v="64789"/>
    <n v="101"/>
    <n v="299836"/>
    <n v="49"/>
    <n v="163057"/>
  </r>
  <r>
    <x v="174"/>
    <x v="18"/>
    <n v="34"/>
    <n v="70347"/>
    <n v="6"/>
    <n v="9783"/>
    <n v="33"/>
    <n v="64770"/>
    <n v="108"/>
    <n v="299735"/>
    <n v="58"/>
    <n v="163008"/>
  </r>
  <r>
    <x v="175"/>
    <x v="18"/>
    <n v="40"/>
    <n v="70313"/>
    <n v="5"/>
    <n v="9777"/>
    <n v="22"/>
    <n v="64737"/>
    <n v="108"/>
    <n v="299627"/>
    <n v="52"/>
    <n v="162950"/>
  </r>
  <r>
    <x v="176"/>
    <x v="18"/>
    <n v="35"/>
    <n v="70273"/>
    <n v="7"/>
    <n v="9772"/>
    <n v="31"/>
    <n v="64715"/>
    <n v="109"/>
    <n v="299519"/>
    <n v="59"/>
    <n v="162898"/>
  </r>
  <r>
    <x v="177"/>
    <x v="18"/>
    <n v="32"/>
    <n v="70238"/>
    <n v="5"/>
    <n v="9765"/>
    <n v="24"/>
    <n v="64684"/>
    <n v="102"/>
    <n v="299410"/>
    <n v="53"/>
    <n v="162839"/>
  </r>
  <r>
    <x v="178"/>
    <x v="18"/>
    <n v="34"/>
    <n v="70206"/>
    <n v="7"/>
    <n v="9760"/>
    <n v="24"/>
    <n v="64660"/>
    <n v="114"/>
    <n v="299308"/>
    <n v="65"/>
    <n v="162786"/>
  </r>
  <r>
    <x v="179"/>
    <x v="18"/>
    <n v="40"/>
    <n v="70172"/>
    <n v="10"/>
    <n v="9753"/>
    <n v="24"/>
    <n v="64636"/>
    <n v="99"/>
    <n v="299194"/>
    <n v="50"/>
    <n v="162721"/>
  </r>
  <r>
    <x v="180"/>
    <x v="18"/>
    <n v="31"/>
    <n v="70132"/>
    <n v="5"/>
    <n v="9743"/>
    <n v="29"/>
    <n v="64612"/>
    <n v="89"/>
    <n v="299095"/>
    <n v="53"/>
    <n v="162671"/>
  </r>
  <r>
    <x v="181"/>
    <x v="18"/>
    <n v="31"/>
    <n v="70101"/>
    <n v="2"/>
    <n v="9738"/>
    <n v="26"/>
    <n v="64583"/>
    <n v="95"/>
    <n v="299006"/>
    <n v="50"/>
    <n v="162618"/>
  </r>
  <r>
    <x v="182"/>
    <x v="18"/>
    <n v="25"/>
    <n v="70070"/>
    <n v="4"/>
    <n v="9736"/>
    <n v="30"/>
    <n v="64557"/>
    <n v="111"/>
    <n v="298911"/>
    <n v="53"/>
    <n v="162568"/>
  </r>
  <r>
    <x v="183"/>
    <x v="18"/>
    <n v="35"/>
    <n v="70045"/>
    <n v="8"/>
    <n v="9732"/>
    <n v="28"/>
    <n v="64527"/>
    <n v="87"/>
    <n v="298800"/>
    <n v="62"/>
    <n v="162515"/>
  </r>
  <r>
    <x v="184"/>
    <x v="18"/>
    <n v="39"/>
    <n v="70010"/>
    <n v="10"/>
    <n v="9724"/>
    <n v="24"/>
    <n v="64499"/>
    <n v="81"/>
    <n v="298713"/>
    <n v="41"/>
    <n v="162453"/>
  </r>
  <r>
    <x v="185"/>
    <x v="18"/>
    <n v="39"/>
    <n v="69971"/>
    <n v="6"/>
    <n v="9714"/>
    <n v="34"/>
    <n v="64475"/>
    <n v="91"/>
    <n v="298632"/>
    <n v="39"/>
    <n v="162412"/>
  </r>
  <r>
    <x v="186"/>
    <x v="18"/>
    <n v="39"/>
    <n v="69932"/>
    <n v="3"/>
    <n v="9708"/>
    <n v="22"/>
    <n v="64441"/>
    <n v="95"/>
    <n v="298541"/>
    <n v="57"/>
    <n v="162373"/>
  </r>
  <r>
    <x v="187"/>
    <x v="18"/>
    <n v="39"/>
    <n v="69893"/>
    <n v="4"/>
    <n v="9705"/>
    <n v="28"/>
    <n v="64419"/>
    <n v="100"/>
    <n v="298446"/>
    <n v="44"/>
    <n v="162316"/>
  </r>
  <r>
    <x v="188"/>
    <x v="18"/>
    <n v="34"/>
    <n v="69854"/>
    <n v="2"/>
    <n v="9701"/>
    <n v="29"/>
    <n v="64391"/>
    <n v="81"/>
    <n v="298346"/>
    <n v="42"/>
    <n v="162272"/>
  </r>
  <r>
    <x v="189"/>
    <x v="18"/>
    <n v="33"/>
    <n v="69820"/>
    <n v="1"/>
    <n v="9699"/>
    <n v="26"/>
    <n v="64362"/>
    <n v="68"/>
    <n v="298265"/>
    <n v="44"/>
    <n v="162230"/>
  </r>
  <r>
    <x v="190"/>
    <x v="18"/>
    <n v="28"/>
    <n v="69787"/>
    <n v="6"/>
    <n v="9698"/>
    <n v="20"/>
    <n v="64336"/>
    <n v="75"/>
    <n v="298197"/>
    <n v="39"/>
    <n v="162186"/>
  </r>
  <r>
    <x v="191"/>
    <x v="18"/>
    <n v="20"/>
    <n v="69759"/>
    <n v="3"/>
    <n v="9692"/>
    <n v="22"/>
    <n v="64316"/>
    <n v="68"/>
    <n v="298122"/>
    <n v="42"/>
    <n v="162147"/>
  </r>
  <r>
    <x v="192"/>
    <x v="18"/>
    <n v="29"/>
    <n v="69739"/>
    <n v="6"/>
    <n v="9689"/>
    <n v="22"/>
    <n v="64294"/>
    <n v="58"/>
    <n v="298054"/>
    <n v="36"/>
    <n v="162105"/>
  </r>
  <r>
    <x v="193"/>
    <x v="18"/>
    <n v="16"/>
    <n v="69710"/>
    <n v="0"/>
    <n v="9683"/>
    <n v="11"/>
    <n v="64272"/>
    <n v="48"/>
    <n v="297996"/>
    <n v="34"/>
    <n v="162069"/>
  </r>
  <r>
    <x v="194"/>
    <x v="18"/>
    <n v="21"/>
    <n v="69694"/>
    <n v="3"/>
    <n v="9683"/>
    <n v="17"/>
    <n v="64261"/>
    <n v="47"/>
    <n v="297948"/>
    <n v="27"/>
    <n v="162035"/>
  </r>
  <r>
    <x v="195"/>
    <x v="18"/>
    <n v="14"/>
    <n v="69673"/>
    <n v="1"/>
    <n v="9680"/>
    <n v="8"/>
    <n v="64244"/>
    <n v="29"/>
    <n v="297901"/>
    <n v="17"/>
    <n v="162008"/>
  </r>
  <r>
    <x v="196"/>
    <x v="18"/>
    <n v="12"/>
    <n v="69659"/>
    <n v="0"/>
    <n v="9679"/>
    <n v="6"/>
    <n v="64236"/>
    <n v="37"/>
    <n v="297872"/>
    <n v="14"/>
    <n v="161991"/>
  </r>
  <r>
    <x v="197"/>
    <x v="18"/>
    <n v="4"/>
    <n v="69647"/>
    <n v="0"/>
    <n v="9679"/>
    <n v="6"/>
    <n v="64230"/>
    <n v="17"/>
    <n v="297835"/>
    <n v="3"/>
    <n v="161977"/>
  </r>
  <r>
    <x v="198"/>
    <x v="18"/>
    <n v="1"/>
    <n v="69643"/>
    <n v="0"/>
    <n v="9679"/>
    <n v="1"/>
    <n v="64224"/>
    <n v="0"/>
    <n v="297818"/>
    <n v="0"/>
    <n v="161974"/>
  </r>
  <r>
    <x v="0"/>
    <x v="19"/>
    <n v="0"/>
    <n v="88181"/>
    <n v="0"/>
    <n v="12558"/>
    <n v="0"/>
    <n v="79803"/>
    <n v="0"/>
    <n v="299950"/>
    <n v="0"/>
    <n v="120634"/>
  </r>
  <r>
    <x v="1"/>
    <x v="19"/>
    <n v="0"/>
    <n v="88181"/>
    <n v="0"/>
    <n v="12558"/>
    <n v="0"/>
    <n v="79803"/>
    <n v="0"/>
    <n v="299950"/>
    <n v="0"/>
    <n v="120634"/>
  </r>
  <r>
    <x v="2"/>
    <x v="19"/>
    <n v="0"/>
    <n v="88181"/>
    <n v="0"/>
    <n v="12558"/>
    <n v="0"/>
    <n v="79803"/>
    <n v="0"/>
    <n v="299950"/>
    <n v="0"/>
    <n v="120634"/>
  </r>
  <r>
    <x v="3"/>
    <x v="19"/>
    <n v="0"/>
    <n v="88181"/>
    <n v="0"/>
    <n v="12558"/>
    <n v="0"/>
    <n v="79803"/>
    <n v="0"/>
    <n v="299950"/>
    <n v="0"/>
    <n v="120634"/>
  </r>
  <r>
    <x v="4"/>
    <x v="19"/>
    <n v="0"/>
    <n v="88181"/>
    <n v="0"/>
    <n v="12558"/>
    <n v="0"/>
    <n v="79803"/>
    <n v="0"/>
    <n v="299950"/>
    <n v="0"/>
    <n v="120634"/>
  </r>
  <r>
    <x v="5"/>
    <x v="19"/>
    <n v="0"/>
    <n v="88181"/>
    <n v="0"/>
    <n v="12558"/>
    <n v="0"/>
    <n v="79803"/>
    <n v="0"/>
    <n v="299950"/>
    <n v="0"/>
    <n v="120634"/>
  </r>
  <r>
    <x v="6"/>
    <x v="19"/>
    <n v="0"/>
    <n v="88181"/>
    <n v="0"/>
    <n v="12558"/>
    <n v="0"/>
    <n v="79803"/>
    <n v="0"/>
    <n v="299950"/>
    <n v="0"/>
    <n v="120634"/>
  </r>
  <r>
    <x v="7"/>
    <x v="19"/>
    <n v="0"/>
    <n v="88181"/>
    <n v="0"/>
    <n v="12558"/>
    <n v="0"/>
    <n v="79803"/>
    <n v="0"/>
    <n v="299950"/>
    <n v="0"/>
    <n v="120634"/>
  </r>
  <r>
    <x v="8"/>
    <x v="19"/>
    <n v="0"/>
    <n v="88181"/>
    <n v="0"/>
    <n v="12558"/>
    <n v="0"/>
    <n v="79803"/>
    <n v="0"/>
    <n v="299950"/>
    <n v="0"/>
    <n v="120634"/>
  </r>
  <r>
    <x v="9"/>
    <x v="19"/>
    <n v="0"/>
    <n v="88181"/>
    <n v="0"/>
    <n v="12558"/>
    <n v="0"/>
    <n v="79803"/>
    <n v="0"/>
    <n v="299950"/>
    <n v="0"/>
    <n v="120634"/>
  </r>
  <r>
    <x v="10"/>
    <x v="19"/>
    <n v="0"/>
    <n v="88181"/>
    <n v="0"/>
    <n v="12558"/>
    <n v="0"/>
    <n v="79803"/>
    <n v="0"/>
    <n v="299950"/>
    <n v="0"/>
    <n v="120634"/>
  </r>
  <r>
    <x v="11"/>
    <x v="19"/>
    <n v="0"/>
    <n v="88181"/>
    <n v="0"/>
    <n v="12558"/>
    <n v="0"/>
    <n v="79803"/>
    <n v="0"/>
    <n v="299950"/>
    <n v="0"/>
    <n v="120634"/>
  </r>
  <r>
    <x v="12"/>
    <x v="19"/>
    <n v="0"/>
    <n v="88181"/>
    <n v="0"/>
    <n v="12558"/>
    <n v="0"/>
    <n v="79803"/>
    <n v="0"/>
    <n v="299950"/>
    <n v="0"/>
    <n v="120634"/>
  </r>
  <r>
    <x v="13"/>
    <x v="19"/>
    <n v="0"/>
    <n v="88181"/>
    <n v="0"/>
    <n v="12558"/>
    <n v="0"/>
    <n v="79803"/>
    <n v="0"/>
    <n v="299950"/>
    <n v="0"/>
    <n v="120634"/>
  </r>
  <r>
    <x v="14"/>
    <x v="19"/>
    <n v="0"/>
    <n v="88181"/>
    <n v="0"/>
    <n v="12558"/>
    <n v="0"/>
    <n v="79803"/>
    <n v="0"/>
    <n v="299950"/>
    <n v="0"/>
    <n v="120634"/>
  </r>
  <r>
    <x v="15"/>
    <x v="19"/>
    <n v="0"/>
    <n v="88181"/>
    <n v="0"/>
    <n v="12558"/>
    <n v="0"/>
    <n v="79803"/>
    <n v="0"/>
    <n v="299950"/>
    <n v="0"/>
    <n v="120634"/>
  </r>
  <r>
    <x v="16"/>
    <x v="19"/>
    <n v="0"/>
    <n v="88181"/>
    <n v="0"/>
    <n v="12558"/>
    <n v="0"/>
    <n v="79803"/>
    <n v="0"/>
    <n v="299950"/>
    <n v="0"/>
    <n v="120634"/>
  </r>
  <r>
    <x v="17"/>
    <x v="19"/>
    <n v="0"/>
    <n v="88181"/>
    <n v="0"/>
    <n v="12558"/>
    <n v="0"/>
    <n v="79803"/>
    <n v="0"/>
    <n v="299950"/>
    <n v="0"/>
    <n v="120634"/>
  </r>
  <r>
    <x v="18"/>
    <x v="19"/>
    <n v="0"/>
    <n v="88181"/>
    <n v="0"/>
    <n v="12558"/>
    <n v="0"/>
    <n v="79803"/>
    <n v="0"/>
    <n v="299950"/>
    <n v="0"/>
    <n v="120634"/>
  </r>
  <r>
    <x v="19"/>
    <x v="19"/>
    <n v="0"/>
    <n v="88181"/>
    <n v="0"/>
    <n v="12558"/>
    <n v="0"/>
    <n v="79803"/>
    <n v="0"/>
    <n v="299950"/>
    <n v="0"/>
    <n v="120634"/>
  </r>
  <r>
    <x v="20"/>
    <x v="19"/>
    <n v="0"/>
    <n v="88181"/>
    <n v="0"/>
    <n v="12558"/>
    <n v="0"/>
    <n v="79803"/>
    <n v="0"/>
    <n v="299950"/>
    <n v="0"/>
    <n v="120634"/>
  </r>
  <r>
    <x v="21"/>
    <x v="19"/>
    <n v="0"/>
    <n v="88181"/>
    <n v="0"/>
    <n v="12558"/>
    <n v="0"/>
    <n v="79803"/>
    <n v="0"/>
    <n v="299950"/>
    <n v="0"/>
    <n v="120634"/>
  </r>
  <r>
    <x v="22"/>
    <x v="19"/>
    <n v="0"/>
    <n v="88181"/>
    <n v="0"/>
    <n v="12558"/>
    <n v="0"/>
    <n v="79803"/>
    <n v="0"/>
    <n v="299950"/>
    <n v="0"/>
    <n v="120634"/>
  </r>
  <r>
    <x v="23"/>
    <x v="19"/>
    <n v="0"/>
    <n v="88181"/>
    <n v="0"/>
    <n v="12558"/>
    <n v="0"/>
    <n v="79803"/>
    <n v="0"/>
    <n v="299950"/>
    <n v="0"/>
    <n v="120634"/>
  </r>
  <r>
    <x v="24"/>
    <x v="19"/>
    <n v="0"/>
    <n v="88181"/>
    <n v="0"/>
    <n v="12558"/>
    <n v="0"/>
    <n v="79803"/>
    <n v="0"/>
    <n v="299950"/>
    <n v="0"/>
    <n v="120634"/>
  </r>
  <r>
    <x v="25"/>
    <x v="19"/>
    <n v="0"/>
    <n v="88181"/>
    <n v="0"/>
    <n v="12558"/>
    <n v="0"/>
    <n v="79803"/>
    <n v="0"/>
    <n v="299950"/>
    <n v="0"/>
    <n v="120634"/>
  </r>
  <r>
    <x v="26"/>
    <x v="19"/>
    <n v="0"/>
    <n v="88181"/>
    <n v="0"/>
    <n v="12558"/>
    <n v="0"/>
    <n v="79803"/>
    <n v="0"/>
    <n v="299950"/>
    <n v="0"/>
    <n v="120634"/>
  </r>
  <r>
    <x v="27"/>
    <x v="19"/>
    <n v="0"/>
    <n v="88181"/>
    <n v="0"/>
    <n v="12558"/>
    <n v="0"/>
    <n v="79803"/>
    <n v="0"/>
    <n v="299950"/>
    <n v="0"/>
    <n v="120634"/>
  </r>
  <r>
    <x v="28"/>
    <x v="19"/>
    <n v="0"/>
    <n v="88181"/>
    <n v="0"/>
    <n v="12558"/>
    <n v="0"/>
    <n v="79803"/>
    <n v="0"/>
    <n v="299950"/>
    <n v="0"/>
    <n v="120634"/>
  </r>
  <r>
    <x v="29"/>
    <x v="19"/>
    <n v="0"/>
    <n v="88181"/>
    <n v="0"/>
    <n v="12558"/>
    <n v="0"/>
    <n v="79803"/>
    <n v="0"/>
    <n v="299950"/>
    <n v="0"/>
    <n v="120634"/>
  </r>
  <r>
    <x v="30"/>
    <x v="19"/>
    <n v="0"/>
    <n v="88181"/>
    <n v="0"/>
    <n v="12558"/>
    <n v="0"/>
    <n v="79803"/>
    <n v="0"/>
    <n v="299950"/>
    <n v="0"/>
    <n v="120634"/>
  </r>
  <r>
    <x v="31"/>
    <x v="19"/>
    <n v="0"/>
    <n v="88181"/>
    <n v="0"/>
    <n v="12558"/>
    <n v="0"/>
    <n v="79803"/>
    <n v="0"/>
    <n v="299950"/>
    <n v="0"/>
    <n v="120634"/>
  </r>
  <r>
    <x v="32"/>
    <x v="19"/>
    <n v="0"/>
    <n v="88181"/>
    <n v="0"/>
    <n v="12558"/>
    <n v="0"/>
    <n v="79803"/>
    <n v="0"/>
    <n v="299950"/>
    <n v="0"/>
    <n v="120634"/>
  </r>
  <r>
    <x v="33"/>
    <x v="19"/>
    <n v="0"/>
    <n v="88181"/>
    <n v="0"/>
    <n v="12558"/>
    <n v="0"/>
    <n v="79803"/>
    <n v="0"/>
    <n v="299950"/>
    <n v="0"/>
    <n v="120634"/>
  </r>
  <r>
    <x v="34"/>
    <x v="19"/>
    <n v="0"/>
    <n v="88181"/>
    <n v="0"/>
    <n v="12558"/>
    <n v="0"/>
    <n v="79803"/>
    <n v="0"/>
    <n v="299950"/>
    <n v="0"/>
    <n v="120634"/>
  </r>
  <r>
    <x v="35"/>
    <x v="19"/>
    <n v="0"/>
    <n v="88181"/>
    <n v="0"/>
    <n v="12558"/>
    <n v="0"/>
    <n v="79803"/>
    <n v="0"/>
    <n v="299950"/>
    <n v="0"/>
    <n v="120634"/>
  </r>
  <r>
    <x v="36"/>
    <x v="19"/>
    <n v="0"/>
    <n v="88181"/>
    <n v="0"/>
    <n v="12558"/>
    <n v="0"/>
    <n v="79803"/>
    <n v="0"/>
    <n v="299950"/>
    <n v="0"/>
    <n v="120634"/>
  </r>
  <r>
    <x v="37"/>
    <x v="19"/>
    <n v="0"/>
    <n v="88181"/>
    <n v="0"/>
    <n v="12558"/>
    <n v="0"/>
    <n v="79803"/>
    <n v="0"/>
    <n v="299950"/>
    <n v="0"/>
    <n v="120634"/>
  </r>
  <r>
    <x v="38"/>
    <x v="19"/>
    <n v="0"/>
    <n v="88181"/>
    <n v="0"/>
    <n v="12558"/>
    <n v="0"/>
    <n v="79803"/>
    <n v="0"/>
    <n v="299950"/>
    <n v="0"/>
    <n v="120634"/>
  </r>
  <r>
    <x v="39"/>
    <x v="19"/>
    <n v="0"/>
    <n v="88181"/>
    <n v="0"/>
    <n v="12558"/>
    <n v="0"/>
    <n v="79803"/>
    <n v="0"/>
    <n v="299950"/>
    <n v="0"/>
    <n v="120634"/>
  </r>
  <r>
    <x v="40"/>
    <x v="19"/>
    <n v="0"/>
    <n v="88181"/>
    <n v="0"/>
    <n v="12558"/>
    <n v="0"/>
    <n v="79803"/>
    <n v="0"/>
    <n v="299950"/>
    <n v="0"/>
    <n v="120634"/>
  </r>
  <r>
    <x v="41"/>
    <x v="19"/>
    <n v="0"/>
    <n v="88181"/>
    <n v="0"/>
    <n v="12558"/>
    <n v="0"/>
    <n v="79803"/>
    <n v="0"/>
    <n v="299950"/>
    <n v="0"/>
    <n v="120634"/>
  </r>
  <r>
    <x v="42"/>
    <x v="19"/>
    <n v="0"/>
    <n v="88181"/>
    <n v="0"/>
    <n v="12558"/>
    <n v="0"/>
    <n v="79803"/>
    <n v="0"/>
    <n v="299950"/>
    <n v="0"/>
    <n v="120634"/>
  </r>
  <r>
    <x v="43"/>
    <x v="19"/>
    <n v="0"/>
    <n v="88181"/>
    <n v="0"/>
    <n v="12558"/>
    <n v="0"/>
    <n v="79803"/>
    <n v="0"/>
    <n v="299950"/>
    <n v="0"/>
    <n v="120634"/>
  </r>
  <r>
    <x v="44"/>
    <x v="19"/>
    <n v="0"/>
    <n v="88181"/>
    <n v="0"/>
    <n v="12558"/>
    <n v="0"/>
    <n v="79803"/>
    <n v="0"/>
    <n v="299950"/>
    <n v="0"/>
    <n v="120634"/>
  </r>
  <r>
    <x v="45"/>
    <x v="19"/>
    <n v="0"/>
    <n v="88181"/>
    <n v="0"/>
    <n v="12558"/>
    <n v="0"/>
    <n v="79803"/>
    <n v="0"/>
    <n v="299950"/>
    <n v="0"/>
    <n v="120634"/>
  </r>
  <r>
    <x v="46"/>
    <x v="19"/>
    <n v="0"/>
    <n v="88181"/>
    <n v="0"/>
    <n v="12558"/>
    <n v="0"/>
    <n v="79803"/>
    <n v="0"/>
    <n v="299950"/>
    <n v="0"/>
    <n v="120634"/>
  </r>
  <r>
    <x v="47"/>
    <x v="19"/>
    <n v="0"/>
    <n v="88181"/>
    <n v="0"/>
    <n v="12558"/>
    <n v="0"/>
    <n v="79803"/>
    <n v="0"/>
    <n v="299950"/>
    <n v="0"/>
    <n v="120634"/>
  </r>
  <r>
    <x v="48"/>
    <x v="19"/>
    <n v="0"/>
    <n v="88181"/>
    <n v="0"/>
    <n v="12558"/>
    <n v="0"/>
    <n v="79803"/>
    <n v="0"/>
    <n v="299950"/>
    <n v="0"/>
    <n v="120634"/>
  </r>
  <r>
    <x v="49"/>
    <x v="19"/>
    <n v="0"/>
    <n v="88181"/>
    <n v="0"/>
    <n v="12558"/>
    <n v="0"/>
    <n v="79803"/>
    <n v="0"/>
    <n v="299950"/>
    <n v="0"/>
    <n v="120634"/>
  </r>
  <r>
    <x v="50"/>
    <x v="19"/>
    <n v="0"/>
    <n v="88181"/>
    <n v="0"/>
    <n v="12558"/>
    <n v="0"/>
    <n v="79803"/>
    <n v="0"/>
    <n v="299950"/>
    <n v="0"/>
    <n v="120634"/>
  </r>
  <r>
    <x v="51"/>
    <x v="19"/>
    <n v="0"/>
    <n v="88181"/>
    <n v="0"/>
    <n v="12558"/>
    <n v="0"/>
    <n v="79803"/>
    <n v="0"/>
    <n v="299950"/>
    <n v="0"/>
    <n v="120634"/>
  </r>
  <r>
    <x v="52"/>
    <x v="19"/>
    <n v="0"/>
    <n v="88181"/>
    <n v="0"/>
    <n v="12558"/>
    <n v="0"/>
    <n v="79803"/>
    <n v="0"/>
    <n v="299950"/>
    <n v="0"/>
    <n v="120634"/>
  </r>
  <r>
    <x v="53"/>
    <x v="19"/>
    <n v="0"/>
    <n v="88181"/>
    <n v="0"/>
    <n v="12558"/>
    <n v="0"/>
    <n v="79803"/>
    <n v="0"/>
    <n v="299950"/>
    <n v="0"/>
    <n v="120634"/>
  </r>
  <r>
    <x v="54"/>
    <x v="19"/>
    <n v="0"/>
    <n v="88181"/>
    <n v="0"/>
    <n v="12558"/>
    <n v="0"/>
    <n v="79803"/>
    <n v="0"/>
    <n v="299950"/>
    <n v="0"/>
    <n v="120634"/>
  </r>
  <r>
    <x v="55"/>
    <x v="19"/>
    <n v="0"/>
    <n v="88181"/>
    <n v="0"/>
    <n v="12558"/>
    <n v="0"/>
    <n v="79803"/>
    <n v="0"/>
    <n v="299950"/>
    <n v="0"/>
    <n v="120634"/>
  </r>
  <r>
    <x v="56"/>
    <x v="19"/>
    <n v="0"/>
    <n v="88181"/>
    <n v="0"/>
    <n v="12558"/>
    <n v="0"/>
    <n v="79803"/>
    <n v="0"/>
    <n v="299950"/>
    <n v="0"/>
    <n v="120634"/>
  </r>
  <r>
    <x v="57"/>
    <x v="19"/>
    <n v="0"/>
    <n v="88181"/>
    <n v="0"/>
    <n v="12558"/>
    <n v="0"/>
    <n v="79803"/>
    <n v="0"/>
    <n v="299950"/>
    <n v="0"/>
    <n v="120634"/>
  </r>
  <r>
    <x v="58"/>
    <x v="19"/>
    <n v="0"/>
    <n v="88181"/>
    <n v="0"/>
    <n v="12558"/>
    <n v="0"/>
    <n v="79803"/>
    <n v="0"/>
    <n v="299950"/>
    <n v="0"/>
    <n v="120634"/>
  </r>
  <r>
    <x v="59"/>
    <x v="19"/>
    <n v="0"/>
    <n v="88181"/>
    <n v="0"/>
    <n v="12558"/>
    <n v="0"/>
    <n v="79803"/>
    <n v="0"/>
    <n v="299950"/>
    <n v="0"/>
    <n v="120634"/>
  </r>
  <r>
    <x v="60"/>
    <x v="19"/>
    <n v="0"/>
    <n v="88181"/>
    <n v="0"/>
    <n v="12558"/>
    <n v="0"/>
    <n v="79803"/>
    <n v="0"/>
    <n v="299950"/>
    <n v="0"/>
    <n v="120634"/>
  </r>
  <r>
    <x v="61"/>
    <x v="19"/>
    <n v="0"/>
    <n v="88181"/>
    <n v="0"/>
    <n v="12558"/>
    <n v="0"/>
    <n v="79803"/>
    <n v="0"/>
    <n v="299950"/>
    <n v="0"/>
    <n v="120634"/>
  </r>
  <r>
    <x v="62"/>
    <x v="19"/>
    <n v="0"/>
    <n v="88181"/>
    <n v="0"/>
    <n v="12558"/>
    <n v="0"/>
    <n v="79803"/>
    <n v="0"/>
    <n v="299950"/>
    <n v="0"/>
    <n v="120634"/>
  </r>
  <r>
    <x v="63"/>
    <x v="19"/>
    <n v="0"/>
    <n v="88181"/>
    <n v="0"/>
    <n v="12558"/>
    <n v="0"/>
    <n v="79803"/>
    <n v="0"/>
    <n v="299950"/>
    <n v="0"/>
    <n v="120634"/>
  </r>
  <r>
    <x v="64"/>
    <x v="19"/>
    <n v="0"/>
    <n v="88181"/>
    <n v="0"/>
    <n v="12558"/>
    <n v="0"/>
    <n v="79803"/>
    <n v="0"/>
    <n v="299950"/>
    <n v="0"/>
    <n v="120634"/>
  </r>
  <r>
    <x v="65"/>
    <x v="19"/>
    <n v="0"/>
    <n v="88181"/>
    <n v="0"/>
    <n v="12558"/>
    <n v="0"/>
    <n v="79803"/>
    <n v="0"/>
    <n v="299950"/>
    <n v="0"/>
    <n v="120634"/>
  </r>
  <r>
    <x v="66"/>
    <x v="19"/>
    <n v="0"/>
    <n v="88181"/>
    <n v="0"/>
    <n v="12558"/>
    <n v="0"/>
    <n v="79803"/>
    <n v="0"/>
    <n v="299950"/>
    <n v="0"/>
    <n v="120634"/>
  </r>
  <r>
    <x v="67"/>
    <x v="19"/>
    <n v="0"/>
    <n v="88181"/>
    <n v="0"/>
    <n v="12558"/>
    <n v="0"/>
    <n v="79803"/>
    <n v="0"/>
    <n v="299950"/>
    <n v="0"/>
    <n v="120634"/>
  </r>
  <r>
    <x v="68"/>
    <x v="19"/>
    <n v="0"/>
    <n v="88181"/>
    <n v="0"/>
    <n v="12558"/>
    <n v="0"/>
    <n v="79803"/>
    <n v="0"/>
    <n v="299950"/>
    <n v="0"/>
    <n v="120634"/>
  </r>
  <r>
    <x v="69"/>
    <x v="19"/>
    <n v="0"/>
    <n v="88181"/>
    <n v="0"/>
    <n v="12558"/>
    <n v="0"/>
    <n v="79803"/>
    <n v="0"/>
    <n v="299950"/>
    <n v="0"/>
    <n v="120634"/>
  </r>
  <r>
    <x v="70"/>
    <x v="19"/>
    <n v="0"/>
    <n v="88181"/>
    <n v="0"/>
    <n v="12558"/>
    <n v="0"/>
    <n v="79803"/>
    <n v="0"/>
    <n v="299950"/>
    <n v="0"/>
    <n v="120634"/>
  </r>
  <r>
    <x v="71"/>
    <x v="19"/>
    <n v="0"/>
    <n v="88181"/>
    <n v="0"/>
    <n v="12558"/>
    <n v="0"/>
    <n v="79803"/>
    <n v="0"/>
    <n v="299950"/>
    <n v="0"/>
    <n v="120634"/>
  </r>
  <r>
    <x v="72"/>
    <x v="19"/>
    <n v="0"/>
    <n v="88181"/>
    <n v="0"/>
    <n v="12558"/>
    <n v="0"/>
    <n v="79803"/>
    <n v="0"/>
    <n v="299950"/>
    <n v="0"/>
    <n v="120634"/>
  </r>
  <r>
    <x v="73"/>
    <x v="19"/>
    <n v="0"/>
    <n v="88181"/>
    <n v="0"/>
    <n v="12558"/>
    <n v="0"/>
    <n v="79803"/>
    <n v="0"/>
    <n v="299950"/>
    <n v="0"/>
    <n v="120634"/>
  </r>
  <r>
    <x v="74"/>
    <x v="19"/>
    <n v="0"/>
    <n v="88181"/>
    <n v="0"/>
    <n v="12558"/>
    <n v="0"/>
    <n v="79803"/>
    <n v="0"/>
    <n v="299950"/>
    <n v="0"/>
    <n v="120634"/>
  </r>
  <r>
    <x v="75"/>
    <x v="19"/>
    <n v="0"/>
    <n v="88181"/>
    <n v="0"/>
    <n v="12558"/>
    <n v="0"/>
    <n v="79803"/>
    <n v="0"/>
    <n v="299950"/>
    <n v="0"/>
    <n v="120634"/>
  </r>
  <r>
    <x v="76"/>
    <x v="19"/>
    <n v="0"/>
    <n v="88181"/>
    <n v="0"/>
    <n v="12558"/>
    <n v="0"/>
    <n v="79803"/>
    <n v="0"/>
    <n v="299950"/>
    <n v="0"/>
    <n v="120634"/>
  </r>
  <r>
    <x v="77"/>
    <x v="19"/>
    <n v="0"/>
    <n v="88181"/>
    <n v="0"/>
    <n v="12558"/>
    <n v="0"/>
    <n v="79803"/>
    <n v="0"/>
    <n v="299950"/>
    <n v="0"/>
    <n v="120634"/>
  </r>
  <r>
    <x v="78"/>
    <x v="19"/>
    <n v="0"/>
    <n v="88181"/>
    <n v="0"/>
    <n v="12558"/>
    <n v="0"/>
    <n v="79803"/>
    <n v="0"/>
    <n v="299950"/>
    <n v="0"/>
    <n v="120634"/>
  </r>
  <r>
    <x v="79"/>
    <x v="19"/>
    <n v="0"/>
    <n v="88181"/>
    <n v="0"/>
    <n v="12558"/>
    <n v="0"/>
    <n v="79803"/>
    <n v="0"/>
    <n v="299950"/>
    <n v="0"/>
    <n v="120634"/>
  </r>
  <r>
    <x v="80"/>
    <x v="19"/>
    <n v="0"/>
    <n v="88181"/>
    <n v="0"/>
    <n v="12558"/>
    <n v="0"/>
    <n v="79803"/>
    <n v="0"/>
    <n v="299950"/>
    <n v="0"/>
    <n v="120634"/>
  </r>
  <r>
    <x v="81"/>
    <x v="19"/>
    <n v="0"/>
    <n v="88181"/>
    <n v="0"/>
    <n v="12558"/>
    <n v="0"/>
    <n v="79803"/>
    <n v="0"/>
    <n v="299950"/>
    <n v="0"/>
    <n v="120634"/>
  </r>
  <r>
    <x v="82"/>
    <x v="19"/>
    <n v="0"/>
    <n v="88181"/>
    <n v="0"/>
    <n v="12558"/>
    <n v="0"/>
    <n v="79803"/>
    <n v="0"/>
    <n v="299950"/>
    <n v="0"/>
    <n v="120634"/>
  </r>
  <r>
    <x v="83"/>
    <x v="19"/>
    <n v="0"/>
    <n v="88181"/>
    <n v="0"/>
    <n v="12558"/>
    <n v="0"/>
    <n v="79803"/>
    <n v="0"/>
    <n v="299950"/>
    <n v="0"/>
    <n v="120634"/>
  </r>
  <r>
    <x v="84"/>
    <x v="19"/>
    <n v="0"/>
    <n v="88181"/>
    <n v="0"/>
    <n v="12558"/>
    <n v="0"/>
    <n v="79803"/>
    <n v="0"/>
    <n v="299950"/>
    <n v="0"/>
    <n v="120634"/>
  </r>
  <r>
    <x v="85"/>
    <x v="19"/>
    <n v="0"/>
    <n v="88181"/>
    <n v="0"/>
    <n v="12558"/>
    <n v="0"/>
    <n v="79803"/>
    <n v="0"/>
    <n v="299950"/>
    <n v="0"/>
    <n v="120634"/>
  </r>
  <r>
    <x v="86"/>
    <x v="19"/>
    <n v="0"/>
    <n v="88181"/>
    <n v="0"/>
    <n v="12558"/>
    <n v="0"/>
    <n v="79803"/>
    <n v="0"/>
    <n v="299950"/>
    <n v="0"/>
    <n v="120634"/>
  </r>
  <r>
    <x v="87"/>
    <x v="19"/>
    <n v="0"/>
    <n v="88181"/>
    <n v="0"/>
    <n v="12558"/>
    <n v="0"/>
    <n v="79803"/>
    <n v="0"/>
    <n v="299950"/>
    <n v="0"/>
    <n v="120634"/>
  </r>
  <r>
    <x v="88"/>
    <x v="19"/>
    <n v="0"/>
    <n v="88181"/>
    <n v="0"/>
    <n v="12558"/>
    <n v="0"/>
    <n v="79803"/>
    <n v="0"/>
    <n v="299950"/>
    <n v="0"/>
    <n v="120634"/>
  </r>
  <r>
    <x v="89"/>
    <x v="19"/>
    <n v="0"/>
    <n v="88181"/>
    <n v="0"/>
    <n v="12558"/>
    <n v="0"/>
    <n v="79803"/>
    <n v="0"/>
    <n v="299950"/>
    <n v="0"/>
    <n v="120634"/>
  </r>
  <r>
    <x v="90"/>
    <x v="19"/>
    <n v="0"/>
    <n v="88181"/>
    <n v="0"/>
    <n v="12558"/>
    <n v="0"/>
    <n v="79803"/>
    <n v="0"/>
    <n v="299950"/>
    <n v="0"/>
    <n v="120634"/>
  </r>
  <r>
    <x v="91"/>
    <x v="19"/>
    <n v="0"/>
    <n v="88181"/>
    <n v="0"/>
    <n v="12558"/>
    <n v="0"/>
    <n v="79803"/>
    <n v="0"/>
    <n v="299950"/>
    <n v="0"/>
    <n v="120634"/>
  </r>
  <r>
    <x v="92"/>
    <x v="19"/>
    <n v="0"/>
    <n v="88181"/>
    <n v="0"/>
    <n v="12558"/>
    <n v="0"/>
    <n v="79803"/>
    <n v="0"/>
    <n v="299950"/>
    <n v="0"/>
    <n v="120634"/>
  </r>
  <r>
    <x v="93"/>
    <x v="19"/>
    <n v="0"/>
    <n v="88181"/>
    <n v="0"/>
    <n v="12558"/>
    <n v="0"/>
    <n v="79803"/>
    <n v="0"/>
    <n v="299950"/>
    <n v="0"/>
    <n v="120634"/>
  </r>
  <r>
    <x v="94"/>
    <x v="19"/>
    <n v="0"/>
    <n v="88181"/>
    <n v="0"/>
    <n v="12558"/>
    <n v="0"/>
    <n v="79803"/>
    <n v="0"/>
    <n v="299950"/>
    <n v="0"/>
    <n v="120634"/>
  </r>
  <r>
    <x v="95"/>
    <x v="19"/>
    <n v="0"/>
    <n v="88181"/>
    <n v="0"/>
    <n v="12558"/>
    <n v="0"/>
    <n v="79803"/>
    <n v="0"/>
    <n v="299950"/>
    <n v="0"/>
    <n v="120634"/>
  </r>
  <r>
    <x v="96"/>
    <x v="19"/>
    <n v="0"/>
    <n v="88181"/>
    <n v="0"/>
    <n v="12558"/>
    <n v="0"/>
    <n v="79803"/>
    <n v="0"/>
    <n v="299950"/>
    <n v="0"/>
    <n v="120634"/>
  </r>
  <r>
    <x v="97"/>
    <x v="19"/>
    <n v="0"/>
    <n v="88181"/>
    <n v="0"/>
    <n v="12558"/>
    <n v="0"/>
    <n v="79803"/>
    <n v="0"/>
    <n v="299950"/>
    <n v="0"/>
    <n v="120634"/>
  </r>
  <r>
    <x v="98"/>
    <x v="19"/>
    <n v="0"/>
    <n v="88181"/>
    <n v="0"/>
    <n v="12558"/>
    <n v="0"/>
    <n v="79803"/>
    <n v="0"/>
    <n v="299950"/>
    <n v="0"/>
    <n v="120634"/>
  </r>
  <r>
    <x v="99"/>
    <x v="19"/>
    <n v="0"/>
    <n v="88181"/>
    <n v="0"/>
    <n v="12558"/>
    <n v="0"/>
    <n v="79803"/>
    <n v="0"/>
    <n v="299950"/>
    <n v="0"/>
    <n v="120634"/>
  </r>
  <r>
    <x v="100"/>
    <x v="19"/>
    <n v="0"/>
    <n v="88181"/>
    <n v="0"/>
    <n v="12558"/>
    <n v="0"/>
    <n v="79803"/>
    <n v="0"/>
    <n v="299950"/>
    <n v="0"/>
    <n v="120634"/>
  </r>
  <r>
    <x v="101"/>
    <x v="19"/>
    <n v="0"/>
    <n v="88181"/>
    <n v="0"/>
    <n v="12558"/>
    <n v="0"/>
    <n v="79803"/>
    <n v="0"/>
    <n v="299950"/>
    <n v="0"/>
    <n v="120634"/>
  </r>
  <r>
    <x v="102"/>
    <x v="19"/>
    <n v="0"/>
    <n v="88181"/>
    <n v="0"/>
    <n v="12558"/>
    <n v="0"/>
    <n v="79803"/>
    <n v="0"/>
    <n v="299950"/>
    <n v="0"/>
    <n v="120634"/>
  </r>
  <r>
    <x v="103"/>
    <x v="19"/>
    <n v="0"/>
    <n v="88181"/>
    <n v="0"/>
    <n v="12558"/>
    <n v="0"/>
    <n v="79803"/>
    <n v="0"/>
    <n v="299950"/>
    <n v="0"/>
    <n v="120634"/>
  </r>
  <r>
    <x v="104"/>
    <x v="19"/>
    <n v="0"/>
    <n v="88181"/>
    <n v="0"/>
    <n v="12558"/>
    <n v="0"/>
    <n v="79803"/>
    <n v="0"/>
    <n v="299950"/>
    <n v="0"/>
    <n v="120634"/>
  </r>
  <r>
    <x v="105"/>
    <x v="19"/>
    <n v="0"/>
    <n v="88181"/>
    <n v="0"/>
    <n v="12558"/>
    <n v="0"/>
    <n v="79803"/>
    <n v="0"/>
    <n v="299950"/>
    <n v="0"/>
    <n v="120634"/>
  </r>
  <r>
    <x v="106"/>
    <x v="19"/>
    <n v="0"/>
    <n v="88181"/>
    <n v="0"/>
    <n v="12558"/>
    <n v="0"/>
    <n v="79803"/>
    <n v="0"/>
    <n v="299950"/>
    <n v="0"/>
    <n v="120634"/>
  </r>
  <r>
    <x v="107"/>
    <x v="19"/>
    <n v="0"/>
    <n v="88181"/>
    <n v="0"/>
    <n v="12558"/>
    <n v="0"/>
    <n v="79803"/>
    <n v="0"/>
    <n v="299950"/>
    <n v="0"/>
    <n v="120634"/>
  </r>
  <r>
    <x v="108"/>
    <x v="19"/>
    <n v="0"/>
    <n v="88181"/>
    <n v="0"/>
    <n v="12558"/>
    <n v="0"/>
    <n v="79803"/>
    <n v="0"/>
    <n v="299950"/>
    <n v="0"/>
    <n v="120634"/>
  </r>
  <r>
    <x v="109"/>
    <x v="19"/>
    <n v="0"/>
    <n v="88181"/>
    <n v="0"/>
    <n v="12558"/>
    <n v="0"/>
    <n v="79803"/>
    <n v="0"/>
    <n v="299950"/>
    <n v="0"/>
    <n v="120634"/>
  </r>
  <r>
    <x v="110"/>
    <x v="19"/>
    <n v="0"/>
    <n v="88181"/>
    <n v="0"/>
    <n v="12558"/>
    <n v="0"/>
    <n v="79803"/>
    <n v="0"/>
    <n v="299950"/>
    <n v="0"/>
    <n v="120634"/>
  </r>
  <r>
    <x v="111"/>
    <x v="19"/>
    <n v="0"/>
    <n v="88181"/>
    <n v="0"/>
    <n v="12558"/>
    <n v="0"/>
    <n v="79803"/>
    <n v="0"/>
    <n v="299950"/>
    <n v="0"/>
    <n v="120634"/>
  </r>
  <r>
    <x v="112"/>
    <x v="19"/>
    <n v="0"/>
    <n v="88181"/>
    <n v="0"/>
    <n v="12558"/>
    <n v="0"/>
    <n v="79803"/>
    <n v="0"/>
    <n v="299950"/>
    <n v="0"/>
    <n v="120634"/>
  </r>
  <r>
    <x v="113"/>
    <x v="19"/>
    <n v="0"/>
    <n v="88181"/>
    <n v="0"/>
    <n v="12558"/>
    <n v="0"/>
    <n v="79803"/>
    <n v="0"/>
    <n v="299950"/>
    <n v="0"/>
    <n v="120634"/>
  </r>
  <r>
    <x v="114"/>
    <x v="19"/>
    <n v="0"/>
    <n v="88181"/>
    <n v="0"/>
    <n v="12558"/>
    <n v="0"/>
    <n v="79803"/>
    <n v="0"/>
    <n v="299950"/>
    <n v="0"/>
    <n v="120634"/>
  </r>
  <r>
    <x v="115"/>
    <x v="19"/>
    <n v="0"/>
    <n v="88181"/>
    <n v="0"/>
    <n v="12558"/>
    <n v="0"/>
    <n v="79803"/>
    <n v="0"/>
    <n v="299950"/>
    <n v="0"/>
    <n v="120634"/>
  </r>
  <r>
    <x v="116"/>
    <x v="19"/>
    <n v="0"/>
    <n v="88181"/>
    <n v="0"/>
    <n v="12558"/>
    <n v="0"/>
    <n v="79803"/>
    <n v="0"/>
    <n v="299950"/>
    <n v="0"/>
    <n v="120634"/>
  </r>
  <r>
    <x v="117"/>
    <x v="19"/>
    <n v="0"/>
    <n v="88181"/>
    <n v="0"/>
    <n v="12558"/>
    <n v="0"/>
    <n v="79803"/>
    <n v="0"/>
    <n v="299950"/>
    <n v="0"/>
    <n v="120634"/>
  </r>
  <r>
    <x v="118"/>
    <x v="19"/>
    <n v="0"/>
    <n v="88181"/>
    <n v="0"/>
    <n v="12558"/>
    <n v="0"/>
    <n v="79803"/>
    <n v="0"/>
    <n v="299950"/>
    <n v="0"/>
    <n v="120634"/>
  </r>
  <r>
    <x v="119"/>
    <x v="19"/>
    <n v="0"/>
    <n v="88181"/>
    <n v="0"/>
    <n v="12558"/>
    <n v="0"/>
    <n v="79803"/>
    <n v="0"/>
    <n v="299950"/>
    <n v="0"/>
    <n v="120634"/>
  </r>
  <r>
    <x v="120"/>
    <x v="19"/>
    <n v="0"/>
    <n v="88181"/>
    <n v="0"/>
    <n v="12558"/>
    <n v="0"/>
    <n v="79803"/>
    <n v="0"/>
    <n v="299950"/>
    <n v="0"/>
    <n v="120634"/>
  </r>
  <r>
    <x v="121"/>
    <x v="19"/>
    <n v="0"/>
    <n v="88181"/>
    <n v="0"/>
    <n v="12558"/>
    <n v="0"/>
    <n v="79803"/>
    <n v="0"/>
    <n v="299950"/>
    <n v="0"/>
    <n v="120634"/>
  </r>
  <r>
    <x v="122"/>
    <x v="19"/>
    <n v="0"/>
    <n v="88181"/>
    <n v="0"/>
    <n v="12558"/>
    <n v="0"/>
    <n v="79803"/>
    <n v="0"/>
    <n v="299950"/>
    <n v="0"/>
    <n v="120634"/>
  </r>
  <r>
    <x v="123"/>
    <x v="19"/>
    <n v="0"/>
    <n v="88181"/>
    <n v="0"/>
    <n v="12558"/>
    <n v="0"/>
    <n v="79803"/>
    <n v="0"/>
    <n v="299950"/>
    <n v="0"/>
    <n v="120634"/>
  </r>
  <r>
    <x v="124"/>
    <x v="19"/>
    <n v="0"/>
    <n v="88181"/>
    <n v="0"/>
    <n v="12558"/>
    <n v="0"/>
    <n v="79803"/>
    <n v="0"/>
    <n v="299950"/>
    <n v="0"/>
    <n v="120634"/>
  </r>
  <r>
    <x v="125"/>
    <x v="19"/>
    <n v="0"/>
    <n v="88181"/>
    <n v="0"/>
    <n v="12558"/>
    <n v="0"/>
    <n v="79803"/>
    <n v="0"/>
    <n v="299950"/>
    <n v="0"/>
    <n v="120634"/>
  </r>
  <r>
    <x v="126"/>
    <x v="19"/>
    <n v="0"/>
    <n v="88181"/>
    <n v="0"/>
    <n v="12558"/>
    <n v="0"/>
    <n v="79803"/>
    <n v="0"/>
    <n v="299950"/>
    <n v="0"/>
    <n v="120634"/>
  </r>
  <r>
    <x v="127"/>
    <x v="19"/>
    <n v="0"/>
    <n v="88181"/>
    <n v="0"/>
    <n v="12558"/>
    <n v="0"/>
    <n v="79803"/>
    <n v="0"/>
    <n v="299950"/>
    <n v="0"/>
    <n v="120634"/>
  </r>
  <r>
    <x v="128"/>
    <x v="19"/>
    <n v="0"/>
    <n v="88181"/>
    <n v="0"/>
    <n v="12558"/>
    <n v="0"/>
    <n v="79803"/>
    <n v="0"/>
    <n v="299950"/>
    <n v="0"/>
    <n v="120634"/>
  </r>
  <r>
    <x v="129"/>
    <x v="19"/>
    <n v="0"/>
    <n v="88181"/>
    <n v="0"/>
    <n v="12558"/>
    <n v="0"/>
    <n v="79803"/>
    <n v="0"/>
    <n v="299950"/>
    <n v="0"/>
    <n v="120634"/>
  </r>
  <r>
    <x v="130"/>
    <x v="19"/>
    <n v="0"/>
    <n v="88181"/>
    <n v="0"/>
    <n v="12558"/>
    <n v="0"/>
    <n v="79803"/>
    <n v="0"/>
    <n v="299950"/>
    <n v="0"/>
    <n v="120634"/>
  </r>
  <r>
    <x v="131"/>
    <x v="19"/>
    <n v="0"/>
    <n v="88181"/>
    <n v="0"/>
    <n v="12558"/>
    <n v="0"/>
    <n v="79803"/>
    <n v="0"/>
    <n v="299950"/>
    <n v="0"/>
    <n v="120634"/>
  </r>
  <r>
    <x v="132"/>
    <x v="19"/>
    <n v="0"/>
    <n v="88181"/>
    <n v="0"/>
    <n v="12558"/>
    <n v="0"/>
    <n v="79803"/>
    <n v="0"/>
    <n v="299950"/>
    <n v="0"/>
    <n v="120634"/>
  </r>
  <r>
    <x v="133"/>
    <x v="19"/>
    <n v="0"/>
    <n v="88181"/>
    <n v="0"/>
    <n v="12558"/>
    <n v="0"/>
    <n v="79803"/>
    <n v="0"/>
    <n v="299950"/>
    <n v="0"/>
    <n v="120634"/>
  </r>
  <r>
    <x v="134"/>
    <x v="19"/>
    <n v="0"/>
    <n v="88181"/>
    <n v="0"/>
    <n v="12558"/>
    <n v="0"/>
    <n v="79803"/>
    <n v="0"/>
    <n v="299950"/>
    <n v="0"/>
    <n v="120634"/>
  </r>
  <r>
    <x v="135"/>
    <x v="19"/>
    <n v="0"/>
    <n v="88181"/>
    <n v="0"/>
    <n v="12558"/>
    <n v="0"/>
    <n v="79803"/>
    <n v="0"/>
    <n v="299950"/>
    <n v="0"/>
    <n v="120634"/>
  </r>
  <r>
    <x v="136"/>
    <x v="19"/>
    <n v="0"/>
    <n v="88181"/>
    <n v="0"/>
    <n v="12558"/>
    <n v="0"/>
    <n v="79803"/>
    <n v="0"/>
    <n v="299950"/>
    <n v="0"/>
    <n v="120634"/>
  </r>
  <r>
    <x v="137"/>
    <x v="19"/>
    <n v="0"/>
    <n v="88181"/>
    <n v="0"/>
    <n v="12558"/>
    <n v="0"/>
    <n v="79803"/>
    <n v="0"/>
    <n v="299950"/>
    <n v="0"/>
    <n v="120634"/>
  </r>
  <r>
    <x v="138"/>
    <x v="19"/>
    <n v="0"/>
    <n v="88181"/>
    <n v="0"/>
    <n v="12558"/>
    <n v="0"/>
    <n v="79803"/>
    <n v="0"/>
    <n v="299950"/>
    <n v="0"/>
    <n v="120634"/>
  </r>
  <r>
    <x v="139"/>
    <x v="19"/>
    <n v="0"/>
    <n v="88181"/>
    <n v="0"/>
    <n v="12558"/>
    <n v="0"/>
    <n v="79803"/>
    <n v="0"/>
    <n v="299950"/>
    <n v="0"/>
    <n v="120634"/>
  </r>
  <r>
    <x v="140"/>
    <x v="19"/>
    <n v="0"/>
    <n v="88181"/>
    <n v="0"/>
    <n v="12558"/>
    <n v="0"/>
    <n v="79803"/>
    <n v="0"/>
    <n v="299950"/>
    <n v="0"/>
    <n v="120634"/>
  </r>
  <r>
    <x v="141"/>
    <x v="19"/>
    <n v="0"/>
    <n v="88181"/>
    <n v="0"/>
    <n v="12558"/>
    <n v="0"/>
    <n v="79803"/>
    <n v="0"/>
    <n v="299950"/>
    <n v="0"/>
    <n v="120634"/>
  </r>
  <r>
    <x v="142"/>
    <x v="19"/>
    <n v="0"/>
    <n v="88181"/>
    <n v="0"/>
    <n v="12558"/>
    <n v="0"/>
    <n v="79803"/>
    <n v="0"/>
    <n v="299950"/>
    <n v="0"/>
    <n v="120634"/>
  </r>
  <r>
    <x v="143"/>
    <x v="19"/>
    <n v="0"/>
    <n v="88181"/>
    <n v="0"/>
    <n v="12558"/>
    <n v="0"/>
    <n v="79803"/>
    <n v="0"/>
    <n v="299950"/>
    <n v="0"/>
    <n v="120634"/>
  </r>
  <r>
    <x v="144"/>
    <x v="19"/>
    <n v="0"/>
    <n v="88181"/>
    <n v="0"/>
    <n v="12558"/>
    <n v="0"/>
    <n v="79803"/>
    <n v="0"/>
    <n v="299950"/>
    <n v="0"/>
    <n v="120634"/>
  </r>
  <r>
    <x v="145"/>
    <x v="19"/>
    <n v="0"/>
    <n v="88181"/>
    <n v="0"/>
    <n v="12558"/>
    <n v="0"/>
    <n v="79803"/>
    <n v="0"/>
    <n v="299950"/>
    <n v="0"/>
    <n v="120634"/>
  </r>
  <r>
    <x v="146"/>
    <x v="19"/>
    <n v="0"/>
    <n v="88181"/>
    <n v="0"/>
    <n v="12558"/>
    <n v="0"/>
    <n v="79803"/>
    <n v="0"/>
    <n v="299950"/>
    <n v="0"/>
    <n v="120634"/>
  </r>
  <r>
    <x v="147"/>
    <x v="19"/>
    <n v="0"/>
    <n v="88181"/>
    <n v="0"/>
    <n v="12558"/>
    <n v="0"/>
    <n v="79803"/>
    <n v="0"/>
    <n v="299950"/>
    <n v="0"/>
    <n v="120634"/>
  </r>
  <r>
    <x v="148"/>
    <x v="19"/>
    <n v="0"/>
    <n v="88181"/>
    <n v="0"/>
    <n v="12558"/>
    <n v="0"/>
    <n v="79803"/>
    <n v="0"/>
    <n v="299950"/>
    <n v="0"/>
    <n v="120634"/>
  </r>
  <r>
    <x v="149"/>
    <x v="19"/>
    <n v="0"/>
    <n v="88181"/>
    <n v="0"/>
    <n v="12558"/>
    <n v="0"/>
    <n v="79803"/>
    <n v="0"/>
    <n v="299950"/>
    <n v="0"/>
    <n v="120634"/>
  </r>
  <r>
    <x v="150"/>
    <x v="19"/>
    <n v="0"/>
    <n v="88181"/>
    <n v="0"/>
    <n v="12558"/>
    <n v="0"/>
    <n v="79803"/>
    <n v="0"/>
    <n v="299950"/>
    <n v="0"/>
    <n v="120634"/>
  </r>
  <r>
    <x v="151"/>
    <x v="19"/>
    <n v="0"/>
    <n v="88181"/>
    <n v="0"/>
    <n v="12558"/>
    <n v="0"/>
    <n v="79803"/>
    <n v="0"/>
    <n v="299950"/>
    <n v="0"/>
    <n v="120634"/>
  </r>
  <r>
    <x v="152"/>
    <x v="19"/>
    <n v="0"/>
    <n v="88181"/>
    <n v="0"/>
    <n v="12558"/>
    <n v="0"/>
    <n v="79803"/>
    <n v="0"/>
    <n v="299950"/>
    <n v="0"/>
    <n v="120634"/>
  </r>
  <r>
    <x v="153"/>
    <x v="19"/>
    <n v="0"/>
    <n v="88181"/>
    <n v="0"/>
    <n v="12558"/>
    <n v="0"/>
    <n v="79803"/>
    <n v="0"/>
    <n v="299950"/>
    <n v="0"/>
    <n v="120634"/>
  </r>
  <r>
    <x v="154"/>
    <x v="19"/>
    <n v="0"/>
    <n v="88181"/>
    <n v="0"/>
    <n v="12558"/>
    <n v="0"/>
    <n v="79803"/>
    <n v="0"/>
    <n v="299950"/>
    <n v="0"/>
    <n v="120634"/>
  </r>
  <r>
    <x v="155"/>
    <x v="19"/>
    <n v="0"/>
    <n v="88181"/>
    <n v="0"/>
    <n v="12558"/>
    <n v="0"/>
    <n v="79803"/>
    <n v="0"/>
    <n v="299950"/>
    <n v="0"/>
    <n v="120634"/>
  </r>
  <r>
    <x v="156"/>
    <x v="19"/>
    <n v="0"/>
    <n v="88181"/>
    <n v="0"/>
    <n v="12558"/>
    <n v="0"/>
    <n v="79803"/>
    <n v="0"/>
    <n v="299950"/>
    <n v="0"/>
    <n v="120634"/>
  </r>
  <r>
    <x v="157"/>
    <x v="19"/>
    <n v="0"/>
    <n v="88181"/>
    <n v="0"/>
    <n v="12558"/>
    <n v="0"/>
    <n v="79803"/>
    <n v="0"/>
    <n v="299950"/>
    <n v="0"/>
    <n v="120634"/>
  </r>
  <r>
    <x v="158"/>
    <x v="19"/>
    <n v="39"/>
    <n v="88181"/>
    <n v="4"/>
    <n v="12558"/>
    <n v="20"/>
    <n v="79803"/>
    <n v="60"/>
    <n v="299950"/>
    <n v="25"/>
    <n v="120634"/>
  </r>
  <r>
    <x v="159"/>
    <x v="19"/>
    <n v="35"/>
    <n v="88142"/>
    <n v="5"/>
    <n v="12554"/>
    <n v="23"/>
    <n v="79783"/>
    <n v="71"/>
    <n v="299890"/>
    <n v="19"/>
    <n v="120609"/>
  </r>
  <r>
    <x v="160"/>
    <x v="19"/>
    <n v="41"/>
    <n v="88107"/>
    <n v="9"/>
    <n v="12549"/>
    <n v="31"/>
    <n v="79760"/>
    <n v="77"/>
    <n v="299819"/>
    <n v="27"/>
    <n v="120590"/>
  </r>
  <r>
    <x v="161"/>
    <x v="19"/>
    <n v="40"/>
    <n v="88066"/>
    <n v="3"/>
    <n v="12540"/>
    <n v="26"/>
    <n v="79729"/>
    <n v="71"/>
    <n v="299742"/>
    <n v="26"/>
    <n v="120563"/>
  </r>
  <r>
    <x v="162"/>
    <x v="19"/>
    <n v="36"/>
    <n v="88026"/>
    <n v="6"/>
    <n v="12537"/>
    <n v="27"/>
    <n v="79703"/>
    <n v="60"/>
    <n v="299671"/>
    <n v="28"/>
    <n v="120537"/>
  </r>
  <r>
    <x v="163"/>
    <x v="19"/>
    <n v="30"/>
    <n v="87990"/>
    <n v="7"/>
    <n v="12531"/>
    <n v="31"/>
    <n v="79676"/>
    <n v="63"/>
    <n v="299611"/>
    <n v="39"/>
    <n v="120509"/>
  </r>
  <r>
    <x v="164"/>
    <x v="19"/>
    <n v="33"/>
    <n v="87960"/>
    <n v="3"/>
    <n v="12524"/>
    <n v="24"/>
    <n v="79645"/>
    <n v="88"/>
    <n v="299548"/>
    <n v="24"/>
    <n v="120470"/>
  </r>
  <r>
    <x v="165"/>
    <x v="19"/>
    <n v="38"/>
    <n v="87927"/>
    <n v="6"/>
    <n v="12521"/>
    <n v="22"/>
    <n v="79621"/>
    <n v="71"/>
    <n v="299460"/>
    <n v="20"/>
    <n v="120446"/>
  </r>
  <r>
    <x v="166"/>
    <x v="19"/>
    <n v="32"/>
    <n v="87889"/>
    <n v="4"/>
    <n v="12515"/>
    <n v="26"/>
    <n v="79599"/>
    <n v="61"/>
    <n v="299389"/>
    <n v="21"/>
    <n v="120426"/>
  </r>
  <r>
    <x v="167"/>
    <x v="19"/>
    <n v="34"/>
    <n v="87857"/>
    <n v="4"/>
    <n v="12511"/>
    <n v="24"/>
    <n v="79573"/>
    <n v="57"/>
    <n v="299328"/>
    <n v="29"/>
    <n v="120405"/>
  </r>
  <r>
    <x v="168"/>
    <x v="19"/>
    <n v="34"/>
    <n v="87823"/>
    <n v="4"/>
    <n v="12507"/>
    <n v="18"/>
    <n v="79549"/>
    <n v="56"/>
    <n v="299271"/>
    <n v="23"/>
    <n v="120376"/>
  </r>
  <r>
    <x v="169"/>
    <x v="19"/>
    <n v="28"/>
    <n v="87789"/>
    <n v="4"/>
    <n v="12503"/>
    <n v="22"/>
    <n v="79531"/>
    <n v="60"/>
    <n v="299215"/>
    <n v="23"/>
    <n v="120353"/>
  </r>
  <r>
    <x v="170"/>
    <x v="19"/>
    <n v="25"/>
    <n v="87761"/>
    <n v="6"/>
    <n v="12499"/>
    <n v="26"/>
    <n v="79509"/>
    <n v="71"/>
    <n v="299155"/>
    <n v="24"/>
    <n v="120330"/>
  </r>
  <r>
    <x v="171"/>
    <x v="19"/>
    <n v="35"/>
    <n v="87736"/>
    <n v="3"/>
    <n v="12493"/>
    <n v="27"/>
    <n v="79483"/>
    <n v="55"/>
    <n v="299084"/>
    <n v="24"/>
    <n v="120306"/>
  </r>
  <r>
    <x v="172"/>
    <x v="19"/>
    <n v="27"/>
    <n v="87701"/>
    <n v="4"/>
    <n v="12490"/>
    <n v="28"/>
    <n v="79456"/>
    <n v="53"/>
    <n v="299029"/>
    <n v="13"/>
    <n v="120282"/>
  </r>
  <r>
    <x v="173"/>
    <x v="19"/>
    <n v="32"/>
    <n v="87674"/>
    <n v="2"/>
    <n v="12486"/>
    <n v="19"/>
    <n v="79428"/>
    <n v="51"/>
    <n v="298976"/>
    <n v="23"/>
    <n v="120269"/>
  </r>
  <r>
    <x v="174"/>
    <x v="19"/>
    <n v="19"/>
    <n v="87642"/>
    <n v="6"/>
    <n v="12484"/>
    <n v="27"/>
    <n v="79409"/>
    <n v="60"/>
    <n v="298925"/>
    <n v="19"/>
    <n v="120246"/>
  </r>
  <r>
    <x v="175"/>
    <x v="19"/>
    <n v="15"/>
    <n v="87623"/>
    <n v="4"/>
    <n v="12478"/>
    <n v="19"/>
    <n v="79382"/>
    <n v="66"/>
    <n v="298865"/>
    <n v="26"/>
    <n v="120227"/>
  </r>
  <r>
    <x v="176"/>
    <x v="19"/>
    <n v="19"/>
    <n v="87608"/>
    <n v="3"/>
    <n v="12474"/>
    <n v="16"/>
    <n v="79363"/>
    <n v="53"/>
    <n v="298799"/>
    <n v="32"/>
    <n v="120201"/>
  </r>
  <r>
    <x v="177"/>
    <x v="19"/>
    <n v="25"/>
    <n v="87589"/>
    <n v="4"/>
    <n v="12471"/>
    <n v="21"/>
    <n v="79347"/>
    <n v="53"/>
    <n v="298746"/>
    <n v="25"/>
    <n v="120169"/>
  </r>
  <r>
    <x v="178"/>
    <x v="19"/>
    <n v="31"/>
    <n v="87564"/>
    <n v="5"/>
    <n v="12467"/>
    <n v="17"/>
    <n v="79326"/>
    <n v="47"/>
    <n v="298693"/>
    <n v="29"/>
    <n v="120144"/>
  </r>
  <r>
    <x v="179"/>
    <x v="19"/>
    <n v="30"/>
    <n v="87533"/>
    <n v="7"/>
    <n v="12462"/>
    <n v="12"/>
    <n v="79309"/>
    <n v="56"/>
    <n v="298646"/>
    <n v="19"/>
    <n v="120115"/>
  </r>
  <r>
    <x v="180"/>
    <x v="19"/>
    <n v="36"/>
    <n v="87503"/>
    <n v="5"/>
    <n v="12455"/>
    <n v="21"/>
    <n v="79297"/>
    <n v="66"/>
    <n v="298590"/>
    <n v="25"/>
    <n v="120096"/>
  </r>
  <r>
    <x v="181"/>
    <x v="19"/>
    <n v="25"/>
    <n v="87467"/>
    <n v="4"/>
    <n v="12450"/>
    <n v="22"/>
    <n v="79276"/>
    <n v="53"/>
    <n v="298524"/>
    <n v="25"/>
    <n v="120071"/>
  </r>
  <r>
    <x v="182"/>
    <x v="19"/>
    <n v="27"/>
    <n v="87442"/>
    <n v="2"/>
    <n v="12446"/>
    <n v="28"/>
    <n v="79254"/>
    <n v="40"/>
    <n v="298471"/>
    <n v="26"/>
    <n v="120046"/>
  </r>
  <r>
    <x v="183"/>
    <x v="19"/>
    <n v="18"/>
    <n v="87415"/>
    <n v="5"/>
    <n v="12444"/>
    <n v="25"/>
    <n v="79226"/>
    <n v="50"/>
    <n v="298431"/>
    <n v="25"/>
    <n v="120020"/>
  </r>
  <r>
    <x v="184"/>
    <x v="19"/>
    <n v="22"/>
    <n v="87397"/>
    <n v="3"/>
    <n v="12439"/>
    <n v="20"/>
    <n v="79201"/>
    <n v="43"/>
    <n v="298381"/>
    <n v="27"/>
    <n v="119995"/>
  </r>
  <r>
    <x v="185"/>
    <x v="19"/>
    <n v="32"/>
    <n v="87375"/>
    <n v="9"/>
    <n v="12436"/>
    <n v="15"/>
    <n v="79181"/>
    <n v="63"/>
    <n v="298338"/>
    <n v="27"/>
    <n v="119968"/>
  </r>
  <r>
    <x v="186"/>
    <x v="19"/>
    <n v="29"/>
    <n v="87343"/>
    <n v="2"/>
    <n v="12427"/>
    <n v="16"/>
    <n v="79166"/>
    <n v="49"/>
    <n v="298275"/>
    <n v="23"/>
    <n v="119941"/>
  </r>
  <r>
    <x v="187"/>
    <x v="19"/>
    <n v="24"/>
    <n v="87314"/>
    <n v="5"/>
    <n v="12425"/>
    <n v="13"/>
    <n v="79150"/>
    <n v="48"/>
    <n v="298226"/>
    <n v="22"/>
    <n v="119918"/>
  </r>
  <r>
    <x v="188"/>
    <x v="19"/>
    <n v="22"/>
    <n v="87290"/>
    <n v="2"/>
    <n v="12420"/>
    <n v="20"/>
    <n v="79137"/>
    <n v="56"/>
    <n v="298178"/>
    <n v="26"/>
    <n v="119896"/>
  </r>
  <r>
    <x v="189"/>
    <x v="19"/>
    <n v="29"/>
    <n v="87268"/>
    <n v="6"/>
    <n v="12418"/>
    <n v="12"/>
    <n v="79117"/>
    <n v="45"/>
    <n v="298122"/>
    <n v="22"/>
    <n v="119870"/>
  </r>
  <r>
    <x v="190"/>
    <x v="19"/>
    <n v="18"/>
    <n v="87239"/>
    <n v="2"/>
    <n v="12412"/>
    <n v="11"/>
    <n v="79105"/>
    <n v="42"/>
    <n v="298077"/>
    <n v="16"/>
    <n v="119848"/>
  </r>
  <r>
    <x v="191"/>
    <x v="19"/>
    <n v="18"/>
    <n v="87221"/>
    <n v="7"/>
    <n v="12410"/>
    <n v="19"/>
    <n v="79094"/>
    <n v="44"/>
    <n v="298035"/>
    <n v="20"/>
    <n v="119832"/>
  </r>
  <r>
    <x v="192"/>
    <x v="19"/>
    <n v="23"/>
    <n v="87203"/>
    <n v="2"/>
    <n v="12403"/>
    <n v="17"/>
    <n v="79075"/>
    <n v="36"/>
    <n v="297991"/>
    <n v="24"/>
    <n v="119812"/>
  </r>
  <r>
    <x v="193"/>
    <x v="19"/>
    <n v="14"/>
    <n v="87180"/>
    <n v="3"/>
    <n v="12401"/>
    <n v="11"/>
    <n v="79058"/>
    <n v="35"/>
    <n v="297955"/>
    <n v="15"/>
    <n v="119788"/>
  </r>
  <r>
    <x v="194"/>
    <x v="19"/>
    <n v="16"/>
    <n v="87166"/>
    <n v="2"/>
    <n v="12398"/>
    <n v="13"/>
    <n v="79047"/>
    <n v="33"/>
    <n v="297920"/>
    <n v="11"/>
    <n v="119773"/>
  </r>
  <r>
    <x v="195"/>
    <x v="19"/>
    <n v="7"/>
    <n v="87150"/>
    <n v="2"/>
    <n v="12396"/>
    <n v="10"/>
    <n v="79034"/>
    <n v="19"/>
    <n v="297887"/>
    <n v="9"/>
    <n v="119762"/>
  </r>
  <r>
    <x v="196"/>
    <x v="19"/>
    <n v="7"/>
    <n v="87143"/>
    <n v="0"/>
    <n v="12394"/>
    <n v="8"/>
    <n v="79024"/>
    <n v="23"/>
    <n v="297868"/>
    <n v="10"/>
    <n v="119753"/>
  </r>
  <r>
    <x v="197"/>
    <x v="19"/>
    <n v="5"/>
    <n v="87136"/>
    <n v="2"/>
    <n v="12394"/>
    <n v="2"/>
    <n v="79016"/>
    <n v="13"/>
    <n v="297845"/>
    <n v="5"/>
    <n v="119743"/>
  </r>
  <r>
    <x v="198"/>
    <x v="19"/>
    <n v="0"/>
    <n v="87131"/>
    <n v="0"/>
    <n v="12392"/>
    <n v="0"/>
    <n v="79014"/>
    <n v="3"/>
    <n v="297832"/>
    <n v="0"/>
    <n v="119738"/>
  </r>
  <r>
    <x v="0"/>
    <x v="20"/>
    <n v="0"/>
    <n v="117195"/>
    <n v="0"/>
    <n v="17501"/>
    <n v="0"/>
    <n v="111719"/>
    <n v="0"/>
    <n v="303313"/>
    <n v="0"/>
    <n v="67184"/>
  </r>
  <r>
    <x v="1"/>
    <x v="20"/>
    <n v="0"/>
    <n v="117195"/>
    <n v="0"/>
    <n v="17501"/>
    <n v="0"/>
    <n v="111719"/>
    <n v="0"/>
    <n v="303313"/>
    <n v="0"/>
    <n v="67184"/>
  </r>
  <r>
    <x v="2"/>
    <x v="20"/>
    <n v="0"/>
    <n v="117195"/>
    <n v="0"/>
    <n v="17501"/>
    <n v="0"/>
    <n v="111719"/>
    <n v="0"/>
    <n v="303313"/>
    <n v="0"/>
    <n v="67184"/>
  </r>
  <r>
    <x v="3"/>
    <x v="20"/>
    <n v="0"/>
    <n v="117195"/>
    <n v="0"/>
    <n v="17501"/>
    <n v="0"/>
    <n v="111719"/>
    <n v="0"/>
    <n v="303313"/>
    <n v="0"/>
    <n v="67184"/>
  </r>
  <r>
    <x v="4"/>
    <x v="20"/>
    <n v="0"/>
    <n v="117195"/>
    <n v="0"/>
    <n v="17501"/>
    <n v="0"/>
    <n v="111719"/>
    <n v="0"/>
    <n v="303313"/>
    <n v="0"/>
    <n v="67184"/>
  </r>
  <r>
    <x v="5"/>
    <x v="20"/>
    <n v="0"/>
    <n v="117195"/>
    <n v="0"/>
    <n v="17501"/>
    <n v="0"/>
    <n v="111719"/>
    <n v="0"/>
    <n v="303313"/>
    <n v="0"/>
    <n v="67184"/>
  </r>
  <r>
    <x v="6"/>
    <x v="20"/>
    <n v="0"/>
    <n v="117195"/>
    <n v="0"/>
    <n v="17501"/>
    <n v="0"/>
    <n v="111719"/>
    <n v="0"/>
    <n v="303313"/>
    <n v="0"/>
    <n v="67184"/>
  </r>
  <r>
    <x v="7"/>
    <x v="20"/>
    <n v="0"/>
    <n v="117195"/>
    <n v="0"/>
    <n v="17501"/>
    <n v="0"/>
    <n v="111719"/>
    <n v="0"/>
    <n v="303313"/>
    <n v="0"/>
    <n v="67184"/>
  </r>
  <r>
    <x v="8"/>
    <x v="20"/>
    <n v="0"/>
    <n v="117195"/>
    <n v="0"/>
    <n v="17501"/>
    <n v="0"/>
    <n v="111719"/>
    <n v="0"/>
    <n v="303313"/>
    <n v="0"/>
    <n v="67184"/>
  </r>
  <r>
    <x v="9"/>
    <x v="20"/>
    <n v="0"/>
    <n v="117195"/>
    <n v="0"/>
    <n v="17501"/>
    <n v="0"/>
    <n v="111719"/>
    <n v="0"/>
    <n v="303313"/>
    <n v="0"/>
    <n v="67184"/>
  </r>
  <r>
    <x v="10"/>
    <x v="20"/>
    <n v="0"/>
    <n v="117195"/>
    <n v="0"/>
    <n v="17501"/>
    <n v="0"/>
    <n v="111719"/>
    <n v="0"/>
    <n v="303313"/>
    <n v="0"/>
    <n v="67184"/>
  </r>
  <r>
    <x v="11"/>
    <x v="20"/>
    <n v="0"/>
    <n v="117195"/>
    <n v="0"/>
    <n v="17501"/>
    <n v="0"/>
    <n v="111719"/>
    <n v="0"/>
    <n v="303313"/>
    <n v="0"/>
    <n v="67184"/>
  </r>
  <r>
    <x v="12"/>
    <x v="20"/>
    <n v="0"/>
    <n v="117195"/>
    <n v="0"/>
    <n v="17501"/>
    <n v="0"/>
    <n v="111719"/>
    <n v="0"/>
    <n v="303313"/>
    <n v="0"/>
    <n v="67184"/>
  </r>
  <r>
    <x v="13"/>
    <x v="20"/>
    <n v="0"/>
    <n v="117195"/>
    <n v="0"/>
    <n v="17501"/>
    <n v="0"/>
    <n v="111719"/>
    <n v="0"/>
    <n v="303313"/>
    <n v="0"/>
    <n v="67184"/>
  </r>
  <r>
    <x v="14"/>
    <x v="20"/>
    <n v="0"/>
    <n v="117195"/>
    <n v="0"/>
    <n v="17501"/>
    <n v="0"/>
    <n v="111719"/>
    <n v="0"/>
    <n v="303313"/>
    <n v="0"/>
    <n v="67184"/>
  </r>
  <r>
    <x v="15"/>
    <x v="20"/>
    <n v="0"/>
    <n v="117195"/>
    <n v="0"/>
    <n v="17501"/>
    <n v="0"/>
    <n v="111719"/>
    <n v="0"/>
    <n v="303313"/>
    <n v="0"/>
    <n v="67184"/>
  </r>
  <r>
    <x v="16"/>
    <x v="20"/>
    <n v="0"/>
    <n v="117195"/>
    <n v="0"/>
    <n v="17501"/>
    <n v="0"/>
    <n v="111719"/>
    <n v="0"/>
    <n v="303313"/>
    <n v="0"/>
    <n v="67184"/>
  </r>
  <r>
    <x v="17"/>
    <x v="20"/>
    <n v="0"/>
    <n v="117195"/>
    <n v="0"/>
    <n v="17501"/>
    <n v="0"/>
    <n v="111719"/>
    <n v="0"/>
    <n v="303313"/>
    <n v="0"/>
    <n v="67184"/>
  </r>
  <r>
    <x v="18"/>
    <x v="20"/>
    <n v="0"/>
    <n v="117195"/>
    <n v="0"/>
    <n v="17501"/>
    <n v="0"/>
    <n v="111719"/>
    <n v="0"/>
    <n v="303313"/>
    <n v="0"/>
    <n v="67184"/>
  </r>
  <r>
    <x v="19"/>
    <x v="20"/>
    <n v="0"/>
    <n v="117195"/>
    <n v="0"/>
    <n v="17501"/>
    <n v="0"/>
    <n v="111719"/>
    <n v="0"/>
    <n v="303313"/>
    <n v="0"/>
    <n v="67184"/>
  </r>
  <r>
    <x v="20"/>
    <x v="20"/>
    <n v="0"/>
    <n v="117195"/>
    <n v="0"/>
    <n v="17501"/>
    <n v="0"/>
    <n v="111719"/>
    <n v="0"/>
    <n v="303313"/>
    <n v="0"/>
    <n v="67184"/>
  </r>
  <r>
    <x v="21"/>
    <x v="20"/>
    <n v="0"/>
    <n v="117195"/>
    <n v="0"/>
    <n v="17501"/>
    <n v="0"/>
    <n v="111719"/>
    <n v="0"/>
    <n v="303313"/>
    <n v="0"/>
    <n v="67184"/>
  </r>
  <r>
    <x v="22"/>
    <x v="20"/>
    <n v="0"/>
    <n v="117195"/>
    <n v="0"/>
    <n v="17501"/>
    <n v="0"/>
    <n v="111719"/>
    <n v="0"/>
    <n v="303313"/>
    <n v="0"/>
    <n v="67184"/>
  </r>
  <r>
    <x v="23"/>
    <x v="20"/>
    <n v="0"/>
    <n v="117195"/>
    <n v="0"/>
    <n v="17501"/>
    <n v="0"/>
    <n v="111719"/>
    <n v="0"/>
    <n v="303313"/>
    <n v="0"/>
    <n v="67184"/>
  </r>
  <r>
    <x v="24"/>
    <x v="20"/>
    <n v="0"/>
    <n v="117195"/>
    <n v="0"/>
    <n v="17501"/>
    <n v="0"/>
    <n v="111719"/>
    <n v="0"/>
    <n v="303313"/>
    <n v="0"/>
    <n v="67184"/>
  </r>
  <r>
    <x v="25"/>
    <x v="20"/>
    <n v="0"/>
    <n v="117195"/>
    <n v="0"/>
    <n v="17501"/>
    <n v="0"/>
    <n v="111719"/>
    <n v="0"/>
    <n v="303313"/>
    <n v="0"/>
    <n v="67184"/>
  </r>
  <r>
    <x v="26"/>
    <x v="20"/>
    <n v="0"/>
    <n v="117195"/>
    <n v="0"/>
    <n v="17501"/>
    <n v="0"/>
    <n v="111719"/>
    <n v="0"/>
    <n v="303313"/>
    <n v="0"/>
    <n v="67184"/>
  </r>
  <r>
    <x v="27"/>
    <x v="20"/>
    <n v="0"/>
    <n v="117195"/>
    <n v="0"/>
    <n v="17501"/>
    <n v="0"/>
    <n v="111719"/>
    <n v="0"/>
    <n v="303313"/>
    <n v="0"/>
    <n v="67184"/>
  </r>
  <r>
    <x v="28"/>
    <x v="20"/>
    <n v="0"/>
    <n v="117195"/>
    <n v="0"/>
    <n v="17501"/>
    <n v="0"/>
    <n v="111719"/>
    <n v="0"/>
    <n v="303313"/>
    <n v="0"/>
    <n v="67184"/>
  </r>
  <r>
    <x v="29"/>
    <x v="20"/>
    <n v="0"/>
    <n v="117195"/>
    <n v="0"/>
    <n v="17501"/>
    <n v="0"/>
    <n v="111719"/>
    <n v="0"/>
    <n v="303313"/>
    <n v="0"/>
    <n v="67184"/>
  </r>
  <r>
    <x v="30"/>
    <x v="20"/>
    <n v="0"/>
    <n v="117195"/>
    <n v="0"/>
    <n v="17501"/>
    <n v="0"/>
    <n v="111719"/>
    <n v="0"/>
    <n v="303313"/>
    <n v="0"/>
    <n v="67184"/>
  </r>
  <r>
    <x v="31"/>
    <x v="20"/>
    <n v="0"/>
    <n v="117195"/>
    <n v="0"/>
    <n v="17501"/>
    <n v="0"/>
    <n v="111719"/>
    <n v="0"/>
    <n v="303313"/>
    <n v="0"/>
    <n v="67184"/>
  </r>
  <r>
    <x v="32"/>
    <x v="20"/>
    <n v="0"/>
    <n v="117195"/>
    <n v="0"/>
    <n v="17501"/>
    <n v="0"/>
    <n v="111719"/>
    <n v="0"/>
    <n v="303313"/>
    <n v="0"/>
    <n v="67184"/>
  </r>
  <r>
    <x v="33"/>
    <x v="20"/>
    <n v="0"/>
    <n v="117195"/>
    <n v="0"/>
    <n v="17501"/>
    <n v="0"/>
    <n v="111719"/>
    <n v="0"/>
    <n v="303313"/>
    <n v="0"/>
    <n v="67184"/>
  </r>
  <r>
    <x v="34"/>
    <x v="20"/>
    <n v="0"/>
    <n v="117195"/>
    <n v="0"/>
    <n v="17501"/>
    <n v="0"/>
    <n v="111719"/>
    <n v="0"/>
    <n v="303313"/>
    <n v="0"/>
    <n v="67184"/>
  </r>
  <r>
    <x v="35"/>
    <x v="20"/>
    <n v="0"/>
    <n v="117195"/>
    <n v="0"/>
    <n v="17501"/>
    <n v="0"/>
    <n v="111719"/>
    <n v="0"/>
    <n v="303313"/>
    <n v="0"/>
    <n v="67184"/>
  </r>
  <r>
    <x v="36"/>
    <x v="20"/>
    <n v="0"/>
    <n v="117195"/>
    <n v="0"/>
    <n v="17501"/>
    <n v="0"/>
    <n v="111719"/>
    <n v="0"/>
    <n v="303313"/>
    <n v="0"/>
    <n v="67184"/>
  </r>
  <r>
    <x v="37"/>
    <x v="20"/>
    <n v="0"/>
    <n v="117195"/>
    <n v="0"/>
    <n v="17501"/>
    <n v="0"/>
    <n v="111719"/>
    <n v="0"/>
    <n v="303313"/>
    <n v="0"/>
    <n v="67184"/>
  </r>
  <r>
    <x v="38"/>
    <x v="20"/>
    <n v="0"/>
    <n v="117195"/>
    <n v="0"/>
    <n v="17501"/>
    <n v="0"/>
    <n v="111719"/>
    <n v="0"/>
    <n v="303313"/>
    <n v="0"/>
    <n v="67184"/>
  </r>
  <r>
    <x v="39"/>
    <x v="20"/>
    <n v="0"/>
    <n v="117195"/>
    <n v="0"/>
    <n v="17501"/>
    <n v="0"/>
    <n v="111719"/>
    <n v="0"/>
    <n v="303313"/>
    <n v="0"/>
    <n v="67184"/>
  </r>
  <r>
    <x v="40"/>
    <x v="20"/>
    <n v="0"/>
    <n v="117195"/>
    <n v="0"/>
    <n v="17501"/>
    <n v="0"/>
    <n v="111719"/>
    <n v="0"/>
    <n v="303313"/>
    <n v="0"/>
    <n v="67184"/>
  </r>
  <r>
    <x v="41"/>
    <x v="20"/>
    <n v="0"/>
    <n v="117195"/>
    <n v="0"/>
    <n v="17501"/>
    <n v="0"/>
    <n v="111719"/>
    <n v="0"/>
    <n v="303313"/>
    <n v="0"/>
    <n v="67184"/>
  </r>
  <r>
    <x v="42"/>
    <x v="20"/>
    <n v="0"/>
    <n v="117195"/>
    <n v="0"/>
    <n v="17501"/>
    <n v="0"/>
    <n v="111719"/>
    <n v="0"/>
    <n v="303313"/>
    <n v="0"/>
    <n v="67184"/>
  </r>
  <r>
    <x v="43"/>
    <x v="20"/>
    <n v="0"/>
    <n v="117195"/>
    <n v="0"/>
    <n v="17501"/>
    <n v="0"/>
    <n v="111719"/>
    <n v="0"/>
    <n v="303313"/>
    <n v="0"/>
    <n v="67184"/>
  </r>
  <r>
    <x v="44"/>
    <x v="20"/>
    <n v="0"/>
    <n v="117195"/>
    <n v="0"/>
    <n v="17501"/>
    <n v="0"/>
    <n v="111719"/>
    <n v="0"/>
    <n v="303313"/>
    <n v="0"/>
    <n v="67184"/>
  </r>
  <r>
    <x v="45"/>
    <x v="20"/>
    <n v="0"/>
    <n v="117195"/>
    <n v="0"/>
    <n v="17501"/>
    <n v="0"/>
    <n v="111719"/>
    <n v="0"/>
    <n v="303313"/>
    <n v="0"/>
    <n v="67184"/>
  </r>
  <r>
    <x v="46"/>
    <x v="20"/>
    <n v="0"/>
    <n v="117195"/>
    <n v="0"/>
    <n v="17501"/>
    <n v="0"/>
    <n v="111719"/>
    <n v="0"/>
    <n v="303313"/>
    <n v="0"/>
    <n v="67184"/>
  </r>
  <r>
    <x v="47"/>
    <x v="20"/>
    <n v="0"/>
    <n v="117195"/>
    <n v="0"/>
    <n v="17501"/>
    <n v="0"/>
    <n v="111719"/>
    <n v="0"/>
    <n v="303313"/>
    <n v="0"/>
    <n v="67184"/>
  </r>
  <r>
    <x v="48"/>
    <x v="20"/>
    <n v="0"/>
    <n v="117195"/>
    <n v="0"/>
    <n v="17501"/>
    <n v="0"/>
    <n v="111719"/>
    <n v="0"/>
    <n v="303313"/>
    <n v="0"/>
    <n v="67184"/>
  </r>
  <r>
    <x v="49"/>
    <x v="20"/>
    <n v="0"/>
    <n v="117195"/>
    <n v="0"/>
    <n v="17501"/>
    <n v="0"/>
    <n v="111719"/>
    <n v="0"/>
    <n v="303313"/>
    <n v="0"/>
    <n v="67184"/>
  </r>
  <r>
    <x v="50"/>
    <x v="20"/>
    <n v="0"/>
    <n v="117195"/>
    <n v="0"/>
    <n v="17501"/>
    <n v="0"/>
    <n v="111719"/>
    <n v="0"/>
    <n v="303313"/>
    <n v="0"/>
    <n v="67184"/>
  </r>
  <r>
    <x v="51"/>
    <x v="20"/>
    <n v="0"/>
    <n v="117195"/>
    <n v="0"/>
    <n v="17501"/>
    <n v="0"/>
    <n v="111719"/>
    <n v="0"/>
    <n v="303313"/>
    <n v="0"/>
    <n v="67184"/>
  </r>
  <r>
    <x v="52"/>
    <x v="20"/>
    <n v="0"/>
    <n v="117195"/>
    <n v="0"/>
    <n v="17501"/>
    <n v="0"/>
    <n v="111719"/>
    <n v="0"/>
    <n v="303313"/>
    <n v="0"/>
    <n v="67184"/>
  </r>
  <r>
    <x v="53"/>
    <x v="20"/>
    <n v="0"/>
    <n v="117195"/>
    <n v="0"/>
    <n v="17501"/>
    <n v="0"/>
    <n v="111719"/>
    <n v="0"/>
    <n v="303313"/>
    <n v="0"/>
    <n v="67184"/>
  </r>
  <r>
    <x v="54"/>
    <x v="20"/>
    <n v="0"/>
    <n v="117195"/>
    <n v="0"/>
    <n v="17501"/>
    <n v="0"/>
    <n v="111719"/>
    <n v="0"/>
    <n v="303313"/>
    <n v="0"/>
    <n v="67184"/>
  </r>
  <r>
    <x v="55"/>
    <x v="20"/>
    <n v="0"/>
    <n v="117195"/>
    <n v="0"/>
    <n v="17501"/>
    <n v="0"/>
    <n v="111719"/>
    <n v="0"/>
    <n v="303313"/>
    <n v="0"/>
    <n v="67184"/>
  </r>
  <r>
    <x v="56"/>
    <x v="20"/>
    <n v="0"/>
    <n v="117195"/>
    <n v="0"/>
    <n v="17501"/>
    <n v="0"/>
    <n v="111719"/>
    <n v="0"/>
    <n v="303313"/>
    <n v="0"/>
    <n v="67184"/>
  </r>
  <r>
    <x v="57"/>
    <x v="20"/>
    <n v="0"/>
    <n v="117195"/>
    <n v="0"/>
    <n v="17501"/>
    <n v="0"/>
    <n v="111719"/>
    <n v="0"/>
    <n v="303313"/>
    <n v="0"/>
    <n v="67184"/>
  </r>
  <r>
    <x v="58"/>
    <x v="20"/>
    <n v="0"/>
    <n v="117195"/>
    <n v="0"/>
    <n v="17501"/>
    <n v="0"/>
    <n v="111719"/>
    <n v="0"/>
    <n v="303313"/>
    <n v="0"/>
    <n v="67184"/>
  </r>
  <r>
    <x v="59"/>
    <x v="20"/>
    <n v="0"/>
    <n v="117195"/>
    <n v="0"/>
    <n v="17501"/>
    <n v="0"/>
    <n v="111719"/>
    <n v="0"/>
    <n v="303313"/>
    <n v="0"/>
    <n v="67184"/>
  </r>
  <r>
    <x v="60"/>
    <x v="20"/>
    <n v="0"/>
    <n v="117195"/>
    <n v="0"/>
    <n v="17501"/>
    <n v="0"/>
    <n v="111719"/>
    <n v="0"/>
    <n v="303313"/>
    <n v="0"/>
    <n v="67184"/>
  </r>
  <r>
    <x v="61"/>
    <x v="20"/>
    <n v="0"/>
    <n v="117195"/>
    <n v="0"/>
    <n v="17501"/>
    <n v="0"/>
    <n v="111719"/>
    <n v="0"/>
    <n v="303313"/>
    <n v="0"/>
    <n v="67184"/>
  </r>
  <r>
    <x v="62"/>
    <x v="20"/>
    <n v="0"/>
    <n v="117195"/>
    <n v="0"/>
    <n v="17501"/>
    <n v="0"/>
    <n v="111719"/>
    <n v="0"/>
    <n v="303313"/>
    <n v="0"/>
    <n v="67184"/>
  </r>
  <r>
    <x v="63"/>
    <x v="20"/>
    <n v="0"/>
    <n v="117195"/>
    <n v="0"/>
    <n v="17501"/>
    <n v="0"/>
    <n v="111719"/>
    <n v="0"/>
    <n v="303313"/>
    <n v="0"/>
    <n v="67184"/>
  </r>
  <r>
    <x v="64"/>
    <x v="20"/>
    <n v="0"/>
    <n v="117195"/>
    <n v="0"/>
    <n v="17501"/>
    <n v="0"/>
    <n v="111719"/>
    <n v="0"/>
    <n v="303313"/>
    <n v="0"/>
    <n v="67184"/>
  </r>
  <r>
    <x v="65"/>
    <x v="20"/>
    <n v="0"/>
    <n v="117195"/>
    <n v="0"/>
    <n v="17501"/>
    <n v="0"/>
    <n v="111719"/>
    <n v="0"/>
    <n v="303313"/>
    <n v="0"/>
    <n v="67184"/>
  </r>
  <r>
    <x v="66"/>
    <x v="20"/>
    <n v="0"/>
    <n v="117195"/>
    <n v="0"/>
    <n v="17501"/>
    <n v="0"/>
    <n v="111719"/>
    <n v="0"/>
    <n v="303313"/>
    <n v="0"/>
    <n v="67184"/>
  </r>
  <r>
    <x v="67"/>
    <x v="20"/>
    <n v="0"/>
    <n v="117195"/>
    <n v="0"/>
    <n v="17501"/>
    <n v="0"/>
    <n v="111719"/>
    <n v="0"/>
    <n v="303313"/>
    <n v="0"/>
    <n v="67184"/>
  </r>
  <r>
    <x v="68"/>
    <x v="20"/>
    <n v="0"/>
    <n v="117195"/>
    <n v="0"/>
    <n v="17501"/>
    <n v="0"/>
    <n v="111719"/>
    <n v="0"/>
    <n v="303313"/>
    <n v="0"/>
    <n v="67184"/>
  </r>
  <r>
    <x v="69"/>
    <x v="20"/>
    <n v="0"/>
    <n v="117195"/>
    <n v="0"/>
    <n v="17501"/>
    <n v="0"/>
    <n v="111719"/>
    <n v="0"/>
    <n v="303313"/>
    <n v="0"/>
    <n v="67184"/>
  </r>
  <r>
    <x v="70"/>
    <x v="20"/>
    <n v="0"/>
    <n v="117195"/>
    <n v="0"/>
    <n v="17501"/>
    <n v="0"/>
    <n v="111719"/>
    <n v="0"/>
    <n v="303313"/>
    <n v="0"/>
    <n v="67184"/>
  </r>
  <r>
    <x v="71"/>
    <x v="20"/>
    <n v="0"/>
    <n v="117195"/>
    <n v="0"/>
    <n v="17501"/>
    <n v="0"/>
    <n v="111719"/>
    <n v="0"/>
    <n v="303313"/>
    <n v="0"/>
    <n v="67184"/>
  </r>
  <r>
    <x v="72"/>
    <x v="20"/>
    <n v="0"/>
    <n v="117195"/>
    <n v="0"/>
    <n v="17501"/>
    <n v="0"/>
    <n v="111719"/>
    <n v="0"/>
    <n v="303313"/>
    <n v="0"/>
    <n v="67184"/>
  </r>
  <r>
    <x v="73"/>
    <x v="20"/>
    <n v="0"/>
    <n v="117195"/>
    <n v="0"/>
    <n v="17501"/>
    <n v="0"/>
    <n v="111719"/>
    <n v="0"/>
    <n v="303313"/>
    <n v="0"/>
    <n v="67184"/>
  </r>
  <r>
    <x v="74"/>
    <x v="20"/>
    <n v="0"/>
    <n v="117195"/>
    <n v="0"/>
    <n v="17501"/>
    <n v="0"/>
    <n v="111719"/>
    <n v="0"/>
    <n v="303313"/>
    <n v="0"/>
    <n v="67184"/>
  </r>
  <r>
    <x v="75"/>
    <x v="20"/>
    <n v="0"/>
    <n v="117195"/>
    <n v="0"/>
    <n v="17501"/>
    <n v="0"/>
    <n v="111719"/>
    <n v="0"/>
    <n v="303313"/>
    <n v="0"/>
    <n v="67184"/>
  </r>
  <r>
    <x v="76"/>
    <x v="20"/>
    <n v="0"/>
    <n v="117195"/>
    <n v="0"/>
    <n v="17501"/>
    <n v="0"/>
    <n v="111719"/>
    <n v="0"/>
    <n v="303313"/>
    <n v="0"/>
    <n v="67184"/>
  </r>
  <r>
    <x v="77"/>
    <x v="20"/>
    <n v="0"/>
    <n v="117195"/>
    <n v="0"/>
    <n v="17501"/>
    <n v="0"/>
    <n v="111719"/>
    <n v="0"/>
    <n v="303313"/>
    <n v="0"/>
    <n v="67184"/>
  </r>
  <r>
    <x v="78"/>
    <x v="20"/>
    <n v="0"/>
    <n v="117195"/>
    <n v="0"/>
    <n v="17501"/>
    <n v="0"/>
    <n v="111719"/>
    <n v="0"/>
    <n v="303313"/>
    <n v="0"/>
    <n v="67184"/>
  </r>
  <r>
    <x v="79"/>
    <x v="20"/>
    <n v="0"/>
    <n v="117195"/>
    <n v="0"/>
    <n v="17501"/>
    <n v="0"/>
    <n v="111719"/>
    <n v="0"/>
    <n v="303313"/>
    <n v="0"/>
    <n v="67184"/>
  </r>
  <r>
    <x v="80"/>
    <x v="20"/>
    <n v="0"/>
    <n v="117195"/>
    <n v="0"/>
    <n v="17501"/>
    <n v="0"/>
    <n v="111719"/>
    <n v="0"/>
    <n v="303313"/>
    <n v="0"/>
    <n v="67184"/>
  </r>
  <r>
    <x v="81"/>
    <x v="20"/>
    <n v="0"/>
    <n v="117195"/>
    <n v="0"/>
    <n v="17501"/>
    <n v="0"/>
    <n v="111719"/>
    <n v="0"/>
    <n v="303313"/>
    <n v="0"/>
    <n v="67184"/>
  </r>
  <r>
    <x v="82"/>
    <x v="20"/>
    <n v="0"/>
    <n v="117195"/>
    <n v="0"/>
    <n v="17501"/>
    <n v="0"/>
    <n v="111719"/>
    <n v="0"/>
    <n v="303313"/>
    <n v="0"/>
    <n v="67184"/>
  </r>
  <r>
    <x v="83"/>
    <x v="20"/>
    <n v="0"/>
    <n v="117195"/>
    <n v="0"/>
    <n v="17501"/>
    <n v="0"/>
    <n v="111719"/>
    <n v="0"/>
    <n v="303313"/>
    <n v="0"/>
    <n v="67184"/>
  </r>
  <r>
    <x v="84"/>
    <x v="20"/>
    <n v="0"/>
    <n v="117195"/>
    <n v="0"/>
    <n v="17501"/>
    <n v="0"/>
    <n v="111719"/>
    <n v="0"/>
    <n v="303313"/>
    <n v="0"/>
    <n v="67184"/>
  </r>
  <r>
    <x v="85"/>
    <x v="20"/>
    <n v="0"/>
    <n v="117195"/>
    <n v="0"/>
    <n v="17501"/>
    <n v="0"/>
    <n v="111719"/>
    <n v="0"/>
    <n v="303313"/>
    <n v="0"/>
    <n v="67184"/>
  </r>
  <r>
    <x v="86"/>
    <x v="20"/>
    <n v="0"/>
    <n v="117195"/>
    <n v="0"/>
    <n v="17501"/>
    <n v="0"/>
    <n v="111719"/>
    <n v="0"/>
    <n v="303313"/>
    <n v="0"/>
    <n v="67184"/>
  </r>
  <r>
    <x v="87"/>
    <x v="20"/>
    <n v="0"/>
    <n v="117195"/>
    <n v="0"/>
    <n v="17501"/>
    <n v="0"/>
    <n v="111719"/>
    <n v="0"/>
    <n v="303313"/>
    <n v="0"/>
    <n v="67184"/>
  </r>
  <r>
    <x v="88"/>
    <x v="20"/>
    <n v="0"/>
    <n v="117195"/>
    <n v="0"/>
    <n v="17501"/>
    <n v="0"/>
    <n v="111719"/>
    <n v="0"/>
    <n v="303313"/>
    <n v="0"/>
    <n v="67184"/>
  </r>
  <r>
    <x v="89"/>
    <x v="20"/>
    <n v="0"/>
    <n v="117195"/>
    <n v="0"/>
    <n v="17501"/>
    <n v="0"/>
    <n v="111719"/>
    <n v="0"/>
    <n v="303313"/>
    <n v="0"/>
    <n v="67184"/>
  </r>
  <r>
    <x v="90"/>
    <x v="20"/>
    <n v="0"/>
    <n v="117195"/>
    <n v="0"/>
    <n v="17501"/>
    <n v="0"/>
    <n v="111719"/>
    <n v="0"/>
    <n v="303313"/>
    <n v="0"/>
    <n v="67184"/>
  </r>
  <r>
    <x v="91"/>
    <x v="20"/>
    <n v="0"/>
    <n v="117195"/>
    <n v="0"/>
    <n v="17501"/>
    <n v="0"/>
    <n v="111719"/>
    <n v="0"/>
    <n v="303313"/>
    <n v="0"/>
    <n v="67184"/>
  </r>
  <r>
    <x v="92"/>
    <x v="20"/>
    <n v="0"/>
    <n v="117195"/>
    <n v="0"/>
    <n v="17501"/>
    <n v="0"/>
    <n v="111719"/>
    <n v="0"/>
    <n v="303313"/>
    <n v="0"/>
    <n v="67184"/>
  </r>
  <r>
    <x v="93"/>
    <x v="20"/>
    <n v="0"/>
    <n v="117195"/>
    <n v="0"/>
    <n v="17501"/>
    <n v="0"/>
    <n v="111719"/>
    <n v="0"/>
    <n v="303313"/>
    <n v="0"/>
    <n v="67184"/>
  </r>
  <r>
    <x v="94"/>
    <x v="20"/>
    <n v="0"/>
    <n v="117195"/>
    <n v="0"/>
    <n v="17501"/>
    <n v="0"/>
    <n v="111719"/>
    <n v="0"/>
    <n v="303313"/>
    <n v="0"/>
    <n v="67184"/>
  </r>
  <r>
    <x v="95"/>
    <x v="20"/>
    <n v="0"/>
    <n v="117195"/>
    <n v="0"/>
    <n v="17501"/>
    <n v="0"/>
    <n v="111719"/>
    <n v="0"/>
    <n v="303313"/>
    <n v="0"/>
    <n v="67184"/>
  </r>
  <r>
    <x v="96"/>
    <x v="20"/>
    <n v="0"/>
    <n v="117195"/>
    <n v="0"/>
    <n v="17501"/>
    <n v="0"/>
    <n v="111719"/>
    <n v="0"/>
    <n v="303313"/>
    <n v="0"/>
    <n v="67184"/>
  </r>
  <r>
    <x v="97"/>
    <x v="20"/>
    <n v="0"/>
    <n v="117195"/>
    <n v="0"/>
    <n v="17501"/>
    <n v="0"/>
    <n v="111719"/>
    <n v="0"/>
    <n v="303313"/>
    <n v="0"/>
    <n v="67184"/>
  </r>
  <r>
    <x v="98"/>
    <x v="20"/>
    <n v="0"/>
    <n v="117195"/>
    <n v="0"/>
    <n v="17501"/>
    <n v="0"/>
    <n v="111719"/>
    <n v="0"/>
    <n v="303313"/>
    <n v="0"/>
    <n v="67184"/>
  </r>
  <r>
    <x v="99"/>
    <x v="20"/>
    <n v="0"/>
    <n v="117195"/>
    <n v="0"/>
    <n v="17501"/>
    <n v="0"/>
    <n v="111719"/>
    <n v="0"/>
    <n v="303313"/>
    <n v="0"/>
    <n v="67184"/>
  </r>
  <r>
    <x v="100"/>
    <x v="20"/>
    <n v="0"/>
    <n v="117195"/>
    <n v="0"/>
    <n v="17501"/>
    <n v="0"/>
    <n v="111719"/>
    <n v="0"/>
    <n v="303313"/>
    <n v="0"/>
    <n v="67184"/>
  </r>
  <r>
    <x v="101"/>
    <x v="20"/>
    <n v="0"/>
    <n v="117195"/>
    <n v="0"/>
    <n v="17501"/>
    <n v="0"/>
    <n v="111719"/>
    <n v="0"/>
    <n v="303313"/>
    <n v="0"/>
    <n v="67184"/>
  </r>
  <r>
    <x v="102"/>
    <x v="20"/>
    <n v="0"/>
    <n v="117195"/>
    <n v="0"/>
    <n v="17501"/>
    <n v="0"/>
    <n v="111719"/>
    <n v="0"/>
    <n v="303313"/>
    <n v="0"/>
    <n v="67184"/>
  </r>
  <r>
    <x v="103"/>
    <x v="20"/>
    <n v="0"/>
    <n v="117195"/>
    <n v="0"/>
    <n v="17501"/>
    <n v="0"/>
    <n v="111719"/>
    <n v="0"/>
    <n v="303313"/>
    <n v="0"/>
    <n v="67184"/>
  </r>
  <r>
    <x v="104"/>
    <x v="20"/>
    <n v="0"/>
    <n v="117195"/>
    <n v="0"/>
    <n v="17501"/>
    <n v="0"/>
    <n v="111719"/>
    <n v="0"/>
    <n v="303313"/>
    <n v="0"/>
    <n v="67184"/>
  </r>
  <r>
    <x v="105"/>
    <x v="20"/>
    <n v="0"/>
    <n v="117195"/>
    <n v="0"/>
    <n v="17501"/>
    <n v="0"/>
    <n v="111719"/>
    <n v="0"/>
    <n v="303313"/>
    <n v="0"/>
    <n v="67184"/>
  </r>
  <r>
    <x v="106"/>
    <x v="20"/>
    <n v="0"/>
    <n v="117195"/>
    <n v="0"/>
    <n v="17501"/>
    <n v="0"/>
    <n v="111719"/>
    <n v="0"/>
    <n v="303313"/>
    <n v="0"/>
    <n v="67184"/>
  </r>
  <r>
    <x v="107"/>
    <x v="20"/>
    <n v="0"/>
    <n v="117195"/>
    <n v="0"/>
    <n v="17501"/>
    <n v="0"/>
    <n v="111719"/>
    <n v="0"/>
    <n v="303313"/>
    <n v="0"/>
    <n v="67184"/>
  </r>
  <r>
    <x v="108"/>
    <x v="20"/>
    <n v="0"/>
    <n v="117195"/>
    <n v="0"/>
    <n v="17501"/>
    <n v="0"/>
    <n v="111719"/>
    <n v="0"/>
    <n v="303313"/>
    <n v="0"/>
    <n v="67184"/>
  </r>
  <r>
    <x v="109"/>
    <x v="20"/>
    <n v="0"/>
    <n v="117195"/>
    <n v="0"/>
    <n v="17501"/>
    <n v="0"/>
    <n v="111719"/>
    <n v="0"/>
    <n v="303313"/>
    <n v="0"/>
    <n v="67184"/>
  </r>
  <r>
    <x v="110"/>
    <x v="20"/>
    <n v="0"/>
    <n v="117195"/>
    <n v="0"/>
    <n v="17501"/>
    <n v="0"/>
    <n v="111719"/>
    <n v="0"/>
    <n v="303313"/>
    <n v="0"/>
    <n v="67184"/>
  </r>
  <r>
    <x v="111"/>
    <x v="20"/>
    <n v="0"/>
    <n v="117195"/>
    <n v="0"/>
    <n v="17501"/>
    <n v="0"/>
    <n v="111719"/>
    <n v="0"/>
    <n v="303313"/>
    <n v="0"/>
    <n v="67184"/>
  </r>
  <r>
    <x v="112"/>
    <x v="20"/>
    <n v="0"/>
    <n v="117195"/>
    <n v="0"/>
    <n v="17501"/>
    <n v="0"/>
    <n v="111719"/>
    <n v="0"/>
    <n v="303313"/>
    <n v="0"/>
    <n v="67184"/>
  </r>
  <r>
    <x v="113"/>
    <x v="20"/>
    <n v="0"/>
    <n v="117195"/>
    <n v="0"/>
    <n v="17501"/>
    <n v="0"/>
    <n v="111719"/>
    <n v="0"/>
    <n v="303313"/>
    <n v="0"/>
    <n v="67184"/>
  </r>
  <r>
    <x v="114"/>
    <x v="20"/>
    <n v="0"/>
    <n v="117195"/>
    <n v="0"/>
    <n v="17501"/>
    <n v="0"/>
    <n v="111719"/>
    <n v="0"/>
    <n v="303313"/>
    <n v="0"/>
    <n v="67184"/>
  </r>
  <r>
    <x v="115"/>
    <x v="20"/>
    <n v="0"/>
    <n v="117195"/>
    <n v="0"/>
    <n v="17501"/>
    <n v="0"/>
    <n v="111719"/>
    <n v="0"/>
    <n v="303313"/>
    <n v="0"/>
    <n v="67184"/>
  </r>
  <r>
    <x v="116"/>
    <x v="20"/>
    <n v="0"/>
    <n v="117195"/>
    <n v="0"/>
    <n v="17501"/>
    <n v="0"/>
    <n v="111719"/>
    <n v="0"/>
    <n v="303313"/>
    <n v="0"/>
    <n v="67184"/>
  </r>
  <r>
    <x v="117"/>
    <x v="20"/>
    <n v="0"/>
    <n v="117195"/>
    <n v="0"/>
    <n v="17501"/>
    <n v="0"/>
    <n v="111719"/>
    <n v="0"/>
    <n v="303313"/>
    <n v="0"/>
    <n v="67184"/>
  </r>
  <r>
    <x v="118"/>
    <x v="20"/>
    <n v="0"/>
    <n v="117195"/>
    <n v="0"/>
    <n v="17501"/>
    <n v="0"/>
    <n v="111719"/>
    <n v="0"/>
    <n v="303313"/>
    <n v="0"/>
    <n v="67184"/>
  </r>
  <r>
    <x v="119"/>
    <x v="20"/>
    <n v="0"/>
    <n v="117195"/>
    <n v="0"/>
    <n v="17501"/>
    <n v="0"/>
    <n v="111719"/>
    <n v="0"/>
    <n v="303313"/>
    <n v="0"/>
    <n v="67184"/>
  </r>
  <r>
    <x v="120"/>
    <x v="20"/>
    <n v="0"/>
    <n v="117195"/>
    <n v="0"/>
    <n v="17501"/>
    <n v="0"/>
    <n v="111719"/>
    <n v="0"/>
    <n v="303313"/>
    <n v="0"/>
    <n v="67184"/>
  </r>
  <r>
    <x v="121"/>
    <x v="20"/>
    <n v="0"/>
    <n v="117195"/>
    <n v="0"/>
    <n v="17501"/>
    <n v="0"/>
    <n v="111719"/>
    <n v="0"/>
    <n v="303313"/>
    <n v="0"/>
    <n v="67184"/>
  </r>
  <r>
    <x v="122"/>
    <x v="20"/>
    <n v="0"/>
    <n v="117195"/>
    <n v="0"/>
    <n v="17501"/>
    <n v="0"/>
    <n v="111719"/>
    <n v="0"/>
    <n v="303313"/>
    <n v="0"/>
    <n v="67184"/>
  </r>
  <r>
    <x v="123"/>
    <x v="20"/>
    <n v="0"/>
    <n v="117195"/>
    <n v="0"/>
    <n v="17501"/>
    <n v="0"/>
    <n v="111719"/>
    <n v="0"/>
    <n v="303313"/>
    <n v="0"/>
    <n v="67184"/>
  </r>
  <r>
    <x v="124"/>
    <x v="20"/>
    <n v="0"/>
    <n v="117195"/>
    <n v="0"/>
    <n v="17501"/>
    <n v="0"/>
    <n v="111719"/>
    <n v="0"/>
    <n v="303313"/>
    <n v="0"/>
    <n v="67184"/>
  </r>
  <r>
    <x v="125"/>
    <x v="20"/>
    <n v="0"/>
    <n v="117195"/>
    <n v="0"/>
    <n v="17501"/>
    <n v="0"/>
    <n v="111719"/>
    <n v="0"/>
    <n v="303313"/>
    <n v="0"/>
    <n v="67184"/>
  </r>
  <r>
    <x v="126"/>
    <x v="20"/>
    <n v="0"/>
    <n v="117195"/>
    <n v="0"/>
    <n v="17501"/>
    <n v="0"/>
    <n v="111719"/>
    <n v="0"/>
    <n v="303313"/>
    <n v="0"/>
    <n v="67184"/>
  </r>
  <r>
    <x v="127"/>
    <x v="20"/>
    <n v="0"/>
    <n v="117195"/>
    <n v="0"/>
    <n v="17501"/>
    <n v="0"/>
    <n v="111719"/>
    <n v="0"/>
    <n v="303313"/>
    <n v="0"/>
    <n v="67184"/>
  </r>
  <r>
    <x v="128"/>
    <x v="20"/>
    <n v="0"/>
    <n v="117195"/>
    <n v="0"/>
    <n v="17501"/>
    <n v="0"/>
    <n v="111719"/>
    <n v="0"/>
    <n v="303313"/>
    <n v="0"/>
    <n v="67184"/>
  </r>
  <r>
    <x v="129"/>
    <x v="20"/>
    <n v="0"/>
    <n v="117195"/>
    <n v="0"/>
    <n v="17501"/>
    <n v="0"/>
    <n v="111719"/>
    <n v="0"/>
    <n v="303313"/>
    <n v="0"/>
    <n v="67184"/>
  </r>
  <r>
    <x v="130"/>
    <x v="20"/>
    <n v="0"/>
    <n v="117195"/>
    <n v="0"/>
    <n v="17501"/>
    <n v="0"/>
    <n v="111719"/>
    <n v="0"/>
    <n v="303313"/>
    <n v="0"/>
    <n v="67184"/>
  </r>
  <r>
    <x v="131"/>
    <x v="20"/>
    <n v="0"/>
    <n v="117195"/>
    <n v="0"/>
    <n v="17501"/>
    <n v="0"/>
    <n v="111719"/>
    <n v="0"/>
    <n v="303313"/>
    <n v="0"/>
    <n v="67184"/>
  </r>
  <r>
    <x v="132"/>
    <x v="20"/>
    <n v="0"/>
    <n v="117195"/>
    <n v="0"/>
    <n v="17501"/>
    <n v="0"/>
    <n v="111719"/>
    <n v="0"/>
    <n v="303313"/>
    <n v="0"/>
    <n v="67184"/>
  </r>
  <r>
    <x v="133"/>
    <x v="20"/>
    <n v="0"/>
    <n v="117195"/>
    <n v="0"/>
    <n v="17501"/>
    <n v="0"/>
    <n v="111719"/>
    <n v="0"/>
    <n v="303313"/>
    <n v="0"/>
    <n v="67184"/>
  </r>
  <r>
    <x v="134"/>
    <x v="20"/>
    <n v="0"/>
    <n v="117195"/>
    <n v="0"/>
    <n v="17501"/>
    <n v="0"/>
    <n v="111719"/>
    <n v="0"/>
    <n v="303313"/>
    <n v="0"/>
    <n v="67184"/>
  </r>
  <r>
    <x v="135"/>
    <x v="20"/>
    <n v="0"/>
    <n v="117195"/>
    <n v="0"/>
    <n v="17501"/>
    <n v="0"/>
    <n v="111719"/>
    <n v="0"/>
    <n v="303313"/>
    <n v="0"/>
    <n v="67184"/>
  </r>
  <r>
    <x v="136"/>
    <x v="20"/>
    <n v="0"/>
    <n v="117195"/>
    <n v="0"/>
    <n v="17501"/>
    <n v="0"/>
    <n v="111719"/>
    <n v="0"/>
    <n v="303313"/>
    <n v="0"/>
    <n v="67184"/>
  </r>
  <r>
    <x v="137"/>
    <x v="20"/>
    <n v="0"/>
    <n v="117195"/>
    <n v="0"/>
    <n v="17501"/>
    <n v="0"/>
    <n v="111719"/>
    <n v="0"/>
    <n v="303313"/>
    <n v="0"/>
    <n v="67184"/>
  </r>
  <r>
    <x v="138"/>
    <x v="20"/>
    <n v="0"/>
    <n v="117195"/>
    <n v="0"/>
    <n v="17501"/>
    <n v="0"/>
    <n v="111719"/>
    <n v="0"/>
    <n v="303313"/>
    <n v="0"/>
    <n v="67184"/>
  </r>
  <r>
    <x v="139"/>
    <x v="20"/>
    <n v="0"/>
    <n v="117195"/>
    <n v="0"/>
    <n v="17501"/>
    <n v="0"/>
    <n v="111719"/>
    <n v="0"/>
    <n v="303313"/>
    <n v="0"/>
    <n v="67184"/>
  </r>
  <r>
    <x v="140"/>
    <x v="20"/>
    <n v="0"/>
    <n v="117195"/>
    <n v="0"/>
    <n v="17501"/>
    <n v="0"/>
    <n v="111719"/>
    <n v="0"/>
    <n v="303313"/>
    <n v="0"/>
    <n v="67184"/>
  </r>
  <r>
    <x v="141"/>
    <x v="20"/>
    <n v="0"/>
    <n v="117195"/>
    <n v="0"/>
    <n v="17501"/>
    <n v="0"/>
    <n v="111719"/>
    <n v="0"/>
    <n v="303313"/>
    <n v="0"/>
    <n v="67184"/>
  </r>
  <r>
    <x v="142"/>
    <x v="20"/>
    <n v="0"/>
    <n v="117195"/>
    <n v="0"/>
    <n v="17501"/>
    <n v="0"/>
    <n v="111719"/>
    <n v="0"/>
    <n v="303313"/>
    <n v="0"/>
    <n v="67184"/>
  </r>
  <r>
    <x v="143"/>
    <x v="20"/>
    <n v="0"/>
    <n v="117195"/>
    <n v="0"/>
    <n v="17501"/>
    <n v="0"/>
    <n v="111719"/>
    <n v="0"/>
    <n v="303313"/>
    <n v="0"/>
    <n v="67184"/>
  </r>
  <r>
    <x v="144"/>
    <x v="20"/>
    <n v="0"/>
    <n v="117195"/>
    <n v="0"/>
    <n v="17501"/>
    <n v="0"/>
    <n v="111719"/>
    <n v="0"/>
    <n v="303313"/>
    <n v="0"/>
    <n v="67184"/>
  </r>
  <r>
    <x v="145"/>
    <x v="20"/>
    <n v="0"/>
    <n v="117195"/>
    <n v="0"/>
    <n v="17501"/>
    <n v="0"/>
    <n v="111719"/>
    <n v="0"/>
    <n v="303313"/>
    <n v="0"/>
    <n v="67184"/>
  </r>
  <r>
    <x v="146"/>
    <x v="20"/>
    <n v="0"/>
    <n v="117195"/>
    <n v="0"/>
    <n v="17501"/>
    <n v="0"/>
    <n v="111719"/>
    <n v="0"/>
    <n v="303313"/>
    <n v="0"/>
    <n v="67184"/>
  </r>
  <r>
    <x v="147"/>
    <x v="20"/>
    <n v="0"/>
    <n v="117195"/>
    <n v="0"/>
    <n v="17501"/>
    <n v="0"/>
    <n v="111719"/>
    <n v="0"/>
    <n v="303313"/>
    <n v="0"/>
    <n v="67184"/>
  </r>
  <r>
    <x v="148"/>
    <x v="20"/>
    <n v="0"/>
    <n v="117195"/>
    <n v="0"/>
    <n v="17501"/>
    <n v="0"/>
    <n v="111719"/>
    <n v="0"/>
    <n v="303313"/>
    <n v="0"/>
    <n v="67184"/>
  </r>
  <r>
    <x v="149"/>
    <x v="20"/>
    <n v="0"/>
    <n v="117195"/>
    <n v="0"/>
    <n v="17501"/>
    <n v="0"/>
    <n v="111719"/>
    <n v="0"/>
    <n v="303313"/>
    <n v="0"/>
    <n v="67184"/>
  </r>
  <r>
    <x v="150"/>
    <x v="20"/>
    <n v="0"/>
    <n v="117195"/>
    <n v="0"/>
    <n v="17501"/>
    <n v="0"/>
    <n v="111719"/>
    <n v="0"/>
    <n v="303313"/>
    <n v="0"/>
    <n v="67184"/>
  </r>
  <r>
    <x v="151"/>
    <x v="20"/>
    <n v="0"/>
    <n v="117195"/>
    <n v="0"/>
    <n v="17501"/>
    <n v="0"/>
    <n v="111719"/>
    <n v="0"/>
    <n v="303313"/>
    <n v="0"/>
    <n v="67184"/>
  </r>
  <r>
    <x v="152"/>
    <x v="20"/>
    <n v="0"/>
    <n v="117195"/>
    <n v="0"/>
    <n v="17501"/>
    <n v="0"/>
    <n v="111719"/>
    <n v="0"/>
    <n v="303313"/>
    <n v="0"/>
    <n v="67184"/>
  </r>
  <r>
    <x v="153"/>
    <x v="20"/>
    <n v="0"/>
    <n v="117195"/>
    <n v="0"/>
    <n v="17501"/>
    <n v="0"/>
    <n v="111719"/>
    <n v="0"/>
    <n v="303313"/>
    <n v="0"/>
    <n v="67184"/>
  </r>
  <r>
    <x v="154"/>
    <x v="20"/>
    <n v="0"/>
    <n v="117195"/>
    <n v="0"/>
    <n v="17501"/>
    <n v="0"/>
    <n v="111719"/>
    <n v="0"/>
    <n v="303313"/>
    <n v="0"/>
    <n v="67184"/>
  </r>
  <r>
    <x v="155"/>
    <x v="20"/>
    <n v="0"/>
    <n v="117195"/>
    <n v="0"/>
    <n v="17501"/>
    <n v="0"/>
    <n v="111719"/>
    <n v="0"/>
    <n v="303313"/>
    <n v="0"/>
    <n v="67184"/>
  </r>
  <r>
    <x v="156"/>
    <x v="20"/>
    <n v="0"/>
    <n v="117195"/>
    <n v="0"/>
    <n v="17501"/>
    <n v="0"/>
    <n v="111719"/>
    <n v="0"/>
    <n v="303313"/>
    <n v="0"/>
    <n v="67184"/>
  </r>
  <r>
    <x v="157"/>
    <x v="20"/>
    <n v="0"/>
    <n v="117195"/>
    <n v="0"/>
    <n v="17501"/>
    <n v="0"/>
    <n v="111719"/>
    <n v="0"/>
    <n v="303313"/>
    <n v="0"/>
    <n v="67184"/>
  </r>
  <r>
    <x v="158"/>
    <x v="20"/>
    <n v="33"/>
    <n v="117195"/>
    <n v="7"/>
    <n v="17501"/>
    <n v="17"/>
    <n v="111719"/>
    <n v="43"/>
    <n v="303313"/>
    <n v="12"/>
    <n v="67184"/>
  </r>
  <r>
    <x v="159"/>
    <x v="20"/>
    <n v="20"/>
    <n v="117162"/>
    <n v="6"/>
    <n v="17494"/>
    <n v="27"/>
    <n v="111702"/>
    <n v="46"/>
    <n v="303270"/>
    <n v="12"/>
    <n v="67172"/>
  </r>
  <r>
    <x v="160"/>
    <x v="20"/>
    <n v="29"/>
    <n v="117142"/>
    <n v="6"/>
    <n v="17488"/>
    <n v="22"/>
    <n v="111675"/>
    <n v="39"/>
    <n v="303224"/>
    <n v="7"/>
    <n v="67160"/>
  </r>
  <r>
    <x v="161"/>
    <x v="20"/>
    <n v="35"/>
    <n v="117113"/>
    <n v="1"/>
    <n v="17482"/>
    <n v="15"/>
    <n v="111653"/>
    <n v="38"/>
    <n v="303185"/>
    <n v="10"/>
    <n v="67153"/>
  </r>
  <r>
    <x v="162"/>
    <x v="20"/>
    <n v="24"/>
    <n v="117078"/>
    <n v="5"/>
    <n v="17481"/>
    <n v="21"/>
    <n v="111638"/>
    <n v="47"/>
    <n v="303147"/>
    <n v="14"/>
    <n v="67143"/>
  </r>
  <r>
    <x v="163"/>
    <x v="20"/>
    <n v="27"/>
    <n v="117054"/>
    <n v="8"/>
    <n v="17476"/>
    <n v="23"/>
    <n v="111617"/>
    <n v="43"/>
    <n v="303100"/>
    <n v="12"/>
    <n v="67129"/>
  </r>
  <r>
    <x v="164"/>
    <x v="20"/>
    <n v="27"/>
    <n v="117027"/>
    <n v="5"/>
    <n v="17468"/>
    <n v="18"/>
    <n v="111594"/>
    <n v="34"/>
    <n v="303057"/>
    <n v="14"/>
    <n v="67117"/>
  </r>
  <r>
    <x v="165"/>
    <x v="20"/>
    <n v="19"/>
    <n v="117000"/>
    <n v="4"/>
    <n v="17463"/>
    <n v="11"/>
    <n v="111576"/>
    <n v="46"/>
    <n v="303023"/>
    <n v="7"/>
    <n v="67103"/>
  </r>
  <r>
    <x v="166"/>
    <x v="20"/>
    <n v="10"/>
    <n v="116981"/>
    <n v="5"/>
    <n v="17459"/>
    <n v="21"/>
    <n v="111565"/>
    <n v="33"/>
    <n v="302977"/>
    <n v="9"/>
    <n v="67096"/>
  </r>
  <r>
    <x v="167"/>
    <x v="20"/>
    <n v="29"/>
    <n v="116971"/>
    <n v="0"/>
    <n v="17454"/>
    <n v="21"/>
    <n v="111544"/>
    <n v="39"/>
    <n v="302944"/>
    <n v="6"/>
    <n v="67087"/>
  </r>
  <r>
    <x v="168"/>
    <x v="20"/>
    <n v="25"/>
    <n v="116942"/>
    <n v="1"/>
    <n v="17454"/>
    <n v="10"/>
    <n v="111523"/>
    <n v="35"/>
    <n v="302905"/>
    <n v="6"/>
    <n v="67081"/>
  </r>
  <r>
    <x v="169"/>
    <x v="20"/>
    <n v="15"/>
    <n v="116917"/>
    <n v="8"/>
    <n v="17453"/>
    <n v="22"/>
    <n v="111513"/>
    <n v="38"/>
    <n v="302870"/>
    <n v="9"/>
    <n v="67075"/>
  </r>
  <r>
    <x v="170"/>
    <x v="20"/>
    <n v="21"/>
    <n v="116902"/>
    <n v="3"/>
    <n v="17445"/>
    <n v="16"/>
    <n v="111491"/>
    <n v="39"/>
    <n v="302832"/>
    <n v="6"/>
    <n v="67066"/>
  </r>
  <r>
    <x v="171"/>
    <x v="20"/>
    <n v="18"/>
    <n v="116881"/>
    <n v="3"/>
    <n v="17442"/>
    <n v="10"/>
    <n v="111475"/>
    <n v="38"/>
    <n v="302793"/>
    <n v="13"/>
    <n v="67060"/>
  </r>
  <r>
    <x v="172"/>
    <x v="20"/>
    <n v="18"/>
    <n v="116863"/>
    <n v="1"/>
    <n v="17439"/>
    <n v="20"/>
    <n v="111465"/>
    <n v="21"/>
    <n v="302755"/>
    <n v="10"/>
    <n v="67047"/>
  </r>
  <r>
    <x v="173"/>
    <x v="20"/>
    <n v="30"/>
    <n v="116845"/>
    <n v="7"/>
    <n v="17438"/>
    <n v="22"/>
    <n v="111445"/>
    <n v="44"/>
    <n v="302734"/>
    <n v="8"/>
    <n v="67037"/>
  </r>
  <r>
    <x v="174"/>
    <x v="20"/>
    <n v="17"/>
    <n v="116815"/>
    <n v="0"/>
    <n v="17431"/>
    <n v="9"/>
    <n v="111423"/>
    <n v="26"/>
    <n v="302690"/>
    <n v="9"/>
    <n v="67029"/>
  </r>
  <r>
    <x v="175"/>
    <x v="20"/>
    <n v="23"/>
    <n v="116798"/>
    <n v="1"/>
    <n v="17431"/>
    <n v="17"/>
    <n v="111414"/>
    <n v="36"/>
    <n v="302664"/>
    <n v="16"/>
    <n v="67020"/>
  </r>
  <r>
    <x v="176"/>
    <x v="20"/>
    <n v="17"/>
    <n v="116775"/>
    <n v="5"/>
    <n v="17430"/>
    <n v="18"/>
    <n v="111397"/>
    <n v="45"/>
    <n v="302628"/>
    <n v="9"/>
    <n v="67004"/>
  </r>
  <r>
    <x v="177"/>
    <x v="20"/>
    <n v="17"/>
    <n v="116758"/>
    <n v="4"/>
    <n v="17425"/>
    <n v="20"/>
    <n v="111379"/>
    <n v="33"/>
    <n v="302583"/>
    <n v="12"/>
    <n v="66995"/>
  </r>
  <r>
    <x v="178"/>
    <x v="20"/>
    <n v="22"/>
    <n v="116741"/>
    <n v="4"/>
    <n v="17421"/>
    <n v="19"/>
    <n v="111359"/>
    <n v="39"/>
    <n v="302550"/>
    <n v="9"/>
    <n v="66983"/>
  </r>
  <r>
    <x v="179"/>
    <x v="20"/>
    <n v="21"/>
    <n v="116719"/>
    <n v="3"/>
    <n v="17417"/>
    <n v="15"/>
    <n v="111340"/>
    <n v="36"/>
    <n v="302511"/>
    <n v="8"/>
    <n v="66974"/>
  </r>
  <r>
    <x v="180"/>
    <x v="20"/>
    <n v="26"/>
    <n v="116698"/>
    <n v="3"/>
    <n v="17414"/>
    <n v="19"/>
    <n v="111325"/>
    <n v="26"/>
    <n v="302475"/>
    <n v="12"/>
    <n v="66966"/>
  </r>
  <r>
    <x v="181"/>
    <x v="20"/>
    <n v="22"/>
    <n v="116672"/>
    <n v="7"/>
    <n v="17411"/>
    <n v="13"/>
    <n v="111306"/>
    <n v="47"/>
    <n v="302449"/>
    <n v="10"/>
    <n v="66954"/>
  </r>
  <r>
    <x v="182"/>
    <x v="20"/>
    <n v="26"/>
    <n v="116650"/>
    <n v="5"/>
    <n v="17404"/>
    <n v="16"/>
    <n v="111293"/>
    <n v="20"/>
    <n v="302402"/>
    <n v="16"/>
    <n v="66944"/>
  </r>
  <r>
    <x v="183"/>
    <x v="20"/>
    <n v="21"/>
    <n v="116624"/>
    <n v="5"/>
    <n v="17399"/>
    <n v="23"/>
    <n v="111277"/>
    <n v="32"/>
    <n v="302382"/>
    <n v="8"/>
    <n v="66928"/>
  </r>
  <r>
    <x v="184"/>
    <x v="20"/>
    <n v="19"/>
    <n v="116603"/>
    <n v="4"/>
    <n v="17394"/>
    <n v="17"/>
    <n v="111254"/>
    <n v="38"/>
    <n v="302350"/>
    <n v="4"/>
    <n v="66920"/>
  </r>
  <r>
    <x v="185"/>
    <x v="20"/>
    <n v="16"/>
    <n v="116584"/>
    <n v="4"/>
    <n v="17390"/>
    <n v="13"/>
    <n v="111237"/>
    <n v="22"/>
    <n v="302312"/>
    <n v="12"/>
    <n v="66916"/>
  </r>
  <r>
    <x v="186"/>
    <x v="20"/>
    <n v="17"/>
    <n v="116568"/>
    <n v="3"/>
    <n v="17386"/>
    <n v="12"/>
    <n v="111224"/>
    <n v="19"/>
    <n v="302290"/>
    <n v="9"/>
    <n v="66904"/>
  </r>
  <r>
    <x v="187"/>
    <x v="20"/>
    <n v="13"/>
    <n v="116551"/>
    <n v="4"/>
    <n v="17383"/>
    <n v="16"/>
    <n v="111212"/>
    <n v="30"/>
    <n v="302271"/>
    <n v="7"/>
    <n v="66895"/>
  </r>
  <r>
    <x v="188"/>
    <x v="20"/>
    <n v="20"/>
    <n v="116538"/>
    <n v="1"/>
    <n v="17379"/>
    <n v="17"/>
    <n v="111196"/>
    <n v="27"/>
    <n v="302241"/>
    <n v="8"/>
    <n v="66888"/>
  </r>
  <r>
    <x v="189"/>
    <x v="20"/>
    <n v="14"/>
    <n v="116518"/>
    <n v="2"/>
    <n v="17378"/>
    <n v="15"/>
    <n v="111179"/>
    <n v="30"/>
    <n v="302214"/>
    <n v="12"/>
    <n v="66880"/>
  </r>
  <r>
    <x v="190"/>
    <x v="20"/>
    <n v="14"/>
    <n v="116504"/>
    <n v="4"/>
    <n v="17376"/>
    <n v="9"/>
    <n v="111164"/>
    <n v="29"/>
    <n v="302184"/>
    <n v="3"/>
    <n v="66868"/>
  </r>
  <r>
    <x v="191"/>
    <x v="20"/>
    <n v="16"/>
    <n v="116490"/>
    <n v="1"/>
    <n v="17372"/>
    <n v="9"/>
    <n v="111155"/>
    <n v="24"/>
    <n v="302155"/>
    <n v="6"/>
    <n v="66865"/>
  </r>
  <r>
    <x v="192"/>
    <x v="20"/>
    <n v="22"/>
    <n v="116474"/>
    <n v="3"/>
    <n v="17371"/>
    <n v="10"/>
    <n v="111146"/>
    <n v="24"/>
    <n v="302131"/>
    <n v="4"/>
    <n v="66859"/>
  </r>
  <r>
    <x v="193"/>
    <x v="20"/>
    <n v="12"/>
    <n v="116452"/>
    <n v="2"/>
    <n v="17368"/>
    <n v="8"/>
    <n v="111136"/>
    <n v="16"/>
    <n v="302107"/>
    <n v="3"/>
    <n v="66855"/>
  </r>
  <r>
    <x v="194"/>
    <x v="20"/>
    <n v="9"/>
    <n v="116440"/>
    <n v="0"/>
    <n v="17366"/>
    <n v="4"/>
    <n v="111128"/>
    <n v="18"/>
    <n v="302091"/>
    <n v="8"/>
    <n v="66852"/>
  </r>
  <r>
    <x v="195"/>
    <x v="20"/>
    <n v="11"/>
    <n v="116431"/>
    <n v="4"/>
    <n v="17366"/>
    <n v="6"/>
    <n v="111124"/>
    <n v="11"/>
    <n v="302073"/>
    <n v="2"/>
    <n v="66844"/>
  </r>
  <r>
    <x v="196"/>
    <x v="20"/>
    <n v="6"/>
    <n v="116420"/>
    <n v="1"/>
    <n v="17362"/>
    <n v="6"/>
    <n v="111118"/>
    <n v="11"/>
    <n v="302062"/>
    <n v="1"/>
    <n v="66842"/>
  </r>
  <r>
    <x v="197"/>
    <x v="20"/>
    <n v="5"/>
    <n v="116414"/>
    <n v="0"/>
    <n v="17361"/>
    <n v="6"/>
    <n v="111112"/>
    <n v="4"/>
    <n v="302051"/>
    <n v="4"/>
    <n v="66841"/>
  </r>
  <r>
    <x v="198"/>
    <x v="20"/>
    <n v="1"/>
    <n v="116409"/>
    <n v="0"/>
    <n v="17361"/>
    <n v="0"/>
    <n v="111106"/>
    <n v="1"/>
    <n v="302047"/>
    <n v="0"/>
    <n v="66837"/>
  </r>
  <r>
    <x v="0"/>
    <x v="21"/>
    <n v="0"/>
    <n v="141553"/>
    <n v="0"/>
    <n v="21441"/>
    <n v="0"/>
    <n v="140373"/>
    <n v="0"/>
    <n v="309233"/>
    <n v="0"/>
    <n v="43862"/>
  </r>
  <r>
    <x v="1"/>
    <x v="21"/>
    <n v="0"/>
    <n v="141553"/>
    <n v="0"/>
    <n v="21441"/>
    <n v="0"/>
    <n v="140373"/>
    <n v="0"/>
    <n v="309233"/>
    <n v="0"/>
    <n v="43862"/>
  </r>
  <r>
    <x v="2"/>
    <x v="21"/>
    <n v="0"/>
    <n v="141553"/>
    <n v="0"/>
    <n v="21441"/>
    <n v="0"/>
    <n v="140373"/>
    <n v="0"/>
    <n v="309233"/>
    <n v="0"/>
    <n v="43862"/>
  </r>
  <r>
    <x v="3"/>
    <x v="21"/>
    <n v="0"/>
    <n v="141553"/>
    <n v="0"/>
    <n v="21441"/>
    <n v="0"/>
    <n v="140373"/>
    <n v="0"/>
    <n v="309233"/>
    <n v="0"/>
    <n v="43862"/>
  </r>
  <r>
    <x v="4"/>
    <x v="21"/>
    <n v="0"/>
    <n v="141553"/>
    <n v="0"/>
    <n v="21441"/>
    <n v="0"/>
    <n v="140373"/>
    <n v="0"/>
    <n v="309233"/>
    <n v="0"/>
    <n v="43862"/>
  </r>
  <r>
    <x v="5"/>
    <x v="21"/>
    <n v="0"/>
    <n v="141553"/>
    <n v="0"/>
    <n v="21441"/>
    <n v="0"/>
    <n v="140373"/>
    <n v="0"/>
    <n v="309233"/>
    <n v="0"/>
    <n v="43862"/>
  </r>
  <r>
    <x v="6"/>
    <x v="21"/>
    <n v="0"/>
    <n v="141553"/>
    <n v="0"/>
    <n v="21441"/>
    <n v="0"/>
    <n v="140373"/>
    <n v="0"/>
    <n v="309233"/>
    <n v="0"/>
    <n v="43862"/>
  </r>
  <r>
    <x v="7"/>
    <x v="21"/>
    <n v="0"/>
    <n v="141553"/>
    <n v="0"/>
    <n v="21441"/>
    <n v="0"/>
    <n v="140373"/>
    <n v="0"/>
    <n v="309233"/>
    <n v="0"/>
    <n v="43862"/>
  </r>
  <r>
    <x v="8"/>
    <x v="21"/>
    <n v="0"/>
    <n v="141553"/>
    <n v="0"/>
    <n v="21441"/>
    <n v="0"/>
    <n v="140373"/>
    <n v="0"/>
    <n v="309233"/>
    <n v="0"/>
    <n v="43862"/>
  </r>
  <r>
    <x v="9"/>
    <x v="21"/>
    <n v="0"/>
    <n v="141553"/>
    <n v="0"/>
    <n v="21441"/>
    <n v="0"/>
    <n v="140373"/>
    <n v="0"/>
    <n v="309233"/>
    <n v="0"/>
    <n v="43862"/>
  </r>
  <r>
    <x v="10"/>
    <x v="21"/>
    <n v="0"/>
    <n v="141553"/>
    <n v="0"/>
    <n v="21441"/>
    <n v="0"/>
    <n v="140373"/>
    <n v="0"/>
    <n v="309233"/>
    <n v="0"/>
    <n v="43862"/>
  </r>
  <r>
    <x v="11"/>
    <x v="21"/>
    <n v="0"/>
    <n v="141553"/>
    <n v="0"/>
    <n v="21441"/>
    <n v="0"/>
    <n v="140373"/>
    <n v="0"/>
    <n v="309233"/>
    <n v="0"/>
    <n v="43862"/>
  </r>
  <r>
    <x v="12"/>
    <x v="21"/>
    <n v="0"/>
    <n v="141553"/>
    <n v="0"/>
    <n v="21441"/>
    <n v="0"/>
    <n v="140373"/>
    <n v="0"/>
    <n v="309233"/>
    <n v="0"/>
    <n v="43862"/>
  </r>
  <r>
    <x v="13"/>
    <x v="21"/>
    <n v="0"/>
    <n v="141553"/>
    <n v="0"/>
    <n v="21441"/>
    <n v="0"/>
    <n v="140373"/>
    <n v="0"/>
    <n v="309233"/>
    <n v="0"/>
    <n v="43862"/>
  </r>
  <r>
    <x v="14"/>
    <x v="21"/>
    <n v="0"/>
    <n v="141553"/>
    <n v="0"/>
    <n v="21441"/>
    <n v="0"/>
    <n v="140373"/>
    <n v="0"/>
    <n v="309233"/>
    <n v="0"/>
    <n v="43862"/>
  </r>
  <r>
    <x v="15"/>
    <x v="21"/>
    <n v="0"/>
    <n v="141553"/>
    <n v="0"/>
    <n v="21441"/>
    <n v="0"/>
    <n v="140373"/>
    <n v="0"/>
    <n v="309233"/>
    <n v="0"/>
    <n v="43862"/>
  </r>
  <r>
    <x v="16"/>
    <x v="21"/>
    <n v="0"/>
    <n v="141553"/>
    <n v="0"/>
    <n v="21441"/>
    <n v="0"/>
    <n v="140373"/>
    <n v="0"/>
    <n v="309233"/>
    <n v="0"/>
    <n v="43862"/>
  </r>
  <r>
    <x v="17"/>
    <x v="21"/>
    <n v="0"/>
    <n v="141553"/>
    <n v="0"/>
    <n v="21441"/>
    <n v="0"/>
    <n v="140373"/>
    <n v="0"/>
    <n v="309233"/>
    <n v="0"/>
    <n v="43862"/>
  </r>
  <r>
    <x v="18"/>
    <x v="21"/>
    <n v="0"/>
    <n v="141553"/>
    <n v="0"/>
    <n v="21441"/>
    <n v="0"/>
    <n v="140373"/>
    <n v="0"/>
    <n v="309233"/>
    <n v="0"/>
    <n v="43862"/>
  </r>
  <r>
    <x v="19"/>
    <x v="21"/>
    <n v="0"/>
    <n v="141553"/>
    <n v="0"/>
    <n v="21441"/>
    <n v="0"/>
    <n v="140373"/>
    <n v="0"/>
    <n v="309233"/>
    <n v="0"/>
    <n v="43862"/>
  </r>
  <r>
    <x v="20"/>
    <x v="21"/>
    <n v="0"/>
    <n v="141553"/>
    <n v="0"/>
    <n v="21441"/>
    <n v="0"/>
    <n v="140373"/>
    <n v="0"/>
    <n v="309233"/>
    <n v="0"/>
    <n v="43862"/>
  </r>
  <r>
    <x v="21"/>
    <x v="21"/>
    <n v="0"/>
    <n v="141553"/>
    <n v="0"/>
    <n v="21441"/>
    <n v="0"/>
    <n v="140373"/>
    <n v="0"/>
    <n v="309233"/>
    <n v="0"/>
    <n v="43862"/>
  </r>
  <r>
    <x v="22"/>
    <x v="21"/>
    <n v="0"/>
    <n v="141553"/>
    <n v="0"/>
    <n v="21441"/>
    <n v="0"/>
    <n v="140373"/>
    <n v="0"/>
    <n v="309233"/>
    <n v="0"/>
    <n v="43862"/>
  </r>
  <r>
    <x v="23"/>
    <x v="21"/>
    <n v="0"/>
    <n v="141553"/>
    <n v="0"/>
    <n v="21441"/>
    <n v="0"/>
    <n v="140373"/>
    <n v="0"/>
    <n v="309233"/>
    <n v="0"/>
    <n v="43862"/>
  </r>
  <r>
    <x v="24"/>
    <x v="21"/>
    <n v="0"/>
    <n v="141553"/>
    <n v="0"/>
    <n v="21441"/>
    <n v="0"/>
    <n v="140373"/>
    <n v="0"/>
    <n v="309233"/>
    <n v="0"/>
    <n v="43862"/>
  </r>
  <r>
    <x v="25"/>
    <x v="21"/>
    <n v="0"/>
    <n v="141553"/>
    <n v="0"/>
    <n v="21441"/>
    <n v="0"/>
    <n v="140373"/>
    <n v="0"/>
    <n v="309233"/>
    <n v="0"/>
    <n v="43862"/>
  </r>
  <r>
    <x v="26"/>
    <x v="21"/>
    <n v="0"/>
    <n v="141553"/>
    <n v="0"/>
    <n v="21441"/>
    <n v="0"/>
    <n v="140373"/>
    <n v="0"/>
    <n v="309233"/>
    <n v="0"/>
    <n v="43862"/>
  </r>
  <r>
    <x v="27"/>
    <x v="21"/>
    <n v="0"/>
    <n v="141553"/>
    <n v="0"/>
    <n v="21441"/>
    <n v="0"/>
    <n v="140373"/>
    <n v="0"/>
    <n v="309233"/>
    <n v="0"/>
    <n v="43862"/>
  </r>
  <r>
    <x v="28"/>
    <x v="21"/>
    <n v="0"/>
    <n v="141553"/>
    <n v="0"/>
    <n v="21441"/>
    <n v="0"/>
    <n v="140373"/>
    <n v="0"/>
    <n v="309233"/>
    <n v="0"/>
    <n v="43862"/>
  </r>
  <r>
    <x v="29"/>
    <x v="21"/>
    <n v="0"/>
    <n v="141553"/>
    <n v="0"/>
    <n v="21441"/>
    <n v="0"/>
    <n v="140373"/>
    <n v="0"/>
    <n v="309233"/>
    <n v="0"/>
    <n v="43862"/>
  </r>
  <r>
    <x v="30"/>
    <x v="21"/>
    <n v="0"/>
    <n v="141553"/>
    <n v="0"/>
    <n v="21441"/>
    <n v="0"/>
    <n v="140373"/>
    <n v="0"/>
    <n v="309233"/>
    <n v="0"/>
    <n v="43862"/>
  </r>
  <r>
    <x v="31"/>
    <x v="21"/>
    <n v="0"/>
    <n v="141553"/>
    <n v="0"/>
    <n v="21441"/>
    <n v="0"/>
    <n v="140373"/>
    <n v="0"/>
    <n v="309233"/>
    <n v="0"/>
    <n v="43862"/>
  </r>
  <r>
    <x v="32"/>
    <x v="21"/>
    <n v="0"/>
    <n v="141553"/>
    <n v="0"/>
    <n v="21441"/>
    <n v="0"/>
    <n v="140373"/>
    <n v="0"/>
    <n v="309233"/>
    <n v="0"/>
    <n v="43862"/>
  </r>
  <r>
    <x v="33"/>
    <x v="21"/>
    <n v="0"/>
    <n v="141553"/>
    <n v="0"/>
    <n v="21441"/>
    <n v="0"/>
    <n v="140373"/>
    <n v="0"/>
    <n v="309233"/>
    <n v="0"/>
    <n v="43862"/>
  </r>
  <r>
    <x v="34"/>
    <x v="21"/>
    <n v="0"/>
    <n v="141553"/>
    <n v="0"/>
    <n v="21441"/>
    <n v="0"/>
    <n v="140373"/>
    <n v="0"/>
    <n v="309233"/>
    <n v="0"/>
    <n v="43862"/>
  </r>
  <r>
    <x v="35"/>
    <x v="21"/>
    <n v="0"/>
    <n v="141553"/>
    <n v="0"/>
    <n v="21441"/>
    <n v="0"/>
    <n v="140373"/>
    <n v="0"/>
    <n v="309233"/>
    <n v="0"/>
    <n v="43862"/>
  </r>
  <r>
    <x v="36"/>
    <x v="21"/>
    <n v="0"/>
    <n v="141553"/>
    <n v="0"/>
    <n v="21441"/>
    <n v="0"/>
    <n v="140373"/>
    <n v="0"/>
    <n v="309233"/>
    <n v="0"/>
    <n v="43862"/>
  </r>
  <r>
    <x v="37"/>
    <x v="21"/>
    <n v="0"/>
    <n v="141553"/>
    <n v="0"/>
    <n v="21441"/>
    <n v="0"/>
    <n v="140373"/>
    <n v="0"/>
    <n v="309233"/>
    <n v="0"/>
    <n v="43862"/>
  </r>
  <r>
    <x v="38"/>
    <x v="21"/>
    <n v="0"/>
    <n v="141553"/>
    <n v="0"/>
    <n v="21441"/>
    <n v="0"/>
    <n v="140373"/>
    <n v="0"/>
    <n v="309233"/>
    <n v="0"/>
    <n v="43862"/>
  </r>
  <r>
    <x v="39"/>
    <x v="21"/>
    <n v="0"/>
    <n v="141553"/>
    <n v="0"/>
    <n v="21441"/>
    <n v="0"/>
    <n v="140373"/>
    <n v="0"/>
    <n v="309233"/>
    <n v="0"/>
    <n v="43862"/>
  </r>
  <r>
    <x v="40"/>
    <x v="21"/>
    <n v="0"/>
    <n v="141553"/>
    <n v="0"/>
    <n v="21441"/>
    <n v="0"/>
    <n v="140373"/>
    <n v="0"/>
    <n v="309233"/>
    <n v="0"/>
    <n v="43862"/>
  </r>
  <r>
    <x v="41"/>
    <x v="21"/>
    <n v="0"/>
    <n v="141553"/>
    <n v="0"/>
    <n v="21441"/>
    <n v="0"/>
    <n v="140373"/>
    <n v="0"/>
    <n v="309233"/>
    <n v="0"/>
    <n v="43862"/>
  </r>
  <r>
    <x v="42"/>
    <x v="21"/>
    <n v="0"/>
    <n v="141553"/>
    <n v="0"/>
    <n v="21441"/>
    <n v="0"/>
    <n v="140373"/>
    <n v="0"/>
    <n v="309233"/>
    <n v="0"/>
    <n v="43862"/>
  </r>
  <r>
    <x v="43"/>
    <x v="21"/>
    <n v="0"/>
    <n v="141553"/>
    <n v="0"/>
    <n v="21441"/>
    <n v="0"/>
    <n v="140373"/>
    <n v="0"/>
    <n v="309233"/>
    <n v="0"/>
    <n v="43862"/>
  </r>
  <r>
    <x v="44"/>
    <x v="21"/>
    <n v="0"/>
    <n v="141553"/>
    <n v="0"/>
    <n v="21441"/>
    <n v="0"/>
    <n v="140373"/>
    <n v="0"/>
    <n v="309233"/>
    <n v="0"/>
    <n v="43862"/>
  </r>
  <r>
    <x v="45"/>
    <x v="21"/>
    <n v="0"/>
    <n v="141553"/>
    <n v="0"/>
    <n v="21441"/>
    <n v="0"/>
    <n v="140373"/>
    <n v="0"/>
    <n v="309233"/>
    <n v="0"/>
    <n v="43862"/>
  </r>
  <r>
    <x v="46"/>
    <x v="21"/>
    <n v="0"/>
    <n v="141553"/>
    <n v="0"/>
    <n v="21441"/>
    <n v="0"/>
    <n v="140373"/>
    <n v="0"/>
    <n v="309233"/>
    <n v="0"/>
    <n v="43862"/>
  </r>
  <r>
    <x v="47"/>
    <x v="21"/>
    <n v="0"/>
    <n v="141553"/>
    <n v="0"/>
    <n v="21441"/>
    <n v="0"/>
    <n v="140373"/>
    <n v="0"/>
    <n v="309233"/>
    <n v="0"/>
    <n v="43862"/>
  </r>
  <r>
    <x v="48"/>
    <x v="21"/>
    <n v="0"/>
    <n v="141553"/>
    <n v="0"/>
    <n v="21441"/>
    <n v="0"/>
    <n v="140373"/>
    <n v="0"/>
    <n v="309233"/>
    <n v="0"/>
    <n v="43862"/>
  </r>
  <r>
    <x v="49"/>
    <x v="21"/>
    <n v="0"/>
    <n v="141553"/>
    <n v="0"/>
    <n v="21441"/>
    <n v="0"/>
    <n v="140373"/>
    <n v="0"/>
    <n v="309233"/>
    <n v="0"/>
    <n v="43862"/>
  </r>
  <r>
    <x v="50"/>
    <x v="21"/>
    <n v="0"/>
    <n v="141553"/>
    <n v="0"/>
    <n v="21441"/>
    <n v="0"/>
    <n v="140373"/>
    <n v="0"/>
    <n v="309233"/>
    <n v="0"/>
    <n v="43862"/>
  </r>
  <r>
    <x v="51"/>
    <x v="21"/>
    <n v="0"/>
    <n v="141553"/>
    <n v="0"/>
    <n v="21441"/>
    <n v="0"/>
    <n v="140373"/>
    <n v="0"/>
    <n v="309233"/>
    <n v="0"/>
    <n v="43862"/>
  </r>
  <r>
    <x v="52"/>
    <x v="21"/>
    <n v="0"/>
    <n v="141553"/>
    <n v="0"/>
    <n v="21441"/>
    <n v="0"/>
    <n v="140373"/>
    <n v="0"/>
    <n v="309233"/>
    <n v="0"/>
    <n v="43862"/>
  </r>
  <r>
    <x v="53"/>
    <x v="21"/>
    <n v="0"/>
    <n v="141553"/>
    <n v="0"/>
    <n v="21441"/>
    <n v="0"/>
    <n v="140373"/>
    <n v="0"/>
    <n v="309233"/>
    <n v="0"/>
    <n v="43862"/>
  </r>
  <r>
    <x v="54"/>
    <x v="21"/>
    <n v="0"/>
    <n v="141553"/>
    <n v="0"/>
    <n v="21441"/>
    <n v="0"/>
    <n v="140373"/>
    <n v="0"/>
    <n v="309233"/>
    <n v="0"/>
    <n v="43862"/>
  </r>
  <r>
    <x v="55"/>
    <x v="21"/>
    <n v="0"/>
    <n v="141553"/>
    <n v="0"/>
    <n v="21441"/>
    <n v="0"/>
    <n v="140373"/>
    <n v="0"/>
    <n v="309233"/>
    <n v="0"/>
    <n v="43862"/>
  </r>
  <r>
    <x v="56"/>
    <x v="21"/>
    <n v="0"/>
    <n v="141553"/>
    <n v="0"/>
    <n v="21441"/>
    <n v="0"/>
    <n v="140373"/>
    <n v="0"/>
    <n v="309233"/>
    <n v="0"/>
    <n v="43862"/>
  </r>
  <r>
    <x v="57"/>
    <x v="21"/>
    <n v="0"/>
    <n v="141553"/>
    <n v="0"/>
    <n v="21441"/>
    <n v="0"/>
    <n v="140373"/>
    <n v="0"/>
    <n v="309233"/>
    <n v="0"/>
    <n v="43862"/>
  </r>
  <r>
    <x v="58"/>
    <x v="21"/>
    <n v="0"/>
    <n v="141553"/>
    <n v="0"/>
    <n v="21441"/>
    <n v="0"/>
    <n v="140373"/>
    <n v="0"/>
    <n v="309233"/>
    <n v="0"/>
    <n v="43862"/>
  </r>
  <r>
    <x v="59"/>
    <x v="21"/>
    <n v="0"/>
    <n v="141553"/>
    <n v="0"/>
    <n v="21441"/>
    <n v="0"/>
    <n v="140373"/>
    <n v="0"/>
    <n v="309233"/>
    <n v="0"/>
    <n v="43862"/>
  </r>
  <r>
    <x v="60"/>
    <x v="21"/>
    <n v="0"/>
    <n v="141553"/>
    <n v="0"/>
    <n v="21441"/>
    <n v="0"/>
    <n v="140373"/>
    <n v="0"/>
    <n v="309233"/>
    <n v="0"/>
    <n v="43862"/>
  </r>
  <r>
    <x v="61"/>
    <x v="21"/>
    <n v="0"/>
    <n v="141553"/>
    <n v="0"/>
    <n v="21441"/>
    <n v="0"/>
    <n v="140373"/>
    <n v="0"/>
    <n v="309233"/>
    <n v="0"/>
    <n v="43862"/>
  </r>
  <r>
    <x v="62"/>
    <x v="21"/>
    <n v="0"/>
    <n v="141553"/>
    <n v="0"/>
    <n v="21441"/>
    <n v="0"/>
    <n v="140373"/>
    <n v="0"/>
    <n v="309233"/>
    <n v="0"/>
    <n v="43862"/>
  </r>
  <r>
    <x v="63"/>
    <x v="21"/>
    <n v="0"/>
    <n v="141553"/>
    <n v="0"/>
    <n v="21441"/>
    <n v="0"/>
    <n v="140373"/>
    <n v="0"/>
    <n v="309233"/>
    <n v="0"/>
    <n v="43862"/>
  </r>
  <r>
    <x v="64"/>
    <x v="21"/>
    <n v="0"/>
    <n v="141553"/>
    <n v="0"/>
    <n v="21441"/>
    <n v="0"/>
    <n v="140373"/>
    <n v="0"/>
    <n v="309233"/>
    <n v="0"/>
    <n v="43862"/>
  </r>
  <r>
    <x v="65"/>
    <x v="21"/>
    <n v="0"/>
    <n v="141553"/>
    <n v="0"/>
    <n v="21441"/>
    <n v="0"/>
    <n v="140373"/>
    <n v="0"/>
    <n v="309233"/>
    <n v="0"/>
    <n v="43862"/>
  </r>
  <r>
    <x v="66"/>
    <x v="21"/>
    <n v="0"/>
    <n v="141553"/>
    <n v="0"/>
    <n v="21441"/>
    <n v="0"/>
    <n v="140373"/>
    <n v="0"/>
    <n v="309233"/>
    <n v="0"/>
    <n v="43862"/>
  </r>
  <r>
    <x v="67"/>
    <x v="21"/>
    <n v="0"/>
    <n v="141553"/>
    <n v="0"/>
    <n v="21441"/>
    <n v="0"/>
    <n v="140373"/>
    <n v="0"/>
    <n v="309233"/>
    <n v="0"/>
    <n v="43862"/>
  </r>
  <r>
    <x v="68"/>
    <x v="21"/>
    <n v="0"/>
    <n v="141553"/>
    <n v="0"/>
    <n v="21441"/>
    <n v="0"/>
    <n v="140373"/>
    <n v="0"/>
    <n v="309233"/>
    <n v="0"/>
    <n v="43862"/>
  </r>
  <r>
    <x v="69"/>
    <x v="21"/>
    <n v="0"/>
    <n v="141553"/>
    <n v="0"/>
    <n v="21441"/>
    <n v="0"/>
    <n v="140373"/>
    <n v="0"/>
    <n v="309233"/>
    <n v="0"/>
    <n v="43862"/>
  </r>
  <r>
    <x v="70"/>
    <x v="21"/>
    <n v="0"/>
    <n v="141553"/>
    <n v="0"/>
    <n v="21441"/>
    <n v="0"/>
    <n v="140373"/>
    <n v="0"/>
    <n v="309233"/>
    <n v="0"/>
    <n v="43862"/>
  </r>
  <r>
    <x v="71"/>
    <x v="21"/>
    <n v="0"/>
    <n v="141553"/>
    <n v="0"/>
    <n v="21441"/>
    <n v="0"/>
    <n v="140373"/>
    <n v="0"/>
    <n v="309233"/>
    <n v="0"/>
    <n v="43862"/>
  </r>
  <r>
    <x v="72"/>
    <x v="21"/>
    <n v="0"/>
    <n v="141553"/>
    <n v="0"/>
    <n v="21441"/>
    <n v="0"/>
    <n v="140373"/>
    <n v="0"/>
    <n v="309233"/>
    <n v="0"/>
    <n v="43862"/>
  </r>
  <r>
    <x v="73"/>
    <x v="21"/>
    <n v="0"/>
    <n v="141553"/>
    <n v="0"/>
    <n v="21441"/>
    <n v="0"/>
    <n v="140373"/>
    <n v="0"/>
    <n v="309233"/>
    <n v="0"/>
    <n v="43862"/>
  </r>
  <r>
    <x v="74"/>
    <x v="21"/>
    <n v="0"/>
    <n v="141553"/>
    <n v="0"/>
    <n v="21441"/>
    <n v="0"/>
    <n v="140373"/>
    <n v="0"/>
    <n v="309233"/>
    <n v="0"/>
    <n v="43862"/>
  </r>
  <r>
    <x v="75"/>
    <x v="21"/>
    <n v="0"/>
    <n v="141553"/>
    <n v="0"/>
    <n v="21441"/>
    <n v="0"/>
    <n v="140373"/>
    <n v="0"/>
    <n v="309233"/>
    <n v="0"/>
    <n v="43862"/>
  </r>
  <r>
    <x v="76"/>
    <x v="21"/>
    <n v="0"/>
    <n v="141553"/>
    <n v="0"/>
    <n v="21441"/>
    <n v="0"/>
    <n v="140373"/>
    <n v="0"/>
    <n v="309233"/>
    <n v="0"/>
    <n v="43862"/>
  </r>
  <r>
    <x v="77"/>
    <x v="21"/>
    <n v="0"/>
    <n v="141553"/>
    <n v="0"/>
    <n v="21441"/>
    <n v="0"/>
    <n v="140373"/>
    <n v="0"/>
    <n v="309233"/>
    <n v="0"/>
    <n v="43862"/>
  </r>
  <r>
    <x v="78"/>
    <x v="21"/>
    <n v="0"/>
    <n v="141553"/>
    <n v="0"/>
    <n v="21441"/>
    <n v="0"/>
    <n v="140373"/>
    <n v="0"/>
    <n v="309233"/>
    <n v="0"/>
    <n v="43862"/>
  </r>
  <r>
    <x v="79"/>
    <x v="21"/>
    <n v="0"/>
    <n v="141553"/>
    <n v="0"/>
    <n v="21441"/>
    <n v="0"/>
    <n v="140373"/>
    <n v="0"/>
    <n v="309233"/>
    <n v="0"/>
    <n v="43862"/>
  </r>
  <r>
    <x v="80"/>
    <x v="21"/>
    <n v="0"/>
    <n v="141553"/>
    <n v="0"/>
    <n v="21441"/>
    <n v="0"/>
    <n v="140373"/>
    <n v="0"/>
    <n v="309233"/>
    <n v="0"/>
    <n v="43862"/>
  </r>
  <r>
    <x v="81"/>
    <x v="21"/>
    <n v="0"/>
    <n v="141553"/>
    <n v="0"/>
    <n v="21441"/>
    <n v="0"/>
    <n v="140373"/>
    <n v="0"/>
    <n v="309233"/>
    <n v="0"/>
    <n v="43862"/>
  </r>
  <r>
    <x v="82"/>
    <x v="21"/>
    <n v="0"/>
    <n v="141553"/>
    <n v="0"/>
    <n v="21441"/>
    <n v="0"/>
    <n v="140373"/>
    <n v="0"/>
    <n v="309233"/>
    <n v="0"/>
    <n v="43862"/>
  </r>
  <r>
    <x v="83"/>
    <x v="21"/>
    <n v="0"/>
    <n v="141553"/>
    <n v="0"/>
    <n v="21441"/>
    <n v="0"/>
    <n v="140373"/>
    <n v="0"/>
    <n v="309233"/>
    <n v="0"/>
    <n v="43862"/>
  </r>
  <r>
    <x v="84"/>
    <x v="21"/>
    <n v="0"/>
    <n v="141553"/>
    <n v="0"/>
    <n v="21441"/>
    <n v="0"/>
    <n v="140373"/>
    <n v="0"/>
    <n v="309233"/>
    <n v="0"/>
    <n v="43862"/>
  </r>
  <r>
    <x v="85"/>
    <x v="21"/>
    <n v="0"/>
    <n v="141553"/>
    <n v="0"/>
    <n v="21441"/>
    <n v="0"/>
    <n v="140373"/>
    <n v="0"/>
    <n v="309233"/>
    <n v="0"/>
    <n v="43862"/>
  </r>
  <r>
    <x v="86"/>
    <x v="21"/>
    <n v="0"/>
    <n v="141553"/>
    <n v="0"/>
    <n v="21441"/>
    <n v="0"/>
    <n v="140373"/>
    <n v="0"/>
    <n v="309233"/>
    <n v="0"/>
    <n v="43862"/>
  </r>
  <r>
    <x v="87"/>
    <x v="21"/>
    <n v="0"/>
    <n v="141553"/>
    <n v="0"/>
    <n v="21441"/>
    <n v="0"/>
    <n v="140373"/>
    <n v="0"/>
    <n v="309233"/>
    <n v="0"/>
    <n v="43862"/>
  </r>
  <r>
    <x v="88"/>
    <x v="21"/>
    <n v="0"/>
    <n v="141553"/>
    <n v="0"/>
    <n v="21441"/>
    <n v="0"/>
    <n v="140373"/>
    <n v="0"/>
    <n v="309233"/>
    <n v="0"/>
    <n v="43862"/>
  </r>
  <r>
    <x v="89"/>
    <x v="21"/>
    <n v="0"/>
    <n v="141553"/>
    <n v="0"/>
    <n v="21441"/>
    <n v="0"/>
    <n v="140373"/>
    <n v="0"/>
    <n v="309233"/>
    <n v="0"/>
    <n v="43862"/>
  </r>
  <r>
    <x v="90"/>
    <x v="21"/>
    <n v="0"/>
    <n v="141553"/>
    <n v="0"/>
    <n v="21441"/>
    <n v="0"/>
    <n v="140373"/>
    <n v="0"/>
    <n v="309233"/>
    <n v="0"/>
    <n v="43862"/>
  </r>
  <r>
    <x v="91"/>
    <x v="21"/>
    <n v="0"/>
    <n v="141553"/>
    <n v="0"/>
    <n v="21441"/>
    <n v="0"/>
    <n v="140373"/>
    <n v="0"/>
    <n v="309233"/>
    <n v="0"/>
    <n v="43862"/>
  </r>
  <r>
    <x v="92"/>
    <x v="21"/>
    <n v="0"/>
    <n v="141553"/>
    <n v="0"/>
    <n v="21441"/>
    <n v="0"/>
    <n v="140373"/>
    <n v="0"/>
    <n v="309233"/>
    <n v="0"/>
    <n v="43862"/>
  </r>
  <r>
    <x v="93"/>
    <x v="21"/>
    <n v="0"/>
    <n v="141553"/>
    <n v="0"/>
    <n v="21441"/>
    <n v="0"/>
    <n v="140373"/>
    <n v="0"/>
    <n v="309233"/>
    <n v="0"/>
    <n v="43862"/>
  </r>
  <r>
    <x v="94"/>
    <x v="21"/>
    <n v="0"/>
    <n v="141553"/>
    <n v="0"/>
    <n v="21441"/>
    <n v="0"/>
    <n v="140373"/>
    <n v="0"/>
    <n v="309233"/>
    <n v="0"/>
    <n v="43862"/>
  </r>
  <r>
    <x v="95"/>
    <x v="21"/>
    <n v="0"/>
    <n v="141553"/>
    <n v="0"/>
    <n v="21441"/>
    <n v="0"/>
    <n v="140373"/>
    <n v="0"/>
    <n v="309233"/>
    <n v="0"/>
    <n v="43862"/>
  </r>
  <r>
    <x v="96"/>
    <x v="21"/>
    <n v="0"/>
    <n v="141553"/>
    <n v="0"/>
    <n v="21441"/>
    <n v="0"/>
    <n v="140373"/>
    <n v="0"/>
    <n v="309233"/>
    <n v="0"/>
    <n v="43862"/>
  </r>
  <r>
    <x v="97"/>
    <x v="21"/>
    <n v="0"/>
    <n v="141553"/>
    <n v="0"/>
    <n v="21441"/>
    <n v="0"/>
    <n v="140373"/>
    <n v="0"/>
    <n v="309233"/>
    <n v="0"/>
    <n v="43862"/>
  </r>
  <r>
    <x v="98"/>
    <x v="21"/>
    <n v="0"/>
    <n v="141553"/>
    <n v="0"/>
    <n v="21441"/>
    <n v="0"/>
    <n v="140373"/>
    <n v="0"/>
    <n v="309233"/>
    <n v="0"/>
    <n v="43862"/>
  </r>
  <r>
    <x v="99"/>
    <x v="21"/>
    <n v="0"/>
    <n v="141553"/>
    <n v="0"/>
    <n v="21441"/>
    <n v="0"/>
    <n v="140373"/>
    <n v="0"/>
    <n v="309233"/>
    <n v="0"/>
    <n v="43862"/>
  </r>
  <r>
    <x v="100"/>
    <x v="21"/>
    <n v="0"/>
    <n v="141553"/>
    <n v="0"/>
    <n v="21441"/>
    <n v="0"/>
    <n v="140373"/>
    <n v="0"/>
    <n v="309233"/>
    <n v="0"/>
    <n v="43862"/>
  </r>
  <r>
    <x v="101"/>
    <x v="21"/>
    <n v="0"/>
    <n v="141553"/>
    <n v="0"/>
    <n v="21441"/>
    <n v="0"/>
    <n v="140373"/>
    <n v="0"/>
    <n v="309233"/>
    <n v="0"/>
    <n v="43862"/>
  </r>
  <r>
    <x v="102"/>
    <x v="21"/>
    <n v="0"/>
    <n v="141553"/>
    <n v="0"/>
    <n v="21441"/>
    <n v="0"/>
    <n v="140373"/>
    <n v="0"/>
    <n v="309233"/>
    <n v="0"/>
    <n v="43862"/>
  </r>
  <r>
    <x v="103"/>
    <x v="21"/>
    <n v="0"/>
    <n v="141553"/>
    <n v="0"/>
    <n v="21441"/>
    <n v="0"/>
    <n v="140373"/>
    <n v="0"/>
    <n v="309233"/>
    <n v="0"/>
    <n v="43862"/>
  </r>
  <r>
    <x v="104"/>
    <x v="21"/>
    <n v="0"/>
    <n v="141553"/>
    <n v="0"/>
    <n v="21441"/>
    <n v="0"/>
    <n v="140373"/>
    <n v="0"/>
    <n v="309233"/>
    <n v="0"/>
    <n v="43862"/>
  </r>
  <r>
    <x v="105"/>
    <x v="21"/>
    <n v="0"/>
    <n v="141553"/>
    <n v="0"/>
    <n v="21441"/>
    <n v="0"/>
    <n v="140373"/>
    <n v="0"/>
    <n v="309233"/>
    <n v="0"/>
    <n v="43862"/>
  </r>
  <r>
    <x v="106"/>
    <x v="21"/>
    <n v="0"/>
    <n v="141553"/>
    <n v="0"/>
    <n v="21441"/>
    <n v="0"/>
    <n v="140373"/>
    <n v="0"/>
    <n v="309233"/>
    <n v="0"/>
    <n v="43862"/>
  </r>
  <r>
    <x v="107"/>
    <x v="21"/>
    <n v="0"/>
    <n v="141553"/>
    <n v="0"/>
    <n v="21441"/>
    <n v="0"/>
    <n v="140373"/>
    <n v="0"/>
    <n v="309233"/>
    <n v="0"/>
    <n v="43862"/>
  </r>
  <r>
    <x v="108"/>
    <x v="21"/>
    <n v="0"/>
    <n v="141553"/>
    <n v="0"/>
    <n v="21441"/>
    <n v="0"/>
    <n v="140373"/>
    <n v="0"/>
    <n v="309233"/>
    <n v="0"/>
    <n v="43862"/>
  </r>
  <r>
    <x v="109"/>
    <x v="21"/>
    <n v="0"/>
    <n v="141553"/>
    <n v="0"/>
    <n v="21441"/>
    <n v="0"/>
    <n v="140373"/>
    <n v="0"/>
    <n v="309233"/>
    <n v="0"/>
    <n v="43862"/>
  </r>
  <r>
    <x v="110"/>
    <x v="21"/>
    <n v="0"/>
    <n v="141553"/>
    <n v="0"/>
    <n v="21441"/>
    <n v="0"/>
    <n v="140373"/>
    <n v="0"/>
    <n v="309233"/>
    <n v="0"/>
    <n v="43862"/>
  </r>
  <r>
    <x v="111"/>
    <x v="21"/>
    <n v="0"/>
    <n v="141553"/>
    <n v="0"/>
    <n v="21441"/>
    <n v="0"/>
    <n v="140373"/>
    <n v="0"/>
    <n v="309233"/>
    <n v="0"/>
    <n v="43862"/>
  </r>
  <r>
    <x v="112"/>
    <x v="21"/>
    <n v="0"/>
    <n v="141553"/>
    <n v="0"/>
    <n v="21441"/>
    <n v="0"/>
    <n v="140373"/>
    <n v="0"/>
    <n v="309233"/>
    <n v="0"/>
    <n v="43862"/>
  </r>
  <r>
    <x v="113"/>
    <x v="21"/>
    <n v="0"/>
    <n v="141553"/>
    <n v="0"/>
    <n v="21441"/>
    <n v="0"/>
    <n v="140373"/>
    <n v="0"/>
    <n v="309233"/>
    <n v="0"/>
    <n v="43862"/>
  </r>
  <r>
    <x v="114"/>
    <x v="21"/>
    <n v="0"/>
    <n v="141553"/>
    <n v="0"/>
    <n v="21441"/>
    <n v="0"/>
    <n v="140373"/>
    <n v="0"/>
    <n v="309233"/>
    <n v="0"/>
    <n v="43862"/>
  </r>
  <r>
    <x v="115"/>
    <x v="21"/>
    <n v="0"/>
    <n v="141553"/>
    <n v="0"/>
    <n v="21441"/>
    <n v="0"/>
    <n v="140373"/>
    <n v="0"/>
    <n v="309233"/>
    <n v="0"/>
    <n v="43862"/>
  </r>
  <r>
    <x v="116"/>
    <x v="21"/>
    <n v="0"/>
    <n v="141553"/>
    <n v="0"/>
    <n v="21441"/>
    <n v="0"/>
    <n v="140373"/>
    <n v="0"/>
    <n v="309233"/>
    <n v="0"/>
    <n v="43862"/>
  </r>
  <r>
    <x v="117"/>
    <x v="21"/>
    <n v="0"/>
    <n v="141553"/>
    <n v="0"/>
    <n v="21441"/>
    <n v="0"/>
    <n v="140373"/>
    <n v="0"/>
    <n v="309233"/>
    <n v="0"/>
    <n v="43862"/>
  </r>
  <r>
    <x v="118"/>
    <x v="21"/>
    <n v="0"/>
    <n v="141553"/>
    <n v="0"/>
    <n v="21441"/>
    <n v="0"/>
    <n v="140373"/>
    <n v="0"/>
    <n v="309233"/>
    <n v="0"/>
    <n v="43862"/>
  </r>
  <r>
    <x v="119"/>
    <x v="21"/>
    <n v="0"/>
    <n v="141553"/>
    <n v="0"/>
    <n v="21441"/>
    <n v="0"/>
    <n v="140373"/>
    <n v="0"/>
    <n v="309233"/>
    <n v="0"/>
    <n v="43862"/>
  </r>
  <r>
    <x v="120"/>
    <x v="21"/>
    <n v="0"/>
    <n v="141553"/>
    <n v="0"/>
    <n v="21441"/>
    <n v="0"/>
    <n v="140373"/>
    <n v="0"/>
    <n v="309233"/>
    <n v="0"/>
    <n v="43862"/>
  </r>
  <r>
    <x v="121"/>
    <x v="21"/>
    <n v="0"/>
    <n v="141553"/>
    <n v="0"/>
    <n v="21441"/>
    <n v="0"/>
    <n v="140373"/>
    <n v="0"/>
    <n v="309233"/>
    <n v="0"/>
    <n v="43862"/>
  </r>
  <r>
    <x v="122"/>
    <x v="21"/>
    <n v="0"/>
    <n v="141553"/>
    <n v="0"/>
    <n v="21441"/>
    <n v="0"/>
    <n v="140373"/>
    <n v="0"/>
    <n v="309233"/>
    <n v="0"/>
    <n v="43862"/>
  </r>
  <r>
    <x v="123"/>
    <x v="21"/>
    <n v="0"/>
    <n v="141553"/>
    <n v="0"/>
    <n v="21441"/>
    <n v="0"/>
    <n v="140373"/>
    <n v="0"/>
    <n v="309233"/>
    <n v="0"/>
    <n v="43862"/>
  </r>
  <r>
    <x v="124"/>
    <x v="21"/>
    <n v="0"/>
    <n v="141553"/>
    <n v="0"/>
    <n v="21441"/>
    <n v="0"/>
    <n v="140373"/>
    <n v="0"/>
    <n v="309233"/>
    <n v="0"/>
    <n v="43862"/>
  </r>
  <r>
    <x v="125"/>
    <x v="21"/>
    <n v="0"/>
    <n v="141553"/>
    <n v="0"/>
    <n v="21441"/>
    <n v="0"/>
    <n v="140373"/>
    <n v="0"/>
    <n v="309233"/>
    <n v="0"/>
    <n v="43862"/>
  </r>
  <r>
    <x v="126"/>
    <x v="21"/>
    <n v="0"/>
    <n v="141553"/>
    <n v="0"/>
    <n v="21441"/>
    <n v="0"/>
    <n v="140373"/>
    <n v="0"/>
    <n v="309233"/>
    <n v="0"/>
    <n v="43862"/>
  </r>
  <r>
    <x v="127"/>
    <x v="21"/>
    <n v="0"/>
    <n v="141553"/>
    <n v="0"/>
    <n v="21441"/>
    <n v="0"/>
    <n v="140373"/>
    <n v="0"/>
    <n v="309233"/>
    <n v="0"/>
    <n v="43862"/>
  </r>
  <r>
    <x v="128"/>
    <x v="21"/>
    <n v="0"/>
    <n v="141553"/>
    <n v="0"/>
    <n v="21441"/>
    <n v="0"/>
    <n v="140373"/>
    <n v="0"/>
    <n v="309233"/>
    <n v="0"/>
    <n v="43862"/>
  </r>
  <r>
    <x v="129"/>
    <x v="21"/>
    <n v="0"/>
    <n v="141553"/>
    <n v="0"/>
    <n v="21441"/>
    <n v="0"/>
    <n v="140373"/>
    <n v="0"/>
    <n v="309233"/>
    <n v="0"/>
    <n v="43862"/>
  </r>
  <r>
    <x v="130"/>
    <x v="21"/>
    <n v="0"/>
    <n v="141553"/>
    <n v="0"/>
    <n v="21441"/>
    <n v="0"/>
    <n v="140373"/>
    <n v="0"/>
    <n v="309233"/>
    <n v="0"/>
    <n v="43862"/>
  </r>
  <r>
    <x v="131"/>
    <x v="21"/>
    <n v="0"/>
    <n v="141553"/>
    <n v="0"/>
    <n v="21441"/>
    <n v="0"/>
    <n v="140373"/>
    <n v="0"/>
    <n v="309233"/>
    <n v="0"/>
    <n v="43862"/>
  </r>
  <r>
    <x v="132"/>
    <x v="21"/>
    <n v="0"/>
    <n v="141553"/>
    <n v="0"/>
    <n v="21441"/>
    <n v="0"/>
    <n v="140373"/>
    <n v="0"/>
    <n v="309233"/>
    <n v="0"/>
    <n v="43862"/>
  </r>
  <r>
    <x v="133"/>
    <x v="21"/>
    <n v="0"/>
    <n v="141553"/>
    <n v="0"/>
    <n v="21441"/>
    <n v="0"/>
    <n v="140373"/>
    <n v="0"/>
    <n v="309233"/>
    <n v="0"/>
    <n v="43862"/>
  </r>
  <r>
    <x v="134"/>
    <x v="21"/>
    <n v="0"/>
    <n v="141553"/>
    <n v="0"/>
    <n v="21441"/>
    <n v="0"/>
    <n v="140373"/>
    <n v="0"/>
    <n v="309233"/>
    <n v="0"/>
    <n v="43862"/>
  </r>
  <r>
    <x v="135"/>
    <x v="21"/>
    <n v="0"/>
    <n v="141553"/>
    <n v="0"/>
    <n v="21441"/>
    <n v="0"/>
    <n v="140373"/>
    <n v="0"/>
    <n v="309233"/>
    <n v="0"/>
    <n v="43862"/>
  </r>
  <r>
    <x v="136"/>
    <x v="21"/>
    <n v="0"/>
    <n v="141553"/>
    <n v="0"/>
    <n v="21441"/>
    <n v="0"/>
    <n v="140373"/>
    <n v="0"/>
    <n v="309233"/>
    <n v="0"/>
    <n v="43862"/>
  </r>
  <r>
    <x v="137"/>
    <x v="21"/>
    <n v="0"/>
    <n v="141553"/>
    <n v="0"/>
    <n v="21441"/>
    <n v="0"/>
    <n v="140373"/>
    <n v="0"/>
    <n v="309233"/>
    <n v="0"/>
    <n v="43862"/>
  </r>
  <r>
    <x v="138"/>
    <x v="21"/>
    <n v="0"/>
    <n v="141553"/>
    <n v="0"/>
    <n v="21441"/>
    <n v="0"/>
    <n v="140373"/>
    <n v="0"/>
    <n v="309233"/>
    <n v="0"/>
    <n v="43862"/>
  </r>
  <r>
    <x v="139"/>
    <x v="21"/>
    <n v="0"/>
    <n v="141553"/>
    <n v="0"/>
    <n v="21441"/>
    <n v="0"/>
    <n v="140373"/>
    <n v="0"/>
    <n v="309233"/>
    <n v="0"/>
    <n v="43862"/>
  </r>
  <r>
    <x v="140"/>
    <x v="21"/>
    <n v="0"/>
    <n v="141553"/>
    <n v="0"/>
    <n v="21441"/>
    <n v="0"/>
    <n v="140373"/>
    <n v="0"/>
    <n v="309233"/>
    <n v="0"/>
    <n v="43862"/>
  </r>
  <r>
    <x v="141"/>
    <x v="21"/>
    <n v="0"/>
    <n v="141553"/>
    <n v="0"/>
    <n v="21441"/>
    <n v="0"/>
    <n v="140373"/>
    <n v="0"/>
    <n v="309233"/>
    <n v="0"/>
    <n v="43862"/>
  </r>
  <r>
    <x v="142"/>
    <x v="21"/>
    <n v="0"/>
    <n v="141553"/>
    <n v="0"/>
    <n v="21441"/>
    <n v="0"/>
    <n v="140373"/>
    <n v="0"/>
    <n v="309233"/>
    <n v="0"/>
    <n v="43862"/>
  </r>
  <r>
    <x v="143"/>
    <x v="21"/>
    <n v="0"/>
    <n v="141553"/>
    <n v="0"/>
    <n v="21441"/>
    <n v="0"/>
    <n v="140373"/>
    <n v="0"/>
    <n v="309233"/>
    <n v="0"/>
    <n v="43862"/>
  </r>
  <r>
    <x v="144"/>
    <x v="21"/>
    <n v="0"/>
    <n v="141553"/>
    <n v="0"/>
    <n v="21441"/>
    <n v="0"/>
    <n v="140373"/>
    <n v="0"/>
    <n v="309233"/>
    <n v="0"/>
    <n v="43862"/>
  </r>
  <r>
    <x v="145"/>
    <x v="21"/>
    <n v="0"/>
    <n v="141553"/>
    <n v="0"/>
    <n v="21441"/>
    <n v="0"/>
    <n v="140373"/>
    <n v="0"/>
    <n v="309233"/>
    <n v="0"/>
    <n v="43862"/>
  </r>
  <r>
    <x v="146"/>
    <x v="21"/>
    <n v="0"/>
    <n v="141553"/>
    <n v="0"/>
    <n v="21441"/>
    <n v="0"/>
    <n v="140373"/>
    <n v="0"/>
    <n v="309233"/>
    <n v="0"/>
    <n v="43862"/>
  </r>
  <r>
    <x v="147"/>
    <x v="21"/>
    <n v="0"/>
    <n v="141553"/>
    <n v="0"/>
    <n v="21441"/>
    <n v="0"/>
    <n v="140373"/>
    <n v="0"/>
    <n v="309233"/>
    <n v="0"/>
    <n v="43862"/>
  </r>
  <r>
    <x v="148"/>
    <x v="21"/>
    <n v="0"/>
    <n v="141553"/>
    <n v="0"/>
    <n v="21441"/>
    <n v="0"/>
    <n v="140373"/>
    <n v="0"/>
    <n v="309233"/>
    <n v="0"/>
    <n v="43862"/>
  </r>
  <r>
    <x v="149"/>
    <x v="21"/>
    <n v="0"/>
    <n v="141553"/>
    <n v="0"/>
    <n v="21441"/>
    <n v="0"/>
    <n v="140373"/>
    <n v="0"/>
    <n v="309233"/>
    <n v="0"/>
    <n v="43862"/>
  </r>
  <r>
    <x v="150"/>
    <x v="21"/>
    <n v="0"/>
    <n v="141553"/>
    <n v="0"/>
    <n v="21441"/>
    <n v="0"/>
    <n v="140373"/>
    <n v="0"/>
    <n v="309233"/>
    <n v="0"/>
    <n v="43862"/>
  </r>
  <r>
    <x v="151"/>
    <x v="21"/>
    <n v="0"/>
    <n v="141553"/>
    <n v="0"/>
    <n v="21441"/>
    <n v="0"/>
    <n v="140373"/>
    <n v="0"/>
    <n v="309233"/>
    <n v="0"/>
    <n v="43862"/>
  </r>
  <r>
    <x v="152"/>
    <x v="21"/>
    <n v="0"/>
    <n v="141553"/>
    <n v="0"/>
    <n v="21441"/>
    <n v="0"/>
    <n v="140373"/>
    <n v="0"/>
    <n v="309233"/>
    <n v="0"/>
    <n v="43862"/>
  </r>
  <r>
    <x v="153"/>
    <x v="21"/>
    <n v="0"/>
    <n v="141553"/>
    <n v="0"/>
    <n v="21441"/>
    <n v="0"/>
    <n v="140373"/>
    <n v="0"/>
    <n v="309233"/>
    <n v="0"/>
    <n v="43862"/>
  </r>
  <r>
    <x v="154"/>
    <x v="21"/>
    <n v="0"/>
    <n v="141553"/>
    <n v="0"/>
    <n v="21441"/>
    <n v="0"/>
    <n v="140373"/>
    <n v="0"/>
    <n v="309233"/>
    <n v="0"/>
    <n v="43862"/>
  </r>
  <r>
    <x v="155"/>
    <x v="21"/>
    <n v="0"/>
    <n v="141553"/>
    <n v="0"/>
    <n v="21441"/>
    <n v="0"/>
    <n v="140373"/>
    <n v="0"/>
    <n v="309233"/>
    <n v="0"/>
    <n v="43862"/>
  </r>
  <r>
    <x v="156"/>
    <x v="21"/>
    <n v="0"/>
    <n v="141553"/>
    <n v="0"/>
    <n v="21441"/>
    <n v="0"/>
    <n v="140373"/>
    <n v="0"/>
    <n v="309233"/>
    <n v="0"/>
    <n v="43862"/>
  </r>
  <r>
    <x v="157"/>
    <x v="21"/>
    <n v="0"/>
    <n v="141553"/>
    <n v="0"/>
    <n v="21441"/>
    <n v="0"/>
    <n v="140373"/>
    <n v="0"/>
    <n v="309233"/>
    <n v="0"/>
    <n v="43862"/>
  </r>
  <r>
    <x v="158"/>
    <x v="21"/>
    <n v="18"/>
    <n v="141553"/>
    <n v="6"/>
    <n v="21441"/>
    <n v="11"/>
    <n v="140373"/>
    <n v="16"/>
    <n v="309233"/>
    <n v="8"/>
    <n v="43862"/>
  </r>
  <r>
    <x v="159"/>
    <x v="21"/>
    <n v="22"/>
    <n v="141535"/>
    <n v="8"/>
    <n v="21435"/>
    <n v="17"/>
    <n v="140362"/>
    <n v="21"/>
    <n v="309217"/>
    <n v="3"/>
    <n v="43854"/>
  </r>
  <r>
    <x v="160"/>
    <x v="21"/>
    <n v="18"/>
    <n v="141513"/>
    <n v="2"/>
    <n v="21427"/>
    <n v="14"/>
    <n v="140345"/>
    <n v="31"/>
    <n v="309196"/>
    <n v="8"/>
    <n v="43851"/>
  </r>
  <r>
    <x v="161"/>
    <x v="21"/>
    <n v="13"/>
    <n v="141495"/>
    <n v="0"/>
    <n v="21425"/>
    <n v="11"/>
    <n v="140331"/>
    <n v="26"/>
    <n v="309165"/>
    <n v="6"/>
    <n v="43843"/>
  </r>
  <r>
    <x v="162"/>
    <x v="21"/>
    <n v="15"/>
    <n v="141482"/>
    <n v="3"/>
    <n v="21425"/>
    <n v="14"/>
    <n v="140320"/>
    <n v="24"/>
    <n v="309139"/>
    <n v="7"/>
    <n v="43837"/>
  </r>
  <r>
    <x v="163"/>
    <x v="21"/>
    <n v="19"/>
    <n v="141467"/>
    <n v="3"/>
    <n v="21422"/>
    <n v="21"/>
    <n v="140306"/>
    <n v="23"/>
    <n v="309115"/>
    <n v="9"/>
    <n v="43830"/>
  </r>
  <r>
    <x v="164"/>
    <x v="21"/>
    <n v="20"/>
    <n v="141448"/>
    <n v="3"/>
    <n v="21419"/>
    <n v="8"/>
    <n v="140285"/>
    <n v="30"/>
    <n v="309092"/>
    <n v="4"/>
    <n v="43821"/>
  </r>
  <r>
    <x v="165"/>
    <x v="21"/>
    <n v="11"/>
    <n v="141428"/>
    <n v="6"/>
    <n v="21416"/>
    <n v="16"/>
    <n v="140277"/>
    <n v="20"/>
    <n v="309062"/>
    <n v="6"/>
    <n v="43817"/>
  </r>
  <r>
    <x v="166"/>
    <x v="21"/>
    <n v="14"/>
    <n v="141417"/>
    <n v="1"/>
    <n v="21410"/>
    <n v="14"/>
    <n v="140261"/>
    <n v="20"/>
    <n v="309042"/>
    <n v="4"/>
    <n v="43811"/>
  </r>
  <r>
    <x v="167"/>
    <x v="21"/>
    <n v="24"/>
    <n v="141403"/>
    <n v="1"/>
    <n v="21409"/>
    <n v="19"/>
    <n v="140247"/>
    <n v="23"/>
    <n v="309022"/>
    <n v="5"/>
    <n v="43807"/>
  </r>
  <r>
    <x v="168"/>
    <x v="21"/>
    <n v="19"/>
    <n v="141379"/>
    <n v="4"/>
    <n v="21408"/>
    <n v="19"/>
    <n v="140228"/>
    <n v="23"/>
    <n v="308999"/>
    <n v="8"/>
    <n v="43802"/>
  </r>
  <r>
    <x v="169"/>
    <x v="21"/>
    <n v="14"/>
    <n v="141360"/>
    <n v="1"/>
    <n v="21404"/>
    <n v="16"/>
    <n v="140209"/>
    <n v="29"/>
    <n v="308976"/>
    <n v="11"/>
    <n v="43794"/>
  </r>
  <r>
    <x v="170"/>
    <x v="21"/>
    <n v="17"/>
    <n v="141346"/>
    <n v="1"/>
    <n v="21403"/>
    <n v="9"/>
    <n v="140193"/>
    <n v="28"/>
    <n v="308947"/>
    <n v="7"/>
    <n v="43783"/>
  </r>
  <r>
    <x v="171"/>
    <x v="21"/>
    <n v="18"/>
    <n v="141329"/>
    <n v="4"/>
    <n v="21402"/>
    <n v="13"/>
    <n v="140184"/>
    <n v="31"/>
    <n v="308919"/>
    <n v="7"/>
    <n v="43776"/>
  </r>
  <r>
    <x v="172"/>
    <x v="21"/>
    <n v="16"/>
    <n v="141311"/>
    <n v="3"/>
    <n v="21398"/>
    <n v="8"/>
    <n v="140171"/>
    <n v="22"/>
    <n v="308888"/>
    <n v="5"/>
    <n v="43769"/>
  </r>
  <r>
    <x v="173"/>
    <x v="21"/>
    <n v="19"/>
    <n v="141295"/>
    <n v="0"/>
    <n v="21395"/>
    <n v="15"/>
    <n v="140163"/>
    <n v="26"/>
    <n v="308866"/>
    <n v="3"/>
    <n v="43764"/>
  </r>
  <r>
    <x v="174"/>
    <x v="21"/>
    <n v="16"/>
    <n v="141276"/>
    <n v="5"/>
    <n v="21395"/>
    <n v="10"/>
    <n v="140148"/>
    <n v="15"/>
    <n v="308840"/>
    <n v="2"/>
    <n v="43761"/>
  </r>
  <r>
    <x v="175"/>
    <x v="21"/>
    <n v="16"/>
    <n v="141260"/>
    <n v="1"/>
    <n v="21390"/>
    <n v="12"/>
    <n v="140138"/>
    <n v="22"/>
    <n v="308825"/>
    <n v="6"/>
    <n v="43759"/>
  </r>
  <r>
    <x v="176"/>
    <x v="21"/>
    <n v="13"/>
    <n v="141244"/>
    <n v="5"/>
    <n v="21389"/>
    <n v="14"/>
    <n v="140126"/>
    <n v="21"/>
    <n v="308803"/>
    <n v="2"/>
    <n v="43753"/>
  </r>
  <r>
    <x v="177"/>
    <x v="21"/>
    <n v="15"/>
    <n v="141231"/>
    <n v="4"/>
    <n v="21384"/>
    <n v="16"/>
    <n v="140112"/>
    <n v="18"/>
    <n v="308782"/>
    <n v="5"/>
    <n v="43751"/>
  </r>
  <r>
    <x v="178"/>
    <x v="21"/>
    <n v="13"/>
    <n v="141216"/>
    <n v="3"/>
    <n v="21380"/>
    <n v="14"/>
    <n v="140096"/>
    <n v="27"/>
    <n v="308764"/>
    <n v="7"/>
    <n v="43746"/>
  </r>
  <r>
    <x v="179"/>
    <x v="21"/>
    <n v="20"/>
    <n v="141203"/>
    <n v="4"/>
    <n v="21377"/>
    <n v="14"/>
    <n v="140082"/>
    <n v="22"/>
    <n v="308737"/>
    <n v="3"/>
    <n v="43739"/>
  </r>
  <r>
    <x v="180"/>
    <x v="21"/>
    <n v="14"/>
    <n v="141183"/>
    <n v="2"/>
    <n v="21373"/>
    <n v="10"/>
    <n v="140068"/>
    <n v="23"/>
    <n v="308715"/>
    <n v="4"/>
    <n v="43736"/>
  </r>
  <r>
    <x v="181"/>
    <x v="21"/>
    <n v="13"/>
    <n v="141169"/>
    <n v="2"/>
    <n v="21371"/>
    <n v="8"/>
    <n v="140058"/>
    <n v="15"/>
    <n v="308692"/>
    <n v="5"/>
    <n v="43732"/>
  </r>
  <r>
    <x v="182"/>
    <x v="21"/>
    <n v="12"/>
    <n v="141156"/>
    <n v="3"/>
    <n v="21369"/>
    <n v="14"/>
    <n v="140050"/>
    <n v="28"/>
    <n v="308677"/>
    <n v="1"/>
    <n v="43727"/>
  </r>
  <r>
    <x v="183"/>
    <x v="21"/>
    <n v="15"/>
    <n v="141144"/>
    <n v="7"/>
    <n v="21366"/>
    <n v="13"/>
    <n v="140036"/>
    <n v="16"/>
    <n v="308649"/>
    <n v="6"/>
    <n v="43726"/>
  </r>
  <r>
    <x v="184"/>
    <x v="21"/>
    <n v="11"/>
    <n v="141129"/>
    <n v="3"/>
    <n v="21359"/>
    <n v="15"/>
    <n v="140023"/>
    <n v="20"/>
    <n v="308633"/>
    <n v="5"/>
    <n v="43720"/>
  </r>
  <r>
    <x v="185"/>
    <x v="21"/>
    <n v="12"/>
    <n v="141118"/>
    <n v="2"/>
    <n v="21356"/>
    <n v="13"/>
    <n v="140008"/>
    <n v="19"/>
    <n v="308613"/>
    <n v="5"/>
    <n v="43715"/>
  </r>
  <r>
    <x v="186"/>
    <x v="21"/>
    <n v="12"/>
    <n v="141106"/>
    <n v="2"/>
    <n v="21354"/>
    <n v="6"/>
    <n v="139995"/>
    <n v="29"/>
    <n v="308594"/>
    <n v="3"/>
    <n v="43710"/>
  </r>
  <r>
    <x v="187"/>
    <x v="21"/>
    <n v="15"/>
    <n v="141094"/>
    <n v="1"/>
    <n v="21352"/>
    <n v="15"/>
    <n v="139989"/>
    <n v="13"/>
    <n v="308565"/>
    <n v="1"/>
    <n v="43707"/>
  </r>
  <r>
    <x v="188"/>
    <x v="21"/>
    <n v="16"/>
    <n v="141079"/>
    <n v="2"/>
    <n v="21351"/>
    <n v="14"/>
    <n v="139974"/>
    <n v="20"/>
    <n v="308552"/>
    <n v="5"/>
    <n v="43706"/>
  </r>
  <r>
    <x v="189"/>
    <x v="21"/>
    <n v="12"/>
    <n v="141063"/>
    <n v="2"/>
    <n v="21349"/>
    <n v="9"/>
    <n v="139960"/>
    <n v="20"/>
    <n v="308532"/>
    <n v="7"/>
    <n v="43701"/>
  </r>
  <r>
    <x v="190"/>
    <x v="21"/>
    <n v="13"/>
    <n v="141051"/>
    <n v="4"/>
    <n v="21347"/>
    <n v="7"/>
    <n v="139951"/>
    <n v="15"/>
    <n v="308512"/>
    <n v="7"/>
    <n v="43694"/>
  </r>
  <r>
    <x v="191"/>
    <x v="21"/>
    <n v="16"/>
    <n v="141038"/>
    <n v="0"/>
    <n v="21343"/>
    <n v="7"/>
    <n v="139944"/>
    <n v="22"/>
    <n v="308497"/>
    <n v="2"/>
    <n v="43687"/>
  </r>
  <r>
    <x v="192"/>
    <x v="21"/>
    <n v="12"/>
    <n v="141022"/>
    <n v="2"/>
    <n v="21343"/>
    <n v="6"/>
    <n v="139937"/>
    <n v="18"/>
    <n v="308475"/>
    <n v="2"/>
    <n v="43685"/>
  </r>
  <r>
    <x v="193"/>
    <x v="21"/>
    <n v="5"/>
    <n v="141010"/>
    <n v="1"/>
    <n v="21341"/>
    <n v="7"/>
    <n v="139931"/>
    <n v="12"/>
    <n v="308457"/>
    <n v="1"/>
    <n v="43683"/>
  </r>
  <r>
    <x v="194"/>
    <x v="21"/>
    <n v="4"/>
    <n v="141005"/>
    <n v="2"/>
    <n v="21340"/>
    <n v="5"/>
    <n v="139924"/>
    <n v="11"/>
    <n v="308445"/>
    <n v="3"/>
    <n v="43682"/>
  </r>
  <r>
    <x v="195"/>
    <x v="21"/>
    <n v="3"/>
    <n v="141001"/>
    <n v="1"/>
    <n v="21338"/>
    <n v="8"/>
    <n v="139919"/>
    <n v="10"/>
    <n v="308434"/>
    <n v="1"/>
    <n v="43679"/>
  </r>
  <r>
    <x v="196"/>
    <x v="21"/>
    <n v="7"/>
    <n v="140998"/>
    <n v="0"/>
    <n v="21337"/>
    <n v="1"/>
    <n v="139911"/>
    <n v="5"/>
    <n v="308424"/>
    <n v="1"/>
    <n v="43678"/>
  </r>
  <r>
    <x v="197"/>
    <x v="21"/>
    <n v="1"/>
    <n v="140991"/>
    <n v="0"/>
    <n v="21337"/>
    <n v="1"/>
    <n v="139910"/>
    <n v="3"/>
    <n v="308419"/>
    <n v="0"/>
    <n v="43677"/>
  </r>
  <r>
    <x v="198"/>
    <x v="21"/>
    <n v="2"/>
    <n v="140990"/>
    <n v="0"/>
    <n v="21337"/>
    <n v="0"/>
    <n v="139909"/>
    <n v="0"/>
    <n v="308416"/>
    <n v="0"/>
    <n v="43677"/>
  </r>
  <r>
    <x v="0"/>
    <x v="22"/>
    <n v="0"/>
    <n v="185264"/>
    <n v="0"/>
    <n v="29559"/>
    <n v="0"/>
    <n v="193649"/>
    <n v="0"/>
    <n v="362991"/>
    <n v="0"/>
    <n v="38354"/>
  </r>
  <r>
    <x v="1"/>
    <x v="22"/>
    <n v="0"/>
    <n v="185264"/>
    <n v="0"/>
    <n v="29559"/>
    <n v="0"/>
    <n v="193649"/>
    <n v="0"/>
    <n v="362991"/>
    <n v="0"/>
    <n v="38354"/>
  </r>
  <r>
    <x v="2"/>
    <x v="22"/>
    <n v="0"/>
    <n v="185264"/>
    <n v="0"/>
    <n v="29559"/>
    <n v="0"/>
    <n v="193649"/>
    <n v="0"/>
    <n v="362991"/>
    <n v="0"/>
    <n v="38354"/>
  </r>
  <r>
    <x v="3"/>
    <x v="22"/>
    <n v="0"/>
    <n v="185264"/>
    <n v="0"/>
    <n v="29559"/>
    <n v="0"/>
    <n v="193649"/>
    <n v="0"/>
    <n v="362991"/>
    <n v="0"/>
    <n v="38354"/>
  </r>
  <r>
    <x v="4"/>
    <x v="22"/>
    <n v="0"/>
    <n v="185264"/>
    <n v="0"/>
    <n v="29559"/>
    <n v="0"/>
    <n v="193649"/>
    <n v="0"/>
    <n v="362991"/>
    <n v="0"/>
    <n v="38354"/>
  </r>
  <r>
    <x v="5"/>
    <x v="22"/>
    <n v="0"/>
    <n v="185264"/>
    <n v="0"/>
    <n v="29559"/>
    <n v="0"/>
    <n v="193649"/>
    <n v="0"/>
    <n v="362991"/>
    <n v="0"/>
    <n v="38354"/>
  </r>
  <r>
    <x v="6"/>
    <x v="22"/>
    <n v="0"/>
    <n v="185264"/>
    <n v="0"/>
    <n v="29559"/>
    <n v="0"/>
    <n v="193649"/>
    <n v="0"/>
    <n v="362991"/>
    <n v="0"/>
    <n v="38354"/>
  </r>
  <r>
    <x v="7"/>
    <x v="22"/>
    <n v="0"/>
    <n v="185264"/>
    <n v="0"/>
    <n v="29559"/>
    <n v="0"/>
    <n v="193649"/>
    <n v="0"/>
    <n v="362991"/>
    <n v="0"/>
    <n v="38354"/>
  </r>
  <r>
    <x v="8"/>
    <x v="22"/>
    <n v="0"/>
    <n v="185264"/>
    <n v="0"/>
    <n v="29559"/>
    <n v="0"/>
    <n v="193649"/>
    <n v="0"/>
    <n v="362991"/>
    <n v="0"/>
    <n v="38354"/>
  </r>
  <r>
    <x v="9"/>
    <x v="22"/>
    <n v="0"/>
    <n v="185264"/>
    <n v="0"/>
    <n v="29559"/>
    <n v="0"/>
    <n v="193649"/>
    <n v="0"/>
    <n v="362991"/>
    <n v="0"/>
    <n v="38354"/>
  </r>
  <r>
    <x v="10"/>
    <x v="22"/>
    <n v="0"/>
    <n v="185264"/>
    <n v="0"/>
    <n v="29559"/>
    <n v="0"/>
    <n v="193649"/>
    <n v="0"/>
    <n v="362991"/>
    <n v="0"/>
    <n v="38354"/>
  </r>
  <r>
    <x v="11"/>
    <x v="22"/>
    <n v="0"/>
    <n v="185264"/>
    <n v="0"/>
    <n v="29559"/>
    <n v="0"/>
    <n v="193649"/>
    <n v="0"/>
    <n v="362991"/>
    <n v="0"/>
    <n v="38354"/>
  </r>
  <r>
    <x v="12"/>
    <x v="22"/>
    <n v="0"/>
    <n v="185264"/>
    <n v="0"/>
    <n v="29559"/>
    <n v="0"/>
    <n v="193649"/>
    <n v="0"/>
    <n v="362991"/>
    <n v="0"/>
    <n v="38354"/>
  </r>
  <r>
    <x v="13"/>
    <x v="22"/>
    <n v="0"/>
    <n v="185264"/>
    <n v="0"/>
    <n v="29559"/>
    <n v="0"/>
    <n v="193649"/>
    <n v="0"/>
    <n v="362991"/>
    <n v="0"/>
    <n v="38354"/>
  </r>
  <r>
    <x v="14"/>
    <x v="22"/>
    <n v="0"/>
    <n v="185264"/>
    <n v="0"/>
    <n v="29559"/>
    <n v="0"/>
    <n v="193649"/>
    <n v="0"/>
    <n v="362991"/>
    <n v="0"/>
    <n v="38354"/>
  </r>
  <r>
    <x v="15"/>
    <x v="22"/>
    <n v="0"/>
    <n v="185264"/>
    <n v="0"/>
    <n v="29559"/>
    <n v="0"/>
    <n v="193649"/>
    <n v="0"/>
    <n v="362991"/>
    <n v="0"/>
    <n v="38354"/>
  </r>
  <r>
    <x v="16"/>
    <x v="22"/>
    <n v="0"/>
    <n v="185264"/>
    <n v="0"/>
    <n v="29559"/>
    <n v="0"/>
    <n v="193649"/>
    <n v="0"/>
    <n v="362991"/>
    <n v="0"/>
    <n v="38354"/>
  </r>
  <r>
    <x v="17"/>
    <x v="22"/>
    <n v="0"/>
    <n v="185264"/>
    <n v="0"/>
    <n v="29559"/>
    <n v="0"/>
    <n v="193649"/>
    <n v="0"/>
    <n v="362991"/>
    <n v="0"/>
    <n v="38354"/>
  </r>
  <r>
    <x v="18"/>
    <x v="22"/>
    <n v="0"/>
    <n v="185264"/>
    <n v="0"/>
    <n v="29559"/>
    <n v="0"/>
    <n v="193649"/>
    <n v="0"/>
    <n v="362991"/>
    <n v="0"/>
    <n v="38354"/>
  </r>
  <r>
    <x v="19"/>
    <x v="22"/>
    <n v="0"/>
    <n v="185264"/>
    <n v="0"/>
    <n v="29559"/>
    <n v="0"/>
    <n v="193649"/>
    <n v="0"/>
    <n v="362991"/>
    <n v="0"/>
    <n v="38354"/>
  </r>
  <r>
    <x v="20"/>
    <x v="22"/>
    <n v="0"/>
    <n v="185264"/>
    <n v="0"/>
    <n v="29559"/>
    <n v="0"/>
    <n v="193649"/>
    <n v="0"/>
    <n v="362991"/>
    <n v="0"/>
    <n v="38354"/>
  </r>
  <r>
    <x v="21"/>
    <x v="22"/>
    <n v="0"/>
    <n v="185264"/>
    <n v="0"/>
    <n v="29559"/>
    <n v="0"/>
    <n v="193649"/>
    <n v="0"/>
    <n v="362991"/>
    <n v="0"/>
    <n v="38354"/>
  </r>
  <r>
    <x v="22"/>
    <x v="22"/>
    <n v="0"/>
    <n v="185264"/>
    <n v="0"/>
    <n v="29559"/>
    <n v="0"/>
    <n v="193649"/>
    <n v="0"/>
    <n v="362991"/>
    <n v="0"/>
    <n v="38354"/>
  </r>
  <r>
    <x v="23"/>
    <x v="22"/>
    <n v="0"/>
    <n v="185264"/>
    <n v="0"/>
    <n v="29559"/>
    <n v="0"/>
    <n v="193649"/>
    <n v="0"/>
    <n v="362991"/>
    <n v="0"/>
    <n v="38354"/>
  </r>
  <r>
    <x v="24"/>
    <x v="22"/>
    <n v="0"/>
    <n v="185264"/>
    <n v="0"/>
    <n v="29559"/>
    <n v="0"/>
    <n v="193649"/>
    <n v="0"/>
    <n v="362991"/>
    <n v="0"/>
    <n v="38354"/>
  </r>
  <r>
    <x v="25"/>
    <x v="22"/>
    <n v="0"/>
    <n v="185264"/>
    <n v="0"/>
    <n v="29559"/>
    <n v="0"/>
    <n v="193649"/>
    <n v="0"/>
    <n v="362991"/>
    <n v="0"/>
    <n v="38354"/>
  </r>
  <r>
    <x v="26"/>
    <x v="22"/>
    <n v="0"/>
    <n v="185264"/>
    <n v="0"/>
    <n v="29559"/>
    <n v="0"/>
    <n v="193649"/>
    <n v="0"/>
    <n v="362991"/>
    <n v="0"/>
    <n v="38354"/>
  </r>
  <r>
    <x v="27"/>
    <x v="22"/>
    <n v="0"/>
    <n v="185264"/>
    <n v="0"/>
    <n v="29559"/>
    <n v="0"/>
    <n v="193649"/>
    <n v="0"/>
    <n v="362991"/>
    <n v="0"/>
    <n v="38354"/>
  </r>
  <r>
    <x v="28"/>
    <x v="22"/>
    <n v="0"/>
    <n v="185264"/>
    <n v="0"/>
    <n v="29559"/>
    <n v="0"/>
    <n v="193649"/>
    <n v="0"/>
    <n v="362991"/>
    <n v="0"/>
    <n v="38354"/>
  </r>
  <r>
    <x v="29"/>
    <x v="22"/>
    <n v="0"/>
    <n v="185264"/>
    <n v="0"/>
    <n v="29559"/>
    <n v="0"/>
    <n v="193649"/>
    <n v="0"/>
    <n v="362991"/>
    <n v="0"/>
    <n v="38354"/>
  </r>
  <r>
    <x v="30"/>
    <x v="22"/>
    <n v="0"/>
    <n v="185264"/>
    <n v="0"/>
    <n v="29559"/>
    <n v="0"/>
    <n v="193649"/>
    <n v="0"/>
    <n v="362991"/>
    <n v="0"/>
    <n v="38354"/>
  </r>
  <r>
    <x v="31"/>
    <x v="22"/>
    <n v="0"/>
    <n v="185264"/>
    <n v="0"/>
    <n v="29559"/>
    <n v="0"/>
    <n v="193649"/>
    <n v="0"/>
    <n v="362991"/>
    <n v="0"/>
    <n v="38354"/>
  </r>
  <r>
    <x v="32"/>
    <x v="22"/>
    <n v="0"/>
    <n v="185264"/>
    <n v="0"/>
    <n v="29559"/>
    <n v="0"/>
    <n v="193649"/>
    <n v="0"/>
    <n v="362991"/>
    <n v="0"/>
    <n v="38354"/>
  </r>
  <r>
    <x v="33"/>
    <x v="22"/>
    <n v="0"/>
    <n v="185264"/>
    <n v="0"/>
    <n v="29559"/>
    <n v="0"/>
    <n v="193649"/>
    <n v="0"/>
    <n v="362991"/>
    <n v="0"/>
    <n v="38354"/>
  </r>
  <r>
    <x v="34"/>
    <x v="22"/>
    <n v="0"/>
    <n v="185264"/>
    <n v="0"/>
    <n v="29559"/>
    <n v="0"/>
    <n v="193649"/>
    <n v="0"/>
    <n v="362991"/>
    <n v="0"/>
    <n v="38354"/>
  </r>
  <r>
    <x v="35"/>
    <x v="22"/>
    <n v="0"/>
    <n v="185264"/>
    <n v="0"/>
    <n v="29559"/>
    <n v="0"/>
    <n v="193649"/>
    <n v="0"/>
    <n v="362991"/>
    <n v="0"/>
    <n v="38354"/>
  </r>
  <r>
    <x v="36"/>
    <x v="22"/>
    <n v="0"/>
    <n v="185264"/>
    <n v="0"/>
    <n v="29559"/>
    <n v="0"/>
    <n v="193649"/>
    <n v="0"/>
    <n v="362991"/>
    <n v="0"/>
    <n v="38354"/>
  </r>
  <r>
    <x v="37"/>
    <x v="22"/>
    <n v="0"/>
    <n v="185264"/>
    <n v="0"/>
    <n v="29559"/>
    <n v="0"/>
    <n v="193649"/>
    <n v="0"/>
    <n v="362991"/>
    <n v="0"/>
    <n v="38354"/>
  </r>
  <r>
    <x v="38"/>
    <x v="22"/>
    <n v="0"/>
    <n v="185264"/>
    <n v="0"/>
    <n v="29559"/>
    <n v="0"/>
    <n v="193649"/>
    <n v="0"/>
    <n v="362991"/>
    <n v="0"/>
    <n v="38354"/>
  </r>
  <r>
    <x v="39"/>
    <x v="22"/>
    <n v="0"/>
    <n v="185264"/>
    <n v="0"/>
    <n v="29559"/>
    <n v="0"/>
    <n v="193649"/>
    <n v="0"/>
    <n v="362991"/>
    <n v="0"/>
    <n v="38354"/>
  </r>
  <r>
    <x v="40"/>
    <x v="22"/>
    <n v="0"/>
    <n v="185264"/>
    <n v="0"/>
    <n v="29559"/>
    <n v="0"/>
    <n v="193649"/>
    <n v="0"/>
    <n v="362991"/>
    <n v="0"/>
    <n v="38354"/>
  </r>
  <r>
    <x v="41"/>
    <x v="22"/>
    <n v="0"/>
    <n v="185264"/>
    <n v="0"/>
    <n v="29559"/>
    <n v="0"/>
    <n v="193649"/>
    <n v="0"/>
    <n v="362991"/>
    <n v="0"/>
    <n v="38354"/>
  </r>
  <r>
    <x v="42"/>
    <x v="22"/>
    <n v="0"/>
    <n v="185264"/>
    <n v="0"/>
    <n v="29559"/>
    <n v="0"/>
    <n v="193649"/>
    <n v="0"/>
    <n v="362991"/>
    <n v="0"/>
    <n v="38354"/>
  </r>
  <r>
    <x v="43"/>
    <x v="22"/>
    <n v="0"/>
    <n v="185264"/>
    <n v="0"/>
    <n v="29559"/>
    <n v="0"/>
    <n v="193649"/>
    <n v="0"/>
    <n v="362991"/>
    <n v="0"/>
    <n v="38354"/>
  </r>
  <r>
    <x v="44"/>
    <x v="22"/>
    <n v="0"/>
    <n v="185264"/>
    <n v="0"/>
    <n v="29559"/>
    <n v="0"/>
    <n v="193649"/>
    <n v="0"/>
    <n v="362991"/>
    <n v="0"/>
    <n v="38354"/>
  </r>
  <r>
    <x v="45"/>
    <x v="22"/>
    <n v="0"/>
    <n v="185264"/>
    <n v="0"/>
    <n v="29559"/>
    <n v="0"/>
    <n v="193649"/>
    <n v="0"/>
    <n v="362991"/>
    <n v="0"/>
    <n v="38354"/>
  </r>
  <r>
    <x v="46"/>
    <x v="22"/>
    <n v="0"/>
    <n v="185264"/>
    <n v="0"/>
    <n v="29559"/>
    <n v="0"/>
    <n v="193649"/>
    <n v="0"/>
    <n v="362991"/>
    <n v="0"/>
    <n v="38354"/>
  </r>
  <r>
    <x v="47"/>
    <x v="22"/>
    <n v="0"/>
    <n v="185264"/>
    <n v="0"/>
    <n v="29559"/>
    <n v="0"/>
    <n v="193649"/>
    <n v="0"/>
    <n v="362991"/>
    <n v="0"/>
    <n v="38354"/>
  </r>
  <r>
    <x v="48"/>
    <x v="22"/>
    <n v="0"/>
    <n v="185264"/>
    <n v="0"/>
    <n v="29559"/>
    <n v="0"/>
    <n v="193649"/>
    <n v="0"/>
    <n v="362991"/>
    <n v="0"/>
    <n v="38354"/>
  </r>
  <r>
    <x v="49"/>
    <x v="22"/>
    <n v="0"/>
    <n v="185264"/>
    <n v="0"/>
    <n v="29559"/>
    <n v="0"/>
    <n v="193649"/>
    <n v="0"/>
    <n v="362991"/>
    <n v="0"/>
    <n v="38354"/>
  </r>
  <r>
    <x v="50"/>
    <x v="22"/>
    <n v="0"/>
    <n v="185264"/>
    <n v="0"/>
    <n v="29559"/>
    <n v="0"/>
    <n v="193649"/>
    <n v="0"/>
    <n v="362991"/>
    <n v="0"/>
    <n v="38354"/>
  </r>
  <r>
    <x v="51"/>
    <x v="22"/>
    <n v="0"/>
    <n v="185264"/>
    <n v="0"/>
    <n v="29559"/>
    <n v="0"/>
    <n v="193649"/>
    <n v="0"/>
    <n v="362991"/>
    <n v="0"/>
    <n v="38354"/>
  </r>
  <r>
    <x v="52"/>
    <x v="22"/>
    <n v="0"/>
    <n v="185264"/>
    <n v="0"/>
    <n v="29559"/>
    <n v="0"/>
    <n v="193649"/>
    <n v="0"/>
    <n v="362991"/>
    <n v="0"/>
    <n v="38354"/>
  </r>
  <r>
    <x v="53"/>
    <x v="22"/>
    <n v="0"/>
    <n v="185264"/>
    <n v="0"/>
    <n v="29559"/>
    <n v="0"/>
    <n v="193649"/>
    <n v="0"/>
    <n v="362991"/>
    <n v="0"/>
    <n v="38354"/>
  </r>
  <r>
    <x v="54"/>
    <x v="22"/>
    <n v="0"/>
    <n v="185264"/>
    <n v="0"/>
    <n v="29559"/>
    <n v="0"/>
    <n v="193649"/>
    <n v="0"/>
    <n v="362991"/>
    <n v="0"/>
    <n v="38354"/>
  </r>
  <r>
    <x v="55"/>
    <x v="22"/>
    <n v="0"/>
    <n v="185264"/>
    <n v="0"/>
    <n v="29559"/>
    <n v="0"/>
    <n v="193649"/>
    <n v="0"/>
    <n v="362991"/>
    <n v="0"/>
    <n v="38354"/>
  </r>
  <r>
    <x v="56"/>
    <x v="22"/>
    <n v="0"/>
    <n v="185264"/>
    <n v="0"/>
    <n v="29559"/>
    <n v="0"/>
    <n v="193649"/>
    <n v="0"/>
    <n v="362991"/>
    <n v="0"/>
    <n v="38354"/>
  </r>
  <r>
    <x v="57"/>
    <x v="22"/>
    <n v="0"/>
    <n v="185264"/>
    <n v="0"/>
    <n v="29559"/>
    <n v="0"/>
    <n v="193649"/>
    <n v="0"/>
    <n v="362991"/>
    <n v="0"/>
    <n v="38354"/>
  </r>
  <r>
    <x v="58"/>
    <x v="22"/>
    <n v="0"/>
    <n v="185264"/>
    <n v="0"/>
    <n v="29559"/>
    <n v="0"/>
    <n v="193649"/>
    <n v="0"/>
    <n v="362991"/>
    <n v="0"/>
    <n v="38354"/>
  </r>
  <r>
    <x v="59"/>
    <x v="22"/>
    <n v="0"/>
    <n v="185264"/>
    <n v="0"/>
    <n v="29559"/>
    <n v="0"/>
    <n v="193649"/>
    <n v="0"/>
    <n v="362991"/>
    <n v="0"/>
    <n v="38354"/>
  </r>
  <r>
    <x v="60"/>
    <x v="22"/>
    <n v="0"/>
    <n v="185264"/>
    <n v="0"/>
    <n v="29559"/>
    <n v="0"/>
    <n v="193649"/>
    <n v="0"/>
    <n v="362991"/>
    <n v="0"/>
    <n v="38354"/>
  </r>
  <r>
    <x v="61"/>
    <x v="22"/>
    <n v="0"/>
    <n v="185264"/>
    <n v="0"/>
    <n v="29559"/>
    <n v="0"/>
    <n v="193649"/>
    <n v="0"/>
    <n v="362991"/>
    <n v="0"/>
    <n v="38354"/>
  </r>
  <r>
    <x v="62"/>
    <x v="22"/>
    <n v="0"/>
    <n v="185264"/>
    <n v="0"/>
    <n v="29559"/>
    <n v="0"/>
    <n v="193649"/>
    <n v="0"/>
    <n v="362991"/>
    <n v="0"/>
    <n v="38354"/>
  </r>
  <r>
    <x v="63"/>
    <x v="22"/>
    <n v="0"/>
    <n v="185264"/>
    <n v="0"/>
    <n v="29559"/>
    <n v="0"/>
    <n v="193649"/>
    <n v="0"/>
    <n v="362991"/>
    <n v="0"/>
    <n v="38354"/>
  </r>
  <r>
    <x v="64"/>
    <x v="22"/>
    <n v="0"/>
    <n v="185264"/>
    <n v="0"/>
    <n v="29559"/>
    <n v="0"/>
    <n v="193649"/>
    <n v="0"/>
    <n v="362991"/>
    <n v="0"/>
    <n v="38354"/>
  </r>
  <r>
    <x v="65"/>
    <x v="22"/>
    <n v="0"/>
    <n v="185264"/>
    <n v="0"/>
    <n v="29559"/>
    <n v="0"/>
    <n v="193649"/>
    <n v="0"/>
    <n v="362991"/>
    <n v="0"/>
    <n v="38354"/>
  </r>
  <r>
    <x v="66"/>
    <x v="22"/>
    <n v="0"/>
    <n v="185264"/>
    <n v="0"/>
    <n v="29559"/>
    <n v="0"/>
    <n v="193649"/>
    <n v="0"/>
    <n v="362991"/>
    <n v="0"/>
    <n v="38354"/>
  </r>
  <r>
    <x v="67"/>
    <x v="22"/>
    <n v="0"/>
    <n v="185264"/>
    <n v="0"/>
    <n v="29559"/>
    <n v="0"/>
    <n v="193649"/>
    <n v="0"/>
    <n v="362991"/>
    <n v="0"/>
    <n v="38354"/>
  </r>
  <r>
    <x v="68"/>
    <x v="22"/>
    <n v="0"/>
    <n v="185264"/>
    <n v="0"/>
    <n v="29559"/>
    <n v="0"/>
    <n v="193649"/>
    <n v="0"/>
    <n v="362991"/>
    <n v="0"/>
    <n v="38354"/>
  </r>
  <r>
    <x v="69"/>
    <x v="22"/>
    <n v="0"/>
    <n v="185264"/>
    <n v="0"/>
    <n v="29559"/>
    <n v="0"/>
    <n v="193649"/>
    <n v="0"/>
    <n v="362991"/>
    <n v="0"/>
    <n v="38354"/>
  </r>
  <r>
    <x v="70"/>
    <x v="22"/>
    <n v="0"/>
    <n v="185264"/>
    <n v="0"/>
    <n v="29559"/>
    <n v="0"/>
    <n v="193649"/>
    <n v="0"/>
    <n v="362991"/>
    <n v="0"/>
    <n v="38354"/>
  </r>
  <r>
    <x v="71"/>
    <x v="22"/>
    <n v="0"/>
    <n v="185264"/>
    <n v="0"/>
    <n v="29559"/>
    <n v="0"/>
    <n v="193649"/>
    <n v="0"/>
    <n v="362991"/>
    <n v="0"/>
    <n v="38354"/>
  </r>
  <r>
    <x v="72"/>
    <x v="22"/>
    <n v="0"/>
    <n v="185264"/>
    <n v="0"/>
    <n v="29559"/>
    <n v="0"/>
    <n v="193649"/>
    <n v="0"/>
    <n v="362991"/>
    <n v="0"/>
    <n v="38354"/>
  </r>
  <r>
    <x v="73"/>
    <x v="22"/>
    <n v="0"/>
    <n v="185264"/>
    <n v="0"/>
    <n v="29559"/>
    <n v="0"/>
    <n v="193649"/>
    <n v="0"/>
    <n v="362991"/>
    <n v="0"/>
    <n v="38354"/>
  </r>
  <r>
    <x v="74"/>
    <x v="22"/>
    <n v="0"/>
    <n v="185264"/>
    <n v="0"/>
    <n v="29559"/>
    <n v="0"/>
    <n v="193649"/>
    <n v="0"/>
    <n v="362991"/>
    <n v="0"/>
    <n v="38354"/>
  </r>
  <r>
    <x v="75"/>
    <x v="22"/>
    <n v="0"/>
    <n v="185264"/>
    <n v="0"/>
    <n v="29559"/>
    <n v="0"/>
    <n v="193649"/>
    <n v="0"/>
    <n v="362991"/>
    <n v="0"/>
    <n v="38354"/>
  </r>
  <r>
    <x v="76"/>
    <x v="22"/>
    <n v="0"/>
    <n v="185264"/>
    <n v="0"/>
    <n v="29559"/>
    <n v="0"/>
    <n v="193649"/>
    <n v="0"/>
    <n v="362991"/>
    <n v="0"/>
    <n v="38354"/>
  </r>
  <r>
    <x v="77"/>
    <x v="22"/>
    <n v="0"/>
    <n v="185264"/>
    <n v="0"/>
    <n v="29559"/>
    <n v="0"/>
    <n v="193649"/>
    <n v="0"/>
    <n v="362991"/>
    <n v="0"/>
    <n v="38354"/>
  </r>
  <r>
    <x v="78"/>
    <x v="22"/>
    <n v="0"/>
    <n v="185264"/>
    <n v="0"/>
    <n v="29559"/>
    <n v="0"/>
    <n v="193649"/>
    <n v="0"/>
    <n v="362991"/>
    <n v="0"/>
    <n v="38354"/>
  </r>
  <r>
    <x v="79"/>
    <x v="22"/>
    <n v="0"/>
    <n v="185264"/>
    <n v="0"/>
    <n v="29559"/>
    <n v="0"/>
    <n v="193649"/>
    <n v="0"/>
    <n v="362991"/>
    <n v="0"/>
    <n v="38354"/>
  </r>
  <r>
    <x v="80"/>
    <x v="22"/>
    <n v="0"/>
    <n v="185264"/>
    <n v="0"/>
    <n v="29559"/>
    <n v="0"/>
    <n v="193649"/>
    <n v="0"/>
    <n v="362991"/>
    <n v="0"/>
    <n v="38354"/>
  </r>
  <r>
    <x v="81"/>
    <x v="22"/>
    <n v="0"/>
    <n v="185264"/>
    <n v="0"/>
    <n v="29559"/>
    <n v="0"/>
    <n v="193649"/>
    <n v="0"/>
    <n v="362991"/>
    <n v="0"/>
    <n v="38354"/>
  </r>
  <r>
    <x v="82"/>
    <x v="22"/>
    <n v="0"/>
    <n v="185264"/>
    <n v="0"/>
    <n v="29559"/>
    <n v="0"/>
    <n v="193649"/>
    <n v="0"/>
    <n v="362991"/>
    <n v="0"/>
    <n v="38354"/>
  </r>
  <r>
    <x v="83"/>
    <x v="22"/>
    <n v="0"/>
    <n v="185264"/>
    <n v="0"/>
    <n v="29559"/>
    <n v="0"/>
    <n v="193649"/>
    <n v="0"/>
    <n v="362991"/>
    <n v="0"/>
    <n v="38354"/>
  </r>
  <r>
    <x v="84"/>
    <x v="22"/>
    <n v="0"/>
    <n v="185264"/>
    <n v="0"/>
    <n v="29559"/>
    <n v="0"/>
    <n v="193649"/>
    <n v="0"/>
    <n v="362991"/>
    <n v="0"/>
    <n v="38354"/>
  </r>
  <r>
    <x v="85"/>
    <x v="22"/>
    <n v="0"/>
    <n v="185264"/>
    <n v="0"/>
    <n v="29559"/>
    <n v="0"/>
    <n v="193649"/>
    <n v="0"/>
    <n v="362991"/>
    <n v="0"/>
    <n v="38354"/>
  </r>
  <r>
    <x v="86"/>
    <x v="22"/>
    <n v="0"/>
    <n v="185264"/>
    <n v="0"/>
    <n v="29559"/>
    <n v="0"/>
    <n v="193649"/>
    <n v="0"/>
    <n v="362991"/>
    <n v="0"/>
    <n v="38354"/>
  </r>
  <r>
    <x v="87"/>
    <x v="22"/>
    <n v="0"/>
    <n v="185264"/>
    <n v="0"/>
    <n v="29559"/>
    <n v="0"/>
    <n v="193649"/>
    <n v="0"/>
    <n v="362991"/>
    <n v="0"/>
    <n v="38354"/>
  </r>
  <r>
    <x v="88"/>
    <x v="22"/>
    <n v="0"/>
    <n v="185264"/>
    <n v="0"/>
    <n v="29559"/>
    <n v="0"/>
    <n v="193649"/>
    <n v="0"/>
    <n v="362991"/>
    <n v="0"/>
    <n v="38354"/>
  </r>
  <r>
    <x v="89"/>
    <x v="22"/>
    <n v="0"/>
    <n v="185264"/>
    <n v="0"/>
    <n v="29559"/>
    <n v="0"/>
    <n v="193649"/>
    <n v="0"/>
    <n v="362991"/>
    <n v="0"/>
    <n v="38354"/>
  </r>
  <r>
    <x v="90"/>
    <x v="22"/>
    <n v="0"/>
    <n v="185264"/>
    <n v="0"/>
    <n v="29559"/>
    <n v="0"/>
    <n v="193649"/>
    <n v="0"/>
    <n v="362991"/>
    <n v="0"/>
    <n v="38354"/>
  </r>
  <r>
    <x v="91"/>
    <x v="22"/>
    <n v="0"/>
    <n v="185264"/>
    <n v="0"/>
    <n v="29559"/>
    <n v="0"/>
    <n v="193649"/>
    <n v="0"/>
    <n v="362991"/>
    <n v="0"/>
    <n v="38354"/>
  </r>
  <r>
    <x v="92"/>
    <x v="22"/>
    <n v="0"/>
    <n v="185264"/>
    <n v="0"/>
    <n v="29559"/>
    <n v="0"/>
    <n v="193649"/>
    <n v="0"/>
    <n v="362991"/>
    <n v="0"/>
    <n v="38354"/>
  </r>
  <r>
    <x v="93"/>
    <x v="22"/>
    <n v="0"/>
    <n v="185264"/>
    <n v="0"/>
    <n v="29559"/>
    <n v="0"/>
    <n v="193649"/>
    <n v="0"/>
    <n v="362991"/>
    <n v="0"/>
    <n v="38354"/>
  </r>
  <r>
    <x v="94"/>
    <x v="22"/>
    <n v="0"/>
    <n v="185264"/>
    <n v="0"/>
    <n v="29559"/>
    <n v="0"/>
    <n v="193649"/>
    <n v="0"/>
    <n v="362991"/>
    <n v="0"/>
    <n v="38354"/>
  </r>
  <r>
    <x v="95"/>
    <x v="22"/>
    <n v="0"/>
    <n v="185264"/>
    <n v="0"/>
    <n v="29559"/>
    <n v="0"/>
    <n v="193649"/>
    <n v="0"/>
    <n v="362991"/>
    <n v="0"/>
    <n v="38354"/>
  </r>
  <r>
    <x v="96"/>
    <x v="22"/>
    <n v="0"/>
    <n v="185264"/>
    <n v="0"/>
    <n v="29559"/>
    <n v="0"/>
    <n v="193649"/>
    <n v="0"/>
    <n v="362991"/>
    <n v="0"/>
    <n v="38354"/>
  </r>
  <r>
    <x v="97"/>
    <x v="22"/>
    <n v="0"/>
    <n v="185264"/>
    <n v="0"/>
    <n v="29559"/>
    <n v="0"/>
    <n v="193649"/>
    <n v="0"/>
    <n v="362991"/>
    <n v="0"/>
    <n v="38354"/>
  </r>
  <r>
    <x v="98"/>
    <x v="22"/>
    <n v="0"/>
    <n v="185264"/>
    <n v="0"/>
    <n v="29559"/>
    <n v="0"/>
    <n v="193649"/>
    <n v="0"/>
    <n v="362991"/>
    <n v="0"/>
    <n v="38354"/>
  </r>
  <r>
    <x v="99"/>
    <x v="22"/>
    <n v="0"/>
    <n v="185264"/>
    <n v="0"/>
    <n v="29559"/>
    <n v="0"/>
    <n v="193649"/>
    <n v="0"/>
    <n v="362991"/>
    <n v="0"/>
    <n v="38354"/>
  </r>
  <r>
    <x v="100"/>
    <x v="22"/>
    <n v="0"/>
    <n v="185264"/>
    <n v="0"/>
    <n v="29559"/>
    <n v="0"/>
    <n v="193649"/>
    <n v="0"/>
    <n v="362991"/>
    <n v="0"/>
    <n v="38354"/>
  </r>
  <r>
    <x v="101"/>
    <x v="22"/>
    <n v="0"/>
    <n v="185264"/>
    <n v="0"/>
    <n v="29559"/>
    <n v="0"/>
    <n v="193649"/>
    <n v="0"/>
    <n v="362991"/>
    <n v="0"/>
    <n v="38354"/>
  </r>
  <r>
    <x v="102"/>
    <x v="22"/>
    <n v="0"/>
    <n v="185264"/>
    <n v="0"/>
    <n v="29559"/>
    <n v="0"/>
    <n v="193649"/>
    <n v="0"/>
    <n v="362991"/>
    <n v="0"/>
    <n v="38354"/>
  </r>
  <r>
    <x v="103"/>
    <x v="22"/>
    <n v="0"/>
    <n v="185264"/>
    <n v="0"/>
    <n v="29559"/>
    <n v="0"/>
    <n v="193649"/>
    <n v="0"/>
    <n v="362991"/>
    <n v="0"/>
    <n v="38354"/>
  </r>
  <r>
    <x v="104"/>
    <x v="22"/>
    <n v="0"/>
    <n v="185264"/>
    <n v="0"/>
    <n v="29559"/>
    <n v="0"/>
    <n v="193649"/>
    <n v="0"/>
    <n v="362991"/>
    <n v="0"/>
    <n v="38354"/>
  </r>
  <r>
    <x v="105"/>
    <x v="22"/>
    <n v="0"/>
    <n v="185264"/>
    <n v="0"/>
    <n v="29559"/>
    <n v="0"/>
    <n v="193649"/>
    <n v="0"/>
    <n v="362991"/>
    <n v="0"/>
    <n v="38354"/>
  </r>
  <r>
    <x v="106"/>
    <x v="22"/>
    <n v="0"/>
    <n v="185264"/>
    <n v="0"/>
    <n v="29559"/>
    <n v="0"/>
    <n v="193649"/>
    <n v="0"/>
    <n v="362991"/>
    <n v="0"/>
    <n v="38354"/>
  </r>
  <r>
    <x v="107"/>
    <x v="22"/>
    <n v="0"/>
    <n v="185264"/>
    <n v="0"/>
    <n v="29559"/>
    <n v="0"/>
    <n v="193649"/>
    <n v="0"/>
    <n v="362991"/>
    <n v="0"/>
    <n v="38354"/>
  </r>
  <r>
    <x v="108"/>
    <x v="22"/>
    <n v="0"/>
    <n v="185264"/>
    <n v="0"/>
    <n v="29559"/>
    <n v="0"/>
    <n v="193649"/>
    <n v="0"/>
    <n v="362991"/>
    <n v="0"/>
    <n v="38354"/>
  </r>
  <r>
    <x v="109"/>
    <x v="22"/>
    <n v="0"/>
    <n v="185264"/>
    <n v="0"/>
    <n v="29559"/>
    <n v="0"/>
    <n v="193649"/>
    <n v="0"/>
    <n v="362991"/>
    <n v="0"/>
    <n v="38354"/>
  </r>
  <r>
    <x v="110"/>
    <x v="22"/>
    <n v="0"/>
    <n v="185264"/>
    <n v="0"/>
    <n v="29559"/>
    <n v="0"/>
    <n v="193649"/>
    <n v="0"/>
    <n v="362991"/>
    <n v="0"/>
    <n v="38354"/>
  </r>
  <r>
    <x v="111"/>
    <x v="22"/>
    <n v="0"/>
    <n v="185264"/>
    <n v="0"/>
    <n v="29559"/>
    <n v="0"/>
    <n v="193649"/>
    <n v="0"/>
    <n v="362991"/>
    <n v="0"/>
    <n v="38354"/>
  </r>
  <r>
    <x v="112"/>
    <x v="22"/>
    <n v="0"/>
    <n v="185264"/>
    <n v="0"/>
    <n v="29559"/>
    <n v="0"/>
    <n v="193649"/>
    <n v="0"/>
    <n v="362991"/>
    <n v="0"/>
    <n v="38354"/>
  </r>
  <r>
    <x v="113"/>
    <x v="22"/>
    <n v="0"/>
    <n v="185264"/>
    <n v="0"/>
    <n v="29559"/>
    <n v="0"/>
    <n v="193649"/>
    <n v="0"/>
    <n v="362991"/>
    <n v="0"/>
    <n v="38354"/>
  </r>
  <r>
    <x v="114"/>
    <x v="22"/>
    <n v="0"/>
    <n v="185264"/>
    <n v="0"/>
    <n v="29559"/>
    <n v="0"/>
    <n v="193649"/>
    <n v="0"/>
    <n v="362991"/>
    <n v="0"/>
    <n v="38354"/>
  </r>
  <r>
    <x v="115"/>
    <x v="22"/>
    <n v="0"/>
    <n v="185264"/>
    <n v="0"/>
    <n v="29559"/>
    <n v="0"/>
    <n v="193649"/>
    <n v="0"/>
    <n v="362991"/>
    <n v="0"/>
    <n v="38354"/>
  </r>
  <r>
    <x v="116"/>
    <x v="22"/>
    <n v="0"/>
    <n v="185264"/>
    <n v="0"/>
    <n v="29559"/>
    <n v="0"/>
    <n v="193649"/>
    <n v="0"/>
    <n v="362991"/>
    <n v="0"/>
    <n v="38354"/>
  </r>
  <r>
    <x v="117"/>
    <x v="22"/>
    <n v="0"/>
    <n v="185264"/>
    <n v="0"/>
    <n v="29559"/>
    <n v="0"/>
    <n v="193649"/>
    <n v="0"/>
    <n v="362991"/>
    <n v="0"/>
    <n v="38354"/>
  </r>
  <r>
    <x v="118"/>
    <x v="22"/>
    <n v="0"/>
    <n v="185264"/>
    <n v="0"/>
    <n v="29559"/>
    <n v="0"/>
    <n v="193649"/>
    <n v="0"/>
    <n v="362991"/>
    <n v="0"/>
    <n v="38354"/>
  </r>
  <r>
    <x v="119"/>
    <x v="22"/>
    <n v="0"/>
    <n v="185264"/>
    <n v="0"/>
    <n v="29559"/>
    <n v="0"/>
    <n v="193649"/>
    <n v="0"/>
    <n v="362991"/>
    <n v="0"/>
    <n v="38354"/>
  </r>
  <r>
    <x v="120"/>
    <x v="22"/>
    <n v="0"/>
    <n v="185264"/>
    <n v="0"/>
    <n v="29559"/>
    <n v="0"/>
    <n v="193649"/>
    <n v="0"/>
    <n v="362991"/>
    <n v="0"/>
    <n v="38354"/>
  </r>
  <r>
    <x v="121"/>
    <x v="22"/>
    <n v="0"/>
    <n v="185264"/>
    <n v="0"/>
    <n v="29559"/>
    <n v="0"/>
    <n v="193649"/>
    <n v="0"/>
    <n v="362991"/>
    <n v="0"/>
    <n v="38354"/>
  </r>
  <r>
    <x v="122"/>
    <x v="22"/>
    <n v="0"/>
    <n v="185264"/>
    <n v="0"/>
    <n v="29559"/>
    <n v="0"/>
    <n v="193649"/>
    <n v="0"/>
    <n v="362991"/>
    <n v="0"/>
    <n v="38354"/>
  </r>
  <r>
    <x v="123"/>
    <x v="22"/>
    <n v="0"/>
    <n v="185264"/>
    <n v="0"/>
    <n v="29559"/>
    <n v="0"/>
    <n v="193649"/>
    <n v="0"/>
    <n v="362991"/>
    <n v="0"/>
    <n v="38354"/>
  </r>
  <r>
    <x v="124"/>
    <x v="22"/>
    <n v="0"/>
    <n v="185264"/>
    <n v="0"/>
    <n v="29559"/>
    <n v="0"/>
    <n v="193649"/>
    <n v="0"/>
    <n v="362991"/>
    <n v="0"/>
    <n v="38354"/>
  </r>
  <r>
    <x v="125"/>
    <x v="22"/>
    <n v="0"/>
    <n v="185264"/>
    <n v="0"/>
    <n v="29559"/>
    <n v="0"/>
    <n v="193649"/>
    <n v="0"/>
    <n v="362991"/>
    <n v="0"/>
    <n v="38354"/>
  </r>
  <r>
    <x v="126"/>
    <x v="22"/>
    <n v="0"/>
    <n v="185264"/>
    <n v="0"/>
    <n v="29559"/>
    <n v="0"/>
    <n v="193649"/>
    <n v="0"/>
    <n v="362991"/>
    <n v="0"/>
    <n v="38354"/>
  </r>
  <r>
    <x v="127"/>
    <x v="22"/>
    <n v="0"/>
    <n v="185264"/>
    <n v="0"/>
    <n v="29559"/>
    <n v="0"/>
    <n v="193649"/>
    <n v="0"/>
    <n v="362991"/>
    <n v="0"/>
    <n v="38354"/>
  </r>
  <r>
    <x v="128"/>
    <x v="22"/>
    <n v="0"/>
    <n v="185264"/>
    <n v="0"/>
    <n v="29559"/>
    <n v="0"/>
    <n v="193649"/>
    <n v="0"/>
    <n v="362991"/>
    <n v="0"/>
    <n v="38354"/>
  </r>
  <r>
    <x v="129"/>
    <x v="22"/>
    <n v="0"/>
    <n v="185264"/>
    <n v="0"/>
    <n v="29559"/>
    <n v="0"/>
    <n v="193649"/>
    <n v="0"/>
    <n v="362991"/>
    <n v="0"/>
    <n v="38354"/>
  </r>
  <r>
    <x v="130"/>
    <x v="22"/>
    <n v="0"/>
    <n v="185264"/>
    <n v="0"/>
    <n v="29559"/>
    <n v="0"/>
    <n v="193649"/>
    <n v="0"/>
    <n v="362991"/>
    <n v="0"/>
    <n v="38354"/>
  </r>
  <r>
    <x v="131"/>
    <x v="22"/>
    <n v="0"/>
    <n v="185264"/>
    <n v="0"/>
    <n v="29559"/>
    <n v="0"/>
    <n v="193649"/>
    <n v="0"/>
    <n v="362991"/>
    <n v="0"/>
    <n v="38354"/>
  </r>
  <r>
    <x v="132"/>
    <x v="22"/>
    <n v="0"/>
    <n v="185264"/>
    <n v="0"/>
    <n v="29559"/>
    <n v="0"/>
    <n v="193649"/>
    <n v="0"/>
    <n v="362991"/>
    <n v="0"/>
    <n v="38354"/>
  </r>
  <r>
    <x v="133"/>
    <x v="22"/>
    <n v="0"/>
    <n v="185264"/>
    <n v="0"/>
    <n v="29559"/>
    <n v="0"/>
    <n v="193649"/>
    <n v="0"/>
    <n v="362991"/>
    <n v="0"/>
    <n v="38354"/>
  </r>
  <r>
    <x v="134"/>
    <x v="22"/>
    <n v="0"/>
    <n v="185264"/>
    <n v="0"/>
    <n v="29559"/>
    <n v="0"/>
    <n v="193649"/>
    <n v="0"/>
    <n v="362991"/>
    <n v="0"/>
    <n v="38354"/>
  </r>
  <r>
    <x v="135"/>
    <x v="22"/>
    <n v="0"/>
    <n v="185264"/>
    <n v="0"/>
    <n v="29559"/>
    <n v="0"/>
    <n v="193649"/>
    <n v="0"/>
    <n v="362991"/>
    <n v="0"/>
    <n v="38354"/>
  </r>
  <r>
    <x v="136"/>
    <x v="22"/>
    <n v="0"/>
    <n v="185264"/>
    <n v="0"/>
    <n v="29559"/>
    <n v="0"/>
    <n v="193649"/>
    <n v="0"/>
    <n v="362991"/>
    <n v="0"/>
    <n v="38354"/>
  </r>
  <r>
    <x v="137"/>
    <x v="22"/>
    <n v="0"/>
    <n v="185264"/>
    <n v="0"/>
    <n v="29559"/>
    <n v="0"/>
    <n v="193649"/>
    <n v="0"/>
    <n v="362991"/>
    <n v="0"/>
    <n v="38354"/>
  </r>
  <r>
    <x v="138"/>
    <x v="22"/>
    <n v="0"/>
    <n v="185264"/>
    <n v="0"/>
    <n v="29559"/>
    <n v="0"/>
    <n v="193649"/>
    <n v="0"/>
    <n v="362991"/>
    <n v="0"/>
    <n v="38354"/>
  </r>
  <r>
    <x v="139"/>
    <x v="22"/>
    <n v="0"/>
    <n v="185264"/>
    <n v="0"/>
    <n v="29559"/>
    <n v="0"/>
    <n v="193649"/>
    <n v="0"/>
    <n v="362991"/>
    <n v="0"/>
    <n v="38354"/>
  </r>
  <r>
    <x v="140"/>
    <x v="22"/>
    <n v="0"/>
    <n v="185264"/>
    <n v="0"/>
    <n v="29559"/>
    <n v="0"/>
    <n v="193649"/>
    <n v="0"/>
    <n v="362991"/>
    <n v="0"/>
    <n v="38354"/>
  </r>
  <r>
    <x v="141"/>
    <x v="22"/>
    <n v="0"/>
    <n v="185264"/>
    <n v="0"/>
    <n v="29559"/>
    <n v="0"/>
    <n v="193649"/>
    <n v="0"/>
    <n v="362991"/>
    <n v="0"/>
    <n v="38354"/>
  </r>
  <r>
    <x v="142"/>
    <x v="22"/>
    <n v="0"/>
    <n v="185264"/>
    <n v="0"/>
    <n v="29559"/>
    <n v="0"/>
    <n v="193649"/>
    <n v="0"/>
    <n v="362991"/>
    <n v="0"/>
    <n v="38354"/>
  </r>
  <r>
    <x v="143"/>
    <x v="22"/>
    <n v="0"/>
    <n v="185264"/>
    <n v="0"/>
    <n v="29559"/>
    <n v="0"/>
    <n v="193649"/>
    <n v="0"/>
    <n v="362991"/>
    <n v="0"/>
    <n v="38354"/>
  </r>
  <r>
    <x v="144"/>
    <x v="22"/>
    <n v="0"/>
    <n v="185264"/>
    <n v="0"/>
    <n v="29559"/>
    <n v="0"/>
    <n v="193649"/>
    <n v="0"/>
    <n v="362991"/>
    <n v="0"/>
    <n v="38354"/>
  </r>
  <r>
    <x v="145"/>
    <x v="22"/>
    <n v="0"/>
    <n v="185264"/>
    <n v="0"/>
    <n v="29559"/>
    <n v="0"/>
    <n v="193649"/>
    <n v="0"/>
    <n v="362991"/>
    <n v="0"/>
    <n v="38354"/>
  </r>
  <r>
    <x v="146"/>
    <x v="22"/>
    <n v="0"/>
    <n v="185264"/>
    <n v="0"/>
    <n v="29559"/>
    <n v="0"/>
    <n v="193649"/>
    <n v="0"/>
    <n v="362991"/>
    <n v="0"/>
    <n v="38354"/>
  </r>
  <r>
    <x v="147"/>
    <x v="22"/>
    <n v="0"/>
    <n v="185264"/>
    <n v="0"/>
    <n v="29559"/>
    <n v="0"/>
    <n v="193649"/>
    <n v="0"/>
    <n v="362991"/>
    <n v="0"/>
    <n v="38354"/>
  </r>
  <r>
    <x v="148"/>
    <x v="22"/>
    <n v="0"/>
    <n v="185264"/>
    <n v="0"/>
    <n v="29559"/>
    <n v="0"/>
    <n v="193649"/>
    <n v="0"/>
    <n v="362991"/>
    <n v="0"/>
    <n v="38354"/>
  </r>
  <r>
    <x v="149"/>
    <x v="22"/>
    <n v="0"/>
    <n v="185264"/>
    <n v="0"/>
    <n v="29559"/>
    <n v="0"/>
    <n v="193649"/>
    <n v="0"/>
    <n v="362991"/>
    <n v="0"/>
    <n v="38354"/>
  </r>
  <r>
    <x v="150"/>
    <x v="22"/>
    <n v="0"/>
    <n v="185264"/>
    <n v="0"/>
    <n v="29559"/>
    <n v="0"/>
    <n v="193649"/>
    <n v="0"/>
    <n v="362991"/>
    <n v="0"/>
    <n v="38354"/>
  </r>
  <r>
    <x v="151"/>
    <x v="22"/>
    <n v="0"/>
    <n v="185264"/>
    <n v="0"/>
    <n v="29559"/>
    <n v="0"/>
    <n v="193649"/>
    <n v="0"/>
    <n v="362991"/>
    <n v="0"/>
    <n v="38354"/>
  </r>
  <r>
    <x v="152"/>
    <x v="22"/>
    <n v="0"/>
    <n v="185264"/>
    <n v="0"/>
    <n v="29559"/>
    <n v="0"/>
    <n v="193649"/>
    <n v="0"/>
    <n v="362991"/>
    <n v="0"/>
    <n v="38354"/>
  </r>
  <r>
    <x v="153"/>
    <x v="22"/>
    <n v="0"/>
    <n v="185264"/>
    <n v="0"/>
    <n v="29559"/>
    <n v="0"/>
    <n v="193649"/>
    <n v="0"/>
    <n v="362991"/>
    <n v="0"/>
    <n v="38354"/>
  </r>
  <r>
    <x v="154"/>
    <x v="22"/>
    <n v="0"/>
    <n v="185264"/>
    <n v="0"/>
    <n v="29559"/>
    <n v="0"/>
    <n v="193649"/>
    <n v="0"/>
    <n v="362991"/>
    <n v="0"/>
    <n v="38354"/>
  </r>
  <r>
    <x v="155"/>
    <x v="22"/>
    <n v="0"/>
    <n v="185264"/>
    <n v="0"/>
    <n v="29559"/>
    <n v="0"/>
    <n v="193649"/>
    <n v="0"/>
    <n v="362991"/>
    <n v="0"/>
    <n v="38354"/>
  </r>
  <r>
    <x v="156"/>
    <x v="22"/>
    <n v="0"/>
    <n v="185264"/>
    <n v="0"/>
    <n v="29559"/>
    <n v="0"/>
    <n v="193649"/>
    <n v="0"/>
    <n v="362991"/>
    <n v="0"/>
    <n v="38354"/>
  </r>
  <r>
    <x v="157"/>
    <x v="22"/>
    <n v="0"/>
    <n v="185264"/>
    <n v="0"/>
    <n v="29559"/>
    <n v="0"/>
    <n v="193649"/>
    <n v="0"/>
    <n v="362991"/>
    <n v="0"/>
    <n v="38354"/>
  </r>
  <r>
    <x v="158"/>
    <x v="22"/>
    <n v="22"/>
    <n v="185264"/>
    <n v="2"/>
    <n v="29559"/>
    <n v="14"/>
    <n v="193649"/>
    <n v="15"/>
    <n v="362991"/>
    <n v="3"/>
    <n v="38354"/>
  </r>
  <r>
    <x v="159"/>
    <x v="22"/>
    <n v="13"/>
    <n v="185242"/>
    <n v="0"/>
    <n v="29557"/>
    <n v="12"/>
    <n v="193635"/>
    <n v="15"/>
    <n v="362976"/>
    <n v="3"/>
    <n v="38351"/>
  </r>
  <r>
    <x v="160"/>
    <x v="22"/>
    <n v="18"/>
    <n v="185229"/>
    <n v="3"/>
    <n v="29557"/>
    <n v="9"/>
    <n v="193623"/>
    <n v="14"/>
    <n v="362961"/>
    <n v="4"/>
    <n v="38348"/>
  </r>
  <r>
    <x v="161"/>
    <x v="22"/>
    <n v="19"/>
    <n v="185211"/>
    <n v="0"/>
    <n v="29554"/>
    <n v="14"/>
    <n v="193614"/>
    <n v="19"/>
    <n v="362947"/>
    <n v="3"/>
    <n v="38344"/>
  </r>
  <r>
    <x v="162"/>
    <x v="22"/>
    <n v="16"/>
    <n v="185192"/>
    <n v="1"/>
    <n v="29554"/>
    <n v="10"/>
    <n v="193600"/>
    <n v="13"/>
    <n v="362928"/>
    <n v="1"/>
    <n v="38341"/>
  </r>
  <r>
    <x v="163"/>
    <x v="22"/>
    <n v="22"/>
    <n v="185176"/>
    <n v="1"/>
    <n v="29553"/>
    <n v="21"/>
    <n v="193590"/>
    <n v="14"/>
    <n v="362915"/>
    <n v="3"/>
    <n v="38340"/>
  </r>
  <r>
    <x v="164"/>
    <x v="22"/>
    <n v="12"/>
    <n v="185154"/>
    <n v="3"/>
    <n v="29552"/>
    <n v="8"/>
    <n v="193569"/>
    <n v="21"/>
    <n v="362901"/>
    <n v="7"/>
    <n v="38337"/>
  </r>
  <r>
    <x v="165"/>
    <x v="22"/>
    <n v="16"/>
    <n v="185142"/>
    <n v="5"/>
    <n v="29549"/>
    <n v="12"/>
    <n v="193561"/>
    <n v="15"/>
    <n v="362880"/>
    <n v="0"/>
    <n v="38330"/>
  </r>
  <r>
    <x v="166"/>
    <x v="22"/>
    <n v="12"/>
    <n v="185126"/>
    <n v="0"/>
    <n v="29544"/>
    <n v="12"/>
    <n v="193549"/>
    <n v="13"/>
    <n v="362865"/>
    <n v="0"/>
    <n v="38330"/>
  </r>
  <r>
    <x v="167"/>
    <x v="22"/>
    <n v="12"/>
    <n v="185114"/>
    <n v="2"/>
    <n v="29544"/>
    <n v="13"/>
    <n v="193537"/>
    <n v="15"/>
    <n v="362852"/>
    <n v="3"/>
    <n v="38330"/>
  </r>
  <r>
    <x v="168"/>
    <x v="22"/>
    <n v="11"/>
    <n v="185102"/>
    <n v="1"/>
    <n v="29542"/>
    <n v="10"/>
    <n v="193524"/>
    <n v="13"/>
    <n v="362837"/>
    <n v="2"/>
    <n v="38327"/>
  </r>
  <r>
    <x v="169"/>
    <x v="22"/>
    <n v="9"/>
    <n v="185091"/>
    <n v="4"/>
    <n v="29541"/>
    <n v="14"/>
    <n v="193514"/>
    <n v="27"/>
    <n v="362824"/>
    <n v="1"/>
    <n v="38325"/>
  </r>
  <r>
    <x v="170"/>
    <x v="22"/>
    <n v="20"/>
    <n v="185082"/>
    <n v="5"/>
    <n v="29537"/>
    <n v="12"/>
    <n v="193500"/>
    <n v="19"/>
    <n v="362797"/>
    <n v="4"/>
    <n v="38324"/>
  </r>
  <r>
    <x v="171"/>
    <x v="22"/>
    <n v="10"/>
    <n v="185062"/>
    <n v="2"/>
    <n v="29532"/>
    <n v="9"/>
    <n v="193488"/>
    <n v="19"/>
    <n v="362778"/>
    <n v="2"/>
    <n v="38320"/>
  </r>
  <r>
    <x v="172"/>
    <x v="22"/>
    <n v="11"/>
    <n v="185052"/>
    <n v="4"/>
    <n v="29530"/>
    <n v="11"/>
    <n v="193479"/>
    <n v="9"/>
    <n v="362759"/>
    <n v="0"/>
    <n v="38318"/>
  </r>
  <r>
    <x v="173"/>
    <x v="22"/>
    <n v="11"/>
    <n v="185041"/>
    <n v="4"/>
    <n v="29526"/>
    <n v="5"/>
    <n v="193468"/>
    <n v="12"/>
    <n v="362750"/>
    <n v="2"/>
    <n v="38318"/>
  </r>
  <r>
    <x v="174"/>
    <x v="22"/>
    <n v="10"/>
    <n v="185030"/>
    <n v="1"/>
    <n v="29522"/>
    <n v="11"/>
    <n v="193463"/>
    <n v="14"/>
    <n v="362738"/>
    <n v="5"/>
    <n v="38316"/>
  </r>
  <r>
    <x v="175"/>
    <x v="22"/>
    <n v="13"/>
    <n v="185020"/>
    <n v="1"/>
    <n v="29521"/>
    <n v="12"/>
    <n v="193452"/>
    <n v="16"/>
    <n v="362724"/>
    <n v="4"/>
    <n v="38311"/>
  </r>
  <r>
    <x v="176"/>
    <x v="22"/>
    <n v="5"/>
    <n v="185007"/>
    <n v="2"/>
    <n v="29520"/>
    <n v="12"/>
    <n v="193440"/>
    <n v="15"/>
    <n v="362708"/>
    <n v="1"/>
    <n v="38307"/>
  </r>
  <r>
    <x v="177"/>
    <x v="22"/>
    <n v="10"/>
    <n v="185002"/>
    <n v="0"/>
    <n v="29518"/>
    <n v="6"/>
    <n v="193428"/>
    <n v="13"/>
    <n v="362693"/>
    <n v="4"/>
    <n v="38306"/>
  </r>
  <r>
    <x v="178"/>
    <x v="22"/>
    <n v="11"/>
    <n v="184992"/>
    <n v="2"/>
    <n v="29518"/>
    <n v="9"/>
    <n v="193422"/>
    <n v="21"/>
    <n v="362680"/>
    <n v="3"/>
    <n v="38302"/>
  </r>
  <r>
    <x v="179"/>
    <x v="22"/>
    <n v="12"/>
    <n v="184981"/>
    <n v="2"/>
    <n v="29516"/>
    <n v="11"/>
    <n v="193413"/>
    <n v="10"/>
    <n v="362659"/>
    <n v="2"/>
    <n v="38299"/>
  </r>
  <r>
    <x v="180"/>
    <x v="22"/>
    <n v="7"/>
    <n v="184969"/>
    <n v="0"/>
    <n v="29514"/>
    <n v="9"/>
    <n v="193402"/>
    <n v="9"/>
    <n v="362649"/>
    <n v="2"/>
    <n v="38297"/>
  </r>
  <r>
    <x v="181"/>
    <x v="22"/>
    <n v="11"/>
    <n v="184962"/>
    <n v="1"/>
    <n v="29514"/>
    <n v="8"/>
    <n v="193393"/>
    <n v="19"/>
    <n v="362640"/>
    <n v="0"/>
    <n v="38295"/>
  </r>
  <r>
    <x v="182"/>
    <x v="22"/>
    <n v="13"/>
    <n v="184951"/>
    <n v="2"/>
    <n v="29513"/>
    <n v="16"/>
    <n v="193385"/>
    <n v="14"/>
    <n v="362621"/>
    <n v="0"/>
    <n v="38295"/>
  </r>
  <r>
    <x v="183"/>
    <x v="22"/>
    <n v="9"/>
    <n v="184938"/>
    <n v="3"/>
    <n v="29511"/>
    <n v="7"/>
    <n v="193369"/>
    <n v="12"/>
    <n v="362607"/>
    <n v="2"/>
    <n v="38295"/>
  </r>
  <r>
    <x v="184"/>
    <x v="22"/>
    <n v="12"/>
    <n v="184929"/>
    <n v="5"/>
    <n v="29508"/>
    <n v="10"/>
    <n v="193362"/>
    <n v="10"/>
    <n v="362595"/>
    <n v="2"/>
    <n v="38293"/>
  </r>
  <r>
    <x v="185"/>
    <x v="22"/>
    <n v="19"/>
    <n v="184917"/>
    <n v="1"/>
    <n v="29503"/>
    <n v="6"/>
    <n v="193352"/>
    <n v="13"/>
    <n v="362585"/>
    <n v="2"/>
    <n v="38291"/>
  </r>
  <r>
    <x v="186"/>
    <x v="22"/>
    <n v="7"/>
    <n v="184898"/>
    <n v="1"/>
    <n v="29502"/>
    <n v="7"/>
    <n v="193346"/>
    <n v="13"/>
    <n v="362572"/>
    <n v="1"/>
    <n v="38289"/>
  </r>
  <r>
    <x v="187"/>
    <x v="22"/>
    <n v="13"/>
    <n v="184891"/>
    <n v="1"/>
    <n v="29501"/>
    <n v="8"/>
    <n v="193339"/>
    <n v="10"/>
    <n v="362559"/>
    <n v="1"/>
    <n v="38288"/>
  </r>
  <r>
    <x v="188"/>
    <x v="22"/>
    <n v="11"/>
    <n v="184878"/>
    <n v="1"/>
    <n v="29500"/>
    <n v="10"/>
    <n v="193331"/>
    <n v="10"/>
    <n v="362549"/>
    <n v="3"/>
    <n v="38287"/>
  </r>
  <r>
    <x v="189"/>
    <x v="22"/>
    <n v="16"/>
    <n v="184867"/>
    <n v="1"/>
    <n v="29499"/>
    <n v="4"/>
    <n v="193321"/>
    <n v="13"/>
    <n v="362539"/>
    <n v="1"/>
    <n v="38284"/>
  </r>
  <r>
    <x v="190"/>
    <x v="22"/>
    <n v="4"/>
    <n v="184851"/>
    <n v="1"/>
    <n v="29498"/>
    <n v="9"/>
    <n v="193317"/>
    <n v="11"/>
    <n v="362526"/>
    <n v="1"/>
    <n v="38283"/>
  </r>
  <r>
    <x v="191"/>
    <x v="22"/>
    <n v="3"/>
    <n v="184847"/>
    <n v="1"/>
    <n v="29497"/>
    <n v="5"/>
    <n v="193308"/>
    <n v="13"/>
    <n v="362515"/>
    <n v="4"/>
    <n v="38282"/>
  </r>
  <r>
    <x v="192"/>
    <x v="22"/>
    <n v="10"/>
    <n v="184844"/>
    <n v="1"/>
    <n v="29496"/>
    <n v="3"/>
    <n v="193303"/>
    <n v="7"/>
    <n v="362502"/>
    <n v="0"/>
    <n v="38278"/>
  </r>
  <r>
    <x v="193"/>
    <x v="22"/>
    <n v="4"/>
    <n v="184834"/>
    <n v="0"/>
    <n v="29495"/>
    <n v="3"/>
    <n v="193300"/>
    <n v="4"/>
    <n v="362495"/>
    <n v="0"/>
    <n v="38278"/>
  </r>
  <r>
    <x v="194"/>
    <x v="22"/>
    <n v="6"/>
    <n v="184830"/>
    <n v="2"/>
    <n v="29495"/>
    <n v="6"/>
    <n v="193297"/>
    <n v="3"/>
    <n v="362491"/>
    <n v="1"/>
    <n v="38278"/>
  </r>
  <r>
    <x v="195"/>
    <x v="22"/>
    <n v="4"/>
    <n v="184824"/>
    <n v="1"/>
    <n v="29493"/>
    <n v="1"/>
    <n v="193291"/>
    <n v="3"/>
    <n v="362488"/>
    <n v="1"/>
    <n v="38277"/>
  </r>
  <r>
    <x v="196"/>
    <x v="22"/>
    <n v="5"/>
    <n v="184820"/>
    <n v="1"/>
    <n v="29492"/>
    <n v="4"/>
    <n v="193290"/>
    <n v="5"/>
    <n v="362485"/>
    <n v="2"/>
    <n v="38276"/>
  </r>
  <r>
    <x v="197"/>
    <x v="22"/>
    <n v="1"/>
    <n v="184815"/>
    <n v="0"/>
    <n v="29491"/>
    <n v="2"/>
    <n v="193286"/>
    <n v="1"/>
    <n v="362480"/>
    <n v="1"/>
    <n v="38274"/>
  </r>
  <r>
    <x v="198"/>
    <x v="22"/>
    <n v="0"/>
    <n v="184814"/>
    <n v="0"/>
    <n v="29491"/>
    <n v="0"/>
    <n v="193284"/>
    <n v="1"/>
    <n v="362479"/>
    <n v="0"/>
    <n v="38273"/>
  </r>
  <r>
    <x v="0"/>
    <x v="23"/>
    <n v="0"/>
    <n v="225295"/>
    <n v="0"/>
    <n v="34425"/>
    <n v="0"/>
    <n v="238492"/>
    <n v="0"/>
    <n v="360216"/>
    <n v="0"/>
    <n v="32687"/>
  </r>
  <r>
    <x v="1"/>
    <x v="23"/>
    <n v="0"/>
    <n v="225295"/>
    <n v="0"/>
    <n v="34425"/>
    <n v="0"/>
    <n v="238492"/>
    <n v="0"/>
    <n v="360216"/>
    <n v="0"/>
    <n v="32687"/>
  </r>
  <r>
    <x v="2"/>
    <x v="23"/>
    <n v="0"/>
    <n v="225295"/>
    <n v="0"/>
    <n v="34425"/>
    <n v="0"/>
    <n v="238492"/>
    <n v="0"/>
    <n v="360216"/>
    <n v="0"/>
    <n v="32687"/>
  </r>
  <r>
    <x v="3"/>
    <x v="23"/>
    <n v="0"/>
    <n v="225295"/>
    <n v="0"/>
    <n v="34425"/>
    <n v="0"/>
    <n v="238492"/>
    <n v="0"/>
    <n v="360216"/>
    <n v="0"/>
    <n v="32687"/>
  </r>
  <r>
    <x v="4"/>
    <x v="23"/>
    <n v="0"/>
    <n v="225295"/>
    <n v="0"/>
    <n v="34425"/>
    <n v="0"/>
    <n v="238492"/>
    <n v="0"/>
    <n v="360216"/>
    <n v="0"/>
    <n v="32687"/>
  </r>
  <r>
    <x v="5"/>
    <x v="23"/>
    <n v="0"/>
    <n v="225295"/>
    <n v="0"/>
    <n v="34425"/>
    <n v="0"/>
    <n v="238492"/>
    <n v="0"/>
    <n v="360216"/>
    <n v="0"/>
    <n v="32687"/>
  </r>
  <r>
    <x v="6"/>
    <x v="23"/>
    <n v="0"/>
    <n v="225295"/>
    <n v="0"/>
    <n v="34425"/>
    <n v="0"/>
    <n v="238492"/>
    <n v="0"/>
    <n v="360216"/>
    <n v="0"/>
    <n v="32687"/>
  </r>
  <r>
    <x v="7"/>
    <x v="23"/>
    <n v="0"/>
    <n v="225295"/>
    <n v="0"/>
    <n v="34425"/>
    <n v="0"/>
    <n v="238492"/>
    <n v="0"/>
    <n v="360216"/>
    <n v="0"/>
    <n v="32687"/>
  </r>
  <r>
    <x v="8"/>
    <x v="23"/>
    <n v="0"/>
    <n v="225295"/>
    <n v="0"/>
    <n v="34425"/>
    <n v="0"/>
    <n v="238492"/>
    <n v="0"/>
    <n v="360216"/>
    <n v="0"/>
    <n v="32687"/>
  </r>
  <r>
    <x v="9"/>
    <x v="23"/>
    <n v="0"/>
    <n v="225295"/>
    <n v="0"/>
    <n v="34425"/>
    <n v="0"/>
    <n v="238492"/>
    <n v="0"/>
    <n v="360216"/>
    <n v="0"/>
    <n v="32687"/>
  </r>
  <r>
    <x v="10"/>
    <x v="23"/>
    <n v="0"/>
    <n v="225295"/>
    <n v="0"/>
    <n v="34425"/>
    <n v="0"/>
    <n v="238492"/>
    <n v="0"/>
    <n v="360216"/>
    <n v="0"/>
    <n v="32687"/>
  </r>
  <r>
    <x v="11"/>
    <x v="23"/>
    <n v="0"/>
    <n v="225295"/>
    <n v="0"/>
    <n v="34425"/>
    <n v="0"/>
    <n v="238492"/>
    <n v="0"/>
    <n v="360216"/>
    <n v="0"/>
    <n v="32687"/>
  </r>
  <r>
    <x v="12"/>
    <x v="23"/>
    <n v="0"/>
    <n v="225295"/>
    <n v="0"/>
    <n v="34425"/>
    <n v="0"/>
    <n v="238492"/>
    <n v="0"/>
    <n v="360216"/>
    <n v="0"/>
    <n v="32687"/>
  </r>
  <r>
    <x v="13"/>
    <x v="23"/>
    <n v="0"/>
    <n v="225295"/>
    <n v="0"/>
    <n v="34425"/>
    <n v="0"/>
    <n v="238492"/>
    <n v="0"/>
    <n v="360216"/>
    <n v="0"/>
    <n v="32687"/>
  </r>
  <r>
    <x v="14"/>
    <x v="23"/>
    <n v="0"/>
    <n v="225295"/>
    <n v="0"/>
    <n v="34425"/>
    <n v="0"/>
    <n v="238492"/>
    <n v="0"/>
    <n v="360216"/>
    <n v="0"/>
    <n v="32687"/>
  </r>
  <r>
    <x v="15"/>
    <x v="23"/>
    <n v="0"/>
    <n v="225295"/>
    <n v="0"/>
    <n v="34425"/>
    <n v="0"/>
    <n v="238492"/>
    <n v="0"/>
    <n v="360216"/>
    <n v="0"/>
    <n v="32687"/>
  </r>
  <r>
    <x v="16"/>
    <x v="23"/>
    <n v="0"/>
    <n v="225295"/>
    <n v="0"/>
    <n v="34425"/>
    <n v="0"/>
    <n v="238492"/>
    <n v="0"/>
    <n v="360216"/>
    <n v="0"/>
    <n v="32687"/>
  </r>
  <r>
    <x v="17"/>
    <x v="23"/>
    <n v="0"/>
    <n v="225295"/>
    <n v="0"/>
    <n v="34425"/>
    <n v="0"/>
    <n v="238492"/>
    <n v="0"/>
    <n v="360216"/>
    <n v="0"/>
    <n v="32687"/>
  </r>
  <r>
    <x v="18"/>
    <x v="23"/>
    <n v="0"/>
    <n v="225295"/>
    <n v="0"/>
    <n v="34425"/>
    <n v="0"/>
    <n v="238492"/>
    <n v="0"/>
    <n v="360216"/>
    <n v="0"/>
    <n v="32687"/>
  </r>
  <r>
    <x v="19"/>
    <x v="23"/>
    <n v="0"/>
    <n v="225295"/>
    <n v="0"/>
    <n v="34425"/>
    <n v="0"/>
    <n v="238492"/>
    <n v="0"/>
    <n v="360216"/>
    <n v="0"/>
    <n v="32687"/>
  </r>
  <r>
    <x v="20"/>
    <x v="23"/>
    <n v="0"/>
    <n v="225295"/>
    <n v="0"/>
    <n v="34425"/>
    <n v="0"/>
    <n v="238492"/>
    <n v="0"/>
    <n v="360216"/>
    <n v="0"/>
    <n v="32687"/>
  </r>
  <r>
    <x v="21"/>
    <x v="23"/>
    <n v="0"/>
    <n v="225295"/>
    <n v="0"/>
    <n v="34425"/>
    <n v="0"/>
    <n v="238492"/>
    <n v="0"/>
    <n v="360216"/>
    <n v="0"/>
    <n v="32687"/>
  </r>
  <r>
    <x v="22"/>
    <x v="23"/>
    <n v="0"/>
    <n v="225295"/>
    <n v="0"/>
    <n v="34425"/>
    <n v="0"/>
    <n v="238492"/>
    <n v="0"/>
    <n v="360216"/>
    <n v="0"/>
    <n v="32687"/>
  </r>
  <r>
    <x v="23"/>
    <x v="23"/>
    <n v="0"/>
    <n v="225295"/>
    <n v="0"/>
    <n v="34425"/>
    <n v="0"/>
    <n v="238492"/>
    <n v="0"/>
    <n v="360216"/>
    <n v="0"/>
    <n v="32687"/>
  </r>
  <r>
    <x v="24"/>
    <x v="23"/>
    <n v="0"/>
    <n v="225295"/>
    <n v="0"/>
    <n v="34425"/>
    <n v="0"/>
    <n v="238492"/>
    <n v="0"/>
    <n v="360216"/>
    <n v="0"/>
    <n v="32687"/>
  </r>
  <r>
    <x v="25"/>
    <x v="23"/>
    <n v="0"/>
    <n v="225295"/>
    <n v="0"/>
    <n v="34425"/>
    <n v="0"/>
    <n v="238492"/>
    <n v="0"/>
    <n v="360216"/>
    <n v="0"/>
    <n v="32687"/>
  </r>
  <r>
    <x v="26"/>
    <x v="23"/>
    <n v="0"/>
    <n v="225295"/>
    <n v="0"/>
    <n v="34425"/>
    <n v="0"/>
    <n v="238492"/>
    <n v="0"/>
    <n v="360216"/>
    <n v="0"/>
    <n v="32687"/>
  </r>
  <r>
    <x v="27"/>
    <x v="23"/>
    <n v="0"/>
    <n v="225295"/>
    <n v="0"/>
    <n v="34425"/>
    <n v="0"/>
    <n v="238492"/>
    <n v="0"/>
    <n v="360216"/>
    <n v="0"/>
    <n v="32687"/>
  </r>
  <r>
    <x v="28"/>
    <x v="23"/>
    <n v="0"/>
    <n v="225295"/>
    <n v="0"/>
    <n v="34425"/>
    <n v="0"/>
    <n v="238492"/>
    <n v="0"/>
    <n v="360216"/>
    <n v="0"/>
    <n v="32687"/>
  </r>
  <r>
    <x v="29"/>
    <x v="23"/>
    <n v="0"/>
    <n v="225295"/>
    <n v="0"/>
    <n v="34425"/>
    <n v="0"/>
    <n v="238492"/>
    <n v="0"/>
    <n v="360216"/>
    <n v="0"/>
    <n v="32687"/>
  </r>
  <r>
    <x v="30"/>
    <x v="23"/>
    <n v="0"/>
    <n v="225295"/>
    <n v="0"/>
    <n v="34425"/>
    <n v="0"/>
    <n v="238492"/>
    <n v="0"/>
    <n v="360216"/>
    <n v="0"/>
    <n v="32687"/>
  </r>
  <r>
    <x v="31"/>
    <x v="23"/>
    <n v="0"/>
    <n v="225295"/>
    <n v="0"/>
    <n v="34425"/>
    <n v="0"/>
    <n v="238492"/>
    <n v="0"/>
    <n v="360216"/>
    <n v="0"/>
    <n v="32687"/>
  </r>
  <r>
    <x v="32"/>
    <x v="23"/>
    <n v="0"/>
    <n v="225295"/>
    <n v="0"/>
    <n v="34425"/>
    <n v="0"/>
    <n v="238492"/>
    <n v="0"/>
    <n v="360216"/>
    <n v="0"/>
    <n v="32687"/>
  </r>
  <r>
    <x v="33"/>
    <x v="23"/>
    <n v="0"/>
    <n v="225295"/>
    <n v="0"/>
    <n v="34425"/>
    <n v="0"/>
    <n v="238492"/>
    <n v="0"/>
    <n v="360216"/>
    <n v="0"/>
    <n v="32687"/>
  </r>
  <r>
    <x v="34"/>
    <x v="23"/>
    <n v="0"/>
    <n v="225295"/>
    <n v="0"/>
    <n v="34425"/>
    <n v="0"/>
    <n v="238492"/>
    <n v="0"/>
    <n v="360216"/>
    <n v="0"/>
    <n v="32687"/>
  </r>
  <r>
    <x v="35"/>
    <x v="23"/>
    <n v="0"/>
    <n v="225295"/>
    <n v="0"/>
    <n v="34425"/>
    <n v="0"/>
    <n v="238492"/>
    <n v="0"/>
    <n v="360216"/>
    <n v="0"/>
    <n v="32687"/>
  </r>
  <r>
    <x v="36"/>
    <x v="23"/>
    <n v="0"/>
    <n v="225295"/>
    <n v="0"/>
    <n v="34425"/>
    <n v="0"/>
    <n v="238492"/>
    <n v="0"/>
    <n v="360216"/>
    <n v="0"/>
    <n v="32687"/>
  </r>
  <r>
    <x v="37"/>
    <x v="23"/>
    <n v="0"/>
    <n v="225295"/>
    <n v="0"/>
    <n v="34425"/>
    <n v="0"/>
    <n v="238492"/>
    <n v="0"/>
    <n v="360216"/>
    <n v="0"/>
    <n v="32687"/>
  </r>
  <r>
    <x v="38"/>
    <x v="23"/>
    <n v="0"/>
    <n v="225295"/>
    <n v="0"/>
    <n v="34425"/>
    <n v="0"/>
    <n v="238492"/>
    <n v="0"/>
    <n v="360216"/>
    <n v="0"/>
    <n v="32687"/>
  </r>
  <r>
    <x v="39"/>
    <x v="23"/>
    <n v="0"/>
    <n v="225295"/>
    <n v="0"/>
    <n v="34425"/>
    <n v="0"/>
    <n v="238492"/>
    <n v="0"/>
    <n v="360216"/>
    <n v="0"/>
    <n v="32687"/>
  </r>
  <r>
    <x v="40"/>
    <x v="23"/>
    <n v="0"/>
    <n v="225295"/>
    <n v="0"/>
    <n v="34425"/>
    <n v="0"/>
    <n v="238492"/>
    <n v="0"/>
    <n v="360216"/>
    <n v="0"/>
    <n v="32687"/>
  </r>
  <r>
    <x v="41"/>
    <x v="23"/>
    <n v="0"/>
    <n v="225295"/>
    <n v="0"/>
    <n v="34425"/>
    <n v="0"/>
    <n v="238492"/>
    <n v="0"/>
    <n v="360216"/>
    <n v="0"/>
    <n v="32687"/>
  </r>
  <r>
    <x v="42"/>
    <x v="23"/>
    <n v="0"/>
    <n v="225295"/>
    <n v="0"/>
    <n v="34425"/>
    <n v="0"/>
    <n v="238492"/>
    <n v="0"/>
    <n v="360216"/>
    <n v="0"/>
    <n v="32687"/>
  </r>
  <r>
    <x v="43"/>
    <x v="23"/>
    <n v="0"/>
    <n v="225295"/>
    <n v="0"/>
    <n v="34425"/>
    <n v="0"/>
    <n v="238492"/>
    <n v="0"/>
    <n v="360216"/>
    <n v="0"/>
    <n v="32687"/>
  </r>
  <r>
    <x v="44"/>
    <x v="23"/>
    <n v="0"/>
    <n v="225295"/>
    <n v="0"/>
    <n v="34425"/>
    <n v="0"/>
    <n v="238492"/>
    <n v="0"/>
    <n v="360216"/>
    <n v="0"/>
    <n v="32687"/>
  </r>
  <r>
    <x v="45"/>
    <x v="23"/>
    <n v="0"/>
    <n v="225295"/>
    <n v="0"/>
    <n v="34425"/>
    <n v="0"/>
    <n v="238492"/>
    <n v="0"/>
    <n v="360216"/>
    <n v="0"/>
    <n v="32687"/>
  </r>
  <r>
    <x v="46"/>
    <x v="23"/>
    <n v="0"/>
    <n v="225295"/>
    <n v="0"/>
    <n v="34425"/>
    <n v="0"/>
    <n v="238492"/>
    <n v="0"/>
    <n v="360216"/>
    <n v="0"/>
    <n v="32687"/>
  </r>
  <r>
    <x v="47"/>
    <x v="23"/>
    <n v="0"/>
    <n v="225295"/>
    <n v="0"/>
    <n v="34425"/>
    <n v="0"/>
    <n v="238492"/>
    <n v="0"/>
    <n v="360216"/>
    <n v="0"/>
    <n v="32687"/>
  </r>
  <r>
    <x v="48"/>
    <x v="23"/>
    <n v="0"/>
    <n v="225295"/>
    <n v="0"/>
    <n v="34425"/>
    <n v="0"/>
    <n v="238492"/>
    <n v="0"/>
    <n v="360216"/>
    <n v="0"/>
    <n v="32687"/>
  </r>
  <r>
    <x v="49"/>
    <x v="23"/>
    <n v="0"/>
    <n v="225295"/>
    <n v="0"/>
    <n v="34425"/>
    <n v="0"/>
    <n v="238492"/>
    <n v="0"/>
    <n v="360216"/>
    <n v="0"/>
    <n v="32687"/>
  </r>
  <r>
    <x v="50"/>
    <x v="23"/>
    <n v="0"/>
    <n v="225295"/>
    <n v="0"/>
    <n v="34425"/>
    <n v="0"/>
    <n v="238492"/>
    <n v="0"/>
    <n v="360216"/>
    <n v="0"/>
    <n v="32687"/>
  </r>
  <r>
    <x v="51"/>
    <x v="23"/>
    <n v="0"/>
    <n v="225295"/>
    <n v="0"/>
    <n v="34425"/>
    <n v="0"/>
    <n v="238492"/>
    <n v="0"/>
    <n v="360216"/>
    <n v="0"/>
    <n v="32687"/>
  </r>
  <r>
    <x v="52"/>
    <x v="23"/>
    <n v="0"/>
    <n v="225295"/>
    <n v="0"/>
    <n v="34425"/>
    <n v="0"/>
    <n v="238492"/>
    <n v="0"/>
    <n v="360216"/>
    <n v="0"/>
    <n v="32687"/>
  </r>
  <r>
    <x v="53"/>
    <x v="23"/>
    <n v="0"/>
    <n v="225295"/>
    <n v="0"/>
    <n v="34425"/>
    <n v="0"/>
    <n v="238492"/>
    <n v="0"/>
    <n v="360216"/>
    <n v="0"/>
    <n v="32687"/>
  </r>
  <r>
    <x v="54"/>
    <x v="23"/>
    <n v="0"/>
    <n v="225295"/>
    <n v="0"/>
    <n v="34425"/>
    <n v="0"/>
    <n v="238492"/>
    <n v="0"/>
    <n v="360216"/>
    <n v="0"/>
    <n v="32687"/>
  </r>
  <r>
    <x v="55"/>
    <x v="23"/>
    <n v="0"/>
    <n v="225295"/>
    <n v="0"/>
    <n v="34425"/>
    <n v="0"/>
    <n v="238492"/>
    <n v="0"/>
    <n v="360216"/>
    <n v="0"/>
    <n v="32687"/>
  </r>
  <r>
    <x v="56"/>
    <x v="23"/>
    <n v="0"/>
    <n v="225295"/>
    <n v="0"/>
    <n v="34425"/>
    <n v="0"/>
    <n v="238492"/>
    <n v="0"/>
    <n v="360216"/>
    <n v="0"/>
    <n v="32687"/>
  </r>
  <r>
    <x v="57"/>
    <x v="23"/>
    <n v="0"/>
    <n v="225295"/>
    <n v="0"/>
    <n v="34425"/>
    <n v="0"/>
    <n v="238492"/>
    <n v="0"/>
    <n v="360216"/>
    <n v="0"/>
    <n v="32687"/>
  </r>
  <r>
    <x v="58"/>
    <x v="23"/>
    <n v="0"/>
    <n v="225295"/>
    <n v="0"/>
    <n v="34425"/>
    <n v="0"/>
    <n v="238492"/>
    <n v="0"/>
    <n v="360216"/>
    <n v="0"/>
    <n v="32687"/>
  </r>
  <r>
    <x v="59"/>
    <x v="23"/>
    <n v="0"/>
    <n v="225295"/>
    <n v="0"/>
    <n v="34425"/>
    <n v="0"/>
    <n v="238492"/>
    <n v="0"/>
    <n v="360216"/>
    <n v="0"/>
    <n v="32687"/>
  </r>
  <r>
    <x v="60"/>
    <x v="23"/>
    <n v="0"/>
    <n v="225295"/>
    <n v="0"/>
    <n v="34425"/>
    <n v="0"/>
    <n v="238492"/>
    <n v="0"/>
    <n v="360216"/>
    <n v="0"/>
    <n v="32687"/>
  </r>
  <r>
    <x v="61"/>
    <x v="23"/>
    <n v="0"/>
    <n v="225295"/>
    <n v="0"/>
    <n v="34425"/>
    <n v="0"/>
    <n v="238492"/>
    <n v="0"/>
    <n v="360216"/>
    <n v="0"/>
    <n v="32687"/>
  </r>
  <r>
    <x v="62"/>
    <x v="23"/>
    <n v="0"/>
    <n v="225295"/>
    <n v="0"/>
    <n v="34425"/>
    <n v="0"/>
    <n v="238492"/>
    <n v="0"/>
    <n v="360216"/>
    <n v="0"/>
    <n v="32687"/>
  </r>
  <r>
    <x v="63"/>
    <x v="23"/>
    <n v="0"/>
    <n v="225295"/>
    <n v="0"/>
    <n v="34425"/>
    <n v="0"/>
    <n v="238492"/>
    <n v="0"/>
    <n v="360216"/>
    <n v="0"/>
    <n v="32687"/>
  </r>
  <r>
    <x v="64"/>
    <x v="23"/>
    <n v="0"/>
    <n v="225295"/>
    <n v="0"/>
    <n v="34425"/>
    <n v="0"/>
    <n v="238492"/>
    <n v="0"/>
    <n v="360216"/>
    <n v="0"/>
    <n v="32687"/>
  </r>
  <r>
    <x v="65"/>
    <x v="23"/>
    <n v="0"/>
    <n v="225295"/>
    <n v="0"/>
    <n v="34425"/>
    <n v="0"/>
    <n v="238492"/>
    <n v="0"/>
    <n v="360216"/>
    <n v="0"/>
    <n v="32687"/>
  </r>
  <r>
    <x v="66"/>
    <x v="23"/>
    <n v="0"/>
    <n v="225295"/>
    <n v="0"/>
    <n v="34425"/>
    <n v="0"/>
    <n v="238492"/>
    <n v="0"/>
    <n v="360216"/>
    <n v="0"/>
    <n v="32687"/>
  </r>
  <r>
    <x v="67"/>
    <x v="23"/>
    <n v="0"/>
    <n v="225295"/>
    <n v="0"/>
    <n v="34425"/>
    <n v="0"/>
    <n v="238492"/>
    <n v="0"/>
    <n v="360216"/>
    <n v="0"/>
    <n v="32687"/>
  </r>
  <r>
    <x v="68"/>
    <x v="23"/>
    <n v="0"/>
    <n v="225295"/>
    <n v="0"/>
    <n v="34425"/>
    <n v="0"/>
    <n v="238492"/>
    <n v="0"/>
    <n v="360216"/>
    <n v="0"/>
    <n v="32687"/>
  </r>
  <r>
    <x v="69"/>
    <x v="23"/>
    <n v="0"/>
    <n v="225295"/>
    <n v="0"/>
    <n v="34425"/>
    <n v="0"/>
    <n v="238492"/>
    <n v="0"/>
    <n v="360216"/>
    <n v="0"/>
    <n v="32687"/>
  </r>
  <r>
    <x v="70"/>
    <x v="23"/>
    <n v="0"/>
    <n v="225295"/>
    <n v="0"/>
    <n v="34425"/>
    <n v="0"/>
    <n v="238492"/>
    <n v="0"/>
    <n v="360216"/>
    <n v="0"/>
    <n v="32687"/>
  </r>
  <r>
    <x v="71"/>
    <x v="23"/>
    <n v="0"/>
    <n v="225295"/>
    <n v="0"/>
    <n v="34425"/>
    <n v="0"/>
    <n v="238492"/>
    <n v="0"/>
    <n v="360216"/>
    <n v="0"/>
    <n v="32687"/>
  </r>
  <r>
    <x v="72"/>
    <x v="23"/>
    <n v="0"/>
    <n v="225295"/>
    <n v="0"/>
    <n v="34425"/>
    <n v="0"/>
    <n v="238492"/>
    <n v="0"/>
    <n v="360216"/>
    <n v="0"/>
    <n v="32687"/>
  </r>
  <r>
    <x v="73"/>
    <x v="23"/>
    <n v="0"/>
    <n v="225295"/>
    <n v="0"/>
    <n v="34425"/>
    <n v="0"/>
    <n v="238492"/>
    <n v="0"/>
    <n v="360216"/>
    <n v="0"/>
    <n v="32687"/>
  </r>
  <r>
    <x v="74"/>
    <x v="23"/>
    <n v="0"/>
    <n v="225295"/>
    <n v="0"/>
    <n v="34425"/>
    <n v="0"/>
    <n v="238492"/>
    <n v="0"/>
    <n v="360216"/>
    <n v="0"/>
    <n v="32687"/>
  </r>
  <r>
    <x v="75"/>
    <x v="23"/>
    <n v="0"/>
    <n v="225295"/>
    <n v="0"/>
    <n v="34425"/>
    <n v="0"/>
    <n v="238492"/>
    <n v="0"/>
    <n v="360216"/>
    <n v="0"/>
    <n v="32687"/>
  </r>
  <r>
    <x v="76"/>
    <x v="23"/>
    <n v="0"/>
    <n v="225295"/>
    <n v="0"/>
    <n v="34425"/>
    <n v="0"/>
    <n v="238492"/>
    <n v="0"/>
    <n v="360216"/>
    <n v="0"/>
    <n v="32687"/>
  </r>
  <r>
    <x v="77"/>
    <x v="23"/>
    <n v="0"/>
    <n v="225295"/>
    <n v="0"/>
    <n v="34425"/>
    <n v="0"/>
    <n v="238492"/>
    <n v="0"/>
    <n v="360216"/>
    <n v="0"/>
    <n v="32687"/>
  </r>
  <r>
    <x v="78"/>
    <x v="23"/>
    <n v="0"/>
    <n v="225295"/>
    <n v="0"/>
    <n v="34425"/>
    <n v="0"/>
    <n v="238492"/>
    <n v="0"/>
    <n v="360216"/>
    <n v="0"/>
    <n v="32687"/>
  </r>
  <r>
    <x v="79"/>
    <x v="23"/>
    <n v="0"/>
    <n v="225295"/>
    <n v="0"/>
    <n v="34425"/>
    <n v="0"/>
    <n v="238492"/>
    <n v="0"/>
    <n v="360216"/>
    <n v="0"/>
    <n v="32687"/>
  </r>
  <r>
    <x v="80"/>
    <x v="23"/>
    <n v="0"/>
    <n v="225295"/>
    <n v="0"/>
    <n v="34425"/>
    <n v="0"/>
    <n v="238492"/>
    <n v="0"/>
    <n v="360216"/>
    <n v="0"/>
    <n v="32687"/>
  </r>
  <r>
    <x v="81"/>
    <x v="23"/>
    <n v="0"/>
    <n v="225295"/>
    <n v="0"/>
    <n v="34425"/>
    <n v="0"/>
    <n v="238492"/>
    <n v="0"/>
    <n v="360216"/>
    <n v="0"/>
    <n v="32687"/>
  </r>
  <r>
    <x v="82"/>
    <x v="23"/>
    <n v="0"/>
    <n v="225295"/>
    <n v="0"/>
    <n v="34425"/>
    <n v="0"/>
    <n v="238492"/>
    <n v="0"/>
    <n v="360216"/>
    <n v="0"/>
    <n v="32687"/>
  </r>
  <r>
    <x v="83"/>
    <x v="23"/>
    <n v="0"/>
    <n v="225295"/>
    <n v="0"/>
    <n v="34425"/>
    <n v="0"/>
    <n v="238492"/>
    <n v="0"/>
    <n v="360216"/>
    <n v="0"/>
    <n v="32687"/>
  </r>
  <r>
    <x v="84"/>
    <x v="23"/>
    <n v="0"/>
    <n v="225295"/>
    <n v="0"/>
    <n v="34425"/>
    <n v="0"/>
    <n v="238492"/>
    <n v="0"/>
    <n v="360216"/>
    <n v="0"/>
    <n v="32687"/>
  </r>
  <r>
    <x v="85"/>
    <x v="23"/>
    <n v="0"/>
    <n v="225295"/>
    <n v="0"/>
    <n v="34425"/>
    <n v="0"/>
    <n v="238492"/>
    <n v="0"/>
    <n v="360216"/>
    <n v="0"/>
    <n v="32687"/>
  </r>
  <r>
    <x v="86"/>
    <x v="23"/>
    <n v="0"/>
    <n v="225295"/>
    <n v="0"/>
    <n v="34425"/>
    <n v="0"/>
    <n v="238492"/>
    <n v="0"/>
    <n v="360216"/>
    <n v="0"/>
    <n v="32687"/>
  </r>
  <r>
    <x v="87"/>
    <x v="23"/>
    <n v="0"/>
    <n v="225295"/>
    <n v="0"/>
    <n v="34425"/>
    <n v="0"/>
    <n v="238492"/>
    <n v="0"/>
    <n v="360216"/>
    <n v="0"/>
    <n v="32687"/>
  </r>
  <r>
    <x v="88"/>
    <x v="23"/>
    <n v="0"/>
    <n v="225295"/>
    <n v="0"/>
    <n v="34425"/>
    <n v="0"/>
    <n v="238492"/>
    <n v="0"/>
    <n v="360216"/>
    <n v="0"/>
    <n v="32687"/>
  </r>
  <r>
    <x v="89"/>
    <x v="23"/>
    <n v="0"/>
    <n v="225295"/>
    <n v="0"/>
    <n v="34425"/>
    <n v="0"/>
    <n v="238492"/>
    <n v="0"/>
    <n v="360216"/>
    <n v="0"/>
    <n v="32687"/>
  </r>
  <r>
    <x v="90"/>
    <x v="23"/>
    <n v="0"/>
    <n v="225295"/>
    <n v="0"/>
    <n v="34425"/>
    <n v="0"/>
    <n v="238492"/>
    <n v="0"/>
    <n v="360216"/>
    <n v="0"/>
    <n v="32687"/>
  </r>
  <r>
    <x v="91"/>
    <x v="23"/>
    <n v="0"/>
    <n v="225295"/>
    <n v="0"/>
    <n v="34425"/>
    <n v="0"/>
    <n v="238492"/>
    <n v="0"/>
    <n v="360216"/>
    <n v="0"/>
    <n v="32687"/>
  </r>
  <r>
    <x v="92"/>
    <x v="23"/>
    <n v="0"/>
    <n v="225295"/>
    <n v="0"/>
    <n v="34425"/>
    <n v="0"/>
    <n v="238492"/>
    <n v="0"/>
    <n v="360216"/>
    <n v="0"/>
    <n v="32687"/>
  </r>
  <r>
    <x v="93"/>
    <x v="23"/>
    <n v="0"/>
    <n v="225295"/>
    <n v="0"/>
    <n v="34425"/>
    <n v="0"/>
    <n v="238492"/>
    <n v="0"/>
    <n v="360216"/>
    <n v="0"/>
    <n v="32687"/>
  </r>
  <r>
    <x v="94"/>
    <x v="23"/>
    <n v="0"/>
    <n v="225295"/>
    <n v="0"/>
    <n v="34425"/>
    <n v="0"/>
    <n v="238492"/>
    <n v="0"/>
    <n v="360216"/>
    <n v="0"/>
    <n v="32687"/>
  </r>
  <r>
    <x v="95"/>
    <x v="23"/>
    <n v="0"/>
    <n v="225295"/>
    <n v="0"/>
    <n v="34425"/>
    <n v="0"/>
    <n v="238492"/>
    <n v="0"/>
    <n v="360216"/>
    <n v="0"/>
    <n v="32687"/>
  </r>
  <r>
    <x v="96"/>
    <x v="23"/>
    <n v="0"/>
    <n v="225295"/>
    <n v="0"/>
    <n v="34425"/>
    <n v="0"/>
    <n v="238492"/>
    <n v="0"/>
    <n v="360216"/>
    <n v="0"/>
    <n v="32687"/>
  </r>
  <r>
    <x v="97"/>
    <x v="23"/>
    <n v="0"/>
    <n v="225295"/>
    <n v="0"/>
    <n v="34425"/>
    <n v="0"/>
    <n v="238492"/>
    <n v="0"/>
    <n v="360216"/>
    <n v="0"/>
    <n v="32687"/>
  </r>
  <r>
    <x v="98"/>
    <x v="23"/>
    <n v="0"/>
    <n v="225295"/>
    <n v="0"/>
    <n v="34425"/>
    <n v="0"/>
    <n v="238492"/>
    <n v="0"/>
    <n v="360216"/>
    <n v="0"/>
    <n v="32687"/>
  </r>
  <r>
    <x v="99"/>
    <x v="23"/>
    <n v="0"/>
    <n v="225295"/>
    <n v="0"/>
    <n v="34425"/>
    <n v="0"/>
    <n v="238492"/>
    <n v="0"/>
    <n v="360216"/>
    <n v="0"/>
    <n v="32687"/>
  </r>
  <r>
    <x v="100"/>
    <x v="23"/>
    <n v="0"/>
    <n v="225295"/>
    <n v="0"/>
    <n v="34425"/>
    <n v="0"/>
    <n v="238492"/>
    <n v="0"/>
    <n v="360216"/>
    <n v="0"/>
    <n v="32687"/>
  </r>
  <r>
    <x v="101"/>
    <x v="23"/>
    <n v="0"/>
    <n v="225295"/>
    <n v="0"/>
    <n v="34425"/>
    <n v="0"/>
    <n v="238492"/>
    <n v="0"/>
    <n v="360216"/>
    <n v="0"/>
    <n v="32687"/>
  </r>
  <r>
    <x v="102"/>
    <x v="23"/>
    <n v="0"/>
    <n v="225295"/>
    <n v="0"/>
    <n v="34425"/>
    <n v="0"/>
    <n v="238492"/>
    <n v="0"/>
    <n v="360216"/>
    <n v="0"/>
    <n v="32687"/>
  </r>
  <r>
    <x v="103"/>
    <x v="23"/>
    <n v="0"/>
    <n v="225295"/>
    <n v="0"/>
    <n v="34425"/>
    <n v="0"/>
    <n v="238492"/>
    <n v="0"/>
    <n v="360216"/>
    <n v="0"/>
    <n v="32687"/>
  </r>
  <r>
    <x v="104"/>
    <x v="23"/>
    <n v="0"/>
    <n v="225295"/>
    <n v="0"/>
    <n v="34425"/>
    <n v="0"/>
    <n v="238492"/>
    <n v="0"/>
    <n v="360216"/>
    <n v="0"/>
    <n v="32687"/>
  </r>
  <r>
    <x v="105"/>
    <x v="23"/>
    <n v="0"/>
    <n v="225295"/>
    <n v="0"/>
    <n v="34425"/>
    <n v="0"/>
    <n v="238492"/>
    <n v="0"/>
    <n v="360216"/>
    <n v="0"/>
    <n v="32687"/>
  </r>
  <r>
    <x v="106"/>
    <x v="23"/>
    <n v="0"/>
    <n v="225295"/>
    <n v="0"/>
    <n v="34425"/>
    <n v="0"/>
    <n v="238492"/>
    <n v="0"/>
    <n v="360216"/>
    <n v="0"/>
    <n v="32687"/>
  </r>
  <r>
    <x v="107"/>
    <x v="23"/>
    <n v="0"/>
    <n v="225295"/>
    <n v="0"/>
    <n v="34425"/>
    <n v="0"/>
    <n v="238492"/>
    <n v="0"/>
    <n v="360216"/>
    <n v="0"/>
    <n v="32687"/>
  </r>
  <r>
    <x v="108"/>
    <x v="23"/>
    <n v="0"/>
    <n v="225295"/>
    <n v="0"/>
    <n v="34425"/>
    <n v="0"/>
    <n v="238492"/>
    <n v="0"/>
    <n v="360216"/>
    <n v="0"/>
    <n v="32687"/>
  </r>
  <r>
    <x v="109"/>
    <x v="23"/>
    <n v="0"/>
    <n v="225295"/>
    <n v="0"/>
    <n v="34425"/>
    <n v="0"/>
    <n v="238492"/>
    <n v="0"/>
    <n v="360216"/>
    <n v="0"/>
    <n v="32687"/>
  </r>
  <r>
    <x v="110"/>
    <x v="23"/>
    <n v="0"/>
    <n v="225295"/>
    <n v="0"/>
    <n v="34425"/>
    <n v="0"/>
    <n v="238492"/>
    <n v="0"/>
    <n v="360216"/>
    <n v="0"/>
    <n v="32687"/>
  </r>
  <r>
    <x v="111"/>
    <x v="23"/>
    <n v="0"/>
    <n v="225295"/>
    <n v="0"/>
    <n v="34425"/>
    <n v="0"/>
    <n v="238492"/>
    <n v="0"/>
    <n v="360216"/>
    <n v="0"/>
    <n v="32687"/>
  </r>
  <r>
    <x v="112"/>
    <x v="23"/>
    <n v="0"/>
    <n v="225295"/>
    <n v="0"/>
    <n v="34425"/>
    <n v="0"/>
    <n v="238492"/>
    <n v="0"/>
    <n v="360216"/>
    <n v="0"/>
    <n v="32687"/>
  </r>
  <r>
    <x v="113"/>
    <x v="23"/>
    <n v="0"/>
    <n v="225295"/>
    <n v="0"/>
    <n v="34425"/>
    <n v="0"/>
    <n v="238492"/>
    <n v="0"/>
    <n v="360216"/>
    <n v="0"/>
    <n v="32687"/>
  </r>
  <r>
    <x v="114"/>
    <x v="23"/>
    <n v="0"/>
    <n v="225295"/>
    <n v="0"/>
    <n v="34425"/>
    <n v="0"/>
    <n v="238492"/>
    <n v="0"/>
    <n v="360216"/>
    <n v="0"/>
    <n v="32687"/>
  </r>
  <r>
    <x v="115"/>
    <x v="23"/>
    <n v="0"/>
    <n v="225295"/>
    <n v="0"/>
    <n v="34425"/>
    <n v="0"/>
    <n v="238492"/>
    <n v="0"/>
    <n v="360216"/>
    <n v="0"/>
    <n v="32687"/>
  </r>
  <r>
    <x v="116"/>
    <x v="23"/>
    <n v="0"/>
    <n v="225295"/>
    <n v="0"/>
    <n v="34425"/>
    <n v="0"/>
    <n v="238492"/>
    <n v="0"/>
    <n v="360216"/>
    <n v="0"/>
    <n v="32687"/>
  </r>
  <r>
    <x v="117"/>
    <x v="23"/>
    <n v="0"/>
    <n v="225295"/>
    <n v="0"/>
    <n v="34425"/>
    <n v="0"/>
    <n v="238492"/>
    <n v="0"/>
    <n v="360216"/>
    <n v="0"/>
    <n v="32687"/>
  </r>
  <r>
    <x v="118"/>
    <x v="23"/>
    <n v="0"/>
    <n v="225295"/>
    <n v="0"/>
    <n v="34425"/>
    <n v="0"/>
    <n v="238492"/>
    <n v="0"/>
    <n v="360216"/>
    <n v="0"/>
    <n v="32687"/>
  </r>
  <r>
    <x v="119"/>
    <x v="23"/>
    <n v="0"/>
    <n v="225295"/>
    <n v="0"/>
    <n v="34425"/>
    <n v="0"/>
    <n v="238492"/>
    <n v="0"/>
    <n v="360216"/>
    <n v="0"/>
    <n v="32687"/>
  </r>
  <r>
    <x v="120"/>
    <x v="23"/>
    <n v="0"/>
    <n v="225295"/>
    <n v="0"/>
    <n v="34425"/>
    <n v="0"/>
    <n v="238492"/>
    <n v="0"/>
    <n v="360216"/>
    <n v="0"/>
    <n v="32687"/>
  </r>
  <r>
    <x v="121"/>
    <x v="23"/>
    <n v="0"/>
    <n v="225295"/>
    <n v="0"/>
    <n v="34425"/>
    <n v="0"/>
    <n v="238492"/>
    <n v="0"/>
    <n v="360216"/>
    <n v="0"/>
    <n v="32687"/>
  </r>
  <r>
    <x v="122"/>
    <x v="23"/>
    <n v="0"/>
    <n v="225295"/>
    <n v="0"/>
    <n v="34425"/>
    <n v="0"/>
    <n v="238492"/>
    <n v="0"/>
    <n v="360216"/>
    <n v="0"/>
    <n v="32687"/>
  </r>
  <r>
    <x v="123"/>
    <x v="23"/>
    <n v="0"/>
    <n v="225295"/>
    <n v="0"/>
    <n v="34425"/>
    <n v="0"/>
    <n v="238492"/>
    <n v="0"/>
    <n v="360216"/>
    <n v="0"/>
    <n v="32687"/>
  </r>
  <r>
    <x v="124"/>
    <x v="23"/>
    <n v="0"/>
    <n v="225295"/>
    <n v="0"/>
    <n v="34425"/>
    <n v="0"/>
    <n v="238492"/>
    <n v="0"/>
    <n v="360216"/>
    <n v="0"/>
    <n v="32687"/>
  </r>
  <r>
    <x v="125"/>
    <x v="23"/>
    <n v="0"/>
    <n v="225295"/>
    <n v="0"/>
    <n v="34425"/>
    <n v="0"/>
    <n v="238492"/>
    <n v="0"/>
    <n v="360216"/>
    <n v="0"/>
    <n v="32687"/>
  </r>
  <r>
    <x v="126"/>
    <x v="23"/>
    <n v="0"/>
    <n v="225295"/>
    <n v="0"/>
    <n v="34425"/>
    <n v="0"/>
    <n v="238492"/>
    <n v="0"/>
    <n v="360216"/>
    <n v="0"/>
    <n v="32687"/>
  </r>
  <r>
    <x v="127"/>
    <x v="23"/>
    <n v="0"/>
    <n v="225295"/>
    <n v="0"/>
    <n v="34425"/>
    <n v="0"/>
    <n v="238492"/>
    <n v="0"/>
    <n v="360216"/>
    <n v="0"/>
    <n v="32687"/>
  </r>
  <r>
    <x v="128"/>
    <x v="23"/>
    <n v="0"/>
    <n v="225295"/>
    <n v="0"/>
    <n v="34425"/>
    <n v="0"/>
    <n v="238492"/>
    <n v="0"/>
    <n v="360216"/>
    <n v="0"/>
    <n v="32687"/>
  </r>
  <r>
    <x v="129"/>
    <x v="23"/>
    <n v="0"/>
    <n v="225295"/>
    <n v="0"/>
    <n v="34425"/>
    <n v="0"/>
    <n v="238492"/>
    <n v="0"/>
    <n v="360216"/>
    <n v="0"/>
    <n v="32687"/>
  </r>
  <r>
    <x v="130"/>
    <x v="23"/>
    <n v="0"/>
    <n v="225295"/>
    <n v="0"/>
    <n v="34425"/>
    <n v="0"/>
    <n v="238492"/>
    <n v="0"/>
    <n v="360216"/>
    <n v="0"/>
    <n v="32687"/>
  </r>
  <r>
    <x v="131"/>
    <x v="23"/>
    <n v="0"/>
    <n v="225295"/>
    <n v="0"/>
    <n v="34425"/>
    <n v="0"/>
    <n v="238492"/>
    <n v="0"/>
    <n v="360216"/>
    <n v="0"/>
    <n v="32687"/>
  </r>
  <r>
    <x v="132"/>
    <x v="23"/>
    <n v="0"/>
    <n v="225295"/>
    <n v="0"/>
    <n v="34425"/>
    <n v="0"/>
    <n v="238492"/>
    <n v="0"/>
    <n v="360216"/>
    <n v="0"/>
    <n v="32687"/>
  </r>
  <r>
    <x v="133"/>
    <x v="23"/>
    <n v="0"/>
    <n v="225295"/>
    <n v="0"/>
    <n v="34425"/>
    <n v="0"/>
    <n v="238492"/>
    <n v="0"/>
    <n v="360216"/>
    <n v="0"/>
    <n v="32687"/>
  </r>
  <r>
    <x v="134"/>
    <x v="23"/>
    <n v="0"/>
    <n v="225295"/>
    <n v="0"/>
    <n v="34425"/>
    <n v="0"/>
    <n v="238492"/>
    <n v="0"/>
    <n v="360216"/>
    <n v="0"/>
    <n v="32687"/>
  </r>
  <r>
    <x v="135"/>
    <x v="23"/>
    <n v="0"/>
    <n v="225295"/>
    <n v="0"/>
    <n v="34425"/>
    <n v="0"/>
    <n v="238492"/>
    <n v="0"/>
    <n v="360216"/>
    <n v="0"/>
    <n v="32687"/>
  </r>
  <r>
    <x v="136"/>
    <x v="23"/>
    <n v="0"/>
    <n v="225295"/>
    <n v="0"/>
    <n v="34425"/>
    <n v="0"/>
    <n v="238492"/>
    <n v="0"/>
    <n v="360216"/>
    <n v="0"/>
    <n v="32687"/>
  </r>
  <r>
    <x v="137"/>
    <x v="23"/>
    <n v="0"/>
    <n v="225295"/>
    <n v="0"/>
    <n v="34425"/>
    <n v="0"/>
    <n v="238492"/>
    <n v="0"/>
    <n v="360216"/>
    <n v="0"/>
    <n v="32687"/>
  </r>
  <r>
    <x v="138"/>
    <x v="23"/>
    <n v="0"/>
    <n v="225295"/>
    <n v="0"/>
    <n v="34425"/>
    <n v="0"/>
    <n v="238492"/>
    <n v="0"/>
    <n v="360216"/>
    <n v="0"/>
    <n v="32687"/>
  </r>
  <r>
    <x v="139"/>
    <x v="23"/>
    <n v="0"/>
    <n v="225295"/>
    <n v="0"/>
    <n v="34425"/>
    <n v="0"/>
    <n v="238492"/>
    <n v="0"/>
    <n v="360216"/>
    <n v="0"/>
    <n v="32687"/>
  </r>
  <r>
    <x v="140"/>
    <x v="23"/>
    <n v="0"/>
    <n v="225295"/>
    <n v="0"/>
    <n v="34425"/>
    <n v="0"/>
    <n v="238492"/>
    <n v="0"/>
    <n v="360216"/>
    <n v="0"/>
    <n v="32687"/>
  </r>
  <r>
    <x v="141"/>
    <x v="23"/>
    <n v="0"/>
    <n v="225295"/>
    <n v="0"/>
    <n v="34425"/>
    <n v="0"/>
    <n v="238492"/>
    <n v="0"/>
    <n v="360216"/>
    <n v="0"/>
    <n v="32687"/>
  </r>
  <r>
    <x v="142"/>
    <x v="23"/>
    <n v="0"/>
    <n v="225295"/>
    <n v="0"/>
    <n v="34425"/>
    <n v="0"/>
    <n v="238492"/>
    <n v="0"/>
    <n v="360216"/>
    <n v="0"/>
    <n v="32687"/>
  </r>
  <r>
    <x v="143"/>
    <x v="23"/>
    <n v="0"/>
    <n v="225295"/>
    <n v="0"/>
    <n v="34425"/>
    <n v="0"/>
    <n v="238492"/>
    <n v="0"/>
    <n v="360216"/>
    <n v="0"/>
    <n v="32687"/>
  </r>
  <r>
    <x v="144"/>
    <x v="23"/>
    <n v="0"/>
    <n v="225295"/>
    <n v="0"/>
    <n v="34425"/>
    <n v="0"/>
    <n v="238492"/>
    <n v="0"/>
    <n v="360216"/>
    <n v="0"/>
    <n v="32687"/>
  </r>
  <r>
    <x v="145"/>
    <x v="23"/>
    <n v="0"/>
    <n v="225295"/>
    <n v="0"/>
    <n v="34425"/>
    <n v="0"/>
    <n v="238492"/>
    <n v="0"/>
    <n v="360216"/>
    <n v="0"/>
    <n v="32687"/>
  </r>
  <r>
    <x v="146"/>
    <x v="23"/>
    <n v="0"/>
    <n v="225295"/>
    <n v="0"/>
    <n v="34425"/>
    <n v="0"/>
    <n v="238492"/>
    <n v="0"/>
    <n v="360216"/>
    <n v="0"/>
    <n v="32687"/>
  </r>
  <r>
    <x v="147"/>
    <x v="23"/>
    <n v="0"/>
    <n v="225295"/>
    <n v="0"/>
    <n v="34425"/>
    <n v="0"/>
    <n v="238492"/>
    <n v="0"/>
    <n v="360216"/>
    <n v="0"/>
    <n v="32687"/>
  </r>
  <r>
    <x v="148"/>
    <x v="23"/>
    <n v="0"/>
    <n v="225295"/>
    <n v="0"/>
    <n v="34425"/>
    <n v="0"/>
    <n v="238492"/>
    <n v="0"/>
    <n v="360216"/>
    <n v="0"/>
    <n v="32687"/>
  </r>
  <r>
    <x v="149"/>
    <x v="23"/>
    <n v="0"/>
    <n v="225295"/>
    <n v="0"/>
    <n v="34425"/>
    <n v="0"/>
    <n v="238492"/>
    <n v="0"/>
    <n v="360216"/>
    <n v="0"/>
    <n v="32687"/>
  </r>
  <r>
    <x v="150"/>
    <x v="23"/>
    <n v="0"/>
    <n v="225295"/>
    <n v="0"/>
    <n v="34425"/>
    <n v="0"/>
    <n v="238492"/>
    <n v="0"/>
    <n v="360216"/>
    <n v="0"/>
    <n v="32687"/>
  </r>
  <r>
    <x v="151"/>
    <x v="23"/>
    <n v="0"/>
    <n v="225295"/>
    <n v="0"/>
    <n v="34425"/>
    <n v="0"/>
    <n v="238492"/>
    <n v="0"/>
    <n v="360216"/>
    <n v="0"/>
    <n v="32687"/>
  </r>
  <r>
    <x v="152"/>
    <x v="23"/>
    <n v="0"/>
    <n v="225295"/>
    <n v="0"/>
    <n v="34425"/>
    <n v="0"/>
    <n v="238492"/>
    <n v="0"/>
    <n v="360216"/>
    <n v="0"/>
    <n v="32687"/>
  </r>
  <r>
    <x v="153"/>
    <x v="23"/>
    <n v="0"/>
    <n v="225295"/>
    <n v="0"/>
    <n v="34425"/>
    <n v="0"/>
    <n v="238492"/>
    <n v="0"/>
    <n v="360216"/>
    <n v="0"/>
    <n v="32687"/>
  </r>
  <r>
    <x v="154"/>
    <x v="23"/>
    <n v="0"/>
    <n v="225295"/>
    <n v="0"/>
    <n v="34425"/>
    <n v="0"/>
    <n v="238492"/>
    <n v="0"/>
    <n v="360216"/>
    <n v="0"/>
    <n v="32687"/>
  </r>
  <r>
    <x v="155"/>
    <x v="23"/>
    <n v="0"/>
    <n v="225295"/>
    <n v="0"/>
    <n v="34425"/>
    <n v="0"/>
    <n v="238492"/>
    <n v="0"/>
    <n v="360216"/>
    <n v="0"/>
    <n v="32687"/>
  </r>
  <r>
    <x v="156"/>
    <x v="23"/>
    <n v="0"/>
    <n v="225295"/>
    <n v="0"/>
    <n v="34425"/>
    <n v="0"/>
    <n v="238492"/>
    <n v="0"/>
    <n v="360216"/>
    <n v="0"/>
    <n v="32687"/>
  </r>
  <r>
    <x v="157"/>
    <x v="23"/>
    <n v="0"/>
    <n v="225295"/>
    <n v="0"/>
    <n v="34425"/>
    <n v="0"/>
    <n v="238492"/>
    <n v="0"/>
    <n v="360216"/>
    <n v="0"/>
    <n v="32687"/>
  </r>
  <r>
    <x v="158"/>
    <x v="23"/>
    <n v="14"/>
    <n v="225295"/>
    <n v="4"/>
    <n v="34425"/>
    <n v="6"/>
    <n v="238492"/>
    <n v="9"/>
    <n v="360216"/>
    <n v="1"/>
    <n v="32687"/>
  </r>
  <r>
    <x v="159"/>
    <x v="23"/>
    <n v="13"/>
    <n v="225281"/>
    <n v="1"/>
    <n v="34421"/>
    <n v="8"/>
    <n v="238486"/>
    <n v="9"/>
    <n v="360207"/>
    <n v="5"/>
    <n v="32686"/>
  </r>
  <r>
    <x v="160"/>
    <x v="23"/>
    <n v="11"/>
    <n v="225268"/>
    <n v="1"/>
    <n v="34420"/>
    <n v="10"/>
    <n v="238478"/>
    <n v="8"/>
    <n v="360198"/>
    <n v="2"/>
    <n v="32681"/>
  </r>
  <r>
    <x v="161"/>
    <x v="23"/>
    <n v="10"/>
    <n v="225257"/>
    <n v="2"/>
    <n v="34419"/>
    <n v="10"/>
    <n v="238468"/>
    <n v="9"/>
    <n v="360190"/>
    <n v="0"/>
    <n v="32679"/>
  </r>
  <r>
    <x v="162"/>
    <x v="23"/>
    <n v="5"/>
    <n v="225247"/>
    <n v="0"/>
    <n v="34417"/>
    <n v="8"/>
    <n v="238458"/>
    <n v="16"/>
    <n v="360181"/>
    <n v="0"/>
    <n v="32679"/>
  </r>
  <r>
    <x v="163"/>
    <x v="23"/>
    <n v="11"/>
    <n v="225242"/>
    <n v="0"/>
    <n v="34417"/>
    <n v="6"/>
    <n v="238450"/>
    <n v="11"/>
    <n v="360165"/>
    <n v="1"/>
    <n v="32679"/>
  </r>
  <r>
    <x v="164"/>
    <x v="23"/>
    <n v="8"/>
    <n v="225231"/>
    <n v="3"/>
    <n v="34417"/>
    <n v="8"/>
    <n v="238444"/>
    <n v="12"/>
    <n v="360154"/>
    <n v="1"/>
    <n v="32678"/>
  </r>
  <r>
    <x v="165"/>
    <x v="23"/>
    <n v="7"/>
    <n v="225223"/>
    <n v="2"/>
    <n v="34414"/>
    <n v="6"/>
    <n v="238436"/>
    <n v="6"/>
    <n v="360142"/>
    <n v="3"/>
    <n v="32677"/>
  </r>
  <r>
    <x v="166"/>
    <x v="23"/>
    <n v="10"/>
    <n v="225216"/>
    <n v="1"/>
    <n v="34412"/>
    <n v="7"/>
    <n v="238430"/>
    <n v="12"/>
    <n v="360136"/>
    <n v="3"/>
    <n v="32674"/>
  </r>
  <r>
    <x v="167"/>
    <x v="23"/>
    <n v="7"/>
    <n v="225206"/>
    <n v="5"/>
    <n v="34411"/>
    <n v="10"/>
    <n v="238423"/>
    <n v="9"/>
    <n v="360124"/>
    <n v="0"/>
    <n v="32671"/>
  </r>
  <r>
    <x v="168"/>
    <x v="23"/>
    <n v="15"/>
    <n v="225199"/>
    <n v="2"/>
    <n v="34406"/>
    <n v="4"/>
    <n v="238413"/>
    <n v="5"/>
    <n v="360115"/>
    <n v="3"/>
    <n v="32671"/>
  </r>
  <r>
    <x v="169"/>
    <x v="23"/>
    <n v="11"/>
    <n v="225184"/>
    <n v="3"/>
    <n v="34404"/>
    <n v="5"/>
    <n v="238409"/>
    <n v="8"/>
    <n v="360110"/>
    <n v="0"/>
    <n v="32668"/>
  </r>
  <r>
    <x v="170"/>
    <x v="23"/>
    <n v="4"/>
    <n v="225173"/>
    <n v="2"/>
    <n v="34401"/>
    <n v="10"/>
    <n v="238404"/>
    <n v="12"/>
    <n v="360102"/>
    <n v="0"/>
    <n v="32668"/>
  </r>
  <r>
    <x v="171"/>
    <x v="23"/>
    <n v="10"/>
    <n v="225169"/>
    <n v="2"/>
    <n v="34399"/>
    <n v="7"/>
    <n v="238394"/>
    <n v="8"/>
    <n v="360090"/>
    <n v="1"/>
    <n v="32668"/>
  </r>
  <r>
    <x v="172"/>
    <x v="23"/>
    <n v="8"/>
    <n v="225159"/>
    <n v="1"/>
    <n v="34397"/>
    <n v="3"/>
    <n v="238387"/>
    <n v="7"/>
    <n v="360082"/>
    <n v="1"/>
    <n v="32667"/>
  </r>
  <r>
    <x v="173"/>
    <x v="23"/>
    <n v="14"/>
    <n v="225151"/>
    <n v="0"/>
    <n v="34396"/>
    <n v="11"/>
    <n v="238384"/>
    <n v="9"/>
    <n v="360075"/>
    <n v="0"/>
    <n v="32666"/>
  </r>
  <r>
    <x v="174"/>
    <x v="23"/>
    <n v="6"/>
    <n v="225137"/>
    <n v="2"/>
    <n v="34396"/>
    <n v="3"/>
    <n v="238373"/>
    <n v="8"/>
    <n v="360066"/>
    <n v="0"/>
    <n v="32666"/>
  </r>
  <r>
    <x v="175"/>
    <x v="23"/>
    <n v="9"/>
    <n v="225131"/>
    <n v="2"/>
    <n v="34394"/>
    <n v="5"/>
    <n v="238370"/>
    <n v="8"/>
    <n v="360058"/>
    <n v="1"/>
    <n v="32666"/>
  </r>
  <r>
    <x v="176"/>
    <x v="23"/>
    <n v="10"/>
    <n v="225122"/>
    <n v="2"/>
    <n v="34392"/>
    <n v="5"/>
    <n v="238365"/>
    <n v="11"/>
    <n v="360050"/>
    <n v="0"/>
    <n v="32665"/>
  </r>
  <r>
    <x v="177"/>
    <x v="23"/>
    <n v="6"/>
    <n v="225112"/>
    <n v="0"/>
    <n v="34390"/>
    <n v="2"/>
    <n v="238360"/>
    <n v="8"/>
    <n v="360039"/>
    <n v="2"/>
    <n v="32665"/>
  </r>
  <r>
    <x v="178"/>
    <x v="23"/>
    <n v="6"/>
    <n v="225106"/>
    <n v="2"/>
    <n v="34390"/>
    <n v="8"/>
    <n v="238358"/>
    <n v="14"/>
    <n v="360031"/>
    <n v="0"/>
    <n v="32663"/>
  </r>
  <r>
    <x v="179"/>
    <x v="23"/>
    <n v="10"/>
    <n v="225100"/>
    <n v="3"/>
    <n v="34388"/>
    <n v="3"/>
    <n v="238350"/>
    <n v="10"/>
    <n v="360017"/>
    <n v="2"/>
    <n v="32663"/>
  </r>
  <r>
    <x v="180"/>
    <x v="23"/>
    <n v="4"/>
    <n v="225090"/>
    <n v="2"/>
    <n v="34385"/>
    <n v="6"/>
    <n v="238347"/>
    <n v="12"/>
    <n v="360007"/>
    <n v="3"/>
    <n v="32661"/>
  </r>
  <r>
    <x v="181"/>
    <x v="23"/>
    <n v="9"/>
    <n v="225086"/>
    <n v="5"/>
    <n v="34383"/>
    <n v="14"/>
    <n v="238341"/>
    <n v="6"/>
    <n v="359995"/>
    <n v="2"/>
    <n v="32658"/>
  </r>
  <r>
    <x v="182"/>
    <x v="23"/>
    <n v="12"/>
    <n v="225077"/>
    <n v="2"/>
    <n v="34378"/>
    <n v="7"/>
    <n v="238327"/>
    <n v="6"/>
    <n v="359989"/>
    <n v="0"/>
    <n v="32656"/>
  </r>
  <r>
    <x v="183"/>
    <x v="23"/>
    <n v="7"/>
    <n v="225065"/>
    <n v="2"/>
    <n v="34376"/>
    <n v="6"/>
    <n v="238320"/>
    <n v="9"/>
    <n v="359983"/>
    <n v="1"/>
    <n v="32656"/>
  </r>
  <r>
    <x v="184"/>
    <x v="23"/>
    <n v="10"/>
    <n v="225058"/>
    <n v="1"/>
    <n v="34374"/>
    <n v="1"/>
    <n v="238314"/>
    <n v="9"/>
    <n v="359974"/>
    <n v="1"/>
    <n v="32655"/>
  </r>
  <r>
    <x v="185"/>
    <x v="23"/>
    <n v="7"/>
    <n v="225048"/>
    <n v="1"/>
    <n v="34373"/>
    <n v="6"/>
    <n v="238313"/>
    <n v="14"/>
    <n v="359965"/>
    <n v="1"/>
    <n v="32654"/>
  </r>
  <r>
    <x v="186"/>
    <x v="23"/>
    <n v="9"/>
    <n v="225041"/>
    <n v="0"/>
    <n v="34372"/>
    <n v="5"/>
    <n v="238307"/>
    <n v="4"/>
    <n v="359951"/>
    <n v="1"/>
    <n v="32653"/>
  </r>
  <r>
    <x v="187"/>
    <x v="23"/>
    <n v="14"/>
    <n v="225032"/>
    <n v="1"/>
    <n v="34372"/>
    <n v="6"/>
    <n v="238302"/>
    <n v="12"/>
    <n v="359947"/>
    <n v="1"/>
    <n v="32652"/>
  </r>
  <r>
    <x v="188"/>
    <x v="23"/>
    <n v="6"/>
    <n v="225018"/>
    <n v="2"/>
    <n v="34371"/>
    <n v="5"/>
    <n v="238296"/>
    <n v="3"/>
    <n v="359935"/>
    <n v="1"/>
    <n v="32651"/>
  </r>
  <r>
    <x v="189"/>
    <x v="23"/>
    <n v="8"/>
    <n v="225012"/>
    <n v="1"/>
    <n v="34369"/>
    <n v="7"/>
    <n v="238291"/>
    <n v="8"/>
    <n v="359932"/>
    <n v="3"/>
    <n v="32650"/>
  </r>
  <r>
    <x v="190"/>
    <x v="23"/>
    <n v="6"/>
    <n v="225004"/>
    <n v="0"/>
    <n v="34368"/>
    <n v="1"/>
    <n v="238284"/>
    <n v="5"/>
    <n v="359924"/>
    <n v="1"/>
    <n v="32647"/>
  </r>
  <r>
    <x v="191"/>
    <x v="23"/>
    <n v="7"/>
    <n v="224998"/>
    <n v="1"/>
    <n v="34368"/>
    <n v="6"/>
    <n v="238283"/>
    <n v="6"/>
    <n v="359919"/>
    <n v="3"/>
    <n v="32646"/>
  </r>
  <r>
    <x v="192"/>
    <x v="23"/>
    <n v="6"/>
    <n v="224991"/>
    <n v="1"/>
    <n v="34367"/>
    <n v="4"/>
    <n v="238277"/>
    <n v="7"/>
    <n v="359913"/>
    <n v="2"/>
    <n v="32643"/>
  </r>
  <r>
    <x v="193"/>
    <x v="23"/>
    <n v="7"/>
    <n v="224985"/>
    <n v="0"/>
    <n v="34366"/>
    <n v="4"/>
    <n v="238273"/>
    <n v="3"/>
    <n v="359906"/>
    <n v="0"/>
    <n v="32641"/>
  </r>
  <r>
    <x v="194"/>
    <x v="23"/>
    <n v="3"/>
    <n v="224978"/>
    <n v="0"/>
    <n v="34366"/>
    <n v="4"/>
    <n v="238269"/>
    <n v="1"/>
    <n v="359903"/>
    <n v="0"/>
    <n v="32641"/>
  </r>
  <r>
    <x v="195"/>
    <x v="23"/>
    <n v="3"/>
    <n v="224975"/>
    <n v="1"/>
    <n v="34366"/>
    <n v="1"/>
    <n v="238265"/>
    <n v="4"/>
    <n v="359902"/>
    <n v="1"/>
    <n v="32641"/>
  </r>
  <r>
    <x v="196"/>
    <x v="23"/>
    <n v="3"/>
    <n v="224972"/>
    <n v="0"/>
    <n v="34365"/>
    <n v="3"/>
    <n v="238264"/>
    <n v="0"/>
    <n v="359898"/>
    <n v="0"/>
    <n v="32640"/>
  </r>
  <r>
    <x v="197"/>
    <x v="23"/>
    <n v="1"/>
    <n v="224969"/>
    <n v="1"/>
    <n v="34365"/>
    <n v="1"/>
    <n v="238261"/>
    <n v="3"/>
    <n v="359898"/>
    <n v="0"/>
    <n v="32640"/>
  </r>
  <r>
    <x v="198"/>
    <x v="23"/>
    <n v="0"/>
    <n v="224968"/>
    <n v="0"/>
    <n v="34364"/>
    <n v="0"/>
    <n v="238260"/>
    <n v="0"/>
    <n v="359895"/>
    <n v="0"/>
    <n v="32640"/>
  </r>
  <r>
    <x v="0"/>
    <x v="24"/>
    <n v="0"/>
    <n v="220139"/>
    <n v="0"/>
    <n v="32517"/>
    <n v="0"/>
    <n v="213781"/>
    <n v="0"/>
    <n v="244160"/>
    <n v="0"/>
    <n v="20598"/>
  </r>
  <r>
    <x v="1"/>
    <x v="24"/>
    <n v="0"/>
    <n v="220139"/>
    <n v="0"/>
    <n v="32517"/>
    <n v="0"/>
    <n v="213781"/>
    <n v="0"/>
    <n v="244160"/>
    <n v="0"/>
    <n v="20598"/>
  </r>
  <r>
    <x v="2"/>
    <x v="24"/>
    <n v="0"/>
    <n v="220139"/>
    <n v="0"/>
    <n v="32517"/>
    <n v="0"/>
    <n v="213781"/>
    <n v="0"/>
    <n v="244160"/>
    <n v="0"/>
    <n v="20598"/>
  </r>
  <r>
    <x v="3"/>
    <x v="24"/>
    <n v="0"/>
    <n v="220139"/>
    <n v="0"/>
    <n v="32517"/>
    <n v="0"/>
    <n v="213781"/>
    <n v="0"/>
    <n v="244160"/>
    <n v="0"/>
    <n v="20598"/>
  </r>
  <r>
    <x v="4"/>
    <x v="24"/>
    <n v="0"/>
    <n v="220139"/>
    <n v="0"/>
    <n v="32517"/>
    <n v="0"/>
    <n v="213781"/>
    <n v="0"/>
    <n v="244160"/>
    <n v="0"/>
    <n v="20598"/>
  </r>
  <r>
    <x v="5"/>
    <x v="24"/>
    <n v="0"/>
    <n v="220139"/>
    <n v="0"/>
    <n v="32517"/>
    <n v="0"/>
    <n v="213781"/>
    <n v="0"/>
    <n v="244160"/>
    <n v="0"/>
    <n v="20598"/>
  </r>
  <r>
    <x v="6"/>
    <x v="24"/>
    <n v="0"/>
    <n v="220139"/>
    <n v="0"/>
    <n v="32517"/>
    <n v="0"/>
    <n v="213781"/>
    <n v="0"/>
    <n v="244160"/>
    <n v="0"/>
    <n v="20598"/>
  </r>
  <r>
    <x v="7"/>
    <x v="24"/>
    <n v="0"/>
    <n v="220139"/>
    <n v="0"/>
    <n v="32517"/>
    <n v="0"/>
    <n v="213781"/>
    <n v="0"/>
    <n v="244160"/>
    <n v="0"/>
    <n v="20598"/>
  </r>
  <r>
    <x v="8"/>
    <x v="24"/>
    <n v="0"/>
    <n v="220139"/>
    <n v="0"/>
    <n v="32517"/>
    <n v="0"/>
    <n v="213781"/>
    <n v="0"/>
    <n v="244160"/>
    <n v="0"/>
    <n v="20598"/>
  </r>
  <r>
    <x v="9"/>
    <x v="24"/>
    <n v="0"/>
    <n v="220139"/>
    <n v="0"/>
    <n v="32517"/>
    <n v="0"/>
    <n v="213781"/>
    <n v="0"/>
    <n v="244160"/>
    <n v="0"/>
    <n v="20598"/>
  </r>
  <r>
    <x v="10"/>
    <x v="24"/>
    <n v="0"/>
    <n v="220139"/>
    <n v="0"/>
    <n v="32517"/>
    <n v="0"/>
    <n v="213781"/>
    <n v="0"/>
    <n v="244160"/>
    <n v="0"/>
    <n v="20598"/>
  </r>
  <r>
    <x v="11"/>
    <x v="24"/>
    <n v="0"/>
    <n v="220139"/>
    <n v="0"/>
    <n v="32517"/>
    <n v="0"/>
    <n v="213781"/>
    <n v="0"/>
    <n v="244160"/>
    <n v="0"/>
    <n v="20598"/>
  </r>
  <r>
    <x v="12"/>
    <x v="24"/>
    <n v="0"/>
    <n v="220139"/>
    <n v="0"/>
    <n v="32517"/>
    <n v="0"/>
    <n v="213781"/>
    <n v="0"/>
    <n v="244160"/>
    <n v="0"/>
    <n v="20598"/>
  </r>
  <r>
    <x v="13"/>
    <x v="24"/>
    <n v="0"/>
    <n v="220139"/>
    <n v="0"/>
    <n v="32517"/>
    <n v="0"/>
    <n v="213781"/>
    <n v="0"/>
    <n v="244160"/>
    <n v="0"/>
    <n v="20598"/>
  </r>
  <r>
    <x v="14"/>
    <x v="24"/>
    <n v="0"/>
    <n v="220139"/>
    <n v="0"/>
    <n v="32517"/>
    <n v="0"/>
    <n v="213781"/>
    <n v="0"/>
    <n v="244160"/>
    <n v="0"/>
    <n v="20598"/>
  </r>
  <r>
    <x v="15"/>
    <x v="24"/>
    <n v="0"/>
    <n v="220139"/>
    <n v="0"/>
    <n v="32517"/>
    <n v="0"/>
    <n v="213781"/>
    <n v="0"/>
    <n v="244160"/>
    <n v="0"/>
    <n v="20598"/>
  </r>
  <r>
    <x v="16"/>
    <x v="24"/>
    <n v="0"/>
    <n v="220139"/>
    <n v="0"/>
    <n v="32517"/>
    <n v="0"/>
    <n v="213781"/>
    <n v="0"/>
    <n v="244160"/>
    <n v="0"/>
    <n v="20598"/>
  </r>
  <r>
    <x v="17"/>
    <x v="24"/>
    <n v="0"/>
    <n v="220139"/>
    <n v="0"/>
    <n v="32517"/>
    <n v="0"/>
    <n v="213781"/>
    <n v="0"/>
    <n v="244160"/>
    <n v="0"/>
    <n v="20598"/>
  </r>
  <r>
    <x v="18"/>
    <x v="24"/>
    <n v="0"/>
    <n v="220139"/>
    <n v="0"/>
    <n v="32517"/>
    <n v="0"/>
    <n v="213781"/>
    <n v="0"/>
    <n v="244160"/>
    <n v="0"/>
    <n v="20598"/>
  </r>
  <r>
    <x v="19"/>
    <x v="24"/>
    <n v="0"/>
    <n v="220139"/>
    <n v="0"/>
    <n v="32517"/>
    <n v="0"/>
    <n v="213781"/>
    <n v="0"/>
    <n v="244160"/>
    <n v="0"/>
    <n v="20598"/>
  </r>
  <r>
    <x v="20"/>
    <x v="24"/>
    <n v="0"/>
    <n v="220139"/>
    <n v="0"/>
    <n v="32517"/>
    <n v="0"/>
    <n v="213781"/>
    <n v="0"/>
    <n v="244160"/>
    <n v="0"/>
    <n v="20598"/>
  </r>
  <r>
    <x v="21"/>
    <x v="24"/>
    <n v="0"/>
    <n v="220139"/>
    <n v="0"/>
    <n v="32517"/>
    <n v="0"/>
    <n v="213781"/>
    <n v="0"/>
    <n v="244160"/>
    <n v="0"/>
    <n v="20598"/>
  </r>
  <r>
    <x v="22"/>
    <x v="24"/>
    <n v="0"/>
    <n v="220139"/>
    <n v="0"/>
    <n v="32517"/>
    <n v="0"/>
    <n v="213781"/>
    <n v="0"/>
    <n v="244160"/>
    <n v="0"/>
    <n v="20598"/>
  </r>
  <r>
    <x v="23"/>
    <x v="24"/>
    <n v="0"/>
    <n v="220139"/>
    <n v="0"/>
    <n v="32517"/>
    <n v="0"/>
    <n v="213781"/>
    <n v="0"/>
    <n v="244160"/>
    <n v="0"/>
    <n v="20598"/>
  </r>
  <r>
    <x v="24"/>
    <x v="24"/>
    <n v="0"/>
    <n v="220139"/>
    <n v="0"/>
    <n v="32517"/>
    <n v="0"/>
    <n v="213781"/>
    <n v="0"/>
    <n v="244160"/>
    <n v="0"/>
    <n v="20598"/>
  </r>
  <r>
    <x v="25"/>
    <x v="24"/>
    <n v="0"/>
    <n v="220139"/>
    <n v="0"/>
    <n v="32517"/>
    <n v="0"/>
    <n v="213781"/>
    <n v="0"/>
    <n v="244160"/>
    <n v="0"/>
    <n v="20598"/>
  </r>
  <r>
    <x v="26"/>
    <x v="24"/>
    <n v="0"/>
    <n v="220139"/>
    <n v="0"/>
    <n v="32517"/>
    <n v="0"/>
    <n v="213781"/>
    <n v="0"/>
    <n v="244160"/>
    <n v="0"/>
    <n v="20598"/>
  </r>
  <r>
    <x v="27"/>
    <x v="24"/>
    <n v="0"/>
    <n v="220139"/>
    <n v="0"/>
    <n v="32517"/>
    <n v="0"/>
    <n v="213781"/>
    <n v="0"/>
    <n v="244160"/>
    <n v="0"/>
    <n v="20598"/>
  </r>
  <r>
    <x v="28"/>
    <x v="24"/>
    <n v="0"/>
    <n v="220139"/>
    <n v="0"/>
    <n v="32517"/>
    <n v="0"/>
    <n v="213781"/>
    <n v="0"/>
    <n v="244160"/>
    <n v="0"/>
    <n v="20598"/>
  </r>
  <r>
    <x v="29"/>
    <x v="24"/>
    <n v="0"/>
    <n v="220139"/>
    <n v="0"/>
    <n v="32517"/>
    <n v="0"/>
    <n v="213781"/>
    <n v="0"/>
    <n v="244160"/>
    <n v="0"/>
    <n v="20598"/>
  </r>
  <r>
    <x v="30"/>
    <x v="24"/>
    <n v="0"/>
    <n v="220139"/>
    <n v="0"/>
    <n v="32517"/>
    <n v="0"/>
    <n v="213781"/>
    <n v="0"/>
    <n v="244160"/>
    <n v="0"/>
    <n v="20598"/>
  </r>
  <r>
    <x v="31"/>
    <x v="24"/>
    <n v="0"/>
    <n v="220139"/>
    <n v="0"/>
    <n v="32517"/>
    <n v="0"/>
    <n v="213781"/>
    <n v="0"/>
    <n v="244160"/>
    <n v="0"/>
    <n v="20598"/>
  </r>
  <r>
    <x v="32"/>
    <x v="24"/>
    <n v="0"/>
    <n v="220139"/>
    <n v="0"/>
    <n v="32517"/>
    <n v="0"/>
    <n v="213781"/>
    <n v="0"/>
    <n v="244160"/>
    <n v="0"/>
    <n v="20598"/>
  </r>
  <r>
    <x v="33"/>
    <x v="24"/>
    <n v="0"/>
    <n v="220139"/>
    <n v="0"/>
    <n v="32517"/>
    <n v="0"/>
    <n v="213781"/>
    <n v="0"/>
    <n v="244160"/>
    <n v="0"/>
    <n v="20598"/>
  </r>
  <r>
    <x v="34"/>
    <x v="24"/>
    <n v="0"/>
    <n v="220139"/>
    <n v="0"/>
    <n v="32517"/>
    <n v="0"/>
    <n v="213781"/>
    <n v="0"/>
    <n v="244160"/>
    <n v="0"/>
    <n v="20598"/>
  </r>
  <r>
    <x v="35"/>
    <x v="24"/>
    <n v="0"/>
    <n v="220139"/>
    <n v="0"/>
    <n v="32517"/>
    <n v="0"/>
    <n v="213781"/>
    <n v="0"/>
    <n v="244160"/>
    <n v="0"/>
    <n v="20598"/>
  </r>
  <r>
    <x v="36"/>
    <x v="24"/>
    <n v="0"/>
    <n v="220139"/>
    <n v="0"/>
    <n v="32517"/>
    <n v="0"/>
    <n v="213781"/>
    <n v="0"/>
    <n v="244160"/>
    <n v="0"/>
    <n v="20598"/>
  </r>
  <r>
    <x v="37"/>
    <x v="24"/>
    <n v="0"/>
    <n v="220139"/>
    <n v="0"/>
    <n v="32517"/>
    <n v="0"/>
    <n v="213781"/>
    <n v="0"/>
    <n v="244160"/>
    <n v="0"/>
    <n v="20598"/>
  </r>
  <r>
    <x v="38"/>
    <x v="24"/>
    <n v="0"/>
    <n v="220139"/>
    <n v="0"/>
    <n v="32517"/>
    <n v="0"/>
    <n v="213781"/>
    <n v="0"/>
    <n v="244160"/>
    <n v="0"/>
    <n v="20598"/>
  </r>
  <r>
    <x v="39"/>
    <x v="24"/>
    <n v="0"/>
    <n v="220139"/>
    <n v="0"/>
    <n v="32517"/>
    <n v="0"/>
    <n v="213781"/>
    <n v="0"/>
    <n v="244160"/>
    <n v="0"/>
    <n v="20598"/>
  </r>
  <r>
    <x v="40"/>
    <x v="24"/>
    <n v="0"/>
    <n v="220139"/>
    <n v="0"/>
    <n v="32517"/>
    <n v="0"/>
    <n v="213781"/>
    <n v="0"/>
    <n v="244160"/>
    <n v="0"/>
    <n v="20598"/>
  </r>
  <r>
    <x v="41"/>
    <x v="24"/>
    <n v="0"/>
    <n v="220139"/>
    <n v="0"/>
    <n v="32517"/>
    <n v="0"/>
    <n v="213781"/>
    <n v="0"/>
    <n v="244160"/>
    <n v="0"/>
    <n v="20598"/>
  </r>
  <r>
    <x v="42"/>
    <x v="24"/>
    <n v="0"/>
    <n v="220139"/>
    <n v="0"/>
    <n v="32517"/>
    <n v="0"/>
    <n v="213781"/>
    <n v="0"/>
    <n v="244160"/>
    <n v="0"/>
    <n v="20598"/>
  </r>
  <r>
    <x v="43"/>
    <x v="24"/>
    <n v="0"/>
    <n v="220139"/>
    <n v="0"/>
    <n v="32517"/>
    <n v="0"/>
    <n v="213781"/>
    <n v="0"/>
    <n v="244160"/>
    <n v="0"/>
    <n v="20598"/>
  </r>
  <r>
    <x v="44"/>
    <x v="24"/>
    <n v="0"/>
    <n v="220139"/>
    <n v="0"/>
    <n v="32517"/>
    <n v="0"/>
    <n v="213781"/>
    <n v="0"/>
    <n v="244160"/>
    <n v="0"/>
    <n v="20598"/>
  </r>
  <r>
    <x v="45"/>
    <x v="24"/>
    <n v="0"/>
    <n v="220139"/>
    <n v="0"/>
    <n v="32517"/>
    <n v="0"/>
    <n v="213781"/>
    <n v="0"/>
    <n v="244160"/>
    <n v="0"/>
    <n v="20598"/>
  </r>
  <r>
    <x v="46"/>
    <x v="24"/>
    <n v="0"/>
    <n v="220139"/>
    <n v="0"/>
    <n v="32517"/>
    <n v="0"/>
    <n v="213781"/>
    <n v="0"/>
    <n v="244160"/>
    <n v="0"/>
    <n v="20598"/>
  </r>
  <r>
    <x v="47"/>
    <x v="24"/>
    <n v="0"/>
    <n v="220139"/>
    <n v="0"/>
    <n v="32517"/>
    <n v="0"/>
    <n v="213781"/>
    <n v="0"/>
    <n v="244160"/>
    <n v="0"/>
    <n v="20598"/>
  </r>
  <r>
    <x v="48"/>
    <x v="24"/>
    <n v="0"/>
    <n v="220139"/>
    <n v="0"/>
    <n v="32517"/>
    <n v="0"/>
    <n v="213781"/>
    <n v="0"/>
    <n v="244160"/>
    <n v="0"/>
    <n v="20598"/>
  </r>
  <r>
    <x v="49"/>
    <x v="24"/>
    <n v="0"/>
    <n v="220139"/>
    <n v="0"/>
    <n v="32517"/>
    <n v="0"/>
    <n v="213781"/>
    <n v="0"/>
    <n v="244160"/>
    <n v="0"/>
    <n v="20598"/>
  </r>
  <r>
    <x v="50"/>
    <x v="24"/>
    <n v="0"/>
    <n v="220139"/>
    <n v="0"/>
    <n v="32517"/>
    <n v="0"/>
    <n v="213781"/>
    <n v="0"/>
    <n v="244160"/>
    <n v="0"/>
    <n v="20598"/>
  </r>
  <r>
    <x v="51"/>
    <x v="24"/>
    <n v="0"/>
    <n v="220139"/>
    <n v="0"/>
    <n v="32517"/>
    <n v="0"/>
    <n v="213781"/>
    <n v="0"/>
    <n v="244160"/>
    <n v="0"/>
    <n v="20598"/>
  </r>
  <r>
    <x v="52"/>
    <x v="24"/>
    <n v="0"/>
    <n v="220139"/>
    <n v="0"/>
    <n v="32517"/>
    <n v="0"/>
    <n v="213781"/>
    <n v="0"/>
    <n v="244160"/>
    <n v="0"/>
    <n v="20598"/>
  </r>
  <r>
    <x v="53"/>
    <x v="24"/>
    <n v="0"/>
    <n v="220139"/>
    <n v="0"/>
    <n v="32517"/>
    <n v="0"/>
    <n v="213781"/>
    <n v="0"/>
    <n v="244160"/>
    <n v="0"/>
    <n v="20598"/>
  </r>
  <r>
    <x v="54"/>
    <x v="24"/>
    <n v="0"/>
    <n v="220139"/>
    <n v="0"/>
    <n v="32517"/>
    <n v="0"/>
    <n v="213781"/>
    <n v="0"/>
    <n v="244160"/>
    <n v="0"/>
    <n v="20598"/>
  </r>
  <r>
    <x v="55"/>
    <x v="24"/>
    <n v="0"/>
    <n v="220139"/>
    <n v="0"/>
    <n v="32517"/>
    <n v="0"/>
    <n v="213781"/>
    <n v="0"/>
    <n v="244160"/>
    <n v="0"/>
    <n v="20598"/>
  </r>
  <r>
    <x v="56"/>
    <x v="24"/>
    <n v="0"/>
    <n v="220139"/>
    <n v="0"/>
    <n v="32517"/>
    <n v="0"/>
    <n v="213781"/>
    <n v="0"/>
    <n v="244160"/>
    <n v="0"/>
    <n v="20598"/>
  </r>
  <r>
    <x v="57"/>
    <x v="24"/>
    <n v="0"/>
    <n v="220139"/>
    <n v="0"/>
    <n v="32517"/>
    <n v="0"/>
    <n v="213781"/>
    <n v="0"/>
    <n v="244160"/>
    <n v="0"/>
    <n v="20598"/>
  </r>
  <r>
    <x v="58"/>
    <x v="24"/>
    <n v="0"/>
    <n v="220139"/>
    <n v="0"/>
    <n v="32517"/>
    <n v="0"/>
    <n v="213781"/>
    <n v="0"/>
    <n v="244160"/>
    <n v="0"/>
    <n v="20598"/>
  </r>
  <r>
    <x v="59"/>
    <x v="24"/>
    <n v="0"/>
    <n v="220139"/>
    <n v="0"/>
    <n v="32517"/>
    <n v="0"/>
    <n v="213781"/>
    <n v="0"/>
    <n v="244160"/>
    <n v="0"/>
    <n v="20598"/>
  </r>
  <r>
    <x v="60"/>
    <x v="24"/>
    <n v="0"/>
    <n v="220139"/>
    <n v="0"/>
    <n v="32517"/>
    <n v="0"/>
    <n v="213781"/>
    <n v="0"/>
    <n v="244160"/>
    <n v="0"/>
    <n v="20598"/>
  </r>
  <r>
    <x v="61"/>
    <x v="24"/>
    <n v="0"/>
    <n v="220139"/>
    <n v="0"/>
    <n v="32517"/>
    <n v="0"/>
    <n v="213781"/>
    <n v="0"/>
    <n v="244160"/>
    <n v="0"/>
    <n v="20598"/>
  </r>
  <r>
    <x v="62"/>
    <x v="24"/>
    <n v="0"/>
    <n v="220139"/>
    <n v="0"/>
    <n v="32517"/>
    <n v="0"/>
    <n v="213781"/>
    <n v="0"/>
    <n v="244160"/>
    <n v="0"/>
    <n v="20598"/>
  </r>
  <r>
    <x v="63"/>
    <x v="24"/>
    <n v="0"/>
    <n v="220139"/>
    <n v="0"/>
    <n v="32517"/>
    <n v="0"/>
    <n v="213781"/>
    <n v="0"/>
    <n v="244160"/>
    <n v="0"/>
    <n v="20598"/>
  </r>
  <r>
    <x v="64"/>
    <x v="24"/>
    <n v="0"/>
    <n v="220139"/>
    <n v="0"/>
    <n v="32517"/>
    <n v="0"/>
    <n v="213781"/>
    <n v="0"/>
    <n v="244160"/>
    <n v="0"/>
    <n v="20598"/>
  </r>
  <r>
    <x v="65"/>
    <x v="24"/>
    <n v="0"/>
    <n v="220139"/>
    <n v="0"/>
    <n v="32517"/>
    <n v="0"/>
    <n v="213781"/>
    <n v="0"/>
    <n v="244160"/>
    <n v="0"/>
    <n v="20598"/>
  </r>
  <r>
    <x v="66"/>
    <x v="24"/>
    <n v="0"/>
    <n v="220139"/>
    <n v="0"/>
    <n v="32517"/>
    <n v="0"/>
    <n v="213781"/>
    <n v="0"/>
    <n v="244160"/>
    <n v="0"/>
    <n v="20598"/>
  </r>
  <r>
    <x v="67"/>
    <x v="24"/>
    <n v="0"/>
    <n v="220139"/>
    <n v="0"/>
    <n v="32517"/>
    <n v="0"/>
    <n v="213781"/>
    <n v="0"/>
    <n v="244160"/>
    <n v="0"/>
    <n v="20598"/>
  </r>
  <r>
    <x v="68"/>
    <x v="24"/>
    <n v="0"/>
    <n v="220139"/>
    <n v="0"/>
    <n v="32517"/>
    <n v="0"/>
    <n v="213781"/>
    <n v="0"/>
    <n v="244160"/>
    <n v="0"/>
    <n v="20598"/>
  </r>
  <r>
    <x v="69"/>
    <x v="24"/>
    <n v="0"/>
    <n v="220139"/>
    <n v="0"/>
    <n v="32517"/>
    <n v="0"/>
    <n v="213781"/>
    <n v="0"/>
    <n v="244160"/>
    <n v="0"/>
    <n v="20598"/>
  </r>
  <r>
    <x v="70"/>
    <x v="24"/>
    <n v="0"/>
    <n v="220139"/>
    <n v="0"/>
    <n v="32517"/>
    <n v="0"/>
    <n v="213781"/>
    <n v="0"/>
    <n v="244160"/>
    <n v="0"/>
    <n v="20598"/>
  </r>
  <r>
    <x v="71"/>
    <x v="24"/>
    <n v="0"/>
    <n v="220139"/>
    <n v="0"/>
    <n v="32517"/>
    <n v="0"/>
    <n v="213781"/>
    <n v="0"/>
    <n v="244160"/>
    <n v="0"/>
    <n v="20598"/>
  </r>
  <r>
    <x v="72"/>
    <x v="24"/>
    <n v="0"/>
    <n v="220139"/>
    <n v="0"/>
    <n v="32517"/>
    <n v="0"/>
    <n v="213781"/>
    <n v="0"/>
    <n v="244160"/>
    <n v="0"/>
    <n v="20598"/>
  </r>
  <r>
    <x v="73"/>
    <x v="24"/>
    <n v="0"/>
    <n v="220139"/>
    <n v="0"/>
    <n v="32517"/>
    <n v="0"/>
    <n v="213781"/>
    <n v="0"/>
    <n v="244160"/>
    <n v="0"/>
    <n v="20598"/>
  </r>
  <r>
    <x v="74"/>
    <x v="24"/>
    <n v="0"/>
    <n v="220139"/>
    <n v="0"/>
    <n v="32517"/>
    <n v="0"/>
    <n v="213781"/>
    <n v="0"/>
    <n v="244160"/>
    <n v="0"/>
    <n v="20598"/>
  </r>
  <r>
    <x v="75"/>
    <x v="24"/>
    <n v="0"/>
    <n v="220139"/>
    <n v="0"/>
    <n v="32517"/>
    <n v="0"/>
    <n v="213781"/>
    <n v="0"/>
    <n v="244160"/>
    <n v="0"/>
    <n v="20598"/>
  </r>
  <r>
    <x v="76"/>
    <x v="24"/>
    <n v="0"/>
    <n v="220139"/>
    <n v="0"/>
    <n v="32517"/>
    <n v="0"/>
    <n v="213781"/>
    <n v="0"/>
    <n v="244160"/>
    <n v="0"/>
    <n v="20598"/>
  </r>
  <r>
    <x v="77"/>
    <x v="24"/>
    <n v="0"/>
    <n v="220139"/>
    <n v="0"/>
    <n v="32517"/>
    <n v="0"/>
    <n v="213781"/>
    <n v="0"/>
    <n v="244160"/>
    <n v="0"/>
    <n v="20598"/>
  </r>
  <r>
    <x v="78"/>
    <x v="24"/>
    <n v="0"/>
    <n v="220139"/>
    <n v="0"/>
    <n v="32517"/>
    <n v="0"/>
    <n v="213781"/>
    <n v="0"/>
    <n v="244160"/>
    <n v="0"/>
    <n v="20598"/>
  </r>
  <r>
    <x v="79"/>
    <x v="24"/>
    <n v="0"/>
    <n v="220139"/>
    <n v="0"/>
    <n v="32517"/>
    <n v="0"/>
    <n v="213781"/>
    <n v="0"/>
    <n v="244160"/>
    <n v="0"/>
    <n v="20598"/>
  </r>
  <r>
    <x v="80"/>
    <x v="24"/>
    <n v="0"/>
    <n v="220139"/>
    <n v="0"/>
    <n v="32517"/>
    <n v="0"/>
    <n v="213781"/>
    <n v="0"/>
    <n v="244160"/>
    <n v="0"/>
    <n v="20598"/>
  </r>
  <r>
    <x v="81"/>
    <x v="24"/>
    <n v="0"/>
    <n v="220139"/>
    <n v="0"/>
    <n v="32517"/>
    <n v="0"/>
    <n v="213781"/>
    <n v="0"/>
    <n v="244160"/>
    <n v="0"/>
    <n v="20598"/>
  </r>
  <r>
    <x v="82"/>
    <x v="24"/>
    <n v="0"/>
    <n v="220139"/>
    <n v="0"/>
    <n v="32517"/>
    <n v="0"/>
    <n v="213781"/>
    <n v="0"/>
    <n v="244160"/>
    <n v="0"/>
    <n v="20598"/>
  </r>
  <r>
    <x v="83"/>
    <x v="24"/>
    <n v="0"/>
    <n v="220139"/>
    <n v="0"/>
    <n v="32517"/>
    <n v="0"/>
    <n v="213781"/>
    <n v="0"/>
    <n v="244160"/>
    <n v="0"/>
    <n v="20598"/>
  </r>
  <r>
    <x v="84"/>
    <x v="24"/>
    <n v="0"/>
    <n v="220139"/>
    <n v="0"/>
    <n v="32517"/>
    <n v="0"/>
    <n v="213781"/>
    <n v="0"/>
    <n v="244160"/>
    <n v="0"/>
    <n v="20598"/>
  </r>
  <r>
    <x v="85"/>
    <x v="24"/>
    <n v="0"/>
    <n v="220139"/>
    <n v="0"/>
    <n v="32517"/>
    <n v="0"/>
    <n v="213781"/>
    <n v="0"/>
    <n v="244160"/>
    <n v="0"/>
    <n v="20598"/>
  </r>
  <r>
    <x v="86"/>
    <x v="24"/>
    <n v="0"/>
    <n v="220139"/>
    <n v="0"/>
    <n v="32517"/>
    <n v="0"/>
    <n v="213781"/>
    <n v="0"/>
    <n v="244160"/>
    <n v="0"/>
    <n v="20598"/>
  </r>
  <r>
    <x v="87"/>
    <x v="24"/>
    <n v="0"/>
    <n v="220139"/>
    <n v="0"/>
    <n v="32517"/>
    <n v="0"/>
    <n v="213781"/>
    <n v="0"/>
    <n v="244160"/>
    <n v="0"/>
    <n v="20598"/>
  </r>
  <r>
    <x v="88"/>
    <x v="24"/>
    <n v="0"/>
    <n v="220139"/>
    <n v="0"/>
    <n v="32517"/>
    <n v="0"/>
    <n v="213781"/>
    <n v="0"/>
    <n v="244160"/>
    <n v="0"/>
    <n v="20598"/>
  </r>
  <r>
    <x v="89"/>
    <x v="24"/>
    <n v="0"/>
    <n v="220139"/>
    <n v="0"/>
    <n v="32517"/>
    <n v="0"/>
    <n v="213781"/>
    <n v="0"/>
    <n v="244160"/>
    <n v="0"/>
    <n v="20598"/>
  </r>
  <r>
    <x v="90"/>
    <x v="24"/>
    <n v="0"/>
    <n v="220139"/>
    <n v="0"/>
    <n v="32517"/>
    <n v="0"/>
    <n v="213781"/>
    <n v="0"/>
    <n v="244160"/>
    <n v="0"/>
    <n v="20598"/>
  </r>
  <r>
    <x v="91"/>
    <x v="24"/>
    <n v="0"/>
    <n v="220139"/>
    <n v="0"/>
    <n v="32517"/>
    <n v="0"/>
    <n v="213781"/>
    <n v="0"/>
    <n v="244160"/>
    <n v="0"/>
    <n v="20598"/>
  </r>
  <r>
    <x v="92"/>
    <x v="24"/>
    <n v="0"/>
    <n v="220139"/>
    <n v="0"/>
    <n v="32517"/>
    <n v="0"/>
    <n v="213781"/>
    <n v="0"/>
    <n v="244160"/>
    <n v="0"/>
    <n v="20598"/>
  </r>
  <r>
    <x v="93"/>
    <x v="24"/>
    <n v="0"/>
    <n v="220139"/>
    <n v="0"/>
    <n v="32517"/>
    <n v="0"/>
    <n v="213781"/>
    <n v="0"/>
    <n v="244160"/>
    <n v="0"/>
    <n v="20598"/>
  </r>
  <r>
    <x v="94"/>
    <x v="24"/>
    <n v="0"/>
    <n v="220139"/>
    <n v="0"/>
    <n v="32517"/>
    <n v="0"/>
    <n v="213781"/>
    <n v="0"/>
    <n v="244160"/>
    <n v="0"/>
    <n v="20598"/>
  </r>
  <r>
    <x v="95"/>
    <x v="24"/>
    <n v="0"/>
    <n v="220139"/>
    <n v="0"/>
    <n v="32517"/>
    <n v="0"/>
    <n v="213781"/>
    <n v="0"/>
    <n v="244160"/>
    <n v="0"/>
    <n v="20598"/>
  </r>
  <r>
    <x v="96"/>
    <x v="24"/>
    <n v="0"/>
    <n v="220139"/>
    <n v="0"/>
    <n v="32517"/>
    <n v="0"/>
    <n v="213781"/>
    <n v="0"/>
    <n v="244160"/>
    <n v="0"/>
    <n v="20598"/>
  </r>
  <r>
    <x v="97"/>
    <x v="24"/>
    <n v="0"/>
    <n v="220139"/>
    <n v="0"/>
    <n v="32517"/>
    <n v="0"/>
    <n v="213781"/>
    <n v="0"/>
    <n v="244160"/>
    <n v="0"/>
    <n v="20598"/>
  </r>
  <r>
    <x v="98"/>
    <x v="24"/>
    <n v="0"/>
    <n v="220139"/>
    <n v="0"/>
    <n v="32517"/>
    <n v="0"/>
    <n v="213781"/>
    <n v="0"/>
    <n v="244160"/>
    <n v="0"/>
    <n v="20598"/>
  </r>
  <r>
    <x v="99"/>
    <x v="24"/>
    <n v="0"/>
    <n v="220139"/>
    <n v="0"/>
    <n v="32517"/>
    <n v="0"/>
    <n v="213781"/>
    <n v="0"/>
    <n v="244160"/>
    <n v="0"/>
    <n v="20598"/>
  </r>
  <r>
    <x v="100"/>
    <x v="24"/>
    <n v="0"/>
    <n v="220139"/>
    <n v="0"/>
    <n v="32517"/>
    <n v="0"/>
    <n v="213781"/>
    <n v="0"/>
    <n v="244160"/>
    <n v="0"/>
    <n v="20598"/>
  </r>
  <r>
    <x v="101"/>
    <x v="24"/>
    <n v="0"/>
    <n v="220139"/>
    <n v="0"/>
    <n v="32517"/>
    <n v="0"/>
    <n v="213781"/>
    <n v="0"/>
    <n v="244160"/>
    <n v="0"/>
    <n v="20598"/>
  </r>
  <r>
    <x v="102"/>
    <x v="24"/>
    <n v="0"/>
    <n v="220139"/>
    <n v="0"/>
    <n v="32517"/>
    <n v="0"/>
    <n v="213781"/>
    <n v="0"/>
    <n v="244160"/>
    <n v="0"/>
    <n v="20598"/>
  </r>
  <r>
    <x v="103"/>
    <x v="24"/>
    <n v="0"/>
    <n v="220139"/>
    <n v="0"/>
    <n v="32517"/>
    <n v="0"/>
    <n v="213781"/>
    <n v="0"/>
    <n v="244160"/>
    <n v="0"/>
    <n v="20598"/>
  </r>
  <r>
    <x v="104"/>
    <x v="24"/>
    <n v="0"/>
    <n v="220139"/>
    <n v="0"/>
    <n v="32517"/>
    <n v="0"/>
    <n v="213781"/>
    <n v="0"/>
    <n v="244160"/>
    <n v="0"/>
    <n v="20598"/>
  </r>
  <r>
    <x v="105"/>
    <x v="24"/>
    <n v="0"/>
    <n v="220139"/>
    <n v="0"/>
    <n v="32517"/>
    <n v="0"/>
    <n v="213781"/>
    <n v="0"/>
    <n v="244160"/>
    <n v="0"/>
    <n v="20598"/>
  </r>
  <r>
    <x v="106"/>
    <x v="24"/>
    <n v="0"/>
    <n v="220139"/>
    <n v="0"/>
    <n v="32517"/>
    <n v="0"/>
    <n v="213781"/>
    <n v="0"/>
    <n v="244160"/>
    <n v="0"/>
    <n v="20598"/>
  </r>
  <r>
    <x v="107"/>
    <x v="24"/>
    <n v="0"/>
    <n v="220139"/>
    <n v="0"/>
    <n v="32517"/>
    <n v="0"/>
    <n v="213781"/>
    <n v="0"/>
    <n v="244160"/>
    <n v="0"/>
    <n v="20598"/>
  </r>
  <r>
    <x v="108"/>
    <x v="24"/>
    <n v="0"/>
    <n v="220139"/>
    <n v="0"/>
    <n v="32517"/>
    <n v="0"/>
    <n v="213781"/>
    <n v="0"/>
    <n v="244160"/>
    <n v="0"/>
    <n v="20598"/>
  </r>
  <r>
    <x v="109"/>
    <x v="24"/>
    <n v="0"/>
    <n v="220139"/>
    <n v="0"/>
    <n v="32517"/>
    <n v="0"/>
    <n v="213781"/>
    <n v="0"/>
    <n v="244160"/>
    <n v="0"/>
    <n v="20598"/>
  </r>
  <r>
    <x v="110"/>
    <x v="24"/>
    <n v="0"/>
    <n v="220139"/>
    <n v="0"/>
    <n v="32517"/>
    <n v="0"/>
    <n v="213781"/>
    <n v="0"/>
    <n v="244160"/>
    <n v="0"/>
    <n v="20598"/>
  </r>
  <r>
    <x v="111"/>
    <x v="24"/>
    <n v="0"/>
    <n v="220139"/>
    <n v="0"/>
    <n v="32517"/>
    <n v="0"/>
    <n v="213781"/>
    <n v="0"/>
    <n v="244160"/>
    <n v="0"/>
    <n v="20598"/>
  </r>
  <r>
    <x v="112"/>
    <x v="24"/>
    <n v="0"/>
    <n v="220139"/>
    <n v="0"/>
    <n v="32517"/>
    <n v="0"/>
    <n v="213781"/>
    <n v="0"/>
    <n v="244160"/>
    <n v="0"/>
    <n v="20598"/>
  </r>
  <r>
    <x v="113"/>
    <x v="24"/>
    <n v="0"/>
    <n v="220139"/>
    <n v="0"/>
    <n v="32517"/>
    <n v="0"/>
    <n v="213781"/>
    <n v="0"/>
    <n v="244160"/>
    <n v="0"/>
    <n v="20598"/>
  </r>
  <r>
    <x v="114"/>
    <x v="24"/>
    <n v="0"/>
    <n v="220139"/>
    <n v="0"/>
    <n v="32517"/>
    <n v="0"/>
    <n v="213781"/>
    <n v="0"/>
    <n v="244160"/>
    <n v="0"/>
    <n v="20598"/>
  </r>
  <r>
    <x v="115"/>
    <x v="24"/>
    <n v="0"/>
    <n v="220139"/>
    <n v="0"/>
    <n v="32517"/>
    <n v="0"/>
    <n v="213781"/>
    <n v="0"/>
    <n v="244160"/>
    <n v="0"/>
    <n v="20598"/>
  </r>
  <r>
    <x v="116"/>
    <x v="24"/>
    <n v="0"/>
    <n v="220139"/>
    <n v="0"/>
    <n v="32517"/>
    <n v="0"/>
    <n v="213781"/>
    <n v="0"/>
    <n v="244160"/>
    <n v="0"/>
    <n v="20598"/>
  </r>
  <r>
    <x v="117"/>
    <x v="24"/>
    <n v="0"/>
    <n v="220139"/>
    <n v="0"/>
    <n v="32517"/>
    <n v="0"/>
    <n v="213781"/>
    <n v="0"/>
    <n v="244160"/>
    <n v="0"/>
    <n v="20598"/>
  </r>
  <r>
    <x v="118"/>
    <x v="24"/>
    <n v="0"/>
    <n v="220139"/>
    <n v="0"/>
    <n v="32517"/>
    <n v="0"/>
    <n v="213781"/>
    <n v="0"/>
    <n v="244160"/>
    <n v="0"/>
    <n v="20598"/>
  </r>
  <r>
    <x v="119"/>
    <x v="24"/>
    <n v="0"/>
    <n v="220139"/>
    <n v="0"/>
    <n v="32517"/>
    <n v="0"/>
    <n v="213781"/>
    <n v="0"/>
    <n v="244160"/>
    <n v="0"/>
    <n v="20598"/>
  </r>
  <r>
    <x v="120"/>
    <x v="24"/>
    <n v="0"/>
    <n v="220139"/>
    <n v="0"/>
    <n v="32517"/>
    <n v="0"/>
    <n v="213781"/>
    <n v="0"/>
    <n v="244160"/>
    <n v="0"/>
    <n v="20598"/>
  </r>
  <r>
    <x v="121"/>
    <x v="24"/>
    <n v="0"/>
    <n v="220139"/>
    <n v="0"/>
    <n v="32517"/>
    <n v="0"/>
    <n v="213781"/>
    <n v="0"/>
    <n v="244160"/>
    <n v="0"/>
    <n v="20598"/>
  </r>
  <r>
    <x v="122"/>
    <x v="24"/>
    <n v="0"/>
    <n v="220139"/>
    <n v="0"/>
    <n v="32517"/>
    <n v="0"/>
    <n v="213781"/>
    <n v="0"/>
    <n v="244160"/>
    <n v="0"/>
    <n v="20598"/>
  </r>
  <r>
    <x v="123"/>
    <x v="24"/>
    <n v="0"/>
    <n v="220139"/>
    <n v="0"/>
    <n v="32517"/>
    <n v="0"/>
    <n v="213781"/>
    <n v="0"/>
    <n v="244160"/>
    <n v="0"/>
    <n v="20598"/>
  </r>
  <r>
    <x v="124"/>
    <x v="24"/>
    <n v="0"/>
    <n v="220139"/>
    <n v="0"/>
    <n v="32517"/>
    <n v="0"/>
    <n v="213781"/>
    <n v="0"/>
    <n v="244160"/>
    <n v="0"/>
    <n v="20598"/>
  </r>
  <r>
    <x v="125"/>
    <x v="24"/>
    <n v="0"/>
    <n v="220139"/>
    <n v="0"/>
    <n v="32517"/>
    <n v="0"/>
    <n v="213781"/>
    <n v="0"/>
    <n v="244160"/>
    <n v="0"/>
    <n v="20598"/>
  </r>
  <r>
    <x v="126"/>
    <x v="24"/>
    <n v="0"/>
    <n v="220139"/>
    <n v="0"/>
    <n v="32517"/>
    <n v="0"/>
    <n v="213781"/>
    <n v="0"/>
    <n v="244160"/>
    <n v="0"/>
    <n v="20598"/>
  </r>
  <r>
    <x v="127"/>
    <x v="24"/>
    <n v="0"/>
    <n v="220139"/>
    <n v="0"/>
    <n v="32517"/>
    <n v="0"/>
    <n v="213781"/>
    <n v="0"/>
    <n v="244160"/>
    <n v="0"/>
    <n v="20598"/>
  </r>
  <r>
    <x v="128"/>
    <x v="24"/>
    <n v="0"/>
    <n v="220139"/>
    <n v="0"/>
    <n v="32517"/>
    <n v="0"/>
    <n v="213781"/>
    <n v="0"/>
    <n v="244160"/>
    <n v="0"/>
    <n v="20598"/>
  </r>
  <r>
    <x v="129"/>
    <x v="24"/>
    <n v="0"/>
    <n v="220139"/>
    <n v="0"/>
    <n v="32517"/>
    <n v="0"/>
    <n v="213781"/>
    <n v="0"/>
    <n v="244160"/>
    <n v="0"/>
    <n v="20598"/>
  </r>
  <r>
    <x v="130"/>
    <x v="24"/>
    <n v="0"/>
    <n v="220139"/>
    <n v="0"/>
    <n v="32517"/>
    <n v="0"/>
    <n v="213781"/>
    <n v="0"/>
    <n v="244160"/>
    <n v="0"/>
    <n v="20598"/>
  </r>
  <r>
    <x v="131"/>
    <x v="24"/>
    <n v="0"/>
    <n v="220139"/>
    <n v="0"/>
    <n v="32517"/>
    <n v="0"/>
    <n v="213781"/>
    <n v="0"/>
    <n v="244160"/>
    <n v="0"/>
    <n v="20598"/>
  </r>
  <r>
    <x v="132"/>
    <x v="24"/>
    <n v="0"/>
    <n v="220139"/>
    <n v="0"/>
    <n v="32517"/>
    <n v="0"/>
    <n v="213781"/>
    <n v="0"/>
    <n v="244160"/>
    <n v="0"/>
    <n v="20598"/>
  </r>
  <r>
    <x v="133"/>
    <x v="24"/>
    <n v="0"/>
    <n v="220139"/>
    <n v="0"/>
    <n v="32517"/>
    <n v="0"/>
    <n v="213781"/>
    <n v="0"/>
    <n v="244160"/>
    <n v="0"/>
    <n v="20598"/>
  </r>
  <r>
    <x v="134"/>
    <x v="24"/>
    <n v="0"/>
    <n v="220139"/>
    <n v="0"/>
    <n v="32517"/>
    <n v="0"/>
    <n v="213781"/>
    <n v="0"/>
    <n v="244160"/>
    <n v="0"/>
    <n v="20598"/>
  </r>
  <r>
    <x v="135"/>
    <x v="24"/>
    <n v="0"/>
    <n v="220139"/>
    <n v="0"/>
    <n v="32517"/>
    <n v="0"/>
    <n v="213781"/>
    <n v="0"/>
    <n v="244160"/>
    <n v="0"/>
    <n v="20598"/>
  </r>
  <r>
    <x v="136"/>
    <x v="24"/>
    <n v="0"/>
    <n v="220139"/>
    <n v="0"/>
    <n v="32517"/>
    <n v="0"/>
    <n v="213781"/>
    <n v="0"/>
    <n v="244160"/>
    <n v="0"/>
    <n v="20598"/>
  </r>
  <r>
    <x v="137"/>
    <x v="24"/>
    <n v="0"/>
    <n v="220139"/>
    <n v="0"/>
    <n v="32517"/>
    <n v="0"/>
    <n v="213781"/>
    <n v="0"/>
    <n v="244160"/>
    <n v="0"/>
    <n v="20598"/>
  </r>
  <r>
    <x v="138"/>
    <x v="24"/>
    <n v="0"/>
    <n v="220139"/>
    <n v="0"/>
    <n v="32517"/>
    <n v="0"/>
    <n v="213781"/>
    <n v="0"/>
    <n v="244160"/>
    <n v="0"/>
    <n v="20598"/>
  </r>
  <r>
    <x v="139"/>
    <x v="24"/>
    <n v="0"/>
    <n v="220139"/>
    <n v="0"/>
    <n v="32517"/>
    <n v="0"/>
    <n v="213781"/>
    <n v="0"/>
    <n v="244160"/>
    <n v="0"/>
    <n v="20598"/>
  </r>
  <r>
    <x v="140"/>
    <x v="24"/>
    <n v="0"/>
    <n v="220139"/>
    <n v="0"/>
    <n v="32517"/>
    <n v="0"/>
    <n v="213781"/>
    <n v="0"/>
    <n v="244160"/>
    <n v="0"/>
    <n v="20598"/>
  </r>
  <r>
    <x v="141"/>
    <x v="24"/>
    <n v="0"/>
    <n v="220139"/>
    <n v="0"/>
    <n v="32517"/>
    <n v="0"/>
    <n v="213781"/>
    <n v="0"/>
    <n v="244160"/>
    <n v="0"/>
    <n v="20598"/>
  </r>
  <r>
    <x v="142"/>
    <x v="24"/>
    <n v="0"/>
    <n v="220139"/>
    <n v="0"/>
    <n v="32517"/>
    <n v="0"/>
    <n v="213781"/>
    <n v="0"/>
    <n v="244160"/>
    <n v="0"/>
    <n v="20598"/>
  </r>
  <r>
    <x v="143"/>
    <x v="24"/>
    <n v="0"/>
    <n v="220139"/>
    <n v="0"/>
    <n v="32517"/>
    <n v="0"/>
    <n v="213781"/>
    <n v="0"/>
    <n v="244160"/>
    <n v="0"/>
    <n v="20598"/>
  </r>
  <r>
    <x v="144"/>
    <x v="24"/>
    <n v="0"/>
    <n v="220139"/>
    <n v="0"/>
    <n v="32517"/>
    <n v="0"/>
    <n v="213781"/>
    <n v="0"/>
    <n v="244160"/>
    <n v="0"/>
    <n v="20598"/>
  </r>
  <r>
    <x v="145"/>
    <x v="24"/>
    <n v="0"/>
    <n v="220139"/>
    <n v="0"/>
    <n v="32517"/>
    <n v="0"/>
    <n v="213781"/>
    <n v="0"/>
    <n v="244160"/>
    <n v="0"/>
    <n v="20598"/>
  </r>
  <r>
    <x v="146"/>
    <x v="24"/>
    <n v="0"/>
    <n v="220139"/>
    <n v="0"/>
    <n v="32517"/>
    <n v="0"/>
    <n v="213781"/>
    <n v="0"/>
    <n v="244160"/>
    <n v="0"/>
    <n v="20598"/>
  </r>
  <r>
    <x v="147"/>
    <x v="24"/>
    <n v="0"/>
    <n v="220139"/>
    <n v="0"/>
    <n v="32517"/>
    <n v="0"/>
    <n v="213781"/>
    <n v="0"/>
    <n v="244160"/>
    <n v="0"/>
    <n v="20598"/>
  </r>
  <r>
    <x v="148"/>
    <x v="24"/>
    <n v="0"/>
    <n v="220139"/>
    <n v="0"/>
    <n v="32517"/>
    <n v="0"/>
    <n v="213781"/>
    <n v="0"/>
    <n v="244160"/>
    <n v="0"/>
    <n v="20598"/>
  </r>
  <r>
    <x v="149"/>
    <x v="24"/>
    <n v="0"/>
    <n v="220139"/>
    <n v="0"/>
    <n v="32517"/>
    <n v="0"/>
    <n v="213781"/>
    <n v="0"/>
    <n v="244160"/>
    <n v="0"/>
    <n v="20598"/>
  </r>
  <r>
    <x v="150"/>
    <x v="24"/>
    <n v="0"/>
    <n v="220139"/>
    <n v="0"/>
    <n v="32517"/>
    <n v="0"/>
    <n v="213781"/>
    <n v="0"/>
    <n v="244160"/>
    <n v="0"/>
    <n v="20598"/>
  </r>
  <r>
    <x v="151"/>
    <x v="24"/>
    <n v="0"/>
    <n v="220139"/>
    <n v="0"/>
    <n v="32517"/>
    <n v="0"/>
    <n v="213781"/>
    <n v="0"/>
    <n v="244160"/>
    <n v="0"/>
    <n v="20598"/>
  </r>
  <r>
    <x v="152"/>
    <x v="24"/>
    <n v="0"/>
    <n v="220139"/>
    <n v="0"/>
    <n v="32517"/>
    <n v="0"/>
    <n v="213781"/>
    <n v="0"/>
    <n v="244160"/>
    <n v="0"/>
    <n v="20598"/>
  </r>
  <r>
    <x v="153"/>
    <x v="24"/>
    <n v="0"/>
    <n v="220139"/>
    <n v="0"/>
    <n v="32517"/>
    <n v="0"/>
    <n v="213781"/>
    <n v="0"/>
    <n v="244160"/>
    <n v="0"/>
    <n v="20598"/>
  </r>
  <r>
    <x v="154"/>
    <x v="24"/>
    <n v="0"/>
    <n v="220139"/>
    <n v="0"/>
    <n v="32517"/>
    <n v="0"/>
    <n v="213781"/>
    <n v="0"/>
    <n v="244160"/>
    <n v="0"/>
    <n v="20598"/>
  </r>
  <r>
    <x v="155"/>
    <x v="24"/>
    <n v="0"/>
    <n v="220139"/>
    <n v="0"/>
    <n v="32517"/>
    <n v="0"/>
    <n v="213781"/>
    <n v="0"/>
    <n v="244160"/>
    <n v="0"/>
    <n v="20598"/>
  </r>
  <r>
    <x v="156"/>
    <x v="24"/>
    <n v="0"/>
    <n v="220139"/>
    <n v="0"/>
    <n v="32517"/>
    <n v="0"/>
    <n v="213781"/>
    <n v="0"/>
    <n v="244160"/>
    <n v="0"/>
    <n v="20598"/>
  </r>
  <r>
    <x v="157"/>
    <x v="24"/>
    <n v="0"/>
    <n v="220139"/>
    <n v="0"/>
    <n v="32517"/>
    <n v="0"/>
    <n v="213781"/>
    <n v="0"/>
    <n v="244160"/>
    <n v="0"/>
    <n v="20598"/>
  </r>
  <r>
    <x v="158"/>
    <x v="24"/>
    <n v="7"/>
    <n v="220139"/>
    <n v="0"/>
    <n v="32517"/>
    <n v="4"/>
    <n v="213781"/>
    <n v="4"/>
    <n v="244160"/>
    <n v="1"/>
    <n v="20598"/>
  </r>
  <r>
    <x v="159"/>
    <x v="24"/>
    <n v="6"/>
    <n v="220132"/>
    <n v="1"/>
    <n v="32517"/>
    <n v="2"/>
    <n v="213777"/>
    <n v="5"/>
    <n v="244156"/>
    <n v="0"/>
    <n v="20597"/>
  </r>
  <r>
    <x v="160"/>
    <x v="24"/>
    <n v="8"/>
    <n v="220126"/>
    <n v="1"/>
    <n v="32516"/>
    <n v="4"/>
    <n v="213775"/>
    <n v="7"/>
    <n v="244151"/>
    <n v="1"/>
    <n v="20597"/>
  </r>
  <r>
    <x v="161"/>
    <x v="24"/>
    <n v="8"/>
    <n v="220118"/>
    <n v="0"/>
    <n v="32515"/>
    <n v="1"/>
    <n v="213771"/>
    <n v="2"/>
    <n v="244144"/>
    <n v="0"/>
    <n v="20596"/>
  </r>
  <r>
    <x v="162"/>
    <x v="24"/>
    <n v="6"/>
    <n v="220110"/>
    <n v="2"/>
    <n v="32515"/>
    <n v="6"/>
    <n v="213770"/>
    <n v="5"/>
    <n v="244142"/>
    <n v="1"/>
    <n v="20596"/>
  </r>
  <r>
    <x v="163"/>
    <x v="24"/>
    <n v="7"/>
    <n v="220104"/>
    <n v="0"/>
    <n v="32513"/>
    <n v="6"/>
    <n v="213764"/>
    <n v="2"/>
    <n v="244137"/>
    <n v="0"/>
    <n v="20595"/>
  </r>
  <r>
    <x v="164"/>
    <x v="24"/>
    <n v="6"/>
    <n v="220097"/>
    <n v="0"/>
    <n v="32513"/>
    <n v="1"/>
    <n v="213758"/>
    <n v="2"/>
    <n v="244135"/>
    <n v="1"/>
    <n v="20595"/>
  </r>
  <r>
    <x v="165"/>
    <x v="24"/>
    <n v="5"/>
    <n v="220091"/>
    <n v="0"/>
    <n v="32513"/>
    <n v="0"/>
    <n v="213757"/>
    <n v="2"/>
    <n v="244133"/>
    <n v="2"/>
    <n v="20594"/>
  </r>
  <r>
    <x v="166"/>
    <x v="24"/>
    <n v="10"/>
    <n v="220086"/>
    <n v="2"/>
    <n v="32513"/>
    <n v="3"/>
    <n v="213757"/>
    <n v="7"/>
    <n v="244131"/>
    <n v="1"/>
    <n v="20592"/>
  </r>
  <r>
    <x v="167"/>
    <x v="24"/>
    <n v="3"/>
    <n v="220076"/>
    <n v="1"/>
    <n v="32511"/>
    <n v="5"/>
    <n v="213754"/>
    <n v="5"/>
    <n v="244124"/>
    <n v="1"/>
    <n v="20591"/>
  </r>
  <r>
    <x v="168"/>
    <x v="24"/>
    <n v="5"/>
    <n v="220073"/>
    <n v="2"/>
    <n v="32510"/>
    <n v="2"/>
    <n v="213749"/>
    <n v="4"/>
    <n v="244119"/>
    <n v="0"/>
    <n v="20590"/>
  </r>
  <r>
    <x v="169"/>
    <x v="24"/>
    <n v="7"/>
    <n v="220068"/>
    <n v="2"/>
    <n v="32508"/>
    <n v="3"/>
    <n v="213747"/>
    <n v="3"/>
    <n v="244115"/>
    <n v="0"/>
    <n v="20590"/>
  </r>
  <r>
    <x v="170"/>
    <x v="24"/>
    <n v="11"/>
    <n v="220061"/>
    <n v="1"/>
    <n v="32506"/>
    <n v="5"/>
    <n v="213744"/>
    <n v="3"/>
    <n v="244112"/>
    <n v="0"/>
    <n v="20590"/>
  </r>
  <r>
    <x v="171"/>
    <x v="24"/>
    <n v="3"/>
    <n v="220050"/>
    <n v="3"/>
    <n v="32505"/>
    <n v="6"/>
    <n v="213739"/>
    <n v="3"/>
    <n v="244109"/>
    <n v="0"/>
    <n v="20590"/>
  </r>
  <r>
    <x v="172"/>
    <x v="24"/>
    <n v="4"/>
    <n v="220047"/>
    <n v="1"/>
    <n v="32502"/>
    <n v="2"/>
    <n v="213733"/>
    <n v="3"/>
    <n v="244106"/>
    <n v="1"/>
    <n v="20590"/>
  </r>
  <r>
    <x v="173"/>
    <x v="24"/>
    <n v="5"/>
    <n v="220043"/>
    <n v="5"/>
    <n v="32501"/>
    <n v="6"/>
    <n v="213731"/>
    <n v="7"/>
    <n v="244103"/>
    <n v="0"/>
    <n v="20589"/>
  </r>
  <r>
    <x v="174"/>
    <x v="24"/>
    <n v="6"/>
    <n v="220038"/>
    <n v="0"/>
    <n v="32496"/>
    <n v="3"/>
    <n v="213725"/>
    <n v="4"/>
    <n v="244096"/>
    <n v="0"/>
    <n v="20589"/>
  </r>
  <r>
    <x v="175"/>
    <x v="24"/>
    <n v="7"/>
    <n v="220032"/>
    <n v="1"/>
    <n v="32496"/>
    <n v="3"/>
    <n v="213722"/>
    <n v="2"/>
    <n v="244092"/>
    <n v="1"/>
    <n v="20589"/>
  </r>
  <r>
    <x v="176"/>
    <x v="24"/>
    <n v="4"/>
    <n v="220025"/>
    <n v="1"/>
    <n v="32495"/>
    <n v="1"/>
    <n v="213719"/>
    <n v="3"/>
    <n v="244090"/>
    <n v="1"/>
    <n v="20588"/>
  </r>
  <r>
    <x v="177"/>
    <x v="24"/>
    <n v="2"/>
    <n v="220021"/>
    <n v="3"/>
    <n v="32494"/>
    <n v="6"/>
    <n v="213718"/>
    <n v="3"/>
    <n v="244087"/>
    <n v="1"/>
    <n v="20587"/>
  </r>
  <r>
    <x v="178"/>
    <x v="24"/>
    <n v="0"/>
    <n v="220019"/>
    <n v="1"/>
    <n v="32491"/>
    <n v="4"/>
    <n v="213712"/>
    <n v="6"/>
    <n v="244084"/>
    <n v="2"/>
    <n v="20586"/>
  </r>
  <r>
    <x v="179"/>
    <x v="24"/>
    <n v="7"/>
    <n v="220019"/>
    <n v="2"/>
    <n v="32490"/>
    <n v="2"/>
    <n v="213708"/>
    <n v="5"/>
    <n v="244078"/>
    <n v="0"/>
    <n v="20584"/>
  </r>
  <r>
    <x v="180"/>
    <x v="24"/>
    <n v="11"/>
    <n v="220012"/>
    <n v="0"/>
    <n v="32488"/>
    <n v="2"/>
    <n v="213706"/>
    <n v="2"/>
    <n v="244073"/>
    <n v="0"/>
    <n v="20584"/>
  </r>
  <r>
    <x v="181"/>
    <x v="24"/>
    <n v="6"/>
    <n v="220001"/>
    <n v="1"/>
    <n v="32488"/>
    <n v="3"/>
    <n v="213704"/>
    <n v="8"/>
    <n v="244071"/>
    <n v="0"/>
    <n v="20584"/>
  </r>
  <r>
    <x v="182"/>
    <x v="24"/>
    <n v="8"/>
    <n v="219995"/>
    <n v="2"/>
    <n v="32487"/>
    <n v="5"/>
    <n v="213701"/>
    <n v="5"/>
    <n v="244063"/>
    <n v="1"/>
    <n v="20584"/>
  </r>
  <r>
    <x v="183"/>
    <x v="24"/>
    <n v="8"/>
    <n v="219987"/>
    <n v="0"/>
    <n v="32485"/>
    <n v="2"/>
    <n v="213696"/>
    <n v="3"/>
    <n v="244058"/>
    <n v="1"/>
    <n v="20583"/>
  </r>
  <r>
    <x v="184"/>
    <x v="24"/>
    <n v="7"/>
    <n v="219979"/>
    <n v="1"/>
    <n v="32485"/>
    <n v="7"/>
    <n v="213694"/>
    <n v="7"/>
    <n v="244055"/>
    <n v="0"/>
    <n v="20582"/>
  </r>
  <r>
    <x v="185"/>
    <x v="24"/>
    <n v="4"/>
    <n v="219972"/>
    <n v="0"/>
    <n v="32484"/>
    <n v="6"/>
    <n v="213687"/>
    <n v="6"/>
    <n v="244048"/>
    <n v="1"/>
    <n v="20582"/>
  </r>
  <r>
    <x v="186"/>
    <x v="24"/>
    <n v="3"/>
    <n v="219968"/>
    <n v="1"/>
    <n v="32484"/>
    <n v="4"/>
    <n v="213681"/>
    <n v="3"/>
    <n v="244042"/>
    <n v="2"/>
    <n v="20581"/>
  </r>
  <r>
    <x v="187"/>
    <x v="24"/>
    <n v="8"/>
    <n v="219965"/>
    <n v="1"/>
    <n v="32483"/>
    <n v="3"/>
    <n v="213677"/>
    <n v="1"/>
    <n v="244039"/>
    <n v="1"/>
    <n v="20579"/>
  </r>
  <r>
    <x v="188"/>
    <x v="24"/>
    <n v="6"/>
    <n v="219957"/>
    <n v="2"/>
    <n v="32482"/>
    <n v="4"/>
    <n v="213674"/>
    <n v="3"/>
    <n v="244038"/>
    <n v="1"/>
    <n v="20578"/>
  </r>
  <r>
    <x v="189"/>
    <x v="24"/>
    <n v="4"/>
    <n v="219951"/>
    <n v="1"/>
    <n v="32480"/>
    <n v="2"/>
    <n v="213670"/>
    <n v="8"/>
    <n v="244035"/>
    <n v="2"/>
    <n v="20577"/>
  </r>
  <r>
    <x v="190"/>
    <x v="24"/>
    <n v="8"/>
    <n v="219947"/>
    <n v="1"/>
    <n v="32479"/>
    <n v="5"/>
    <n v="213668"/>
    <n v="4"/>
    <n v="244027"/>
    <n v="2"/>
    <n v="20575"/>
  </r>
  <r>
    <x v="191"/>
    <x v="24"/>
    <n v="5"/>
    <n v="219939"/>
    <n v="1"/>
    <n v="32478"/>
    <n v="2"/>
    <n v="213663"/>
    <n v="7"/>
    <n v="244023"/>
    <n v="1"/>
    <n v="20573"/>
  </r>
  <r>
    <x v="192"/>
    <x v="24"/>
    <n v="2"/>
    <n v="219934"/>
    <n v="0"/>
    <n v="32477"/>
    <n v="5"/>
    <n v="213661"/>
    <n v="2"/>
    <n v="244016"/>
    <n v="0"/>
    <n v="20572"/>
  </r>
  <r>
    <x v="193"/>
    <x v="24"/>
    <n v="9"/>
    <n v="219932"/>
    <n v="0"/>
    <n v="32477"/>
    <n v="2"/>
    <n v="213656"/>
    <n v="1"/>
    <n v="244014"/>
    <n v="0"/>
    <n v="20572"/>
  </r>
  <r>
    <x v="194"/>
    <x v="24"/>
    <n v="2"/>
    <n v="219923"/>
    <n v="0"/>
    <n v="32477"/>
    <n v="1"/>
    <n v="213654"/>
    <n v="4"/>
    <n v="244013"/>
    <n v="0"/>
    <n v="20572"/>
  </r>
  <r>
    <x v="195"/>
    <x v="24"/>
    <n v="0"/>
    <n v="219921"/>
    <n v="1"/>
    <n v="32477"/>
    <n v="1"/>
    <n v="213653"/>
    <n v="3"/>
    <n v="244009"/>
    <n v="0"/>
    <n v="20572"/>
  </r>
  <r>
    <x v="196"/>
    <x v="24"/>
    <n v="3"/>
    <n v="219921"/>
    <n v="2"/>
    <n v="32476"/>
    <n v="1"/>
    <n v="213652"/>
    <n v="3"/>
    <n v="244006"/>
    <n v="0"/>
    <n v="20572"/>
  </r>
  <r>
    <x v="197"/>
    <x v="24"/>
    <n v="2"/>
    <n v="219918"/>
    <n v="0"/>
    <n v="32474"/>
    <n v="0"/>
    <n v="213651"/>
    <n v="0"/>
    <n v="244003"/>
    <n v="0"/>
    <n v="20572"/>
  </r>
  <r>
    <x v="198"/>
    <x v="24"/>
    <n v="0"/>
    <n v="219916"/>
    <n v="0"/>
    <n v="32474"/>
    <n v="0"/>
    <n v="213651"/>
    <n v="0"/>
    <n v="244003"/>
    <n v="0"/>
    <n v="20572"/>
  </r>
  <r>
    <x v="0"/>
    <x v="25"/>
    <n v="0"/>
    <n v="235313"/>
    <n v="0"/>
    <n v="34384"/>
    <n v="0"/>
    <n v="213323"/>
    <n v="0"/>
    <n v="198509"/>
    <n v="0"/>
    <n v="15697"/>
  </r>
  <r>
    <x v="1"/>
    <x v="25"/>
    <n v="0"/>
    <n v="235313"/>
    <n v="0"/>
    <n v="34384"/>
    <n v="0"/>
    <n v="213323"/>
    <n v="0"/>
    <n v="198509"/>
    <n v="0"/>
    <n v="15697"/>
  </r>
  <r>
    <x v="2"/>
    <x v="25"/>
    <n v="0"/>
    <n v="235313"/>
    <n v="0"/>
    <n v="34384"/>
    <n v="0"/>
    <n v="213323"/>
    <n v="0"/>
    <n v="198509"/>
    <n v="0"/>
    <n v="15697"/>
  </r>
  <r>
    <x v="3"/>
    <x v="25"/>
    <n v="0"/>
    <n v="235313"/>
    <n v="0"/>
    <n v="34384"/>
    <n v="0"/>
    <n v="213323"/>
    <n v="0"/>
    <n v="198509"/>
    <n v="0"/>
    <n v="15697"/>
  </r>
  <r>
    <x v="4"/>
    <x v="25"/>
    <n v="0"/>
    <n v="235313"/>
    <n v="0"/>
    <n v="34384"/>
    <n v="0"/>
    <n v="213323"/>
    <n v="0"/>
    <n v="198509"/>
    <n v="0"/>
    <n v="15697"/>
  </r>
  <r>
    <x v="5"/>
    <x v="25"/>
    <n v="0"/>
    <n v="235313"/>
    <n v="0"/>
    <n v="34384"/>
    <n v="0"/>
    <n v="213323"/>
    <n v="0"/>
    <n v="198509"/>
    <n v="0"/>
    <n v="15697"/>
  </r>
  <r>
    <x v="6"/>
    <x v="25"/>
    <n v="0"/>
    <n v="235313"/>
    <n v="0"/>
    <n v="34384"/>
    <n v="0"/>
    <n v="213323"/>
    <n v="0"/>
    <n v="198509"/>
    <n v="0"/>
    <n v="15697"/>
  </r>
  <r>
    <x v="7"/>
    <x v="25"/>
    <n v="0"/>
    <n v="235313"/>
    <n v="0"/>
    <n v="34384"/>
    <n v="0"/>
    <n v="213323"/>
    <n v="0"/>
    <n v="198509"/>
    <n v="0"/>
    <n v="15697"/>
  </r>
  <r>
    <x v="8"/>
    <x v="25"/>
    <n v="0"/>
    <n v="235313"/>
    <n v="0"/>
    <n v="34384"/>
    <n v="0"/>
    <n v="213323"/>
    <n v="0"/>
    <n v="198509"/>
    <n v="0"/>
    <n v="15697"/>
  </r>
  <r>
    <x v="9"/>
    <x v="25"/>
    <n v="0"/>
    <n v="235313"/>
    <n v="0"/>
    <n v="34384"/>
    <n v="0"/>
    <n v="213323"/>
    <n v="0"/>
    <n v="198509"/>
    <n v="0"/>
    <n v="15697"/>
  </r>
  <r>
    <x v="10"/>
    <x v="25"/>
    <n v="0"/>
    <n v="235313"/>
    <n v="0"/>
    <n v="34384"/>
    <n v="0"/>
    <n v="213323"/>
    <n v="0"/>
    <n v="198509"/>
    <n v="0"/>
    <n v="15697"/>
  </r>
  <r>
    <x v="11"/>
    <x v="25"/>
    <n v="0"/>
    <n v="235313"/>
    <n v="0"/>
    <n v="34384"/>
    <n v="0"/>
    <n v="213323"/>
    <n v="0"/>
    <n v="198509"/>
    <n v="0"/>
    <n v="15697"/>
  </r>
  <r>
    <x v="12"/>
    <x v="25"/>
    <n v="0"/>
    <n v="235313"/>
    <n v="0"/>
    <n v="34384"/>
    <n v="0"/>
    <n v="213323"/>
    <n v="0"/>
    <n v="198509"/>
    <n v="0"/>
    <n v="15697"/>
  </r>
  <r>
    <x v="13"/>
    <x v="25"/>
    <n v="0"/>
    <n v="235313"/>
    <n v="0"/>
    <n v="34384"/>
    <n v="0"/>
    <n v="213323"/>
    <n v="0"/>
    <n v="198509"/>
    <n v="0"/>
    <n v="15697"/>
  </r>
  <r>
    <x v="14"/>
    <x v="25"/>
    <n v="0"/>
    <n v="235313"/>
    <n v="0"/>
    <n v="34384"/>
    <n v="0"/>
    <n v="213323"/>
    <n v="0"/>
    <n v="198509"/>
    <n v="0"/>
    <n v="15697"/>
  </r>
  <r>
    <x v="15"/>
    <x v="25"/>
    <n v="0"/>
    <n v="235313"/>
    <n v="0"/>
    <n v="34384"/>
    <n v="0"/>
    <n v="213323"/>
    <n v="0"/>
    <n v="198509"/>
    <n v="0"/>
    <n v="15697"/>
  </r>
  <r>
    <x v="16"/>
    <x v="25"/>
    <n v="0"/>
    <n v="235313"/>
    <n v="0"/>
    <n v="34384"/>
    <n v="0"/>
    <n v="213323"/>
    <n v="0"/>
    <n v="198509"/>
    <n v="0"/>
    <n v="15697"/>
  </r>
  <r>
    <x v="17"/>
    <x v="25"/>
    <n v="0"/>
    <n v="235313"/>
    <n v="0"/>
    <n v="34384"/>
    <n v="0"/>
    <n v="213323"/>
    <n v="0"/>
    <n v="198509"/>
    <n v="0"/>
    <n v="15697"/>
  </r>
  <r>
    <x v="18"/>
    <x v="25"/>
    <n v="0"/>
    <n v="235313"/>
    <n v="0"/>
    <n v="34384"/>
    <n v="0"/>
    <n v="213323"/>
    <n v="0"/>
    <n v="198509"/>
    <n v="0"/>
    <n v="15697"/>
  </r>
  <r>
    <x v="19"/>
    <x v="25"/>
    <n v="0"/>
    <n v="235313"/>
    <n v="0"/>
    <n v="34384"/>
    <n v="0"/>
    <n v="213323"/>
    <n v="0"/>
    <n v="198509"/>
    <n v="0"/>
    <n v="15697"/>
  </r>
  <r>
    <x v="20"/>
    <x v="25"/>
    <n v="0"/>
    <n v="235313"/>
    <n v="0"/>
    <n v="34384"/>
    <n v="0"/>
    <n v="213323"/>
    <n v="0"/>
    <n v="198509"/>
    <n v="0"/>
    <n v="15697"/>
  </r>
  <r>
    <x v="21"/>
    <x v="25"/>
    <n v="0"/>
    <n v="235313"/>
    <n v="0"/>
    <n v="34384"/>
    <n v="0"/>
    <n v="213323"/>
    <n v="0"/>
    <n v="198509"/>
    <n v="0"/>
    <n v="15697"/>
  </r>
  <r>
    <x v="22"/>
    <x v="25"/>
    <n v="0"/>
    <n v="235313"/>
    <n v="0"/>
    <n v="34384"/>
    <n v="0"/>
    <n v="213323"/>
    <n v="0"/>
    <n v="198509"/>
    <n v="0"/>
    <n v="15697"/>
  </r>
  <r>
    <x v="23"/>
    <x v="25"/>
    <n v="0"/>
    <n v="235313"/>
    <n v="0"/>
    <n v="34384"/>
    <n v="0"/>
    <n v="213323"/>
    <n v="0"/>
    <n v="198509"/>
    <n v="0"/>
    <n v="15697"/>
  </r>
  <r>
    <x v="24"/>
    <x v="25"/>
    <n v="0"/>
    <n v="235313"/>
    <n v="0"/>
    <n v="34384"/>
    <n v="0"/>
    <n v="213323"/>
    <n v="0"/>
    <n v="198509"/>
    <n v="0"/>
    <n v="15697"/>
  </r>
  <r>
    <x v="25"/>
    <x v="25"/>
    <n v="0"/>
    <n v="235313"/>
    <n v="0"/>
    <n v="34384"/>
    <n v="0"/>
    <n v="213323"/>
    <n v="0"/>
    <n v="198509"/>
    <n v="0"/>
    <n v="15697"/>
  </r>
  <r>
    <x v="26"/>
    <x v="25"/>
    <n v="0"/>
    <n v="235313"/>
    <n v="0"/>
    <n v="34384"/>
    <n v="0"/>
    <n v="213323"/>
    <n v="0"/>
    <n v="198509"/>
    <n v="0"/>
    <n v="15697"/>
  </r>
  <r>
    <x v="27"/>
    <x v="25"/>
    <n v="0"/>
    <n v="235313"/>
    <n v="0"/>
    <n v="34384"/>
    <n v="0"/>
    <n v="213323"/>
    <n v="0"/>
    <n v="198509"/>
    <n v="0"/>
    <n v="15697"/>
  </r>
  <r>
    <x v="28"/>
    <x v="25"/>
    <n v="0"/>
    <n v="235313"/>
    <n v="0"/>
    <n v="34384"/>
    <n v="0"/>
    <n v="213323"/>
    <n v="0"/>
    <n v="198509"/>
    <n v="0"/>
    <n v="15697"/>
  </r>
  <r>
    <x v="29"/>
    <x v="25"/>
    <n v="0"/>
    <n v="235313"/>
    <n v="0"/>
    <n v="34384"/>
    <n v="0"/>
    <n v="213323"/>
    <n v="0"/>
    <n v="198509"/>
    <n v="0"/>
    <n v="15697"/>
  </r>
  <r>
    <x v="30"/>
    <x v="25"/>
    <n v="0"/>
    <n v="235313"/>
    <n v="0"/>
    <n v="34384"/>
    <n v="0"/>
    <n v="213323"/>
    <n v="0"/>
    <n v="198509"/>
    <n v="0"/>
    <n v="15697"/>
  </r>
  <r>
    <x v="31"/>
    <x v="25"/>
    <n v="0"/>
    <n v="235313"/>
    <n v="0"/>
    <n v="34384"/>
    <n v="0"/>
    <n v="213323"/>
    <n v="0"/>
    <n v="198509"/>
    <n v="0"/>
    <n v="15697"/>
  </r>
  <r>
    <x v="32"/>
    <x v="25"/>
    <n v="0"/>
    <n v="235313"/>
    <n v="0"/>
    <n v="34384"/>
    <n v="0"/>
    <n v="213323"/>
    <n v="0"/>
    <n v="198509"/>
    <n v="0"/>
    <n v="15697"/>
  </r>
  <r>
    <x v="33"/>
    <x v="25"/>
    <n v="0"/>
    <n v="235313"/>
    <n v="0"/>
    <n v="34384"/>
    <n v="0"/>
    <n v="213323"/>
    <n v="0"/>
    <n v="198509"/>
    <n v="0"/>
    <n v="15697"/>
  </r>
  <r>
    <x v="34"/>
    <x v="25"/>
    <n v="0"/>
    <n v="235313"/>
    <n v="0"/>
    <n v="34384"/>
    <n v="0"/>
    <n v="213323"/>
    <n v="0"/>
    <n v="198509"/>
    <n v="0"/>
    <n v="15697"/>
  </r>
  <r>
    <x v="35"/>
    <x v="25"/>
    <n v="0"/>
    <n v="235313"/>
    <n v="0"/>
    <n v="34384"/>
    <n v="0"/>
    <n v="213323"/>
    <n v="0"/>
    <n v="198509"/>
    <n v="0"/>
    <n v="15697"/>
  </r>
  <r>
    <x v="36"/>
    <x v="25"/>
    <n v="0"/>
    <n v="235313"/>
    <n v="0"/>
    <n v="34384"/>
    <n v="0"/>
    <n v="213323"/>
    <n v="0"/>
    <n v="198509"/>
    <n v="0"/>
    <n v="15697"/>
  </r>
  <r>
    <x v="37"/>
    <x v="25"/>
    <n v="0"/>
    <n v="235313"/>
    <n v="0"/>
    <n v="34384"/>
    <n v="0"/>
    <n v="213323"/>
    <n v="0"/>
    <n v="198509"/>
    <n v="0"/>
    <n v="15697"/>
  </r>
  <r>
    <x v="38"/>
    <x v="25"/>
    <n v="0"/>
    <n v="235313"/>
    <n v="0"/>
    <n v="34384"/>
    <n v="0"/>
    <n v="213323"/>
    <n v="0"/>
    <n v="198509"/>
    <n v="0"/>
    <n v="15697"/>
  </r>
  <r>
    <x v="39"/>
    <x v="25"/>
    <n v="0"/>
    <n v="235313"/>
    <n v="0"/>
    <n v="34384"/>
    <n v="0"/>
    <n v="213323"/>
    <n v="0"/>
    <n v="198509"/>
    <n v="0"/>
    <n v="15697"/>
  </r>
  <r>
    <x v="40"/>
    <x v="25"/>
    <n v="0"/>
    <n v="235313"/>
    <n v="0"/>
    <n v="34384"/>
    <n v="0"/>
    <n v="213323"/>
    <n v="0"/>
    <n v="198509"/>
    <n v="0"/>
    <n v="15697"/>
  </r>
  <r>
    <x v="41"/>
    <x v="25"/>
    <n v="0"/>
    <n v="235313"/>
    <n v="0"/>
    <n v="34384"/>
    <n v="0"/>
    <n v="213323"/>
    <n v="0"/>
    <n v="198509"/>
    <n v="0"/>
    <n v="15697"/>
  </r>
  <r>
    <x v="42"/>
    <x v="25"/>
    <n v="0"/>
    <n v="235313"/>
    <n v="0"/>
    <n v="34384"/>
    <n v="0"/>
    <n v="213323"/>
    <n v="0"/>
    <n v="198509"/>
    <n v="0"/>
    <n v="15697"/>
  </r>
  <r>
    <x v="43"/>
    <x v="25"/>
    <n v="0"/>
    <n v="235313"/>
    <n v="0"/>
    <n v="34384"/>
    <n v="0"/>
    <n v="213323"/>
    <n v="0"/>
    <n v="198509"/>
    <n v="0"/>
    <n v="15697"/>
  </r>
  <r>
    <x v="44"/>
    <x v="25"/>
    <n v="0"/>
    <n v="235313"/>
    <n v="0"/>
    <n v="34384"/>
    <n v="0"/>
    <n v="213323"/>
    <n v="0"/>
    <n v="198509"/>
    <n v="0"/>
    <n v="15697"/>
  </r>
  <r>
    <x v="45"/>
    <x v="25"/>
    <n v="0"/>
    <n v="235313"/>
    <n v="0"/>
    <n v="34384"/>
    <n v="0"/>
    <n v="213323"/>
    <n v="0"/>
    <n v="198509"/>
    <n v="0"/>
    <n v="15697"/>
  </r>
  <r>
    <x v="46"/>
    <x v="25"/>
    <n v="0"/>
    <n v="235313"/>
    <n v="0"/>
    <n v="34384"/>
    <n v="0"/>
    <n v="213323"/>
    <n v="0"/>
    <n v="198509"/>
    <n v="0"/>
    <n v="15697"/>
  </r>
  <r>
    <x v="47"/>
    <x v="25"/>
    <n v="0"/>
    <n v="235313"/>
    <n v="0"/>
    <n v="34384"/>
    <n v="0"/>
    <n v="213323"/>
    <n v="0"/>
    <n v="198509"/>
    <n v="0"/>
    <n v="15697"/>
  </r>
  <r>
    <x v="48"/>
    <x v="25"/>
    <n v="0"/>
    <n v="235313"/>
    <n v="0"/>
    <n v="34384"/>
    <n v="0"/>
    <n v="213323"/>
    <n v="0"/>
    <n v="198509"/>
    <n v="0"/>
    <n v="15697"/>
  </r>
  <r>
    <x v="49"/>
    <x v="25"/>
    <n v="0"/>
    <n v="235313"/>
    <n v="0"/>
    <n v="34384"/>
    <n v="0"/>
    <n v="213323"/>
    <n v="0"/>
    <n v="198509"/>
    <n v="0"/>
    <n v="15697"/>
  </r>
  <r>
    <x v="50"/>
    <x v="25"/>
    <n v="0"/>
    <n v="235313"/>
    <n v="0"/>
    <n v="34384"/>
    <n v="0"/>
    <n v="213323"/>
    <n v="0"/>
    <n v="198509"/>
    <n v="0"/>
    <n v="15697"/>
  </r>
  <r>
    <x v="51"/>
    <x v="25"/>
    <n v="0"/>
    <n v="235313"/>
    <n v="0"/>
    <n v="34384"/>
    <n v="0"/>
    <n v="213323"/>
    <n v="0"/>
    <n v="198509"/>
    <n v="0"/>
    <n v="15697"/>
  </r>
  <r>
    <x v="52"/>
    <x v="25"/>
    <n v="0"/>
    <n v="235313"/>
    <n v="0"/>
    <n v="34384"/>
    <n v="0"/>
    <n v="213323"/>
    <n v="0"/>
    <n v="198509"/>
    <n v="0"/>
    <n v="15697"/>
  </r>
  <r>
    <x v="53"/>
    <x v="25"/>
    <n v="0"/>
    <n v="235313"/>
    <n v="0"/>
    <n v="34384"/>
    <n v="0"/>
    <n v="213323"/>
    <n v="0"/>
    <n v="198509"/>
    <n v="0"/>
    <n v="15697"/>
  </r>
  <r>
    <x v="54"/>
    <x v="25"/>
    <n v="0"/>
    <n v="235313"/>
    <n v="0"/>
    <n v="34384"/>
    <n v="0"/>
    <n v="213323"/>
    <n v="0"/>
    <n v="198509"/>
    <n v="0"/>
    <n v="15697"/>
  </r>
  <r>
    <x v="55"/>
    <x v="25"/>
    <n v="0"/>
    <n v="235313"/>
    <n v="0"/>
    <n v="34384"/>
    <n v="0"/>
    <n v="213323"/>
    <n v="0"/>
    <n v="198509"/>
    <n v="0"/>
    <n v="15697"/>
  </r>
  <r>
    <x v="56"/>
    <x v="25"/>
    <n v="0"/>
    <n v="235313"/>
    <n v="0"/>
    <n v="34384"/>
    <n v="0"/>
    <n v="213323"/>
    <n v="0"/>
    <n v="198509"/>
    <n v="0"/>
    <n v="15697"/>
  </r>
  <r>
    <x v="57"/>
    <x v="25"/>
    <n v="0"/>
    <n v="235313"/>
    <n v="0"/>
    <n v="34384"/>
    <n v="0"/>
    <n v="213323"/>
    <n v="0"/>
    <n v="198509"/>
    <n v="0"/>
    <n v="15697"/>
  </r>
  <r>
    <x v="58"/>
    <x v="25"/>
    <n v="0"/>
    <n v="235313"/>
    <n v="0"/>
    <n v="34384"/>
    <n v="0"/>
    <n v="213323"/>
    <n v="0"/>
    <n v="198509"/>
    <n v="0"/>
    <n v="15697"/>
  </r>
  <r>
    <x v="59"/>
    <x v="25"/>
    <n v="0"/>
    <n v="235313"/>
    <n v="0"/>
    <n v="34384"/>
    <n v="0"/>
    <n v="213323"/>
    <n v="0"/>
    <n v="198509"/>
    <n v="0"/>
    <n v="15697"/>
  </r>
  <r>
    <x v="60"/>
    <x v="25"/>
    <n v="0"/>
    <n v="235313"/>
    <n v="0"/>
    <n v="34384"/>
    <n v="0"/>
    <n v="213323"/>
    <n v="0"/>
    <n v="198509"/>
    <n v="0"/>
    <n v="15697"/>
  </r>
  <r>
    <x v="61"/>
    <x v="25"/>
    <n v="0"/>
    <n v="235313"/>
    <n v="0"/>
    <n v="34384"/>
    <n v="0"/>
    <n v="213323"/>
    <n v="0"/>
    <n v="198509"/>
    <n v="0"/>
    <n v="15697"/>
  </r>
  <r>
    <x v="62"/>
    <x v="25"/>
    <n v="0"/>
    <n v="235313"/>
    <n v="0"/>
    <n v="34384"/>
    <n v="0"/>
    <n v="213323"/>
    <n v="0"/>
    <n v="198509"/>
    <n v="0"/>
    <n v="15697"/>
  </r>
  <r>
    <x v="63"/>
    <x v="25"/>
    <n v="0"/>
    <n v="235313"/>
    <n v="0"/>
    <n v="34384"/>
    <n v="0"/>
    <n v="213323"/>
    <n v="0"/>
    <n v="198509"/>
    <n v="0"/>
    <n v="15697"/>
  </r>
  <r>
    <x v="64"/>
    <x v="25"/>
    <n v="0"/>
    <n v="235313"/>
    <n v="0"/>
    <n v="34384"/>
    <n v="0"/>
    <n v="213323"/>
    <n v="0"/>
    <n v="198509"/>
    <n v="0"/>
    <n v="15697"/>
  </r>
  <r>
    <x v="65"/>
    <x v="25"/>
    <n v="0"/>
    <n v="235313"/>
    <n v="0"/>
    <n v="34384"/>
    <n v="0"/>
    <n v="213323"/>
    <n v="0"/>
    <n v="198509"/>
    <n v="0"/>
    <n v="15697"/>
  </r>
  <r>
    <x v="66"/>
    <x v="25"/>
    <n v="0"/>
    <n v="235313"/>
    <n v="0"/>
    <n v="34384"/>
    <n v="0"/>
    <n v="213323"/>
    <n v="0"/>
    <n v="198509"/>
    <n v="0"/>
    <n v="15697"/>
  </r>
  <r>
    <x v="67"/>
    <x v="25"/>
    <n v="0"/>
    <n v="235313"/>
    <n v="0"/>
    <n v="34384"/>
    <n v="0"/>
    <n v="213323"/>
    <n v="0"/>
    <n v="198509"/>
    <n v="0"/>
    <n v="15697"/>
  </r>
  <r>
    <x v="68"/>
    <x v="25"/>
    <n v="0"/>
    <n v="235313"/>
    <n v="0"/>
    <n v="34384"/>
    <n v="0"/>
    <n v="213323"/>
    <n v="0"/>
    <n v="198509"/>
    <n v="0"/>
    <n v="15697"/>
  </r>
  <r>
    <x v="69"/>
    <x v="25"/>
    <n v="0"/>
    <n v="235313"/>
    <n v="0"/>
    <n v="34384"/>
    <n v="0"/>
    <n v="213323"/>
    <n v="0"/>
    <n v="198509"/>
    <n v="0"/>
    <n v="15697"/>
  </r>
  <r>
    <x v="70"/>
    <x v="25"/>
    <n v="0"/>
    <n v="235313"/>
    <n v="0"/>
    <n v="34384"/>
    <n v="0"/>
    <n v="213323"/>
    <n v="0"/>
    <n v="198509"/>
    <n v="0"/>
    <n v="15697"/>
  </r>
  <r>
    <x v="71"/>
    <x v="25"/>
    <n v="0"/>
    <n v="235313"/>
    <n v="0"/>
    <n v="34384"/>
    <n v="0"/>
    <n v="213323"/>
    <n v="0"/>
    <n v="198509"/>
    <n v="0"/>
    <n v="15697"/>
  </r>
  <r>
    <x v="72"/>
    <x v="25"/>
    <n v="0"/>
    <n v="235313"/>
    <n v="0"/>
    <n v="34384"/>
    <n v="0"/>
    <n v="213323"/>
    <n v="0"/>
    <n v="198509"/>
    <n v="0"/>
    <n v="15697"/>
  </r>
  <r>
    <x v="73"/>
    <x v="25"/>
    <n v="0"/>
    <n v="235313"/>
    <n v="0"/>
    <n v="34384"/>
    <n v="0"/>
    <n v="213323"/>
    <n v="0"/>
    <n v="198509"/>
    <n v="0"/>
    <n v="15697"/>
  </r>
  <r>
    <x v="74"/>
    <x v="25"/>
    <n v="0"/>
    <n v="235313"/>
    <n v="0"/>
    <n v="34384"/>
    <n v="0"/>
    <n v="213323"/>
    <n v="0"/>
    <n v="198509"/>
    <n v="0"/>
    <n v="15697"/>
  </r>
  <r>
    <x v="75"/>
    <x v="25"/>
    <n v="0"/>
    <n v="235313"/>
    <n v="0"/>
    <n v="34384"/>
    <n v="0"/>
    <n v="213323"/>
    <n v="0"/>
    <n v="198509"/>
    <n v="0"/>
    <n v="15697"/>
  </r>
  <r>
    <x v="76"/>
    <x v="25"/>
    <n v="0"/>
    <n v="235313"/>
    <n v="0"/>
    <n v="34384"/>
    <n v="0"/>
    <n v="213323"/>
    <n v="0"/>
    <n v="198509"/>
    <n v="0"/>
    <n v="15697"/>
  </r>
  <r>
    <x v="77"/>
    <x v="25"/>
    <n v="0"/>
    <n v="235313"/>
    <n v="0"/>
    <n v="34384"/>
    <n v="0"/>
    <n v="213323"/>
    <n v="0"/>
    <n v="198509"/>
    <n v="0"/>
    <n v="15697"/>
  </r>
  <r>
    <x v="78"/>
    <x v="25"/>
    <n v="0"/>
    <n v="235313"/>
    <n v="0"/>
    <n v="34384"/>
    <n v="0"/>
    <n v="213323"/>
    <n v="0"/>
    <n v="198509"/>
    <n v="0"/>
    <n v="15697"/>
  </r>
  <r>
    <x v="79"/>
    <x v="25"/>
    <n v="0"/>
    <n v="235313"/>
    <n v="0"/>
    <n v="34384"/>
    <n v="0"/>
    <n v="213323"/>
    <n v="0"/>
    <n v="198509"/>
    <n v="0"/>
    <n v="15697"/>
  </r>
  <r>
    <x v="80"/>
    <x v="25"/>
    <n v="0"/>
    <n v="235313"/>
    <n v="0"/>
    <n v="34384"/>
    <n v="0"/>
    <n v="213323"/>
    <n v="0"/>
    <n v="198509"/>
    <n v="0"/>
    <n v="15697"/>
  </r>
  <r>
    <x v="81"/>
    <x v="25"/>
    <n v="0"/>
    <n v="235313"/>
    <n v="0"/>
    <n v="34384"/>
    <n v="0"/>
    <n v="213323"/>
    <n v="0"/>
    <n v="198509"/>
    <n v="0"/>
    <n v="15697"/>
  </r>
  <r>
    <x v="82"/>
    <x v="25"/>
    <n v="0"/>
    <n v="235313"/>
    <n v="0"/>
    <n v="34384"/>
    <n v="0"/>
    <n v="213323"/>
    <n v="0"/>
    <n v="198509"/>
    <n v="0"/>
    <n v="15697"/>
  </r>
  <r>
    <x v="83"/>
    <x v="25"/>
    <n v="0"/>
    <n v="235313"/>
    <n v="0"/>
    <n v="34384"/>
    <n v="0"/>
    <n v="213323"/>
    <n v="0"/>
    <n v="198509"/>
    <n v="0"/>
    <n v="15697"/>
  </r>
  <r>
    <x v="84"/>
    <x v="25"/>
    <n v="0"/>
    <n v="235313"/>
    <n v="0"/>
    <n v="34384"/>
    <n v="0"/>
    <n v="213323"/>
    <n v="0"/>
    <n v="198509"/>
    <n v="0"/>
    <n v="15697"/>
  </r>
  <r>
    <x v="85"/>
    <x v="25"/>
    <n v="0"/>
    <n v="235313"/>
    <n v="0"/>
    <n v="34384"/>
    <n v="0"/>
    <n v="213323"/>
    <n v="0"/>
    <n v="198509"/>
    <n v="0"/>
    <n v="15697"/>
  </r>
  <r>
    <x v="86"/>
    <x v="25"/>
    <n v="0"/>
    <n v="235313"/>
    <n v="0"/>
    <n v="34384"/>
    <n v="0"/>
    <n v="213323"/>
    <n v="0"/>
    <n v="198509"/>
    <n v="0"/>
    <n v="15697"/>
  </r>
  <r>
    <x v="87"/>
    <x v="25"/>
    <n v="0"/>
    <n v="235313"/>
    <n v="0"/>
    <n v="34384"/>
    <n v="0"/>
    <n v="213323"/>
    <n v="0"/>
    <n v="198509"/>
    <n v="0"/>
    <n v="15697"/>
  </r>
  <r>
    <x v="88"/>
    <x v="25"/>
    <n v="0"/>
    <n v="235313"/>
    <n v="0"/>
    <n v="34384"/>
    <n v="0"/>
    <n v="213323"/>
    <n v="0"/>
    <n v="198509"/>
    <n v="0"/>
    <n v="15697"/>
  </r>
  <r>
    <x v="89"/>
    <x v="25"/>
    <n v="0"/>
    <n v="235313"/>
    <n v="0"/>
    <n v="34384"/>
    <n v="0"/>
    <n v="213323"/>
    <n v="0"/>
    <n v="198509"/>
    <n v="0"/>
    <n v="15697"/>
  </r>
  <r>
    <x v="90"/>
    <x v="25"/>
    <n v="0"/>
    <n v="235313"/>
    <n v="0"/>
    <n v="34384"/>
    <n v="0"/>
    <n v="213323"/>
    <n v="0"/>
    <n v="198509"/>
    <n v="0"/>
    <n v="15697"/>
  </r>
  <r>
    <x v="91"/>
    <x v="25"/>
    <n v="0"/>
    <n v="235313"/>
    <n v="0"/>
    <n v="34384"/>
    <n v="0"/>
    <n v="213323"/>
    <n v="0"/>
    <n v="198509"/>
    <n v="0"/>
    <n v="15697"/>
  </r>
  <r>
    <x v="92"/>
    <x v="25"/>
    <n v="0"/>
    <n v="235313"/>
    <n v="0"/>
    <n v="34384"/>
    <n v="0"/>
    <n v="213323"/>
    <n v="0"/>
    <n v="198509"/>
    <n v="0"/>
    <n v="15697"/>
  </r>
  <r>
    <x v="93"/>
    <x v="25"/>
    <n v="0"/>
    <n v="235313"/>
    <n v="0"/>
    <n v="34384"/>
    <n v="0"/>
    <n v="213323"/>
    <n v="0"/>
    <n v="198509"/>
    <n v="0"/>
    <n v="15697"/>
  </r>
  <r>
    <x v="94"/>
    <x v="25"/>
    <n v="0"/>
    <n v="235313"/>
    <n v="0"/>
    <n v="34384"/>
    <n v="0"/>
    <n v="213323"/>
    <n v="0"/>
    <n v="198509"/>
    <n v="0"/>
    <n v="15697"/>
  </r>
  <r>
    <x v="95"/>
    <x v="25"/>
    <n v="0"/>
    <n v="235313"/>
    <n v="0"/>
    <n v="34384"/>
    <n v="0"/>
    <n v="213323"/>
    <n v="0"/>
    <n v="198509"/>
    <n v="0"/>
    <n v="15697"/>
  </r>
  <r>
    <x v="96"/>
    <x v="25"/>
    <n v="0"/>
    <n v="235313"/>
    <n v="0"/>
    <n v="34384"/>
    <n v="0"/>
    <n v="213323"/>
    <n v="0"/>
    <n v="198509"/>
    <n v="0"/>
    <n v="15697"/>
  </r>
  <r>
    <x v="97"/>
    <x v="25"/>
    <n v="0"/>
    <n v="235313"/>
    <n v="0"/>
    <n v="34384"/>
    <n v="0"/>
    <n v="213323"/>
    <n v="0"/>
    <n v="198509"/>
    <n v="0"/>
    <n v="15697"/>
  </r>
  <r>
    <x v="98"/>
    <x v="25"/>
    <n v="0"/>
    <n v="235313"/>
    <n v="0"/>
    <n v="34384"/>
    <n v="0"/>
    <n v="213323"/>
    <n v="0"/>
    <n v="198509"/>
    <n v="0"/>
    <n v="15697"/>
  </r>
  <r>
    <x v="99"/>
    <x v="25"/>
    <n v="0"/>
    <n v="235313"/>
    <n v="0"/>
    <n v="34384"/>
    <n v="0"/>
    <n v="213323"/>
    <n v="0"/>
    <n v="198509"/>
    <n v="0"/>
    <n v="15697"/>
  </r>
  <r>
    <x v="100"/>
    <x v="25"/>
    <n v="0"/>
    <n v="235313"/>
    <n v="0"/>
    <n v="34384"/>
    <n v="0"/>
    <n v="213323"/>
    <n v="0"/>
    <n v="198509"/>
    <n v="0"/>
    <n v="15697"/>
  </r>
  <r>
    <x v="101"/>
    <x v="25"/>
    <n v="0"/>
    <n v="235313"/>
    <n v="0"/>
    <n v="34384"/>
    <n v="0"/>
    <n v="213323"/>
    <n v="0"/>
    <n v="198509"/>
    <n v="0"/>
    <n v="15697"/>
  </r>
  <r>
    <x v="102"/>
    <x v="25"/>
    <n v="0"/>
    <n v="235313"/>
    <n v="0"/>
    <n v="34384"/>
    <n v="0"/>
    <n v="213323"/>
    <n v="0"/>
    <n v="198509"/>
    <n v="0"/>
    <n v="15697"/>
  </r>
  <r>
    <x v="103"/>
    <x v="25"/>
    <n v="0"/>
    <n v="235313"/>
    <n v="0"/>
    <n v="34384"/>
    <n v="0"/>
    <n v="213323"/>
    <n v="0"/>
    <n v="198509"/>
    <n v="0"/>
    <n v="15697"/>
  </r>
  <r>
    <x v="104"/>
    <x v="25"/>
    <n v="0"/>
    <n v="235313"/>
    <n v="0"/>
    <n v="34384"/>
    <n v="0"/>
    <n v="213323"/>
    <n v="0"/>
    <n v="198509"/>
    <n v="0"/>
    <n v="15697"/>
  </r>
  <r>
    <x v="105"/>
    <x v="25"/>
    <n v="0"/>
    <n v="235313"/>
    <n v="0"/>
    <n v="34384"/>
    <n v="0"/>
    <n v="213323"/>
    <n v="0"/>
    <n v="198509"/>
    <n v="0"/>
    <n v="15697"/>
  </r>
  <r>
    <x v="106"/>
    <x v="25"/>
    <n v="0"/>
    <n v="235313"/>
    <n v="0"/>
    <n v="34384"/>
    <n v="0"/>
    <n v="213323"/>
    <n v="0"/>
    <n v="198509"/>
    <n v="0"/>
    <n v="15697"/>
  </r>
  <r>
    <x v="107"/>
    <x v="25"/>
    <n v="0"/>
    <n v="235313"/>
    <n v="0"/>
    <n v="34384"/>
    <n v="0"/>
    <n v="213323"/>
    <n v="0"/>
    <n v="198509"/>
    <n v="0"/>
    <n v="15697"/>
  </r>
  <r>
    <x v="108"/>
    <x v="25"/>
    <n v="0"/>
    <n v="235313"/>
    <n v="0"/>
    <n v="34384"/>
    <n v="0"/>
    <n v="213323"/>
    <n v="0"/>
    <n v="198509"/>
    <n v="0"/>
    <n v="15697"/>
  </r>
  <r>
    <x v="109"/>
    <x v="25"/>
    <n v="0"/>
    <n v="235313"/>
    <n v="0"/>
    <n v="34384"/>
    <n v="0"/>
    <n v="213323"/>
    <n v="0"/>
    <n v="198509"/>
    <n v="0"/>
    <n v="15697"/>
  </r>
  <r>
    <x v="110"/>
    <x v="25"/>
    <n v="0"/>
    <n v="235313"/>
    <n v="0"/>
    <n v="34384"/>
    <n v="0"/>
    <n v="213323"/>
    <n v="0"/>
    <n v="198509"/>
    <n v="0"/>
    <n v="15697"/>
  </r>
  <r>
    <x v="111"/>
    <x v="25"/>
    <n v="0"/>
    <n v="235313"/>
    <n v="0"/>
    <n v="34384"/>
    <n v="0"/>
    <n v="213323"/>
    <n v="0"/>
    <n v="198509"/>
    <n v="0"/>
    <n v="15697"/>
  </r>
  <r>
    <x v="112"/>
    <x v="25"/>
    <n v="0"/>
    <n v="235313"/>
    <n v="0"/>
    <n v="34384"/>
    <n v="0"/>
    <n v="213323"/>
    <n v="0"/>
    <n v="198509"/>
    <n v="0"/>
    <n v="15697"/>
  </r>
  <r>
    <x v="113"/>
    <x v="25"/>
    <n v="0"/>
    <n v="235313"/>
    <n v="0"/>
    <n v="34384"/>
    <n v="0"/>
    <n v="213323"/>
    <n v="0"/>
    <n v="198509"/>
    <n v="0"/>
    <n v="15697"/>
  </r>
  <r>
    <x v="114"/>
    <x v="25"/>
    <n v="0"/>
    <n v="235313"/>
    <n v="0"/>
    <n v="34384"/>
    <n v="0"/>
    <n v="213323"/>
    <n v="0"/>
    <n v="198509"/>
    <n v="0"/>
    <n v="15697"/>
  </r>
  <r>
    <x v="115"/>
    <x v="25"/>
    <n v="0"/>
    <n v="235313"/>
    <n v="0"/>
    <n v="34384"/>
    <n v="0"/>
    <n v="213323"/>
    <n v="0"/>
    <n v="198509"/>
    <n v="0"/>
    <n v="15697"/>
  </r>
  <r>
    <x v="116"/>
    <x v="25"/>
    <n v="0"/>
    <n v="235313"/>
    <n v="0"/>
    <n v="34384"/>
    <n v="0"/>
    <n v="213323"/>
    <n v="0"/>
    <n v="198509"/>
    <n v="0"/>
    <n v="15697"/>
  </r>
  <r>
    <x v="117"/>
    <x v="25"/>
    <n v="0"/>
    <n v="235313"/>
    <n v="0"/>
    <n v="34384"/>
    <n v="0"/>
    <n v="213323"/>
    <n v="0"/>
    <n v="198509"/>
    <n v="0"/>
    <n v="15697"/>
  </r>
  <r>
    <x v="118"/>
    <x v="25"/>
    <n v="0"/>
    <n v="235313"/>
    <n v="0"/>
    <n v="34384"/>
    <n v="0"/>
    <n v="213323"/>
    <n v="0"/>
    <n v="198509"/>
    <n v="0"/>
    <n v="15697"/>
  </r>
  <r>
    <x v="119"/>
    <x v="25"/>
    <n v="0"/>
    <n v="235313"/>
    <n v="0"/>
    <n v="34384"/>
    <n v="0"/>
    <n v="213323"/>
    <n v="0"/>
    <n v="198509"/>
    <n v="0"/>
    <n v="15697"/>
  </r>
  <r>
    <x v="120"/>
    <x v="25"/>
    <n v="0"/>
    <n v="235313"/>
    <n v="0"/>
    <n v="34384"/>
    <n v="0"/>
    <n v="213323"/>
    <n v="0"/>
    <n v="198509"/>
    <n v="0"/>
    <n v="15697"/>
  </r>
  <r>
    <x v="121"/>
    <x v="25"/>
    <n v="0"/>
    <n v="235313"/>
    <n v="0"/>
    <n v="34384"/>
    <n v="0"/>
    <n v="213323"/>
    <n v="0"/>
    <n v="198509"/>
    <n v="0"/>
    <n v="15697"/>
  </r>
  <r>
    <x v="122"/>
    <x v="25"/>
    <n v="0"/>
    <n v="235313"/>
    <n v="0"/>
    <n v="34384"/>
    <n v="0"/>
    <n v="213323"/>
    <n v="0"/>
    <n v="198509"/>
    <n v="0"/>
    <n v="15697"/>
  </r>
  <r>
    <x v="123"/>
    <x v="25"/>
    <n v="0"/>
    <n v="235313"/>
    <n v="0"/>
    <n v="34384"/>
    <n v="0"/>
    <n v="213323"/>
    <n v="0"/>
    <n v="198509"/>
    <n v="0"/>
    <n v="15697"/>
  </r>
  <r>
    <x v="124"/>
    <x v="25"/>
    <n v="0"/>
    <n v="235313"/>
    <n v="0"/>
    <n v="34384"/>
    <n v="0"/>
    <n v="213323"/>
    <n v="0"/>
    <n v="198509"/>
    <n v="0"/>
    <n v="15697"/>
  </r>
  <r>
    <x v="125"/>
    <x v="25"/>
    <n v="0"/>
    <n v="235313"/>
    <n v="0"/>
    <n v="34384"/>
    <n v="0"/>
    <n v="213323"/>
    <n v="0"/>
    <n v="198509"/>
    <n v="0"/>
    <n v="15697"/>
  </r>
  <r>
    <x v="126"/>
    <x v="25"/>
    <n v="0"/>
    <n v="235313"/>
    <n v="0"/>
    <n v="34384"/>
    <n v="0"/>
    <n v="213323"/>
    <n v="0"/>
    <n v="198509"/>
    <n v="0"/>
    <n v="15697"/>
  </r>
  <r>
    <x v="127"/>
    <x v="25"/>
    <n v="0"/>
    <n v="235313"/>
    <n v="0"/>
    <n v="34384"/>
    <n v="0"/>
    <n v="213323"/>
    <n v="0"/>
    <n v="198509"/>
    <n v="0"/>
    <n v="15697"/>
  </r>
  <r>
    <x v="128"/>
    <x v="25"/>
    <n v="0"/>
    <n v="235313"/>
    <n v="0"/>
    <n v="34384"/>
    <n v="0"/>
    <n v="213323"/>
    <n v="0"/>
    <n v="198509"/>
    <n v="0"/>
    <n v="15697"/>
  </r>
  <r>
    <x v="129"/>
    <x v="25"/>
    <n v="0"/>
    <n v="235313"/>
    <n v="0"/>
    <n v="34384"/>
    <n v="0"/>
    <n v="213323"/>
    <n v="0"/>
    <n v="198509"/>
    <n v="0"/>
    <n v="15697"/>
  </r>
  <r>
    <x v="130"/>
    <x v="25"/>
    <n v="0"/>
    <n v="235313"/>
    <n v="0"/>
    <n v="34384"/>
    <n v="0"/>
    <n v="213323"/>
    <n v="0"/>
    <n v="198509"/>
    <n v="0"/>
    <n v="15697"/>
  </r>
  <r>
    <x v="131"/>
    <x v="25"/>
    <n v="0"/>
    <n v="235313"/>
    <n v="0"/>
    <n v="34384"/>
    <n v="0"/>
    <n v="213323"/>
    <n v="0"/>
    <n v="198509"/>
    <n v="0"/>
    <n v="15697"/>
  </r>
  <r>
    <x v="132"/>
    <x v="25"/>
    <n v="0"/>
    <n v="235313"/>
    <n v="0"/>
    <n v="34384"/>
    <n v="0"/>
    <n v="213323"/>
    <n v="0"/>
    <n v="198509"/>
    <n v="0"/>
    <n v="15697"/>
  </r>
  <r>
    <x v="133"/>
    <x v="25"/>
    <n v="0"/>
    <n v="235313"/>
    <n v="0"/>
    <n v="34384"/>
    <n v="0"/>
    <n v="213323"/>
    <n v="0"/>
    <n v="198509"/>
    <n v="0"/>
    <n v="15697"/>
  </r>
  <r>
    <x v="134"/>
    <x v="25"/>
    <n v="0"/>
    <n v="235313"/>
    <n v="0"/>
    <n v="34384"/>
    <n v="0"/>
    <n v="213323"/>
    <n v="0"/>
    <n v="198509"/>
    <n v="0"/>
    <n v="15697"/>
  </r>
  <r>
    <x v="135"/>
    <x v="25"/>
    <n v="0"/>
    <n v="235313"/>
    <n v="0"/>
    <n v="34384"/>
    <n v="0"/>
    <n v="213323"/>
    <n v="0"/>
    <n v="198509"/>
    <n v="0"/>
    <n v="15697"/>
  </r>
  <r>
    <x v="136"/>
    <x v="25"/>
    <n v="0"/>
    <n v="235313"/>
    <n v="0"/>
    <n v="34384"/>
    <n v="0"/>
    <n v="213323"/>
    <n v="0"/>
    <n v="198509"/>
    <n v="0"/>
    <n v="15697"/>
  </r>
  <r>
    <x v="137"/>
    <x v="25"/>
    <n v="0"/>
    <n v="235313"/>
    <n v="0"/>
    <n v="34384"/>
    <n v="0"/>
    <n v="213323"/>
    <n v="0"/>
    <n v="198509"/>
    <n v="0"/>
    <n v="15697"/>
  </r>
  <r>
    <x v="138"/>
    <x v="25"/>
    <n v="0"/>
    <n v="235313"/>
    <n v="0"/>
    <n v="34384"/>
    <n v="0"/>
    <n v="213323"/>
    <n v="0"/>
    <n v="198509"/>
    <n v="0"/>
    <n v="15697"/>
  </r>
  <r>
    <x v="139"/>
    <x v="25"/>
    <n v="0"/>
    <n v="235313"/>
    <n v="0"/>
    <n v="34384"/>
    <n v="0"/>
    <n v="213323"/>
    <n v="0"/>
    <n v="198509"/>
    <n v="0"/>
    <n v="15697"/>
  </r>
  <r>
    <x v="140"/>
    <x v="25"/>
    <n v="0"/>
    <n v="235313"/>
    <n v="0"/>
    <n v="34384"/>
    <n v="0"/>
    <n v="213323"/>
    <n v="0"/>
    <n v="198509"/>
    <n v="0"/>
    <n v="15697"/>
  </r>
  <r>
    <x v="141"/>
    <x v="25"/>
    <n v="0"/>
    <n v="235313"/>
    <n v="0"/>
    <n v="34384"/>
    <n v="0"/>
    <n v="213323"/>
    <n v="0"/>
    <n v="198509"/>
    <n v="0"/>
    <n v="15697"/>
  </r>
  <r>
    <x v="142"/>
    <x v="25"/>
    <n v="0"/>
    <n v="235313"/>
    <n v="0"/>
    <n v="34384"/>
    <n v="0"/>
    <n v="213323"/>
    <n v="0"/>
    <n v="198509"/>
    <n v="0"/>
    <n v="15697"/>
  </r>
  <r>
    <x v="143"/>
    <x v="25"/>
    <n v="0"/>
    <n v="235313"/>
    <n v="0"/>
    <n v="34384"/>
    <n v="0"/>
    <n v="213323"/>
    <n v="0"/>
    <n v="198509"/>
    <n v="0"/>
    <n v="15697"/>
  </r>
  <r>
    <x v="144"/>
    <x v="25"/>
    <n v="0"/>
    <n v="235313"/>
    <n v="0"/>
    <n v="34384"/>
    <n v="0"/>
    <n v="213323"/>
    <n v="0"/>
    <n v="198509"/>
    <n v="0"/>
    <n v="15697"/>
  </r>
  <r>
    <x v="145"/>
    <x v="25"/>
    <n v="0"/>
    <n v="235313"/>
    <n v="0"/>
    <n v="34384"/>
    <n v="0"/>
    <n v="213323"/>
    <n v="0"/>
    <n v="198509"/>
    <n v="0"/>
    <n v="15697"/>
  </r>
  <r>
    <x v="146"/>
    <x v="25"/>
    <n v="0"/>
    <n v="235313"/>
    <n v="0"/>
    <n v="34384"/>
    <n v="0"/>
    <n v="213323"/>
    <n v="0"/>
    <n v="198509"/>
    <n v="0"/>
    <n v="15697"/>
  </r>
  <r>
    <x v="147"/>
    <x v="25"/>
    <n v="0"/>
    <n v="235313"/>
    <n v="0"/>
    <n v="34384"/>
    <n v="0"/>
    <n v="213323"/>
    <n v="0"/>
    <n v="198509"/>
    <n v="0"/>
    <n v="15697"/>
  </r>
  <r>
    <x v="148"/>
    <x v="25"/>
    <n v="0"/>
    <n v="235313"/>
    <n v="0"/>
    <n v="34384"/>
    <n v="0"/>
    <n v="213323"/>
    <n v="0"/>
    <n v="198509"/>
    <n v="0"/>
    <n v="15697"/>
  </r>
  <r>
    <x v="149"/>
    <x v="25"/>
    <n v="0"/>
    <n v="235313"/>
    <n v="0"/>
    <n v="34384"/>
    <n v="0"/>
    <n v="213323"/>
    <n v="0"/>
    <n v="198509"/>
    <n v="0"/>
    <n v="15697"/>
  </r>
  <r>
    <x v="150"/>
    <x v="25"/>
    <n v="0"/>
    <n v="235313"/>
    <n v="0"/>
    <n v="34384"/>
    <n v="0"/>
    <n v="213323"/>
    <n v="0"/>
    <n v="198509"/>
    <n v="0"/>
    <n v="15697"/>
  </r>
  <r>
    <x v="151"/>
    <x v="25"/>
    <n v="0"/>
    <n v="235313"/>
    <n v="0"/>
    <n v="34384"/>
    <n v="0"/>
    <n v="213323"/>
    <n v="0"/>
    <n v="198509"/>
    <n v="0"/>
    <n v="15697"/>
  </r>
  <r>
    <x v="152"/>
    <x v="25"/>
    <n v="0"/>
    <n v="235313"/>
    <n v="0"/>
    <n v="34384"/>
    <n v="0"/>
    <n v="213323"/>
    <n v="0"/>
    <n v="198509"/>
    <n v="0"/>
    <n v="15697"/>
  </r>
  <r>
    <x v="153"/>
    <x v="25"/>
    <n v="0"/>
    <n v="235313"/>
    <n v="0"/>
    <n v="34384"/>
    <n v="0"/>
    <n v="213323"/>
    <n v="0"/>
    <n v="198509"/>
    <n v="0"/>
    <n v="15697"/>
  </r>
  <r>
    <x v="154"/>
    <x v="25"/>
    <n v="0"/>
    <n v="235313"/>
    <n v="0"/>
    <n v="34384"/>
    <n v="0"/>
    <n v="213323"/>
    <n v="0"/>
    <n v="198509"/>
    <n v="0"/>
    <n v="15697"/>
  </r>
  <r>
    <x v="155"/>
    <x v="25"/>
    <n v="0"/>
    <n v="235313"/>
    <n v="0"/>
    <n v="34384"/>
    <n v="0"/>
    <n v="213323"/>
    <n v="0"/>
    <n v="198509"/>
    <n v="0"/>
    <n v="15697"/>
  </r>
  <r>
    <x v="156"/>
    <x v="25"/>
    <n v="0"/>
    <n v="235313"/>
    <n v="0"/>
    <n v="34384"/>
    <n v="0"/>
    <n v="213323"/>
    <n v="0"/>
    <n v="198509"/>
    <n v="0"/>
    <n v="15697"/>
  </r>
  <r>
    <x v="157"/>
    <x v="25"/>
    <n v="0"/>
    <n v="235313"/>
    <n v="0"/>
    <n v="34384"/>
    <n v="0"/>
    <n v="213323"/>
    <n v="0"/>
    <n v="198509"/>
    <n v="0"/>
    <n v="15697"/>
  </r>
  <r>
    <x v="158"/>
    <x v="25"/>
    <n v="6"/>
    <n v="235313"/>
    <n v="2"/>
    <n v="34384"/>
    <n v="2"/>
    <n v="213323"/>
    <n v="4"/>
    <n v="198509"/>
    <n v="1"/>
    <n v="15697"/>
  </r>
  <r>
    <x v="159"/>
    <x v="25"/>
    <n v="7"/>
    <n v="235307"/>
    <n v="1"/>
    <n v="34382"/>
    <n v="5"/>
    <n v="213321"/>
    <n v="2"/>
    <n v="198505"/>
    <n v="1"/>
    <n v="15696"/>
  </r>
  <r>
    <x v="160"/>
    <x v="25"/>
    <n v="4"/>
    <n v="235300"/>
    <n v="1"/>
    <n v="34381"/>
    <n v="1"/>
    <n v="213316"/>
    <n v="1"/>
    <n v="198503"/>
    <n v="0"/>
    <n v="15695"/>
  </r>
  <r>
    <x v="161"/>
    <x v="25"/>
    <n v="6"/>
    <n v="235296"/>
    <n v="0"/>
    <n v="34380"/>
    <n v="3"/>
    <n v="213315"/>
    <n v="2"/>
    <n v="198502"/>
    <n v="1"/>
    <n v="15695"/>
  </r>
  <r>
    <x v="162"/>
    <x v="25"/>
    <n v="3"/>
    <n v="235290"/>
    <n v="0"/>
    <n v="34380"/>
    <n v="3"/>
    <n v="213312"/>
    <n v="2"/>
    <n v="198500"/>
    <n v="3"/>
    <n v="15694"/>
  </r>
  <r>
    <x v="163"/>
    <x v="25"/>
    <n v="3"/>
    <n v="235287"/>
    <n v="2"/>
    <n v="34380"/>
    <n v="2"/>
    <n v="213309"/>
    <n v="6"/>
    <n v="198498"/>
    <n v="1"/>
    <n v="15691"/>
  </r>
  <r>
    <x v="164"/>
    <x v="25"/>
    <n v="2"/>
    <n v="235284"/>
    <n v="2"/>
    <n v="34378"/>
    <n v="3"/>
    <n v="213307"/>
    <n v="3"/>
    <n v="198492"/>
    <n v="0"/>
    <n v="15690"/>
  </r>
  <r>
    <x v="165"/>
    <x v="25"/>
    <n v="1"/>
    <n v="235282"/>
    <n v="0"/>
    <n v="34376"/>
    <n v="6"/>
    <n v="213304"/>
    <n v="3"/>
    <n v="198489"/>
    <n v="3"/>
    <n v="15690"/>
  </r>
  <r>
    <x v="166"/>
    <x v="25"/>
    <n v="3"/>
    <n v="235281"/>
    <n v="0"/>
    <n v="34376"/>
    <n v="0"/>
    <n v="213298"/>
    <n v="3"/>
    <n v="198486"/>
    <n v="0"/>
    <n v="15687"/>
  </r>
  <r>
    <x v="167"/>
    <x v="25"/>
    <n v="3"/>
    <n v="235278"/>
    <n v="0"/>
    <n v="34376"/>
    <n v="0"/>
    <n v="213298"/>
    <n v="1"/>
    <n v="198483"/>
    <n v="0"/>
    <n v="15687"/>
  </r>
  <r>
    <x v="168"/>
    <x v="25"/>
    <n v="4"/>
    <n v="235275"/>
    <n v="1"/>
    <n v="34376"/>
    <n v="3"/>
    <n v="213298"/>
    <n v="1"/>
    <n v="198482"/>
    <n v="0"/>
    <n v="15687"/>
  </r>
  <r>
    <x v="169"/>
    <x v="25"/>
    <n v="3"/>
    <n v="235271"/>
    <n v="0"/>
    <n v="34375"/>
    <n v="5"/>
    <n v="213295"/>
    <n v="3"/>
    <n v="198481"/>
    <n v="0"/>
    <n v="15687"/>
  </r>
  <r>
    <x v="170"/>
    <x v="25"/>
    <n v="6"/>
    <n v="235268"/>
    <n v="3"/>
    <n v="34375"/>
    <n v="3"/>
    <n v="213290"/>
    <n v="2"/>
    <n v="198478"/>
    <n v="1"/>
    <n v="15687"/>
  </r>
  <r>
    <x v="171"/>
    <x v="25"/>
    <n v="2"/>
    <n v="235262"/>
    <n v="1"/>
    <n v="34372"/>
    <n v="2"/>
    <n v="213287"/>
    <n v="3"/>
    <n v="198476"/>
    <n v="0"/>
    <n v="15686"/>
  </r>
  <r>
    <x v="172"/>
    <x v="25"/>
    <n v="6"/>
    <n v="235260"/>
    <n v="0"/>
    <n v="34371"/>
    <n v="2"/>
    <n v="213285"/>
    <n v="1"/>
    <n v="198473"/>
    <n v="0"/>
    <n v="15686"/>
  </r>
  <r>
    <x v="173"/>
    <x v="25"/>
    <n v="3"/>
    <n v="235254"/>
    <n v="0"/>
    <n v="34371"/>
    <n v="4"/>
    <n v="213283"/>
    <n v="2"/>
    <n v="198472"/>
    <n v="0"/>
    <n v="15686"/>
  </r>
  <r>
    <x v="174"/>
    <x v="25"/>
    <n v="4"/>
    <n v="235251"/>
    <n v="0"/>
    <n v="34371"/>
    <n v="2"/>
    <n v="213279"/>
    <n v="2"/>
    <n v="198470"/>
    <n v="0"/>
    <n v="15686"/>
  </r>
  <r>
    <x v="175"/>
    <x v="25"/>
    <n v="3"/>
    <n v="235247"/>
    <n v="1"/>
    <n v="34371"/>
    <n v="2"/>
    <n v="213277"/>
    <n v="4"/>
    <n v="198468"/>
    <n v="0"/>
    <n v="15686"/>
  </r>
  <r>
    <x v="176"/>
    <x v="25"/>
    <n v="2"/>
    <n v="235244"/>
    <n v="0"/>
    <n v="34370"/>
    <n v="3"/>
    <n v="213275"/>
    <n v="2"/>
    <n v="198464"/>
    <n v="0"/>
    <n v="15686"/>
  </r>
  <r>
    <x v="177"/>
    <x v="25"/>
    <n v="2"/>
    <n v="235242"/>
    <n v="1"/>
    <n v="34370"/>
    <n v="4"/>
    <n v="213272"/>
    <n v="3"/>
    <n v="198462"/>
    <n v="0"/>
    <n v="15686"/>
  </r>
  <r>
    <x v="178"/>
    <x v="25"/>
    <n v="2"/>
    <n v="235240"/>
    <n v="1"/>
    <n v="34369"/>
    <n v="3"/>
    <n v="213268"/>
    <n v="1"/>
    <n v="198459"/>
    <n v="0"/>
    <n v="15686"/>
  </r>
  <r>
    <x v="179"/>
    <x v="25"/>
    <n v="3"/>
    <n v="235238"/>
    <n v="0"/>
    <n v="34368"/>
    <n v="1"/>
    <n v="213265"/>
    <n v="2"/>
    <n v="198458"/>
    <n v="1"/>
    <n v="15686"/>
  </r>
  <r>
    <x v="180"/>
    <x v="25"/>
    <n v="4"/>
    <n v="235235"/>
    <n v="1"/>
    <n v="34368"/>
    <n v="2"/>
    <n v="213264"/>
    <n v="1"/>
    <n v="198456"/>
    <n v="0"/>
    <n v="15685"/>
  </r>
  <r>
    <x v="181"/>
    <x v="25"/>
    <n v="6"/>
    <n v="235231"/>
    <n v="0"/>
    <n v="34367"/>
    <n v="0"/>
    <n v="213262"/>
    <n v="2"/>
    <n v="198455"/>
    <n v="0"/>
    <n v="15685"/>
  </r>
  <r>
    <x v="182"/>
    <x v="25"/>
    <n v="5"/>
    <n v="235225"/>
    <n v="0"/>
    <n v="34367"/>
    <n v="2"/>
    <n v="213262"/>
    <n v="3"/>
    <n v="198453"/>
    <n v="1"/>
    <n v="15685"/>
  </r>
  <r>
    <x v="183"/>
    <x v="25"/>
    <n v="3"/>
    <n v="235220"/>
    <n v="2"/>
    <n v="34367"/>
    <n v="0"/>
    <n v="213260"/>
    <n v="5"/>
    <n v="198450"/>
    <n v="0"/>
    <n v="15684"/>
  </r>
  <r>
    <x v="184"/>
    <x v="25"/>
    <n v="8"/>
    <n v="235217"/>
    <n v="0"/>
    <n v="34365"/>
    <n v="4"/>
    <n v="213260"/>
    <n v="1"/>
    <n v="198445"/>
    <n v="2"/>
    <n v="15684"/>
  </r>
  <r>
    <x v="185"/>
    <x v="25"/>
    <n v="0"/>
    <n v="235209"/>
    <n v="0"/>
    <n v="34365"/>
    <n v="2"/>
    <n v="213256"/>
    <n v="3"/>
    <n v="198444"/>
    <n v="0"/>
    <n v="15682"/>
  </r>
  <r>
    <x v="186"/>
    <x v="25"/>
    <n v="3"/>
    <n v="235209"/>
    <n v="1"/>
    <n v="34365"/>
    <n v="0"/>
    <n v="213254"/>
    <n v="3"/>
    <n v="198441"/>
    <n v="0"/>
    <n v="15682"/>
  </r>
  <r>
    <x v="187"/>
    <x v="25"/>
    <n v="3"/>
    <n v="235206"/>
    <n v="1"/>
    <n v="34364"/>
    <n v="2"/>
    <n v="213254"/>
    <n v="0"/>
    <n v="198438"/>
    <n v="1"/>
    <n v="15682"/>
  </r>
  <r>
    <x v="188"/>
    <x v="25"/>
    <n v="1"/>
    <n v="235203"/>
    <n v="0"/>
    <n v="34363"/>
    <n v="3"/>
    <n v="213252"/>
    <n v="3"/>
    <n v="198438"/>
    <n v="0"/>
    <n v="15681"/>
  </r>
  <r>
    <x v="189"/>
    <x v="25"/>
    <n v="2"/>
    <n v="235202"/>
    <n v="0"/>
    <n v="34363"/>
    <n v="3"/>
    <n v="213249"/>
    <n v="4"/>
    <n v="198435"/>
    <n v="0"/>
    <n v="15681"/>
  </r>
  <r>
    <x v="190"/>
    <x v="25"/>
    <n v="3"/>
    <n v="235200"/>
    <n v="0"/>
    <n v="34363"/>
    <n v="0"/>
    <n v="213246"/>
    <n v="4"/>
    <n v="198431"/>
    <n v="1"/>
    <n v="15681"/>
  </r>
  <r>
    <x v="191"/>
    <x v="25"/>
    <n v="2"/>
    <n v="235197"/>
    <n v="0"/>
    <n v="34363"/>
    <n v="3"/>
    <n v="213246"/>
    <n v="3"/>
    <n v="198427"/>
    <n v="0"/>
    <n v="15680"/>
  </r>
  <r>
    <x v="192"/>
    <x v="25"/>
    <n v="6"/>
    <n v="235195"/>
    <n v="0"/>
    <n v="34363"/>
    <n v="4"/>
    <n v="213243"/>
    <n v="1"/>
    <n v="198424"/>
    <n v="0"/>
    <n v="15680"/>
  </r>
  <r>
    <x v="193"/>
    <x v="25"/>
    <n v="1"/>
    <n v="235189"/>
    <n v="0"/>
    <n v="34363"/>
    <n v="1"/>
    <n v="213239"/>
    <n v="0"/>
    <n v="198423"/>
    <n v="0"/>
    <n v="15680"/>
  </r>
  <r>
    <x v="194"/>
    <x v="25"/>
    <n v="5"/>
    <n v="235188"/>
    <n v="1"/>
    <n v="34363"/>
    <n v="2"/>
    <n v="213238"/>
    <n v="2"/>
    <n v="198423"/>
    <n v="0"/>
    <n v="15680"/>
  </r>
  <r>
    <x v="195"/>
    <x v="25"/>
    <n v="0"/>
    <n v="235183"/>
    <n v="1"/>
    <n v="34362"/>
    <n v="2"/>
    <n v="213236"/>
    <n v="0"/>
    <n v="198421"/>
    <n v="0"/>
    <n v="15680"/>
  </r>
  <r>
    <x v="196"/>
    <x v="25"/>
    <n v="2"/>
    <n v="235183"/>
    <n v="0"/>
    <n v="34361"/>
    <n v="0"/>
    <n v="213234"/>
    <n v="2"/>
    <n v="198421"/>
    <n v="0"/>
    <n v="15680"/>
  </r>
  <r>
    <x v="197"/>
    <x v="25"/>
    <n v="1"/>
    <n v="235181"/>
    <n v="0"/>
    <n v="34361"/>
    <n v="0"/>
    <n v="213234"/>
    <n v="1"/>
    <n v="198419"/>
    <n v="0"/>
    <n v="15680"/>
  </r>
  <r>
    <x v="198"/>
    <x v="25"/>
    <n v="0"/>
    <n v="235180"/>
    <n v="0"/>
    <n v="34361"/>
    <n v="0"/>
    <n v="213234"/>
    <n v="0"/>
    <n v="198418"/>
    <n v="0"/>
    <n v="15680"/>
  </r>
  <r>
    <x v="0"/>
    <x v="26"/>
    <n v="0"/>
    <n v="235540"/>
    <n v="0"/>
    <n v="36170"/>
    <n v="0"/>
    <n v="208023"/>
    <n v="0"/>
    <n v="166287"/>
    <n v="0"/>
    <n v="10699"/>
  </r>
  <r>
    <x v="1"/>
    <x v="26"/>
    <n v="0"/>
    <n v="235540"/>
    <n v="0"/>
    <n v="36170"/>
    <n v="0"/>
    <n v="208023"/>
    <n v="0"/>
    <n v="166287"/>
    <n v="0"/>
    <n v="10699"/>
  </r>
  <r>
    <x v="2"/>
    <x v="26"/>
    <n v="0"/>
    <n v="235540"/>
    <n v="0"/>
    <n v="36170"/>
    <n v="0"/>
    <n v="208023"/>
    <n v="0"/>
    <n v="166287"/>
    <n v="0"/>
    <n v="10699"/>
  </r>
  <r>
    <x v="3"/>
    <x v="26"/>
    <n v="0"/>
    <n v="235540"/>
    <n v="0"/>
    <n v="36170"/>
    <n v="0"/>
    <n v="208023"/>
    <n v="0"/>
    <n v="166287"/>
    <n v="0"/>
    <n v="10699"/>
  </r>
  <r>
    <x v="4"/>
    <x v="26"/>
    <n v="0"/>
    <n v="235540"/>
    <n v="0"/>
    <n v="36170"/>
    <n v="0"/>
    <n v="208023"/>
    <n v="0"/>
    <n v="166287"/>
    <n v="0"/>
    <n v="10699"/>
  </r>
  <r>
    <x v="5"/>
    <x v="26"/>
    <n v="0"/>
    <n v="235540"/>
    <n v="0"/>
    <n v="36170"/>
    <n v="0"/>
    <n v="208023"/>
    <n v="0"/>
    <n v="166287"/>
    <n v="0"/>
    <n v="10699"/>
  </r>
  <r>
    <x v="6"/>
    <x v="26"/>
    <n v="0"/>
    <n v="235540"/>
    <n v="0"/>
    <n v="36170"/>
    <n v="0"/>
    <n v="208023"/>
    <n v="0"/>
    <n v="166287"/>
    <n v="0"/>
    <n v="10699"/>
  </r>
  <r>
    <x v="7"/>
    <x v="26"/>
    <n v="0"/>
    <n v="235540"/>
    <n v="0"/>
    <n v="36170"/>
    <n v="0"/>
    <n v="208023"/>
    <n v="0"/>
    <n v="166287"/>
    <n v="0"/>
    <n v="10699"/>
  </r>
  <r>
    <x v="8"/>
    <x v="26"/>
    <n v="0"/>
    <n v="235540"/>
    <n v="0"/>
    <n v="36170"/>
    <n v="0"/>
    <n v="208023"/>
    <n v="0"/>
    <n v="166287"/>
    <n v="0"/>
    <n v="10699"/>
  </r>
  <r>
    <x v="9"/>
    <x v="26"/>
    <n v="0"/>
    <n v="235540"/>
    <n v="0"/>
    <n v="36170"/>
    <n v="0"/>
    <n v="208023"/>
    <n v="0"/>
    <n v="166287"/>
    <n v="0"/>
    <n v="10699"/>
  </r>
  <r>
    <x v="10"/>
    <x v="26"/>
    <n v="0"/>
    <n v="235540"/>
    <n v="0"/>
    <n v="36170"/>
    <n v="0"/>
    <n v="208023"/>
    <n v="0"/>
    <n v="166287"/>
    <n v="0"/>
    <n v="10699"/>
  </r>
  <r>
    <x v="11"/>
    <x v="26"/>
    <n v="0"/>
    <n v="235540"/>
    <n v="0"/>
    <n v="36170"/>
    <n v="0"/>
    <n v="208023"/>
    <n v="0"/>
    <n v="166287"/>
    <n v="0"/>
    <n v="10699"/>
  </r>
  <r>
    <x v="12"/>
    <x v="26"/>
    <n v="0"/>
    <n v="235540"/>
    <n v="0"/>
    <n v="36170"/>
    <n v="0"/>
    <n v="208023"/>
    <n v="0"/>
    <n v="166287"/>
    <n v="0"/>
    <n v="10699"/>
  </r>
  <r>
    <x v="13"/>
    <x v="26"/>
    <n v="0"/>
    <n v="235540"/>
    <n v="0"/>
    <n v="36170"/>
    <n v="0"/>
    <n v="208023"/>
    <n v="0"/>
    <n v="166287"/>
    <n v="0"/>
    <n v="10699"/>
  </r>
  <r>
    <x v="14"/>
    <x v="26"/>
    <n v="0"/>
    <n v="235540"/>
    <n v="0"/>
    <n v="36170"/>
    <n v="0"/>
    <n v="208023"/>
    <n v="0"/>
    <n v="166287"/>
    <n v="0"/>
    <n v="10699"/>
  </r>
  <r>
    <x v="15"/>
    <x v="26"/>
    <n v="0"/>
    <n v="235540"/>
    <n v="0"/>
    <n v="36170"/>
    <n v="0"/>
    <n v="208023"/>
    <n v="0"/>
    <n v="166287"/>
    <n v="0"/>
    <n v="10699"/>
  </r>
  <r>
    <x v="16"/>
    <x v="26"/>
    <n v="0"/>
    <n v="235540"/>
    <n v="0"/>
    <n v="36170"/>
    <n v="0"/>
    <n v="208023"/>
    <n v="0"/>
    <n v="166287"/>
    <n v="0"/>
    <n v="10699"/>
  </r>
  <r>
    <x v="17"/>
    <x v="26"/>
    <n v="0"/>
    <n v="235540"/>
    <n v="0"/>
    <n v="36170"/>
    <n v="0"/>
    <n v="208023"/>
    <n v="0"/>
    <n v="166287"/>
    <n v="0"/>
    <n v="10699"/>
  </r>
  <r>
    <x v="18"/>
    <x v="26"/>
    <n v="0"/>
    <n v="235540"/>
    <n v="0"/>
    <n v="36170"/>
    <n v="0"/>
    <n v="208023"/>
    <n v="0"/>
    <n v="166287"/>
    <n v="0"/>
    <n v="10699"/>
  </r>
  <r>
    <x v="19"/>
    <x v="26"/>
    <n v="0"/>
    <n v="235540"/>
    <n v="0"/>
    <n v="36170"/>
    <n v="0"/>
    <n v="208023"/>
    <n v="0"/>
    <n v="166287"/>
    <n v="0"/>
    <n v="10699"/>
  </r>
  <r>
    <x v="20"/>
    <x v="26"/>
    <n v="0"/>
    <n v="235540"/>
    <n v="0"/>
    <n v="36170"/>
    <n v="0"/>
    <n v="208023"/>
    <n v="0"/>
    <n v="166287"/>
    <n v="0"/>
    <n v="10699"/>
  </r>
  <r>
    <x v="21"/>
    <x v="26"/>
    <n v="0"/>
    <n v="235540"/>
    <n v="0"/>
    <n v="36170"/>
    <n v="0"/>
    <n v="208023"/>
    <n v="0"/>
    <n v="166287"/>
    <n v="0"/>
    <n v="10699"/>
  </r>
  <r>
    <x v="22"/>
    <x v="26"/>
    <n v="0"/>
    <n v="235540"/>
    <n v="0"/>
    <n v="36170"/>
    <n v="0"/>
    <n v="208023"/>
    <n v="0"/>
    <n v="166287"/>
    <n v="0"/>
    <n v="10699"/>
  </r>
  <r>
    <x v="23"/>
    <x v="26"/>
    <n v="0"/>
    <n v="235540"/>
    <n v="0"/>
    <n v="36170"/>
    <n v="0"/>
    <n v="208023"/>
    <n v="0"/>
    <n v="166287"/>
    <n v="0"/>
    <n v="10699"/>
  </r>
  <r>
    <x v="24"/>
    <x v="26"/>
    <n v="0"/>
    <n v="235540"/>
    <n v="0"/>
    <n v="36170"/>
    <n v="0"/>
    <n v="208023"/>
    <n v="0"/>
    <n v="166287"/>
    <n v="0"/>
    <n v="10699"/>
  </r>
  <r>
    <x v="25"/>
    <x v="26"/>
    <n v="0"/>
    <n v="235540"/>
    <n v="0"/>
    <n v="36170"/>
    <n v="0"/>
    <n v="208023"/>
    <n v="0"/>
    <n v="166287"/>
    <n v="0"/>
    <n v="10699"/>
  </r>
  <r>
    <x v="26"/>
    <x v="26"/>
    <n v="0"/>
    <n v="235540"/>
    <n v="0"/>
    <n v="36170"/>
    <n v="0"/>
    <n v="208023"/>
    <n v="0"/>
    <n v="166287"/>
    <n v="0"/>
    <n v="10699"/>
  </r>
  <r>
    <x v="27"/>
    <x v="26"/>
    <n v="0"/>
    <n v="235540"/>
    <n v="0"/>
    <n v="36170"/>
    <n v="0"/>
    <n v="208023"/>
    <n v="0"/>
    <n v="166287"/>
    <n v="0"/>
    <n v="10699"/>
  </r>
  <r>
    <x v="28"/>
    <x v="26"/>
    <n v="0"/>
    <n v="235540"/>
    <n v="0"/>
    <n v="36170"/>
    <n v="0"/>
    <n v="208023"/>
    <n v="0"/>
    <n v="166287"/>
    <n v="0"/>
    <n v="10699"/>
  </r>
  <r>
    <x v="29"/>
    <x v="26"/>
    <n v="0"/>
    <n v="235540"/>
    <n v="0"/>
    <n v="36170"/>
    <n v="0"/>
    <n v="208023"/>
    <n v="0"/>
    <n v="166287"/>
    <n v="0"/>
    <n v="10699"/>
  </r>
  <r>
    <x v="30"/>
    <x v="26"/>
    <n v="0"/>
    <n v="235540"/>
    <n v="0"/>
    <n v="36170"/>
    <n v="0"/>
    <n v="208023"/>
    <n v="0"/>
    <n v="166287"/>
    <n v="0"/>
    <n v="10699"/>
  </r>
  <r>
    <x v="31"/>
    <x v="26"/>
    <n v="0"/>
    <n v="235540"/>
    <n v="0"/>
    <n v="36170"/>
    <n v="0"/>
    <n v="208023"/>
    <n v="0"/>
    <n v="166287"/>
    <n v="0"/>
    <n v="10699"/>
  </r>
  <r>
    <x v="32"/>
    <x v="26"/>
    <n v="0"/>
    <n v="235540"/>
    <n v="0"/>
    <n v="36170"/>
    <n v="0"/>
    <n v="208023"/>
    <n v="0"/>
    <n v="166287"/>
    <n v="0"/>
    <n v="10699"/>
  </r>
  <r>
    <x v="33"/>
    <x v="26"/>
    <n v="0"/>
    <n v="235540"/>
    <n v="0"/>
    <n v="36170"/>
    <n v="0"/>
    <n v="208023"/>
    <n v="0"/>
    <n v="166287"/>
    <n v="0"/>
    <n v="10699"/>
  </r>
  <r>
    <x v="34"/>
    <x v="26"/>
    <n v="0"/>
    <n v="235540"/>
    <n v="0"/>
    <n v="36170"/>
    <n v="0"/>
    <n v="208023"/>
    <n v="0"/>
    <n v="166287"/>
    <n v="0"/>
    <n v="10699"/>
  </r>
  <r>
    <x v="35"/>
    <x v="26"/>
    <n v="0"/>
    <n v="235540"/>
    <n v="0"/>
    <n v="36170"/>
    <n v="0"/>
    <n v="208023"/>
    <n v="0"/>
    <n v="166287"/>
    <n v="0"/>
    <n v="10699"/>
  </r>
  <r>
    <x v="36"/>
    <x v="26"/>
    <n v="0"/>
    <n v="235540"/>
    <n v="0"/>
    <n v="36170"/>
    <n v="0"/>
    <n v="208023"/>
    <n v="0"/>
    <n v="166287"/>
    <n v="0"/>
    <n v="10699"/>
  </r>
  <r>
    <x v="37"/>
    <x v="26"/>
    <n v="0"/>
    <n v="235540"/>
    <n v="0"/>
    <n v="36170"/>
    <n v="0"/>
    <n v="208023"/>
    <n v="0"/>
    <n v="166287"/>
    <n v="0"/>
    <n v="10699"/>
  </r>
  <r>
    <x v="38"/>
    <x v="26"/>
    <n v="0"/>
    <n v="235540"/>
    <n v="0"/>
    <n v="36170"/>
    <n v="0"/>
    <n v="208023"/>
    <n v="0"/>
    <n v="166287"/>
    <n v="0"/>
    <n v="10699"/>
  </r>
  <r>
    <x v="39"/>
    <x v="26"/>
    <n v="0"/>
    <n v="235540"/>
    <n v="0"/>
    <n v="36170"/>
    <n v="0"/>
    <n v="208023"/>
    <n v="0"/>
    <n v="166287"/>
    <n v="0"/>
    <n v="10699"/>
  </r>
  <r>
    <x v="40"/>
    <x v="26"/>
    <n v="0"/>
    <n v="235540"/>
    <n v="0"/>
    <n v="36170"/>
    <n v="0"/>
    <n v="208023"/>
    <n v="0"/>
    <n v="166287"/>
    <n v="0"/>
    <n v="10699"/>
  </r>
  <r>
    <x v="41"/>
    <x v="26"/>
    <n v="0"/>
    <n v="235540"/>
    <n v="0"/>
    <n v="36170"/>
    <n v="0"/>
    <n v="208023"/>
    <n v="0"/>
    <n v="166287"/>
    <n v="0"/>
    <n v="10699"/>
  </r>
  <r>
    <x v="42"/>
    <x v="26"/>
    <n v="0"/>
    <n v="235540"/>
    <n v="0"/>
    <n v="36170"/>
    <n v="0"/>
    <n v="208023"/>
    <n v="0"/>
    <n v="166287"/>
    <n v="0"/>
    <n v="10699"/>
  </r>
  <r>
    <x v="43"/>
    <x v="26"/>
    <n v="0"/>
    <n v="235540"/>
    <n v="0"/>
    <n v="36170"/>
    <n v="0"/>
    <n v="208023"/>
    <n v="0"/>
    <n v="166287"/>
    <n v="0"/>
    <n v="10699"/>
  </r>
  <r>
    <x v="44"/>
    <x v="26"/>
    <n v="0"/>
    <n v="235540"/>
    <n v="0"/>
    <n v="36170"/>
    <n v="0"/>
    <n v="208023"/>
    <n v="0"/>
    <n v="166287"/>
    <n v="0"/>
    <n v="10699"/>
  </r>
  <r>
    <x v="45"/>
    <x v="26"/>
    <n v="0"/>
    <n v="235540"/>
    <n v="0"/>
    <n v="36170"/>
    <n v="0"/>
    <n v="208023"/>
    <n v="0"/>
    <n v="166287"/>
    <n v="0"/>
    <n v="10699"/>
  </r>
  <r>
    <x v="46"/>
    <x v="26"/>
    <n v="0"/>
    <n v="235540"/>
    <n v="0"/>
    <n v="36170"/>
    <n v="0"/>
    <n v="208023"/>
    <n v="0"/>
    <n v="166287"/>
    <n v="0"/>
    <n v="10699"/>
  </r>
  <r>
    <x v="47"/>
    <x v="26"/>
    <n v="0"/>
    <n v="235540"/>
    <n v="0"/>
    <n v="36170"/>
    <n v="0"/>
    <n v="208023"/>
    <n v="0"/>
    <n v="166287"/>
    <n v="0"/>
    <n v="10699"/>
  </r>
  <r>
    <x v="48"/>
    <x v="26"/>
    <n v="0"/>
    <n v="235540"/>
    <n v="0"/>
    <n v="36170"/>
    <n v="0"/>
    <n v="208023"/>
    <n v="0"/>
    <n v="166287"/>
    <n v="0"/>
    <n v="10699"/>
  </r>
  <r>
    <x v="49"/>
    <x v="26"/>
    <n v="0"/>
    <n v="235540"/>
    <n v="0"/>
    <n v="36170"/>
    <n v="0"/>
    <n v="208023"/>
    <n v="0"/>
    <n v="166287"/>
    <n v="0"/>
    <n v="10699"/>
  </r>
  <r>
    <x v="50"/>
    <x v="26"/>
    <n v="0"/>
    <n v="235540"/>
    <n v="0"/>
    <n v="36170"/>
    <n v="0"/>
    <n v="208023"/>
    <n v="0"/>
    <n v="166287"/>
    <n v="0"/>
    <n v="10699"/>
  </r>
  <r>
    <x v="51"/>
    <x v="26"/>
    <n v="0"/>
    <n v="235540"/>
    <n v="0"/>
    <n v="36170"/>
    <n v="0"/>
    <n v="208023"/>
    <n v="0"/>
    <n v="166287"/>
    <n v="0"/>
    <n v="10699"/>
  </r>
  <r>
    <x v="52"/>
    <x v="26"/>
    <n v="0"/>
    <n v="235540"/>
    <n v="0"/>
    <n v="36170"/>
    <n v="0"/>
    <n v="208023"/>
    <n v="0"/>
    <n v="166287"/>
    <n v="0"/>
    <n v="10699"/>
  </r>
  <r>
    <x v="53"/>
    <x v="26"/>
    <n v="0"/>
    <n v="235540"/>
    <n v="0"/>
    <n v="36170"/>
    <n v="0"/>
    <n v="208023"/>
    <n v="0"/>
    <n v="166287"/>
    <n v="0"/>
    <n v="10699"/>
  </r>
  <r>
    <x v="54"/>
    <x v="26"/>
    <n v="0"/>
    <n v="235540"/>
    <n v="0"/>
    <n v="36170"/>
    <n v="0"/>
    <n v="208023"/>
    <n v="0"/>
    <n v="166287"/>
    <n v="0"/>
    <n v="10699"/>
  </r>
  <r>
    <x v="55"/>
    <x v="26"/>
    <n v="0"/>
    <n v="235540"/>
    <n v="0"/>
    <n v="36170"/>
    <n v="0"/>
    <n v="208023"/>
    <n v="0"/>
    <n v="166287"/>
    <n v="0"/>
    <n v="10699"/>
  </r>
  <r>
    <x v="56"/>
    <x v="26"/>
    <n v="0"/>
    <n v="235540"/>
    <n v="0"/>
    <n v="36170"/>
    <n v="0"/>
    <n v="208023"/>
    <n v="0"/>
    <n v="166287"/>
    <n v="0"/>
    <n v="10699"/>
  </r>
  <r>
    <x v="57"/>
    <x v="26"/>
    <n v="0"/>
    <n v="235540"/>
    <n v="0"/>
    <n v="36170"/>
    <n v="0"/>
    <n v="208023"/>
    <n v="0"/>
    <n v="166287"/>
    <n v="0"/>
    <n v="10699"/>
  </r>
  <r>
    <x v="58"/>
    <x v="26"/>
    <n v="0"/>
    <n v="235540"/>
    <n v="0"/>
    <n v="36170"/>
    <n v="0"/>
    <n v="208023"/>
    <n v="0"/>
    <n v="166287"/>
    <n v="0"/>
    <n v="10699"/>
  </r>
  <r>
    <x v="59"/>
    <x v="26"/>
    <n v="0"/>
    <n v="235540"/>
    <n v="0"/>
    <n v="36170"/>
    <n v="0"/>
    <n v="208023"/>
    <n v="0"/>
    <n v="166287"/>
    <n v="0"/>
    <n v="10699"/>
  </r>
  <r>
    <x v="60"/>
    <x v="26"/>
    <n v="0"/>
    <n v="235540"/>
    <n v="0"/>
    <n v="36170"/>
    <n v="0"/>
    <n v="208023"/>
    <n v="0"/>
    <n v="166287"/>
    <n v="0"/>
    <n v="10699"/>
  </r>
  <r>
    <x v="61"/>
    <x v="26"/>
    <n v="0"/>
    <n v="235540"/>
    <n v="0"/>
    <n v="36170"/>
    <n v="0"/>
    <n v="208023"/>
    <n v="0"/>
    <n v="166287"/>
    <n v="0"/>
    <n v="10699"/>
  </r>
  <r>
    <x v="62"/>
    <x v="26"/>
    <n v="0"/>
    <n v="235540"/>
    <n v="0"/>
    <n v="36170"/>
    <n v="0"/>
    <n v="208023"/>
    <n v="0"/>
    <n v="166287"/>
    <n v="0"/>
    <n v="10699"/>
  </r>
  <r>
    <x v="63"/>
    <x v="26"/>
    <n v="0"/>
    <n v="235540"/>
    <n v="0"/>
    <n v="36170"/>
    <n v="0"/>
    <n v="208023"/>
    <n v="0"/>
    <n v="166287"/>
    <n v="0"/>
    <n v="10699"/>
  </r>
  <r>
    <x v="64"/>
    <x v="26"/>
    <n v="0"/>
    <n v="235540"/>
    <n v="0"/>
    <n v="36170"/>
    <n v="0"/>
    <n v="208023"/>
    <n v="0"/>
    <n v="166287"/>
    <n v="0"/>
    <n v="10699"/>
  </r>
  <r>
    <x v="65"/>
    <x v="26"/>
    <n v="0"/>
    <n v="235540"/>
    <n v="0"/>
    <n v="36170"/>
    <n v="0"/>
    <n v="208023"/>
    <n v="0"/>
    <n v="166287"/>
    <n v="0"/>
    <n v="10699"/>
  </r>
  <r>
    <x v="66"/>
    <x v="26"/>
    <n v="0"/>
    <n v="235540"/>
    <n v="0"/>
    <n v="36170"/>
    <n v="0"/>
    <n v="208023"/>
    <n v="0"/>
    <n v="166287"/>
    <n v="0"/>
    <n v="10699"/>
  </r>
  <r>
    <x v="67"/>
    <x v="26"/>
    <n v="0"/>
    <n v="235540"/>
    <n v="0"/>
    <n v="36170"/>
    <n v="0"/>
    <n v="208023"/>
    <n v="0"/>
    <n v="166287"/>
    <n v="0"/>
    <n v="10699"/>
  </r>
  <r>
    <x v="68"/>
    <x v="26"/>
    <n v="0"/>
    <n v="235540"/>
    <n v="0"/>
    <n v="36170"/>
    <n v="0"/>
    <n v="208023"/>
    <n v="0"/>
    <n v="166287"/>
    <n v="0"/>
    <n v="10699"/>
  </r>
  <r>
    <x v="69"/>
    <x v="26"/>
    <n v="0"/>
    <n v="235540"/>
    <n v="0"/>
    <n v="36170"/>
    <n v="0"/>
    <n v="208023"/>
    <n v="0"/>
    <n v="166287"/>
    <n v="0"/>
    <n v="10699"/>
  </r>
  <r>
    <x v="70"/>
    <x v="26"/>
    <n v="0"/>
    <n v="235540"/>
    <n v="0"/>
    <n v="36170"/>
    <n v="0"/>
    <n v="208023"/>
    <n v="0"/>
    <n v="166287"/>
    <n v="0"/>
    <n v="10699"/>
  </r>
  <r>
    <x v="71"/>
    <x v="26"/>
    <n v="0"/>
    <n v="235540"/>
    <n v="0"/>
    <n v="36170"/>
    <n v="0"/>
    <n v="208023"/>
    <n v="0"/>
    <n v="166287"/>
    <n v="0"/>
    <n v="10699"/>
  </r>
  <r>
    <x v="72"/>
    <x v="26"/>
    <n v="0"/>
    <n v="235540"/>
    <n v="0"/>
    <n v="36170"/>
    <n v="0"/>
    <n v="208023"/>
    <n v="0"/>
    <n v="166287"/>
    <n v="0"/>
    <n v="10699"/>
  </r>
  <r>
    <x v="73"/>
    <x v="26"/>
    <n v="0"/>
    <n v="235540"/>
    <n v="0"/>
    <n v="36170"/>
    <n v="0"/>
    <n v="208023"/>
    <n v="0"/>
    <n v="166287"/>
    <n v="0"/>
    <n v="10699"/>
  </r>
  <r>
    <x v="74"/>
    <x v="26"/>
    <n v="0"/>
    <n v="235540"/>
    <n v="0"/>
    <n v="36170"/>
    <n v="0"/>
    <n v="208023"/>
    <n v="0"/>
    <n v="166287"/>
    <n v="0"/>
    <n v="10699"/>
  </r>
  <r>
    <x v="75"/>
    <x v="26"/>
    <n v="0"/>
    <n v="235540"/>
    <n v="0"/>
    <n v="36170"/>
    <n v="0"/>
    <n v="208023"/>
    <n v="0"/>
    <n v="166287"/>
    <n v="0"/>
    <n v="10699"/>
  </r>
  <r>
    <x v="76"/>
    <x v="26"/>
    <n v="0"/>
    <n v="235540"/>
    <n v="0"/>
    <n v="36170"/>
    <n v="0"/>
    <n v="208023"/>
    <n v="0"/>
    <n v="166287"/>
    <n v="0"/>
    <n v="10699"/>
  </r>
  <r>
    <x v="77"/>
    <x v="26"/>
    <n v="0"/>
    <n v="235540"/>
    <n v="0"/>
    <n v="36170"/>
    <n v="0"/>
    <n v="208023"/>
    <n v="0"/>
    <n v="166287"/>
    <n v="0"/>
    <n v="10699"/>
  </r>
  <r>
    <x v="78"/>
    <x v="26"/>
    <n v="0"/>
    <n v="235540"/>
    <n v="0"/>
    <n v="36170"/>
    <n v="0"/>
    <n v="208023"/>
    <n v="0"/>
    <n v="166287"/>
    <n v="0"/>
    <n v="10699"/>
  </r>
  <r>
    <x v="79"/>
    <x v="26"/>
    <n v="0"/>
    <n v="235540"/>
    <n v="0"/>
    <n v="36170"/>
    <n v="0"/>
    <n v="208023"/>
    <n v="0"/>
    <n v="166287"/>
    <n v="0"/>
    <n v="10699"/>
  </r>
  <r>
    <x v="80"/>
    <x v="26"/>
    <n v="0"/>
    <n v="235540"/>
    <n v="0"/>
    <n v="36170"/>
    <n v="0"/>
    <n v="208023"/>
    <n v="0"/>
    <n v="166287"/>
    <n v="0"/>
    <n v="10699"/>
  </r>
  <r>
    <x v="81"/>
    <x v="26"/>
    <n v="0"/>
    <n v="235540"/>
    <n v="0"/>
    <n v="36170"/>
    <n v="0"/>
    <n v="208023"/>
    <n v="0"/>
    <n v="166287"/>
    <n v="0"/>
    <n v="10699"/>
  </r>
  <r>
    <x v="82"/>
    <x v="26"/>
    <n v="0"/>
    <n v="235540"/>
    <n v="0"/>
    <n v="36170"/>
    <n v="0"/>
    <n v="208023"/>
    <n v="0"/>
    <n v="166287"/>
    <n v="0"/>
    <n v="10699"/>
  </r>
  <r>
    <x v="83"/>
    <x v="26"/>
    <n v="0"/>
    <n v="235540"/>
    <n v="0"/>
    <n v="36170"/>
    <n v="0"/>
    <n v="208023"/>
    <n v="0"/>
    <n v="166287"/>
    <n v="0"/>
    <n v="10699"/>
  </r>
  <r>
    <x v="84"/>
    <x v="26"/>
    <n v="0"/>
    <n v="235540"/>
    <n v="0"/>
    <n v="36170"/>
    <n v="0"/>
    <n v="208023"/>
    <n v="0"/>
    <n v="166287"/>
    <n v="0"/>
    <n v="10699"/>
  </r>
  <r>
    <x v="85"/>
    <x v="26"/>
    <n v="0"/>
    <n v="235540"/>
    <n v="0"/>
    <n v="36170"/>
    <n v="0"/>
    <n v="208023"/>
    <n v="0"/>
    <n v="166287"/>
    <n v="0"/>
    <n v="10699"/>
  </r>
  <r>
    <x v="86"/>
    <x v="26"/>
    <n v="0"/>
    <n v="235540"/>
    <n v="0"/>
    <n v="36170"/>
    <n v="0"/>
    <n v="208023"/>
    <n v="0"/>
    <n v="166287"/>
    <n v="0"/>
    <n v="10699"/>
  </r>
  <r>
    <x v="87"/>
    <x v="26"/>
    <n v="0"/>
    <n v="235540"/>
    <n v="0"/>
    <n v="36170"/>
    <n v="0"/>
    <n v="208023"/>
    <n v="0"/>
    <n v="166287"/>
    <n v="0"/>
    <n v="10699"/>
  </r>
  <r>
    <x v="88"/>
    <x v="26"/>
    <n v="0"/>
    <n v="235540"/>
    <n v="0"/>
    <n v="36170"/>
    <n v="0"/>
    <n v="208023"/>
    <n v="0"/>
    <n v="166287"/>
    <n v="0"/>
    <n v="10699"/>
  </r>
  <r>
    <x v="89"/>
    <x v="26"/>
    <n v="0"/>
    <n v="235540"/>
    <n v="0"/>
    <n v="36170"/>
    <n v="0"/>
    <n v="208023"/>
    <n v="0"/>
    <n v="166287"/>
    <n v="0"/>
    <n v="10699"/>
  </r>
  <r>
    <x v="90"/>
    <x v="26"/>
    <n v="0"/>
    <n v="235540"/>
    <n v="0"/>
    <n v="36170"/>
    <n v="0"/>
    <n v="208023"/>
    <n v="0"/>
    <n v="166287"/>
    <n v="0"/>
    <n v="10699"/>
  </r>
  <r>
    <x v="91"/>
    <x v="26"/>
    <n v="0"/>
    <n v="235540"/>
    <n v="0"/>
    <n v="36170"/>
    <n v="0"/>
    <n v="208023"/>
    <n v="0"/>
    <n v="166287"/>
    <n v="0"/>
    <n v="10699"/>
  </r>
  <r>
    <x v="92"/>
    <x v="26"/>
    <n v="0"/>
    <n v="235540"/>
    <n v="0"/>
    <n v="36170"/>
    <n v="0"/>
    <n v="208023"/>
    <n v="0"/>
    <n v="166287"/>
    <n v="0"/>
    <n v="10699"/>
  </r>
  <r>
    <x v="93"/>
    <x v="26"/>
    <n v="0"/>
    <n v="235540"/>
    <n v="0"/>
    <n v="36170"/>
    <n v="0"/>
    <n v="208023"/>
    <n v="0"/>
    <n v="166287"/>
    <n v="0"/>
    <n v="10699"/>
  </r>
  <r>
    <x v="94"/>
    <x v="26"/>
    <n v="0"/>
    <n v="235540"/>
    <n v="0"/>
    <n v="36170"/>
    <n v="0"/>
    <n v="208023"/>
    <n v="0"/>
    <n v="166287"/>
    <n v="0"/>
    <n v="10699"/>
  </r>
  <r>
    <x v="95"/>
    <x v="26"/>
    <n v="0"/>
    <n v="235540"/>
    <n v="0"/>
    <n v="36170"/>
    <n v="0"/>
    <n v="208023"/>
    <n v="0"/>
    <n v="166287"/>
    <n v="0"/>
    <n v="10699"/>
  </r>
  <r>
    <x v="96"/>
    <x v="26"/>
    <n v="0"/>
    <n v="235540"/>
    <n v="0"/>
    <n v="36170"/>
    <n v="0"/>
    <n v="208023"/>
    <n v="0"/>
    <n v="166287"/>
    <n v="0"/>
    <n v="10699"/>
  </r>
  <r>
    <x v="97"/>
    <x v="26"/>
    <n v="0"/>
    <n v="235540"/>
    <n v="0"/>
    <n v="36170"/>
    <n v="0"/>
    <n v="208023"/>
    <n v="0"/>
    <n v="166287"/>
    <n v="0"/>
    <n v="10699"/>
  </r>
  <r>
    <x v="98"/>
    <x v="26"/>
    <n v="0"/>
    <n v="235540"/>
    <n v="0"/>
    <n v="36170"/>
    <n v="0"/>
    <n v="208023"/>
    <n v="0"/>
    <n v="166287"/>
    <n v="0"/>
    <n v="10699"/>
  </r>
  <r>
    <x v="99"/>
    <x v="26"/>
    <n v="0"/>
    <n v="235540"/>
    <n v="0"/>
    <n v="36170"/>
    <n v="0"/>
    <n v="208023"/>
    <n v="0"/>
    <n v="166287"/>
    <n v="0"/>
    <n v="10699"/>
  </r>
  <r>
    <x v="100"/>
    <x v="26"/>
    <n v="0"/>
    <n v="235540"/>
    <n v="0"/>
    <n v="36170"/>
    <n v="0"/>
    <n v="208023"/>
    <n v="0"/>
    <n v="166287"/>
    <n v="0"/>
    <n v="10699"/>
  </r>
  <r>
    <x v="101"/>
    <x v="26"/>
    <n v="0"/>
    <n v="235540"/>
    <n v="0"/>
    <n v="36170"/>
    <n v="0"/>
    <n v="208023"/>
    <n v="0"/>
    <n v="166287"/>
    <n v="0"/>
    <n v="10699"/>
  </r>
  <r>
    <x v="102"/>
    <x v="26"/>
    <n v="0"/>
    <n v="235540"/>
    <n v="0"/>
    <n v="36170"/>
    <n v="0"/>
    <n v="208023"/>
    <n v="0"/>
    <n v="166287"/>
    <n v="0"/>
    <n v="10699"/>
  </r>
  <r>
    <x v="103"/>
    <x v="26"/>
    <n v="0"/>
    <n v="235540"/>
    <n v="0"/>
    <n v="36170"/>
    <n v="0"/>
    <n v="208023"/>
    <n v="0"/>
    <n v="166287"/>
    <n v="0"/>
    <n v="10699"/>
  </r>
  <r>
    <x v="104"/>
    <x v="26"/>
    <n v="0"/>
    <n v="235540"/>
    <n v="0"/>
    <n v="36170"/>
    <n v="0"/>
    <n v="208023"/>
    <n v="0"/>
    <n v="166287"/>
    <n v="0"/>
    <n v="10699"/>
  </r>
  <r>
    <x v="105"/>
    <x v="26"/>
    <n v="0"/>
    <n v="235540"/>
    <n v="0"/>
    <n v="36170"/>
    <n v="0"/>
    <n v="208023"/>
    <n v="0"/>
    <n v="166287"/>
    <n v="0"/>
    <n v="10699"/>
  </r>
  <r>
    <x v="106"/>
    <x v="26"/>
    <n v="0"/>
    <n v="235540"/>
    <n v="0"/>
    <n v="36170"/>
    <n v="0"/>
    <n v="208023"/>
    <n v="0"/>
    <n v="166287"/>
    <n v="0"/>
    <n v="10699"/>
  </r>
  <r>
    <x v="107"/>
    <x v="26"/>
    <n v="0"/>
    <n v="235540"/>
    <n v="0"/>
    <n v="36170"/>
    <n v="0"/>
    <n v="208023"/>
    <n v="0"/>
    <n v="166287"/>
    <n v="0"/>
    <n v="10699"/>
  </r>
  <r>
    <x v="108"/>
    <x v="26"/>
    <n v="0"/>
    <n v="235540"/>
    <n v="0"/>
    <n v="36170"/>
    <n v="0"/>
    <n v="208023"/>
    <n v="0"/>
    <n v="166287"/>
    <n v="0"/>
    <n v="10699"/>
  </r>
  <r>
    <x v="109"/>
    <x v="26"/>
    <n v="0"/>
    <n v="235540"/>
    <n v="0"/>
    <n v="36170"/>
    <n v="0"/>
    <n v="208023"/>
    <n v="0"/>
    <n v="166287"/>
    <n v="0"/>
    <n v="10699"/>
  </r>
  <r>
    <x v="110"/>
    <x v="26"/>
    <n v="0"/>
    <n v="235540"/>
    <n v="0"/>
    <n v="36170"/>
    <n v="0"/>
    <n v="208023"/>
    <n v="0"/>
    <n v="166287"/>
    <n v="0"/>
    <n v="10699"/>
  </r>
  <r>
    <x v="111"/>
    <x v="26"/>
    <n v="0"/>
    <n v="235540"/>
    <n v="0"/>
    <n v="36170"/>
    <n v="0"/>
    <n v="208023"/>
    <n v="0"/>
    <n v="166287"/>
    <n v="0"/>
    <n v="10699"/>
  </r>
  <r>
    <x v="112"/>
    <x v="26"/>
    <n v="0"/>
    <n v="235540"/>
    <n v="0"/>
    <n v="36170"/>
    <n v="0"/>
    <n v="208023"/>
    <n v="0"/>
    <n v="166287"/>
    <n v="0"/>
    <n v="10699"/>
  </r>
  <r>
    <x v="113"/>
    <x v="26"/>
    <n v="0"/>
    <n v="235540"/>
    <n v="0"/>
    <n v="36170"/>
    <n v="0"/>
    <n v="208023"/>
    <n v="0"/>
    <n v="166287"/>
    <n v="0"/>
    <n v="10699"/>
  </r>
  <r>
    <x v="114"/>
    <x v="26"/>
    <n v="0"/>
    <n v="235540"/>
    <n v="0"/>
    <n v="36170"/>
    <n v="0"/>
    <n v="208023"/>
    <n v="0"/>
    <n v="166287"/>
    <n v="0"/>
    <n v="10699"/>
  </r>
  <r>
    <x v="115"/>
    <x v="26"/>
    <n v="0"/>
    <n v="235540"/>
    <n v="0"/>
    <n v="36170"/>
    <n v="0"/>
    <n v="208023"/>
    <n v="0"/>
    <n v="166287"/>
    <n v="0"/>
    <n v="10699"/>
  </r>
  <r>
    <x v="116"/>
    <x v="26"/>
    <n v="0"/>
    <n v="235540"/>
    <n v="0"/>
    <n v="36170"/>
    <n v="0"/>
    <n v="208023"/>
    <n v="0"/>
    <n v="166287"/>
    <n v="0"/>
    <n v="10699"/>
  </r>
  <r>
    <x v="117"/>
    <x v="26"/>
    <n v="0"/>
    <n v="235540"/>
    <n v="0"/>
    <n v="36170"/>
    <n v="0"/>
    <n v="208023"/>
    <n v="0"/>
    <n v="166287"/>
    <n v="0"/>
    <n v="10699"/>
  </r>
  <r>
    <x v="118"/>
    <x v="26"/>
    <n v="0"/>
    <n v="235540"/>
    <n v="0"/>
    <n v="36170"/>
    <n v="0"/>
    <n v="208023"/>
    <n v="0"/>
    <n v="166287"/>
    <n v="0"/>
    <n v="10699"/>
  </r>
  <r>
    <x v="119"/>
    <x v="26"/>
    <n v="0"/>
    <n v="235540"/>
    <n v="0"/>
    <n v="36170"/>
    <n v="0"/>
    <n v="208023"/>
    <n v="0"/>
    <n v="166287"/>
    <n v="0"/>
    <n v="10699"/>
  </r>
  <r>
    <x v="120"/>
    <x v="26"/>
    <n v="0"/>
    <n v="235540"/>
    <n v="0"/>
    <n v="36170"/>
    <n v="0"/>
    <n v="208023"/>
    <n v="0"/>
    <n v="166287"/>
    <n v="0"/>
    <n v="10699"/>
  </r>
  <r>
    <x v="121"/>
    <x v="26"/>
    <n v="0"/>
    <n v="235540"/>
    <n v="0"/>
    <n v="36170"/>
    <n v="0"/>
    <n v="208023"/>
    <n v="0"/>
    <n v="166287"/>
    <n v="0"/>
    <n v="10699"/>
  </r>
  <r>
    <x v="122"/>
    <x v="26"/>
    <n v="0"/>
    <n v="235540"/>
    <n v="0"/>
    <n v="36170"/>
    <n v="0"/>
    <n v="208023"/>
    <n v="0"/>
    <n v="166287"/>
    <n v="0"/>
    <n v="10699"/>
  </r>
  <r>
    <x v="123"/>
    <x v="26"/>
    <n v="0"/>
    <n v="235540"/>
    <n v="0"/>
    <n v="36170"/>
    <n v="0"/>
    <n v="208023"/>
    <n v="0"/>
    <n v="166287"/>
    <n v="0"/>
    <n v="10699"/>
  </r>
  <r>
    <x v="124"/>
    <x v="26"/>
    <n v="0"/>
    <n v="235540"/>
    <n v="0"/>
    <n v="36170"/>
    <n v="0"/>
    <n v="208023"/>
    <n v="0"/>
    <n v="166287"/>
    <n v="0"/>
    <n v="10699"/>
  </r>
  <r>
    <x v="125"/>
    <x v="26"/>
    <n v="0"/>
    <n v="235540"/>
    <n v="0"/>
    <n v="36170"/>
    <n v="0"/>
    <n v="208023"/>
    <n v="0"/>
    <n v="166287"/>
    <n v="0"/>
    <n v="10699"/>
  </r>
  <r>
    <x v="126"/>
    <x v="26"/>
    <n v="0"/>
    <n v="235540"/>
    <n v="0"/>
    <n v="36170"/>
    <n v="0"/>
    <n v="208023"/>
    <n v="0"/>
    <n v="166287"/>
    <n v="0"/>
    <n v="10699"/>
  </r>
  <r>
    <x v="127"/>
    <x v="26"/>
    <n v="0"/>
    <n v="235540"/>
    <n v="0"/>
    <n v="36170"/>
    <n v="0"/>
    <n v="208023"/>
    <n v="0"/>
    <n v="166287"/>
    <n v="0"/>
    <n v="10699"/>
  </r>
  <r>
    <x v="128"/>
    <x v="26"/>
    <n v="0"/>
    <n v="235540"/>
    <n v="0"/>
    <n v="36170"/>
    <n v="0"/>
    <n v="208023"/>
    <n v="0"/>
    <n v="166287"/>
    <n v="0"/>
    <n v="10699"/>
  </r>
  <r>
    <x v="129"/>
    <x v="26"/>
    <n v="0"/>
    <n v="235540"/>
    <n v="0"/>
    <n v="36170"/>
    <n v="0"/>
    <n v="208023"/>
    <n v="0"/>
    <n v="166287"/>
    <n v="0"/>
    <n v="10699"/>
  </r>
  <r>
    <x v="130"/>
    <x v="26"/>
    <n v="0"/>
    <n v="235540"/>
    <n v="0"/>
    <n v="36170"/>
    <n v="0"/>
    <n v="208023"/>
    <n v="0"/>
    <n v="166287"/>
    <n v="0"/>
    <n v="10699"/>
  </r>
  <r>
    <x v="131"/>
    <x v="26"/>
    <n v="0"/>
    <n v="235540"/>
    <n v="0"/>
    <n v="36170"/>
    <n v="0"/>
    <n v="208023"/>
    <n v="0"/>
    <n v="166287"/>
    <n v="0"/>
    <n v="10699"/>
  </r>
  <r>
    <x v="132"/>
    <x v="26"/>
    <n v="0"/>
    <n v="235540"/>
    <n v="0"/>
    <n v="36170"/>
    <n v="0"/>
    <n v="208023"/>
    <n v="0"/>
    <n v="166287"/>
    <n v="0"/>
    <n v="10699"/>
  </r>
  <r>
    <x v="133"/>
    <x v="26"/>
    <n v="0"/>
    <n v="235540"/>
    <n v="0"/>
    <n v="36170"/>
    <n v="0"/>
    <n v="208023"/>
    <n v="0"/>
    <n v="166287"/>
    <n v="0"/>
    <n v="10699"/>
  </r>
  <r>
    <x v="134"/>
    <x v="26"/>
    <n v="0"/>
    <n v="235540"/>
    <n v="0"/>
    <n v="36170"/>
    <n v="0"/>
    <n v="208023"/>
    <n v="0"/>
    <n v="166287"/>
    <n v="0"/>
    <n v="10699"/>
  </r>
  <r>
    <x v="135"/>
    <x v="26"/>
    <n v="0"/>
    <n v="235540"/>
    <n v="0"/>
    <n v="36170"/>
    <n v="0"/>
    <n v="208023"/>
    <n v="0"/>
    <n v="166287"/>
    <n v="0"/>
    <n v="10699"/>
  </r>
  <r>
    <x v="136"/>
    <x v="26"/>
    <n v="0"/>
    <n v="235540"/>
    <n v="0"/>
    <n v="36170"/>
    <n v="0"/>
    <n v="208023"/>
    <n v="0"/>
    <n v="166287"/>
    <n v="0"/>
    <n v="10699"/>
  </r>
  <r>
    <x v="137"/>
    <x v="26"/>
    <n v="0"/>
    <n v="235540"/>
    <n v="0"/>
    <n v="36170"/>
    <n v="0"/>
    <n v="208023"/>
    <n v="0"/>
    <n v="166287"/>
    <n v="0"/>
    <n v="10699"/>
  </r>
  <r>
    <x v="138"/>
    <x v="26"/>
    <n v="0"/>
    <n v="235540"/>
    <n v="0"/>
    <n v="36170"/>
    <n v="0"/>
    <n v="208023"/>
    <n v="0"/>
    <n v="166287"/>
    <n v="0"/>
    <n v="10699"/>
  </r>
  <r>
    <x v="139"/>
    <x v="26"/>
    <n v="0"/>
    <n v="235540"/>
    <n v="0"/>
    <n v="36170"/>
    <n v="0"/>
    <n v="208023"/>
    <n v="0"/>
    <n v="166287"/>
    <n v="0"/>
    <n v="10699"/>
  </r>
  <r>
    <x v="140"/>
    <x v="26"/>
    <n v="0"/>
    <n v="235540"/>
    <n v="0"/>
    <n v="36170"/>
    <n v="0"/>
    <n v="208023"/>
    <n v="0"/>
    <n v="166287"/>
    <n v="0"/>
    <n v="10699"/>
  </r>
  <r>
    <x v="141"/>
    <x v="26"/>
    <n v="0"/>
    <n v="235540"/>
    <n v="0"/>
    <n v="36170"/>
    <n v="0"/>
    <n v="208023"/>
    <n v="0"/>
    <n v="166287"/>
    <n v="0"/>
    <n v="10699"/>
  </r>
  <r>
    <x v="142"/>
    <x v="26"/>
    <n v="0"/>
    <n v="235540"/>
    <n v="0"/>
    <n v="36170"/>
    <n v="0"/>
    <n v="208023"/>
    <n v="0"/>
    <n v="166287"/>
    <n v="0"/>
    <n v="10699"/>
  </r>
  <r>
    <x v="143"/>
    <x v="26"/>
    <n v="0"/>
    <n v="235540"/>
    <n v="0"/>
    <n v="36170"/>
    <n v="0"/>
    <n v="208023"/>
    <n v="0"/>
    <n v="166287"/>
    <n v="0"/>
    <n v="10699"/>
  </r>
  <r>
    <x v="144"/>
    <x v="26"/>
    <n v="0"/>
    <n v="235540"/>
    <n v="0"/>
    <n v="36170"/>
    <n v="0"/>
    <n v="208023"/>
    <n v="0"/>
    <n v="166287"/>
    <n v="0"/>
    <n v="10699"/>
  </r>
  <r>
    <x v="145"/>
    <x v="26"/>
    <n v="0"/>
    <n v="235540"/>
    <n v="0"/>
    <n v="36170"/>
    <n v="0"/>
    <n v="208023"/>
    <n v="0"/>
    <n v="166287"/>
    <n v="0"/>
    <n v="10699"/>
  </r>
  <r>
    <x v="146"/>
    <x v="26"/>
    <n v="0"/>
    <n v="235540"/>
    <n v="0"/>
    <n v="36170"/>
    <n v="0"/>
    <n v="208023"/>
    <n v="0"/>
    <n v="166287"/>
    <n v="0"/>
    <n v="10699"/>
  </r>
  <r>
    <x v="147"/>
    <x v="26"/>
    <n v="0"/>
    <n v="235540"/>
    <n v="0"/>
    <n v="36170"/>
    <n v="0"/>
    <n v="208023"/>
    <n v="0"/>
    <n v="166287"/>
    <n v="0"/>
    <n v="10699"/>
  </r>
  <r>
    <x v="148"/>
    <x v="26"/>
    <n v="0"/>
    <n v="235540"/>
    <n v="0"/>
    <n v="36170"/>
    <n v="0"/>
    <n v="208023"/>
    <n v="0"/>
    <n v="166287"/>
    <n v="0"/>
    <n v="10699"/>
  </r>
  <r>
    <x v="149"/>
    <x v="26"/>
    <n v="0"/>
    <n v="235540"/>
    <n v="0"/>
    <n v="36170"/>
    <n v="0"/>
    <n v="208023"/>
    <n v="0"/>
    <n v="166287"/>
    <n v="0"/>
    <n v="10699"/>
  </r>
  <r>
    <x v="150"/>
    <x v="26"/>
    <n v="0"/>
    <n v="235540"/>
    <n v="0"/>
    <n v="36170"/>
    <n v="0"/>
    <n v="208023"/>
    <n v="0"/>
    <n v="166287"/>
    <n v="0"/>
    <n v="10699"/>
  </r>
  <r>
    <x v="151"/>
    <x v="26"/>
    <n v="0"/>
    <n v="235540"/>
    <n v="0"/>
    <n v="36170"/>
    <n v="0"/>
    <n v="208023"/>
    <n v="0"/>
    <n v="166287"/>
    <n v="0"/>
    <n v="10699"/>
  </r>
  <r>
    <x v="152"/>
    <x v="26"/>
    <n v="0"/>
    <n v="235540"/>
    <n v="0"/>
    <n v="36170"/>
    <n v="0"/>
    <n v="208023"/>
    <n v="0"/>
    <n v="166287"/>
    <n v="0"/>
    <n v="10699"/>
  </r>
  <r>
    <x v="153"/>
    <x v="26"/>
    <n v="0"/>
    <n v="235540"/>
    <n v="0"/>
    <n v="36170"/>
    <n v="0"/>
    <n v="208023"/>
    <n v="0"/>
    <n v="166287"/>
    <n v="0"/>
    <n v="10699"/>
  </r>
  <r>
    <x v="154"/>
    <x v="26"/>
    <n v="0"/>
    <n v="235540"/>
    <n v="0"/>
    <n v="36170"/>
    <n v="0"/>
    <n v="208023"/>
    <n v="0"/>
    <n v="166287"/>
    <n v="0"/>
    <n v="10699"/>
  </r>
  <r>
    <x v="155"/>
    <x v="26"/>
    <n v="0"/>
    <n v="235540"/>
    <n v="0"/>
    <n v="36170"/>
    <n v="0"/>
    <n v="208023"/>
    <n v="0"/>
    <n v="166287"/>
    <n v="0"/>
    <n v="10699"/>
  </r>
  <r>
    <x v="156"/>
    <x v="26"/>
    <n v="0"/>
    <n v="235540"/>
    <n v="0"/>
    <n v="36170"/>
    <n v="0"/>
    <n v="208023"/>
    <n v="0"/>
    <n v="166287"/>
    <n v="0"/>
    <n v="10699"/>
  </r>
  <r>
    <x v="157"/>
    <x v="26"/>
    <n v="0"/>
    <n v="235540"/>
    <n v="0"/>
    <n v="36170"/>
    <n v="0"/>
    <n v="208023"/>
    <n v="0"/>
    <n v="166287"/>
    <n v="0"/>
    <n v="10699"/>
  </r>
  <r>
    <x v="158"/>
    <x v="26"/>
    <n v="4"/>
    <n v="235540"/>
    <n v="1"/>
    <n v="36170"/>
    <n v="2"/>
    <n v="208023"/>
    <n v="0"/>
    <n v="166287"/>
    <n v="1"/>
    <n v="10699"/>
  </r>
  <r>
    <x v="159"/>
    <x v="26"/>
    <n v="2"/>
    <n v="235536"/>
    <n v="0"/>
    <n v="36169"/>
    <n v="4"/>
    <n v="208021"/>
    <n v="3"/>
    <n v="166287"/>
    <n v="0"/>
    <n v="10698"/>
  </r>
  <r>
    <x v="160"/>
    <x v="26"/>
    <n v="7"/>
    <n v="235534"/>
    <n v="0"/>
    <n v="36169"/>
    <n v="4"/>
    <n v="208017"/>
    <n v="3"/>
    <n v="166284"/>
    <n v="0"/>
    <n v="10698"/>
  </r>
  <r>
    <x v="161"/>
    <x v="26"/>
    <n v="2"/>
    <n v="235527"/>
    <n v="0"/>
    <n v="36169"/>
    <n v="1"/>
    <n v="208013"/>
    <n v="2"/>
    <n v="166281"/>
    <n v="0"/>
    <n v="10698"/>
  </r>
  <r>
    <x v="162"/>
    <x v="26"/>
    <n v="2"/>
    <n v="235525"/>
    <n v="1"/>
    <n v="36169"/>
    <n v="2"/>
    <n v="208012"/>
    <n v="1"/>
    <n v="166279"/>
    <n v="0"/>
    <n v="10698"/>
  </r>
  <r>
    <x v="163"/>
    <x v="26"/>
    <n v="3"/>
    <n v="235523"/>
    <n v="0"/>
    <n v="36168"/>
    <n v="0"/>
    <n v="208010"/>
    <n v="1"/>
    <n v="166278"/>
    <n v="0"/>
    <n v="10698"/>
  </r>
  <r>
    <x v="164"/>
    <x v="26"/>
    <n v="2"/>
    <n v="235520"/>
    <n v="1"/>
    <n v="36168"/>
    <n v="4"/>
    <n v="208010"/>
    <n v="3"/>
    <n v="166277"/>
    <n v="0"/>
    <n v="10698"/>
  </r>
  <r>
    <x v="165"/>
    <x v="26"/>
    <n v="4"/>
    <n v="235518"/>
    <n v="0"/>
    <n v="36167"/>
    <n v="1"/>
    <n v="208006"/>
    <n v="1"/>
    <n v="166274"/>
    <n v="0"/>
    <n v="10698"/>
  </r>
  <r>
    <x v="166"/>
    <x v="26"/>
    <n v="0"/>
    <n v="235514"/>
    <n v="1"/>
    <n v="36167"/>
    <n v="1"/>
    <n v="208005"/>
    <n v="3"/>
    <n v="166273"/>
    <n v="0"/>
    <n v="10698"/>
  </r>
  <r>
    <x v="167"/>
    <x v="26"/>
    <n v="5"/>
    <n v="235514"/>
    <n v="0"/>
    <n v="36166"/>
    <n v="1"/>
    <n v="208004"/>
    <n v="0"/>
    <n v="166270"/>
    <n v="0"/>
    <n v="10698"/>
  </r>
  <r>
    <x v="168"/>
    <x v="26"/>
    <n v="2"/>
    <n v="235509"/>
    <n v="0"/>
    <n v="36166"/>
    <n v="1"/>
    <n v="208003"/>
    <n v="0"/>
    <n v="166270"/>
    <n v="0"/>
    <n v="10698"/>
  </r>
  <r>
    <x v="169"/>
    <x v="26"/>
    <n v="3"/>
    <n v="235507"/>
    <n v="0"/>
    <n v="36166"/>
    <n v="1"/>
    <n v="208002"/>
    <n v="0"/>
    <n v="166270"/>
    <n v="0"/>
    <n v="10698"/>
  </r>
  <r>
    <x v="170"/>
    <x v="26"/>
    <n v="4"/>
    <n v="235504"/>
    <n v="0"/>
    <n v="36166"/>
    <n v="2"/>
    <n v="208001"/>
    <n v="1"/>
    <n v="166270"/>
    <n v="0"/>
    <n v="10698"/>
  </r>
  <r>
    <x v="171"/>
    <x v="26"/>
    <n v="2"/>
    <n v="235500"/>
    <n v="0"/>
    <n v="36166"/>
    <n v="0"/>
    <n v="207999"/>
    <n v="3"/>
    <n v="166269"/>
    <n v="1"/>
    <n v="10698"/>
  </r>
  <r>
    <x v="172"/>
    <x v="26"/>
    <n v="1"/>
    <n v="235498"/>
    <n v="1"/>
    <n v="36166"/>
    <n v="4"/>
    <n v="207999"/>
    <n v="1"/>
    <n v="166266"/>
    <n v="0"/>
    <n v="10697"/>
  </r>
  <r>
    <x v="173"/>
    <x v="26"/>
    <n v="2"/>
    <n v="235497"/>
    <n v="1"/>
    <n v="36165"/>
    <n v="0"/>
    <n v="207995"/>
    <n v="3"/>
    <n v="166265"/>
    <n v="1"/>
    <n v="10697"/>
  </r>
  <r>
    <x v="174"/>
    <x v="26"/>
    <n v="4"/>
    <n v="235495"/>
    <n v="0"/>
    <n v="36164"/>
    <n v="3"/>
    <n v="207995"/>
    <n v="1"/>
    <n v="166262"/>
    <n v="1"/>
    <n v="10696"/>
  </r>
  <r>
    <x v="175"/>
    <x v="26"/>
    <n v="8"/>
    <n v="235491"/>
    <n v="1"/>
    <n v="36164"/>
    <n v="1"/>
    <n v="207992"/>
    <n v="1"/>
    <n v="166261"/>
    <n v="0"/>
    <n v="10695"/>
  </r>
  <r>
    <x v="176"/>
    <x v="26"/>
    <n v="1"/>
    <n v="235483"/>
    <n v="1"/>
    <n v="36163"/>
    <n v="2"/>
    <n v="207991"/>
    <n v="0"/>
    <n v="166260"/>
    <n v="0"/>
    <n v="10695"/>
  </r>
  <r>
    <x v="177"/>
    <x v="26"/>
    <n v="4"/>
    <n v="235482"/>
    <n v="1"/>
    <n v="36162"/>
    <n v="1"/>
    <n v="207989"/>
    <n v="1"/>
    <n v="166260"/>
    <n v="1"/>
    <n v="10695"/>
  </r>
  <r>
    <x v="178"/>
    <x v="26"/>
    <n v="5"/>
    <n v="235478"/>
    <n v="1"/>
    <n v="36161"/>
    <n v="1"/>
    <n v="207988"/>
    <n v="1"/>
    <n v="166259"/>
    <n v="0"/>
    <n v="10694"/>
  </r>
  <r>
    <x v="179"/>
    <x v="26"/>
    <n v="5"/>
    <n v="235473"/>
    <n v="0"/>
    <n v="36160"/>
    <n v="0"/>
    <n v="207987"/>
    <n v="1"/>
    <n v="166258"/>
    <n v="0"/>
    <n v="10694"/>
  </r>
  <r>
    <x v="180"/>
    <x v="26"/>
    <n v="2"/>
    <n v="235468"/>
    <n v="2"/>
    <n v="36160"/>
    <n v="2"/>
    <n v="207987"/>
    <n v="4"/>
    <n v="166257"/>
    <n v="0"/>
    <n v="10694"/>
  </r>
  <r>
    <x v="181"/>
    <x v="26"/>
    <n v="1"/>
    <n v="235466"/>
    <n v="1"/>
    <n v="36158"/>
    <n v="2"/>
    <n v="207985"/>
    <n v="2"/>
    <n v="166253"/>
    <n v="0"/>
    <n v="10694"/>
  </r>
  <r>
    <x v="182"/>
    <x v="26"/>
    <n v="3"/>
    <n v="235465"/>
    <n v="2"/>
    <n v="36157"/>
    <n v="4"/>
    <n v="207983"/>
    <n v="2"/>
    <n v="166251"/>
    <n v="0"/>
    <n v="10694"/>
  </r>
  <r>
    <x v="183"/>
    <x v="26"/>
    <n v="2"/>
    <n v="235462"/>
    <n v="0"/>
    <n v="36155"/>
    <n v="3"/>
    <n v="207979"/>
    <n v="1"/>
    <n v="166249"/>
    <n v="1"/>
    <n v="10694"/>
  </r>
  <r>
    <x v="184"/>
    <x v="26"/>
    <n v="2"/>
    <n v="235460"/>
    <n v="0"/>
    <n v="36155"/>
    <n v="1"/>
    <n v="207976"/>
    <n v="0"/>
    <n v="166248"/>
    <n v="1"/>
    <n v="10693"/>
  </r>
  <r>
    <x v="185"/>
    <x v="26"/>
    <n v="6"/>
    <n v="235458"/>
    <n v="2"/>
    <n v="36155"/>
    <n v="1"/>
    <n v="207975"/>
    <n v="2"/>
    <n v="166248"/>
    <n v="0"/>
    <n v="10692"/>
  </r>
  <r>
    <x v="186"/>
    <x v="26"/>
    <n v="3"/>
    <n v="235452"/>
    <n v="0"/>
    <n v="36153"/>
    <n v="2"/>
    <n v="207974"/>
    <n v="2"/>
    <n v="166246"/>
    <n v="0"/>
    <n v="10692"/>
  </r>
  <r>
    <x v="187"/>
    <x v="26"/>
    <n v="0"/>
    <n v="235449"/>
    <n v="0"/>
    <n v="36153"/>
    <n v="0"/>
    <n v="207972"/>
    <n v="1"/>
    <n v="166244"/>
    <n v="1"/>
    <n v="10692"/>
  </r>
  <r>
    <x v="188"/>
    <x v="26"/>
    <n v="5"/>
    <n v="235449"/>
    <n v="0"/>
    <n v="36153"/>
    <n v="3"/>
    <n v="207972"/>
    <n v="1"/>
    <n v="166243"/>
    <n v="0"/>
    <n v="10691"/>
  </r>
  <r>
    <x v="189"/>
    <x v="26"/>
    <n v="3"/>
    <n v="235444"/>
    <n v="0"/>
    <n v="36153"/>
    <n v="2"/>
    <n v="207969"/>
    <n v="4"/>
    <n v="166242"/>
    <n v="1"/>
    <n v="10691"/>
  </r>
  <r>
    <x v="190"/>
    <x v="26"/>
    <n v="1"/>
    <n v="235441"/>
    <n v="0"/>
    <n v="36153"/>
    <n v="2"/>
    <n v="207967"/>
    <n v="1"/>
    <n v="166238"/>
    <n v="0"/>
    <n v="10690"/>
  </r>
  <r>
    <x v="191"/>
    <x v="26"/>
    <n v="1"/>
    <n v="235440"/>
    <n v="0"/>
    <n v="36153"/>
    <n v="1"/>
    <n v="207965"/>
    <n v="1"/>
    <n v="166237"/>
    <n v="0"/>
    <n v="10690"/>
  </r>
  <r>
    <x v="192"/>
    <x v="26"/>
    <n v="1"/>
    <n v="235439"/>
    <n v="0"/>
    <n v="36153"/>
    <n v="1"/>
    <n v="207964"/>
    <n v="0"/>
    <n v="166236"/>
    <n v="0"/>
    <n v="10690"/>
  </r>
  <r>
    <x v="193"/>
    <x v="26"/>
    <n v="4"/>
    <n v="235438"/>
    <n v="0"/>
    <n v="36153"/>
    <n v="0"/>
    <n v="207963"/>
    <n v="0"/>
    <n v="166236"/>
    <n v="0"/>
    <n v="10690"/>
  </r>
  <r>
    <x v="194"/>
    <x v="26"/>
    <n v="1"/>
    <n v="235434"/>
    <n v="0"/>
    <n v="36153"/>
    <n v="1"/>
    <n v="207963"/>
    <n v="0"/>
    <n v="166236"/>
    <n v="0"/>
    <n v="10690"/>
  </r>
  <r>
    <x v="195"/>
    <x v="26"/>
    <n v="3"/>
    <n v="235433"/>
    <n v="1"/>
    <n v="36153"/>
    <n v="0"/>
    <n v="207962"/>
    <n v="2"/>
    <n v="166236"/>
    <n v="0"/>
    <n v="10690"/>
  </r>
  <r>
    <x v="196"/>
    <x v="26"/>
    <n v="1"/>
    <n v="235430"/>
    <n v="0"/>
    <n v="36152"/>
    <n v="1"/>
    <n v="207962"/>
    <n v="1"/>
    <n v="166234"/>
    <n v="0"/>
    <n v="10690"/>
  </r>
  <r>
    <x v="197"/>
    <x v="26"/>
    <n v="1"/>
    <n v="235429"/>
    <n v="0"/>
    <n v="36152"/>
    <n v="1"/>
    <n v="207961"/>
    <n v="0"/>
    <n v="166233"/>
    <n v="0"/>
    <n v="10690"/>
  </r>
  <r>
    <x v="198"/>
    <x v="26"/>
    <n v="0"/>
    <n v="235428"/>
    <n v="0"/>
    <n v="36152"/>
    <n v="0"/>
    <n v="207960"/>
    <n v="0"/>
    <n v="166233"/>
    <n v="0"/>
    <n v="10690"/>
  </r>
  <r>
    <x v="0"/>
    <x v="27"/>
    <n v="0"/>
    <n v="162510"/>
    <n v="0"/>
    <n v="31694"/>
    <n v="0"/>
    <n v="171746"/>
    <n v="0"/>
    <n v="125949"/>
    <n v="0"/>
    <n v="6353"/>
  </r>
  <r>
    <x v="1"/>
    <x v="27"/>
    <n v="0"/>
    <n v="162510"/>
    <n v="0"/>
    <n v="31694"/>
    <n v="0"/>
    <n v="171746"/>
    <n v="0"/>
    <n v="125949"/>
    <n v="0"/>
    <n v="6353"/>
  </r>
  <r>
    <x v="2"/>
    <x v="27"/>
    <n v="0"/>
    <n v="162510"/>
    <n v="0"/>
    <n v="31694"/>
    <n v="0"/>
    <n v="171746"/>
    <n v="0"/>
    <n v="125949"/>
    <n v="0"/>
    <n v="6353"/>
  </r>
  <r>
    <x v="3"/>
    <x v="27"/>
    <n v="0"/>
    <n v="162510"/>
    <n v="0"/>
    <n v="31694"/>
    <n v="0"/>
    <n v="171746"/>
    <n v="0"/>
    <n v="125949"/>
    <n v="0"/>
    <n v="6353"/>
  </r>
  <r>
    <x v="4"/>
    <x v="27"/>
    <n v="0"/>
    <n v="162510"/>
    <n v="0"/>
    <n v="31694"/>
    <n v="0"/>
    <n v="171746"/>
    <n v="0"/>
    <n v="125949"/>
    <n v="0"/>
    <n v="6353"/>
  </r>
  <r>
    <x v="5"/>
    <x v="27"/>
    <n v="0"/>
    <n v="162510"/>
    <n v="0"/>
    <n v="31694"/>
    <n v="0"/>
    <n v="171746"/>
    <n v="0"/>
    <n v="125949"/>
    <n v="0"/>
    <n v="6353"/>
  </r>
  <r>
    <x v="6"/>
    <x v="27"/>
    <n v="0"/>
    <n v="162510"/>
    <n v="0"/>
    <n v="31694"/>
    <n v="0"/>
    <n v="171746"/>
    <n v="0"/>
    <n v="125949"/>
    <n v="0"/>
    <n v="6353"/>
  </r>
  <r>
    <x v="7"/>
    <x v="27"/>
    <n v="0"/>
    <n v="162510"/>
    <n v="0"/>
    <n v="31694"/>
    <n v="0"/>
    <n v="171746"/>
    <n v="0"/>
    <n v="125949"/>
    <n v="0"/>
    <n v="6353"/>
  </r>
  <r>
    <x v="8"/>
    <x v="27"/>
    <n v="0"/>
    <n v="162510"/>
    <n v="0"/>
    <n v="31694"/>
    <n v="0"/>
    <n v="171746"/>
    <n v="0"/>
    <n v="125949"/>
    <n v="0"/>
    <n v="6353"/>
  </r>
  <r>
    <x v="9"/>
    <x v="27"/>
    <n v="0"/>
    <n v="162510"/>
    <n v="0"/>
    <n v="31694"/>
    <n v="0"/>
    <n v="171746"/>
    <n v="0"/>
    <n v="125949"/>
    <n v="0"/>
    <n v="6353"/>
  </r>
  <r>
    <x v="10"/>
    <x v="27"/>
    <n v="0"/>
    <n v="162510"/>
    <n v="0"/>
    <n v="31694"/>
    <n v="0"/>
    <n v="171746"/>
    <n v="0"/>
    <n v="125949"/>
    <n v="0"/>
    <n v="6353"/>
  </r>
  <r>
    <x v="11"/>
    <x v="27"/>
    <n v="0"/>
    <n v="162510"/>
    <n v="0"/>
    <n v="31694"/>
    <n v="0"/>
    <n v="171746"/>
    <n v="0"/>
    <n v="125949"/>
    <n v="0"/>
    <n v="6353"/>
  </r>
  <r>
    <x v="12"/>
    <x v="27"/>
    <n v="0"/>
    <n v="162510"/>
    <n v="0"/>
    <n v="31694"/>
    <n v="0"/>
    <n v="171746"/>
    <n v="0"/>
    <n v="125949"/>
    <n v="0"/>
    <n v="6353"/>
  </r>
  <r>
    <x v="13"/>
    <x v="27"/>
    <n v="0"/>
    <n v="162510"/>
    <n v="0"/>
    <n v="31694"/>
    <n v="0"/>
    <n v="171746"/>
    <n v="0"/>
    <n v="125949"/>
    <n v="0"/>
    <n v="6353"/>
  </r>
  <r>
    <x v="14"/>
    <x v="27"/>
    <n v="0"/>
    <n v="162510"/>
    <n v="0"/>
    <n v="31694"/>
    <n v="0"/>
    <n v="171746"/>
    <n v="0"/>
    <n v="125949"/>
    <n v="0"/>
    <n v="6353"/>
  </r>
  <r>
    <x v="15"/>
    <x v="27"/>
    <n v="0"/>
    <n v="162510"/>
    <n v="0"/>
    <n v="31694"/>
    <n v="0"/>
    <n v="171746"/>
    <n v="0"/>
    <n v="125949"/>
    <n v="0"/>
    <n v="6353"/>
  </r>
  <r>
    <x v="16"/>
    <x v="27"/>
    <n v="0"/>
    <n v="162510"/>
    <n v="0"/>
    <n v="31694"/>
    <n v="0"/>
    <n v="171746"/>
    <n v="0"/>
    <n v="125949"/>
    <n v="0"/>
    <n v="6353"/>
  </r>
  <r>
    <x v="17"/>
    <x v="27"/>
    <n v="0"/>
    <n v="162510"/>
    <n v="0"/>
    <n v="31694"/>
    <n v="0"/>
    <n v="171746"/>
    <n v="0"/>
    <n v="125949"/>
    <n v="0"/>
    <n v="6353"/>
  </r>
  <r>
    <x v="18"/>
    <x v="27"/>
    <n v="0"/>
    <n v="162510"/>
    <n v="0"/>
    <n v="31694"/>
    <n v="0"/>
    <n v="171746"/>
    <n v="0"/>
    <n v="125949"/>
    <n v="0"/>
    <n v="6353"/>
  </r>
  <r>
    <x v="19"/>
    <x v="27"/>
    <n v="0"/>
    <n v="162510"/>
    <n v="0"/>
    <n v="31694"/>
    <n v="0"/>
    <n v="171746"/>
    <n v="0"/>
    <n v="125949"/>
    <n v="0"/>
    <n v="6353"/>
  </r>
  <r>
    <x v="20"/>
    <x v="27"/>
    <n v="0"/>
    <n v="162510"/>
    <n v="0"/>
    <n v="31694"/>
    <n v="0"/>
    <n v="171746"/>
    <n v="0"/>
    <n v="125949"/>
    <n v="0"/>
    <n v="6353"/>
  </r>
  <r>
    <x v="21"/>
    <x v="27"/>
    <n v="0"/>
    <n v="162510"/>
    <n v="0"/>
    <n v="31694"/>
    <n v="0"/>
    <n v="171746"/>
    <n v="0"/>
    <n v="125949"/>
    <n v="0"/>
    <n v="6353"/>
  </r>
  <r>
    <x v="22"/>
    <x v="27"/>
    <n v="0"/>
    <n v="162510"/>
    <n v="0"/>
    <n v="31694"/>
    <n v="0"/>
    <n v="171746"/>
    <n v="0"/>
    <n v="125949"/>
    <n v="0"/>
    <n v="6353"/>
  </r>
  <r>
    <x v="23"/>
    <x v="27"/>
    <n v="0"/>
    <n v="162510"/>
    <n v="0"/>
    <n v="31694"/>
    <n v="0"/>
    <n v="171746"/>
    <n v="0"/>
    <n v="125949"/>
    <n v="0"/>
    <n v="6353"/>
  </r>
  <r>
    <x v="24"/>
    <x v="27"/>
    <n v="0"/>
    <n v="162510"/>
    <n v="0"/>
    <n v="31694"/>
    <n v="0"/>
    <n v="171746"/>
    <n v="0"/>
    <n v="125949"/>
    <n v="0"/>
    <n v="6353"/>
  </r>
  <r>
    <x v="25"/>
    <x v="27"/>
    <n v="0"/>
    <n v="162510"/>
    <n v="0"/>
    <n v="31694"/>
    <n v="0"/>
    <n v="171746"/>
    <n v="0"/>
    <n v="125949"/>
    <n v="0"/>
    <n v="6353"/>
  </r>
  <r>
    <x v="26"/>
    <x v="27"/>
    <n v="0"/>
    <n v="162510"/>
    <n v="0"/>
    <n v="31694"/>
    <n v="0"/>
    <n v="171746"/>
    <n v="0"/>
    <n v="125949"/>
    <n v="0"/>
    <n v="6353"/>
  </r>
  <r>
    <x v="27"/>
    <x v="27"/>
    <n v="0"/>
    <n v="162510"/>
    <n v="0"/>
    <n v="31694"/>
    <n v="0"/>
    <n v="171746"/>
    <n v="0"/>
    <n v="125949"/>
    <n v="0"/>
    <n v="6353"/>
  </r>
  <r>
    <x v="28"/>
    <x v="27"/>
    <n v="0"/>
    <n v="162510"/>
    <n v="0"/>
    <n v="31694"/>
    <n v="0"/>
    <n v="171746"/>
    <n v="0"/>
    <n v="125949"/>
    <n v="0"/>
    <n v="6353"/>
  </r>
  <r>
    <x v="29"/>
    <x v="27"/>
    <n v="0"/>
    <n v="162510"/>
    <n v="0"/>
    <n v="31694"/>
    <n v="0"/>
    <n v="171746"/>
    <n v="0"/>
    <n v="125949"/>
    <n v="0"/>
    <n v="6353"/>
  </r>
  <r>
    <x v="30"/>
    <x v="27"/>
    <n v="0"/>
    <n v="162510"/>
    <n v="0"/>
    <n v="31694"/>
    <n v="0"/>
    <n v="171746"/>
    <n v="0"/>
    <n v="125949"/>
    <n v="0"/>
    <n v="6353"/>
  </r>
  <r>
    <x v="31"/>
    <x v="27"/>
    <n v="0"/>
    <n v="162510"/>
    <n v="0"/>
    <n v="31694"/>
    <n v="0"/>
    <n v="171746"/>
    <n v="0"/>
    <n v="125949"/>
    <n v="0"/>
    <n v="6353"/>
  </r>
  <r>
    <x v="32"/>
    <x v="27"/>
    <n v="0"/>
    <n v="162510"/>
    <n v="0"/>
    <n v="31694"/>
    <n v="0"/>
    <n v="171746"/>
    <n v="0"/>
    <n v="125949"/>
    <n v="0"/>
    <n v="6353"/>
  </r>
  <r>
    <x v="33"/>
    <x v="27"/>
    <n v="0"/>
    <n v="162510"/>
    <n v="0"/>
    <n v="31694"/>
    <n v="0"/>
    <n v="171746"/>
    <n v="0"/>
    <n v="125949"/>
    <n v="0"/>
    <n v="6353"/>
  </r>
  <r>
    <x v="34"/>
    <x v="27"/>
    <n v="0"/>
    <n v="162510"/>
    <n v="0"/>
    <n v="31694"/>
    <n v="0"/>
    <n v="171746"/>
    <n v="0"/>
    <n v="125949"/>
    <n v="0"/>
    <n v="6353"/>
  </r>
  <r>
    <x v="35"/>
    <x v="27"/>
    <n v="0"/>
    <n v="162510"/>
    <n v="0"/>
    <n v="31694"/>
    <n v="0"/>
    <n v="171746"/>
    <n v="0"/>
    <n v="125949"/>
    <n v="0"/>
    <n v="6353"/>
  </r>
  <r>
    <x v="36"/>
    <x v="27"/>
    <n v="0"/>
    <n v="162510"/>
    <n v="0"/>
    <n v="31694"/>
    <n v="0"/>
    <n v="171746"/>
    <n v="0"/>
    <n v="125949"/>
    <n v="0"/>
    <n v="6353"/>
  </r>
  <r>
    <x v="37"/>
    <x v="27"/>
    <n v="0"/>
    <n v="162510"/>
    <n v="0"/>
    <n v="31694"/>
    <n v="0"/>
    <n v="171746"/>
    <n v="0"/>
    <n v="125949"/>
    <n v="0"/>
    <n v="6353"/>
  </r>
  <r>
    <x v="38"/>
    <x v="27"/>
    <n v="0"/>
    <n v="162510"/>
    <n v="0"/>
    <n v="31694"/>
    <n v="0"/>
    <n v="171746"/>
    <n v="0"/>
    <n v="125949"/>
    <n v="0"/>
    <n v="6353"/>
  </r>
  <r>
    <x v="39"/>
    <x v="27"/>
    <n v="0"/>
    <n v="162510"/>
    <n v="0"/>
    <n v="31694"/>
    <n v="0"/>
    <n v="171746"/>
    <n v="0"/>
    <n v="125949"/>
    <n v="0"/>
    <n v="6353"/>
  </r>
  <r>
    <x v="40"/>
    <x v="27"/>
    <n v="0"/>
    <n v="162510"/>
    <n v="0"/>
    <n v="31694"/>
    <n v="0"/>
    <n v="171746"/>
    <n v="0"/>
    <n v="125949"/>
    <n v="0"/>
    <n v="6353"/>
  </r>
  <r>
    <x v="41"/>
    <x v="27"/>
    <n v="0"/>
    <n v="162510"/>
    <n v="0"/>
    <n v="31694"/>
    <n v="0"/>
    <n v="171746"/>
    <n v="0"/>
    <n v="125949"/>
    <n v="0"/>
    <n v="6353"/>
  </r>
  <r>
    <x v="42"/>
    <x v="27"/>
    <n v="0"/>
    <n v="162510"/>
    <n v="0"/>
    <n v="31694"/>
    <n v="0"/>
    <n v="171746"/>
    <n v="0"/>
    <n v="125949"/>
    <n v="0"/>
    <n v="6353"/>
  </r>
  <r>
    <x v="43"/>
    <x v="27"/>
    <n v="0"/>
    <n v="162510"/>
    <n v="0"/>
    <n v="31694"/>
    <n v="0"/>
    <n v="171746"/>
    <n v="0"/>
    <n v="125949"/>
    <n v="0"/>
    <n v="6353"/>
  </r>
  <r>
    <x v="44"/>
    <x v="27"/>
    <n v="0"/>
    <n v="162510"/>
    <n v="0"/>
    <n v="31694"/>
    <n v="0"/>
    <n v="171746"/>
    <n v="0"/>
    <n v="125949"/>
    <n v="0"/>
    <n v="6353"/>
  </r>
  <r>
    <x v="45"/>
    <x v="27"/>
    <n v="0"/>
    <n v="162510"/>
    <n v="0"/>
    <n v="31694"/>
    <n v="0"/>
    <n v="171746"/>
    <n v="0"/>
    <n v="125949"/>
    <n v="0"/>
    <n v="6353"/>
  </r>
  <r>
    <x v="46"/>
    <x v="27"/>
    <n v="0"/>
    <n v="162510"/>
    <n v="0"/>
    <n v="31694"/>
    <n v="0"/>
    <n v="171746"/>
    <n v="0"/>
    <n v="125949"/>
    <n v="0"/>
    <n v="6353"/>
  </r>
  <r>
    <x v="47"/>
    <x v="27"/>
    <n v="0"/>
    <n v="162510"/>
    <n v="0"/>
    <n v="31694"/>
    <n v="0"/>
    <n v="171746"/>
    <n v="0"/>
    <n v="125949"/>
    <n v="0"/>
    <n v="6353"/>
  </r>
  <r>
    <x v="48"/>
    <x v="27"/>
    <n v="0"/>
    <n v="162510"/>
    <n v="0"/>
    <n v="31694"/>
    <n v="0"/>
    <n v="171746"/>
    <n v="0"/>
    <n v="125949"/>
    <n v="0"/>
    <n v="6353"/>
  </r>
  <r>
    <x v="49"/>
    <x v="27"/>
    <n v="0"/>
    <n v="162510"/>
    <n v="0"/>
    <n v="31694"/>
    <n v="0"/>
    <n v="171746"/>
    <n v="0"/>
    <n v="125949"/>
    <n v="0"/>
    <n v="6353"/>
  </r>
  <r>
    <x v="50"/>
    <x v="27"/>
    <n v="0"/>
    <n v="162510"/>
    <n v="0"/>
    <n v="31694"/>
    <n v="0"/>
    <n v="171746"/>
    <n v="0"/>
    <n v="125949"/>
    <n v="0"/>
    <n v="6353"/>
  </r>
  <r>
    <x v="51"/>
    <x v="27"/>
    <n v="0"/>
    <n v="162510"/>
    <n v="0"/>
    <n v="31694"/>
    <n v="0"/>
    <n v="171746"/>
    <n v="0"/>
    <n v="125949"/>
    <n v="0"/>
    <n v="6353"/>
  </r>
  <r>
    <x v="52"/>
    <x v="27"/>
    <n v="0"/>
    <n v="162510"/>
    <n v="0"/>
    <n v="31694"/>
    <n v="0"/>
    <n v="171746"/>
    <n v="0"/>
    <n v="125949"/>
    <n v="0"/>
    <n v="6353"/>
  </r>
  <r>
    <x v="53"/>
    <x v="27"/>
    <n v="0"/>
    <n v="162510"/>
    <n v="0"/>
    <n v="31694"/>
    <n v="0"/>
    <n v="171746"/>
    <n v="0"/>
    <n v="125949"/>
    <n v="0"/>
    <n v="6353"/>
  </r>
  <r>
    <x v="54"/>
    <x v="27"/>
    <n v="0"/>
    <n v="162510"/>
    <n v="0"/>
    <n v="31694"/>
    <n v="0"/>
    <n v="171746"/>
    <n v="0"/>
    <n v="125949"/>
    <n v="0"/>
    <n v="6353"/>
  </r>
  <r>
    <x v="55"/>
    <x v="27"/>
    <n v="0"/>
    <n v="162510"/>
    <n v="0"/>
    <n v="31694"/>
    <n v="0"/>
    <n v="171746"/>
    <n v="0"/>
    <n v="125949"/>
    <n v="0"/>
    <n v="6353"/>
  </r>
  <r>
    <x v="56"/>
    <x v="27"/>
    <n v="0"/>
    <n v="162510"/>
    <n v="0"/>
    <n v="31694"/>
    <n v="0"/>
    <n v="171746"/>
    <n v="0"/>
    <n v="125949"/>
    <n v="0"/>
    <n v="6353"/>
  </r>
  <r>
    <x v="57"/>
    <x v="27"/>
    <n v="0"/>
    <n v="162510"/>
    <n v="0"/>
    <n v="31694"/>
    <n v="0"/>
    <n v="171746"/>
    <n v="0"/>
    <n v="125949"/>
    <n v="0"/>
    <n v="6353"/>
  </r>
  <r>
    <x v="58"/>
    <x v="27"/>
    <n v="0"/>
    <n v="162510"/>
    <n v="0"/>
    <n v="31694"/>
    <n v="0"/>
    <n v="171746"/>
    <n v="0"/>
    <n v="125949"/>
    <n v="0"/>
    <n v="6353"/>
  </r>
  <r>
    <x v="59"/>
    <x v="27"/>
    <n v="0"/>
    <n v="162510"/>
    <n v="0"/>
    <n v="31694"/>
    <n v="0"/>
    <n v="171746"/>
    <n v="0"/>
    <n v="125949"/>
    <n v="0"/>
    <n v="6353"/>
  </r>
  <r>
    <x v="60"/>
    <x v="27"/>
    <n v="0"/>
    <n v="162510"/>
    <n v="0"/>
    <n v="31694"/>
    <n v="0"/>
    <n v="171746"/>
    <n v="0"/>
    <n v="125949"/>
    <n v="0"/>
    <n v="6353"/>
  </r>
  <r>
    <x v="61"/>
    <x v="27"/>
    <n v="0"/>
    <n v="162510"/>
    <n v="0"/>
    <n v="31694"/>
    <n v="0"/>
    <n v="171746"/>
    <n v="0"/>
    <n v="125949"/>
    <n v="0"/>
    <n v="6353"/>
  </r>
  <r>
    <x v="62"/>
    <x v="27"/>
    <n v="0"/>
    <n v="162510"/>
    <n v="0"/>
    <n v="31694"/>
    <n v="0"/>
    <n v="171746"/>
    <n v="0"/>
    <n v="125949"/>
    <n v="0"/>
    <n v="6353"/>
  </r>
  <r>
    <x v="63"/>
    <x v="27"/>
    <n v="0"/>
    <n v="162510"/>
    <n v="0"/>
    <n v="31694"/>
    <n v="0"/>
    <n v="171746"/>
    <n v="0"/>
    <n v="125949"/>
    <n v="0"/>
    <n v="6353"/>
  </r>
  <r>
    <x v="64"/>
    <x v="27"/>
    <n v="0"/>
    <n v="162510"/>
    <n v="0"/>
    <n v="31694"/>
    <n v="0"/>
    <n v="171746"/>
    <n v="0"/>
    <n v="125949"/>
    <n v="0"/>
    <n v="6353"/>
  </r>
  <r>
    <x v="65"/>
    <x v="27"/>
    <n v="0"/>
    <n v="162510"/>
    <n v="0"/>
    <n v="31694"/>
    <n v="0"/>
    <n v="171746"/>
    <n v="0"/>
    <n v="125949"/>
    <n v="0"/>
    <n v="6353"/>
  </r>
  <r>
    <x v="66"/>
    <x v="27"/>
    <n v="0"/>
    <n v="162510"/>
    <n v="0"/>
    <n v="31694"/>
    <n v="0"/>
    <n v="171746"/>
    <n v="0"/>
    <n v="125949"/>
    <n v="0"/>
    <n v="6353"/>
  </r>
  <r>
    <x v="67"/>
    <x v="27"/>
    <n v="0"/>
    <n v="162510"/>
    <n v="0"/>
    <n v="31694"/>
    <n v="0"/>
    <n v="171746"/>
    <n v="0"/>
    <n v="125949"/>
    <n v="0"/>
    <n v="6353"/>
  </r>
  <r>
    <x v="68"/>
    <x v="27"/>
    <n v="0"/>
    <n v="162510"/>
    <n v="0"/>
    <n v="31694"/>
    <n v="0"/>
    <n v="171746"/>
    <n v="0"/>
    <n v="125949"/>
    <n v="0"/>
    <n v="6353"/>
  </r>
  <r>
    <x v="69"/>
    <x v="27"/>
    <n v="0"/>
    <n v="162510"/>
    <n v="0"/>
    <n v="31694"/>
    <n v="0"/>
    <n v="171746"/>
    <n v="0"/>
    <n v="125949"/>
    <n v="0"/>
    <n v="6353"/>
  </r>
  <r>
    <x v="70"/>
    <x v="27"/>
    <n v="0"/>
    <n v="162510"/>
    <n v="0"/>
    <n v="31694"/>
    <n v="0"/>
    <n v="171746"/>
    <n v="0"/>
    <n v="125949"/>
    <n v="0"/>
    <n v="6353"/>
  </r>
  <r>
    <x v="71"/>
    <x v="27"/>
    <n v="0"/>
    <n v="162510"/>
    <n v="0"/>
    <n v="31694"/>
    <n v="0"/>
    <n v="171746"/>
    <n v="0"/>
    <n v="125949"/>
    <n v="0"/>
    <n v="6353"/>
  </r>
  <r>
    <x v="72"/>
    <x v="27"/>
    <n v="0"/>
    <n v="162510"/>
    <n v="0"/>
    <n v="31694"/>
    <n v="0"/>
    <n v="171746"/>
    <n v="0"/>
    <n v="125949"/>
    <n v="0"/>
    <n v="6353"/>
  </r>
  <r>
    <x v="73"/>
    <x v="27"/>
    <n v="0"/>
    <n v="162510"/>
    <n v="0"/>
    <n v="31694"/>
    <n v="0"/>
    <n v="171746"/>
    <n v="0"/>
    <n v="125949"/>
    <n v="0"/>
    <n v="6353"/>
  </r>
  <r>
    <x v="74"/>
    <x v="27"/>
    <n v="0"/>
    <n v="162510"/>
    <n v="0"/>
    <n v="31694"/>
    <n v="0"/>
    <n v="171746"/>
    <n v="0"/>
    <n v="125949"/>
    <n v="0"/>
    <n v="6353"/>
  </r>
  <r>
    <x v="75"/>
    <x v="27"/>
    <n v="0"/>
    <n v="162510"/>
    <n v="0"/>
    <n v="31694"/>
    <n v="0"/>
    <n v="171746"/>
    <n v="0"/>
    <n v="125949"/>
    <n v="0"/>
    <n v="6353"/>
  </r>
  <r>
    <x v="76"/>
    <x v="27"/>
    <n v="0"/>
    <n v="162510"/>
    <n v="0"/>
    <n v="31694"/>
    <n v="0"/>
    <n v="171746"/>
    <n v="0"/>
    <n v="125949"/>
    <n v="0"/>
    <n v="6353"/>
  </r>
  <r>
    <x v="77"/>
    <x v="27"/>
    <n v="0"/>
    <n v="162510"/>
    <n v="0"/>
    <n v="31694"/>
    <n v="0"/>
    <n v="171746"/>
    <n v="0"/>
    <n v="125949"/>
    <n v="0"/>
    <n v="6353"/>
  </r>
  <r>
    <x v="78"/>
    <x v="27"/>
    <n v="0"/>
    <n v="162510"/>
    <n v="0"/>
    <n v="31694"/>
    <n v="0"/>
    <n v="171746"/>
    <n v="0"/>
    <n v="125949"/>
    <n v="0"/>
    <n v="6353"/>
  </r>
  <r>
    <x v="79"/>
    <x v="27"/>
    <n v="0"/>
    <n v="162510"/>
    <n v="0"/>
    <n v="31694"/>
    <n v="0"/>
    <n v="171746"/>
    <n v="0"/>
    <n v="125949"/>
    <n v="0"/>
    <n v="6353"/>
  </r>
  <r>
    <x v="80"/>
    <x v="27"/>
    <n v="0"/>
    <n v="162510"/>
    <n v="0"/>
    <n v="31694"/>
    <n v="0"/>
    <n v="171746"/>
    <n v="0"/>
    <n v="125949"/>
    <n v="0"/>
    <n v="6353"/>
  </r>
  <r>
    <x v="81"/>
    <x v="27"/>
    <n v="0"/>
    <n v="162510"/>
    <n v="0"/>
    <n v="31694"/>
    <n v="0"/>
    <n v="171746"/>
    <n v="0"/>
    <n v="125949"/>
    <n v="0"/>
    <n v="6353"/>
  </r>
  <r>
    <x v="82"/>
    <x v="27"/>
    <n v="0"/>
    <n v="162510"/>
    <n v="0"/>
    <n v="31694"/>
    <n v="0"/>
    <n v="171746"/>
    <n v="0"/>
    <n v="125949"/>
    <n v="0"/>
    <n v="6353"/>
  </r>
  <r>
    <x v="83"/>
    <x v="27"/>
    <n v="0"/>
    <n v="162510"/>
    <n v="0"/>
    <n v="31694"/>
    <n v="0"/>
    <n v="171746"/>
    <n v="0"/>
    <n v="125949"/>
    <n v="0"/>
    <n v="6353"/>
  </r>
  <r>
    <x v="84"/>
    <x v="27"/>
    <n v="0"/>
    <n v="162510"/>
    <n v="0"/>
    <n v="31694"/>
    <n v="0"/>
    <n v="171746"/>
    <n v="0"/>
    <n v="125949"/>
    <n v="0"/>
    <n v="6353"/>
  </r>
  <r>
    <x v="85"/>
    <x v="27"/>
    <n v="0"/>
    <n v="162510"/>
    <n v="0"/>
    <n v="31694"/>
    <n v="0"/>
    <n v="171746"/>
    <n v="0"/>
    <n v="125949"/>
    <n v="0"/>
    <n v="6353"/>
  </r>
  <r>
    <x v="86"/>
    <x v="27"/>
    <n v="0"/>
    <n v="162510"/>
    <n v="0"/>
    <n v="31694"/>
    <n v="0"/>
    <n v="171746"/>
    <n v="0"/>
    <n v="125949"/>
    <n v="0"/>
    <n v="6353"/>
  </r>
  <r>
    <x v="87"/>
    <x v="27"/>
    <n v="0"/>
    <n v="162510"/>
    <n v="0"/>
    <n v="31694"/>
    <n v="0"/>
    <n v="171746"/>
    <n v="0"/>
    <n v="125949"/>
    <n v="0"/>
    <n v="6353"/>
  </r>
  <r>
    <x v="88"/>
    <x v="27"/>
    <n v="0"/>
    <n v="162510"/>
    <n v="0"/>
    <n v="31694"/>
    <n v="0"/>
    <n v="171746"/>
    <n v="0"/>
    <n v="125949"/>
    <n v="0"/>
    <n v="6353"/>
  </r>
  <r>
    <x v="89"/>
    <x v="27"/>
    <n v="0"/>
    <n v="162510"/>
    <n v="0"/>
    <n v="31694"/>
    <n v="0"/>
    <n v="171746"/>
    <n v="0"/>
    <n v="125949"/>
    <n v="0"/>
    <n v="6353"/>
  </r>
  <r>
    <x v="90"/>
    <x v="27"/>
    <n v="0"/>
    <n v="162510"/>
    <n v="0"/>
    <n v="31694"/>
    <n v="0"/>
    <n v="171746"/>
    <n v="0"/>
    <n v="125949"/>
    <n v="0"/>
    <n v="6353"/>
  </r>
  <r>
    <x v="91"/>
    <x v="27"/>
    <n v="0"/>
    <n v="162510"/>
    <n v="0"/>
    <n v="31694"/>
    <n v="0"/>
    <n v="171746"/>
    <n v="0"/>
    <n v="125949"/>
    <n v="0"/>
    <n v="6353"/>
  </r>
  <r>
    <x v="92"/>
    <x v="27"/>
    <n v="0"/>
    <n v="162510"/>
    <n v="0"/>
    <n v="31694"/>
    <n v="0"/>
    <n v="171746"/>
    <n v="0"/>
    <n v="125949"/>
    <n v="0"/>
    <n v="6353"/>
  </r>
  <r>
    <x v="93"/>
    <x v="27"/>
    <n v="0"/>
    <n v="162510"/>
    <n v="0"/>
    <n v="31694"/>
    <n v="0"/>
    <n v="171746"/>
    <n v="0"/>
    <n v="125949"/>
    <n v="0"/>
    <n v="6353"/>
  </r>
  <r>
    <x v="94"/>
    <x v="27"/>
    <n v="0"/>
    <n v="162510"/>
    <n v="0"/>
    <n v="31694"/>
    <n v="0"/>
    <n v="171746"/>
    <n v="0"/>
    <n v="125949"/>
    <n v="0"/>
    <n v="6353"/>
  </r>
  <r>
    <x v="95"/>
    <x v="27"/>
    <n v="0"/>
    <n v="162510"/>
    <n v="0"/>
    <n v="31694"/>
    <n v="0"/>
    <n v="171746"/>
    <n v="0"/>
    <n v="125949"/>
    <n v="0"/>
    <n v="6353"/>
  </r>
  <r>
    <x v="96"/>
    <x v="27"/>
    <n v="0"/>
    <n v="162510"/>
    <n v="0"/>
    <n v="31694"/>
    <n v="0"/>
    <n v="171746"/>
    <n v="0"/>
    <n v="125949"/>
    <n v="0"/>
    <n v="6353"/>
  </r>
  <r>
    <x v="97"/>
    <x v="27"/>
    <n v="0"/>
    <n v="162510"/>
    <n v="0"/>
    <n v="31694"/>
    <n v="0"/>
    <n v="171746"/>
    <n v="0"/>
    <n v="125949"/>
    <n v="0"/>
    <n v="6353"/>
  </r>
  <r>
    <x v="98"/>
    <x v="27"/>
    <n v="0"/>
    <n v="162510"/>
    <n v="0"/>
    <n v="31694"/>
    <n v="0"/>
    <n v="171746"/>
    <n v="0"/>
    <n v="125949"/>
    <n v="0"/>
    <n v="6353"/>
  </r>
  <r>
    <x v="99"/>
    <x v="27"/>
    <n v="0"/>
    <n v="162510"/>
    <n v="0"/>
    <n v="31694"/>
    <n v="0"/>
    <n v="171746"/>
    <n v="0"/>
    <n v="125949"/>
    <n v="0"/>
    <n v="6353"/>
  </r>
  <r>
    <x v="100"/>
    <x v="27"/>
    <n v="0"/>
    <n v="162510"/>
    <n v="0"/>
    <n v="31694"/>
    <n v="0"/>
    <n v="171746"/>
    <n v="0"/>
    <n v="125949"/>
    <n v="0"/>
    <n v="6353"/>
  </r>
  <r>
    <x v="101"/>
    <x v="27"/>
    <n v="0"/>
    <n v="162510"/>
    <n v="0"/>
    <n v="31694"/>
    <n v="0"/>
    <n v="171746"/>
    <n v="0"/>
    <n v="125949"/>
    <n v="0"/>
    <n v="6353"/>
  </r>
  <r>
    <x v="102"/>
    <x v="27"/>
    <n v="0"/>
    <n v="162510"/>
    <n v="0"/>
    <n v="31694"/>
    <n v="0"/>
    <n v="171746"/>
    <n v="0"/>
    <n v="125949"/>
    <n v="0"/>
    <n v="6353"/>
  </r>
  <r>
    <x v="103"/>
    <x v="27"/>
    <n v="0"/>
    <n v="162510"/>
    <n v="0"/>
    <n v="31694"/>
    <n v="0"/>
    <n v="171746"/>
    <n v="0"/>
    <n v="125949"/>
    <n v="0"/>
    <n v="6353"/>
  </r>
  <r>
    <x v="104"/>
    <x v="27"/>
    <n v="0"/>
    <n v="162510"/>
    <n v="0"/>
    <n v="31694"/>
    <n v="0"/>
    <n v="171746"/>
    <n v="0"/>
    <n v="125949"/>
    <n v="0"/>
    <n v="6353"/>
  </r>
  <r>
    <x v="105"/>
    <x v="27"/>
    <n v="0"/>
    <n v="162510"/>
    <n v="0"/>
    <n v="31694"/>
    <n v="0"/>
    <n v="171746"/>
    <n v="0"/>
    <n v="125949"/>
    <n v="0"/>
    <n v="6353"/>
  </r>
  <r>
    <x v="106"/>
    <x v="27"/>
    <n v="0"/>
    <n v="162510"/>
    <n v="0"/>
    <n v="31694"/>
    <n v="0"/>
    <n v="171746"/>
    <n v="0"/>
    <n v="125949"/>
    <n v="0"/>
    <n v="6353"/>
  </r>
  <r>
    <x v="107"/>
    <x v="27"/>
    <n v="0"/>
    <n v="162510"/>
    <n v="0"/>
    <n v="31694"/>
    <n v="0"/>
    <n v="171746"/>
    <n v="0"/>
    <n v="125949"/>
    <n v="0"/>
    <n v="6353"/>
  </r>
  <r>
    <x v="108"/>
    <x v="27"/>
    <n v="0"/>
    <n v="162510"/>
    <n v="0"/>
    <n v="31694"/>
    <n v="0"/>
    <n v="171746"/>
    <n v="0"/>
    <n v="125949"/>
    <n v="0"/>
    <n v="6353"/>
  </r>
  <r>
    <x v="109"/>
    <x v="27"/>
    <n v="0"/>
    <n v="162510"/>
    <n v="0"/>
    <n v="31694"/>
    <n v="0"/>
    <n v="171746"/>
    <n v="0"/>
    <n v="125949"/>
    <n v="0"/>
    <n v="6353"/>
  </r>
  <r>
    <x v="110"/>
    <x v="27"/>
    <n v="0"/>
    <n v="162510"/>
    <n v="0"/>
    <n v="31694"/>
    <n v="0"/>
    <n v="171746"/>
    <n v="0"/>
    <n v="125949"/>
    <n v="0"/>
    <n v="6353"/>
  </r>
  <r>
    <x v="111"/>
    <x v="27"/>
    <n v="0"/>
    <n v="162510"/>
    <n v="0"/>
    <n v="31694"/>
    <n v="0"/>
    <n v="171746"/>
    <n v="0"/>
    <n v="125949"/>
    <n v="0"/>
    <n v="6353"/>
  </r>
  <r>
    <x v="112"/>
    <x v="27"/>
    <n v="0"/>
    <n v="162510"/>
    <n v="0"/>
    <n v="31694"/>
    <n v="0"/>
    <n v="171746"/>
    <n v="0"/>
    <n v="125949"/>
    <n v="0"/>
    <n v="6353"/>
  </r>
  <r>
    <x v="113"/>
    <x v="27"/>
    <n v="0"/>
    <n v="162510"/>
    <n v="0"/>
    <n v="31694"/>
    <n v="0"/>
    <n v="171746"/>
    <n v="0"/>
    <n v="125949"/>
    <n v="0"/>
    <n v="6353"/>
  </r>
  <r>
    <x v="114"/>
    <x v="27"/>
    <n v="0"/>
    <n v="162510"/>
    <n v="0"/>
    <n v="31694"/>
    <n v="0"/>
    <n v="171746"/>
    <n v="0"/>
    <n v="125949"/>
    <n v="0"/>
    <n v="6353"/>
  </r>
  <r>
    <x v="115"/>
    <x v="27"/>
    <n v="0"/>
    <n v="162510"/>
    <n v="0"/>
    <n v="31694"/>
    <n v="0"/>
    <n v="171746"/>
    <n v="0"/>
    <n v="125949"/>
    <n v="0"/>
    <n v="6353"/>
  </r>
  <r>
    <x v="116"/>
    <x v="27"/>
    <n v="0"/>
    <n v="162510"/>
    <n v="0"/>
    <n v="31694"/>
    <n v="0"/>
    <n v="171746"/>
    <n v="0"/>
    <n v="125949"/>
    <n v="0"/>
    <n v="6353"/>
  </r>
  <r>
    <x v="117"/>
    <x v="27"/>
    <n v="0"/>
    <n v="162510"/>
    <n v="0"/>
    <n v="31694"/>
    <n v="0"/>
    <n v="171746"/>
    <n v="0"/>
    <n v="125949"/>
    <n v="0"/>
    <n v="6353"/>
  </r>
  <r>
    <x v="118"/>
    <x v="27"/>
    <n v="0"/>
    <n v="162510"/>
    <n v="0"/>
    <n v="31694"/>
    <n v="0"/>
    <n v="171746"/>
    <n v="0"/>
    <n v="125949"/>
    <n v="0"/>
    <n v="6353"/>
  </r>
  <r>
    <x v="119"/>
    <x v="27"/>
    <n v="0"/>
    <n v="162510"/>
    <n v="0"/>
    <n v="31694"/>
    <n v="0"/>
    <n v="171746"/>
    <n v="0"/>
    <n v="125949"/>
    <n v="0"/>
    <n v="6353"/>
  </r>
  <r>
    <x v="120"/>
    <x v="27"/>
    <n v="0"/>
    <n v="162510"/>
    <n v="0"/>
    <n v="31694"/>
    <n v="0"/>
    <n v="171746"/>
    <n v="0"/>
    <n v="125949"/>
    <n v="0"/>
    <n v="6353"/>
  </r>
  <r>
    <x v="121"/>
    <x v="27"/>
    <n v="0"/>
    <n v="162510"/>
    <n v="0"/>
    <n v="31694"/>
    <n v="0"/>
    <n v="171746"/>
    <n v="0"/>
    <n v="125949"/>
    <n v="0"/>
    <n v="6353"/>
  </r>
  <r>
    <x v="122"/>
    <x v="27"/>
    <n v="0"/>
    <n v="162510"/>
    <n v="0"/>
    <n v="31694"/>
    <n v="0"/>
    <n v="171746"/>
    <n v="0"/>
    <n v="125949"/>
    <n v="0"/>
    <n v="6353"/>
  </r>
  <r>
    <x v="123"/>
    <x v="27"/>
    <n v="0"/>
    <n v="162510"/>
    <n v="0"/>
    <n v="31694"/>
    <n v="0"/>
    <n v="171746"/>
    <n v="0"/>
    <n v="125949"/>
    <n v="0"/>
    <n v="6353"/>
  </r>
  <r>
    <x v="124"/>
    <x v="27"/>
    <n v="0"/>
    <n v="162510"/>
    <n v="0"/>
    <n v="31694"/>
    <n v="0"/>
    <n v="171746"/>
    <n v="0"/>
    <n v="125949"/>
    <n v="0"/>
    <n v="6353"/>
  </r>
  <r>
    <x v="125"/>
    <x v="27"/>
    <n v="0"/>
    <n v="162510"/>
    <n v="0"/>
    <n v="31694"/>
    <n v="0"/>
    <n v="171746"/>
    <n v="0"/>
    <n v="125949"/>
    <n v="0"/>
    <n v="6353"/>
  </r>
  <r>
    <x v="126"/>
    <x v="27"/>
    <n v="0"/>
    <n v="162510"/>
    <n v="0"/>
    <n v="31694"/>
    <n v="0"/>
    <n v="171746"/>
    <n v="0"/>
    <n v="125949"/>
    <n v="0"/>
    <n v="6353"/>
  </r>
  <r>
    <x v="127"/>
    <x v="27"/>
    <n v="0"/>
    <n v="162510"/>
    <n v="0"/>
    <n v="31694"/>
    <n v="0"/>
    <n v="171746"/>
    <n v="0"/>
    <n v="125949"/>
    <n v="0"/>
    <n v="6353"/>
  </r>
  <r>
    <x v="128"/>
    <x v="27"/>
    <n v="0"/>
    <n v="162510"/>
    <n v="0"/>
    <n v="31694"/>
    <n v="0"/>
    <n v="171746"/>
    <n v="0"/>
    <n v="125949"/>
    <n v="0"/>
    <n v="6353"/>
  </r>
  <r>
    <x v="129"/>
    <x v="27"/>
    <n v="0"/>
    <n v="162510"/>
    <n v="0"/>
    <n v="31694"/>
    <n v="0"/>
    <n v="171746"/>
    <n v="0"/>
    <n v="125949"/>
    <n v="0"/>
    <n v="6353"/>
  </r>
  <r>
    <x v="130"/>
    <x v="27"/>
    <n v="0"/>
    <n v="162510"/>
    <n v="0"/>
    <n v="31694"/>
    <n v="0"/>
    <n v="171746"/>
    <n v="0"/>
    <n v="125949"/>
    <n v="0"/>
    <n v="6353"/>
  </r>
  <r>
    <x v="131"/>
    <x v="27"/>
    <n v="0"/>
    <n v="162510"/>
    <n v="0"/>
    <n v="31694"/>
    <n v="0"/>
    <n v="171746"/>
    <n v="0"/>
    <n v="125949"/>
    <n v="0"/>
    <n v="6353"/>
  </r>
  <r>
    <x v="132"/>
    <x v="27"/>
    <n v="0"/>
    <n v="162510"/>
    <n v="0"/>
    <n v="31694"/>
    <n v="0"/>
    <n v="171746"/>
    <n v="0"/>
    <n v="125949"/>
    <n v="0"/>
    <n v="6353"/>
  </r>
  <r>
    <x v="133"/>
    <x v="27"/>
    <n v="0"/>
    <n v="162510"/>
    <n v="0"/>
    <n v="31694"/>
    <n v="0"/>
    <n v="171746"/>
    <n v="0"/>
    <n v="125949"/>
    <n v="0"/>
    <n v="6353"/>
  </r>
  <r>
    <x v="134"/>
    <x v="27"/>
    <n v="0"/>
    <n v="162510"/>
    <n v="0"/>
    <n v="31694"/>
    <n v="0"/>
    <n v="171746"/>
    <n v="0"/>
    <n v="125949"/>
    <n v="0"/>
    <n v="6353"/>
  </r>
  <r>
    <x v="135"/>
    <x v="27"/>
    <n v="0"/>
    <n v="162510"/>
    <n v="0"/>
    <n v="31694"/>
    <n v="0"/>
    <n v="171746"/>
    <n v="0"/>
    <n v="125949"/>
    <n v="0"/>
    <n v="6353"/>
  </r>
  <r>
    <x v="136"/>
    <x v="27"/>
    <n v="0"/>
    <n v="162510"/>
    <n v="0"/>
    <n v="31694"/>
    <n v="0"/>
    <n v="171746"/>
    <n v="0"/>
    <n v="125949"/>
    <n v="0"/>
    <n v="6353"/>
  </r>
  <r>
    <x v="137"/>
    <x v="27"/>
    <n v="0"/>
    <n v="162510"/>
    <n v="0"/>
    <n v="31694"/>
    <n v="0"/>
    <n v="171746"/>
    <n v="0"/>
    <n v="125949"/>
    <n v="0"/>
    <n v="6353"/>
  </r>
  <r>
    <x v="138"/>
    <x v="27"/>
    <n v="0"/>
    <n v="162510"/>
    <n v="0"/>
    <n v="31694"/>
    <n v="0"/>
    <n v="171746"/>
    <n v="0"/>
    <n v="125949"/>
    <n v="0"/>
    <n v="6353"/>
  </r>
  <r>
    <x v="139"/>
    <x v="27"/>
    <n v="0"/>
    <n v="162510"/>
    <n v="0"/>
    <n v="31694"/>
    <n v="0"/>
    <n v="171746"/>
    <n v="0"/>
    <n v="125949"/>
    <n v="0"/>
    <n v="6353"/>
  </r>
  <r>
    <x v="140"/>
    <x v="27"/>
    <n v="0"/>
    <n v="162510"/>
    <n v="0"/>
    <n v="31694"/>
    <n v="0"/>
    <n v="171746"/>
    <n v="0"/>
    <n v="125949"/>
    <n v="0"/>
    <n v="6353"/>
  </r>
  <r>
    <x v="141"/>
    <x v="27"/>
    <n v="0"/>
    <n v="162510"/>
    <n v="0"/>
    <n v="31694"/>
    <n v="0"/>
    <n v="171746"/>
    <n v="0"/>
    <n v="125949"/>
    <n v="0"/>
    <n v="6353"/>
  </r>
  <r>
    <x v="142"/>
    <x v="27"/>
    <n v="0"/>
    <n v="162510"/>
    <n v="0"/>
    <n v="31694"/>
    <n v="0"/>
    <n v="171746"/>
    <n v="0"/>
    <n v="125949"/>
    <n v="0"/>
    <n v="6353"/>
  </r>
  <r>
    <x v="143"/>
    <x v="27"/>
    <n v="0"/>
    <n v="162510"/>
    <n v="0"/>
    <n v="31694"/>
    <n v="0"/>
    <n v="171746"/>
    <n v="0"/>
    <n v="125949"/>
    <n v="0"/>
    <n v="6353"/>
  </r>
  <r>
    <x v="144"/>
    <x v="27"/>
    <n v="0"/>
    <n v="162510"/>
    <n v="0"/>
    <n v="31694"/>
    <n v="0"/>
    <n v="171746"/>
    <n v="0"/>
    <n v="125949"/>
    <n v="0"/>
    <n v="6353"/>
  </r>
  <r>
    <x v="145"/>
    <x v="27"/>
    <n v="0"/>
    <n v="162510"/>
    <n v="0"/>
    <n v="31694"/>
    <n v="0"/>
    <n v="171746"/>
    <n v="0"/>
    <n v="125949"/>
    <n v="0"/>
    <n v="6353"/>
  </r>
  <r>
    <x v="146"/>
    <x v="27"/>
    <n v="0"/>
    <n v="162510"/>
    <n v="0"/>
    <n v="31694"/>
    <n v="0"/>
    <n v="171746"/>
    <n v="0"/>
    <n v="125949"/>
    <n v="0"/>
    <n v="6353"/>
  </r>
  <r>
    <x v="147"/>
    <x v="27"/>
    <n v="0"/>
    <n v="162510"/>
    <n v="0"/>
    <n v="31694"/>
    <n v="0"/>
    <n v="171746"/>
    <n v="0"/>
    <n v="125949"/>
    <n v="0"/>
    <n v="6353"/>
  </r>
  <r>
    <x v="148"/>
    <x v="27"/>
    <n v="0"/>
    <n v="162510"/>
    <n v="0"/>
    <n v="31694"/>
    <n v="0"/>
    <n v="171746"/>
    <n v="0"/>
    <n v="125949"/>
    <n v="0"/>
    <n v="6353"/>
  </r>
  <r>
    <x v="149"/>
    <x v="27"/>
    <n v="0"/>
    <n v="162510"/>
    <n v="0"/>
    <n v="31694"/>
    <n v="0"/>
    <n v="171746"/>
    <n v="0"/>
    <n v="125949"/>
    <n v="0"/>
    <n v="6353"/>
  </r>
  <r>
    <x v="150"/>
    <x v="27"/>
    <n v="0"/>
    <n v="162510"/>
    <n v="0"/>
    <n v="31694"/>
    <n v="0"/>
    <n v="171746"/>
    <n v="0"/>
    <n v="125949"/>
    <n v="0"/>
    <n v="6353"/>
  </r>
  <r>
    <x v="151"/>
    <x v="27"/>
    <n v="0"/>
    <n v="162510"/>
    <n v="0"/>
    <n v="31694"/>
    <n v="0"/>
    <n v="171746"/>
    <n v="0"/>
    <n v="125949"/>
    <n v="0"/>
    <n v="6353"/>
  </r>
  <r>
    <x v="152"/>
    <x v="27"/>
    <n v="0"/>
    <n v="162510"/>
    <n v="0"/>
    <n v="31694"/>
    <n v="0"/>
    <n v="171746"/>
    <n v="0"/>
    <n v="125949"/>
    <n v="0"/>
    <n v="6353"/>
  </r>
  <r>
    <x v="153"/>
    <x v="27"/>
    <n v="0"/>
    <n v="162510"/>
    <n v="0"/>
    <n v="31694"/>
    <n v="0"/>
    <n v="171746"/>
    <n v="0"/>
    <n v="125949"/>
    <n v="0"/>
    <n v="6353"/>
  </r>
  <r>
    <x v="154"/>
    <x v="27"/>
    <n v="0"/>
    <n v="162510"/>
    <n v="0"/>
    <n v="31694"/>
    <n v="0"/>
    <n v="171746"/>
    <n v="0"/>
    <n v="125949"/>
    <n v="0"/>
    <n v="6353"/>
  </r>
  <r>
    <x v="155"/>
    <x v="27"/>
    <n v="0"/>
    <n v="162510"/>
    <n v="0"/>
    <n v="31694"/>
    <n v="0"/>
    <n v="171746"/>
    <n v="0"/>
    <n v="125949"/>
    <n v="0"/>
    <n v="6353"/>
  </r>
  <r>
    <x v="156"/>
    <x v="27"/>
    <n v="0"/>
    <n v="162510"/>
    <n v="0"/>
    <n v="31694"/>
    <n v="0"/>
    <n v="171746"/>
    <n v="0"/>
    <n v="125949"/>
    <n v="0"/>
    <n v="6353"/>
  </r>
  <r>
    <x v="157"/>
    <x v="27"/>
    <n v="0"/>
    <n v="162510"/>
    <n v="0"/>
    <n v="31694"/>
    <n v="0"/>
    <n v="171746"/>
    <n v="0"/>
    <n v="125949"/>
    <n v="0"/>
    <n v="6353"/>
  </r>
  <r>
    <x v="158"/>
    <x v="27"/>
    <n v="0"/>
    <n v="162510"/>
    <n v="1"/>
    <n v="31694"/>
    <n v="3"/>
    <n v="171746"/>
    <n v="0"/>
    <n v="125949"/>
    <n v="0"/>
    <n v="6353"/>
  </r>
  <r>
    <x v="159"/>
    <x v="27"/>
    <n v="1"/>
    <n v="162510"/>
    <n v="0"/>
    <n v="31693"/>
    <n v="1"/>
    <n v="171743"/>
    <n v="0"/>
    <n v="125949"/>
    <n v="0"/>
    <n v="6353"/>
  </r>
  <r>
    <x v="160"/>
    <x v="27"/>
    <n v="0"/>
    <n v="162509"/>
    <n v="1"/>
    <n v="31693"/>
    <n v="1"/>
    <n v="171742"/>
    <n v="2"/>
    <n v="125949"/>
    <n v="0"/>
    <n v="6353"/>
  </r>
  <r>
    <x v="161"/>
    <x v="27"/>
    <n v="5"/>
    <n v="162509"/>
    <n v="0"/>
    <n v="31692"/>
    <n v="0"/>
    <n v="171741"/>
    <n v="3"/>
    <n v="125947"/>
    <n v="0"/>
    <n v="6353"/>
  </r>
  <r>
    <x v="162"/>
    <x v="27"/>
    <n v="3"/>
    <n v="162504"/>
    <n v="0"/>
    <n v="31692"/>
    <n v="0"/>
    <n v="171741"/>
    <n v="0"/>
    <n v="125944"/>
    <n v="0"/>
    <n v="6353"/>
  </r>
  <r>
    <x v="163"/>
    <x v="27"/>
    <n v="3"/>
    <n v="162501"/>
    <n v="1"/>
    <n v="31692"/>
    <n v="2"/>
    <n v="171741"/>
    <n v="4"/>
    <n v="125944"/>
    <n v="0"/>
    <n v="6353"/>
  </r>
  <r>
    <x v="164"/>
    <x v="27"/>
    <n v="3"/>
    <n v="162498"/>
    <n v="0"/>
    <n v="31691"/>
    <n v="2"/>
    <n v="171739"/>
    <n v="2"/>
    <n v="125940"/>
    <n v="0"/>
    <n v="6353"/>
  </r>
  <r>
    <x v="165"/>
    <x v="27"/>
    <n v="0"/>
    <n v="162495"/>
    <n v="0"/>
    <n v="31691"/>
    <n v="2"/>
    <n v="171737"/>
    <n v="0"/>
    <n v="125938"/>
    <n v="1"/>
    <n v="6353"/>
  </r>
  <r>
    <x v="166"/>
    <x v="27"/>
    <n v="1"/>
    <n v="162495"/>
    <n v="0"/>
    <n v="31691"/>
    <n v="0"/>
    <n v="171735"/>
    <n v="0"/>
    <n v="125938"/>
    <n v="0"/>
    <n v="6352"/>
  </r>
  <r>
    <x v="167"/>
    <x v="27"/>
    <n v="2"/>
    <n v="162494"/>
    <n v="0"/>
    <n v="31691"/>
    <n v="0"/>
    <n v="171735"/>
    <n v="0"/>
    <n v="125938"/>
    <n v="0"/>
    <n v="6352"/>
  </r>
  <r>
    <x v="168"/>
    <x v="27"/>
    <n v="1"/>
    <n v="162492"/>
    <n v="0"/>
    <n v="31691"/>
    <n v="0"/>
    <n v="171735"/>
    <n v="1"/>
    <n v="125938"/>
    <n v="0"/>
    <n v="6352"/>
  </r>
  <r>
    <x v="169"/>
    <x v="27"/>
    <n v="1"/>
    <n v="162491"/>
    <n v="2"/>
    <n v="31691"/>
    <n v="2"/>
    <n v="171735"/>
    <n v="0"/>
    <n v="125937"/>
    <n v="0"/>
    <n v="6352"/>
  </r>
  <r>
    <x v="170"/>
    <x v="27"/>
    <n v="4"/>
    <n v="162490"/>
    <n v="1"/>
    <n v="31689"/>
    <n v="0"/>
    <n v="171733"/>
    <n v="0"/>
    <n v="125937"/>
    <n v="0"/>
    <n v="6352"/>
  </r>
  <r>
    <x v="171"/>
    <x v="27"/>
    <n v="0"/>
    <n v="162486"/>
    <n v="1"/>
    <n v="31688"/>
    <n v="1"/>
    <n v="171733"/>
    <n v="0"/>
    <n v="125937"/>
    <n v="0"/>
    <n v="6352"/>
  </r>
  <r>
    <x v="172"/>
    <x v="27"/>
    <n v="1"/>
    <n v="162486"/>
    <n v="0"/>
    <n v="31687"/>
    <n v="1"/>
    <n v="171732"/>
    <n v="1"/>
    <n v="125937"/>
    <n v="0"/>
    <n v="6352"/>
  </r>
  <r>
    <x v="173"/>
    <x v="27"/>
    <n v="0"/>
    <n v="162485"/>
    <n v="0"/>
    <n v="31687"/>
    <n v="2"/>
    <n v="171731"/>
    <n v="1"/>
    <n v="125936"/>
    <n v="0"/>
    <n v="6352"/>
  </r>
  <r>
    <x v="174"/>
    <x v="27"/>
    <n v="1"/>
    <n v="162485"/>
    <n v="1"/>
    <n v="31687"/>
    <n v="1"/>
    <n v="171729"/>
    <n v="0"/>
    <n v="125935"/>
    <n v="0"/>
    <n v="6352"/>
  </r>
  <r>
    <x v="175"/>
    <x v="27"/>
    <n v="2"/>
    <n v="162484"/>
    <n v="1"/>
    <n v="31686"/>
    <n v="4"/>
    <n v="171728"/>
    <n v="0"/>
    <n v="125935"/>
    <n v="0"/>
    <n v="6352"/>
  </r>
  <r>
    <x v="176"/>
    <x v="27"/>
    <n v="2"/>
    <n v="162482"/>
    <n v="0"/>
    <n v="31685"/>
    <n v="2"/>
    <n v="171724"/>
    <n v="1"/>
    <n v="125935"/>
    <n v="0"/>
    <n v="6352"/>
  </r>
  <r>
    <x v="177"/>
    <x v="27"/>
    <n v="2"/>
    <n v="162480"/>
    <n v="0"/>
    <n v="31685"/>
    <n v="0"/>
    <n v="171722"/>
    <n v="1"/>
    <n v="125934"/>
    <n v="0"/>
    <n v="6352"/>
  </r>
  <r>
    <x v="178"/>
    <x v="27"/>
    <n v="0"/>
    <n v="162478"/>
    <n v="1"/>
    <n v="31685"/>
    <n v="3"/>
    <n v="171722"/>
    <n v="1"/>
    <n v="125933"/>
    <n v="0"/>
    <n v="6352"/>
  </r>
  <r>
    <x v="179"/>
    <x v="27"/>
    <n v="0"/>
    <n v="162478"/>
    <n v="0"/>
    <n v="31684"/>
    <n v="3"/>
    <n v="171719"/>
    <n v="1"/>
    <n v="125932"/>
    <n v="0"/>
    <n v="6352"/>
  </r>
  <r>
    <x v="180"/>
    <x v="27"/>
    <n v="0"/>
    <n v="162478"/>
    <n v="0"/>
    <n v="31684"/>
    <n v="1"/>
    <n v="171716"/>
    <n v="0"/>
    <n v="125931"/>
    <n v="1"/>
    <n v="6352"/>
  </r>
  <r>
    <x v="181"/>
    <x v="27"/>
    <n v="0"/>
    <n v="162478"/>
    <n v="0"/>
    <n v="31684"/>
    <n v="0"/>
    <n v="171715"/>
    <n v="0"/>
    <n v="125931"/>
    <n v="0"/>
    <n v="6351"/>
  </r>
  <r>
    <x v="182"/>
    <x v="27"/>
    <n v="0"/>
    <n v="162478"/>
    <n v="0"/>
    <n v="31684"/>
    <n v="1"/>
    <n v="171715"/>
    <n v="2"/>
    <n v="125931"/>
    <n v="1"/>
    <n v="6351"/>
  </r>
  <r>
    <x v="183"/>
    <x v="27"/>
    <n v="2"/>
    <n v="162478"/>
    <n v="2"/>
    <n v="31684"/>
    <n v="1"/>
    <n v="171714"/>
    <n v="1"/>
    <n v="125929"/>
    <n v="0"/>
    <n v="6350"/>
  </r>
  <r>
    <x v="184"/>
    <x v="27"/>
    <n v="0"/>
    <n v="162476"/>
    <n v="0"/>
    <n v="31682"/>
    <n v="1"/>
    <n v="171713"/>
    <n v="0"/>
    <n v="125928"/>
    <n v="0"/>
    <n v="6350"/>
  </r>
  <r>
    <x v="185"/>
    <x v="27"/>
    <n v="3"/>
    <n v="162476"/>
    <n v="0"/>
    <n v="31682"/>
    <n v="0"/>
    <n v="171712"/>
    <n v="0"/>
    <n v="125928"/>
    <n v="0"/>
    <n v="6350"/>
  </r>
  <r>
    <x v="186"/>
    <x v="27"/>
    <n v="0"/>
    <n v="162473"/>
    <n v="1"/>
    <n v="31682"/>
    <n v="1"/>
    <n v="171712"/>
    <n v="2"/>
    <n v="125928"/>
    <n v="0"/>
    <n v="6350"/>
  </r>
  <r>
    <x v="187"/>
    <x v="27"/>
    <n v="1"/>
    <n v="162473"/>
    <n v="0"/>
    <n v="31681"/>
    <n v="1"/>
    <n v="171711"/>
    <n v="3"/>
    <n v="125926"/>
    <n v="0"/>
    <n v="6350"/>
  </r>
  <r>
    <x v="188"/>
    <x v="27"/>
    <n v="2"/>
    <n v="162472"/>
    <n v="1"/>
    <n v="31681"/>
    <n v="2"/>
    <n v="171710"/>
    <n v="1"/>
    <n v="125923"/>
    <n v="0"/>
    <n v="6350"/>
  </r>
  <r>
    <x v="189"/>
    <x v="27"/>
    <n v="1"/>
    <n v="162470"/>
    <n v="1"/>
    <n v="31680"/>
    <n v="2"/>
    <n v="171708"/>
    <n v="0"/>
    <n v="125922"/>
    <n v="0"/>
    <n v="6350"/>
  </r>
  <r>
    <x v="190"/>
    <x v="27"/>
    <n v="1"/>
    <n v="162469"/>
    <n v="0"/>
    <n v="31679"/>
    <n v="2"/>
    <n v="171706"/>
    <n v="1"/>
    <n v="125922"/>
    <n v="0"/>
    <n v="6350"/>
  </r>
  <r>
    <x v="191"/>
    <x v="27"/>
    <n v="1"/>
    <n v="162468"/>
    <n v="0"/>
    <n v="31679"/>
    <n v="1"/>
    <n v="171704"/>
    <n v="0"/>
    <n v="125921"/>
    <n v="0"/>
    <n v="6350"/>
  </r>
  <r>
    <x v="192"/>
    <x v="27"/>
    <n v="2"/>
    <n v="162467"/>
    <n v="0"/>
    <n v="31679"/>
    <n v="2"/>
    <n v="171703"/>
    <n v="0"/>
    <n v="125921"/>
    <n v="0"/>
    <n v="6350"/>
  </r>
  <r>
    <x v="193"/>
    <x v="27"/>
    <n v="1"/>
    <n v="162465"/>
    <n v="0"/>
    <n v="31679"/>
    <n v="0"/>
    <n v="171701"/>
    <n v="0"/>
    <n v="125921"/>
    <n v="0"/>
    <n v="6350"/>
  </r>
  <r>
    <x v="194"/>
    <x v="27"/>
    <n v="2"/>
    <n v="162464"/>
    <n v="0"/>
    <n v="31679"/>
    <n v="1"/>
    <n v="171701"/>
    <n v="0"/>
    <n v="125921"/>
    <n v="0"/>
    <n v="6350"/>
  </r>
  <r>
    <x v="195"/>
    <x v="27"/>
    <n v="0"/>
    <n v="162462"/>
    <n v="0"/>
    <n v="31679"/>
    <n v="0"/>
    <n v="171700"/>
    <n v="0"/>
    <n v="125921"/>
    <n v="0"/>
    <n v="6350"/>
  </r>
  <r>
    <x v="196"/>
    <x v="27"/>
    <n v="1"/>
    <n v="162462"/>
    <n v="0"/>
    <n v="31679"/>
    <n v="0"/>
    <n v="171700"/>
    <n v="0"/>
    <n v="125921"/>
    <n v="0"/>
    <n v="6350"/>
  </r>
  <r>
    <x v="197"/>
    <x v="27"/>
    <n v="0"/>
    <n v="162461"/>
    <n v="0"/>
    <n v="31679"/>
    <n v="0"/>
    <n v="171700"/>
    <n v="0"/>
    <n v="125921"/>
    <n v="0"/>
    <n v="6350"/>
  </r>
  <r>
    <x v="198"/>
    <x v="27"/>
    <n v="0"/>
    <n v="162461"/>
    <n v="0"/>
    <n v="31679"/>
    <n v="0"/>
    <n v="171700"/>
    <n v="0"/>
    <n v="125921"/>
    <n v="0"/>
    <n v="6350"/>
  </r>
  <r>
    <x v="0"/>
    <x v="28"/>
    <n v="0"/>
    <n v="142433"/>
    <n v="0"/>
    <n v="24906"/>
    <n v="0"/>
    <n v="201605"/>
    <n v="0"/>
    <n v="112978"/>
    <n v="0"/>
    <n v="4180"/>
  </r>
  <r>
    <x v="1"/>
    <x v="28"/>
    <n v="0"/>
    <n v="142433"/>
    <n v="0"/>
    <n v="24906"/>
    <n v="0"/>
    <n v="201605"/>
    <n v="0"/>
    <n v="112978"/>
    <n v="0"/>
    <n v="4180"/>
  </r>
  <r>
    <x v="2"/>
    <x v="28"/>
    <n v="0"/>
    <n v="142433"/>
    <n v="0"/>
    <n v="24906"/>
    <n v="0"/>
    <n v="201605"/>
    <n v="0"/>
    <n v="112978"/>
    <n v="0"/>
    <n v="4180"/>
  </r>
  <r>
    <x v="3"/>
    <x v="28"/>
    <n v="0"/>
    <n v="142433"/>
    <n v="0"/>
    <n v="24906"/>
    <n v="0"/>
    <n v="201605"/>
    <n v="0"/>
    <n v="112978"/>
    <n v="0"/>
    <n v="4180"/>
  </r>
  <r>
    <x v="4"/>
    <x v="28"/>
    <n v="0"/>
    <n v="142433"/>
    <n v="0"/>
    <n v="24906"/>
    <n v="0"/>
    <n v="201605"/>
    <n v="0"/>
    <n v="112978"/>
    <n v="0"/>
    <n v="4180"/>
  </r>
  <r>
    <x v="5"/>
    <x v="28"/>
    <n v="0"/>
    <n v="142433"/>
    <n v="0"/>
    <n v="24906"/>
    <n v="0"/>
    <n v="201605"/>
    <n v="0"/>
    <n v="112978"/>
    <n v="0"/>
    <n v="4180"/>
  </r>
  <r>
    <x v="6"/>
    <x v="28"/>
    <n v="0"/>
    <n v="142433"/>
    <n v="0"/>
    <n v="24906"/>
    <n v="0"/>
    <n v="201605"/>
    <n v="0"/>
    <n v="112978"/>
    <n v="0"/>
    <n v="4180"/>
  </r>
  <r>
    <x v="7"/>
    <x v="28"/>
    <n v="0"/>
    <n v="142433"/>
    <n v="0"/>
    <n v="24906"/>
    <n v="0"/>
    <n v="201605"/>
    <n v="0"/>
    <n v="112978"/>
    <n v="0"/>
    <n v="4180"/>
  </r>
  <r>
    <x v="8"/>
    <x v="28"/>
    <n v="0"/>
    <n v="142433"/>
    <n v="0"/>
    <n v="24906"/>
    <n v="0"/>
    <n v="201605"/>
    <n v="0"/>
    <n v="112978"/>
    <n v="0"/>
    <n v="4180"/>
  </r>
  <r>
    <x v="9"/>
    <x v="28"/>
    <n v="0"/>
    <n v="142433"/>
    <n v="0"/>
    <n v="24906"/>
    <n v="0"/>
    <n v="201605"/>
    <n v="0"/>
    <n v="112978"/>
    <n v="0"/>
    <n v="4180"/>
  </r>
  <r>
    <x v="10"/>
    <x v="28"/>
    <n v="0"/>
    <n v="142433"/>
    <n v="0"/>
    <n v="24906"/>
    <n v="0"/>
    <n v="201605"/>
    <n v="0"/>
    <n v="112978"/>
    <n v="0"/>
    <n v="4180"/>
  </r>
  <r>
    <x v="11"/>
    <x v="28"/>
    <n v="0"/>
    <n v="142433"/>
    <n v="0"/>
    <n v="24906"/>
    <n v="0"/>
    <n v="201605"/>
    <n v="0"/>
    <n v="112978"/>
    <n v="0"/>
    <n v="4180"/>
  </r>
  <r>
    <x v="12"/>
    <x v="28"/>
    <n v="0"/>
    <n v="142433"/>
    <n v="0"/>
    <n v="24906"/>
    <n v="0"/>
    <n v="201605"/>
    <n v="0"/>
    <n v="112978"/>
    <n v="0"/>
    <n v="4180"/>
  </r>
  <r>
    <x v="13"/>
    <x v="28"/>
    <n v="0"/>
    <n v="142433"/>
    <n v="0"/>
    <n v="24906"/>
    <n v="0"/>
    <n v="201605"/>
    <n v="0"/>
    <n v="112978"/>
    <n v="0"/>
    <n v="4180"/>
  </r>
  <r>
    <x v="14"/>
    <x v="28"/>
    <n v="0"/>
    <n v="142433"/>
    <n v="0"/>
    <n v="24906"/>
    <n v="0"/>
    <n v="201605"/>
    <n v="0"/>
    <n v="112978"/>
    <n v="0"/>
    <n v="4180"/>
  </r>
  <r>
    <x v="15"/>
    <x v="28"/>
    <n v="0"/>
    <n v="142433"/>
    <n v="0"/>
    <n v="24906"/>
    <n v="0"/>
    <n v="201605"/>
    <n v="0"/>
    <n v="112978"/>
    <n v="0"/>
    <n v="4180"/>
  </r>
  <r>
    <x v="16"/>
    <x v="28"/>
    <n v="0"/>
    <n v="142433"/>
    <n v="0"/>
    <n v="24906"/>
    <n v="0"/>
    <n v="201605"/>
    <n v="0"/>
    <n v="112978"/>
    <n v="0"/>
    <n v="4180"/>
  </r>
  <r>
    <x v="17"/>
    <x v="28"/>
    <n v="0"/>
    <n v="142433"/>
    <n v="0"/>
    <n v="24906"/>
    <n v="0"/>
    <n v="201605"/>
    <n v="0"/>
    <n v="112978"/>
    <n v="0"/>
    <n v="4180"/>
  </r>
  <r>
    <x v="18"/>
    <x v="28"/>
    <n v="0"/>
    <n v="142433"/>
    <n v="0"/>
    <n v="24906"/>
    <n v="0"/>
    <n v="201605"/>
    <n v="0"/>
    <n v="112978"/>
    <n v="0"/>
    <n v="4180"/>
  </r>
  <r>
    <x v="19"/>
    <x v="28"/>
    <n v="0"/>
    <n v="142433"/>
    <n v="0"/>
    <n v="24906"/>
    <n v="0"/>
    <n v="201605"/>
    <n v="0"/>
    <n v="112978"/>
    <n v="0"/>
    <n v="4180"/>
  </r>
  <r>
    <x v="20"/>
    <x v="28"/>
    <n v="0"/>
    <n v="142433"/>
    <n v="0"/>
    <n v="24906"/>
    <n v="0"/>
    <n v="201605"/>
    <n v="0"/>
    <n v="112978"/>
    <n v="0"/>
    <n v="4180"/>
  </r>
  <r>
    <x v="21"/>
    <x v="28"/>
    <n v="0"/>
    <n v="142433"/>
    <n v="0"/>
    <n v="24906"/>
    <n v="0"/>
    <n v="201605"/>
    <n v="0"/>
    <n v="112978"/>
    <n v="0"/>
    <n v="4180"/>
  </r>
  <r>
    <x v="22"/>
    <x v="28"/>
    <n v="0"/>
    <n v="142433"/>
    <n v="0"/>
    <n v="24906"/>
    <n v="0"/>
    <n v="201605"/>
    <n v="0"/>
    <n v="112978"/>
    <n v="0"/>
    <n v="4180"/>
  </r>
  <r>
    <x v="23"/>
    <x v="28"/>
    <n v="0"/>
    <n v="142433"/>
    <n v="0"/>
    <n v="24906"/>
    <n v="0"/>
    <n v="201605"/>
    <n v="0"/>
    <n v="112978"/>
    <n v="0"/>
    <n v="4180"/>
  </r>
  <r>
    <x v="24"/>
    <x v="28"/>
    <n v="0"/>
    <n v="142433"/>
    <n v="0"/>
    <n v="24906"/>
    <n v="0"/>
    <n v="201605"/>
    <n v="0"/>
    <n v="112978"/>
    <n v="0"/>
    <n v="4180"/>
  </r>
  <r>
    <x v="25"/>
    <x v="28"/>
    <n v="0"/>
    <n v="142433"/>
    <n v="0"/>
    <n v="24906"/>
    <n v="0"/>
    <n v="201605"/>
    <n v="0"/>
    <n v="112978"/>
    <n v="0"/>
    <n v="4180"/>
  </r>
  <r>
    <x v="26"/>
    <x v="28"/>
    <n v="0"/>
    <n v="142433"/>
    <n v="0"/>
    <n v="24906"/>
    <n v="0"/>
    <n v="201605"/>
    <n v="0"/>
    <n v="112978"/>
    <n v="0"/>
    <n v="4180"/>
  </r>
  <r>
    <x v="27"/>
    <x v="28"/>
    <n v="0"/>
    <n v="142433"/>
    <n v="0"/>
    <n v="24906"/>
    <n v="0"/>
    <n v="201605"/>
    <n v="0"/>
    <n v="112978"/>
    <n v="0"/>
    <n v="4180"/>
  </r>
  <r>
    <x v="28"/>
    <x v="28"/>
    <n v="0"/>
    <n v="142433"/>
    <n v="0"/>
    <n v="24906"/>
    <n v="0"/>
    <n v="201605"/>
    <n v="0"/>
    <n v="112978"/>
    <n v="0"/>
    <n v="4180"/>
  </r>
  <r>
    <x v="29"/>
    <x v="28"/>
    <n v="0"/>
    <n v="142433"/>
    <n v="0"/>
    <n v="24906"/>
    <n v="0"/>
    <n v="201605"/>
    <n v="0"/>
    <n v="112978"/>
    <n v="0"/>
    <n v="4180"/>
  </r>
  <r>
    <x v="30"/>
    <x v="28"/>
    <n v="0"/>
    <n v="142433"/>
    <n v="0"/>
    <n v="24906"/>
    <n v="0"/>
    <n v="201605"/>
    <n v="0"/>
    <n v="112978"/>
    <n v="0"/>
    <n v="4180"/>
  </r>
  <r>
    <x v="31"/>
    <x v="28"/>
    <n v="0"/>
    <n v="142433"/>
    <n v="0"/>
    <n v="24906"/>
    <n v="0"/>
    <n v="201605"/>
    <n v="0"/>
    <n v="112978"/>
    <n v="0"/>
    <n v="4180"/>
  </r>
  <r>
    <x v="32"/>
    <x v="28"/>
    <n v="0"/>
    <n v="142433"/>
    <n v="0"/>
    <n v="24906"/>
    <n v="0"/>
    <n v="201605"/>
    <n v="0"/>
    <n v="112978"/>
    <n v="0"/>
    <n v="4180"/>
  </r>
  <r>
    <x v="33"/>
    <x v="28"/>
    <n v="0"/>
    <n v="142433"/>
    <n v="0"/>
    <n v="24906"/>
    <n v="0"/>
    <n v="201605"/>
    <n v="0"/>
    <n v="112978"/>
    <n v="0"/>
    <n v="4180"/>
  </r>
  <r>
    <x v="34"/>
    <x v="28"/>
    <n v="0"/>
    <n v="142433"/>
    <n v="0"/>
    <n v="24906"/>
    <n v="0"/>
    <n v="201605"/>
    <n v="0"/>
    <n v="112978"/>
    <n v="0"/>
    <n v="4180"/>
  </r>
  <r>
    <x v="35"/>
    <x v="28"/>
    <n v="0"/>
    <n v="142433"/>
    <n v="0"/>
    <n v="24906"/>
    <n v="0"/>
    <n v="201605"/>
    <n v="0"/>
    <n v="112978"/>
    <n v="0"/>
    <n v="4180"/>
  </r>
  <r>
    <x v="36"/>
    <x v="28"/>
    <n v="0"/>
    <n v="142433"/>
    <n v="0"/>
    <n v="24906"/>
    <n v="0"/>
    <n v="201605"/>
    <n v="0"/>
    <n v="112978"/>
    <n v="0"/>
    <n v="4180"/>
  </r>
  <r>
    <x v="37"/>
    <x v="28"/>
    <n v="0"/>
    <n v="142433"/>
    <n v="0"/>
    <n v="24906"/>
    <n v="0"/>
    <n v="201605"/>
    <n v="0"/>
    <n v="112978"/>
    <n v="0"/>
    <n v="4180"/>
  </r>
  <r>
    <x v="38"/>
    <x v="28"/>
    <n v="0"/>
    <n v="142433"/>
    <n v="0"/>
    <n v="24906"/>
    <n v="0"/>
    <n v="201605"/>
    <n v="0"/>
    <n v="112978"/>
    <n v="0"/>
    <n v="4180"/>
  </r>
  <r>
    <x v="39"/>
    <x v="28"/>
    <n v="0"/>
    <n v="142433"/>
    <n v="0"/>
    <n v="24906"/>
    <n v="0"/>
    <n v="201605"/>
    <n v="0"/>
    <n v="112978"/>
    <n v="0"/>
    <n v="4180"/>
  </r>
  <r>
    <x v="40"/>
    <x v="28"/>
    <n v="0"/>
    <n v="142433"/>
    <n v="0"/>
    <n v="24906"/>
    <n v="0"/>
    <n v="201605"/>
    <n v="0"/>
    <n v="112978"/>
    <n v="0"/>
    <n v="4180"/>
  </r>
  <r>
    <x v="41"/>
    <x v="28"/>
    <n v="0"/>
    <n v="142433"/>
    <n v="0"/>
    <n v="24906"/>
    <n v="0"/>
    <n v="201605"/>
    <n v="0"/>
    <n v="112978"/>
    <n v="0"/>
    <n v="4180"/>
  </r>
  <r>
    <x v="42"/>
    <x v="28"/>
    <n v="0"/>
    <n v="142433"/>
    <n v="0"/>
    <n v="24906"/>
    <n v="0"/>
    <n v="201605"/>
    <n v="0"/>
    <n v="112978"/>
    <n v="0"/>
    <n v="4180"/>
  </r>
  <r>
    <x v="43"/>
    <x v="28"/>
    <n v="0"/>
    <n v="142433"/>
    <n v="0"/>
    <n v="24906"/>
    <n v="0"/>
    <n v="201605"/>
    <n v="0"/>
    <n v="112978"/>
    <n v="0"/>
    <n v="4180"/>
  </r>
  <r>
    <x v="44"/>
    <x v="28"/>
    <n v="0"/>
    <n v="142433"/>
    <n v="0"/>
    <n v="24906"/>
    <n v="0"/>
    <n v="201605"/>
    <n v="0"/>
    <n v="112978"/>
    <n v="0"/>
    <n v="4180"/>
  </r>
  <r>
    <x v="45"/>
    <x v="28"/>
    <n v="0"/>
    <n v="142433"/>
    <n v="0"/>
    <n v="24906"/>
    <n v="0"/>
    <n v="201605"/>
    <n v="0"/>
    <n v="112978"/>
    <n v="0"/>
    <n v="4180"/>
  </r>
  <r>
    <x v="46"/>
    <x v="28"/>
    <n v="0"/>
    <n v="142433"/>
    <n v="0"/>
    <n v="24906"/>
    <n v="0"/>
    <n v="201605"/>
    <n v="0"/>
    <n v="112978"/>
    <n v="0"/>
    <n v="4180"/>
  </r>
  <r>
    <x v="47"/>
    <x v="28"/>
    <n v="0"/>
    <n v="142433"/>
    <n v="0"/>
    <n v="24906"/>
    <n v="0"/>
    <n v="201605"/>
    <n v="0"/>
    <n v="112978"/>
    <n v="0"/>
    <n v="4180"/>
  </r>
  <r>
    <x v="48"/>
    <x v="28"/>
    <n v="0"/>
    <n v="142433"/>
    <n v="0"/>
    <n v="24906"/>
    <n v="0"/>
    <n v="201605"/>
    <n v="0"/>
    <n v="112978"/>
    <n v="0"/>
    <n v="4180"/>
  </r>
  <r>
    <x v="49"/>
    <x v="28"/>
    <n v="0"/>
    <n v="142433"/>
    <n v="0"/>
    <n v="24906"/>
    <n v="0"/>
    <n v="201605"/>
    <n v="0"/>
    <n v="112978"/>
    <n v="0"/>
    <n v="4180"/>
  </r>
  <r>
    <x v="50"/>
    <x v="28"/>
    <n v="0"/>
    <n v="142433"/>
    <n v="0"/>
    <n v="24906"/>
    <n v="0"/>
    <n v="201605"/>
    <n v="0"/>
    <n v="112978"/>
    <n v="0"/>
    <n v="4180"/>
  </r>
  <r>
    <x v="51"/>
    <x v="28"/>
    <n v="0"/>
    <n v="142433"/>
    <n v="0"/>
    <n v="24906"/>
    <n v="0"/>
    <n v="201605"/>
    <n v="0"/>
    <n v="112978"/>
    <n v="0"/>
    <n v="4180"/>
  </r>
  <r>
    <x v="52"/>
    <x v="28"/>
    <n v="0"/>
    <n v="142433"/>
    <n v="0"/>
    <n v="24906"/>
    <n v="0"/>
    <n v="201605"/>
    <n v="0"/>
    <n v="112978"/>
    <n v="0"/>
    <n v="4180"/>
  </r>
  <r>
    <x v="53"/>
    <x v="28"/>
    <n v="0"/>
    <n v="142433"/>
    <n v="0"/>
    <n v="24906"/>
    <n v="0"/>
    <n v="201605"/>
    <n v="0"/>
    <n v="112978"/>
    <n v="0"/>
    <n v="4180"/>
  </r>
  <r>
    <x v="54"/>
    <x v="28"/>
    <n v="0"/>
    <n v="142433"/>
    <n v="0"/>
    <n v="24906"/>
    <n v="0"/>
    <n v="201605"/>
    <n v="0"/>
    <n v="112978"/>
    <n v="0"/>
    <n v="4180"/>
  </r>
  <r>
    <x v="55"/>
    <x v="28"/>
    <n v="0"/>
    <n v="142433"/>
    <n v="0"/>
    <n v="24906"/>
    <n v="0"/>
    <n v="201605"/>
    <n v="0"/>
    <n v="112978"/>
    <n v="0"/>
    <n v="4180"/>
  </r>
  <r>
    <x v="56"/>
    <x v="28"/>
    <n v="0"/>
    <n v="142433"/>
    <n v="0"/>
    <n v="24906"/>
    <n v="0"/>
    <n v="201605"/>
    <n v="0"/>
    <n v="112978"/>
    <n v="0"/>
    <n v="4180"/>
  </r>
  <r>
    <x v="57"/>
    <x v="28"/>
    <n v="0"/>
    <n v="142433"/>
    <n v="0"/>
    <n v="24906"/>
    <n v="0"/>
    <n v="201605"/>
    <n v="0"/>
    <n v="112978"/>
    <n v="0"/>
    <n v="4180"/>
  </r>
  <r>
    <x v="58"/>
    <x v="28"/>
    <n v="0"/>
    <n v="142433"/>
    <n v="0"/>
    <n v="24906"/>
    <n v="0"/>
    <n v="201605"/>
    <n v="0"/>
    <n v="112978"/>
    <n v="0"/>
    <n v="4180"/>
  </r>
  <r>
    <x v="59"/>
    <x v="28"/>
    <n v="0"/>
    <n v="142433"/>
    <n v="0"/>
    <n v="24906"/>
    <n v="0"/>
    <n v="201605"/>
    <n v="0"/>
    <n v="112978"/>
    <n v="0"/>
    <n v="4180"/>
  </r>
  <r>
    <x v="60"/>
    <x v="28"/>
    <n v="0"/>
    <n v="142433"/>
    <n v="0"/>
    <n v="24906"/>
    <n v="0"/>
    <n v="201605"/>
    <n v="0"/>
    <n v="112978"/>
    <n v="0"/>
    <n v="4180"/>
  </r>
  <r>
    <x v="61"/>
    <x v="28"/>
    <n v="0"/>
    <n v="142433"/>
    <n v="0"/>
    <n v="24906"/>
    <n v="0"/>
    <n v="201605"/>
    <n v="0"/>
    <n v="112978"/>
    <n v="0"/>
    <n v="4180"/>
  </r>
  <r>
    <x v="62"/>
    <x v="28"/>
    <n v="0"/>
    <n v="142433"/>
    <n v="0"/>
    <n v="24906"/>
    <n v="0"/>
    <n v="201605"/>
    <n v="0"/>
    <n v="112978"/>
    <n v="0"/>
    <n v="4180"/>
  </r>
  <r>
    <x v="63"/>
    <x v="28"/>
    <n v="0"/>
    <n v="142433"/>
    <n v="0"/>
    <n v="24906"/>
    <n v="0"/>
    <n v="201605"/>
    <n v="0"/>
    <n v="112978"/>
    <n v="0"/>
    <n v="4180"/>
  </r>
  <r>
    <x v="64"/>
    <x v="28"/>
    <n v="0"/>
    <n v="142433"/>
    <n v="0"/>
    <n v="24906"/>
    <n v="0"/>
    <n v="201605"/>
    <n v="0"/>
    <n v="112978"/>
    <n v="0"/>
    <n v="4180"/>
  </r>
  <r>
    <x v="65"/>
    <x v="28"/>
    <n v="0"/>
    <n v="142433"/>
    <n v="0"/>
    <n v="24906"/>
    <n v="0"/>
    <n v="201605"/>
    <n v="0"/>
    <n v="112978"/>
    <n v="0"/>
    <n v="4180"/>
  </r>
  <r>
    <x v="66"/>
    <x v="28"/>
    <n v="0"/>
    <n v="142433"/>
    <n v="0"/>
    <n v="24906"/>
    <n v="0"/>
    <n v="201605"/>
    <n v="0"/>
    <n v="112978"/>
    <n v="0"/>
    <n v="4180"/>
  </r>
  <r>
    <x v="67"/>
    <x v="28"/>
    <n v="0"/>
    <n v="142433"/>
    <n v="0"/>
    <n v="24906"/>
    <n v="0"/>
    <n v="201605"/>
    <n v="0"/>
    <n v="112978"/>
    <n v="0"/>
    <n v="4180"/>
  </r>
  <r>
    <x v="68"/>
    <x v="28"/>
    <n v="0"/>
    <n v="142433"/>
    <n v="0"/>
    <n v="24906"/>
    <n v="0"/>
    <n v="201605"/>
    <n v="0"/>
    <n v="112978"/>
    <n v="0"/>
    <n v="4180"/>
  </r>
  <r>
    <x v="69"/>
    <x v="28"/>
    <n v="0"/>
    <n v="142433"/>
    <n v="0"/>
    <n v="24906"/>
    <n v="0"/>
    <n v="201605"/>
    <n v="0"/>
    <n v="112978"/>
    <n v="0"/>
    <n v="4180"/>
  </r>
  <r>
    <x v="70"/>
    <x v="28"/>
    <n v="0"/>
    <n v="142433"/>
    <n v="0"/>
    <n v="24906"/>
    <n v="0"/>
    <n v="201605"/>
    <n v="0"/>
    <n v="112978"/>
    <n v="0"/>
    <n v="4180"/>
  </r>
  <r>
    <x v="71"/>
    <x v="28"/>
    <n v="0"/>
    <n v="142433"/>
    <n v="0"/>
    <n v="24906"/>
    <n v="0"/>
    <n v="201605"/>
    <n v="0"/>
    <n v="112978"/>
    <n v="0"/>
    <n v="4180"/>
  </r>
  <r>
    <x v="72"/>
    <x v="28"/>
    <n v="0"/>
    <n v="142433"/>
    <n v="0"/>
    <n v="24906"/>
    <n v="0"/>
    <n v="201605"/>
    <n v="0"/>
    <n v="112978"/>
    <n v="0"/>
    <n v="4180"/>
  </r>
  <r>
    <x v="73"/>
    <x v="28"/>
    <n v="0"/>
    <n v="142433"/>
    <n v="0"/>
    <n v="24906"/>
    <n v="0"/>
    <n v="201605"/>
    <n v="0"/>
    <n v="112978"/>
    <n v="0"/>
    <n v="4180"/>
  </r>
  <r>
    <x v="74"/>
    <x v="28"/>
    <n v="0"/>
    <n v="142433"/>
    <n v="0"/>
    <n v="24906"/>
    <n v="0"/>
    <n v="201605"/>
    <n v="0"/>
    <n v="112978"/>
    <n v="0"/>
    <n v="4180"/>
  </r>
  <r>
    <x v="75"/>
    <x v="28"/>
    <n v="0"/>
    <n v="142433"/>
    <n v="0"/>
    <n v="24906"/>
    <n v="0"/>
    <n v="201605"/>
    <n v="0"/>
    <n v="112978"/>
    <n v="0"/>
    <n v="4180"/>
  </r>
  <r>
    <x v="76"/>
    <x v="28"/>
    <n v="0"/>
    <n v="142433"/>
    <n v="0"/>
    <n v="24906"/>
    <n v="0"/>
    <n v="201605"/>
    <n v="0"/>
    <n v="112978"/>
    <n v="0"/>
    <n v="4180"/>
  </r>
  <r>
    <x v="77"/>
    <x v="28"/>
    <n v="0"/>
    <n v="142433"/>
    <n v="0"/>
    <n v="24906"/>
    <n v="0"/>
    <n v="201605"/>
    <n v="0"/>
    <n v="112978"/>
    <n v="0"/>
    <n v="4180"/>
  </r>
  <r>
    <x v="78"/>
    <x v="28"/>
    <n v="0"/>
    <n v="142433"/>
    <n v="0"/>
    <n v="24906"/>
    <n v="0"/>
    <n v="201605"/>
    <n v="0"/>
    <n v="112978"/>
    <n v="0"/>
    <n v="4180"/>
  </r>
  <r>
    <x v="79"/>
    <x v="28"/>
    <n v="0"/>
    <n v="142433"/>
    <n v="0"/>
    <n v="24906"/>
    <n v="0"/>
    <n v="201605"/>
    <n v="0"/>
    <n v="112978"/>
    <n v="0"/>
    <n v="4180"/>
  </r>
  <r>
    <x v="80"/>
    <x v="28"/>
    <n v="0"/>
    <n v="142433"/>
    <n v="0"/>
    <n v="24906"/>
    <n v="0"/>
    <n v="201605"/>
    <n v="0"/>
    <n v="112978"/>
    <n v="0"/>
    <n v="4180"/>
  </r>
  <r>
    <x v="81"/>
    <x v="28"/>
    <n v="0"/>
    <n v="142433"/>
    <n v="0"/>
    <n v="24906"/>
    <n v="0"/>
    <n v="201605"/>
    <n v="0"/>
    <n v="112978"/>
    <n v="0"/>
    <n v="4180"/>
  </r>
  <r>
    <x v="82"/>
    <x v="28"/>
    <n v="0"/>
    <n v="142433"/>
    <n v="0"/>
    <n v="24906"/>
    <n v="0"/>
    <n v="201605"/>
    <n v="0"/>
    <n v="112978"/>
    <n v="0"/>
    <n v="4180"/>
  </r>
  <r>
    <x v="83"/>
    <x v="28"/>
    <n v="0"/>
    <n v="142433"/>
    <n v="0"/>
    <n v="24906"/>
    <n v="0"/>
    <n v="201605"/>
    <n v="0"/>
    <n v="112978"/>
    <n v="0"/>
    <n v="4180"/>
  </r>
  <r>
    <x v="84"/>
    <x v="28"/>
    <n v="0"/>
    <n v="142433"/>
    <n v="0"/>
    <n v="24906"/>
    <n v="0"/>
    <n v="201605"/>
    <n v="0"/>
    <n v="112978"/>
    <n v="0"/>
    <n v="4180"/>
  </r>
  <r>
    <x v="85"/>
    <x v="28"/>
    <n v="0"/>
    <n v="142433"/>
    <n v="0"/>
    <n v="24906"/>
    <n v="0"/>
    <n v="201605"/>
    <n v="0"/>
    <n v="112978"/>
    <n v="0"/>
    <n v="4180"/>
  </r>
  <r>
    <x v="86"/>
    <x v="28"/>
    <n v="0"/>
    <n v="142433"/>
    <n v="0"/>
    <n v="24906"/>
    <n v="0"/>
    <n v="201605"/>
    <n v="0"/>
    <n v="112978"/>
    <n v="0"/>
    <n v="4180"/>
  </r>
  <r>
    <x v="87"/>
    <x v="28"/>
    <n v="0"/>
    <n v="142433"/>
    <n v="0"/>
    <n v="24906"/>
    <n v="0"/>
    <n v="201605"/>
    <n v="0"/>
    <n v="112978"/>
    <n v="0"/>
    <n v="4180"/>
  </r>
  <r>
    <x v="88"/>
    <x v="28"/>
    <n v="0"/>
    <n v="142433"/>
    <n v="0"/>
    <n v="24906"/>
    <n v="0"/>
    <n v="201605"/>
    <n v="0"/>
    <n v="112978"/>
    <n v="0"/>
    <n v="4180"/>
  </r>
  <r>
    <x v="89"/>
    <x v="28"/>
    <n v="0"/>
    <n v="142433"/>
    <n v="0"/>
    <n v="24906"/>
    <n v="0"/>
    <n v="201605"/>
    <n v="0"/>
    <n v="112978"/>
    <n v="0"/>
    <n v="4180"/>
  </r>
  <r>
    <x v="90"/>
    <x v="28"/>
    <n v="0"/>
    <n v="142433"/>
    <n v="0"/>
    <n v="24906"/>
    <n v="0"/>
    <n v="201605"/>
    <n v="0"/>
    <n v="112978"/>
    <n v="0"/>
    <n v="4180"/>
  </r>
  <r>
    <x v="91"/>
    <x v="28"/>
    <n v="0"/>
    <n v="142433"/>
    <n v="0"/>
    <n v="24906"/>
    <n v="0"/>
    <n v="201605"/>
    <n v="0"/>
    <n v="112978"/>
    <n v="0"/>
    <n v="4180"/>
  </r>
  <r>
    <x v="92"/>
    <x v="28"/>
    <n v="0"/>
    <n v="142433"/>
    <n v="0"/>
    <n v="24906"/>
    <n v="0"/>
    <n v="201605"/>
    <n v="0"/>
    <n v="112978"/>
    <n v="0"/>
    <n v="4180"/>
  </r>
  <r>
    <x v="93"/>
    <x v="28"/>
    <n v="0"/>
    <n v="142433"/>
    <n v="0"/>
    <n v="24906"/>
    <n v="0"/>
    <n v="201605"/>
    <n v="0"/>
    <n v="112978"/>
    <n v="0"/>
    <n v="4180"/>
  </r>
  <r>
    <x v="94"/>
    <x v="28"/>
    <n v="0"/>
    <n v="142433"/>
    <n v="0"/>
    <n v="24906"/>
    <n v="0"/>
    <n v="201605"/>
    <n v="0"/>
    <n v="112978"/>
    <n v="0"/>
    <n v="4180"/>
  </r>
  <r>
    <x v="95"/>
    <x v="28"/>
    <n v="0"/>
    <n v="142433"/>
    <n v="0"/>
    <n v="24906"/>
    <n v="0"/>
    <n v="201605"/>
    <n v="0"/>
    <n v="112978"/>
    <n v="0"/>
    <n v="4180"/>
  </r>
  <r>
    <x v="96"/>
    <x v="28"/>
    <n v="0"/>
    <n v="142433"/>
    <n v="0"/>
    <n v="24906"/>
    <n v="0"/>
    <n v="201605"/>
    <n v="0"/>
    <n v="112978"/>
    <n v="0"/>
    <n v="4180"/>
  </r>
  <r>
    <x v="97"/>
    <x v="28"/>
    <n v="0"/>
    <n v="142433"/>
    <n v="0"/>
    <n v="24906"/>
    <n v="0"/>
    <n v="201605"/>
    <n v="0"/>
    <n v="112978"/>
    <n v="0"/>
    <n v="4180"/>
  </r>
  <r>
    <x v="98"/>
    <x v="28"/>
    <n v="0"/>
    <n v="142433"/>
    <n v="0"/>
    <n v="24906"/>
    <n v="0"/>
    <n v="201605"/>
    <n v="0"/>
    <n v="112978"/>
    <n v="0"/>
    <n v="4180"/>
  </r>
  <r>
    <x v="99"/>
    <x v="28"/>
    <n v="0"/>
    <n v="142433"/>
    <n v="0"/>
    <n v="24906"/>
    <n v="0"/>
    <n v="201605"/>
    <n v="0"/>
    <n v="112978"/>
    <n v="0"/>
    <n v="4180"/>
  </r>
  <r>
    <x v="100"/>
    <x v="28"/>
    <n v="0"/>
    <n v="142433"/>
    <n v="0"/>
    <n v="24906"/>
    <n v="0"/>
    <n v="201605"/>
    <n v="0"/>
    <n v="112978"/>
    <n v="0"/>
    <n v="4180"/>
  </r>
  <r>
    <x v="101"/>
    <x v="28"/>
    <n v="0"/>
    <n v="142433"/>
    <n v="0"/>
    <n v="24906"/>
    <n v="0"/>
    <n v="201605"/>
    <n v="0"/>
    <n v="112978"/>
    <n v="0"/>
    <n v="4180"/>
  </r>
  <r>
    <x v="102"/>
    <x v="28"/>
    <n v="0"/>
    <n v="142433"/>
    <n v="0"/>
    <n v="24906"/>
    <n v="0"/>
    <n v="201605"/>
    <n v="0"/>
    <n v="112978"/>
    <n v="0"/>
    <n v="4180"/>
  </r>
  <r>
    <x v="103"/>
    <x v="28"/>
    <n v="0"/>
    <n v="142433"/>
    <n v="0"/>
    <n v="24906"/>
    <n v="0"/>
    <n v="201605"/>
    <n v="0"/>
    <n v="112978"/>
    <n v="0"/>
    <n v="4180"/>
  </r>
  <r>
    <x v="104"/>
    <x v="28"/>
    <n v="0"/>
    <n v="142433"/>
    <n v="0"/>
    <n v="24906"/>
    <n v="0"/>
    <n v="201605"/>
    <n v="0"/>
    <n v="112978"/>
    <n v="0"/>
    <n v="4180"/>
  </r>
  <r>
    <x v="105"/>
    <x v="28"/>
    <n v="0"/>
    <n v="142433"/>
    <n v="0"/>
    <n v="24906"/>
    <n v="0"/>
    <n v="201605"/>
    <n v="0"/>
    <n v="112978"/>
    <n v="0"/>
    <n v="4180"/>
  </r>
  <r>
    <x v="106"/>
    <x v="28"/>
    <n v="0"/>
    <n v="142433"/>
    <n v="0"/>
    <n v="24906"/>
    <n v="0"/>
    <n v="201605"/>
    <n v="0"/>
    <n v="112978"/>
    <n v="0"/>
    <n v="4180"/>
  </r>
  <r>
    <x v="107"/>
    <x v="28"/>
    <n v="0"/>
    <n v="142433"/>
    <n v="0"/>
    <n v="24906"/>
    <n v="0"/>
    <n v="201605"/>
    <n v="0"/>
    <n v="112978"/>
    <n v="0"/>
    <n v="4180"/>
  </r>
  <r>
    <x v="108"/>
    <x v="28"/>
    <n v="0"/>
    <n v="142433"/>
    <n v="0"/>
    <n v="24906"/>
    <n v="0"/>
    <n v="201605"/>
    <n v="0"/>
    <n v="112978"/>
    <n v="0"/>
    <n v="4180"/>
  </r>
  <r>
    <x v="109"/>
    <x v="28"/>
    <n v="0"/>
    <n v="142433"/>
    <n v="0"/>
    <n v="24906"/>
    <n v="0"/>
    <n v="201605"/>
    <n v="0"/>
    <n v="112978"/>
    <n v="0"/>
    <n v="4180"/>
  </r>
  <r>
    <x v="110"/>
    <x v="28"/>
    <n v="0"/>
    <n v="142433"/>
    <n v="0"/>
    <n v="24906"/>
    <n v="0"/>
    <n v="201605"/>
    <n v="0"/>
    <n v="112978"/>
    <n v="0"/>
    <n v="4180"/>
  </r>
  <r>
    <x v="111"/>
    <x v="28"/>
    <n v="0"/>
    <n v="142433"/>
    <n v="0"/>
    <n v="24906"/>
    <n v="0"/>
    <n v="201605"/>
    <n v="0"/>
    <n v="112978"/>
    <n v="0"/>
    <n v="4180"/>
  </r>
  <r>
    <x v="112"/>
    <x v="28"/>
    <n v="0"/>
    <n v="142433"/>
    <n v="0"/>
    <n v="24906"/>
    <n v="0"/>
    <n v="201605"/>
    <n v="0"/>
    <n v="112978"/>
    <n v="0"/>
    <n v="4180"/>
  </r>
  <r>
    <x v="113"/>
    <x v="28"/>
    <n v="0"/>
    <n v="142433"/>
    <n v="0"/>
    <n v="24906"/>
    <n v="0"/>
    <n v="201605"/>
    <n v="0"/>
    <n v="112978"/>
    <n v="0"/>
    <n v="4180"/>
  </r>
  <r>
    <x v="114"/>
    <x v="28"/>
    <n v="0"/>
    <n v="142433"/>
    <n v="0"/>
    <n v="24906"/>
    <n v="0"/>
    <n v="201605"/>
    <n v="0"/>
    <n v="112978"/>
    <n v="0"/>
    <n v="4180"/>
  </r>
  <r>
    <x v="115"/>
    <x v="28"/>
    <n v="0"/>
    <n v="142433"/>
    <n v="0"/>
    <n v="24906"/>
    <n v="0"/>
    <n v="201605"/>
    <n v="0"/>
    <n v="112978"/>
    <n v="0"/>
    <n v="4180"/>
  </r>
  <r>
    <x v="116"/>
    <x v="28"/>
    <n v="0"/>
    <n v="142433"/>
    <n v="0"/>
    <n v="24906"/>
    <n v="0"/>
    <n v="201605"/>
    <n v="0"/>
    <n v="112978"/>
    <n v="0"/>
    <n v="4180"/>
  </r>
  <r>
    <x v="117"/>
    <x v="28"/>
    <n v="0"/>
    <n v="142433"/>
    <n v="0"/>
    <n v="24906"/>
    <n v="0"/>
    <n v="201605"/>
    <n v="0"/>
    <n v="112978"/>
    <n v="0"/>
    <n v="4180"/>
  </r>
  <r>
    <x v="118"/>
    <x v="28"/>
    <n v="0"/>
    <n v="142433"/>
    <n v="0"/>
    <n v="24906"/>
    <n v="0"/>
    <n v="201605"/>
    <n v="0"/>
    <n v="112978"/>
    <n v="0"/>
    <n v="4180"/>
  </r>
  <r>
    <x v="119"/>
    <x v="28"/>
    <n v="0"/>
    <n v="142433"/>
    <n v="0"/>
    <n v="24906"/>
    <n v="0"/>
    <n v="201605"/>
    <n v="0"/>
    <n v="112978"/>
    <n v="0"/>
    <n v="4180"/>
  </r>
  <r>
    <x v="120"/>
    <x v="28"/>
    <n v="0"/>
    <n v="142433"/>
    <n v="0"/>
    <n v="24906"/>
    <n v="0"/>
    <n v="201605"/>
    <n v="0"/>
    <n v="112978"/>
    <n v="0"/>
    <n v="4180"/>
  </r>
  <r>
    <x v="121"/>
    <x v="28"/>
    <n v="0"/>
    <n v="142433"/>
    <n v="0"/>
    <n v="24906"/>
    <n v="0"/>
    <n v="201605"/>
    <n v="0"/>
    <n v="112978"/>
    <n v="0"/>
    <n v="4180"/>
  </r>
  <r>
    <x v="122"/>
    <x v="28"/>
    <n v="0"/>
    <n v="142433"/>
    <n v="0"/>
    <n v="24906"/>
    <n v="0"/>
    <n v="201605"/>
    <n v="0"/>
    <n v="112978"/>
    <n v="0"/>
    <n v="4180"/>
  </r>
  <r>
    <x v="123"/>
    <x v="28"/>
    <n v="0"/>
    <n v="142433"/>
    <n v="0"/>
    <n v="24906"/>
    <n v="0"/>
    <n v="201605"/>
    <n v="0"/>
    <n v="112978"/>
    <n v="0"/>
    <n v="4180"/>
  </r>
  <r>
    <x v="124"/>
    <x v="28"/>
    <n v="0"/>
    <n v="142433"/>
    <n v="0"/>
    <n v="24906"/>
    <n v="0"/>
    <n v="201605"/>
    <n v="0"/>
    <n v="112978"/>
    <n v="0"/>
    <n v="4180"/>
  </r>
  <r>
    <x v="125"/>
    <x v="28"/>
    <n v="0"/>
    <n v="142433"/>
    <n v="0"/>
    <n v="24906"/>
    <n v="0"/>
    <n v="201605"/>
    <n v="0"/>
    <n v="112978"/>
    <n v="0"/>
    <n v="4180"/>
  </r>
  <r>
    <x v="126"/>
    <x v="28"/>
    <n v="0"/>
    <n v="142433"/>
    <n v="0"/>
    <n v="24906"/>
    <n v="0"/>
    <n v="201605"/>
    <n v="0"/>
    <n v="112978"/>
    <n v="0"/>
    <n v="4180"/>
  </r>
  <r>
    <x v="127"/>
    <x v="28"/>
    <n v="0"/>
    <n v="142433"/>
    <n v="0"/>
    <n v="24906"/>
    <n v="0"/>
    <n v="201605"/>
    <n v="0"/>
    <n v="112978"/>
    <n v="0"/>
    <n v="4180"/>
  </r>
  <r>
    <x v="128"/>
    <x v="28"/>
    <n v="0"/>
    <n v="142433"/>
    <n v="0"/>
    <n v="24906"/>
    <n v="0"/>
    <n v="201605"/>
    <n v="0"/>
    <n v="112978"/>
    <n v="0"/>
    <n v="4180"/>
  </r>
  <r>
    <x v="129"/>
    <x v="28"/>
    <n v="0"/>
    <n v="142433"/>
    <n v="0"/>
    <n v="24906"/>
    <n v="0"/>
    <n v="201605"/>
    <n v="0"/>
    <n v="112978"/>
    <n v="0"/>
    <n v="4180"/>
  </r>
  <r>
    <x v="130"/>
    <x v="28"/>
    <n v="0"/>
    <n v="142433"/>
    <n v="0"/>
    <n v="24906"/>
    <n v="0"/>
    <n v="201605"/>
    <n v="0"/>
    <n v="112978"/>
    <n v="0"/>
    <n v="4180"/>
  </r>
  <r>
    <x v="131"/>
    <x v="28"/>
    <n v="0"/>
    <n v="142433"/>
    <n v="0"/>
    <n v="24906"/>
    <n v="0"/>
    <n v="201605"/>
    <n v="0"/>
    <n v="112978"/>
    <n v="0"/>
    <n v="4180"/>
  </r>
  <r>
    <x v="132"/>
    <x v="28"/>
    <n v="0"/>
    <n v="142433"/>
    <n v="0"/>
    <n v="24906"/>
    <n v="0"/>
    <n v="201605"/>
    <n v="0"/>
    <n v="112978"/>
    <n v="0"/>
    <n v="4180"/>
  </r>
  <r>
    <x v="133"/>
    <x v="28"/>
    <n v="0"/>
    <n v="142433"/>
    <n v="0"/>
    <n v="24906"/>
    <n v="0"/>
    <n v="201605"/>
    <n v="0"/>
    <n v="112978"/>
    <n v="0"/>
    <n v="4180"/>
  </r>
  <r>
    <x v="134"/>
    <x v="28"/>
    <n v="0"/>
    <n v="142433"/>
    <n v="0"/>
    <n v="24906"/>
    <n v="0"/>
    <n v="201605"/>
    <n v="0"/>
    <n v="112978"/>
    <n v="0"/>
    <n v="4180"/>
  </r>
  <r>
    <x v="135"/>
    <x v="28"/>
    <n v="0"/>
    <n v="142433"/>
    <n v="0"/>
    <n v="24906"/>
    <n v="0"/>
    <n v="201605"/>
    <n v="0"/>
    <n v="112978"/>
    <n v="0"/>
    <n v="4180"/>
  </r>
  <r>
    <x v="136"/>
    <x v="28"/>
    <n v="0"/>
    <n v="142433"/>
    <n v="0"/>
    <n v="24906"/>
    <n v="0"/>
    <n v="201605"/>
    <n v="0"/>
    <n v="112978"/>
    <n v="0"/>
    <n v="4180"/>
  </r>
  <r>
    <x v="137"/>
    <x v="28"/>
    <n v="0"/>
    <n v="142433"/>
    <n v="0"/>
    <n v="24906"/>
    <n v="0"/>
    <n v="201605"/>
    <n v="0"/>
    <n v="112978"/>
    <n v="0"/>
    <n v="4180"/>
  </r>
  <r>
    <x v="138"/>
    <x v="28"/>
    <n v="0"/>
    <n v="142433"/>
    <n v="0"/>
    <n v="24906"/>
    <n v="0"/>
    <n v="201605"/>
    <n v="0"/>
    <n v="112978"/>
    <n v="0"/>
    <n v="4180"/>
  </r>
  <r>
    <x v="139"/>
    <x v="28"/>
    <n v="0"/>
    <n v="142433"/>
    <n v="0"/>
    <n v="24906"/>
    <n v="0"/>
    <n v="201605"/>
    <n v="0"/>
    <n v="112978"/>
    <n v="0"/>
    <n v="4180"/>
  </r>
  <r>
    <x v="140"/>
    <x v="28"/>
    <n v="0"/>
    <n v="142433"/>
    <n v="0"/>
    <n v="24906"/>
    <n v="0"/>
    <n v="201605"/>
    <n v="0"/>
    <n v="112978"/>
    <n v="0"/>
    <n v="4180"/>
  </r>
  <r>
    <x v="141"/>
    <x v="28"/>
    <n v="0"/>
    <n v="142433"/>
    <n v="0"/>
    <n v="24906"/>
    <n v="0"/>
    <n v="201605"/>
    <n v="0"/>
    <n v="112978"/>
    <n v="0"/>
    <n v="4180"/>
  </r>
  <r>
    <x v="142"/>
    <x v="28"/>
    <n v="0"/>
    <n v="142433"/>
    <n v="0"/>
    <n v="24906"/>
    <n v="0"/>
    <n v="201605"/>
    <n v="0"/>
    <n v="112978"/>
    <n v="0"/>
    <n v="4180"/>
  </r>
  <r>
    <x v="143"/>
    <x v="28"/>
    <n v="0"/>
    <n v="142433"/>
    <n v="0"/>
    <n v="24906"/>
    <n v="0"/>
    <n v="201605"/>
    <n v="0"/>
    <n v="112978"/>
    <n v="0"/>
    <n v="4180"/>
  </r>
  <r>
    <x v="144"/>
    <x v="28"/>
    <n v="0"/>
    <n v="142433"/>
    <n v="0"/>
    <n v="24906"/>
    <n v="0"/>
    <n v="201605"/>
    <n v="0"/>
    <n v="112978"/>
    <n v="0"/>
    <n v="4180"/>
  </r>
  <r>
    <x v="145"/>
    <x v="28"/>
    <n v="0"/>
    <n v="142433"/>
    <n v="0"/>
    <n v="24906"/>
    <n v="0"/>
    <n v="201605"/>
    <n v="0"/>
    <n v="112978"/>
    <n v="0"/>
    <n v="4180"/>
  </r>
  <r>
    <x v="146"/>
    <x v="28"/>
    <n v="0"/>
    <n v="142433"/>
    <n v="0"/>
    <n v="24906"/>
    <n v="0"/>
    <n v="201605"/>
    <n v="0"/>
    <n v="112978"/>
    <n v="0"/>
    <n v="4180"/>
  </r>
  <r>
    <x v="147"/>
    <x v="28"/>
    <n v="0"/>
    <n v="142433"/>
    <n v="0"/>
    <n v="24906"/>
    <n v="0"/>
    <n v="201605"/>
    <n v="0"/>
    <n v="112978"/>
    <n v="0"/>
    <n v="4180"/>
  </r>
  <r>
    <x v="148"/>
    <x v="28"/>
    <n v="0"/>
    <n v="142433"/>
    <n v="0"/>
    <n v="24906"/>
    <n v="0"/>
    <n v="201605"/>
    <n v="0"/>
    <n v="112978"/>
    <n v="0"/>
    <n v="4180"/>
  </r>
  <r>
    <x v="149"/>
    <x v="28"/>
    <n v="0"/>
    <n v="142433"/>
    <n v="0"/>
    <n v="24906"/>
    <n v="0"/>
    <n v="201605"/>
    <n v="0"/>
    <n v="112978"/>
    <n v="0"/>
    <n v="4180"/>
  </r>
  <r>
    <x v="150"/>
    <x v="28"/>
    <n v="0"/>
    <n v="142433"/>
    <n v="0"/>
    <n v="24906"/>
    <n v="0"/>
    <n v="201605"/>
    <n v="0"/>
    <n v="112978"/>
    <n v="0"/>
    <n v="4180"/>
  </r>
  <r>
    <x v="151"/>
    <x v="28"/>
    <n v="0"/>
    <n v="142433"/>
    <n v="0"/>
    <n v="24906"/>
    <n v="0"/>
    <n v="201605"/>
    <n v="0"/>
    <n v="112978"/>
    <n v="0"/>
    <n v="4180"/>
  </r>
  <r>
    <x v="152"/>
    <x v="28"/>
    <n v="0"/>
    <n v="142433"/>
    <n v="0"/>
    <n v="24906"/>
    <n v="0"/>
    <n v="201605"/>
    <n v="0"/>
    <n v="112978"/>
    <n v="0"/>
    <n v="4180"/>
  </r>
  <r>
    <x v="153"/>
    <x v="28"/>
    <n v="0"/>
    <n v="142433"/>
    <n v="0"/>
    <n v="24906"/>
    <n v="0"/>
    <n v="201605"/>
    <n v="0"/>
    <n v="112978"/>
    <n v="0"/>
    <n v="4180"/>
  </r>
  <r>
    <x v="154"/>
    <x v="28"/>
    <n v="0"/>
    <n v="142433"/>
    <n v="0"/>
    <n v="24906"/>
    <n v="0"/>
    <n v="201605"/>
    <n v="0"/>
    <n v="112978"/>
    <n v="0"/>
    <n v="4180"/>
  </r>
  <r>
    <x v="155"/>
    <x v="28"/>
    <n v="0"/>
    <n v="142433"/>
    <n v="0"/>
    <n v="24906"/>
    <n v="0"/>
    <n v="201605"/>
    <n v="0"/>
    <n v="112978"/>
    <n v="0"/>
    <n v="4180"/>
  </r>
  <r>
    <x v="156"/>
    <x v="28"/>
    <n v="0"/>
    <n v="142433"/>
    <n v="0"/>
    <n v="24906"/>
    <n v="0"/>
    <n v="201605"/>
    <n v="0"/>
    <n v="112978"/>
    <n v="0"/>
    <n v="4180"/>
  </r>
  <r>
    <x v="157"/>
    <x v="28"/>
    <n v="0"/>
    <n v="142433"/>
    <n v="0"/>
    <n v="24906"/>
    <n v="0"/>
    <n v="201605"/>
    <n v="0"/>
    <n v="112978"/>
    <n v="0"/>
    <n v="4180"/>
  </r>
  <r>
    <x v="158"/>
    <x v="28"/>
    <n v="1"/>
    <n v="142433"/>
    <n v="0"/>
    <n v="24906"/>
    <n v="1"/>
    <n v="201605"/>
    <n v="1"/>
    <n v="112978"/>
    <n v="0"/>
    <n v="4180"/>
  </r>
  <r>
    <x v="159"/>
    <x v="28"/>
    <n v="1"/>
    <n v="142432"/>
    <n v="0"/>
    <n v="24906"/>
    <n v="3"/>
    <n v="201604"/>
    <n v="0"/>
    <n v="112977"/>
    <n v="0"/>
    <n v="4180"/>
  </r>
  <r>
    <x v="160"/>
    <x v="28"/>
    <n v="0"/>
    <n v="142431"/>
    <n v="0"/>
    <n v="24906"/>
    <n v="1"/>
    <n v="201601"/>
    <n v="2"/>
    <n v="112977"/>
    <n v="0"/>
    <n v="4180"/>
  </r>
  <r>
    <x v="161"/>
    <x v="28"/>
    <n v="1"/>
    <n v="142431"/>
    <n v="0"/>
    <n v="24906"/>
    <n v="1"/>
    <n v="201600"/>
    <n v="1"/>
    <n v="112975"/>
    <n v="0"/>
    <n v="4180"/>
  </r>
  <r>
    <x v="162"/>
    <x v="28"/>
    <n v="1"/>
    <n v="142430"/>
    <n v="0"/>
    <n v="24906"/>
    <n v="2"/>
    <n v="201599"/>
    <n v="1"/>
    <n v="112974"/>
    <n v="0"/>
    <n v="4180"/>
  </r>
  <r>
    <x v="163"/>
    <x v="28"/>
    <n v="0"/>
    <n v="142429"/>
    <n v="0"/>
    <n v="24906"/>
    <n v="0"/>
    <n v="201597"/>
    <n v="2"/>
    <n v="112973"/>
    <n v="0"/>
    <n v="4180"/>
  </r>
  <r>
    <x v="164"/>
    <x v="28"/>
    <n v="0"/>
    <n v="142429"/>
    <n v="0"/>
    <n v="24906"/>
    <n v="2"/>
    <n v="201597"/>
    <n v="0"/>
    <n v="112971"/>
    <n v="0"/>
    <n v="4180"/>
  </r>
  <r>
    <x v="165"/>
    <x v="28"/>
    <n v="2"/>
    <n v="142429"/>
    <n v="0"/>
    <n v="24906"/>
    <n v="1"/>
    <n v="201595"/>
    <n v="2"/>
    <n v="112971"/>
    <n v="0"/>
    <n v="4180"/>
  </r>
  <r>
    <x v="166"/>
    <x v="28"/>
    <n v="1"/>
    <n v="142427"/>
    <n v="1"/>
    <n v="24906"/>
    <n v="0"/>
    <n v="201594"/>
    <n v="0"/>
    <n v="112969"/>
    <n v="0"/>
    <n v="4180"/>
  </r>
  <r>
    <x v="167"/>
    <x v="28"/>
    <n v="1"/>
    <n v="142426"/>
    <n v="0"/>
    <n v="24905"/>
    <n v="0"/>
    <n v="201594"/>
    <n v="0"/>
    <n v="112969"/>
    <n v="0"/>
    <n v="4180"/>
  </r>
  <r>
    <x v="168"/>
    <x v="28"/>
    <n v="1"/>
    <n v="142425"/>
    <n v="0"/>
    <n v="24905"/>
    <n v="0"/>
    <n v="201594"/>
    <n v="0"/>
    <n v="112969"/>
    <n v="0"/>
    <n v="4180"/>
  </r>
  <r>
    <x v="169"/>
    <x v="28"/>
    <n v="1"/>
    <n v="142424"/>
    <n v="0"/>
    <n v="24905"/>
    <n v="0"/>
    <n v="201594"/>
    <n v="0"/>
    <n v="112969"/>
    <n v="0"/>
    <n v="4180"/>
  </r>
  <r>
    <x v="170"/>
    <x v="28"/>
    <n v="2"/>
    <n v="142423"/>
    <n v="0"/>
    <n v="24905"/>
    <n v="0"/>
    <n v="201594"/>
    <n v="0"/>
    <n v="112969"/>
    <n v="0"/>
    <n v="4180"/>
  </r>
  <r>
    <x v="171"/>
    <x v="28"/>
    <n v="0"/>
    <n v="142421"/>
    <n v="0"/>
    <n v="24905"/>
    <n v="3"/>
    <n v="201594"/>
    <n v="0"/>
    <n v="112969"/>
    <n v="0"/>
    <n v="4180"/>
  </r>
  <r>
    <x v="172"/>
    <x v="28"/>
    <n v="3"/>
    <n v="142421"/>
    <n v="0"/>
    <n v="24905"/>
    <n v="1"/>
    <n v="201591"/>
    <n v="0"/>
    <n v="112969"/>
    <n v="0"/>
    <n v="4180"/>
  </r>
  <r>
    <x v="173"/>
    <x v="28"/>
    <n v="3"/>
    <n v="142418"/>
    <n v="0"/>
    <n v="24905"/>
    <n v="0"/>
    <n v="201590"/>
    <n v="1"/>
    <n v="112969"/>
    <n v="0"/>
    <n v="4180"/>
  </r>
  <r>
    <x v="174"/>
    <x v="28"/>
    <n v="1"/>
    <n v="142415"/>
    <n v="1"/>
    <n v="24905"/>
    <n v="2"/>
    <n v="201590"/>
    <n v="0"/>
    <n v="112968"/>
    <n v="0"/>
    <n v="4180"/>
  </r>
  <r>
    <x v="175"/>
    <x v="28"/>
    <n v="2"/>
    <n v="142414"/>
    <n v="0"/>
    <n v="24904"/>
    <n v="1"/>
    <n v="201588"/>
    <n v="0"/>
    <n v="112968"/>
    <n v="0"/>
    <n v="4180"/>
  </r>
  <r>
    <x v="176"/>
    <x v="28"/>
    <n v="2"/>
    <n v="142412"/>
    <n v="0"/>
    <n v="24904"/>
    <n v="1"/>
    <n v="201587"/>
    <n v="1"/>
    <n v="112968"/>
    <n v="0"/>
    <n v="4180"/>
  </r>
  <r>
    <x v="177"/>
    <x v="28"/>
    <n v="1"/>
    <n v="142410"/>
    <n v="0"/>
    <n v="24904"/>
    <n v="2"/>
    <n v="201586"/>
    <n v="0"/>
    <n v="112967"/>
    <n v="1"/>
    <n v="4180"/>
  </r>
  <r>
    <x v="178"/>
    <x v="28"/>
    <n v="2"/>
    <n v="142409"/>
    <n v="0"/>
    <n v="24904"/>
    <n v="2"/>
    <n v="201584"/>
    <n v="0"/>
    <n v="112967"/>
    <n v="0"/>
    <n v="4179"/>
  </r>
  <r>
    <x v="179"/>
    <x v="28"/>
    <n v="0"/>
    <n v="142407"/>
    <n v="1"/>
    <n v="24904"/>
    <n v="0"/>
    <n v="201582"/>
    <n v="0"/>
    <n v="112967"/>
    <n v="0"/>
    <n v="4179"/>
  </r>
  <r>
    <x v="180"/>
    <x v="28"/>
    <n v="0"/>
    <n v="142407"/>
    <n v="0"/>
    <n v="24903"/>
    <n v="1"/>
    <n v="201582"/>
    <n v="0"/>
    <n v="112967"/>
    <n v="0"/>
    <n v="4179"/>
  </r>
  <r>
    <x v="181"/>
    <x v="28"/>
    <n v="2"/>
    <n v="142407"/>
    <n v="0"/>
    <n v="24903"/>
    <n v="1"/>
    <n v="201581"/>
    <n v="2"/>
    <n v="112967"/>
    <n v="0"/>
    <n v="4179"/>
  </r>
  <r>
    <x v="182"/>
    <x v="28"/>
    <n v="2"/>
    <n v="142405"/>
    <n v="0"/>
    <n v="24903"/>
    <n v="2"/>
    <n v="201580"/>
    <n v="0"/>
    <n v="112965"/>
    <n v="0"/>
    <n v="4179"/>
  </r>
  <r>
    <x v="183"/>
    <x v="28"/>
    <n v="1"/>
    <n v="142403"/>
    <n v="0"/>
    <n v="24903"/>
    <n v="2"/>
    <n v="201578"/>
    <n v="1"/>
    <n v="112965"/>
    <n v="0"/>
    <n v="4179"/>
  </r>
  <r>
    <x v="184"/>
    <x v="28"/>
    <n v="0"/>
    <n v="142402"/>
    <n v="0"/>
    <n v="24903"/>
    <n v="1"/>
    <n v="201576"/>
    <n v="1"/>
    <n v="112964"/>
    <n v="1"/>
    <n v="4179"/>
  </r>
  <r>
    <x v="185"/>
    <x v="28"/>
    <n v="2"/>
    <n v="142402"/>
    <n v="0"/>
    <n v="24903"/>
    <n v="2"/>
    <n v="201575"/>
    <n v="1"/>
    <n v="112963"/>
    <n v="0"/>
    <n v="4178"/>
  </r>
  <r>
    <x v="186"/>
    <x v="28"/>
    <n v="1"/>
    <n v="142400"/>
    <n v="0"/>
    <n v="24903"/>
    <n v="1"/>
    <n v="201573"/>
    <n v="0"/>
    <n v="112962"/>
    <n v="0"/>
    <n v="4178"/>
  </r>
  <r>
    <x v="187"/>
    <x v="28"/>
    <n v="0"/>
    <n v="142399"/>
    <n v="0"/>
    <n v="24903"/>
    <n v="2"/>
    <n v="201572"/>
    <n v="1"/>
    <n v="112962"/>
    <n v="0"/>
    <n v="4178"/>
  </r>
  <r>
    <x v="188"/>
    <x v="28"/>
    <n v="1"/>
    <n v="142399"/>
    <n v="0"/>
    <n v="24903"/>
    <n v="1"/>
    <n v="201570"/>
    <n v="2"/>
    <n v="112961"/>
    <n v="0"/>
    <n v="4178"/>
  </r>
  <r>
    <x v="189"/>
    <x v="28"/>
    <n v="3"/>
    <n v="142398"/>
    <n v="1"/>
    <n v="24903"/>
    <n v="1"/>
    <n v="201569"/>
    <n v="0"/>
    <n v="112959"/>
    <n v="0"/>
    <n v="4178"/>
  </r>
  <r>
    <x v="190"/>
    <x v="28"/>
    <n v="1"/>
    <n v="142395"/>
    <n v="0"/>
    <n v="24902"/>
    <n v="1"/>
    <n v="201568"/>
    <n v="0"/>
    <n v="112959"/>
    <n v="0"/>
    <n v="4178"/>
  </r>
  <r>
    <x v="191"/>
    <x v="28"/>
    <n v="0"/>
    <n v="142394"/>
    <n v="0"/>
    <n v="24902"/>
    <n v="1"/>
    <n v="201567"/>
    <n v="1"/>
    <n v="112959"/>
    <n v="0"/>
    <n v="4178"/>
  </r>
  <r>
    <x v="192"/>
    <x v="28"/>
    <n v="1"/>
    <n v="142394"/>
    <n v="0"/>
    <n v="24902"/>
    <n v="2"/>
    <n v="201566"/>
    <n v="1"/>
    <n v="112958"/>
    <n v="0"/>
    <n v="4178"/>
  </r>
  <r>
    <x v="193"/>
    <x v="28"/>
    <n v="0"/>
    <n v="142393"/>
    <n v="0"/>
    <n v="24902"/>
    <n v="0"/>
    <n v="201564"/>
    <n v="0"/>
    <n v="112957"/>
    <n v="0"/>
    <n v="4178"/>
  </r>
  <r>
    <x v="194"/>
    <x v="28"/>
    <n v="0"/>
    <n v="142393"/>
    <n v="0"/>
    <n v="24902"/>
    <n v="0"/>
    <n v="201564"/>
    <n v="1"/>
    <n v="112957"/>
    <n v="0"/>
    <n v="4178"/>
  </r>
  <r>
    <x v="195"/>
    <x v="28"/>
    <n v="1"/>
    <n v="142393"/>
    <n v="0"/>
    <n v="24902"/>
    <n v="1"/>
    <n v="201564"/>
    <n v="0"/>
    <n v="112956"/>
    <n v="0"/>
    <n v="4178"/>
  </r>
  <r>
    <x v="196"/>
    <x v="28"/>
    <n v="0"/>
    <n v="142392"/>
    <n v="0"/>
    <n v="24902"/>
    <n v="1"/>
    <n v="201563"/>
    <n v="0"/>
    <n v="112956"/>
    <n v="0"/>
    <n v="4178"/>
  </r>
  <r>
    <x v="197"/>
    <x v="28"/>
    <n v="1"/>
    <n v="142392"/>
    <n v="0"/>
    <n v="24902"/>
    <n v="0"/>
    <n v="201562"/>
    <n v="0"/>
    <n v="112956"/>
    <n v="0"/>
    <n v="4178"/>
  </r>
  <r>
    <x v="198"/>
    <x v="28"/>
    <n v="0"/>
    <n v="142391"/>
    <n v="0"/>
    <n v="24902"/>
    <n v="0"/>
    <n v="201562"/>
    <n v="0"/>
    <n v="112956"/>
    <n v="0"/>
    <n v="4178"/>
  </r>
  <r>
    <x v="0"/>
    <x v="29"/>
    <n v="0"/>
    <n v="283267"/>
    <n v="0"/>
    <n v="6054"/>
    <n v="0"/>
    <n v="210575"/>
    <n v="0"/>
    <n v="59591"/>
    <n v="0"/>
    <n v="1623"/>
  </r>
  <r>
    <x v="1"/>
    <x v="29"/>
    <n v="0"/>
    <n v="283267"/>
    <n v="0"/>
    <n v="6054"/>
    <n v="0"/>
    <n v="210575"/>
    <n v="0"/>
    <n v="59591"/>
    <n v="0"/>
    <n v="1623"/>
  </r>
  <r>
    <x v="2"/>
    <x v="29"/>
    <n v="0"/>
    <n v="283267"/>
    <n v="0"/>
    <n v="6054"/>
    <n v="0"/>
    <n v="210575"/>
    <n v="0"/>
    <n v="59591"/>
    <n v="0"/>
    <n v="1623"/>
  </r>
  <r>
    <x v="3"/>
    <x v="29"/>
    <n v="0"/>
    <n v="283267"/>
    <n v="0"/>
    <n v="6054"/>
    <n v="0"/>
    <n v="210575"/>
    <n v="0"/>
    <n v="59591"/>
    <n v="0"/>
    <n v="1623"/>
  </r>
  <r>
    <x v="4"/>
    <x v="29"/>
    <n v="0"/>
    <n v="283267"/>
    <n v="0"/>
    <n v="6054"/>
    <n v="0"/>
    <n v="210575"/>
    <n v="0"/>
    <n v="59591"/>
    <n v="0"/>
    <n v="1623"/>
  </r>
  <r>
    <x v="5"/>
    <x v="29"/>
    <n v="0"/>
    <n v="283267"/>
    <n v="0"/>
    <n v="6054"/>
    <n v="0"/>
    <n v="210575"/>
    <n v="0"/>
    <n v="59591"/>
    <n v="0"/>
    <n v="1623"/>
  </r>
  <r>
    <x v="6"/>
    <x v="29"/>
    <n v="0"/>
    <n v="283267"/>
    <n v="0"/>
    <n v="6054"/>
    <n v="0"/>
    <n v="210575"/>
    <n v="0"/>
    <n v="59591"/>
    <n v="0"/>
    <n v="1623"/>
  </r>
  <r>
    <x v="7"/>
    <x v="29"/>
    <n v="0"/>
    <n v="283267"/>
    <n v="0"/>
    <n v="6054"/>
    <n v="0"/>
    <n v="210575"/>
    <n v="0"/>
    <n v="59591"/>
    <n v="0"/>
    <n v="1623"/>
  </r>
  <r>
    <x v="8"/>
    <x v="29"/>
    <n v="0"/>
    <n v="283267"/>
    <n v="0"/>
    <n v="6054"/>
    <n v="0"/>
    <n v="210575"/>
    <n v="0"/>
    <n v="59591"/>
    <n v="0"/>
    <n v="1623"/>
  </r>
  <r>
    <x v="9"/>
    <x v="29"/>
    <n v="0"/>
    <n v="283267"/>
    <n v="0"/>
    <n v="6054"/>
    <n v="0"/>
    <n v="210575"/>
    <n v="0"/>
    <n v="59591"/>
    <n v="0"/>
    <n v="1623"/>
  </r>
  <r>
    <x v="10"/>
    <x v="29"/>
    <n v="0"/>
    <n v="283267"/>
    <n v="0"/>
    <n v="6054"/>
    <n v="0"/>
    <n v="210575"/>
    <n v="0"/>
    <n v="59591"/>
    <n v="0"/>
    <n v="1623"/>
  </r>
  <r>
    <x v="11"/>
    <x v="29"/>
    <n v="0"/>
    <n v="283267"/>
    <n v="0"/>
    <n v="6054"/>
    <n v="0"/>
    <n v="210575"/>
    <n v="0"/>
    <n v="59591"/>
    <n v="0"/>
    <n v="1623"/>
  </r>
  <r>
    <x v="12"/>
    <x v="29"/>
    <n v="0"/>
    <n v="283267"/>
    <n v="0"/>
    <n v="6054"/>
    <n v="0"/>
    <n v="210575"/>
    <n v="0"/>
    <n v="59591"/>
    <n v="0"/>
    <n v="1623"/>
  </r>
  <r>
    <x v="13"/>
    <x v="29"/>
    <n v="0"/>
    <n v="283267"/>
    <n v="0"/>
    <n v="6054"/>
    <n v="0"/>
    <n v="210575"/>
    <n v="0"/>
    <n v="59591"/>
    <n v="0"/>
    <n v="1623"/>
  </r>
  <r>
    <x v="14"/>
    <x v="29"/>
    <n v="0"/>
    <n v="283267"/>
    <n v="0"/>
    <n v="6054"/>
    <n v="0"/>
    <n v="210575"/>
    <n v="0"/>
    <n v="59591"/>
    <n v="0"/>
    <n v="1623"/>
  </r>
  <r>
    <x v="15"/>
    <x v="29"/>
    <n v="0"/>
    <n v="283267"/>
    <n v="0"/>
    <n v="6054"/>
    <n v="0"/>
    <n v="210575"/>
    <n v="0"/>
    <n v="59591"/>
    <n v="0"/>
    <n v="1623"/>
  </r>
  <r>
    <x v="16"/>
    <x v="29"/>
    <n v="0"/>
    <n v="283267"/>
    <n v="0"/>
    <n v="6054"/>
    <n v="0"/>
    <n v="210575"/>
    <n v="0"/>
    <n v="59591"/>
    <n v="0"/>
    <n v="1623"/>
  </r>
  <r>
    <x v="17"/>
    <x v="29"/>
    <n v="0"/>
    <n v="283267"/>
    <n v="0"/>
    <n v="6054"/>
    <n v="0"/>
    <n v="210575"/>
    <n v="0"/>
    <n v="59591"/>
    <n v="0"/>
    <n v="1623"/>
  </r>
  <r>
    <x v="18"/>
    <x v="29"/>
    <n v="0"/>
    <n v="283267"/>
    <n v="0"/>
    <n v="6054"/>
    <n v="0"/>
    <n v="210575"/>
    <n v="0"/>
    <n v="59591"/>
    <n v="0"/>
    <n v="1623"/>
  </r>
  <r>
    <x v="19"/>
    <x v="29"/>
    <n v="0"/>
    <n v="283267"/>
    <n v="0"/>
    <n v="6054"/>
    <n v="0"/>
    <n v="210575"/>
    <n v="0"/>
    <n v="59591"/>
    <n v="0"/>
    <n v="1623"/>
  </r>
  <r>
    <x v="20"/>
    <x v="29"/>
    <n v="0"/>
    <n v="283267"/>
    <n v="0"/>
    <n v="6054"/>
    <n v="0"/>
    <n v="210575"/>
    <n v="0"/>
    <n v="59591"/>
    <n v="0"/>
    <n v="1623"/>
  </r>
  <r>
    <x v="21"/>
    <x v="29"/>
    <n v="0"/>
    <n v="283267"/>
    <n v="0"/>
    <n v="6054"/>
    <n v="0"/>
    <n v="210575"/>
    <n v="0"/>
    <n v="59591"/>
    <n v="0"/>
    <n v="1623"/>
  </r>
  <r>
    <x v="22"/>
    <x v="29"/>
    <n v="0"/>
    <n v="283267"/>
    <n v="0"/>
    <n v="6054"/>
    <n v="0"/>
    <n v="210575"/>
    <n v="0"/>
    <n v="59591"/>
    <n v="0"/>
    <n v="1623"/>
  </r>
  <r>
    <x v="23"/>
    <x v="29"/>
    <n v="0"/>
    <n v="283267"/>
    <n v="0"/>
    <n v="6054"/>
    <n v="0"/>
    <n v="210575"/>
    <n v="0"/>
    <n v="59591"/>
    <n v="0"/>
    <n v="1623"/>
  </r>
  <r>
    <x v="24"/>
    <x v="29"/>
    <n v="0"/>
    <n v="283267"/>
    <n v="0"/>
    <n v="6054"/>
    <n v="0"/>
    <n v="210575"/>
    <n v="0"/>
    <n v="59591"/>
    <n v="0"/>
    <n v="1623"/>
  </r>
  <r>
    <x v="25"/>
    <x v="29"/>
    <n v="0"/>
    <n v="283267"/>
    <n v="0"/>
    <n v="6054"/>
    <n v="0"/>
    <n v="210575"/>
    <n v="0"/>
    <n v="59591"/>
    <n v="0"/>
    <n v="1623"/>
  </r>
  <r>
    <x v="26"/>
    <x v="29"/>
    <n v="0"/>
    <n v="283267"/>
    <n v="0"/>
    <n v="6054"/>
    <n v="0"/>
    <n v="210575"/>
    <n v="0"/>
    <n v="59591"/>
    <n v="0"/>
    <n v="1623"/>
  </r>
  <r>
    <x v="27"/>
    <x v="29"/>
    <n v="0"/>
    <n v="283267"/>
    <n v="0"/>
    <n v="6054"/>
    <n v="0"/>
    <n v="210575"/>
    <n v="0"/>
    <n v="59591"/>
    <n v="0"/>
    <n v="1623"/>
  </r>
  <r>
    <x v="28"/>
    <x v="29"/>
    <n v="0"/>
    <n v="283267"/>
    <n v="0"/>
    <n v="6054"/>
    <n v="0"/>
    <n v="210575"/>
    <n v="0"/>
    <n v="59591"/>
    <n v="0"/>
    <n v="1623"/>
  </r>
  <r>
    <x v="29"/>
    <x v="29"/>
    <n v="0"/>
    <n v="283267"/>
    <n v="0"/>
    <n v="6054"/>
    <n v="0"/>
    <n v="210575"/>
    <n v="0"/>
    <n v="59591"/>
    <n v="0"/>
    <n v="1623"/>
  </r>
  <r>
    <x v="30"/>
    <x v="29"/>
    <n v="0"/>
    <n v="283267"/>
    <n v="0"/>
    <n v="6054"/>
    <n v="0"/>
    <n v="210575"/>
    <n v="0"/>
    <n v="59591"/>
    <n v="0"/>
    <n v="1623"/>
  </r>
  <r>
    <x v="31"/>
    <x v="29"/>
    <n v="0"/>
    <n v="283267"/>
    <n v="0"/>
    <n v="6054"/>
    <n v="0"/>
    <n v="210575"/>
    <n v="0"/>
    <n v="59591"/>
    <n v="0"/>
    <n v="1623"/>
  </r>
  <r>
    <x v="32"/>
    <x v="29"/>
    <n v="0"/>
    <n v="283267"/>
    <n v="0"/>
    <n v="6054"/>
    <n v="0"/>
    <n v="210575"/>
    <n v="0"/>
    <n v="59591"/>
    <n v="0"/>
    <n v="1623"/>
  </r>
  <r>
    <x v="33"/>
    <x v="29"/>
    <n v="0"/>
    <n v="283267"/>
    <n v="0"/>
    <n v="6054"/>
    <n v="0"/>
    <n v="210575"/>
    <n v="0"/>
    <n v="59591"/>
    <n v="0"/>
    <n v="1623"/>
  </r>
  <r>
    <x v="34"/>
    <x v="29"/>
    <n v="0"/>
    <n v="283267"/>
    <n v="0"/>
    <n v="6054"/>
    <n v="0"/>
    <n v="210575"/>
    <n v="0"/>
    <n v="59591"/>
    <n v="0"/>
    <n v="1623"/>
  </r>
  <r>
    <x v="35"/>
    <x v="29"/>
    <n v="0"/>
    <n v="283267"/>
    <n v="0"/>
    <n v="6054"/>
    <n v="0"/>
    <n v="210575"/>
    <n v="0"/>
    <n v="59591"/>
    <n v="0"/>
    <n v="1623"/>
  </r>
  <r>
    <x v="36"/>
    <x v="29"/>
    <n v="0"/>
    <n v="283267"/>
    <n v="0"/>
    <n v="6054"/>
    <n v="0"/>
    <n v="210575"/>
    <n v="0"/>
    <n v="59591"/>
    <n v="0"/>
    <n v="1623"/>
  </r>
  <r>
    <x v="37"/>
    <x v="29"/>
    <n v="0"/>
    <n v="283267"/>
    <n v="0"/>
    <n v="6054"/>
    <n v="0"/>
    <n v="210575"/>
    <n v="0"/>
    <n v="59591"/>
    <n v="0"/>
    <n v="1623"/>
  </r>
  <r>
    <x v="38"/>
    <x v="29"/>
    <n v="0"/>
    <n v="283267"/>
    <n v="0"/>
    <n v="6054"/>
    <n v="0"/>
    <n v="210575"/>
    <n v="0"/>
    <n v="59591"/>
    <n v="0"/>
    <n v="1623"/>
  </r>
  <r>
    <x v="39"/>
    <x v="29"/>
    <n v="0"/>
    <n v="283267"/>
    <n v="0"/>
    <n v="6054"/>
    <n v="0"/>
    <n v="210575"/>
    <n v="0"/>
    <n v="59591"/>
    <n v="0"/>
    <n v="1623"/>
  </r>
  <r>
    <x v="40"/>
    <x v="29"/>
    <n v="0"/>
    <n v="283267"/>
    <n v="0"/>
    <n v="6054"/>
    <n v="0"/>
    <n v="210575"/>
    <n v="0"/>
    <n v="59591"/>
    <n v="0"/>
    <n v="1623"/>
  </r>
  <r>
    <x v="41"/>
    <x v="29"/>
    <n v="0"/>
    <n v="283267"/>
    <n v="0"/>
    <n v="6054"/>
    <n v="0"/>
    <n v="210575"/>
    <n v="0"/>
    <n v="59591"/>
    <n v="0"/>
    <n v="1623"/>
  </r>
  <r>
    <x v="42"/>
    <x v="29"/>
    <n v="0"/>
    <n v="283267"/>
    <n v="0"/>
    <n v="6054"/>
    <n v="0"/>
    <n v="210575"/>
    <n v="0"/>
    <n v="59591"/>
    <n v="0"/>
    <n v="1623"/>
  </r>
  <r>
    <x v="43"/>
    <x v="29"/>
    <n v="0"/>
    <n v="283267"/>
    <n v="0"/>
    <n v="6054"/>
    <n v="0"/>
    <n v="210575"/>
    <n v="0"/>
    <n v="59591"/>
    <n v="0"/>
    <n v="1623"/>
  </r>
  <r>
    <x v="44"/>
    <x v="29"/>
    <n v="0"/>
    <n v="283267"/>
    <n v="0"/>
    <n v="6054"/>
    <n v="0"/>
    <n v="210575"/>
    <n v="0"/>
    <n v="59591"/>
    <n v="0"/>
    <n v="1623"/>
  </r>
  <r>
    <x v="45"/>
    <x v="29"/>
    <n v="0"/>
    <n v="283267"/>
    <n v="0"/>
    <n v="6054"/>
    <n v="0"/>
    <n v="210575"/>
    <n v="0"/>
    <n v="59591"/>
    <n v="0"/>
    <n v="1623"/>
  </r>
  <r>
    <x v="46"/>
    <x v="29"/>
    <n v="0"/>
    <n v="283267"/>
    <n v="0"/>
    <n v="6054"/>
    <n v="0"/>
    <n v="210575"/>
    <n v="0"/>
    <n v="59591"/>
    <n v="0"/>
    <n v="1623"/>
  </r>
  <r>
    <x v="47"/>
    <x v="29"/>
    <n v="0"/>
    <n v="283267"/>
    <n v="0"/>
    <n v="6054"/>
    <n v="0"/>
    <n v="210575"/>
    <n v="0"/>
    <n v="59591"/>
    <n v="0"/>
    <n v="1623"/>
  </r>
  <r>
    <x v="48"/>
    <x v="29"/>
    <n v="0"/>
    <n v="283267"/>
    <n v="0"/>
    <n v="6054"/>
    <n v="0"/>
    <n v="210575"/>
    <n v="0"/>
    <n v="59591"/>
    <n v="0"/>
    <n v="1623"/>
  </r>
  <r>
    <x v="49"/>
    <x v="29"/>
    <n v="0"/>
    <n v="283267"/>
    <n v="0"/>
    <n v="6054"/>
    <n v="0"/>
    <n v="210575"/>
    <n v="0"/>
    <n v="59591"/>
    <n v="0"/>
    <n v="1623"/>
  </r>
  <r>
    <x v="50"/>
    <x v="29"/>
    <n v="0"/>
    <n v="283267"/>
    <n v="0"/>
    <n v="6054"/>
    <n v="0"/>
    <n v="210575"/>
    <n v="0"/>
    <n v="59591"/>
    <n v="0"/>
    <n v="1623"/>
  </r>
  <r>
    <x v="51"/>
    <x v="29"/>
    <n v="0"/>
    <n v="283267"/>
    <n v="0"/>
    <n v="6054"/>
    <n v="0"/>
    <n v="210575"/>
    <n v="0"/>
    <n v="59591"/>
    <n v="0"/>
    <n v="1623"/>
  </r>
  <r>
    <x v="52"/>
    <x v="29"/>
    <n v="0"/>
    <n v="283267"/>
    <n v="0"/>
    <n v="6054"/>
    <n v="0"/>
    <n v="210575"/>
    <n v="0"/>
    <n v="59591"/>
    <n v="0"/>
    <n v="1623"/>
  </r>
  <r>
    <x v="53"/>
    <x v="29"/>
    <n v="0"/>
    <n v="283267"/>
    <n v="0"/>
    <n v="6054"/>
    <n v="0"/>
    <n v="210575"/>
    <n v="0"/>
    <n v="59591"/>
    <n v="0"/>
    <n v="1623"/>
  </r>
  <r>
    <x v="54"/>
    <x v="29"/>
    <n v="0"/>
    <n v="283267"/>
    <n v="0"/>
    <n v="6054"/>
    <n v="0"/>
    <n v="210575"/>
    <n v="0"/>
    <n v="59591"/>
    <n v="0"/>
    <n v="1623"/>
  </r>
  <r>
    <x v="55"/>
    <x v="29"/>
    <n v="0"/>
    <n v="283267"/>
    <n v="0"/>
    <n v="6054"/>
    <n v="0"/>
    <n v="210575"/>
    <n v="0"/>
    <n v="59591"/>
    <n v="0"/>
    <n v="1623"/>
  </r>
  <r>
    <x v="56"/>
    <x v="29"/>
    <n v="0"/>
    <n v="283267"/>
    <n v="0"/>
    <n v="6054"/>
    <n v="0"/>
    <n v="210575"/>
    <n v="0"/>
    <n v="59591"/>
    <n v="0"/>
    <n v="1623"/>
  </r>
  <r>
    <x v="57"/>
    <x v="29"/>
    <n v="0"/>
    <n v="283267"/>
    <n v="0"/>
    <n v="6054"/>
    <n v="0"/>
    <n v="210575"/>
    <n v="0"/>
    <n v="59591"/>
    <n v="0"/>
    <n v="1623"/>
  </r>
  <r>
    <x v="58"/>
    <x v="29"/>
    <n v="0"/>
    <n v="283267"/>
    <n v="0"/>
    <n v="6054"/>
    <n v="0"/>
    <n v="210575"/>
    <n v="0"/>
    <n v="59591"/>
    <n v="0"/>
    <n v="1623"/>
  </r>
  <r>
    <x v="59"/>
    <x v="29"/>
    <n v="0"/>
    <n v="283267"/>
    <n v="0"/>
    <n v="6054"/>
    <n v="0"/>
    <n v="210575"/>
    <n v="0"/>
    <n v="59591"/>
    <n v="0"/>
    <n v="1623"/>
  </r>
  <r>
    <x v="60"/>
    <x v="29"/>
    <n v="0"/>
    <n v="283267"/>
    <n v="0"/>
    <n v="6054"/>
    <n v="0"/>
    <n v="210575"/>
    <n v="0"/>
    <n v="59591"/>
    <n v="0"/>
    <n v="1623"/>
  </r>
  <r>
    <x v="61"/>
    <x v="29"/>
    <n v="0"/>
    <n v="283267"/>
    <n v="0"/>
    <n v="6054"/>
    <n v="0"/>
    <n v="210575"/>
    <n v="0"/>
    <n v="59591"/>
    <n v="0"/>
    <n v="1623"/>
  </r>
  <r>
    <x v="62"/>
    <x v="29"/>
    <n v="0"/>
    <n v="283267"/>
    <n v="0"/>
    <n v="6054"/>
    <n v="0"/>
    <n v="210575"/>
    <n v="0"/>
    <n v="59591"/>
    <n v="0"/>
    <n v="1623"/>
  </r>
  <r>
    <x v="63"/>
    <x v="29"/>
    <n v="0"/>
    <n v="283267"/>
    <n v="0"/>
    <n v="6054"/>
    <n v="0"/>
    <n v="210575"/>
    <n v="0"/>
    <n v="59591"/>
    <n v="0"/>
    <n v="1623"/>
  </r>
  <r>
    <x v="64"/>
    <x v="29"/>
    <n v="0"/>
    <n v="283267"/>
    <n v="0"/>
    <n v="6054"/>
    <n v="0"/>
    <n v="210575"/>
    <n v="0"/>
    <n v="59591"/>
    <n v="0"/>
    <n v="1623"/>
  </r>
  <r>
    <x v="65"/>
    <x v="29"/>
    <n v="0"/>
    <n v="283267"/>
    <n v="0"/>
    <n v="6054"/>
    <n v="0"/>
    <n v="210575"/>
    <n v="0"/>
    <n v="59591"/>
    <n v="0"/>
    <n v="1623"/>
  </r>
  <r>
    <x v="66"/>
    <x v="29"/>
    <n v="0"/>
    <n v="283267"/>
    <n v="0"/>
    <n v="6054"/>
    <n v="0"/>
    <n v="210575"/>
    <n v="0"/>
    <n v="59591"/>
    <n v="0"/>
    <n v="1623"/>
  </r>
  <r>
    <x v="67"/>
    <x v="29"/>
    <n v="0"/>
    <n v="283267"/>
    <n v="0"/>
    <n v="6054"/>
    <n v="0"/>
    <n v="210575"/>
    <n v="0"/>
    <n v="59591"/>
    <n v="0"/>
    <n v="1623"/>
  </r>
  <r>
    <x v="68"/>
    <x v="29"/>
    <n v="0"/>
    <n v="283267"/>
    <n v="0"/>
    <n v="6054"/>
    <n v="0"/>
    <n v="210575"/>
    <n v="0"/>
    <n v="59591"/>
    <n v="0"/>
    <n v="1623"/>
  </r>
  <r>
    <x v="69"/>
    <x v="29"/>
    <n v="0"/>
    <n v="283267"/>
    <n v="0"/>
    <n v="6054"/>
    <n v="0"/>
    <n v="210575"/>
    <n v="0"/>
    <n v="59591"/>
    <n v="0"/>
    <n v="1623"/>
  </r>
  <r>
    <x v="70"/>
    <x v="29"/>
    <n v="0"/>
    <n v="283267"/>
    <n v="0"/>
    <n v="6054"/>
    <n v="0"/>
    <n v="210575"/>
    <n v="0"/>
    <n v="59591"/>
    <n v="0"/>
    <n v="1623"/>
  </r>
  <r>
    <x v="71"/>
    <x v="29"/>
    <n v="0"/>
    <n v="283267"/>
    <n v="0"/>
    <n v="6054"/>
    <n v="0"/>
    <n v="210575"/>
    <n v="0"/>
    <n v="59591"/>
    <n v="0"/>
    <n v="1623"/>
  </r>
  <r>
    <x v="72"/>
    <x v="29"/>
    <n v="0"/>
    <n v="283267"/>
    <n v="0"/>
    <n v="6054"/>
    <n v="0"/>
    <n v="210575"/>
    <n v="0"/>
    <n v="59591"/>
    <n v="0"/>
    <n v="1623"/>
  </r>
  <r>
    <x v="73"/>
    <x v="29"/>
    <n v="0"/>
    <n v="283267"/>
    <n v="0"/>
    <n v="6054"/>
    <n v="0"/>
    <n v="210575"/>
    <n v="0"/>
    <n v="59591"/>
    <n v="0"/>
    <n v="1623"/>
  </r>
  <r>
    <x v="74"/>
    <x v="29"/>
    <n v="0"/>
    <n v="283267"/>
    <n v="0"/>
    <n v="6054"/>
    <n v="0"/>
    <n v="210575"/>
    <n v="0"/>
    <n v="59591"/>
    <n v="0"/>
    <n v="1623"/>
  </r>
  <r>
    <x v="75"/>
    <x v="29"/>
    <n v="0"/>
    <n v="283267"/>
    <n v="0"/>
    <n v="6054"/>
    <n v="0"/>
    <n v="210575"/>
    <n v="0"/>
    <n v="59591"/>
    <n v="0"/>
    <n v="1623"/>
  </r>
  <r>
    <x v="76"/>
    <x v="29"/>
    <n v="0"/>
    <n v="283267"/>
    <n v="0"/>
    <n v="6054"/>
    <n v="0"/>
    <n v="210575"/>
    <n v="0"/>
    <n v="59591"/>
    <n v="0"/>
    <n v="1623"/>
  </r>
  <r>
    <x v="77"/>
    <x v="29"/>
    <n v="0"/>
    <n v="283267"/>
    <n v="0"/>
    <n v="6054"/>
    <n v="0"/>
    <n v="210575"/>
    <n v="0"/>
    <n v="59591"/>
    <n v="0"/>
    <n v="1623"/>
  </r>
  <r>
    <x v="78"/>
    <x v="29"/>
    <n v="0"/>
    <n v="283267"/>
    <n v="0"/>
    <n v="6054"/>
    <n v="0"/>
    <n v="210575"/>
    <n v="0"/>
    <n v="59591"/>
    <n v="0"/>
    <n v="1623"/>
  </r>
  <r>
    <x v="79"/>
    <x v="29"/>
    <n v="0"/>
    <n v="283267"/>
    <n v="0"/>
    <n v="6054"/>
    <n v="0"/>
    <n v="210575"/>
    <n v="0"/>
    <n v="59591"/>
    <n v="0"/>
    <n v="1623"/>
  </r>
  <r>
    <x v="80"/>
    <x v="29"/>
    <n v="0"/>
    <n v="283267"/>
    <n v="0"/>
    <n v="6054"/>
    <n v="0"/>
    <n v="210575"/>
    <n v="0"/>
    <n v="59591"/>
    <n v="0"/>
    <n v="1623"/>
  </r>
  <r>
    <x v="81"/>
    <x v="29"/>
    <n v="0"/>
    <n v="283267"/>
    <n v="0"/>
    <n v="6054"/>
    <n v="0"/>
    <n v="210575"/>
    <n v="0"/>
    <n v="59591"/>
    <n v="0"/>
    <n v="1623"/>
  </r>
  <r>
    <x v="82"/>
    <x v="29"/>
    <n v="0"/>
    <n v="283267"/>
    <n v="0"/>
    <n v="6054"/>
    <n v="0"/>
    <n v="210575"/>
    <n v="0"/>
    <n v="59591"/>
    <n v="0"/>
    <n v="1623"/>
  </r>
  <r>
    <x v="83"/>
    <x v="29"/>
    <n v="0"/>
    <n v="283267"/>
    <n v="0"/>
    <n v="6054"/>
    <n v="0"/>
    <n v="210575"/>
    <n v="0"/>
    <n v="59591"/>
    <n v="0"/>
    <n v="1623"/>
  </r>
  <r>
    <x v="84"/>
    <x v="29"/>
    <n v="0"/>
    <n v="283267"/>
    <n v="0"/>
    <n v="6054"/>
    <n v="0"/>
    <n v="210575"/>
    <n v="0"/>
    <n v="59591"/>
    <n v="0"/>
    <n v="1623"/>
  </r>
  <r>
    <x v="85"/>
    <x v="29"/>
    <n v="0"/>
    <n v="283267"/>
    <n v="0"/>
    <n v="6054"/>
    <n v="0"/>
    <n v="210575"/>
    <n v="0"/>
    <n v="59591"/>
    <n v="0"/>
    <n v="1623"/>
  </r>
  <r>
    <x v="86"/>
    <x v="29"/>
    <n v="0"/>
    <n v="283267"/>
    <n v="0"/>
    <n v="6054"/>
    <n v="0"/>
    <n v="210575"/>
    <n v="0"/>
    <n v="59591"/>
    <n v="0"/>
    <n v="1623"/>
  </r>
  <r>
    <x v="87"/>
    <x v="29"/>
    <n v="0"/>
    <n v="283267"/>
    <n v="0"/>
    <n v="6054"/>
    <n v="0"/>
    <n v="210575"/>
    <n v="0"/>
    <n v="59591"/>
    <n v="0"/>
    <n v="1623"/>
  </r>
  <r>
    <x v="88"/>
    <x v="29"/>
    <n v="0"/>
    <n v="283267"/>
    <n v="0"/>
    <n v="6054"/>
    <n v="0"/>
    <n v="210575"/>
    <n v="0"/>
    <n v="59591"/>
    <n v="0"/>
    <n v="1623"/>
  </r>
  <r>
    <x v="89"/>
    <x v="29"/>
    <n v="0"/>
    <n v="283267"/>
    <n v="0"/>
    <n v="6054"/>
    <n v="0"/>
    <n v="210575"/>
    <n v="0"/>
    <n v="59591"/>
    <n v="0"/>
    <n v="1623"/>
  </r>
  <r>
    <x v="90"/>
    <x v="29"/>
    <n v="0"/>
    <n v="283267"/>
    <n v="0"/>
    <n v="6054"/>
    <n v="0"/>
    <n v="210575"/>
    <n v="0"/>
    <n v="59591"/>
    <n v="0"/>
    <n v="1623"/>
  </r>
  <r>
    <x v="91"/>
    <x v="29"/>
    <n v="0"/>
    <n v="283267"/>
    <n v="0"/>
    <n v="6054"/>
    <n v="0"/>
    <n v="210575"/>
    <n v="0"/>
    <n v="59591"/>
    <n v="0"/>
    <n v="1623"/>
  </r>
  <r>
    <x v="92"/>
    <x v="29"/>
    <n v="0"/>
    <n v="283267"/>
    <n v="0"/>
    <n v="6054"/>
    <n v="0"/>
    <n v="210575"/>
    <n v="0"/>
    <n v="59591"/>
    <n v="0"/>
    <n v="1623"/>
  </r>
  <r>
    <x v="93"/>
    <x v="29"/>
    <n v="0"/>
    <n v="283267"/>
    <n v="0"/>
    <n v="6054"/>
    <n v="0"/>
    <n v="210575"/>
    <n v="0"/>
    <n v="59591"/>
    <n v="0"/>
    <n v="1623"/>
  </r>
  <r>
    <x v="94"/>
    <x v="29"/>
    <n v="0"/>
    <n v="283267"/>
    <n v="0"/>
    <n v="6054"/>
    <n v="0"/>
    <n v="210575"/>
    <n v="0"/>
    <n v="59591"/>
    <n v="0"/>
    <n v="1623"/>
  </r>
  <r>
    <x v="95"/>
    <x v="29"/>
    <n v="0"/>
    <n v="283267"/>
    <n v="0"/>
    <n v="6054"/>
    <n v="0"/>
    <n v="210575"/>
    <n v="0"/>
    <n v="59591"/>
    <n v="0"/>
    <n v="1623"/>
  </r>
  <r>
    <x v="96"/>
    <x v="29"/>
    <n v="0"/>
    <n v="283267"/>
    <n v="0"/>
    <n v="6054"/>
    <n v="0"/>
    <n v="210575"/>
    <n v="0"/>
    <n v="59591"/>
    <n v="0"/>
    <n v="1623"/>
  </r>
  <r>
    <x v="97"/>
    <x v="29"/>
    <n v="0"/>
    <n v="283267"/>
    <n v="0"/>
    <n v="6054"/>
    <n v="0"/>
    <n v="210575"/>
    <n v="0"/>
    <n v="59591"/>
    <n v="0"/>
    <n v="1623"/>
  </r>
  <r>
    <x v="98"/>
    <x v="29"/>
    <n v="0"/>
    <n v="283267"/>
    <n v="0"/>
    <n v="6054"/>
    <n v="0"/>
    <n v="210575"/>
    <n v="0"/>
    <n v="59591"/>
    <n v="0"/>
    <n v="1623"/>
  </r>
  <r>
    <x v="99"/>
    <x v="29"/>
    <n v="0"/>
    <n v="283267"/>
    <n v="0"/>
    <n v="6054"/>
    <n v="0"/>
    <n v="210575"/>
    <n v="0"/>
    <n v="59591"/>
    <n v="0"/>
    <n v="1623"/>
  </r>
  <r>
    <x v="100"/>
    <x v="29"/>
    <n v="0"/>
    <n v="283267"/>
    <n v="0"/>
    <n v="6054"/>
    <n v="0"/>
    <n v="210575"/>
    <n v="0"/>
    <n v="59591"/>
    <n v="0"/>
    <n v="1623"/>
  </r>
  <r>
    <x v="101"/>
    <x v="29"/>
    <n v="0"/>
    <n v="283267"/>
    <n v="0"/>
    <n v="6054"/>
    <n v="0"/>
    <n v="210575"/>
    <n v="0"/>
    <n v="59591"/>
    <n v="0"/>
    <n v="1623"/>
  </r>
  <r>
    <x v="102"/>
    <x v="29"/>
    <n v="0"/>
    <n v="283267"/>
    <n v="0"/>
    <n v="6054"/>
    <n v="0"/>
    <n v="210575"/>
    <n v="0"/>
    <n v="59591"/>
    <n v="0"/>
    <n v="1623"/>
  </r>
  <r>
    <x v="103"/>
    <x v="29"/>
    <n v="0"/>
    <n v="283267"/>
    <n v="0"/>
    <n v="6054"/>
    <n v="0"/>
    <n v="210575"/>
    <n v="0"/>
    <n v="59591"/>
    <n v="0"/>
    <n v="1623"/>
  </r>
  <r>
    <x v="104"/>
    <x v="29"/>
    <n v="0"/>
    <n v="283267"/>
    <n v="0"/>
    <n v="6054"/>
    <n v="0"/>
    <n v="210575"/>
    <n v="0"/>
    <n v="59591"/>
    <n v="0"/>
    <n v="1623"/>
  </r>
  <r>
    <x v="105"/>
    <x v="29"/>
    <n v="0"/>
    <n v="283267"/>
    <n v="0"/>
    <n v="6054"/>
    <n v="0"/>
    <n v="210575"/>
    <n v="0"/>
    <n v="59591"/>
    <n v="0"/>
    <n v="1623"/>
  </r>
  <r>
    <x v="106"/>
    <x v="29"/>
    <n v="0"/>
    <n v="283267"/>
    <n v="0"/>
    <n v="6054"/>
    <n v="0"/>
    <n v="210575"/>
    <n v="0"/>
    <n v="59591"/>
    <n v="0"/>
    <n v="1623"/>
  </r>
  <r>
    <x v="107"/>
    <x v="29"/>
    <n v="0"/>
    <n v="283267"/>
    <n v="0"/>
    <n v="6054"/>
    <n v="0"/>
    <n v="210575"/>
    <n v="0"/>
    <n v="59591"/>
    <n v="0"/>
    <n v="1623"/>
  </r>
  <r>
    <x v="108"/>
    <x v="29"/>
    <n v="0"/>
    <n v="283267"/>
    <n v="0"/>
    <n v="6054"/>
    <n v="0"/>
    <n v="210575"/>
    <n v="0"/>
    <n v="59591"/>
    <n v="0"/>
    <n v="1623"/>
  </r>
  <r>
    <x v="109"/>
    <x v="29"/>
    <n v="0"/>
    <n v="283267"/>
    <n v="0"/>
    <n v="6054"/>
    <n v="0"/>
    <n v="210575"/>
    <n v="0"/>
    <n v="59591"/>
    <n v="0"/>
    <n v="1623"/>
  </r>
  <r>
    <x v="110"/>
    <x v="29"/>
    <n v="0"/>
    <n v="283267"/>
    <n v="0"/>
    <n v="6054"/>
    <n v="0"/>
    <n v="210575"/>
    <n v="0"/>
    <n v="59591"/>
    <n v="0"/>
    <n v="1623"/>
  </r>
  <r>
    <x v="111"/>
    <x v="29"/>
    <n v="0"/>
    <n v="283267"/>
    <n v="0"/>
    <n v="6054"/>
    <n v="0"/>
    <n v="210575"/>
    <n v="0"/>
    <n v="59591"/>
    <n v="0"/>
    <n v="1623"/>
  </r>
  <r>
    <x v="112"/>
    <x v="29"/>
    <n v="0"/>
    <n v="283267"/>
    <n v="0"/>
    <n v="6054"/>
    <n v="0"/>
    <n v="210575"/>
    <n v="0"/>
    <n v="59591"/>
    <n v="0"/>
    <n v="1623"/>
  </r>
  <r>
    <x v="113"/>
    <x v="29"/>
    <n v="0"/>
    <n v="283267"/>
    <n v="0"/>
    <n v="6054"/>
    <n v="0"/>
    <n v="210575"/>
    <n v="0"/>
    <n v="59591"/>
    <n v="0"/>
    <n v="1623"/>
  </r>
  <r>
    <x v="114"/>
    <x v="29"/>
    <n v="0"/>
    <n v="283267"/>
    <n v="0"/>
    <n v="6054"/>
    <n v="0"/>
    <n v="210575"/>
    <n v="0"/>
    <n v="59591"/>
    <n v="0"/>
    <n v="1623"/>
  </r>
  <r>
    <x v="115"/>
    <x v="29"/>
    <n v="0"/>
    <n v="283267"/>
    <n v="0"/>
    <n v="6054"/>
    <n v="0"/>
    <n v="210575"/>
    <n v="0"/>
    <n v="59591"/>
    <n v="0"/>
    <n v="1623"/>
  </r>
  <r>
    <x v="116"/>
    <x v="29"/>
    <n v="0"/>
    <n v="283267"/>
    <n v="0"/>
    <n v="6054"/>
    <n v="0"/>
    <n v="210575"/>
    <n v="0"/>
    <n v="59591"/>
    <n v="0"/>
    <n v="1623"/>
  </r>
  <r>
    <x v="117"/>
    <x v="29"/>
    <n v="0"/>
    <n v="283267"/>
    <n v="0"/>
    <n v="6054"/>
    <n v="0"/>
    <n v="210575"/>
    <n v="0"/>
    <n v="59591"/>
    <n v="0"/>
    <n v="1623"/>
  </r>
  <r>
    <x v="118"/>
    <x v="29"/>
    <n v="0"/>
    <n v="283267"/>
    <n v="0"/>
    <n v="6054"/>
    <n v="0"/>
    <n v="210575"/>
    <n v="0"/>
    <n v="59591"/>
    <n v="0"/>
    <n v="1623"/>
  </r>
  <r>
    <x v="119"/>
    <x v="29"/>
    <n v="0"/>
    <n v="283267"/>
    <n v="0"/>
    <n v="6054"/>
    <n v="0"/>
    <n v="210575"/>
    <n v="0"/>
    <n v="59591"/>
    <n v="0"/>
    <n v="1623"/>
  </r>
  <r>
    <x v="120"/>
    <x v="29"/>
    <n v="0"/>
    <n v="283267"/>
    <n v="0"/>
    <n v="6054"/>
    <n v="0"/>
    <n v="210575"/>
    <n v="0"/>
    <n v="59591"/>
    <n v="0"/>
    <n v="1623"/>
  </r>
  <r>
    <x v="121"/>
    <x v="29"/>
    <n v="0"/>
    <n v="283267"/>
    <n v="0"/>
    <n v="6054"/>
    <n v="0"/>
    <n v="210575"/>
    <n v="0"/>
    <n v="59591"/>
    <n v="0"/>
    <n v="1623"/>
  </r>
  <r>
    <x v="122"/>
    <x v="29"/>
    <n v="0"/>
    <n v="283267"/>
    <n v="0"/>
    <n v="6054"/>
    <n v="0"/>
    <n v="210575"/>
    <n v="0"/>
    <n v="59591"/>
    <n v="0"/>
    <n v="1623"/>
  </r>
  <r>
    <x v="123"/>
    <x v="29"/>
    <n v="0"/>
    <n v="283267"/>
    <n v="0"/>
    <n v="6054"/>
    <n v="0"/>
    <n v="210575"/>
    <n v="0"/>
    <n v="59591"/>
    <n v="0"/>
    <n v="1623"/>
  </r>
  <r>
    <x v="124"/>
    <x v="29"/>
    <n v="0"/>
    <n v="283267"/>
    <n v="0"/>
    <n v="6054"/>
    <n v="0"/>
    <n v="210575"/>
    <n v="0"/>
    <n v="59591"/>
    <n v="0"/>
    <n v="1623"/>
  </r>
  <r>
    <x v="125"/>
    <x v="29"/>
    <n v="0"/>
    <n v="283267"/>
    <n v="0"/>
    <n v="6054"/>
    <n v="0"/>
    <n v="210575"/>
    <n v="0"/>
    <n v="59591"/>
    <n v="0"/>
    <n v="1623"/>
  </r>
  <r>
    <x v="126"/>
    <x v="29"/>
    <n v="0"/>
    <n v="283267"/>
    <n v="0"/>
    <n v="6054"/>
    <n v="0"/>
    <n v="210575"/>
    <n v="0"/>
    <n v="59591"/>
    <n v="0"/>
    <n v="1623"/>
  </r>
  <r>
    <x v="127"/>
    <x v="29"/>
    <n v="0"/>
    <n v="283267"/>
    <n v="0"/>
    <n v="6054"/>
    <n v="0"/>
    <n v="210575"/>
    <n v="0"/>
    <n v="59591"/>
    <n v="0"/>
    <n v="1623"/>
  </r>
  <r>
    <x v="128"/>
    <x v="29"/>
    <n v="0"/>
    <n v="283267"/>
    <n v="0"/>
    <n v="6054"/>
    <n v="0"/>
    <n v="210575"/>
    <n v="0"/>
    <n v="59591"/>
    <n v="0"/>
    <n v="1623"/>
  </r>
  <r>
    <x v="129"/>
    <x v="29"/>
    <n v="0"/>
    <n v="283267"/>
    <n v="0"/>
    <n v="6054"/>
    <n v="0"/>
    <n v="210575"/>
    <n v="0"/>
    <n v="59591"/>
    <n v="0"/>
    <n v="1623"/>
  </r>
  <r>
    <x v="130"/>
    <x v="29"/>
    <n v="0"/>
    <n v="283267"/>
    <n v="0"/>
    <n v="6054"/>
    <n v="0"/>
    <n v="210575"/>
    <n v="0"/>
    <n v="59591"/>
    <n v="0"/>
    <n v="1623"/>
  </r>
  <r>
    <x v="131"/>
    <x v="29"/>
    <n v="0"/>
    <n v="283267"/>
    <n v="0"/>
    <n v="6054"/>
    <n v="0"/>
    <n v="210575"/>
    <n v="0"/>
    <n v="59591"/>
    <n v="0"/>
    <n v="1623"/>
  </r>
  <r>
    <x v="132"/>
    <x v="29"/>
    <n v="0"/>
    <n v="283267"/>
    <n v="0"/>
    <n v="6054"/>
    <n v="0"/>
    <n v="210575"/>
    <n v="0"/>
    <n v="59591"/>
    <n v="0"/>
    <n v="1623"/>
  </r>
  <r>
    <x v="133"/>
    <x v="29"/>
    <n v="0"/>
    <n v="283267"/>
    <n v="0"/>
    <n v="6054"/>
    <n v="0"/>
    <n v="210575"/>
    <n v="0"/>
    <n v="59591"/>
    <n v="0"/>
    <n v="1623"/>
  </r>
  <r>
    <x v="134"/>
    <x v="29"/>
    <n v="0"/>
    <n v="283267"/>
    <n v="0"/>
    <n v="6054"/>
    <n v="0"/>
    <n v="210575"/>
    <n v="0"/>
    <n v="59591"/>
    <n v="0"/>
    <n v="1623"/>
  </r>
  <r>
    <x v="135"/>
    <x v="29"/>
    <n v="0"/>
    <n v="283267"/>
    <n v="0"/>
    <n v="6054"/>
    <n v="0"/>
    <n v="210575"/>
    <n v="0"/>
    <n v="59591"/>
    <n v="0"/>
    <n v="1623"/>
  </r>
  <r>
    <x v="136"/>
    <x v="29"/>
    <n v="0"/>
    <n v="283267"/>
    <n v="0"/>
    <n v="6054"/>
    <n v="0"/>
    <n v="210575"/>
    <n v="0"/>
    <n v="59591"/>
    <n v="0"/>
    <n v="1623"/>
  </r>
  <r>
    <x v="137"/>
    <x v="29"/>
    <n v="0"/>
    <n v="283267"/>
    <n v="0"/>
    <n v="6054"/>
    <n v="0"/>
    <n v="210575"/>
    <n v="0"/>
    <n v="59591"/>
    <n v="0"/>
    <n v="1623"/>
  </r>
  <r>
    <x v="138"/>
    <x v="29"/>
    <n v="0"/>
    <n v="283267"/>
    <n v="0"/>
    <n v="6054"/>
    <n v="0"/>
    <n v="210575"/>
    <n v="0"/>
    <n v="59591"/>
    <n v="0"/>
    <n v="1623"/>
  </r>
  <r>
    <x v="139"/>
    <x v="29"/>
    <n v="0"/>
    <n v="283267"/>
    <n v="0"/>
    <n v="6054"/>
    <n v="0"/>
    <n v="210575"/>
    <n v="0"/>
    <n v="59591"/>
    <n v="0"/>
    <n v="1623"/>
  </r>
  <r>
    <x v="140"/>
    <x v="29"/>
    <n v="0"/>
    <n v="283267"/>
    <n v="0"/>
    <n v="6054"/>
    <n v="0"/>
    <n v="210575"/>
    <n v="0"/>
    <n v="59591"/>
    <n v="0"/>
    <n v="1623"/>
  </r>
  <r>
    <x v="141"/>
    <x v="29"/>
    <n v="0"/>
    <n v="283267"/>
    <n v="0"/>
    <n v="6054"/>
    <n v="0"/>
    <n v="210575"/>
    <n v="0"/>
    <n v="59591"/>
    <n v="0"/>
    <n v="1623"/>
  </r>
  <r>
    <x v="142"/>
    <x v="29"/>
    <n v="0"/>
    <n v="283267"/>
    <n v="0"/>
    <n v="6054"/>
    <n v="0"/>
    <n v="210575"/>
    <n v="0"/>
    <n v="59591"/>
    <n v="0"/>
    <n v="1623"/>
  </r>
  <r>
    <x v="143"/>
    <x v="29"/>
    <n v="0"/>
    <n v="283267"/>
    <n v="0"/>
    <n v="6054"/>
    <n v="0"/>
    <n v="210575"/>
    <n v="0"/>
    <n v="59591"/>
    <n v="0"/>
    <n v="1623"/>
  </r>
  <r>
    <x v="144"/>
    <x v="29"/>
    <n v="0"/>
    <n v="283267"/>
    <n v="0"/>
    <n v="6054"/>
    <n v="0"/>
    <n v="210575"/>
    <n v="0"/>
    <n v="59591"/>
    <n v="0"/>
    <n v="1623"/>
  </r>
  <r>
    <x v="145"/>
    <x v="29"/>
    <n v="0"/>
    <n v="283267"/>
    <n v="0"/>
    <n v="6054"/>
    <n v="0"/>
    <n v="210575"/>
    <n v="0"/>
    <n v="59591"/>
    <n v="0"/>
    <n v="1623"/>
  </r>
  <r>
    <x v="146"/>
    <x v="29"/>
    <n v="0"/>
    <n v="283267"/>
    <n v="0"/>
    <n v="6054"/>
    <n v="0"/>
    <n v="210575"/>
    <n v="0"/>
    <n v="59591"/>
    <n v="0"/>
    <n v="1623"/>
  </r>
  <r>
    <x v="147"/>
    <x v="29"/>
    <n v="0"/>
    <n v="283267"/>
    <n v="0"/>
    <n v="6054"/>
    <n v="0"/>
    <n v="210575"/>
    <n v="0"/>
    <n v="59591"/>
    <n v="0"/>
    <n v="1623"/>
  </r>
  <r>
    <x v="148"/>
    <x v="29"/>
    <n v="0"/>
    <n v="283267"/>
    <n v="0"/>
    <n v="6054"/>
    <n v="0"/>
    <n v="210575"/>
    <n v="0"/>
    <n v="59591"/>
    <n v="0"/>
    <n v="1623"/>
  </r>
  <r>
    <x v="149"/>
    <x v="29"/>
    <n v="0"/>
    <n v="283267"/>
    <n v="0"/>
    <n v="6054"/>
    <n v="0"/>
    <n v="210575"/>
    <n v="0"/>
    <n v="59591"/>
    <n v="0"/>
    <n v="1623"/>
  </r>
  <r>
    <x v="150"/>
    <x v="29"/>
    <n v="0"/>
    <n v="283267"/>
    <n v="0"/>
    <n v="6054"/>
    <n v="0"/>
    <n v="210575"/>
    <n v="0"/>
    <n v="59591"/>
    <n v="0"/>
    <n v="1623"/>
  </r>
  <r>
    <x v="151"/>
    <x v="29"/>
    <n v="0"/>
    <n v="283267"/>
    <n v="0"/>
    <n v="6054"/>
    <n v="0"/>
    <n v="210575"/>
    <n v="0"/>
    <n v="59591"/>
    <n v="0"/>
    <n v="1623"/>
  </r>
  <r>
    <x v="152"/>
    <x v="29"/>
    <n v="0"/>
    <n v="283267"/>
    <n v="0"/>
    <n v="6054"/>
    <n v="0"/>
    <n v="210575"/>
    <n v="0"/>
    <n v="59591"/>
    <n v="0"/>
    <n v="1623"/>
  </r>
  <r>
    <x v="153"/>
    <x v="29"/>
    <n v="0"/>
    <n v="283267"/>
    <n v="0"/>
    <n v="6054"/>
    <n v="0"/>
    <n v="210575"/>
    <n v="0"/>
    <n v="59591"/>
    <n v="0"/>
    <n v="1623"/>
  </r>
  <r>
    <x v="154"/>
    <x v="29"/>
    <n v="0"/>
    <n v="283267"/>
    <n v="0"/>
    <n v="6054"/>
    <n v="0"/>
    <n v="210575"/>
    <n v="0"/>
    <n v="59591"/>
    <n v="0"/>
    <n v="1623"/>
  </r>
  <r>
    <x v="155"/>
    <x v="29"/>
    <n v="0"/>
    <n v="283267"/>
    <n v="0"/>
    <n v="6054"/>
    <n v="0"/>
    <n v="210575"/>
    <n v="0"/>
    <n v="59591"/>
    <n v="0"/>
    <n v="1623"/>
  </r>
  <r>
    <x v="156"/>
    <x v="29"/>
    <n v="0"/>
    <n v="283267"/>
    <n v="0"/>
    <n v="6054"/>
    <n v="0"/>
    <n v="210575"/>
    <n v="0"/>
    <n v="59591"/>
    <n v="0"/>
    <n v="1623"/>
  </r>
  <r>
    <x v="157"/>
    <x v="29"/>
    <n v="0"/>
    <n v="283267"/>
    <n v="0"/>
    <n v="6054"/>
    <n v="0"/>
    <n v="210575"/>
    <n v="0"/>
    <n v="59591"/>
    <n v="0"/>
    <n v="1623"/>
  </r>
  <r>
    <x v="158"/>
    <x v="29"/>
    <n v="1"/>
    <n v="283267"/>
    <n v="0"/>
    <n v="6054"/>
    <n v="2"/>
    <n v="210575"/>
    <n v="0"/>
    <n v="59591"/>
    <n v="0"/>
    <n v="1623"/>
  </r>
  <r>
    <x v="159"/>
    <x v="29"/>
    <n v="2"/>
    <n v="283266"/>
    <n v="0"/>
    <n v="6054"/>
    <n v="1"/>
    <n v="210573"/>
    <n v="0"/>
    <n v="59591"/>
    <n v="0"/>
    <n v="1623"/>
  </r>
  <r>
    <x v="160"/>
    <x v="29"/>
    <n v="3"/>
    <n v="283264"/>
    <n v="0"/>
    <n v="6054"/>
    <n v="0"/>
    <n v="210572"/>
    <n v="0"/>
    <n v="59591"/>
    <n v="0"/>
    <n v="1623"/>
  </r>
  <r>
    <x v="161"/>
    <x v="29"/>
    <n v="2"/>
    <n v="283261"/>
    <n v="0"/>
    <n v="6054"/>
    <n v="0"/>
    <n v="210572"/>
    <n v="0"/>
    <n v="59591"/>
    <n v="0"/>
    <n v="1623"/>
  </r>
  <r>
    <x v="162"/>
    <x v="29"/>
    <n v="2"/>
    <n v="283259"/>
    <n v="0"/>
    <n v="6054"/>
    <n v="0"/>
    <n v="210572"/>
    <n v="1"/>
    <n v="59591"/>
    <n v="0"/>
    <n v="1623"/>
  </r>
  <r>
    <x v="163"/>
    <x v="29"/>
    <n v="2"/>
    <n v="283257"/>
    <n v="0"/>
    <n v="6054"/>
    <n v="0"/>
    <n v="210572"/>
    <n v="0"/>
    <n v="59590"/>
    <n v="0"/>
    <n v="1623"/>
  </r>
  <r>
    <x v="164"/>
    <x v="29"/>
    <n v="1"/>
    <n v="283255"/>
    <n v="0"/>
    <n v="6054"/>
    <n v="1"/>
    <n v="210572"/>
    <n v="0"/>
    <n v="59590"/>
    <n v="0"/>
    <n v="1623"/>
  </r>
  <r>
    <x v="165"/>
    <x v="29"/>
    <n v="0"/>
    <n v="283254"/>
    <n v="0"/>
    <n v="6054"/>
    <n v="1"/>
    <n v="210571"/>
    <n v="2"/>
    <n v="59590"/>
    <n v="0"/>
    <n v="1623"/>
  </r>
  <r>
    <x v="166"/>
    <x v="29"/>
    <n v="0"/>
    <n v="283254"/>
    <n v="0"/>
    <n v="6054"/>
    <n v="1"/>
    <n v="210570"/>
    <n v="0"/>
    <n v="59588"/>
    <n v="0"/>
    <n v="1623"/>
  </r>
  <r>
    <x v="167"/>
    <x v="29"/>
    <n v="0"/>
    <n v="283254"/>
    <n v="0"/>
    <n v="6054"/>
    <n v="2"/>
    <n v="210569"/>
    <n v="0"/>
    <n v="59588"/>
    <n v="0"/>
    <n v="1623"/>
  </r>
  <r>
    <x v="168"/>
    <x v="29"/>
    <n v="2"/>
    <n v="283254"/>
    <n v="0"/>
    <n v="6054"/>
    <n v="0"/>
    <n v="210567"/>
    <n v="0"/>
    <n v="59588"/>
    <n v="0"/>
    <n v="1623"/>
  </r>
  <r>
    <x v="169"/>
    <x v="29"/>
    <n v="1"/>
    <n v="283252"/>
    <n v="0"/>
    <n v="6054"/>
    <n v="0"/>
    <n v="210567"/>
    <n v="1"/>
    <n v="59588"/>
    <n v="0"/>
    <n v="1623"/>
  </r>
  <r>
    <x v="170"/>
    <x v="29"/>
    <n v="2"/>
    <n v="283251"/>
    <n v="0"/>
    <n v="6054"/>
    <n v="1"/>
    <n v="210567"/>
    <n v="0"/>
    <n v="59587"/>
    <n v="0"/>
    <n v="1623"/>
  </r>
  <r>
    <x v="171"/>
    <x v="29"/>
    <n v="0"/>
    <n v="283249"/>
    <n v="0"/>
    <n v="6054"/>
    <n v="0"/>
    <n v="210566"/>
    <n v="0"/>
    <n v="59587"/>
    <n v="0"/>
    <n v="1623"/>
  </r>
  <r>
    <x v="172"/>
    <x v="29"/>
    <n v="0"/>
    <n v="283249"/>
    <n v="0"/>
    <n v="6054"/>
    <n v="1"/>
    <n v="210566"/>
    <n v="0"/>
    <n v="59587"/>
    <n v="0"/>
    <n v="1623"/>
  </r>
  <r>
    <x v="173"/>
    <x v="29"/>
    <n v="0"/>
    <n v="283249"/>
    <n v="0"/>
    <n v="6054"/>
    <n v="0"/>
    <n v="210565"/>
    <n v="1"/>
    <n v="59587"/>
    <n v="0"/>
    <n v="1623"/>
  </r>
  <r>
    <x v="174"/>
    <x v="29"/>
    <n v="0"/>
    <n v="283249"/>
    <n v="1"/>
    <n v="6054"/>
    <n v="0"/>
    <n v="210565"/>
    <n v="0"/>
    <n v="59586"/>
    <n v="0"/>
    <n v="1623"/>
  </r>
  <r>
    <x v="175"/>
    <x v="29"/>
    <n v="1"/>
    <n v="283249"/>
    <n v="0"/>
    <n v="6053"/>
    <n v="1"/>
    <n v="210565"/>
    <n v="1"/>
    <n v="59586"/>
    <n v="0"/>
    <n v="1623"/>
  </r>
  <r>
    <x v="176"/>
    <x v="29"/>
    <n v="0"/>
    <n v="283248"/>
    <n v="0"/>
    <n v="6053"/>
    <n v="0"/>
    <n v="210564"/>
    <n v="0"/>
    <n v="59585"/>
    <n v="0"/>
    <n v="1623"/>
  </r>
  <r>
    <x v="177"/>
    <x v="29"/>
    <n v="0"/>
    <n v="283248"/>
    <n v="0"/>
    <n v="6053"/>
    <n v="0"/>
    <n v="210564"/>
    <n v="1"/>
    <n v="59585"/>
    <n v="0"/>
    <n v="1623"/>
  </r>
  <r>
    <x v="178"/>
    <x v="29"/>
    <n v="1"/>
    <n v="283248"/>
    <n v="0"/>
    <n v="6053"/>
    <n v="3"/>
    <n v="210564"/>
    <n v="0"/>
    <n v="59584"/>
    <n v="0"/>
    <n v="1623"/>
  </r>
  <r>
    <x v="179"/>
    <x v="29"/>
    <n v="2"/>
    <n v="283247"/>
    <n v="0"/>
    <n v="6053"/>
    <n v="1"/>
    <n v="210561"/>
    <n v="0"/>
    <n v="59584"/>
    <n v="0"/>
    <n v="1623"/>
  </r>
  <r>
    <x v="180"/>
    <x v="29"/>
    <n v="2"/>
    <n v="283245"/>
    <n v="0"/>
    <n v="6053"/>
    <n v="1"/>
    <n v="210560"/>
    <n v="2"/>
    <n v="59584"/>
    <n v="0"/>
    <n v="1623"/>
  </r>
  <r>
    <x v="181"/>
    <x v="29"/>
    <n v="0"/>
    <n v="283243"/>
    <n v="0"/>
    <n v="6053"/>
    <n v="1"/>
    <n v="210559"/>
    <n v="0"/>
    <n v="59582"/>
    <n v="0"/>
    <n v="1623"/>
  </r>
  <r>
    <x v="182"/>
    <x v="29"/>
    <n v="1"/>
    <n v="283243"/>
    <n v="0"/>
    <n v="6053"/>
    <n v="1"/>
    <n v="210558"/>
    <n v="0"/>
    <n v="59582"/>
    <n v="0"/>
    <n v="1623"/>
  </r>
  <r>
    <x v="183"/>
    <x v="29"/>
    <n v="2"/>
    <n v="283242"/>
    <n v="0"/>
    <n v="6053"/>
    <n v="1"/>
    <n v="210557"/>
    <n v="0"/>
    <n v="59582"/>
    <n v="0"/>
    <n v="1623"/>
  </r>
  <r>
    <x v="184"/>
    <x v="29"/>
    <n v="0"/>
    <n v="283240"/>
    <n v="0"/>
    <n v="6053"/>
    <n v="0"/>
    <n v="210556"/>
    <n v="0"/>
    <n v="59582"/>
    <n v="0"/>
    <n v="1623"/>
  </r>
  <r>
    <x v="185"/>
    <x v="29"/>
    <n v="1"/>
    <n v="283240"/>
    <n v="0"/>
    <n v="6053"/>
    <n v="0"/>
    <n v="210556"/>
    <n v="0"/>
    <n v="59582"/>
    <n v="0"/>
    <n v="1623"/>
  </r>
  <r>
    <x v="186"/>
    <x v="29"/>
    <n v="0"/>
    <n v="283239"/>
    <n v="0"/>
    <n v="6053"/>
    <n v="2"/>
    <n v="210556"/>
    <n v="0"/>
    <n v="59582"/>
    <n v="0"/>
    <n v="1623"/>
  </r>
  <r>
    <x v="187"/>
    <x v="29"/>
    <n v="1"/>
    <n v="283239"/>
    <n v="0"/>
    <n v="6053"/>
    <n v="0"/>
    <n v="210554"/>
    <n v="0"/>
    <n v="59582"/>
    <n v="0"/>
    <n v="1623"/>
  </r>
  <r>
    <x v="188"/>
    <x v="29"/>
    <n v="2"/>
    <n v="283238"/>
    <n v="0"/>
    <n v="6053"/>
    <n v="1"/>
    <n v="210554"/>
    <n v="0"/>
    <n v="59582"/>
    <n v="0"/>
    <n v="1623"/>
  </r>
  <r>
    <x v="189"/>
    <x v="29"/>
    <n v="1"/>
    <n v="283236"/>
    <n v="0"/>
    <n v="6053"/>
    <n v="1"/>
    <n v="210553"/>
    <n v="0"/>
    <n v="59582"/>
    <n v="0"/>
    <n v="1623"/>
  </r>
  <r>
    <x v="190"/>
    <x v="29"/>
    <n v="1"/>
    <n v="283235"/>
    <n v="0"/>
    <n v="6053"/>
    <n v="1"/>
    <n v="210552"/>
    <n v="2"/>
    <n v="59582"/>
    <n v="0"/>
    <n v="1623"/>
  </r>
  <r>
    <x v="191"/>
    <x v="29"/>
    <n v="6"/>
    <n v="283234"/>
    <n v="0"/>
    <n v="6053"/>
    <n v="0"/>
    <n v="210551"/>
    <n v="0"/>
    <n v="59580"/>
    <n v="0"/>
    <n v="1623"/>
  </r>
  <r>
    <x v="192"/>
    <x v="29"/>
    <n v="1"/>
    <n v="283228"/>
    <n v="0"/>
    <n v="6053"/>
    <n v="0"/>
    <n v="210551"/>
    <n v="0"/>
    <n v="59580"/>
    <n v="0"/>
    <n v="1623"/>
  </r>
  <r>
    <x v="193"/>
    <x v="29"/>
    <n v="0"/>
    <n v="283227"/>
    <n v="0"/>
    <n v="6053"/>
    <n v="1"/>
    <n v="210551"/>
    <n v="0"/>
    <n v="59580"/>
    <n v="0"/>
    <n v="1623"/>
  </r>
  <r>
    <x v="194"/>
    <x v="29"/>
    <n v="0"/>
    <n v="283227"/>
    <n v="0"/>
    <n v="6053"/>
    <n v="0"/>
    <n v="210550"/>
    <n v="1"/>
    <n v="59580"/>
    <n v="0"/>
    <n v="1623"/>
  </r>
  <r>
    <x v="195"/>
    <x v="29"/>
    <n v="0"/>
    <n v="283227"/>
    <n v="0"/>
    <n v="6053"/>
    <n v="0"/>
    <n v="210550"/>
    <n v="1"/>
    <n v="59579"/>
    <n v="0"/>
    <n v="1623"/>
  </r>
  <r>
    <x v="196"/>
    <x v="29"/>
    <n v="0"/>
    <n v="283227"/>
    <n v="0"/>
    <n v="6053"/>
    <n v="0"/>
    <n v="210550"/>
    <n v="1"/>
    <n v="59578"/>
    <n v="0"/>
    <n v="1623"/>
  </r>
  <r>
    <x v="197"/>
    <x v="29"/>
    <n v="0"/>
    <n v="283227"/>
    <n v="0"/>
    <n v="6053"/>
    <n v="0"/>
    <n v="210550"/>
    <n v="0"/>
    <n v="59577"/>
    <n v="0"/>
    <n v="1623"/>
  </r>
  <r>
    <x v="198"/>
    <x v="29"/>
    <n v="0"/>
    <n v="283227"/>
    <n v="0"/>
    <n v="6053"/>
    <n v="0"/>
    <n v="210550"/>
    <n v="0"/>
    <n v="59577"/>
    <n v="0"/>
    <n v="1623"/>
  </r>
  <r>
    <x v="0"/>
    <x v="30"/>
    <n v="0"/>
    <n v="485905"/>
    <n v="0"/>
    <n v="4536"/>
    <n v="0"/>
    <n v="44925"/>
    <n v="0"/>
    <n v="2072"/>
    <n v="0"/>
    <n v="163"/>
  </r>
  <r>
    <x v="1"/>
    <x v="30"/>
    <n v="0"/>
    <n v="485905"/>
    <n v="0"/>
    <n v="4536"/>
    <n v="0"/>
    <n v="44925"/>
    <n v="0"/>
    <n v="2072"/>
    <n v="0"/>
    <n v="163"/>
  </r>
  <r>
    <x v="2"/>
    <x v="30"/>
    <n v="0"/>
    <n v="485905"/>
    <n v="0"/>
    <n v="4536"/>
    <n v="0"/>
    <n v="44925"/>
    <n v="0"/>
    <n v="2072"/>
    <n v="0"/>
    <n v="163"/>
  </r>
  <r>
    <x v="3"/>
    <x v="30"/>
    <n v="0"/>
    <n v="485905"/>
    <n v="0"/>
    <n v="4536"/>
    <n v="0"/>
    <n v="44925"/>
    <n v="0"/>
    <n v="2072"/>
    <n v="0"/>
    <n v="163"/>
  </r>
  <r>
    <x v="4"/>
    <x v="30"/>
    <n v="0"/>
    <n v="485905"/>
    <n v="0"/>
    <n v="4536"/>
    <n v="0"/>
    <n v="44925"/>
    <n v="0"/>
    <n v="2072"/>
    <n v="0"/>
    <n v="163"/>
  </r>
  <r>
    <x v="5"/>
    <x v="30"/>
    <n v="0"/>
    <n v="485905"/>
    <n v="0"/>
    <n v="4536"/>
    <n v="0"/>
    <n v="44925"/>
    <n v="0"/>
    <n v="2072"/>
    <n v="0"/>
    <n v="163"/>
  </r>
  <r>
    <x v="6"/>
    <x v="30"/>
    <n v="0"/>
    <n v="485905"/>
    <n v="0"/>
    <n v="4536"/>
    <n v="0"/>
    <n v="44925"/>
    <n v="0"/>
    <n v="2072"/>
    <n v="0"/>
    <n v="163"/>
  </r>
  <r>
    <x v="7"/>
    <x v="30"/>
    <n v="0"/>
    <n v="485905"/>
    <n v="0"/>
    <n v="4536"/>
    <n v="0"/>
    <n v="44925"/>
    <n v="0"/>
    <n v="2072"/>
    <n v="0"/>
    <n v="163"/>
  </r>
  <r>
    <x v="8"/>
    <x v="30"/>
    <n v="0"/>
    <n v="485905"/>
    <n v="0"/>
    <n v="4536"/>
    <n v="0"/>
    <n v="44925"/>
    <n v="0"/>
    <n v="2072"/>
    <n v="0"/>
    <n v="163"/>
  </r>
  <r>
    <x v="9"/>
    <x v="30"/>
    <n v="0"/>
    <n v="485905"/>
    <n v="0"/>
    <n v="4536"/>
    <n v="0"/>
    <n v="44925"/>
    <n v="0"/>
    <n v="2072"/>
    <n v="0"/>
    <n v="163"/>
  </r>
  <r>
    <x v="10"/>
    <x v="30"/>
    <n v="0"/>
    <n v="485905"/>
    <n v="0"/>
    <n v="4536"/>
    <n v="0"/>
    <n v="44925"/>
    <n v="0"/>
    <n v="2072"/>
    <n v="0"/>
    <n v="163"/>
  </r>
  <r>
    <x v="11"/>
    <x v="30"/>
    <n v="0"/>
    <n v="485905"/>
    <n v="0"/>
    <n v="4536"/>
    <n v="0"/>
    <n v="44925"/>
    <n v="0"/>
    <n v="2072"/>
    <n v="0"/>
    <n v="163"/>
  </r>
  <r>
    <x v="12"/>
    <x v="30"/>
    <n v="0"/>
    <n v="485905"/>
    <n v="0"/>
    <n v="4536"/>
    <n v="0"/>
    <n v="44925"/>
    <n v="0"/>
    <n v="2072"/>
    <n v="0"/>
    <n v="163"/>
  </r>
  <r>
    <x v="13"/>
    <x v="30"/>
    <n v="0"/>
    <n v="485905"/>
    <n v="0"/>
    <n v="4536"/>
    <n v="0"/>
    <n v="44925"/>
    <n v="0"/>
    <n v="2072"/>
    <n v="0"/>
    <n v="163"/>
  </r>
  <r>
    <x v="14"/>
    <x v="30"/>
    <n v="0"/>
    <n v="485905"/>
    <n v="0"/>
    <n v="4536"/>
    <n v="0"/>
    <n v="44925"/>
    <n v="0"/>
    <n v="2072"/>
    <n v="0"/>
    <n v="163"/>
  </r>
  <r>
    <x v="15"/>
    <x v="30"/>
    <n v="0"/>
    <n v="485905"/>
    <n v="0"/>
    <n v="4536"/>
    <n v="0"/>
    <n v="44925"/>
    <n v="0"/>
    <n v="2072"/>
    <n v="0"/>
    <n v="163"/>
  </r>
  <r>
    <x v="16"/>
    <x v="30"/>
    <n v="0"/>
    <n v="485905"/>
    <n v="0"/>
    <n v="4536"/>
    <n v="0"/>
    <n v="44925"/>
    <n v="0"/>
    <n v="2072"/>
    <n v="0"/>
    <n v="163"/>
  </r>
  <r>
    <x v="17"/>
    <x v="30"/>
    <n v="0"/>
    <n v="485905"/>
    <n v="0"/>
    <n v="4536"/>
    <n v="0"/>
    <n v="44925"/>
    <n v="0"/>
    <n v="2072"/>
    <n v="0"/>
    <n v="163"/>
  </r>
  <r>
    <x v="18"/>
    <x v="30"/>
    <n v="0"/>
    <n v="485905"/>
    <n v="0"/>
    <n v="4536"/>
    <n v="0"/>
    <n v="44925"/>
    <n v="0"/>
    <n v="2072"/>
    <n v="0"/>
    <n v="163"/>
  </r>
  <r>
    <x v="19"/>
    <x v="30"/>
    <n v="0"/>
    <n v="485905"/>
    <n v="0"/>
    <n v="4536"/>
    <n v="0"/>
    <n v="44925"/>
    <n v="0"/>
    <n v="2072"/>
    <n v="0"/>
    <n v="163"/>
  </r>
  <r>
    <x v="20"/>
    <x v="30"/>
    <n v="0"/>
    <n v="485905"/>
    <n v="0"/>
    <n v="4536"/>
    <n v="0"/>
    <n v="44925"/>
    <n v="0"/>
    <n v="2072"/>
    <n v="0"/>
    <n v="163"/>
  </r>
  <r>
    <x v="21"/>
    <x v="30"/>
    <n v="0"/>
    <n v="485905"/>
    <n v="0"/>
    <n v="4536"/>
    <n v="0"/>
    <n v="44925"/>
    <n v="0"/>
    <n v="2072"/>
    <n v="0"/>
    <n v="163"/>
  </r>
  <r>
    <x v="22"/>
    <x v="30"/>
    <n v="0"/>
    <n v="485905"/>
    <n v="0"/>
    <n v="4536"/>
    <n v="0"/>
    <n v="44925"/>
    <n v="0"/>
    <n v="2072"/>
    <n v="0"/>
    <n v="163"/>
  </r>
  <r>
    <x v="23"/>
    <x v="30"/>
    <n v="0"/>
    <n v="485905"/>
    <n v="0"/>
    <n v="4536"/>
    <n v="0"/>
    <n v="44925"/>
    <n v="0"/>
    <n v="2072"/>
    <n v="0"/>
    <n v="163"/>
  </r>
  <r>
    <x v="24"/>
    <x v="30"/>
    <n v="0"/>
    <n v="485905"/>
    <n v="0"/>
    <n v="4536"/>
    <n v="0"/>
    <n v="44925"/>
    <n v="0"/>
    <n v="2072"/>
    <n v="0"/>
    <n v="163"/>
  </r>
  <r>
    <x v="25"/>
    <x v="30"/>
    <n v="0"/>
    <n v="485905"/>
    <n v="0"/>
    <n v="4536"/>
    <n v="0"/>
    <n v="44925"/>
    <n v="0"/>
    <n v="2072"/>
    <n v="0"/>
    <n v="163"/>
  </r>
  <r>
    <x v="26"/>
    <x v="30"/>
    <n v="0"/>
    <n v="485905"/>
    <n v="0"/>
    <n v="4536"/>
    <n v="0"/>
    <n v="44925"/>
    <n v="0"/>
    <n v="2072"/>
    <n v="0"/>
    <n v="163"/>
  </r>
  <r>
    <x v="27"/>
    <x v="30"/>
    <n v="0"/>
    <n v="485905"/>
    <n v="0"/>
    <n v="4536"/>
    <n v="0"/>
    <n v="44925"/>
    <n v="0"/>
    <n v="2072"/>
    <n v="0"/>
    <n v="163"/>
  </r>
  <r>
    <x v="28"/>
    <x v="30"/>
    <n v="0"/>
    <n v="485905"/>
    <n v="0"/>
    <n v="4536"/>
    <n v="0"/>
    <n v="44925"/>
    <n v="0"/>
    <n v="2072"/>
    <n v="0"/>
    <n v="163"/>
  </r>
  <r>
    <x v="29"/>
    <x v="30"/>
    <n v="0"/>
    <n v="485905"/>
    <n v="0"/>
    <n v="4536"/>
    <n v="0"/>
    <n v="44925"/>
    <n v="0"/>
    <n v="2072"/>
    <n v="0"/>
    <n v="163"/>
  </r>
  <r>
    <x v="30"/>
    <x v="30"/>
    <n v="0"/>
    <n v="485905"/>
    <n v="0"/>
    <n v="4536"/>
    <n v="0"/>
    <n v="44925"/>
    <n v="0"/>
    <n v="2072"/>
    <n v="0"/>
    <n v="163"/>
  </r>
  <r>
    <x v="31"/>
    <x v="30"/>
    <n v="0"/>
    <n v="485905"/>
    <n v="0"/>
    <n v="4536"/>
    <n v="0"/>
    <n v="44925"/>
    <n v="0"/>
    <n v="2072"/>
    <n v="0"/>
    <n v="163"/>
  </r>
  <r>
    <x v="32"/>
    <x v="30"/>
    <n v="0"/>
    <n v="485905"/>
    <n v="0"/>
    <n v="4536"/>
    <n v="0"/>
    <n v="44925"/>
    <n v="0"/>
    <n v="2072"/>
    <n v="0"/>
    <n v="163"/>
  </r>
  <r>
    <x v="33"/>
    <x v="30"/>
    <n v="0"/>
    <n v="485905"/>
    <n v="0"/>
    <n v="4536"/>
    <n v="0"/>
    <n v="44925"/>
    <n v="0"/>
    <n v="2072"/>
    <n v="0"/>
    <n v="163"/>
  </r>
  <r>
    <x v="34"/>
    <x v="30"/>
    <n v="0"/>
    <n v="485905"/>
    <n v="0"/>
    <n v="4536"/>
    <n v="0"/>
    <n v="44925"/>
    <n v="0"/>
    <n v="2072"/>
    <n v="0"/>
    <n v="163"/>
  </r>
  <r>
    <x v="35"/>
    <x v="30"/>
    <n v="0"/>
    <n v="485905"/>
    <n v="0"/>
    <n v="4536"/>
    <n v="0"/>
    <n v="44925"/>
    <n v="0"/>
    <n v="2072"/>
    <n v="0"/>
    <n v="163"/>
  </r>
  <r>
    <x v="36"/>
    <x v="30"/>
    <n v="0"/>
    <n v="485905"/>
    <n v="0"/>
    <n v="4536"/>
    <n v="0"/>
    <n v="44925"/>
    <n v="0"/>
    <n v="2072"/>
    <n v="0"/>
    <n v="163"/>
  </r>
  <r>
    <x v="37"/>
    <x v="30"/>
    <n v="0"/>
    <n v="485905"/>
    <n v="0"/>
    <n v="4536"/>
    <n v="0"/>
    <n v="44925"/>
    <n v="0"/>
    <n v="2072"/>
    <n v="0"/>
    <n v="163"/>
  </r>
  <r>
    <x v="38"/>
    <x v="30"/>
    <n v="0"/>
    <n v="485905"/>
    <n v="0"/>
    <n v="4536"/>
    <n v="0"/>
    <n v="44925"/>
    <n v="0"/>
    <n v="2072"/>
    <n v="0"/>
    <n v="163"/>
  </r>
  <r>
    <x v="39"/>
    <x v="30"/>
    <n v="0"/>
    <n v="485905"/>
    <n v="0"/>
    <n v="4536"/>
    <n v="0"/>
    <n v="44925"/>
    <n v="0"/>
    <n v="2072"/>
    <n v="0"/>
    <n v="163"/>
  </r>
  <r>
    <x v="40"/>
    <x v="30"/>
    <n v="0"/>
    <n v="485905"/>
    <n v="0"/>
    <n v="4536"/>
    <n v="0"/>
    <n v="44925"/>
    <n v="0"/>
    <n v="2072"/>
    <n v="0"/>
    <n v="163"/>
  </r>
  <r>
    <x v="41"/>
    <x v="30"/>
    <n v="0"/>
    <n v="485905"/>
    <n v="0"/>
    <n v="4536"/>
    <n v="0"/>
    <n v="44925"/>
    <n v="0"/>
    <n v="2072"/>
    <n v="0"/>
    <n v="163"/>
  </r>
  <r>
    <x v="42"/>
    <x v="30"/>
    <n v="0"/>
    <n v="485905"/>
    <n v="0"/>
    <n v="4536"/>
    <n v="0"/>
    <n v="44925"/>
    <n v="0"/>
    <n v="2072"/>
    <n v="0"/>
    <n v="163"/>
  </r>
  <r>
    <x v="43"/>
    <x v="30"/>
    <n v="0"/>
    <n v="485905"/>
    <n v="0"/>
    <n v="4536"/>
    <n v="0"/>
    <n v="44925"/>
    <n v="0"/>
    <n v="2072"/>
    <n v="0"/>
    <n v="163"/>
  </r>
  <r>
    <x v="44"/>
    <x v="30"/>
    <n v="0"/>
    <n v="485905"/>
    <n v="0"/>
    <n v="4536"/>
    <n v="0"/>
    <n v="44925"/>
    <n v="0"/>
    <n v="2072"/>
    <n v="0"/>
    <n v="163"/>
  </r>
  <r>
    <x v="45"/>
    <x v="30"/>
    <n v="0"/>
    <n v="485905"/>
    <n v="0"/>
    <n v="4536"/>
    <n v="0"/>
    <n v="44925"/>
    <n v="0"/>
    <n v="2072"/>
    <n v="0"/>
    <n v="163"/>
  </r>
  <r>
    <x v="46"/>
    <x v="30"/>
    <n v="0"/>
    <n v="485905"/>
    <n v="0"/>
    <n v="4536"/>
    <n v="0"/>
    <n v="44925"/>
    <n v="0"/>
    <n v="2072"/>
    <n v="0"/>
    <n v="163"/>
  </r>
  <r>
    <x v="47"/>
    <x v="30"/>
    <n v="0"/>
    <n v="485905"/>
    <n v="0"/>
    <n v="4536"/>
    <n v="0"/>
    <n v="44925"/>
    <n v="0"/>
    <n v="2072"/>
    <n v="0"/>
    <n v="163"/>
  </r>
  <r>
    <x v="48"/>
    <x v="30"/>
    <n v="0"/>
    <n v="485905"/>
    <n v="0"/>
    <n v="4536"/>
    <n v="0"/>
    <n v="44925"/>
    <n v="0"/>
    <n v="2072"/>
    <n v="0"/>
    <n v="163"/>
  </r>
  <r>
    <x v="49"/>
    <x v="30"/>
    <n v="0"/>
    <n v="485905"/>
    <n v="0"/>
    <n v="4536"/>
    <n v="0"/>
    <n v="44925"/>
    <n v="0"/>
    <n v="2072"/>
    <n v="0"/>
    <n v="163"/>
  </r>
  <r>
    <x v="50"/>
    <x v="30"/>
    <n v="0"/>
    <n v="485905"/>
    <n v="0"/>
    <n v="4536"/>
    <n v="0"/>
    <n v="44925"/>
    <n v="0"/>
    <n v="2072"/>
    <n v="0"/>
    <n v="163"/>
  </r>
  <r>
    <x v="51"/>
    <x v="30"/>
    <n v="0"/>
    <n v="485905"/>
    <n v="0"/>
    <n v="4536"/>
    <n v="0"/>
    <n v="44925"/>
    <n v="0"/>
    <n v="2072"/>
    <n v="0"/>
    <n v="163"/>
  </r>
  <r>
    <x v="52"/>
    <x v="30"/>
    <n v="0"/>
    <n v="485905"/>
    <n v="0"/>
    <n v="4536"/>
    <n v="0"/>
    <n v="44925"/>
    <n v="0"/>
    <n v="2072"/>
    <n v="0"/>
    <n v="163"/>
  </r>
  <r>
    <x v="53"/>
    <x v="30"/>
    <n v="0"/>
    <n v="485905"/>
    <n v="0"/>
    <n v="4536"/>
    <n v="0"/>
    <n v="44925"/>
    <n v="0"/>
    <n v="2072"/>
    <n v="0"/>
    <n v="163"/>
  </r>
  <r>
    <x v="54"/>
    <x v="30"/>
    <n v="0"/>
    <n v="485905"/>
    <n v="0"/>
    <n v="4536"/>
    <n v="0"/>
    <n v="44925"/>
    <n v="0"/>
    <n v="2072"/>
    <n v="0"/>
    <n v="163"/>
  </r>
  <r>
    <x v="55"/>
    <x v="30"/>
    <n v="0"/>
    <n v="485905"/>
    <n v="0"/>
    <n v="4536"/>
    <n v="0"/>
    <n v="44925"/>
    <n v="0"/>
    <n v="2072"/>
    <n v="0"/>
    <n v="163"/>
  </r>
  <r>
    <x v="56"/>
    <x v="30"/>
    <n v="0"/>
    <n v="485905"/>
    <n v="0"/>
    <n v="4536"/>
    <n v="0"/>
    <n v="44925"/>
    <n v="0"/>
    <n v="2072"/>
    <n v="0"/>
    <n v="163"/>
  </r>
  <r>
    <x v="57"/>
    <x v="30"/>
    <n v="0"/>
    <n v="485905"/>
    <n v="0"/>
    <n v="4536"/>
    <n v="0"/>
    <n v="44925"/>
    <n v="0"/>
    <n v="2072"/>
    <n v="0"/>
    <n v="163"/>
  </r>
  <r>
    <x v="58"/>
    <x v="30"/>
    <n v="0"/>
    <n v="485905"/>
    <n v="0"/>
    <n v="4536"/>
    <n v="0"/>
    <n v="44925"/>
    <n v="0"/>
    <n v="2072"/>
    <n v="0"/>
    <n v="163"/>
  </r>
  <r>
    <x v="59"/>
    <x v="30"/>
    <n v="0"/>
    <n v="485905"/>
    <n v="0"/>
    <n v="4536"/>
    <n v="0"/>
    <n v="44925"/>
    <n v="0"/>
    <n v="2072"/>
    <n v="0"/>
    <n v="163"/>
  </r>
  <r>
    <x v="60"/>
    <x v="30"/>
    <n v="0"/>
    <n v="485905"/>
    <n v="0"/>
    <n v="4536"/>
    <n v="0"/>
    <n v="44925"/>
    <n v="0"/>
    <n v="2072"/>
    <n v="0"/>
    <n v="163"/>
  </r>
  <r>
    <x v="61"/>
    <x v="30"/>
    <n v="0"/>
    <n v="485905"/>
    <n v="0"/>
    <n v="4536"/>
    <n v="0"/>
    <n v="44925"/>
    <n v="0"/>
    <n v="2072"/>
    <n v="0"/>
    <n v="163"/>
  </r>
  <r>
    <x v="62"/>
    <x v="30"/>
    <n v="0"/>
    <n v="485905"/>
    <n v="0"/>
    <n v="4536"/>
    <n v="0"/>
    <n v="44925"/>
    <n v="0"/>
    <n v="2072"/>
    <n v="0"/>
    <n v="163"/>
  </r>
  <r>
    <x v="63"/>
    <x v="30"/>
    <n v="0"/>
    <n v="485905"/>
    <n v="0"/>
    <n v="4536"/>
    <n v="0"/>
    <n v="44925"/>
    <n v="0"/>
    <n v="2072"/>
    <n v="0"/>
    <n v="163"/>
  </r>
  <r>
    <x v="64"/>
    <x v="30"/>
    <n v="0"/>
    <n v="485905"/>
    <n v="0"/>
    <n v="4536"/>
    <n v="0"/>
    <n v="44925"/>
    <n v="0"/>
    <n v="2072"/>
    <n v="0"/>
    <n v="163"/>
  </r>
  <r>
    <x v="65"/>
    <x v="30"/>
    <n v="0"/>
    <n v="485905"/>
    <n v="0"/>
    <n v="4536"/>
    <n v="0"/>
    <n v="44925"/>
    <n v="0"/>
    <n v="2072"/>
    <n v="0"/>
    <n v="163"/>
  </r>
  <r>
    <x v="66"/>
    <x v="30"/>
    <n v="0"/>
    <n v="485905"/>
    <n v="0"/>
    <n v="4536"/>
    <n v="0"/>
    <n v="44925"/>
    <n v="0"/>
    <n v="2072"/>
    <n v="0"/>
    <n v="163"/>
  </r>
  <r>
    <x v="67"/>
    <x v="30"/>
    <n v="0"/>
    <n v="485905"/>
    <n v="0"/>
    <n v="4536"/>
    <n v="0"/>
    <n v="44925"/>
    <n v="0"/>
    <n v="2072"/>
    <n v="0"/>
    <n v="163"/>
  </r>
  <r>
    <x v="68"/>
    <x v="30"/>
    <n v="0"/>
    <n v="485905"/>
    <n v="0"/>
    <n v="4536"/>
    <n v="0"/>
    <n v="44925"/>
    <n v="0"/>
    <n v="2072"/>
    <n v="0"/>
    <n v="163"/>
  </r>
  <r>
    <x v="69"/>
    <x v="30"/>
    <n v="0"/>
    <n v="485905"/>
    <n v="0"/>
    <n v="4536"/>
    <n v="0"/>
    <n v="44925"/>
    <n v="0"/>
    <n v="2072"/>
    <n v="0"/>
    <n v="163"/>
  </r>
  <r>
    <x v="70"/>
    <x v="30"/>
    <n v="0"/>
    <n v="485905"/>
    <n v="0"/>
    <n v="4536"/>
    <n v="0"/>
    <n v="44925"/>
    <n v="0"/>
    <n v="2072"/>
    <n v="0"/>
    <n v="163"/>
  </r>
  <r>
    <x v="71"/>
    <x v="30"/>
    <n v="0"/>
    <n v="485905"/>
    <n v="0"/>
    <n v="4536"/>
    <n v="0"/>
    <n v="44925"/>
    <n v="0"/>
    <n v="2072"/>
    <n v="0"/>
    <n v="163"/>
  </r>
  <r>
    <x v="72"/>
    <x v="30"/>
    <n v="0"/>
    <n v="485905"/>
    <n v="0"/>
    <n v="4536"/>
    <n v="0"/>
    <n v="44925"/>
    <n v="0"/>
    <n v="2072"/>
    <n v="0"/>
    <n v="163"/>
  </r>
  <r>
    <x v="73"/>
    <x v="30"/>
    <n v="0"/>
    <n v="485905"/>
    <n v="0"/>
    <n v="4536"/>
    <n v="0"/>
    <n v="44925"/>
    <n v="0"/>
    <n v="2072"/>
    <n v="0"/>
    <n v="163"/>
  </r>
  <r>
    <x v="74"/>
    <x v="30"/>
    <n v="0"/>
    <n v="485905"/>
    <n v="0"/>
    <n v="4536"/>
    <n v="0"/>
    <n v="44925"/>
    <n v="0"/>
    <n v="2072"/>
    <n v="0"/>
    <n v="163"/>
  </r>
  <r>
    <x v="75"/>
    <x v="30"/>
    <n v="0"/>
    <n v="485905"/>
    <n v="0"/>
    <n v="4536"/>
    <n v="0"/>
    <n v="44925"/>
    <n v="0"/>
    <n v="2072"/>
    <n v="0"/>
    <n v="163"/>
  </r>
  <r>
    <x v="76"/>
    <x v="30"/>
    <n v="0"/>
    <n v="485905"/>
    <n v="0"/>
    <n v="4536"/>
    <n v="0"/>
    <n v="44925"/>
    <n v="0"/>
    <n v="2072"/>
    <n v="0"/>
    <n v="163"/>
  </r>
  <r>
    <x v="77"/>
    <x v="30"/>
    <n v="0"/>
    <n v="485905"/>
    <n v="0"/>
    <n v="4536"/>
    <n v="0"/>
    <n v="44925"/>
    <n v="0"/>
    <n v="2072"/>
    <n v="0"/>
    <n v="163"/>
  </r>
  <r>
    <x v="78"/>
    <x v="30"/>
    <n v="0"/>
    <n v="485905"/>
    <n v="0"/>
    <n v="4536"/>
    <n v="0"/>
    <n v="44925"/>
    <n v="0"/>
    <n v="2072"/>
    <n v="0"/>
    <n v="163"/>
  </r>
  <r>
    <x v="79"/>
    <x v="30"/>
    <n v="0"/>
    <n v="485905"/>
    <n v="0"/>
    <n v="4536"/>
    <n v="0"/>
    <n v="44925"/>
    <n v="0"/>
    <n v="2072"/>
    <n v="0"/>
    <n v="163"/>
  </r>
  <r>
    <x v="80"/>
    <x v="30"/>
    <n v="0"/>
    <n v="485905"/>
    <n v="0"/>
    <n v="4536"/>
    <n v="0"/>
    <n v="44925"/>
    <n v="0"/>
    <n v="2072"/>
    <n v="0"/>
    <n v="163"/>
  </r>
  <r>
    <x v="81"/>
    <x v="30"/>
    <n v="0"/>
    <n v="485905"/>
    <n v="0"/>
    <n v="4536"/>
    <n v="0"/>
    <n v="44925"/>
    <n v="0"/>
    <n v="2072"/>
    <n v="0"/>
    <n v="163"/>
  </r>
  <r>
    <x v="82"/>
    <x v="30"/>
    <n v="0"/>
    <n v="485905"/>
    <n v="0"/>
    <n v="4536"/>
    <n v="0"/>
    <n v="44925"/>
    <n v="0"/>
    <n v="2072"/>
    <n v="0"/>
    <n v="163"/>
  </r>
  <r>
    <x v="83"/>
    <x v="30"/>
    <n v="0"/>
    <n v="485905"/>
    <n v="0"/>
    <n v="4536"/>
    <n v="0"/>
    <n v="44925"/>
    <n v="0"/>
    <n v="2072"/>
    <n v="0"/>
    <n v="163"/>
  </r>
  <r>
    <x v="84"/>
    <x v="30"/>
    <n v="0"/>
    <n v="485905"/>
    <n v="0"/>
    <n v="4536"/>
    <n v="0"/>
    <n v="44925"/>
    <n v="0"/>
    <n v="2072"/>
    <n v="0"/>
    <n v="163"/>
  </r>
  <r>
    <x v="85"/>
    <x v="30"/>
    <n v="0"/>
    <n v="485905"/>
    <n v="0"/>
    <n v="4536"/>
    <n v="0"/>
    <n v="44925"/>
    <n v="0"/>
    <n v="2072"/>
    <n v="0"/>
    <n v="163"/>
  </r>
  <r>
    <x v="86"/>
    <x v="30"/>
    <n v="0"/>
    <n v="485905"/>
    <n v="0"/>
    <n v="4536"/>
    <n v="0"/>
    <n v="44925"/>
    <n v="0"/>
    <n v="2072"/>
    <n v="0"/>
    <n v="163"/>
  </r>
  <r>
    <x v="87"/>
    <x v="30"/>
    <n v="0"/>
    <n v="485905"/>
    <n v="0"/>
    <n v="4536"/>
    <n v="0"/>
    <n v="44925"/>
    <n v="0"/>
    <n v="2072"/>
    <n v="0"/>
    <n v="163"/>
  </r>
  <r>
    <x v="88"/>
    <x v="30"/>
    <n v="0"/>
    <n v="485905"/>
    <n v="0"/>
    <n v="4536"/>
    <n v="0"/>
    <n v="44925"/>
    <n v="0"/>
    <n v="2072"/>
    <n v="0"/>
    <n v="163"/>
  </r>
  <r>
    <x v="89"/>
    <x v="30"/>
    <n v="0"/>
    <n v="485905"/>
    <n v="0"/>
    <n v="4536"/>
    <n v="0"/>
    <n v="44925"/>
    <n v="0"/>
    <n v="2072"/>
    <n v="0"/>
    <n v="163"/>
  </r>
  <r>
    <x v="90"/>
    <x v="30"/>
    <n v="0"/>
    <n v="485905"/>
    <n v="0"/>
    <n v="4536"/>
    <n v="0"/>
    <n v="44925"/>
    <n v="0"/>
    <n v="2072"/>
    <n v="0"/>
    <n v="163"/>
  </r>
  <r>
    <x v="91"/>
    <x v="30"/>
    <n v="0"/>
    <n v="485905"/>
    <n v="0"/>
    <n v="4536"/>
    <n v="0"/>
    <n v="44925"/>
    <n v="0"/>
    <n v="2072"/>
    <n v="0"/>
    <n v="163"/>
  </r>
  <r>
    <x v="92"/>
    <x v="30"/>
    <n v="0"/>
    <n v="485905"/>
    <n v="0"/>
    <n v="4536"/>
    <n v="0"/>
    <n v="44925"/>
    <n v="0"/>
    <n v="2072"/>
    <n v="0"/>
    <n v="163"/>
  </r>
  <r>
    <x v="93"/>
    <x v="30"/>
    <n v="0"/>
    <n v="485905"/>
    <n v="0"/>
    <n v="4536"/>
    <n v="0"/>
    <n v="44925"/>
    <n v="0"/>
    <n v="2072"/>
    <n v="0"/>
    <n v="163"/>
  </r>
  <r>
    <x v="94"/>
    <x v="30"/>
    <n v="0"/>
    <n v="485905"/>
    <n v="0"/>
    <n v="4536"/>
    <n v="0"/>
    <n v="44925"/>
    <n v="0"/>
    <n v="2072"/>
    <n v="0"/>
    <n v="163"/>
  </r>
  <r>
    <x v="95"/>
    <x v="30"/>
    <n v="0"/>
    <n v="485905"/>
    <n v="0"/>
    <n v="4536"/>
    <n v="0"/>
    <n v="44925"/>
    <n v="0"/>
    <n v="2072"/>
    <n v="0"/>
    <n v="163"/>
  </r>
  <r>
    <x v="96"/>
    <x v="30"/>
    <n v="0"/>
    <n v="485905"/>
    <n v="0"/>
    <n v="4536"/>
    <n v="0"/>
    <n v="44925"/>
    <n v="0"/>
    <n v="2072"/>
    <n v="0"/>
    <n v="163"/>
  </r>
  <r>
    <x v="97"/>
    <x v="30"/>
    <n v="0"/>
    <n v="485905"/>
    <n v="0"/>
    <n v="4536"/>
    <n v="0"/>
    <n v="44925"/>
    <n v="0"/>
    <n v="2072"/>
    <n v="0"/>
    <n v="163"/>
  </r>
  <r>
    <x v="98"/>
    <x v="30"/>
    <n v="0"/>
    <n v="485905"/>
    <n v="0"/>
    <n v="4536"/>
    <n v="0"/>
    <n v="44925"/>
    <n v="0"/>
    <n v="2072"/>
    <n v="0"/>
    <n v="163"/>
  </r>
  <r>
    <x v="99"/>
    <x v="30"/>
    <n v="0"/>
    <n v="485905"/>
    <n v="0"/>
    <n v="4536"/>
    <n v="0"/>
    <n v="44925"/>
    <n v="0"/>
    <n v="2072"/>
    <n v="0"/>
    <n v="163"/>
  </r>
  <r>
    <x v="100"/>
    <x v="30"/>
    <n v="0"/>
    <n v="485905"/>
    <n v="0"/>
    <n v="4536"/>
    <n v="0"/>
    <n v="44925"/>
    <n v="0"/>
    <n v="2072"/>
    <n v="0"/>
    <n v="163"/>
  </r>
  <r>
    <x v="101"/>
    <x v="30"/>
    <n v="0"/>
    <n v="485905"/>
    <n v="0"/>
    <n v="4536"/>
    <n v="0"/>
    <n v="44925"/>
    <n v="0"/>
    <n v="2072"/>
    <n v="0"/>
    <n v="163"/>
  </r>
  <r>
    <x v="102"/>
    <x v="30"/>
    <n v="0"/>
    <n v="485905"/>
    <n v="0"/>
    <n v="4536"/>
    <n v="0"/>
    <n v="44925"/>
    <n v="0"/>
    <n v="2072"/>
    <n v="0"/>
    <n v="163"/>
  </r>
  <r>
    <x v="103"/>
    <x v="30"/>
    <n v="0"/>
    <n v="485905"/>
    <n v="0"/>
    <n v="4536"/>
    <n v="0"/>
    <n v="44925"/>
    <n v="0"/>
    <n v="2072"/>
    <n v="0"/>
    <n v="163"/>
  </r>
  <r>
    <x v="104"/>
    <x v="30"/>
    <n v="0"/>
    <n v="485905"/>
    <n v="0"/>
    <n v="4536"/>
    <n v="0"/>
    <n v="44925"/>
    <n v="0"/>
    <n v="2072"/>
    <n v="0"/>
    <n v="163"/>
  </r>
  <r>
    <x v="105"/>
    <x v="30"/>
    <n v="0"/>
    <n v="485905"/>
    <n v="0"/>
    <n v="4536"/>
    <n v="0"/>
    <n v="44925"/>
    <n v="0"/>
    <n v="2072"/>
    <n v="0"/>
    <n v="163"/>
  </r>
  <r>
    <x v="106"/>
    <x v="30"/>
    <n v="0"/>
    <n v="485905"/>
    <n v="0"/>
    <n v="4536"/>
    <n v="0"/>
    <n v="44925"/>
    <n v="0"/>
    <n v="2072"/>
    <n v="0"/>
    <n v="163"/>
  </r>
  <r>
    <x v="107"/>
    <x v="30"/>
    <n v="0"/>
    <n v="485905"/>
    <n v="0"/>
    <n v="4536"/>
    <n v="0"/>
    <n v="44925"/>
    <n v="0"/>
    <n v="2072"/>
    <n v="0"/>
    <n v="163"/>
  </r>
  <r>
    <x v="108"/>
    <x v="30"/>
    <n v="0"/>
    <n v="485905"/>
    <n v="0"/>
    <n v="4536"/>
    <n v="0"/>
    <n v="44925"/>
    <n v="0"/>
    <n v="2072"/>
    <n v="0"/>
    <n v="163"/>
  </r>
  <r>
    <x v="109"/>
    <x v="30"/>
    <n v="0"/>
    <n v="485905"/>
    <n v="0"/>
    <n v="4536"/>
    <n v="0"/>
    <n v="44925"/>
    <n v="0"/>
    <n v="2072"/>
    <n v="0"/>
    <n v="163"/>
  </r>
  <r>
    <x v="110"/>
    <x v="30"/>
    <n v="0"/>
    <n v="485905"/>
    <n v="0"/>
    <n v="4536"/>
    <n v="0"/>
    <n v="44925"/>
    <n v="0"/>
    <n v="2072"/>
    <n v="0"/>
    <n v="163"/>
  </r>
  <r>
    <x v="111"/>
    <x v="30"/>
    <n v="0"/>
    <n v="485905"/>
    <n v="0"/>
    <n v="4536"/>
    <n v="0"/>
    <n v="44925"/>
    <n v="0"/>
    <n v="2072"/>
    <n v="0"/>
    <n v="163"/>
  </r>
  <r>
    <x v="112"/>
    <x v="30"/>
    <n v="0"/>
    <n v="485905"/>
    <n v="0"/>
    <n v="4536"/>
    <n v="0"/>
    <n v="44925"/>
    <n v="0"/>
    <n v="2072"/>
    <n v="0"/>
    <n v="163"/>
  </r>
  <r>
    <x v="113"/>
    <x v="30"/>
    <n v="0"/>
    <n v="485905"/>
    <n v="0"/>
    <n v="4536"/>
    <n v="0"/>
    <n v="44925"/>
    <n v="0"/>
    <n v="2072"/>
    <n v="0"/>
    <n v="163"/>
  </r>
  <r>
    <x v="114"/>
    <x v="30"/>
    <n v="0"/>
    <n v="485905"/>
    <n v="0"/>
    <n v="4536"/>
    <n v="0"/>
    <n v="44925"/>
    <n v="0"/>
    <n v="2072"/>
    <n v="0"/>
    <n v="163"/>
  </r>
  <r>
    <x v="115"/>
    <x v="30"/>
    <n v="0"/>
    <n v="485905"/>
    <n v="0"/>
    <n v="4536"/>
    <n v="0"/>
    <n v="44925"/>
    <n v="0"/>
    <n v="2072"/>
    <n v="0"/>
    <n v="163"/>
  </r>
  <r>
    <x v="116"/>
    <x v="30"/>
    <n v="0"/>
    <n v="485905"/>
    <n v="0"/>
    <n v="4536"/>
    <n v="0"/>
    <n v="44925"/>
    <n v="0"/>
    <n v="2072"/>
    <n v="0"/>
    <n v="163"/>
  </r>
  <r>
    <x v="117"/>
    <x v="30"/>
    <n v="0"/>
    <n v="485905"/>
    <n v="0"/>
    <n v="4536"/>
    <n v="0"/>
    <n v="44925"/>
    <n v="0"/>
    <n v="2072"/>
    <n v="0"/>
    <n v="163"/>
  </r>
  <r>
    <x v="118"/>
    <x v="30"/>
    <n v="0"/>
    <n v="485905"/>
    <n v="0"/>
    <n v="4536"/>
    <n v="0"/>
    <n v="44925"/>
    <n v="0"/>
    <n v="2072"/>
    <n v="0"/>
    <n v="163"/>
  </r>
  <r>
    <x v="119"/>
    <x v="30"/>
    <n v="0"/>
    <n v="485905"/>
    <n v="0"/>
    <n v="4536"/>
    <n v="0"/>
    <n v="44925"/>
    <n v="0"/>
    <n v="2072"/>
    <n v="0"/>
    <n v="163"/>
  </r>
  <r>
    <x v="120"/>
    <x v="30"/>
    <n v="0"/>
    <n v="485905"/>
    <n v="0"/>
    <n v="4536"/>
    <n v="0"/>
    <n v="44925"/>
    <n v="0"/>
    <n v="2072"/>
    <n v="0"/>
    <n v="163"/>
  </r>
  <r>
    <x v="121"/>
    <x v="30"/>
    <n v="0"/>
    <n v="485905"/>
    <n v="0"/>
    <n v="4536"/>
    <n v="0"/>
    <n v="44925"/>
    <n v="0"/>
    <n v="2072"/>
    <n v="0"/>
    <n v="163"/>
  </r>
  <r>
    <x v="122"/>
    <x v="30"/>
    <n v="0"/>
    <n v="485905"/>
    <n v="0"/>
    <n v="4536"/>
    <n v="0"/>
    <n v="44925"/>
    <n v="0"/>
    <n v="2072"/>
    <n v="0"/>
    <n v="163"/>
  </r>
  <r>
    <x v="123"/>
    <x v="30"/>
    <n v="0"/>
    <n v="485905"/>
    <n v="0"/>
    <n v="4536"/>
    <n v="0"/>
    <n v="44925"/>
    <n v="0"/>
    <n v="2072"/>
    <n v="0"/>
    <n v="163"/>
  </r>
  <r>
    <x v="124"/>
    <x v="30"/>
    <n v="0"/>
    <n v="485905"/>
    <n v="0"/>
    <n v="4536"/>
    <n v="0"/>
    <n v="44925"/>
    <n v="0"/>
    <n v="2072"/>
    <n v="0"/>
    <n v="163"/>
  </r>
  <r>
    <x v="125"/>
    <x v="30"/>
    <n v="0"/>
    <n v="485905"/>
    <n v="0"/>
    <n v="4536"/>
    <n v="0"/>
    <n v="44925"/>
    <n v="0"/>
    <n v="2072"/>
    <n v="0"/>
    <n v="163"/>
  </r>
  <r>
    <x v="126"/>
    <x v="30"/>
    <n v="0"/>
    <n v="485905"/>
    <n v="0"/>
    <n v="4536"/>
    <n v="0"/>
    <n v="44925"/>
    <n v="0"/>
    <n v="2072"/>
    <n v="0"/>
    <n v="163"/>
  </r>
  <r>
    <x v="127"/>
    <x v="30"/>
    <n v="0"/>
    <n v="485905"/>
    <n v="0"/>
    <n v="4536"/>
    <n v="0"/>
    <n v="44925"/>
    <n v="0"/>
    <n v="2072"/>
    <n v="0"/>
    <n v="163"/>
  </r>
  <r>
    <x v="128"/>
    <x v="30"/>
    <n v="0"/>
    <n v="485905"/>
    <n v="0"/>
    <n v="4536"/>
    <n v="0"/>
    <n v="44925"/>
    <n v="0"/>
    <n v="2072"/>
    <n v="0"/>
    <n v="163"/>
  </r>
  <r>
    <x v="129"/>
    <x v="30"/>
    <n v="0"/>
    <n v="485905"/>
    <n v="0"/>
    <n v="4536"/>
    <n v="0"/>
    <n v="44925"/>
    <n v="0"/>
    <n v="2072"/>
    <n v="0"/>
    <n v="163"/>
  </r>
  <r>
    <x v="130"/>
    <x v="30"/>
    <n v="0"/>
    <n v="485905"/>
    <n v="0"/>
    <n v="4536"/>
    <n v="0"/>
    <n v="44925"/>
    <n v="0"/>
    <n v="2072"/>
    <n v="0"/>
    <n v="163"/>
  </r>
  <r>
    <x v="131"/>
    <x v="30"/>
    <n v="0"/>
    <n v="485905"/>
    <n v="0"/>
    <n v="4536"/>
    <n v="0"/>
    <n v="44925"/>
    <n v="0"/>
    <n v="2072"/>
    <n v="0"/>
    <n v="163"/>
  </r>
  <r>
    <x v="132"/>
    <x v="30"/>
    <n v="0"/>
    <n v="485905"/>
    <n v="0"/>
    <n v="4536"/>
    <n v="0"/>
    <n v="44925"/>
    <n v="0"/>
    <n v="2072"/>
    <n v="0"/>
    <n v="163"/>
  </r>
  <r>
    <x v="133"/>
    <x v="30"/>
    <n v="0"/>
    <n v="485905"/>
    <n v="0"/>
    <n v="4536"/>
    <n v="0"/>
    <n v="44925"/>
    <n v="0"/>
    <n v="2072"/>
    <n v="0"/>
    <n v="163"/>
  </r>
  <r>
    <x v="134"/>
    <x v="30"/>
    <n v="0"/>
    <n v="485905"/>
    <n v="0"/>
    <n v="4536"/>
    <n v="0"/>
    <n v="44925"/>
    <n v="0"/>
    <n v="2072"/>
    <n v="0"/>
    <n v="163"/>
  </r>
  <r>
    <x v="135"/>
    <x v="30"/>
    <n v="0"/>
    <n v="485905"/>
    <n v="0"/>
    <n v="4536"/>
    <n v="0"/>
    <n v="44925"/>
    <n v="0"/>
    <n v="2072"/>
    <n v="0"/>
    <n v="163"/>
  </r>
  <r>
    <x v="136"/>
    <x v="30"/>
    <n v="0"/>
    <n v="485905"/>
    <n v="0"/>
    <n v="4536"/>
    <n v="0"/>
    <n v="44925"/>
    <n v="0"/>
    <n v="2072"/>
    <n v="0"/>
    <n v="163"/>
  </r>
  <r>
    <x v="137"/>
    <x v="30"/>
    <n v="0"/>
    <n v="485905"/>
    <n v="0"/>
    <n v="4536"/>
    <n v="0"/>
    <n v="44925"/>
    <n v="0"/>
    <n v="2072"/>
    <n v="0"/>
    <n v="163"/>
  </r>
  <r>
    <x v="138"/>
    <x v="30"/>
    <n v="0"/>
    <n v="485905"/>
    <n v="0"/>
    <n v="4536"/>
    <n v="0"/>
    <n v="44925"/>
    <n v="0"/>
    <n v="2072"/>
    <n v="0"/>
    <n v="163"/>
  </r>
  <r>
    <x v="139"/>
    <x v="30"/>
    <n v="0"/>
    <n v="485905"/>
    <n v="0"/>
    <n v="4536"/>
    <n v="0"/>
    <n v="44925"/>
    <n v="0"/>
    <n v="2072"/>
    <n v="0"/>
    <n v="163"/>
  </r>
  <r>
    <x v="140"/>
    <x v="30"/>
    <n v="0"/>
    <n v="485905"/>
    <n v="0"/>
    <n v="4536"/>
    <n v="0"/>
    <n v="44925"/>
    <n v="0"/>
    <n v="2072"/>
    <n v="0"/>
    <n v="163"/>
  </r>
  <r>
    <x v="141"/>
    <x v="30"/>
    <n v="0"/>
    <n v="485905"/>
    <n v="0"/>
    <n v="4536"/>
    <n v="0"/>
    <n v="44925"/>
    <n v="0"/>
    <n v="2072"/>
    <n v="0"/>
    <n v="163"/>
  </r>
  <r>
    <x v="142"/>
    <x v="30"/>
    <n v="0"/>
    <n v="485905"/>
    <n v="0"/>
    <n v="4536"/>
    <n v="0"/>
    <n v="44925"/>
    <n v="0"/>
    <n v="2072"/>
    <n v="0"/>
    <n v="163"/>
  </r>
  <r>
    <x v="143"/>
    <x v="30"/>
    <n v="0"/>
    <n v="485905"/>
    <n v="0"/>
    <n v="4536"/>
    <n v="0"/>
    <n v="44925"/>
    <n v="0"/>
    <n v="2072"/>
    <n v="0"/>
    <n v="163"/>
  </r>
  <r>
    <x v="144"/>
    <x v="30"/>
    <n v="0"/>
    <n v="485905"/>
    <n v="0"/>
    <n v="4536"/>
    <n v="0"/>
    <n v="44925"/>
    <n v="0"/>
    <n v="2072"/>
    <n v="0"/>
    <n v="163"/>
  </r>
  <r>
    <x v="145"/>
    <x v="30"/>
    <n v="0"/>
    <n v="485905"/>
    <n v="0"/>
    <n v="4536"/>
    <n v="0"/>
    <n v="44925"/>
    <n v="0"/>
    <n v="2072"/>
    <n v="0"/>
    <n v="163"/>
  </r>
  <r>
    <x v="146"/>
    <x v="30"/>
    <n v="0"/>
    <n v="485905"/>
    <n v="0"/>
    <n v="4536"/>
    <n v="0"/>
    <n v="44925"/>
    <n v="0"/>
    <n v="2072"/>
    <n v="0"/>
    <n v="163"/>
  </r>
  <r>
    <x v="147"/>
    <x v="30"/>
    <n v="0"/>
    <n v="485905"/>
    <n v="0"/>
    <n v="4536"/>
    <n v="0"/>
    <n v="44925"/>
    <n v="0"/>
    <n v="2072"/>
    <n v="0"/>
    <n v="163"/>
  </r>
  <r>
    <x v="148"/>
    <x v="30"/>
    <n v="0"/>
    <n v="485905"/>
    <n v="0"/>
    <n v="4536"/>
    <n v="0"/>
    <n v="44925"/>
    <n v="0"/>
    <n v="2072"/>
    <n v="0"/>
    <n v="163"/>
  </r>
  <r>
    <x v="149"/>
    <x v="30"/>
    <n v="0"/>
    <n v="485905"/>
    <n v="0"/>
    <n v="4536"/>
    <n v="0"/>
    <n v="44925"/>
    <n v="0"/>
    <n v="2072"/>
    <n v="0"/>
    <n v="163"/>
  </r>
  <r>
    <x v="150"/>
    <x v="30"/>
    <n v="0"/>
    <n v="485905"/>
    <n v="0"/>
    <n v="4536"/>
    <n v="0"/>
    <n v="44925"/>
    <n v="0"/>
    <n v="2072"/>
    <n v="0"/>
    <n v="163"/>
  </r>
  <r>
    <x v="151"/>
    <x v="30"/>
    <n v="0"/>
    <n v="485905"/>
    <n v="0"/>
    <n v="4536"/>
    <n v="0"/>
    <n v="44925"/>
    <n v="0"/>
    <n v="2072"/>
    <n v="0"/>
    <n v="163"/>
  </r>
  <r>
    <x v="152"/>
    <x v="30"/>
    <n v="0"/>
    <n v="485905"/>
    <n v="0"/>
    <n v="4536"/>
    <n v="0"/>
    <n v="44925"/>
    <n v="0"/>
    <n v="2072"/>
    <n v="0"/>
    <n v="163"/>
  </r>
  <r>
    <x v="153"/>
    <x v="30"/>
    <n v="0"/>
    <n v="485905"/>
    <n v="0"/>
    <n v="4536"/>
    <n v="0"/>
    <n v="44925"/>
    <n v="0"/>
    <n v="2072"/>
    <n v="0"/>
    <n v="163"/>
  </r>
  <r>
    <x v="154"/>
    <x v="30"/>
    <n v="0"/>
    <n v="485905"/>
    <n v="0"/>
    <n v="4536"/>
    <n v="0"/>
    <n v="44925"/>
    <n v="0"/>
    <n v="2072"/>
    <n v="0"/>
    <n v="163"/>
  </r>
  <r>
    <x v="155"/>
    <x v="30"/>
    <n v="0"/>
    <n v="485905"/>
    <n v="0"/>
    <n v="4536"/>
    <n v="0"/>
    <n v="44925"/>
    <n v="0"/>
    <n v="2072"/>
    <n v="0"/>
    <n v="163"/>
  </r>
  <r>
    <x v="156"/>
    <x v="30"/>
    <n v="0"/>
    <n v="485905"/>
    <n v="0"/>
    <n v="4536"/>
    <n v="0"/>
    <n v="44925"/>
    <n v="0"/>
    <n v="2072"/>
    <n v="0"/>
    <n v="163"/>
  </r>
  <r>
    <x v="157"/>
    <x v="30"/>
    <n v="0"/>
    <n v="485905"/>
    <n v="0"/>
    <n v="4536"/>
    <n v="0"/>
    <n v="44925"/>
    <n v="0"/>
    <n v="2072"/>
    <n v="0"/>
    <n v="163"/>
  </r>
  <r>
    <x v="158"/>
    <x v="30"/>
    <n v="1"/>
    <n v="485905"/>
    <n v="0"/>
    <n v="4536"/>
    <n v="0"/>
    <n v="44925"/>
    <n v="0"/>
    <n v="2072"/>
    <n v="0"/>
    <n v="163"/>
  </r>
  <r>
    <x v="159"/>
    <x v="30"/>
    <n v="0"/>
    <n v="485904"/>
    <n v="0"/>
    <n v="4536"/>
    <n v="0"/>
    <n v="44925"/>
    <n v="0"/>
    <n v="2072"/>
    <n v="0"/>
    <n v="163"/>
  </r>
  <r>
    <x v="160"/>
    <x v="30"/>
    <n v="1"/>
    <n v="485904"/>
    <n v="0"/>
    <n v="4536"/>
    <n v="0"/>
    <n v="44925"/>
    <n v="0"/>
    <n v="2072"/>
    <n v="0"/>
    <n v="163"/>
  </r>
  <r>
    <x v="161"/>
    <x v="30"/>
    <n v="0"/>
    <n v="485903"/>
    <n v="0"/>
    <n v="4536"/>
    <n v="0"/>
    <n v="44925"/>
    <n v="0"/>
    <n v="2072"/>
    <n v="0"/>
    <n v="163"/>
  </r>
  <r>
    <x v="162"/>
    <x v="30"/>
    <n v="1"/>
    <n v="485903"/>
    <n v="0"/>
    <n v="4536"/>
    <n v="0"/>
    <n v="44925"/>
    <n v="0"/>
    <n v="2072"/>
    <n v="0"/>
    <n v="163"/>
  </r>
  <r>
    <x v="163"/>
    <x v="30"/>
    <n v="1"/>
    <n v="485902"/>
    <n v="0"/>
    <n v="4536"/>
    <n v="0"/>
    <n v="44925"/>
    <n v="0"/>
    <n v="2072"/>
    <n v="0"/>
    <n v="163"/>
  </r>
  <r>
    <x v="164"/>
    <x v="30"/>
    <n v="1"/>
    <n v="485901"/>
    <n v="0"/>
    <n v="4536"/>
    <n v="0"/>
    <n v="44925"/>
    <n v="0"/>
    <n v="2072"/>
    <n v="0"/>
    <n v="163"/>
  </r>
  <r>
    <x v="165"/>
    <x v="30"/>
    <n v="2"/>
    <n v="485900"/>
    <n v="0"/>
    <n v="4536"/>
    <n v="0"/>
    <n v="44925"/>
    <n v="0"/>
    <n v="2072"/>
    <n v="0"/>
    <n v="163"/>
  </r>
  <r>
    <x v="166"/>
    <x v="30"/>
    <n v="2"/>
    <n v="485898"/>
    <n v="0"/>
    <n v="4536"/>
    <n v="0"/>
    <n v="44925"/>
    <n v="0"/>
    <n v="2072"/>
    <n v="0"/>
    <n v="163"/>
  </r>
  <r>
    <x v="167"/>
    <x v="30"/>
    <n v="0"/>
    <n v="485896"/>
    <n v="0"/>
    <n v="4536"/>
    <n v="0"/>
    <n v="44925"/>
    <n v="0"/>
    <n v="2072"/>
    <n v="0"/>
    <n v="163"/>
  </r>
  <r>
    <x v="168"/>
    <x v="30"/>
    <n v="0"/>
    <n v="485896"/>
    <n v="0"/>
    <n v="4536"/>
    <n v="0"/>
    <n v="44925"/>
    <n v="0"/>
    <n v="2072"/>
    <n v="0"/>
    <n v="163"/>
  </r>
  <r>
    <x v="169"/>
    <x v="30"/>
    <n v="0"/>
    <n v="485896"/>
    <n v="0"/>
    <n v="4536"/>
    <n v="0"/>
    <n v="44925"/>
    <n v="0"/>
    <n v="2072"/>
    <n v="0"/>
    <n v="163"/>
  </r>
  <r>
    <x v="170"/>
    <x v="30"/>
    <n v="1"/>
    <n v="485896"/>
    <n v="0"/>
    <n v="4536"/>
    <n v="0"/>
    <n v="44925"/>
    <n v="0"/>
    <n v="2072"/>
    <n v="0"/>
    <n v="163"/>
  </r>
  <r>
    <x v="171"/>
    <x v="30"/>
    <n v="0"/>
    <n v="485895"/>
    <n v="0"/>
    <n v="4536"/>
    <n v="0"/>
    <n v="44925"/>
    <n v="0"/>
    <n v="2072"/>
    <n v="0"/>
    <n v="163"/>
  </r>
  <r>
    <x v="172"/>
    <x v="30"/>
    <n v="1"/>
    <n v="485895"/>
    <n v="0"/>
    <n v="4536"/>
    <n v="0"/>
    <n v="44925"/>
    <n v="0"/>
    <n v="2072"/>
    <n v="0"/>
    <n v="163"/>
  </r>
  <r>
    <x v="173"/>
    <x v="30"/>
    <n v="0"/>
    <n v="485894"/>
    <n v="0"/>
    <n v="4536"/>
    <n v="0"/>
    <n v="44925"/>
    <n v="0"/>
    <n v="2072"/>
    <n v="0"/>
    <n v="163"/>
  </r>
  <r>
    <x v="174"/>
    <x v="30"/>
    <n v="0"/>
    <n v="485894"/>
    <n v="0"/>
    <n v="4536"/>
    <n v="0"/>
    <n v="44925"/>
    <n v="0"/>
    <n v="2072"/>
    <n v="0"/>
    <n v="163"/>
  </r>
  <r>
    <x v="175"/>
    <x v="30"/>
    <n v="1"/>
    <n v="485894"/>
    <n v="0"/>
    <n v="4536"/>
    <n v="0"/>
    <n v="44925"/>
    <n v="0"/>
    <n v="2072"/>
    <n v="0"/>
    <n v="163"/>
  </r>
  <r>
    <x v="176"/>
    <x v="30"/>
    <n v="1"/>
    <n v="485893"/>
    <n v="0"/>
    <n v="4536"/>
    <n v="0"/>
    <n v="44925"/>
    <n v="0"/>
    <n v="2072"/>
    <n v="0"/>
    <n v="163"/>
  </r>
  <r>
    <x v="177"/>
    <x v="30"/>
    <n v="1"/>
    <n v="485892"/>
    <n v="0"/>
    <n v="4536"/>
    <n v="0"/>
    <n v="44925"/>
    <n v="0"/>
    <n v="2072"/>
    <n v="0"/>
    <n v="163"/>
  </r>
  <r>
    <x v="178"/>
    <x v="30"/>
    <n v="0"/>
    <n v="485891"/>
    <n v="0"/>
    <n v="4536"/>
    <n v="0"/>
    <n v="44925"/>
    <n v="0"/>
    <n v="2072"/>
    <n v="0"/>
    <n v="163"/>
  </r>
  <r>
    <x v="179"/>
    <x v="30"/>
    <n v="1"/>
    <n v="485891"/>
    <n v="0"/>
    <n v="4536"/>
    <n v="0"/>
    <n v="44925"/>
    <n v="0"/>
    <n v="2072"/>
    <n v="0"/>
    <n v="163"/>
  </r>
  <r>
    <x v="180"/>
    <x v="30"/>
    <n v="1"/>
    <n v="485890"/>
    <n v="0"/>
    <n v="4536"/>
    <n v="0"/>
    <n v="44925"/>
    <n v="0"/>
    <n v="2072"/>
    <n v="0"/>
    <n v="163"/>
  </r>
  <r>
    <x v="181"/>
    <x v="30"/>
    <n v="1"/>
    <n v="485889"/>
    <n v="0"/>
    <n v="4536"/>
    <n v="0"/>
    <n v="44925"/>
    <n v="0"/>
    <n v="2072"/>
    <n v="0"/>
    <n v="163"/>
  </r>
  <r>
    <x v="182"/>
    <x v="30"/>
    <n v="4"/>
    <n v="485888"/>
    <n v="0"/>
    <n v="4536"/>
    <n v="0"/>
    <n v="44925"/>
    <n v="0"/>
    <n v="2072"/>
    <n v="0"/>
    <n v="163"/>
  </r>
  <r>
    <x v="183"/>
    <x v="30"/>
    <n v="0"/>
    <n v="485884"/>
    <n v="0"/>
    <n v="4536"/>
    <n v="0"/>
    <n v="44925"/>
    <n v="0"/>
    <n v="2072"/>
    <n v="0"/>
    <n v="163"/>
  </r>
  <r>
    <x v="184"/>
    <x v="30"/>
    <n v="1"/>
    <n v="485884"/>
    <n v="0"/>
    <n v="4536"/>
    <n v="0"/>
    <n v="44925"/>
    <n v="1"/>
    <n v="2072"/>
    <n v="0"/>
    <n v="163"/>
  </r>
  <r>
    <x v="185"/>
    <x v="30"/>
    <n v="0"/>
    <n v="485883"/>
    <n v="0"/>
    <n v="4536"/>
    <n v="0"/>
    <n v="44925"/>
    <n v="0"/>
    <n v="2071"/>
    <n v="0"/>
    <n v="163"/>
  </r>
  <r>
    <x v="186"/>
    <x v="30"/>
    <n v="0"/>
    <n v="485883"/>
    <n v="0"/>
    <n v="4536"/>
    <n v="0"/>
    <n v="44925"/>
    <n v="0"/>
    <n v="2071"/>
    <n v="0"/>
    <n v="163"/>
  </r>
  <r>
    <x v="187"/>
    <x v="30"/>
    <n v="0"/>
    <n v="485883"/>
    <n v="0"/>
    <n v="4536"/>
    <n v="0"/>
    <n v="44925"/>
    <n v="0"/>
    <n v="2071"/>
    <n v="0"/>
    <n v="163"/>
  </r>
  <r>
    <x v="188"/>
    <x v="30"/>
    <n v="2"/>
    <n v="485883"/>
    <n v="0"/>
    <n v="4536"/>
    <n v="0"/>
    <n v="44925"/>
    <n v="0"/>
    <n v="2071"/>
    <n v="0"/>
    <n v="163"/>
  </r>
  <r>
    <x v="189"/>
    <x v="30"/>
    <n v="1"/>
    <n v="485881"/>
    <n v="0"/>
    <n v="4536"/>
    <n v="0"/>
    <n v="44925"/>
    <n v="0"/>
    <n v="2071"/>
    <n v="0"/>
    <n v="163"/>
  </r>
  <r>
    <x v="190"/>
    <x v="30"/>
    <n v="0"/>
    <n v="485880"/>
    <n v="0"/>
    <n v="4536"/>
    <n v="0"/>
    <n v="44925"/>
    <n v="0"/>
    <n v="2071"/>
    <n v="0"/>
    <n v="163"/>
  </r>
  <r>
    <x v="191"/>
    <x v="30"/>
    <n v="0"/>
    <n v="485880"/>
    <n v="0"/>
    <n v="4536"/>
    <n v="0"/>
    <n v="44925"/>
    <n v="0"/>
    <n v="2071"/>
    <n v="0"/>
    <n v="163"/>
  </r>
  <r>
    <x v="192"/>
    <x v="30"/>
    <n v="0"/>
    <n v="485880"/>
    <n v="0"/>
    <n v="4536"/>
    <n v="0"/>
    <n v="44925"/>
    <n v="0"/>
    <n v="2071"/>
    <n v="0"/>
    <n v="163"/>
  </r>
  <r>
    <x v="193"/>
    <x v="30"/>
    <n v="0"/>
    <n v="485880"/>
    <n v="0"/>
    <n v="4536"/>
    <n v="0"/>
    <n v="44925"/>
    <n v="0"/>
    <n v="2071"/>
    <n v="0"/>
    <n v="163"/>
  </r>
  <r>
    <x v="194"/>
    <x v="30"/>
    <n v="0"/>
    <n v="485880"/>
    <n v="0"/>
    <n v="4536"/>
    <n v="0"/>
    <n v="44925"/>
    <n v="0"/>
    <n v="2071"/>
    <n v="0"/>
    <n v="163"/>
  </r>
  <r>
    <x v="195"/>
    <x v="30"/>
    <n v="1"/>
    <n v="485880"/>
    <n v="0"/>
    <n v="4536"/>
    <n v="0"/>
    <n v="44925"/>
    <n v="0"/>
    <n v="2071"/>
    <n v="0"/>
    <n v="163"/>
  </r>
  <r>
    <x v="196"/>
    <x v="30"/>
    <n v="0"/>
    <n v="485879"/>
    <n v="0"/>
    <n v="4536"/>
    <n v="0"/>
    <n v="44925"/>
    <n v="0"/>
    <n v="2071"/>
    <n v="0"/>
    <n v="163"/>
  </r>
  <r>
    <x v="197"/>
    <x v="30"/>
    <n v="0"/>
    <n v="485879"/>
    <n v="0"/>
    <n v="4536"/>
    <n v="0"/>
    <n v="44925"/>
    <n v="0"/>
    <n v="2071"/>
    <n v="0"/>
    <n v="163"/>
  </r>
  <r>
    <x v="198"/>
    <x v="30"/>
    <n v="0"/>
    <n v="485879"/>
    <n v="0"/>
    <n v="4536"/>
    <n v="0"/>
    <n v="44925"/>
    <n v="0"/>
    <n v="2071"/>
    <n v="0"/>
    <n v="163"/>
  </r>
  <r>
    <x v="0"/>
    <x v="31"/>
    <n v="0"/>
    <n v="455351"/>
    <n v="0"/>
    <n v="1087"/>
    <n v="0"/>
    <n v="8498"/>
    <n v="0"/>
    <n v="313"/>
    <n v="0"/>
    <n v="39"/>
  </r>
  <r>
    <x v="1"/>
    <x v="31"/>
    <n v="0"/>
    <n v="455351"/>
    <n v="0"/>
    <n v="1087"/>
    <n v="0"/>
    <n v="8498"/>
    <n v="0"/>
    <n v="313"/>
    <n v="0"/>
    <n v="39"/>
  </r>
  <r>
    <x v="2"/>
    <x v="31"/>
    <n v="0"/>
    <n v="455351"/>
    <n v="0"/>
    <n v="1087"/>
    <n v="0"/>
    <n v="8498"/>
    <n v="0"/>
    <n v="313"/>
    <n v="0"/>
    <n v="39"/>
  </r>
  <r>
    <x v="3"/>
    <x v="31"/>
    <n v="0"/>
    <n v="455351"/>
    <n v="0"/>
    <n v="1087"/>
    <n v="0"/>
    <n v="8498"/>
    <n v="0"/>
    <n v="313"/>
    <n v="0"/>
    <n v="39"/>
  </r>
  <r>
    <x v="4"/>
    <x v="31"/>
    <n v="0"/>
    <n v="455351"/>
    <n v="0"/>
    <n v="1087"/>
    <n v="0"/>
    <n v="8498"/>
    <n v="0"/>
    <n v="313"/>
    <n v="0"/>
    <n v="39"/>
  </r>
  <r>
    <x v="5"/>
    <x v="31"/>
    <n v="0"/>
    <n v="455351"/>
    <n v="0"/>
    <n v="1087"/>
    <n v="0"/>
    <n v="8498"/>
    <n v="0"/>
    <n v="313"/>
    <n v="0"/>
    <n v="39"/>
  </r>
  <r>
    <x v="6"/>
    <x v="31"/>
    <n v="0"/>
    <n v="455351"/>
    <n v="0"/>
    <n v="1087"/>
    <n v="0"/>
    <n v="8498"/>
    <n v="0"/>
    <n v="313"/>
    <n v="0"/>
    <n v="39"/>
  </r>
  <r>
    <x v="7"/>
    <x v="31"/>
    <n v="0"/>
    <n v="455351"/>
    <n v="0"/>
    <n v="1087"/>
    <n v="0"/>
    <n v="8498"/>
    <n v="0"/>
    <n v="313"/>
    <n v="0"/>
    <n v="39"/>
  </r>
  <r>
    <x v="8"/>
    <x v="31"/>
    <n v="0"/>
    <n v="455351"/>
    <n v="0"/>
    <n v="1087"/>
    <n v="0"/>
    <n v="8498"/>
    <n v="0"/>
    <n v="313"/>
    <n v="0"/>
    <n v="39"/>
  </r>
  <r>
    <x v="9"/>
    <x v="31"/>
    <n v="0"/>
    <n v="455351"/>
    <n v="0"/>
    <n v="1087"/>
    <n v="0"/>
    <n v="8498"/>
    <n v="0"/>
    <n v="313"/>
    <n v="0"/>
    <n v="39"/>
  </r>
  <r>
    <x v="10"/>
    <x v="31"/>
    <n v="0"/>
    <n v="455351"/>
    <n v="0"/>
    <n v="1087"/>
    <n v="0"/>
    <n v="8498"/>
    <n v="0"/>
    <n v="313"/>
    <n v="0"/>
    <n v="39"/>
  </r>
  <r>
    <x v="11"/>
    <x v="31"/>
    <n v="0"/>
    <n v="455351"/>
    <n v="0"/>
    <n v="1087"/>
    <n v="0"/>
    <n v="8498"/>
    <n v="0"/>
    <n v="313"/>
    <n v="0"/>
    <n v="39"/>
  </r>
  <r>
    <x v="12"/>
    <x v="31"/>
    <n v="0"/>
    <n v="455351"/>
    <n v="0"/>
    <n v="1087"/>
    <n v="0"/>
    <n v="8498"/>
    <n v="0"/>
    <n v="313"/>
    <n v="0"/>
    <n v="39"/>
  </r>
  <r>
    <x v="13"/>
    <x v="31"/>
    <n v="0"/>
    <n v="455351"/>
    <n v="0"/>
    <n v="1087"/>
    <n v="0"/>
    <n v="8498"/>
    <n v="0"/>
    <n v="313"/>
    <n v="0"/>
    <n v="39"/>
  </r>
  <r>
    <x v="14"/>
    <x v="31"/>
    <n v="0"/>
    <n v="455351"/>
    <n v="0"/>
    <n v="1087"/>
    <n v="0"/>
    <n v="8498"/>
    <n v="0"/>
    <n v="313"/>
    <n v="0"/>
    <n v="39"/>
  </r>
  <r>
    <x v="15"/>
    <x v="31"/>
    <n v="0"/>
    <n v="455351"/>
    <n v="0"/>
    <n v="1087"/>
    <n v="0"/>
    <n v="8498"/>
    <n v="0"/>
    <n v="313"/>
    <n v="0"/>
    <n v="39"/>
  </r>
  <r>
    <x v="16"/>
    <x v="31"/>
    <n v="0"/>
    <n v="455351"/>
    <n v="0"/>
    <n v="1087"/>
    <n v="0"/>
    <n v="8498"/>
    <n v="0"/>
    <n v="313"/>
    <n v="0"/>
    <n v="39"/>
  </r>
  <r>
    <x v="17"/>
    <x v="31"/>
    <n v="0"/>
    <n v="455351"/>
    <n v="0"/>
    <n v="1087"/>
    <n v="0"/>
    <n v="8498"/>
    <n v="0"/>
    <n v="313"/>
    <n v="0"/>
    <n v="39"/>
  </r>
  <r>
    <x v="18"/>
    <x v="31"/>
    <n v="0"/>
    <n v="455351"/>
    <n v="0"/>
    <n v="1087"/>
    <n v="0"/>
    <n v="8498"/>
    <n v="0"/>
    <n v="313"/>
    <n v="0"/>
    <n v="39"/>
  </r>
  <r>
    <x v="19"/>
    <x v="31"/>
    <n v="0"/>
    <n v="455351"/>
    <n v="0"/>
    <n v="1087"/>
    <n v="0"/>
    <n v="8498"/>
    <n v="0"/>
    <n v="313"/>
    <n v="0"/>
    <n v="39"/>
  </r>
  <r>
    <x v="20"/>
    <x v="31"/>
    <n v="0"/>
    <n v="455351"/>
    <n v="0"/>
    <n v="1087"/>
    <n v="0"/>
    <n v="8498"/>
    <n v="0"/>
    <n v="313"/>
    <n v="0"/>
    <n v="39"/>
  </r>
  <r>
    <x v="21"/>
    <x v="31"/>
    <n v="0"/>
    <n v="455351"/>
    <n v="0"/>
    <n v="1087"/>
    <n v="0"/>
    <n v="8498"/>
    <n v="0"/>
    <n v="313"/>
    <n v="0"/>
    <n v="39"/>
  </r>
  <r>
    <x v="22"/>
    <x v="31"/>
    <n v="0"/>
    <n v="455351"/>
    <n v="0"/>
    <n v="1087"/>
    <n v="0"/>
    <n v="8498"/>
    <n v="0"/>
    <n v="313"/>
    <n v="0"/>
    <n v="39"/>
  </r>
  <r>
    <x v="23"/>
    <x v="31"/>
    <n v="0"/>
    <n v="455351"/>
    <n v="0"/>
    <n v="1087"/>
    <n v="0"/>
    <n v="8498"/>
    <n v="0"/>
    <n v="313"/>
    <n v="0"/>
    <n v="39"/>
  </r>
  <r>
    <x v="24"/>
    <x v="31"/>
    <n v="0"/>
    <n v="455351"/>
    <n v="0"/>
    <n v="1087"/>
    <n v="0"/>
    <n v="8498"/>
    <n v="0"/>
    <n v="313"/>
    <n v="0"/>
    <n v="39"/>
  </r>
  <r>
    <x v="25"/>
    <x v="31"/>
    <n v="0"/>
    <n v="455351"/>
    <n v="0"/>
    <n v="1087"/>
    <n v="0"/>
    <n v="8498"/>
    <n v="0"/>
    <n v="313"/>
    <n v="0"/>
    <n v="39"/>
  </r>
  <r>
    <x v="26"/>
    <x v="31"/>
    <n v="0"/>
    <n v="455351"/>
    <n v="0"/>
    <n v="1087"/>
    <n v="0"/>
    <n v="8498"/>
    <n v="0"/>
    <n v="313"/>
    <n v="0"/>
    <n v="39"/>
  </r>
  <r>
    <x v="27"/>
    <x v="31"/>
    <n v="0"/>
    <n v="455351"/>
    <n v="0"/>
    <n v="1087"/>
    <n v="0"/>
    <n v="8498"/>
    <n v="0"/>
    <n v="313"/>
    <n v="0"/>
    <n v="39"/>
  </r>
  <r>
    <x v="28"/>
    <x v="31"/>
    <n v="0"/>
    <n v="455351"/>
    <n v="0"/>
    <n v="1087"/>
    <n v="0"/>
    <n v="8498"/>
    <n v="0"/>
    <n v="313"/>
    <n v="0"/>
    <n v="39"/>
  </r>
  <r>
    <x v="29"/>
    <x v="31"/>
    <n v="0"/>
    <n v="455351"/>
    <n v="0"/>
    <n v="1087"/>
    <n v="0"/>
    <n v="8498"/>
    <n v="0"/>
    <n v="313"/>
    <n v="0"/>
    <n v="39"/>
  </r>
  <r>
    <x v="30"/>
    <x v="31"/>
    <n v="0"/>
    <n v="455351"/>
    <n v="0"/>
    <n v="1087"/>
    <n v="0"/>
    <n v="8498"/>
    <n v="0"/>
    <n v="313"/>
    <n v="0"/>
    <n v="39"/>
  </r>
  <r>
    <x v="31"/>
    <x v="31"/>
    <n v="0"/>
    <n v="455351"/>
    <n v="0"/>
    <n v="1087"/>
    <n v="0"/>
    <n v="8498"/>
    <n v="0"/>
    <n v="313"/>
    <n v="0"/>
    <n v="39"/>
  </r>
  <r>
    <x v="32"/>
    <x v="31"/>
    <n v="0"/>
    <n v="455351"/>
    <n v="0"/>
    <n v="1087"/>
    <n v="0"/>
    <n v="8498"/>
    <n v="0"/>
    <n v="313"/>
    <n v="0"/>
    <n v="39"/>
  </r>
  <r>
    <x v="33"/>
    <x v="31"/>
    <n v="0"/>
    <n v="455351"/>
    <n v="0"/>
    <n v="1087"/>
    <n v="0"/>
    <n v="8498"/>
    <n v="0"/>
    <n v="313"/>
    <n v="0"/>
    <n v="39"/>
  </r>
  <r>
    <x v="34"/>
    <x v="31"/>
    <n v="0"/>
    <n v="455351"/>
    <n v="0"/>
    <n v="1087"/>
    <n v="0"/>
    <n v="8498"/>
    <n v="0"/>
    <n v="313"/>
    <n v="0"/>
    <n v="39"/>
  </r>
  <r>
    <x v="35"/>
    <x v="31"/>
    <n v="0"/>
    <n v="455351"/>
    <n v="0"/>
    <n v="1087"/>
    <n v="0"/>
    <n v="8498"/>
    <n v="0"/>
    <n v="313"/>
    <n v="0"/>
    <n v="39"/>
  </r>
  <r>
    <x v="36"/>
    <x v="31"/>
    <n v="0"/>
    <n v="455351"/>
    <n v="0"/>
    <n v="1087"/>
    <n v="0"/>
    <n v="8498"/>
    <n v="0"/>
    <n v="313"/>
    <n v="0"/>
    <n v="39"/>
  </r>
  <r>
    <x v="37"/>
    <x v="31"/>
    <n v="0"/>
    <n v="455351"/>
    <n v="0"/>
    <n v="1087"/>
    <n v="0"/>
    <n v="8498"/>
    <n v="0"/>
    <n v="313"/>
    <n v="0"/>
    <n v="39"/>
  </r>
  <r>
    <x v="38"/>
    <x v="31"/>
    <n v="0"/>
    <n v="455351"/>
    <n v="0"/>
    <n v="1087"/>
    <n v="0"/>
    <n v="8498"/>
    <n v="0"/>
    <n v="313"/>
    <n v="0"/>
    <n v="39"/>
  </r>
  <r>
    <x v="39"/>
    <x v="31"/>
    <n v="0"/>
    <n v="455351"/>
    <n v="0"/>
    <n v="1087"/>
    <n v="0"/>
    <n v="8498"/>
    <n v="0"/>
    <n v="313"/>
    <n v="0"/>
    <n v="39"/>
  </r>
  <r>
    <x v="40"/>
    <x v="31"/>
    <n v="0"/>
    <n v="455351"/>
    <n v="0"/>
    <n v="1087"/>
    <n v="0"/>
    <n v="8498"/>
    <n v="0"/>
    <n v="313"/>
    <n v="0"/>
    <n v="39"/>
  </r>
  <r>
    <x v="41"/>
    <x v="31"/>
    <n v="0"/>
    <n v="455351"/>
    <n v="0"/>
    <n v="1087"/>
    <n v="0"/>
    <n v="8498"/>
    <n v="0"/>
    <n v="313"/>
    <n v="0"/>
    <n v="39"/>
  </r>
  <r>
    <x v="42"/>
    <x v="31"/>
    <n v="0"/>
    <n v="455351"/>
    <n v="0"/>
    <n v="1087"/>
    <n v="0"/>
    <n v="8498"/>
    <n v="0"/>
    <n v="313"/>
    <n v="0"/>
    <n v="39"/>
  </r>
  <r>
    <x v="43"/>
    <x v="31"/>
    <n v="0"/>
    <n v="455351"/>
    <n v="0"/>
    <n v="1087"/>
    <n v="0"/>
    <n v="8498"/>
    <n v="0"/>
    <n v="313"/>
    <n v="0"/>
    <n v="39"/>
  </r>
  <r>
    <x v="44"/>
    <x v="31"/>
    <n v="0"/>
    <n v="455351"/>
    <n v="0"/>
    <n v="1087"/>
    <n v="0"/>
    <n v="8498"/>
    <n v="0"/>
    <n v="313"/>
    <n v="0"/>
    <n v="39"/>
  </r>
  <r>
    <x v="45"/>
    <x v="31"/>
    <n v="0"/>
    <n v="455351"/>
    <n v="0"/>
    <n v="1087"/>
    <n v="0"/>
    <n v="8498"/>
    <n v="0"/>
    <n v="313"/>
    <n v="0"/>
    <n v="39"/>
  </r>
  <r>
    <x v="46"/>
    <x v="31"/>
    <n v="0"/>
    <n v="455351"/>
    <n v="0"/>
    <n v="1087"/>
    <n v="0"/>
    <n v="8498"/>
    <n v="0"/>
    <n v="313"/>
    <n v="0"/>
    <n v="39"/>
  </r>
  <r>
    <x v="47"/>
    <x v="31"/>
    <n v="0"/>
    <n v="455351"/>
    <n v="0"/>
    <n v="1087"/>
    <n v="0"/>
    <n v="8498"/>
    <n v="0"/>
    <n v="313"/>
    <n v="0"/>
    <n v="39"/>
  </r>
  <r>
    <x v="48"/>
    <x v="31"/>
    <n v="0"/>
    <n v="455351"/>
    <n v="0"/>
    <n v="1087"/>
    <n v="0"/>
    <n v="8498"/>
    <n v="0"/>
    <n v="313"/>
    <n v="0"/>
    <n v="39"/>
  </r>
  <r>
    <x v="49"/>
    <x v="31"/>
    <n v="0"/>
    <n v="455351"/>
    <n v="0"/>
    <n v="1087"/>
    <n v="0"/>
    <n v="8498"/>
    <n v="0"/>
    <n v="313"/>
    <n v="0"/>
    <n v="39"/>
  </r>
  <r>
    <x v="50"/>
    <x v="31"/>
    <n v="0"/>
    <n v="455351"/>
    <n v="0"/>
    <n v="1087"/>
    <n v="0"/>
    <n v="8498"/>
    <n v="0"/>
    <n v="313"/>
    <n v="0"/>
    <n v="39"/>
  </r>
  <r>
    <x v="51"/>
    <x v="31"/>
    <n v="0"/>
    <n v="455351"/>
    <n v="0"/>
    <n v="1087"/>
    <n v="0"/>
    <n v="8498"/>
    <n v="0"/>
    <n v="313"/>
    <n v="0"/>
    <n v="39"/>
  </r>
  <r>
    <x v="52"/>
    <x v="31"/>
    <n v="0"/>
    <n v="455351"/>
    <n v="0"/>
    <n v="1087"/>
    <n v="0"/>
    <n v="8498"/>
    <n v="0"/>
    <n v="313"/>
    <n v="0"/>
    <n v="39"/>
  </r>
  <r>
    <x v="53"/>
    <x v="31"/>
    <n v="0"/>
    <n v="455351"/>
    <n v="0"/>
    <n v="1087"/>
    <n v="0"/>
    <n v="8498"/>
    <n v="0"/>
    <n v="313"/>
    <n v="0"/>
    <n v="39"/>
  </r>
  <r>
    <x v="54"/>
    <x v="31"/>
    <n v="0"/>
    <n v="455351"/>
    <n v="0"/>
    <n v="1087"/>
    <n v="0"/>
    <n v="8498"/>
    <n v="0"/>
    <n v="313"/>
    <n v="0"/>
    <n v="39"/>
  </r>
  <r>
    <x v="55"/>
    <x v="31"/>
    <n v="0"/>
    <n v="455351"/>
    <n v="0"/>
    <n v="1087"/>
    <n v="0"/>
    <n v="8498"/>
    <n v="0"/>
    <n v="313"/>
    <n v="0"/>
    <n v="39"/>
  </r>
  <r>
    <x v="56"/>
    <x v="31"/>
    <n v="0"/>
    <n v="455351"/>
    <n v="0"/>
    <n v="1087"/>
    <n v="0"/>
    <n v="8498"/>
    <n v="0"/>
    <n v="313"/>
    <n v="0"/>
    <n v="39"/>
  </r>
  <r>
    <x v="57"/>
    <x v="31"/>
    <n v="0"/>
    <n v="455351"/>
    <n v="0"/>
    <n v="1087"/>
    <n v="0"/>
    <n v="8498"/>
    <n v="0"/>
    <n v="313"/>
    <n v="0"/>
    <n v="39"/>
  </r>
  <r>
    <x v="58"/>
    <x v="31"/>
    <n v="0"/>
    <n v="455351"/>
    <n v="0"/>
    <n v="1087"/>
    <n v="0"/>
    <n v="8498"/>
    <n v="0"/>
    <n v="313"/>
    <n v="0"/>
    <n v="39"/>
  </r>
  <r>
    <x v="59"/>
    <x v="31"/>
    <n v="0"/>
    <n v="455351"/>
    <n v="0"/>
    <n v="1087"/>
    <n v="0"/>
    <n v="8498"/>
    <n v="0"/>
    <n v="313"/>
    <n v="0"/>
    <n v="39"/>
  </r>
  <r>
    <x v="60"/>
    <x v="31"/>
    <n v="0"/>
    <n v="455351"/>
    <n v="0"/>
    <n v="1087"/>
    <n v="0"/>
    <n v="8498"/>
    <n v="0"/>
    <n v="313"/>
    <n v="0"/>
    <n v="39"/>
  </r>
  <r>
    <x v="61"/>
    <x v="31"/>
    <n v="0"/>
    <n v="455351"/>
    <n v="0"/>
    <n v="1087"/>
    <n v="0"/>
    <n v="8498"/>
    <n v="0"/>
    <n v="313"/>
    <n v="0"/>
    <n v="39"/>
  </r>
  <r>
    <x v="62"/>
    <x v="31"/>
    <n v="0"/>
    <n v="455351"/>
    <n v="0"/>
    <n v="1087"/>
    <n v="0"/>
    <n v="8498"/>
    <n v="0"/>
    <n v="313"/>
    <n v="0"/>
    <n v="39"/>
  </r>
  <r>
    <x v="63"/>
    <x v="31"/>
    <n v="0"/>
    <n v="455351"/>
    <n v="0"/>
    <n v="1087"/>
    <n v="0"/>
    <n v="8498"/>
    <n v="0"/>
    <n v="313"/>
    <n v="0"/>
    <n v="39"/>
  </r>
  <r>
    <x v="64"/>
    <x v="31"/>
    <n v="0"/>
    <n v="455351"/>
    <n v="0"/>
    <n v="1087"/>
    <n v="0"/>
    <n v="8498"/>
    <n v="0"/>
    <n v="313"/>
    <n v="0"/>
    <n v="39"/>
  </r>
  <r>
    <x v="65"/>
    <x v="31"/>
    <n v="0"/>
    <n v="455351"/>
    <n v="0"/>
    <n v="1087"/>
    <n v="0"/>
    <n v="8498"/>
    <n v="0"/>
    <n v="313"/>
    <n v="0"/>
    <n v="39"/>
  </r>
  <r>
    <x v="66"/>
    <x v="31"/>
    <n v="0"/>
    <n v="455351"/>
    <n v="0"/>
    <n v="1087"/>
    <n v="0"/>
    <n v="8498"/>
    <n v="0"/>
    <n v="313"/>
    <n v="0"/>
    <n v="39"/>
  </r>
  <r>
    <x v="67"/>
    <x v="31"/>
    <n v="0"/>
    <n v="455351"/>
    <n v="0"/>
    <n v="1087"/>
    <n v="0"/>
    <n v="8498"/>
    <n v="0"/>
    <n v="313"/>
    <n v="0"/>
    <n v="39"/>
  </r>
  <r>
    <x v="68"/>
    <x v="31"/>
    <n v="0"/>
    <n v="455351"/>
    <n v="0"/>
    <n v="1087"/>
    <n v="0"/>
    <n v="8498"/>
    <n v="0"/>
    <n v="313"/>
    <n v="0"/>
    <n v="39"/>
  </r>
  <r>
    <x v="69"/>
    <x v="31"/>
    <n v="0"/>
    <n v="455351"/>
    <n v="0"/>
    <n v="1087"/>
    <n v="0"/>
    <n v="8498"/>
    <n v="0"/>
    <n v="313"/>
    <n v="0"/>
    <n v="39"/>
  </r>
  <r>
    <x v="70"/>
    <x v="31"/>
    <n v="0"/>
    <n v="455351"/>
    <n v="0"/>
    <n v="1087"/>
    <n v="0"/>
    <n v="8498"/>
    <n v="0"/>
    <n v="313"/>
    <n v="0"/>
    <n v="39"/>
  </r>
  <r>
    <x v="71"/>
    <x v="31"/>
    <n v="0"/>
    <n v="455351"/>
    <n v="0"/>
    <n v="1087"/>
    <n v="0"/>
    <n v="8498"/>
    <n v="0"/>
    <n v="313"/>
    <n v="0"/>
    <n v="39"/>
  </r>
  <r>
    <x v="72"/>
    <x v="31"/>
    <n v="0"/>
    <n v="455351"/>
    <n v="0"/>
    <n v="1087"/>
    <n v="0"/>
    <n v="8498"/>
    <n v="0"/>
    <n v="313"/>
    <n v="0"/>
    <n v="39"/>
  </r>
  <r>
    <x v="73"/>
    <x v="31"/>
    <n v="0"/>
    <n v="455351"/>
    <n v="0"/>
    <n v="1087"/>
    <n v="0"/>
    <n v="8498"/>
    <n v="0"/>
    <n v="313"/>
    <n v="0"/>
    <n v="39"/>
  </r>
  <r>
    <x v="74"/>
    <x v="31"/>
    <n v="0"/>
    <n v="455351"/>
    <n v="0"/>
    <n v="1087"/>
    <n v="0"/>
    <n v="8498"/>
    <n v="0"/>
    <n v="313"/>
    <n v="0"/>
    <n v="39"/>
  </r>
  <r>
    <x v="75"/>
    <x v="31"/>
    <n v="0"/>
    <n v="455351"/>
    <n v="0"/>
    <n v="1087"/>
    <n v="0"/>
    <n v="8498"/>
    <n v="0"/>
    <n v="313"/>
    <n v="0"/>
    <n v="39"/>
  </r>
  <r>
    <x v="76"/>
    <x v="31"/>
    <n v="0"/>
    <n v="455351"/>
    <n v="0"/>
    <n v="1087"/>
    <n v="0"/>
    <n v="8498"/>
    <n v="0"/>
    <n v="313"/>
    <n v="0"/>
    <n v="39"/>
  </r>
  <r>
    <x v="77"/>
    <x v="31"/>
    <n v="0"/>
    <n v="455351"/>
    <n v="0"/>
    <n v="1087"/>
    <n v="0"/>
    <n v="8498"/>
    <n v="0"/>
    <n v="313"/>
    <n v="0"/>
    <n v="39"/>
  </r>
  <r>
    <x v="78"/>
    <x v="31"/>
    <n v="0"/>
    <n v="455351"/>
    <n v="0"/>
    <n v="1087"/>
    <n v="0"/>
    <n v="8498"/>
    <n v="0"/>
    <n v="313"/>
    <n v="0"/>
    <n v="39"/>
  </r>
  <r>
    <x v="79"/>
    <x v="31"/>
    <n v="0"/>
    <n v="455351"/>
    <n v="0"/>
    <n v="1087"/>
    <n v="0"/>
    <n v="8498"/>
    <n v="0"/>
    <n v="313"/>
    <n v="0"/>
    <n v="39"/>
  </r>
  <r>
    <x v="80"/>
    <x v="31"/>
    <n v="0"/>
    <n v="455351"/>
    <n v="0"/>
    <n v="1087"/>
    <n v="0"/>
    <n v="8498"/>
    <n v="0"/>
    <n v="313"/>
    <n v="0"/>
    <n v="39"/>
  </r>
  <r>
    <x v="81"/>
    <x v="31"/>
    <n v="0"/>
    <n v="455351"/>
    <n v="0"/>
    <n v="1087"/>
    <n v="0"/>
    <n v="8498"/>
    <n v="0"/>
    <n v="313"/>
    <n v="0"/>
    <n v="39"/>
  </r>
  <r>
    <x v="82"/>
    <x v="31"/>
    <n v="0"/>
    <n v="455351"/>
    <n v="0"/>
    <n v="1087"/>
    <n v="0"/>
    <n v="8498"/>
    <n v="0"/>
    <n v="313"/>
    <n v="0"/>
    <n v="39"/>
  </r>
  <r>
    <x v="83"/>
    <x v="31"/>
    <n v="0"/>
    <n v="455351"/>
    <n v="0"/>
    <n v="1087"/>
    <n v="0"/>
    <n v="8498"/>
    <n v="0"/>
    <n v="313"/>
    <n v="0"/>
    <n v="39"/>
  </r>
  <r>
    <x v="84"/>
    <x v="31"/>
    <n v="0"/>
    <n v="455351"/>
    <n v="0"/>
    <n v="1087"/>
    <n v="0"/>
    <n v="8498"/>
    <n v="0"/>
    <n v="313"/>
    <n v="0"/>
    <n v="39"/>
  </r>
  <r>
    <x v="85"/>
    <x v="31"/>
    <n v="0"/>
    <n v="455351"/>
    <n v="0"/>
    <n v="1087"/>
    <n v="0"/>
    <n v="8498"/>
    <n v="0"/>
    <n v="313"/>
    <n v="0"/>
    <n v="39"/>
  </r>
  <r>
    <x v="86"/>
    <x v="31"/>
    <n v="0"/>
    <n v="455351"/>
    <n v="0"/>
    <n v="1087"/>
    <n v="0"/>
    <n v="8498"/>
    <n v="0"/>
    <n v="313"/>
    <n v="0"/>
    <n v="39"/>
  </r>
  <r>
    <x v="87"/>
    <x v="31"/>
    <n v="0"/>
    <n v="455351"/>
    <n v="0"/>
    <n v="1087"/>
    <n v="0"/>
    <n v="8498"/>
    <n v="0"/>
    <n v="313"/>
    <n v="0"/>
    <n v="39"/>
  </r>
  <r>
    <x v="88"/>
    <x v="31"/>
    <n v="0"/>
    <n v="455351"/>
    <n v="0"/>
    <n v="1087"/>
    <n v="0"/>
    <n v="8498"/>
    <n v="0"/>
    <n v="313"/>
    <n v="0"/>
    <n v="39"/>
  </r>
  <r>
    <x v="89"/>
    <x v="31"/>
    <n v="0"/>
    <n v="455351"/>
    <n v="0"/>
    <n v="1087"/>
    <n v="0"/>
    <n v="8498"/>
    <n v="0"/>
    <n v="313"/>
    <n v="0"/>
    <n v="39"/>
  </r>
  <r>
    <x v="90"/>
    <x v="31"/>
    <n v="0"/>
    <n v="455351"/>
    <n v="0"/>
    <n v="1087"/>
    <n v="0"/>
    <n v="8498"/>
    <n v="0"/>
    <n v="313"/>
    <n v="0"/>
    <n v="39"/>
  </r>
  <r>
    <x v="91"/>
    <x v="31"/>
    <n v="0"/>
    <n v="455351"/>
    <n v="0"/>
    <n v="1087"/>
    <n v="0"/>
    <n v="8498"/>
    <n v="0"/>
    <n v="313"/>
    <n v="0"/>
    <n v="39"/>
  </r>
  <r>
    <x v="92"/>
    <x v="31"/>
    <n v="0"/>
    <n v="455351"/>
    <n v="0"/>
    <n v="1087"/>
    <n v="0"/>
    <n v="8498"/>
    <n v="0"/>
    <n v="313"/>
    <n v="0"/>
    <n v="39"/>
  </r>
  <r>
    <x v="93"/>
    <x v="31"/>
    <n v="0"/>
    <n v="455351"/>
    <n v="0"/>
    <n v="1087"/>
    <n v="0"/>
    <n v="8498"/>
    <n v="0"/>
    <n v="313"/>
    <n v="0"/>
    <n v="39"/>
  </r>
  <r>
    <x v="94"/>
    <x v="31"/>
    <n v="0"/>
    <n v="455351"/>
    <n v="0"/>
    <n v="1087"/>
    <n v="0"/>
    <n v="8498"/>
    <n v="0"/>
    <n v="313"/>
    <n v="0"/>
    <n v="39"/>
  </r>
  <r>
    <x v="95"/>
    <x v="31"/>
    <n v="0"/>
    <n v="455351"/>
    <n v="0"/>
    <n v="1087"/>
    <n v="0"/>
    <n v="8498"/>
    <n v="0"/>
    <n v="313"/>
    <n v="0"/>
    <n v="39"/>
  </r>
  <r>
    <x v="96"/>
    <x v="31"/>
    <n v="0"/>
    <n v="455351"/>
    <n v="0"/>
    <n v="1087"/>
    <n v="0"/>
    <n v="8498"/>
    <n v="0"/>
    <n v="313"/>
    <n v="0"/>
    <n v="39"/>
  </r>
  <r>
    <x v="97"/>
    <x v="31"/>
    <n v="0"/>
    <n v="455351"/>
    <n v="0"/>
    <n v="1087"/>
    <n v="0"/>
    <n v="8498"/>
    <n v="0"/>
    <n v="313"/>
    <n v="0"/>
    <n v="39"/>
  </r>
  <r>
    <x v="98"/>
    <x v="31"/>
    <n v="0"/>
    <n v="455351"/>
    <n v="0"/>
    <n v="1087"/>
    <n v="0"/>
    <n v="8498"/>
    <n v="0"/>
    <n v="313"/>
    <n v="0"/>
    <n v="39"/>
  </r>
  <r>
    <x v="99"/>
    <x v="31"/>
    <n v="0"/>
    <n v="455351"/>
    <n v="0"/>
    <n v="1087"/>
    <n v="0"/>
    <n v="8498"/>
    <n v="0"/>
    <n v="313"/>
    <n v="0"/>
    <n v="39"/>
  </r>
  <r>
    <x v="100"/>
    <x v="31"/>
    <n v="0"/>
    <n v="455351"/>
    <n v="0"/>
    <n v="1087"/>
    <n v="0"/>
    <n v="8498"/>
    <n v="0"/>
    <n v="313"/>
    <n v="0"/>
    <n v="39"/>
  </r>
  <r>
    <x v="101"/>
    <x v="31"/>
    <n v="0"/>
    <n v="455351"/>
    <n v="0"/>
    <n v="1087"/>
    <n v="0"/>
    <n v="8498"/>
    <n v="0"/>
    <n v="313"/>
    <n v="0"/>
    <n v="39"/>
  </r>
  <r>
    <x v="102"/>
    <x v="31"/>
    <n v="0"/>
    <n v="455351"/>
    <n v="0"/>
    <n v="1087"/>
    <n v="0"/>
    <n v="8498"/>
    <n v="0"/>
    <n v="313"/>
    <n v="0"/>
    <n v="39"/>
  </r>
  <r>
    <x v="103"/>
    <x v="31"/>
    <n v="0"/>
    <n v="455351"/>
    <n v="0"/>
    <n v="1087"/>
    <n v="0"/>
    <n v="8498"/>
    <n v="0"/>
    <n v="313"/>
    <n v="0"/>
    <n v="39"/>
  </r>
  <r>
    <x v="104"/>
    <x v="31"/>
    <n v="0"/>
    <n v="455351"/>
    <n v="0"/>
    <n v="1087"/>
    <n v="0"/>
    <n v="8498"/>
    <n v="0"/>
    <n v="313"/>
    <n v="0"/>
    <n v="39"/>
  </r>
  <r>
    <x v="105"/>
    <x v="31"/>
    <n v="0"/>
    <n v="455351"/>
    <n v="0"/>
    <n v="1087"/>
    <n v="0"/>
    <n v="8498"/>
    <n v="0"/>
    <n v="313"/>
    <n v="0"/>
    <n v="39"/>
  </r>
  <r>
    <x v="106"/>
    <x v="31"/>
    <n v="0"/>
    <n v="455351"/>
    <n v="0"/>
    <n v="1087"/>
    <n v="0"/>
    <n v="8498"/>
    <n v="0"/>
    <n v="313"/>
    <n v="0"/>
    <n v="39"/>
  </r>
  <r>
    <x v="107"/>
    <x v="31"/>
    <n v="0"/>
    <n v="455351"/>
    <n v="0"/>
    <n v="1087"/>
    <n v="0"/>
    <n v="8498"/>
    <n v="0"/>
    <n v="313"/>
    <n v="0"/>
    <n v="39"/>
  </r>
  <r>
    <x v="108"/>
    <x v="31"/>
    <n v="0"/>
    <n v="455351"/>
    <n v="0"/>
    <n v="1087"/>
    <n v="0"/>
    <n v="8498"/>
    <n v="0"/>
    <n v="313"/>
    <n v="0"/>
    <n v="39"/>
  </r>
  <r>
    <x v="109"/>
    <x v="31"/>
    <n v="0"/>
    <n v="455351"/>
    <n v="0"/>
    <n v="1087"/>
    <n v="0"/>
    <n v="8498"/>
    <n v="0"/>
    <n v="313"/>
    <n v="0"/>
    <n v="39"/>
  </r>
  <r>
    <x v="110"/>
    <x v="31"/>
    <n v="0"/>
    <n v="455351"/>
    <n v="0"/>
    <n v="1087"/>
    <n v="0"/>
    <n v="8498"/>
    <n v="0"/>
    <n v="313"/>
    <n v="0"/>
    <n v="39"/>
  </r>
  <r>
    <x v="111"/>
    <x v="31"/>
    <n v="0"/>
    <n v="455351"/>
    <n v="0"/>
    <n v="1087"/>
    <n v="0"/>
    <n v="8498"/>
    <n v="0"/>
    <n v="313"/>
    <n v="0"/>
    <n v="39"/>
  </r>
  <r>
    <x v="112"/>
    <x v="31"/>
    <n v="0"/>
    <n v="455351"/>
    <n v="0"/>
    <n v="1087"/>
    <n v="0"/>
    <n v="8498"/>
    <n v="0"/>
    <n v="313"/>
    <n v="0"/>
    <n v="39"/>
  </r>
  <r>
    <x v="113"/>
    <x v="31"/>
    <n v="0"/>
    <n v="455351"/>
    <n v="0"/>
    <n v="1087"/>
    <n v="0"/>
    <n v="8498"/>
    <n v="0"/>
    <n v="313"/>
    <n v="0"/>
    <n v="39"/>
  </r>
  <r>
    <x v="114"/>
    <x v="31"/>
    <n v="0"/>
    <n v="455351"/>
    <n v="0"/>
    <n v="1087"/>
    <n v="0"/>
    <n v="8498"/>
    <n v="0"/>
    <n v="313"/>
    <n v="0"/>
    <n v="39"/>
  </r>
  <r>
    <x v="115"/>
    <x v="31"/>
    <n v="0"/>
    <n v="455351"/>
    <n v="0"/>
    <n v="1087"/>
    <n v="0"/>
    <n v="8498"/>
    <n v="0"/>
    <n v="313"/>
    <n v="0"/>
    <n v="39"/>
  </r>
  <r>
    <x v="116"/>
    <x v="31"/>
    <n v="0"/>
    <n v="455351"/>
    <n v="0"/>
    <n v="1087"/>
    <n v="0"/>
    <n v="8498"/>
    <n v="0"/>
    <n v="313"/>
    <n v="0"/>
    <n v="39"/>
  </r>
  <r>
    <x v="117"/>
    <x v="31"/>
    <n v="0"/>
    <n v="455351"/>
    <n v="0"/>
    <n v="1087"/>
    <n v="0"/>
    <n v="8498"/>
    <n v="0"/>
    <n v="313"/>
    <n v="0"/>
    <n v="39"/>
  </r>
  <r>
    <x v="118"/>
    <x v="31"/>
    <n v="0"/>
    <n v="455351"/>
    <n v="0"/>
    <n v="1087"/>
    <n v="0"/>
    <n v="8498"/>
    <n v="0"/>
    <n v="313"/>
    <n v="0"/>
    <n v="39"/>
  </r>
  <r>
    <x v="119"/>
    <x v="31"/>
    <n v="0"/>
    <n v="455351"/>
    <n v="0"/>
    <n v="1087"/>
    <n v="0"/>
    <n v="8498"/>
    <n v="0"/>
    <n v="313"/>
    <n v="0"/>
    <n v="39"/>
  </r>
  <r>
    <x v="120"/>
    <x v="31"/>
    <n v="0"/>
    <n v="455351"/>
    <n v="0"/>
    <n v="1087"/>
    <n v="0"/>
    <n v="8498"/>
    <n v="0"/>
    <n v="313"/>
    <n v="0"/>
    <n v="39"/>
  </r>
  <r>
    <x v="121"/>
    <x v="31"/>
    <n v="0"/>
    <n v="455351"/>
    <n v="0"/>
    <n v="1087"/>
    <n v="0"/>
    <n v="8498"/>
    <n v="0"/>
    <n v="313"/>
    <n v="0"/>
    <n v="39"/>
  </r>
  <r>
    <x v="122"/>
    <x v="31"/>
    <n v="0"/>
    <n v="455351"/>
    <n v="0"/>
    <n v="1087"/>
    <n v="0"/>
    <n v="8498"/>
    <n v="0"/>
    <n v="313"/>
    <n v="0"/>
    <n v="39"/>
  </r>
  <r>
    <x v="123"/>
    <x v="31"/>
    <n v="0"/>
    <n v="455351"/>
    <n v="0"/>
    <n v="1087"/>
    <n v="0"/>
    <n v="8498"/>
    <n v="0"/>
    <n v="313"/>
    <n v="0"/>
    <n v="39"/>
  </r>
  <r>
    <x v="124"/>
    <x v="31"/>
    <n v="0"/>
    <n v="455351"/>
    <n v="0"/>
    <n v="1087"/>
    <n v="0"/>
    <n v="8498"/>
    <n v="0"/>
    <n v="313"/>
    <n v="0"/>
    <n v="39"/>
  </r>
  <r>
    <x v="125"/>
    <x v="31"/>
    <n v="0"/>
    <n v="455351"/>
    <n v="0"/>
    <n v="1087"/>
    <n v="0"/>
    <n v="8498"/>
    <n v="0"/>
    <n v="313"/>
    <n v="0"/>
    <n v="39"/>
  </r>
  <r>
    <x v="126"/>
    <x v="31"/>
    <n v="0"/>
    <n v="455351"/>
    <n v="0"/>
    <n v="1087"/>
    <n v="0"/>
    <n v="8498"/>
    <n v="0"/>
    <n v="313"/>
    <n v="0"/>
    <n v="39"/>
  </r>
  <r>
    <x v="127"/>
    <x v="31"/>
    <n v="0"/>
    <n v="455351"/>
    <n v="0"/>
    <n v="1087"/>
    <n v="0"/>
    <n v="8498"/>
    <n v="0"/>
    <n v="313"/>
    <n v="0"/>
    <n v="39"/>
  </r>
  <r>
    <x v="128"/>
    <x v="31"/>
    <n v="0"/>
    <n v="455351"/>
    <n v="0"/>
    <n v="1087"/>
    <n v="0"/>
    <n v="8498"/>
    <n v="0"/>
    <n v="313"/>
    <n v="0"/>
    <n v="39"/>
  </r>
  <r>
    <x v="129"/>
    <x v="31"/>
    <n v="0"/>
    <n v="455351"/>
    <n v="0"/>
    <n v="1087"/>
    <n v="0"/>
    <n v="8498"/>
    <n v="0"/>
    <n v="313"/>
    <n v="0"/>
    <n v="39"/>
  </r>
  <r>
    <x v="130"/>
    <x v="31"/>
    <n v="0"/>
    <n v="455351"/>
    <n v="0"/>
    <n v="1087"/>
    <n v="0"/>
    <n v="8498"/>
    <n v="0"/>
    <n v="313"/>
    <n v="0"/>
    <n v="39"/>
  </r>
  <r>
    <x v="131"/>
    <x v="31"/>
    <n v="0"/>
    <n v="455351"/>
    <n v="0"/>
    <n v="1087"/>
    <n v="0"/>
    <n v="8498"/>
    <n v="0"/>
    <n v="313"/>
    <n v="0"/>
    <n v="39"/>
  </r>
  <r>
    <x v="132"/>
    <x v="31"/>
    <n v="0"/>
    <n v="455351"/>
    <n v="0"/>
    <n v="1087"/>
    <n v="0"/>
    <n v="8498"/>
    <n v="0"/>
    <n v="313"/>
    <n v="0"/>
    <n v="39"/>
  </r>
  <r>
    <x v="133"/>
    <x v="31"/>
    <n v="0"/>
    <n v="455351"/>
    <n v="0"/>
    <n v="1087"/>
    <n v="0"/>
    <n v="8498"/>
    <n v="0"/>
    <n v="313"/>
    <n v="0"/>
    <n v="39"/>
  </r>
  <r>
    <x v="134"/>
    <x v="31"/>
    <n v="0"/>
    <n v="455351"/>
    <n v="0"/>
    <n v="1087"/>
    <n v="0"/>
    <n v="8498"/>
    <n v="0"/>
    <n v="313"/>
    <n v="0"/>
    <n v="39"/>
  </r>
  <r>
    <x v="135"/>
    <x v="31"/>
    <n v="0"/>
    <n v="455351"/>
    <n v="0"/>
    <n v="1087"/>
    <n v="0"/>
    <n v="8498"/>
    <n v="0"/>
    <n v="313"/>
    <n v="0"/>
    <n v="39"/>
  </r>
  <r>
    <x v="136"/>
    <x v="31"/>
    <n v="0"/>
    <n v="455351"/>
    <n v="0"/>
    <n v="1087"/>
    <n v="0"/>
    <n v="8498"/>
    <n v="0"/>
    <n v="313"/>
    <n v="0"/>
    <n v="39"/>
  </r>
  <r>
    <x v="137"/>
    <x v="31"/>
    <n v="0"/>
    <n v="455351"/>
    <n v="0"/>
    <n v="1087"/>
    <n v="0"/>
    <n v="8498"/>
    <n v="0"/>
    <n v="313"/>
    <n v="0"/>
    <n v="39"/>
  </r>
  <r>
    <x v="138"/>
    <x v="31"/>
    <n v="0"/>
    <n v="455351"/>
    <n v="0"/>
    <n v="1087"/>
    <n v="0"/>
    <n v="8498"/>
    <n v="0"/>
    <n v="313"/>
    <n v="0"/>
    <n v="39"/>
  </r>
  <r>
    <x v="139"/>
    <x v="31"/>
    <n v="0"/>
    <n v="455351"/>
    <n v="0"/>
    <n v="1087"/>
    <n v="0"/>
    <n v="8498"/>
    <n v="0"/>
    <n v="313"/>
    <n v="0"/>
    <n v="39"/>
  </r>
  <r>
    <x v="140"/>
    <x v="31"/>
    <n v="0"/>
    <n v="455351"/>
    <n v="0"/>
    <n v="1087"/>
    <n v="0"/>
    <n v="8498"/>
    <n v="0"/>
    <n v="313"/>
    <n v="0"/>
    <n v="39"/>
  </r>
  <r>
    <x v="141"/>
    <x v="31"/>
    <n v="0"/>
    <n v="455351"/>
    <n v="0"/>
    <n v="1087"/>
    <n v="0"/>
    <n v="8498"/>
    <n v="0"/>
    <n v="313"/>
    <n v="0"/>
    <n v="39"/>
  </r>
  <r>
    <x v="142"/>
    <x v="31"/>
    <n v="0"/>
    <n v="455351"/>
    <n v="0"/>
    <n v="1087"/>
    <n v="0"/>
    <n v="8498"/>
    <n v="0"/>
    <n v="313"/>
    <n v="0"/>
    <n v="39"/>
  </r>
  <r>
    <x v="143"/>
    <x v="31"/>
    <n v="0"/>
    <n v="455351"/>
    <n v="0"/>
    <n v="1087"/>
    <n v="0"/>
    <n v="8498"/>
    <n v="0"/>
    <n v="313"/>
    <n v="0"/>
    <n v="39"/>
  </r>
  <r>
    <x v="144"/>
    <x v="31"/>
    <n v="0"/>
    <n v="455351"/>
    <n v="0"/>
    <n v="1087"/>
    <n v="0"/>
    <n v="8498"/>
    <n v="0"/>
    <n v="313"/>
    <n v="0"/>
    <n v="39"/>
  </r>
  <r>
    <x v="145"/>
    <x v="31"/>
    <n v="0"/>
    <n v="455351"/>
    <n v="0"/>
    <n v="1087"/>
    <n v="0"/>
    <n v="8498"/>
    <n v="0"/>
    <n v="313"/>
    <n v="0"/>
    <n v="39"/>
  </r>
  <r>
    <x v="146"/>
    <x v="31"/>
    <n v="0"/>
    <n v="455351"/>
    <n v="0"/>
    <n v="1087"/>
    <n v="0"/>
    <n v="8498"/>
    <n v="0"/>
    <n v="313"/>
    <n v="0"/>
    <n v="39"/>
  </r>
  <r>
    <x v="147"/>
    <x v="31"/>
    <n v="0"/>
    <n v="455351"/>
    <n v="0"/>
    <n v="1087"/>
    <n v="0"/>
    <n v="8498"/>
    <n v="0"/>
    <n v="313"/>
    <n v="0"/>
    <n v="39"/>
  </r>
  <r>
    <x v="148"/>
    <x v="31"/>
    <n v="0"/>
    <n v="455351"/>
    <n v="0"/>
    <n v="1087"/>
    <n v="0"/>
    <n v="8498"/>
    <n v="0"/>
    <n v="313"/>
    <n v="0"/>
    <n v="39"/>
  </r>
  <r>
    <x v="149"/>
    <x v="31"/>
    <n v="0"/>
    <n v="455351"/>
    <n v="0"/>
    <n v="1087"/>
    <n v="0"/>
    <n v="8498"/>
    <n v="0"/>
    <n v="313"/>
    <n v="0"/>
    <n v="39"/>
  </r>
  <r>
    <x v="150"/>
    <x v="31"/>
    <n v="0"/>
    <n v="455351"/>
    <n v="0"/>
    <n v="1087"/>
    <n v="0"/>
    <n v="8498"/>
    <n v="0"/>
    <n v="313"/>
    <n v="0"/>
    <n v="39"/>
  </r>
  <r>
    <x v="151"/>
    <x v="31"/>
    <n v="0"/>
    <n v="455351"/>
    <n v="0"/>
    <n v="1087"/>
    <n v="0"/>
    <n v="8498"/>
    <n v="0"/>
    <n v="313"/>
    <n v="0"/>
    <n v="39"/>
  </r>
  <r>
    <x v="152"/>
    <x v="31"/>
    <n v="0"/>
    <n v="455351"/>
    <n v="0"/>
    <n v="1087"/>
    <n v="0"/>
    <n v="8498"/>
    <n v="0"/>
    <n v="313"/>
    <n v="0"/>
    <n v="39"/>
  </r>
  <r>
    <x v="153"/>
    <x v="31"/>
    <n v="0"/>
    <n v="455351"/>
    <n v="0"/>
    <n v="1087"/>
    <n v="0"/>
    <n v="8498"/>
    <n v="0"/>
    <n v="313"/>
    <n v="0"/>
    <n v="39"/>
  </r>
  <r>
    <x v="154"/>
    <x v="31"/>
    <n v="0"/>
    <n v="455351"/>
    <n v="0"/>
    <n v="1087"/>
    <n v="0"/>
    <n v="8498"/>
    <n v="0"/>
    <n v="313"/>
    <n v="0"/>
    <n v="39"/>
  </r>
  <r>
    <x v="155"/>
    <x v="31"/>
    <n v="0"/>
    <n v="455351"/>
    <n v="0"/>
    <n v="1087"/>
    <n v="0"/>
    <n v="8498"/>
    <n v="0"/>
    <n v="313"/>
    <n v="0"/>
    <n v="39"/>
  </r>
  <r>
    <x v="156"/>
    <x v="31"/>
    <n v="0"/>
    <n v="455351"/>
    <n v="0"/>
    <n v="1087"/>
    <n v="0"/>
    <n v="8498"/>
    <n v="0"/>
    <n v="313"/>
    <n v="0"/>
    <n v="39"/>
  </r>
  <r>
    <x v="157"/>
    <x v="31"/>
    <n v="0"/>
    <n v="455351"/>
    <n v="0"/>
    <n v="1087"/>
    <n v="0"/>
    <n v="8498"/>
    <n v="0"/>
    <n v="313"/>
    <n v="0"/>
    <n v="39"/>
  </r>
  <r>
    <x v="158"/>
    <x v="31"/>
    <n v="2"/>
    <n v="455351"/>
    <n v="0"/>
    <n v="1087"/>
    <n v="0"/>
    <n v="8498"/>
    <n v="0"/>
    <n v="313"/>
    <n v="0"/>
    <n v="39"/>
  </r>
  <r>
    <x v="159"/>
    <x v="31"/>
    <n v="0"/>
    <n v="455349"/>
    <n v="0"/>
    <n v="1087"/>
    <n v="0"/>
    <n v="8498"/>
    <n v="0"/>
    <n v="313"/>
    <n v="0"/>
    <n v="39"/>
  </r>
  <r>
    <x v="160"/>
    <x v="31"/>
    <n v="1"/>
    <n v="455349"/>
    <n v="0"/>
    <n v="1087"/>
    <n v="0"/>
    <n v="8498"/>
    <n v="0"/>
    <n v="313"/>
    <n v="0"/>
    <n v="39"/>
  </r>
  <r>
    <x v="161"/>
    <x v="31"/>
    <n v="3"/>
    <n v="455348"/>
    <n v="0"/>
    <n v="1087"/>
    <n v="0"/>
    <n v="8498"/>
    <n v="0"/>
    <n v="313"/>
    <n v="0"/>
    <n v="39"/>
  </r>
  <r>
    <x v="162"/>
    <x v="31"/>
    <n v="1"/>
    <n v="455345"/>
    <n v="0"/>
    <n v="1087"/>
    <n v="0"/>
    <n v="8498"/>
    <n v="0"/>
    <n v="313"/>
    <n v="0"/>
    <n v="39"/>
  </r>
  <r>
    <x v="163"/>
    <x v="31"/>
    <n v="0"/>
    <n v="455344"/>
    <n v="0"/>
    <n v="1087"/>
    <n v="0"/>
    <n v="8498"/>
    <n v="0"/>
    <n v="313"/>
    <n v="0"/>
    <n v="39"/>
  </r>
  <r>
    <x v="164"/>
    <x v="31"/>
    <n v="2"/>
    <n v="455344"/>
    <n v="0"/>
    <n v="1087"/>
    <n v="0"/>
    <n v="8498"/>
    <n v="0"/>
    <n v="313"/>
    <n v="0"/>
    <n v="39"/>
  </r>
  <r>
    <x v="165"/>
    <x v="31"/>
    <n v="0"/>
    <n v="455342"/>
    <n v="0"/>
    <n v="1087"/>
    <n v="0"/>
    <n v="8498"/>
    <n v="0"/>
    <n v="313"/>
    <n v="0"/>
    <n v="39"/>
  </r>
  <r>
    <x v="166"/>
    <x v="31"/>
    <n v="1"/>
    <n v="455342"/>
    <n v="0"/>
    <n v="1087"/>
    <n v="0"/>
    <n v="8498"/>
    <n v="0"/>
    <n v="313"/>
    <n v="0"/>
    <n v="39"/>
  </r>
  <r>
    <x v="167"/>
    <x v="31"/>
    <n v="0"/>
    <n v="455341"/>
    <n v="0"/>
    <n v="1087"/>
    <n v="0"/>
    <n v="8498"/>
    <n v="0"/>
    <n v="313"/>
    <n v="0"/>
    <n v="39"/>
  </r>
  <r>
    <x v="168"/>
    <x v="31"/>
    <n v="0"/>
    <n v="455341"/>
    <n v="0"/>
    <n v="1087"/>
    <n v="0"/>
    <n v="8498"/>
    <n v="0"/>
    <n v="313"/>
    <n v="0"/>
    <n v="39"/>
  </r>
  <r>
    <x v="169"/>
    <x v="31"/>
    <n v="0"/>
    <n v="455341"/>
    <n v="0"/>
    <n v="1087"/>
    <n v="0"/>
    <n v="8498"/>
    <n v="0"/>
    <n v="313"/>
    <n v="0"/>
    <n v="39"/>
  </r>
  <r>
    <x v="170"/>
    <x v="31"/>
    <n v="0"/>
    <n v="455341"/>
    <n v="0"/>
    <n v="1087"/>
    <n v="0"/>
    <n v="8498"/>
    <n v="0"/>
    <n v="313"/>
    <n v="0"/>
    <n v="39"/>
  </r>
  <r>
    <x v="171"/>
    <x v="31"/>
    <n v="1"/>
    <n v="455341"/>
    <n v="0"/>
    <n v="1087"/>
    <n v="0"/>
    <n v="8498"/>
    <n v="0"/>
    <n v="313"/>
    <n v="0"/>
    <n v="39"/>
  </r>
  <r>
    <x v="172"/>
    <x v="31"/>
    <n v="2"/>
    <n v="455340"/>
    <n v="0"/>
    <n v="1087"/>
    <n v="0"/>
    <n v="8498"/>
    <n v="0"/>
    <n v="313"/>
    <n v="0"/>
    <n v="39"/>
  </r>
  <r>
    <x v="173"/>
    <x v="31"/>
    <n v="1"/>
    <n v="455338"/>
    <n v="0"/>
    <n v="1087"/>
    <n v="0"/>
    <n v="8498"/>
    <n v="0"/>
    <n v="313"/>
    <n v="0"/>
    <n v="39"/>
  </r>
  <r>
    <x v="174"/>
    <x v="31"/>
    <n v="0"/>
    <n v="455337"/>
    <n v="0"/>
    <n v="1087"/>
    <n v="0"/>
    <n v="8498"/>
    <n v="0"/>
    <n v="313"/>
    <n v="0"/>
    <n v="39"/>
  </r>
  <r>
    <x v="175"/>
    <x v="31"/>
    <n v="2"/>
    <n v="455337"/>
    <n v="0"/>
    <n v="1087"/>
    <n v="0"/>
    <n v="8498"/>
    <n v="0"/>
    <n v="313"/>
    <n v="0"/>
    <n v="39"/>
  </r>
  <r>
    <x v="176"/>
    <x v="31"/>
    <n v="0"/>
    <n v="455335"/>
    <n v="0"/>
    <n v="1087"/>
    <n v="0"/>
    <n v="8498"/>
    <n v="0"/>
    <n v="313"/>
    <n v="0"/>
    <n v="39"/>
  </r>
  <r>
    <x v="177"/>
    <x v="31"/>
    <n v="1"/>
    <n v="455335"/>
    <n v="0"/>
    <n v="1087"/>
    <n v="0"/>
    <n v="8498"/>
    <n v="0"/>
    <n v="313"/>
    <n v="0"/>
    <n v="39"/>
  </r>
  <r>
    <x v="178"/>
    <x v="31"/>
    <n v="0"/>
    <n v="455334"/>
    <n v="0"/>
    <n v="1087"/>
    <n v="0"/>
    <n v="8498"/>
    <n v="0"/>
    <n v="313"/>
    <n v="0"/>
    <n v="39"/>
  </r>
  <r>
    <x v="179"/>
    <x v="31"/>
    <n v="0"/>
    <n v="455334"/>
    <n v="0"/>
    <n v="1087"/>
    <n v="0"/>
    <n v="8498"/>
    <n v="0"/>
    <n v="313"/>
    <n v="0"/>
    <n v="39"/>
  </r>
  <r>
    <x v="180"/>
    <x v="31"/>
    <n v="2"/>
    <n v="455334"/>
    <n v="0"/>
    <n v="1087"/>
    <n v="0"/>
    <n v="8498"/>
    <n v="0"/>
    <n v="313"/>
    <n v="0"/>
    <n v="39"/>
  </r>
  <r>
    <x v="181"/>
    <x v="31"/>
    <n v="2"/>
    <n v="455332"/>
    <n v="0"/>
    <n v="1087"/>
    <n v="0"/>
    <n v="8498"/>
    <n v="0"/>
    <n v="313"/>
    <n v="0"/>
    <n v="39"/>
  </r>
  <r>
    <x v="182"/>
    <x v="31"/>
    <n v="0"/>
    <n v="455330"/>
    <n v="0"/>
    <n v="1087"/>
    <n v="0"/>
    <n v="8498"/>
    <n v="0"/>
    <n v="313"/>
    <n v="0"/>
    <n v="39"/>
  </r>
  <r>
    <x v="183"/>
    <x v="31"/>
    <n v="2"/>
    <n v="455330"/>
    <n v="0"/>
    <n v="1087"/>
    <n v="0"/>
    <n v="8498"/>
    <n v="0"/>
    <n v="313"/>
    <n v="0"/>
    <n v="39"/>
  </r>
  <r>
    <x v="184"/>
    <x v="31"/>
    <n v="1"/>
    <n v="455328"/>
    <n v="0"/>
    <n v="1087"/>
    <n v="0"/>
    <n v="8498"/>
    <n v="0"/>
    <n v="313"/>
    <n v="0"/>
    <n v="39"/>
  </r>
  <r>
    <x v="185"/>
    <x v="31"/>
    <n v="1"/>
    <n v="455327"/>
    <n v="0"/>
    <n v="1087"/>
    <n v="0"/>
    <n v="8498"/>
    <n v="0"/>
    <n v="313"/>
    <n v="0"/>
    <n v="39"/>
  </r>
  <r>
    <x v="186"/>
    <x v="31"/>
    <n v="0"/>
    <n v="455326"/>
    <n v="0"/>
    <n v="1087"/>
    <n v="0"/>
    <n v="8498"/>
    <n v="0"/>
    <n v="313"/>
    <n v="0"/>
    <n v="39"/>
  </r>
  <r>
    <x v="187"/>
    <x v="31"/>
    <n v="0"/>
    <n v="455326"/>
    <n v="0"/>
    <n v="1087"/>
    <n v="0"/>
    <n v="8498"/>
    <n v="0"/>
    <n v="313"/>
    <n v="0"/>
    <n v="39"/>
  </r>
  <r>
    <x v="188"/>
    <x v="31"/>
    <n v="0"/>
    <n v="455326"/>
    <n v="0"/>
    <n v="1087"/>
    <n v="0"/>
    <n v="8498"/>
    <n v="0"/>
    <n v="313"/>
    <n v="0"/>
    <n v="39"/>
  </r>
  <r>
    <x v="189"/>
    <x v="31"/>
    <n v="0"/>
    <n v="455326"/>
    <n v="0"/>
    <n v="1087"/>
    <n v="0"/>
    <n v="8498"/>
    <n v="0"/>
    <n v="313"/>
    <n v="0"/>
    <n v="39"/>
  </r>
  <r>
    <x v="190"/>
    <x v="31"/>
    <n v="1"/>
    <n v="455326"/>
    <n v="0"/>
    <n v="1087"/>
    <n v="0"/>
    <n v="8498"/>
    <n v="0"/>
    <n v="313"/>
    <n v="0"/>
    <n v="39"/>
  </r>
  <r>
    <x v="191"/>
    <x v="31"/>
    <n v="0"/>
    <n v="455325"/>
    <n v="0"/>
    <n v="1087"/>
    <n v="0"/>
    <n v="8498"/>
    <n v="0"/>
    <n v="313"/>
    <n v="0"/>
    <n v="39"/>
  </r>
  <r>
    <x v="192"/>
    <x v="31"/>
    <n v="0"/>
    <n v="455325"/>
    <n v="0"/>
    <n v="1087"/>
    <n v="0"/>
    <n v="8498"/>
    <n v="0"/>
    <n v="313"/>
    <n v="0"/>
    <n v="39"/>
  </r>
  <r>
    <x v="193"/>
    <x v="31"/>
    <n v="0"/>
    <n v="455325"/>
    <n v="0"/>
    <n v="1087"/>
    <n v="0"/>
    <n v="8498"/>
    <n v="0"/>
    <n v="313"/>
    <n v="0"/>
    <n v="39"/>
  </r>
  <r>
    <x v="194"/>
    <x v="31"/>
    <n v="0"/>
    <n v="455325"/>
    <n v="0"/>
    <n v="1087"/>
    <n v="0"/>
    <n v="8498"/>
    <n v="0"/>
    <n v="313"/>
    <n v="0"/>
    <n v="39"/>
  </r>
  <r>
    <x v="195"/>
    <x v="31"/>
    <n v="0"/>
    <n v="455325"/>
    <n v="0"/>
    <n v="1087"/>
    <n v="0"/>
    <n v="8498"/>
    <n v="0"/>
    <n v="313"/>
    <n v="0"/>
    <n v="39"/>
  </r>
  <r>
    <x v="196"/>
    <x v="31"/>
    <n v="1"/>
    <n v="455325"/>
    <n v="0"/>
    <n v="1087"/>
    <n v="0"/>
    <n v="8498"/>
    <n v="0"/>
    <n v="313"/>
    <n v="0"/>
    <n v="39"/>
  </r>
  <r>
    <x v="197"/>
    <x v="31"/>
    <n v="0"/>
    <n v="455324"/>
    <n v="0"/>
    <n v="1087"/>
    <n v="0"/>
    <n v="8498"/>
    <n v="0"/>
    <n v="313"/>
    <n v="0"/>
    <n v="39"/>
  </r>
  <r>
    <x v="198"/>
    <x v="31"/>
    <n v="0"/>
    <n v="455324"/>
    <n v="0"/>
    <n v="1087"/>
    <n v="0"/>
    <n v="8498"/>
    <n v="0"/>
    <n v="313"/>
    <n v="0"/>
    <n v="39"/>
  </r>
  <r>
    <x v="0"/>
    <x v="32"/>
    <n v="0"/>
    <n v="162372"/>
    <n v="0"/>
    <n v="17"/>
    <n v="0"/>
    <n v="28"/>
    <n v="0"/>
    <n v="45"/>
    <n v="0"/>
    <n v="2"/>
  </r>
  <r>
    <x v="1"/>
    <x v="32"/>
    <n v="0"/>
    <n v="162372"/>
    <n v="0"/>
    <n v="17"/>
    <n v="0"/>
    <n v="28"/>
    <n v="0"/>
    <n v="45"/>
    <n v="0"/>
    <n v="2"/>
  </r>
  <r>
    <x v="2"/>
    <x v="32"/>
    <n v="0"/>
    <n v="162372"/>
    <n v="0"/>
    <n v="17"/>
    <n v="0"/>
    <n v="28"/>
    <n v="0"/>
    <n v="45"/>
    <n v="0"/>
    <n v="2"/>
  </r>
  <r>
    <x v="3"/>
    <x v="32"/>
    <n v="0"/>
    <n v="162372"/>
    <n v="0"/>
    <n v="17"/>
    <n v="0"/>
    <n v="28"/>
    <n v="0"/>
    <n v="45"/>
    <n v="0"/>
    <n v="2"/>
  </r>
  <r>
    <x v="4"/>
    <x v="32"/>
    <n v="0"/>
    <n v="162372"/>
    <n v="0"/>
    <n v="17"/>
    <n v="0"/>
    <n v="28"/>
    <n v="0"/>
    <n v="45"/>
    <n v="0"/>
    <n v="2"/>
  </r>
  <r>
    <x v="5"/>
    <x v="32"/>
    <n v="0"/>
    <n v="162372"/>
    <n v="0"/>
    <n v="17"/>
    <n v="0"/>
    <n v="28"/>
    <n v="0"/>
    <n v="45"/>
    <n v="0"/>
    <n v="2"/>
  </r>
  <r>
    <x v="6"/>
    <x v="32"/>
    <n v="0"/>
    <n v="162372"/>
    <n v="0"/>
    <n v="17"/>
    <n v="0"/>
    <n v="28"/>
    <n v="0"/>
    <n v="45"/>
    <n v="0"/>
    <n v="2"/>
  </r>
  <r>
    <x v="7"/>
    <x v="32"/>
    <n v="0"/>
    <n v="162372"/>
    <n v="0"/>
    <n v="17"/>
    <n v="0"/>
    <n v="28"/>
    <n v="0"/>
    <n v="45"/>
    <n v="0"/>
    <n v="2"/>
  </r>
  <r>
    <x v="8"/>
    <x v="32"/>
    <n v="0"/>
    <n v="162372"/>
    <n v="0"/>
    <n v="17"/>
    <n v="0"/>
    <n v="28"/>
    <n v="0"/>
    <n v="45"/>
    <n v="0"/>
    <n v="2"/>
  </r>
  <r>
    <x v="9"/>
    <x v="32"/>
    <n v="0"/>
    <n v="162372"/>
    <n v="0"/>
    <n v="17"/>
    <n v="0"/>
    <n v="28"/>
    <n v="0"/>
    <n v="45"/>
    <n v="0"/>
    <n v="2"/>
  </r>
  <r>
    <x v="10"/>
    <x v="32"/>
    <n v="0"/>
    <n v="162372"/>
    <n v="0"/>
    <n v="17"/>
    <n v="0"/>
    <n v="28"/>
    <n v="0"/>
    <n v="45"/>
    <n v="0"/>
    <n v="2"/>
  </r>
  <r>
    <x v="11"/>
    <x v="32"/>
    <n v="0"/>
    <n v="162372"/>
    <n v="0"/>
    <n v="17"/>
    <n v="0"/>
    <n v="28"/>
    <n v="0"/>
    <n v="45"/>
    <n v="0"/>
    <n v="2"/>
  </r>
  <r>
    <x v="12"/>
    <x v="32"/>
    <n v="0"/>
    <n v="162372"/>
    <n v="0"/>
    <n v="17"/>
    <n v="0"/>
    <n v="28"/>
    <n v="0"/>
    <n v="45"/>
    <n v="0"/>
    <n v="2"/>
  </r>
  <r>
    <x v="13"/>
    <x v="32"/>
    <n v="0"/>
    <n v="162372"/>
    <n v="0"/>
    <n v="17"/>
    <n v="0"/>
    <n v="28"/>
    <n v="0"/>
    <n v="45"/>
    <n v="0"/>
    <n v="2"/>
  </r>
  <r>
    <x v="14"/>
    <x v="32"/>
    <n v="0"/>
    <n v="162372"/>
    <n v="0"/>
    <n v="17"/>
    <n v="0"/>
    <n v="28"/>
    <n v="0"/>
    <n v="45"/>
    <n v="0"/>
    <n v="2"/>
  </r>
  <r>
    <x v="15"/>
    <x v="32"/>
    <n v="0"/>
    <n v="162372"/>
    <n v="0"/>
    <n v="17"/>
    <n v="0"/>
    <n v="28"/>
    <n v="0"/>
    <n v="45"/>
    <n v="0"/>
    <n v="2"/>
  </r>
  <r>
    <x v="16"/>
    <x v="32"/>
    <n v="0"/>
    <n v="162372"/>
    <n v="0"/>
    <n v="17"/>
    <n v="0"/>
    <n v="28"/>
    <n v="0"/>
    <n v="45"/>
    <n v="0"/>
    <n v="2"/>
  </r>
  <r>
    <x v="17"/>
    <x v="32"/>
    <n v="0"/>
    <n v="162372"/>
    <n v="0"/>
    <n v="17"/>
    <n v="0"/>
    <n v="28"/>
    <n v="0"/>
    <n v="45"/>
    <n v="0"/>
    <n v="2"/>
  </r>
  <r>
    <x v="18"/>
    <x v="32"/>
    <n v="0"/>
    <n v="162372"/>
    <n v="0"/>
    <n v="17"/>
    <n v="0"/>
    <n v="28"/>
    <n v="0"/>
    <n v="45"/>
    <n v="0"/>
    <n v="2"/>
  </r>
  <r>
    <x v="19"/>
    <x v="32"/>
    <n v="0"/>
    <n v="162372"/>
    <n v="0"/>
    <n v="17"/>
    <n v="0"/>
    <n v="28"/>
    <n v="0"/>
    <n v="45"/>
    <n v="0"/>
    <n v="2"/>
  </r>
  <r>
    <x v="20"/>
    <x v="32"/>
    <n v="0"/>
    <n v="162372"/>
    <n v="0"/>
    <n v="17"/>
    <n v="0"/>
    <n v="28"/>
    <n v="0"/>
    <n v="45"/>
    <n v="0"/>
    <n v="2"/>
  </r>
  <r>
    <x v="21"/>
    <x v="32"/>
    <n v="0"/>
    <n v="162372"/>
    <n v="0"/>
    <n v="17"/>
    <n v="0"/>
    <n v="28"/>
    <n v="0"/>
    <n v="45"/>
    <n v="0"/>
    <n v="2"/>
  </r>
  <r>
    <x v="22"/>
    <x v="32"/>
    <n v="0"/>
    <n v="162372"/>
    <n v="0"/>
    <n v="17"/>
    <n v="0"/>
    <n v="28"/>
    <n v="0"/>
    <n v="45"/>
    <n v="0"/>
    <n v="2"/>
  </r>
  <r>
    <x v="23"/>
    <x v="32"/>
    <n v="0"/>
    <n v="162372"/>
    <n v="0"/>
    <n v="17"/>
    <n v="0"/>
    <n v="28"/>
    <n v="0"/>
    <n v="45"/>
    <n v="0"/>
    <n v="2"/>
  </r>
  <r>
    <x v="24"/>
    <x v="32"/>
    <n v="0"/>
    <n v="162372"/>
    <n v="0"/>
    <n v="17"/>
    <n v="0"/>
    <n v="28"/>
    <n v="0"/>
    <n v="45"/>
    <n v="0"/>
    <n v="2"/>
  </r>
  <r>
    <x v="25"/>
    <x v="32"/>
    <n v="0"/>
    <n v="162372"/>
    <n v="0"/>
    <n v="17"/>
    <n v="0"/>
    <n v="28"/>
    <n v="0"/>
    <n v="45"/>
    <n v="0"/>
    <n v="2"/>
  </r>
  <r>
    <x v="26"/>
    <x v="32"/>
    <n v="0"/>
    <n v="162372"/>
    <n v="0"/>
    <n v="17"/>
    <n v="0"/>
    <n v="28"/>
    <n v="0"/>
    <n v="45"/>
    <n v="0"/>
    <n v="2"/>
  </r>
  <r>
    <x v="27"/>
    <x v="32"/>
    <n v="0"/>
    <n v="162372"/>
    <n v="0"/>
    <n v="17"/>
    <n v="0"/>
    <n v="28"/>
    <n v="0"/>
    <n v="45"/>
    <n v="0"/>
    <n v="2"/>
  </r>
  <r>
    <x v="28"/>
    <x v="32"/>
    <n v="0"/>
    <n v="162372"/>
    <n v="0"/>
    <n v="17"/>
    <n v="0"/>
    <n v="28"/>
    <n v="0"/>
    <n v="45"/>
    <n v="0"/>
    <n v="2"/>
  </r>
  <r>
    <x v="29"/>
    <x v="32"/>
    <n v="0"/>
    <n v="162372"/>
    <n v="0"/>
    <n v="17"/>
    <n v="0"/>
    <n v="28"/>
    <n v="0"/>
    <n v="45"/>
    <n v="0"/>
    <n v="2"/>
  </r>
  <r>
    <x v="30"/>
    <x v="32"/>
    <n v="0"/>
    <n v="162372"/>
    <n v="0"/>
    <n v="17"/>
    <n v="0"/>
    <n v="28"/>
    <n v="0"/>
    <n v="45"/>
    <n v="0"/>
    <n v="2"/>
  </r>
  <r>
    <x v="31"/>
    <x v="32"/>
    <n v="0"/>
    <n v="162372"/>
    <n v="0"/>
    <n v="17"/>
    <n v="0"/>
    <n v="28"/>
    <n v="0"/>
    <n v="45"/>
    <n v="0"/>
    <n v="2"/>
  </r>
  <r>
    <x v="32"/>
    <x v="32"/>
    <n v="0"/>
    <n v="162372"/>
    <n v="0"/>
    <n v="17"/>
    <n v="0"/>
    <n v="28"/>
    <n v="0"/>
    <n v="45"/>
    <n v="0"/>
    <n v="2"/>
  </r>
  <r>
    <x v="33"/>
    <x v="32"/>
    <n v="0"/>
    <n v="162372"/>
    <n v="0"/>
    <n v="17"/>
    <n v="0"/>
    <n v="28"/>
    <n v="0"/>
    <n v="45"/>
    <n v="0"/>
    <n v="2"/>
  </r>
  <r>
    <x v="34"/>
    <x v="32"/>
    <n v="0"/>
    <n v="162372"/>
    <n v="0"/>
    <n v="17"/>
    <n v="0"/>
    <n v="28"/>
    <n v="0"/>
    <n v="45"/>
    <n v="0"/>
    <n v="2"/>
  </r>
  <r>
    <x v="35"/>
    <x v="32"/>
    <n v="0"/>
    <n v="162372"/>
    <n v="0"/>
    <n v="17"/>
    <n v="0"/>
    <n v="28"/>
    <n v="0"/>
    <n v="45"/>
    <n v="0"/>
    <n v="2"/>
  </r>
  <r>
    <x v="36"/>
    <x v="32"/>
    <n v="0"/>
    <n v="162372"/>
    <n v="0"/>
    <n v="17"/>
    <n v="0"/>
    <n v="28"/>
    <n v="0"/>
    <n v="45"/>
    <n v="0"/>
    <n v="2"/>
  </r>
  <r>
    <x v="37"/>
    <x v="32"/>
    <n v="0"/>
    <n v="162372"/>
    <n v="0"/>
    <n v="17"/>
    <n v="0"/>
    <n v="28"/>
    <n v="0"/>
    <n v="45"/>
    <n v="0"/>
    <n v="2"/>
  </r>
  <r>
    <x v="38"/>
    <x v="32"/>
    <n v="0"/>
    <n v="162372"/>
    <n v="0"/>
    <n v="17"/>
    <n v="0"/>
    <n v="28"/>
    <n v="0"/>
    <n v="45"/>
    <n v="0"/>
    <n v="2"/>
  </r>
  <r>
    <x v="39"/>
    <x v="32"/>
    <n v="0"/>
    <n v="162372"/>
    <n v="0"/>
    <n v="17"/>
    <n v="0"/>
    <n v="28"/>
    <n v="0"/>
    <n v="45"/>
    <n v="0"/>
    <n v="2"/>
  </r>
  <r>
    <x v="40"/>
    <x v="32"/>
    <n v="0"/>
    <n v="162372"/>
    <n v="0"/>
    <n v="17"/>
    <n v="0"/>
    <n v="28"/>
    <n v="0"/>
    <n v="45"/>
    <n v="0"/>
    <n v="2"/>
  </r>
  <r>
    <x v="41"/>
    <x v="32"/>
    <n v="0"/>
    <n v="162372"/>
    <n v="0"/>
    <n v="17"/>
    <n v="0"/>
    <n v="28"/>
    <n v="0"/>
    <n v="45"/>
    <n v="0"/>
    <n v="2"/>
  </r>
  <r>
    <x v="42"/>
    <x v="32"/>
    <n v="0"/>
    <n v="162372"/>
    <n v="0"/>
    <n v="17"/>
    <n v="0"/>
    <n v="28"/>
    <n v="0"/>
    <n v="45"/>
    <n v="0"/>
    <n v="2"/>
  </r>
  <r>
    <x v="43"/>
    <x v="32"/>
    <n v="0"/>
    <n v="162372"/>
    <n v="0"/>
    <n v="17"/>
    <n v="0"/>
    <n v="28"/>
    <n v="0"/>
    <n v="45"/>
    <n v="0"/>
    <n v="2"/>
  </r>
  <r>
    <x v="44"/>
    <x v="32"/>
    <n v="0"/>
    <n v="162372"/>
    <n v="0"/>
    <n v="17"/>
    <n v="0"/>
    <n v="28"/>
    <n v="0"/>
    <n v="45"/>
    <n v="0"/>
    <n v="2"/>
  </r>
  <r>
    <x v="45"/>
    <x v="32"/>
    <n v="0"/>
    <n v="162372"/>
    <n v="0"/>
    <n v="17"/>
    <n v="0"/>
    <n v="28"/>
    <n v="0"/>
    <n v="45"/>
    <n v="0"/>
    <n v="2"/>
  </r>
  <r>
    <x v="46"/>
    <x v="32"/>
    <n v="0"/>
    <n v="162372"/>
    <n v="0"/>
    <n v="17"/>
    <n v="0"/>
    <n v="28"/>
    <n v="0"/>
    <n v="45"/>
    <n v="0"/>
    <n v="2"/>
  </r>
  <r>
    <x v="47"/>
    <x v="32"/>
    <n v="0"/>
    <n v="162372"/>
    <n v="0"/>
    <n v="17"/>
    <n v="0"/>
    <n v="28"/>
    <n v="0"/>
    <n v="45"/>
    <n v="0"/>
    <n v="2"/>
  </r>
  <r>
    <x v="48"/>
    <x v="32"/>
    <n v="0"/>
    <n v="162372"/>
    <n v="0"/>
    <n v="17"/>
    <n v="0"/>
    <n v="28"/>
    <n v="0"/>
    <n v="45"/>
    <n v="0"/>
    <n v="2"/>
  </r>
  <r>
    <x v="49"/>
    <x v="32"/>
    <n v="0"/>
    <n v="162372"/>
    <n v="0"/>
    <n v="17"/>
    <n v="0"/>
    <n v="28"/>
    <n v="0"/>
    <n v="45"/>
    <n v="0"/>
    <n v="2"/>
  </r>
  <r>
    <x v="50"/>
    <x v="32"/>
    <n v="0"/>
    <n v="162372"/>
    <n v="0"/>
    <n v="17"/>
    <n v="0"/>
    <n v="28"/>
    <n v="0"/>
    <n v="45"/>
    <n v="0"/>
    <n v="2"/>
  </r>
  <r>
    <x v="51"/>
    <x v="32"/>
    <n v="0"/>
    <n v="162372"/>
    <n v="0"/>
    <n v="17"/>
    <n v="0"/>
    <n v="28"/>
    <n v="0"/>
    <n v="45"/>
    <n v="0"/>
    <n v="2"/>
  </r>
  <r>
    <x v="52"/>
    <x v="32"/>
    <n v="0"/>
    <n v="162372"/>
    <n v="0"/>
    <n v="17"/>
    <n v="0"/>
    <n v="28"/>
    <n v="0"/>
    <n v="45"/>
    <n v="0"/>
    <n v="2"/>
  </r>
  <r>
    <x v="53"/>
    <x v="32"/>
    <n v="0"/>
    <n v="162372"/>
    <n v="0"/>
    <n v="17"/>
    <n v="0"/>
    <n v="28"/>
    <n v="0"/>
    <n v="45"/>
    <n v="0"/>
    <n v="2"/>
  </r>
  <r>
    <x v="54"/>
    <x v="32"/>
    <n v="0"/>
    <n v="162372"/>
    <n v="0"/>
    <n v="17"/>
    <n v="0"/>
    <n v="28"/>
    <n v="0"/>
    <n v="45"/>
    <n v="0"/>
    <n v="2"/>
  </r>
  <r>
    <x v="55"/>
    <x v="32"/>
    <n v="0"/>
    <n v="162372"/>
    <n v="0"/>
    <n v="17"/>
    <n v="0"/>
    <n v="28"/>
    <n v="0"/>
    <n v="45"/>
    <n v="0"/>
    <n v="2"/>
  </r>
  <r>
    <x v="56"/>
    <x v="32"/>
    <n v="0"/>
    <n v="162372"/>
    <n v="0"/>
    <n v="17"/>
    <n v="0"/>
    <n v="28"/>
    <n v="0"/>
    <n v="45"/>
    <n v="0"/>
    <n v="2"/>
  </r>
  <r>
    <x v="57"/>
    <x v="32"/>
    <n v="0"/>
    <n v="162372"/>
    <n v="0"/>
    <n v="17"/>
    <n v="0"/>
    <n v="28"/>
    <n v="0"/>
    <n v="45"/>
    <n v="0"/>
    <n v="2"/>
  </r>
  <r>
    <x v="58"/>
    <x v="32"/>
    <n v="0"/>
    <n v="162372"/>
    <n v="0"/>
    <n v="17"/>
    <n v="0"/>
    <n v="28"/>
    <n v="0"/>
    <n v="45"/>
    <n v="0"/>
    <n v="2"/>
  </r>
  <r>
    <x v="59"/>
    <x v="32"/>
    <n v="0"/>
    <n v="162372"/>
    <n v="0"/>
    <n v="17"/>
    <n v="0"/>
    <n v="28"/>
    <n v="0"/>
    <n v="45"/>
    <n v="0"/>
    <n v="2"/>
  </r>
  <r>
    <x v="60"/>
    <x v="32"/>
    <n v="0"/>
    <n v="162372"/>
    <n v="0"/>
    <n v="17"/>
    <n v="0"/>
    <n v="28"/>
    <n v="0"/>
    <n v="45"/>
    <n v="0"/>
    <n v="2"/>
  </r>
  <r>
    <x v="61"/>
    <x v="32"/>
    <n v="0"/>
    <n v="162372"/>
    <n v="0"/>
    <n v="17"/>
    <n v="0"/>
    <n v="28"/>
    <n v="0"/>
    <n v="45"/>
    <n v="0"/>
    <n v="2"/>
  </r>
  <r>
    <x v="62"/>
    <x v="32"/>
    <n v="0"/>
    <n v="162372"/>
    <n v="0"/>
    <n v="17"/>
    <n v="0"/>
    <n v="28"/>
    <n v="0"/>
    <n v="45"/>
    <n v="0"/>
    <n v="2"/>
  </r>
  <r>
    <x v="63"/>
    <x v="32"/>
    <n v="0"/>
    <n v="162372"/>
    <n v="0"/>
    <n v="17"/>
    <n v="0"/>
    <n v="28"/>
    <n v="0"/>
    <n v="45"/>
    <n v="0"/>
    <n v="2"/>
  </r>
  <r>
    <x v="64"/>
    <x v="32"/>
    <n v="0"/>
    <n v="162372"/>
    <n v="0"/>
    <n v="17"/>
    <n v="0"/>
    <n v="28"/>
    <n v="0"/>
    <n v="45"/>
    <n v="0"/>
    <n v="2"/>
  </r>
  <r>
    <x v="65"/>
    <x v="32"/>
    <n v="0"/>
    <n v="162372"/>
    <n v="0"/>
    <n v="17"/>
    <n v="0"/>
    <n v="28"/>
    <n v="0"/>
    <n v="45"/>
    <n v="0"/>
    <n v="2"/>
  </r>
  <r>
    <x v="66"/>
    <x v="32"/>
    <n v="0"/>
    <n v="162372"/>
    <n v="0"/>
    <n v="17"/>
    <n v="0"/>
    <n v="28"/>
    <n v="0"/>
    <n v="45"/>
    <n v="0"/>
    <n v="2"/>
  </r>
  <r>
    <x v="67"/>
    <x v="32"/>
    <n v="0"/>
    <n v="162372"/>
    <n v="0"/>
    <n v="17"/>
    <n v="0"/>
    <n v="28"/>
    <n v="0"/>
    <n v="45"/>
    <n v="0"/>
    <n v="2"/>
  </r>
  <r>
    <x v="68"/>
    <x v="32"/>
    <n v="0"/>
    <n v="162372"/>
    <n v="0"/>
    <n v="17"/>
    <n v="0"/>
    <n v="28"/>
    <n v="0"/>
    <n v="45"/>
    <n v="0"/>
    <n v="2"/>
  </r>
  <r>
    <x v="69"/>
    <x v="32"/>
    <n v="0"/>
    <n v="162372"/>
    <n v="0"/>
    <n v="17"/>
    <n v="0"/>
    <n v="28"/>
    <n v="0"/>
    <n v="45"/>
    <n v="0"/>
    <n v="2"/>
  </r>
  <r>
    <x v="70"/>
    <x v="32"/>
    <n v="0"/>
    <n v="162372"/>
    <n v="0"/>
    <n v="17"/>
    <n v="0"/>
    <n v="28"/>
    <n v="0"/>
    <n v="45"/>
    <n v="0"/>
    <n v="2"/>
  </r>
  <r>
    <x v="71"/>
    <x v="32"/>
    <n v="0"/>
    <n v="162372"/>
    <n v="0"/>
    <n v="17"/>
    <n v="0"/>
    <n v="28"/>
    <n v="0"/>
    <n v="45"/>
    <n v="0"/>
    <n v="2"/>
  </r>
  <r>
    <x v="72"/>
    <x v="32"/>
    <n v="0"/>
    <n v="162372"/>
    <n v="0"/>
    <n v="17"/>
    <n v="0"/>
    <n v="28"/>
    <n v="0"/>
    <n v="45"/>
    <n v="0"/>
    <n v="2"/>
  </r>
  <r>
    <x v="73"/>
    <x v="32"/>
    <n v="0"/>
    <n v="162372"/>
    <n v="0"/>
    <n v="17"/>
    <n v="0"/>
    <n v="28"/>
    <n v="0"/>
    <n v="45"/>
    <n v="0"/>
    <n v="2"/>
  </r>
  <r>
    <x v="74"/>
    <x v="32"/>
    <n v="0"/>
    <n v="162372"/>
    <n v="0"/>
    <n v="17"/>
    <n v="0"/>
    <n v="28"/>
    <n v="0"/>
    <n v="45"/>
    <n v="0"/>
    <n v="2"/>
  </r>
  <r>
    <x v="75"/>
    <x v="32"/>
    <n v="0"/>
    <n v="162372"/>
    <n v="0"/>
    <n v="17"/>
    <n v="0"/>
    <n v="28"/>
    <n v="0"/>
    <n v="45"/>
    <n v="0"/>
    <n v="2"/>
  </r>
  <r>
    <x v="76"/>
    <x v="32"/>
    <n v="0"/>
    <n v="162372"/>
    <n v="0"/>
    <n v="17"/>
    <n v="0"/>
    <n v="28"/>
    <n v="0"/>
    <n v="45"/>
    <n v="0"/>
    <n v="2"/>
  </r>
  <r>
    <x v="77"/>
    <x v="32"/>
    <n v="0"/>
    <n v="162372"/>
    <n v="0"/>
    <n v="17"/>
    <n v="0"/>
    <n v="28"/>
    <n v="0"/>
    <n v="45"/>
    <n v="0"/>
    <n v="2"/>
  </r>
  <r>
    <x v="78"/>
    <x v="32"/>
    <n v="0"/>
    <n v="162372"/>
    <n v="0"/>
    <n v="17"/>
    <n v="0"/>
    <n v="28"/>
    <n v="0"/>
    <n v="45"/>
    <n v="0"/>
    <n v="2"/>
  </r>
  <r>
    <x v="79"/>
    <x v="32"/>
    <n v="0"/>
    <n v="162372"/>
    <n v="0"/>
    <n v="17"/>
    <n v="0"/>
    <n v="28"/>
    <n v="0"/>
    <n v="45"/>
    <n v="0"/>
    <n v="2"/>
  </r>
  <r>
    <x v="80"/>
    <x v="32"/>
    <n v="0"/>
    <n v="162372"/>
    <n v="0"/>
    <n v="17"/>
    <n v="0"/>
    <n v="28"/>
    <n v="0"/>
    <n v="45"/>
    <n v="0"/>
    <n v="2"/>
  </r>
  <r>
    <x v="81"/>
    <x v="32"/>
    <n v="0"/>
    <n v="162372"/>
    <n v="0"/>
    <n v="17"/>
    <n v="0"/>
    <n v="28"/>
    <n v="0"/>
    <n v="45"/>
    <n v="0"/>
    <n v="2"/>
  </r>
  <r>
    <x v="82"/>
    <x v="32"/>
    <n v="0"/>
    <n v="162372"/>
    <n v="0"/>
    <n v="17"/>
    <n v="0"/>
    <n v="28"/>
    <n v="0"/>
    <n v="45"/>
    <n v="0"/>
    <n v="2"/>
  </r>
  <r>
    <x v="83"/>
    <x v="32"/>
    <n v="0"/>
    <n v="162372"/>
    <n v="0"/>
    <n v="17"/>
    <n v="0"/>
    <n v="28"/>
    <n v="0"/>
    <n v="45"/>
    <n v="0"/>
    <n v="2"/>
  </r>
  <r>
    <x v="84"/>
    <x v="32"/>
    <n v="0"/>
    <n v="162372"/>
    <n v="0"/>
    <n v="17"/>
    <n v="0"/>
    <n v="28"/>
    <n v="0"/>
    <n v="45"/>
    <n v="0"/>
    <n v="2"/>
  </r>
  <r>
    <x v="85"/>
    <x v="32"/>
    <n v="0"/>
    <n v="162372"/>
    <n v="0"/>
    <n v="17"/>
    <n v="0"/>
    <n v="28"/>
    <n v="0"/>
    <n v="45"/>
    <n v="0"/>
    <n v="2"/>
  </r>
  <r>
    <x v="86"/>
    <x v="32"/>
    <n v="0"/>
    <n v="162372"/>
    <n v="0"/>
    <n v="17"/>
    <n v="0"/>
    <n v="28"/>
    <n v="0"/>
    <n v="45"/>
    <n v="0"/>
    <n v="2"/>
  </r>
  <r>
    <x v="87"/>
    <x v="32"/>
    <n v="0"/>
    <n v="162372"/>
    <n v="0"/>
    <n v="17"/>
    <n v="0"/>
    <n v="28"/>
    <n v="0"/>
    <n v="45"/>
    <n v="0"/>
    <n v="2"/>
  </r>
  <r>
    <x v="88"/>
    <x v="32"/>
    <n v="0"/>
    <n v="162372"/>
    <n v="0"/>
    <n v="17"/>
    <n v="0"/>
    <n v="28"/>
    <n v="0"/>
    <n v="45"/>
    <n v="0"/>
    <n v="2"/>
  </r>
  <r>
    <x v="89"/>
    <x v="32"/>
    <n v="0"/>
    <n v="162372"/>
    <n v="0"/>
    <n v="17"/>
    <n v="0"/>
    <n v="28"/>
    <n v="0"/>
    <n v="45"/>
    <n v="0"/>
    <n v="2"/>
  </r>
  <r>
    <x v="90"/>
    <x v="32"/>
    <n v="0"/>
    <n v="162372"/>
    <n v="0"/>
    <n v="17"/>
    <n v="0"/>
    <n v="28"/>
    <n v="0"/>
    <n v="45"/>
    <n v="0"/>
    <n v="2"/>
  </r>
  <r>
    <x v="91"/>
    <x v="32"/>
    <n v="0"/>
    <n v="162372"/>
    <n v="0"/>
    <n v="17"/>
    <n v="0"/>
    <n v="28"/>
    <n v="0"/>
    <n v="45"/>
    <n v="0"/>
    <n v="2"/>
  </r>
  <r>
    <x v="92"/>
    <x v="32"/>
    <n v="0"/>
    <n v="162372"/>
    <n v="0"/>
    <n v="17"/>
    <n v="0"/>
    <n v="28"/>
    <n v="0"/>
    <n v="45"/>
    <n v="0"/>
    <n v="2"/>
  </r>
  <r>
    <x v="93"/>
    <x v="32"/>
    <n v="0"/>
    <n v="162372"/>
    <n v="0"/>
    <n v="17"/>
    <n v="0"/>
    <n v="28"/>
    <n v="0"/>
    <n v="45"/>
    <n v="0"/>
    <n v="2"/>
  </r>
  <r>
    <x v="94"/>
    <x v="32"/>
    <n v="0"/>
    <n v="162372"/>
    <n v="0"/>
    <n v="17"/>
    <n v="0"/>
    <n v="28"/>
    <n v="0"/>
    <n v="45"/>
    <n v="0"/>
    <n v="2"/>
  </r>
  <r>
    <x v="95"/>
    <x v="32"/>
    <n v="0"/>
    <n v="162372"/>
    <n v="0"/>
    <n v="17"/>
    <n v="0"/>
    <n v="28"/>
    <n v="0"/>
    <n v="45"/>
    <n v="0"/>
    <n v="2"/>
  </r>
  <r>
    <x v="96"/>
    <x v="32"/>
    <n v="0"/>
    <n v="162372"/>
    <n v="0"/>
    <n v="17"/>
    <n v="0"/>
    <n v="28"/>
    <n v="0"/>
    <n v="45"/>
    <n v="0"/>
    <n v="2"/>
  </r>
  <r>
    <x v="97"/>
    <x v="32"/>
    <n v="0"/>
    <n v="162372"/>
    <n v="0"/>
    <n v="17"/>
    <n v="0"/>
    <n v="28"/>
    <n v="0"/>
    <n v="45"/>
    <n v="0"/>
    <n v="2"/>
  </r>
  <r>
    <x v="98"/>
    <x v="32"/>
    <n v="0"/>
    <n v="162372"/>
    <n v="0"/>
    <n v="17"/>
    <n v="0"/>
    <n v="28"/>
    <n v="0"/>
    <n v="45"/>
    <n v="0"/>
    <n v="2"/>
  </r>
  <r>
    <x v="99"/>
    <x v="32"/>
    <n v="0"/>
    <n v="162372"/>
    <n v="0"/>
    <n v="17"/>
    <n v="0"/>
    <n v="28"/>
    <n v="0"/>
    <n v="45"/>
    <n v="0"/>
    <n v="2"/>
  </r>
  <r>
    <x v="100"/>
    <x v="32"/>
    <n v="0"/>
    <n v="162372"/>
    <n v="0"/>
    <n v="17"/>
    <n v="0"/>
    <n v="28"/>
    <n v="0"/>
    <n v="45"/>
    <n v="0"/>
    <n v="2"/>
  </r>
  <r>
    <x v="101"/>
    <x v="32"/>
    <n v="0"/>
    <n v="162372"/>
    <n v="0"/>
    <n v="17"/>
    <n v="0"/>
    <n v="28"/>
    <n v="0"/>
    <n v="45"/>
    <n v="0"/>
    <n v="2"/>
  </r>
  <r>
    <x v="102"/>
    <x v="32"/>
    <n v="0"/>
    <n v="162372"/>
    <n v="0"/>
    <n v="17"/>
    <n v="0"/>
    <n v="28"/>
    <n v="0"/>
    <n v="45"/>
    <n v="0"/>
    <n v="2"/>
  </r>
  <r>
    <x v="103"/>
    <x v="32"/>
    <n v="0"/>
    <n v="162372"/>
    <n v="0"/>
    <n v="17"/>
    <n v="0"/>
    <n v="28"/>
    <n v="0"/>
    <n v="45"/>
    <n v="0"/>
    <n v="2"/>
  </r>
  <r>
    <x v="104"/>
    <x v="32"/>
    <n v="0"/>
    <n v="162372"/>
    <n v="0"/>
    <n v="17"/>
    <n v="0"/>
    <n v="28"/>
    <n v="0"/>
    <n v="45"/>
    <n v="0"/>
    <n v="2"/>
  </r>
  <r>
    <x v="105"/>
    <x v="32"/>
    <n v="0"/>
    <n v="162372"/>
    <n v="0"/>
    <n v="17"/>
    <n v="0"/>
    <n v="28"/>
    <n v="0"/>
    <n v="45"/>
    <n v="0"/>
    <n v="2"/>
  </r>
  <r>
    <x v="106"/>
    <x v="32"/>
    <n v="0"/>
    <n v="162372"/>
    <n v="0"/>
    <n v="17"/>
    <n v="0"/>
    <n v="28"/>
    <n v="0"/>
    <n v="45"/>
    <n v="0"/>
    <n v="2"/>
  </r>
  <r>
    <x v="107"/>
    <x v="32"/>
    <n v="0"/>
    <n v="162372"/>
    <n v="0"/>
    <n v="17"/>
    <n v="0"/>
    <n v="28"/>
    <n v="0"/>
    <n v="45"/>
    <n v="0"/>
    <n v="2"/>
  </r>
  <r>
    <x v="108"/>
    <x v="32"/>
    <n v="0"/>
    <n v="162372"/>
    <n v="0"/>
    <n v="17"/>
    <n v="0"/>
    <n v="28"/>
    <n v="0"/>
    <n v="45"/>
    <n v="0"/>
    <n v="2"/>
  </r>
  <r>
    <x v="109"/>
    <x v="32"/>
    <n v="0"/>
    <n v="162372"/>
    <n v="0"/>
    <n v="17"/>
    <n v="0"/>
    <n v="28"/>
    <n v="0"/>
    <n v="45"/>
    <n v="0"/>
    <n v="2"/>
  </r>
  <r>
    <x v="110"/>
    <x v="32"/>
    <n v="0"/>
    <n v="162372"/>
    <n v="0"/>
    <n v="17"/>
    <n v="0"/>
    <n v="28"/>
    <n v="0"/>
    <n v="45"/>
    <n v="0"/>
    <n v="2"/>
  </r>
  <r>
    <x v="111"/>
    <x v="32"/>
    <n v="0"/>
    <n v="162372"/>
    <n v="0"/>
    <n v="17"/>
    <n v="0"/>
    <n v="28"/>
    <n v="0"/>
    <n v="45"/>
    <n v="0"/>
    <n v="2"/>
  </r>
  <r>
    <x v="112"/>
    <x v="32"/>
    <n v="0"/>
    <n v="162372"/>
    <n v="0"/>
    <n v="17"/>
    <n v="0"/>
    <n v="28"/>
    <n v="0"/>
    <n v="45"/>
    <n v="0"/>
    <n v="2"/>
  </r>
  <r>
    <x v="113"/>
    <x v="32"/>
    <n v="0"/>
    <n v="162372"/>
    <n v="0"/>
    <n v="17"/>
    <n v="0"/>
    <n v="28"/>
    <n v="0"/>
    <n v="45"/>
    <n v="0"/>
    <n v="2"/>
  </r>
  <r>
    <x v="114"/>
    <x v="32"/>
    <n v="0"/>
    <n v="162372"/>
    <n v="0"/>
    <n v="17"/>
    <n v="0"/>
    <n v="28"/>
    <n v="0"/>
    <n v="45"/>
    <n v="0"/>
    <n v="2"/>
  </r>
  <r>
    <x v="115"/>
    <x v="32"/>
    <n v="0"/>
    <n v="162372"/>
    <n v="0"/>
    <n v="17"/>
    <n v="0"/>
    <n v="28"/>
    <n v="0"/>
    <n v="45"/>
    <n v="0"/>
    <n v="2"/>
  </r>
  <r>
    <x v="116"/>
    <x v="32"/>
    <n v="0"/>
    <n v="162372"/>
    <n v="0"/>
    <n v="17"/>
    <n v="0"/>
    <n v="28"/>
    <n v="0"/>
    <n v="45"/>
    <n v="0"/>
    <n v="2"/>
  </r>
  <r>
    <x v="117"/>
    <x v="32"/>
    <n v="0"/>
    <n v="162372"/>
    <n v="0"/>
    <n v="17"/>
    <n v="0"/>
    <n v="28"/>
    <n v="0"/>
    <n v="45"/>
    <n v="0"/>
    <n v="2"/>
  </r>
  <r>
    <x v="118"/>
    <x v="32"/>
    <n v="0"/>
    <n v="162372"/>
    <n v="0"/>
    <n v="17"/>
    <n v="0"/>
    <n v="28"/>
    <n v="0"/>
    <n v="45"/>
    <n v="0"/>
    <n v="2"/>
  </r>
  <r>
    <x v="119"/>
    <x v="32"/>
    <n v="0"/>
    <n v="162372"/>
    <n v="0"/>
    <n v="17"/>
    <n v="0"/>
    <n v="28"/>
    <n v="0"/>
    <n v="45"/>
    <n v="0"/>
    <n v="2"/>
  </r>
  <r>
    <x v="120"/>
    <x v="32"/>
    <n v="0"/>
    <n v="162372"/>
    <n v="0"/>
    <n v="17"/>
    <n v="0"/>
    <n v="28"/>
    <n v="0"/>
    <n v="45"/>
    <n v="0"/>
    <n v="2"/>
  </r>
  <r>
    <x v="121"/>
    <x v="32"/>
    <n v="0"/>
    <n v="162372"/>
    <n v="0"/>
    <n v="17"/>
    <n v="0"/>
    <n v="28"/>
    <n v="0"/>
    <n v="45"/>
    <n v="0"/>
    <n v="2"/>
  </r>
  <r>
    <x v="122"/>
    <x v="32"/>
    <n v="0"/>
    <n v="162372"/>
    <n v="0"/>
    <n v="17"/>
    <n v="0"/>
    <n v="28"/>
    <n v="0"/>
    <n v="45"/>
    <n v="0"/>
    <n v="2"/>
  </r>
  <r>
    <x v="123"/>
    <x v="32"/>
    <n v="0"/>
    <n v="162372"/>
    <n v="0"/>
    <n v="17"/>
    <n v="0"/>
    <n v="28"/>
    <n v="0"/>
    <n v="45"/>
    <n v="0"/>
    <n v="2"/>
  </r>
  <r>
    <x v="124"/>
    <x v="32"/>
    <n v="0"/>
    <n v="162372"/>
    <n v="0"/>
    <n v="17"/>
    <n v="0"/>
    <n v="28"/>
    <n v="0"/>
    <n v="45"/>
    <n v="0"/>
    <n v="2"/>
  </r>
  <r>
    <x v="125"/>
    <x v="32"/>
    <n v="0"/>
    <n v="162372"/>
    <n v="0"/>
    <n v="17"/>
    <n v="0"/>
    <n v="28"/>
    <n v="0"/>
    <n v="45"/>
    <n v="0"/>
    <n v="2"/>
  </r>
  <r>
    <x v="126"/>
    <x v="32"/>
    <n v="0"/>
    <n v="162372"/>
    <n v="0"/>
    <n v="17"/>
    <n v="0"/>
    <n v="28"/>
    <n v="0"/>
    <n v="45"/>
    <n v="0"/>
    <n v="2"/>
  </r>
  <r>
    <x v="127"/>
    <x v="32"/>
    <n v="0"/>
    <n v="162372"/>
    <n v="0"/>
    <n v="17"/>
    <n v="0"/>
    <n v="28"/>
    <n v="0"/>
    <n v="45"/>
    <n v="0"/>
    <n v="2"/>
  </r>
  <r>
    <x v="128"/>
    <x v="32"/>
    <n v="0"/>
    <n v="162372"/>
    <n v="0"/>
    <n v="17"/>
    <n v="0"/>
    <n v="28"/>
    <n v="0"/>
    <n v="45"/>
    <n v="0"/>
    <n v="2"/>
  </r>
  <r>
    <x v="129"/>
    <x v="32"/>
    <n v="0"/>
    <n v="162372"/>
    <n v="0"/>
    <n v="17"/>
    <n v="0"/>
    <n v="28"/>
    <n v="0"/>
    <n v="45"/>
    <n v="0"/>
    <n v="2"/>
  </r>
  <r>
    <x v="130"/>
    <x v="32"/>
    <n v="0"/>
    <n v="162372"/>
    <n v="0"/>
    <n v="17"/>
    <n v="0"/>
    <n v="28"/>
    <n v="0"/>
    <n v="45"/>
    <n v="0"/>
    <n v="2"/>
  </r>
  <r>
    <x v="131"/>
    <x v="32"/>
    <n v="0"/>
    <n v="162372"/>
    <n v="0"/>
    <n v="17"/>
    <n v="0"/>
    <n v="28"/>
    <n v="0"/>
    <n v="45"/>
    <n v="0"/>
    <n v="2"/>
  </r>
  <r>
    <x v="132"/>
    <x v="32"/>
    <n v="0"/>
    <n v="162372"/>
    <n v="0"/>
    <n v="17"/>
    <n v="0"/>
    <n v="28"/>
    <n v="0"/>
    <n v="45"/>
    <n v="0"/>
    <n v="2"/>
  </r>
  <r>
    <x v="133"/>
    <x v="32"/>
    <n v="0"/>
    <n v="162372"/>
    <n v="0"/>
    <n v="17"/>
    <n v="0"/>
    <n v="28"/>
    <n v="0"/>
    <n v="45"/>
    <n v="0"/>
    <n v="2"/>
  </r>
  <r>
    <x v="134"/>
    <x v="32"/>
    <n v="0"/>
    <n v="162372"/>
    <n v="0"/>
    <n v="17"/>
    <n v="0"/>
    <n v="28"/>
    <n v="0"/>
    <n v="45"/>
    <n v="0"/>
    <n v="2"/>
  </r>
  <r>
    <x v="135"/>
    <x v="32"/>
    <n v="0"/>
    <n v="162372"/>
    <n v="0"/>
    <n v="17"/>
    <n v="0"/>
    <n v="28"/>
    <n v="0"/>
    <n v="45"/>
    <n v="0"/>
    <n v="2"/>
  </r>
  <r>
    <x v="136"/>
    <x v="32"/>
    <n v="0"/>
    <n v="162372"/>
    <n v="0"/>
    <n v="17"/>
    <n v="0"/>
    <n v="28"/>
    <n v="0"/>
    <n v="45"/>
    <n v="0"/>
    <n v="2"/>
  </r>
  <r>
    <x v="137"/>
    <x v="32"/>
    <n v="0"/>
    <n v="162372"/>
    <n v="0"/>
    <n v="17"/>
    <n v="0"/>
    <n v="28"/>
    <n v="0"/>
    <n v="45"/>
    <n v="0"/>
    <n v="2"/>
  </r>
  <r>
    <x v="138"/>
    <x v="32"/>
    <n v="0"/>
    <n v="162372"/>
    <n v="0"/>
    <n v="17"/>
    <n v="0"/>
    <n v="28"/>
    <n v="0"/>
    <n v="45"/>
    <n v="0"/>
    <n v="2"/>
  </r>
  <r>
    <x v="139"/>
    <x v="32"/>
    <n v="0"/>
    <n v="162372"/>
    <n v="0"/>
    <n v="17"/>
    <n v="0"/>
    <n v="28"/>
    <n v="0"/>
    <n v="45"/>
    <n v="0"/>
    <n v="2"/>
  </r>
  <r>
    <x v="140"/>
    <x v="32"/>
    <n v="0"/>
    <n v="162372"/>
    <n v="0"/>
    <n v="17"/>
    <n v="0"/>
    <n v="28"/>
    <n v="0"/>
    <n v="45"/>
    <n v="0"/>
    <n v="2"/>
  </r>
  <r>
    <x v="141"/>
    <x v="32"/>
    <n v="0"/>
    <n v="162372"/>
    <n v="0"/>
    <n v="17"/>
    <n v="0"/>
    <n v="28"/>
    <n v="0"/>
    <n v="45"/>
    <n v="0"/>
    <n v="2"/>
  </r>
  <r>
    <x v="142"/>
    <x v="32"/>
    <n v="0"/>
    <n v="162372"/>
    <n v="0"/>
    <n v="17"/>
    <n v="0"/>
    <n v="28"/>
    <n v="0"/>
    <n v="45"/>
    <n v="0"/>
    <n v="2"/>
  </r>
  <r>
    <x v="143"/>
    <x v="32"/>
    <n v="0"/>
    <n v="162372"/>
    <n v="0"/>
    <n v="17"/>
    <n v="0"/>
    <n v="28"/>
    <n v="0"/>
    <n v="45"/>
    <n v="0"/>
    <n v="2"/>
  </r>
  <r>
    <x v="144"/>
    <x v="32"/>
    <n v="0"/>
    <n v="162372"/>
    <n v="0"/>
    <n v="17"/>
    <n v="0"/>
    <n v="28"/>
    <n v="0"/>
    <n v="45"/>
    <n v="0"/>
    <n v="2"/>
  </r>
  <r>
    <x v="145"/>
    <x v="32"/>
    <n v="0"/>
    <n v="162372"/>
    <n v="0"/>
    <n v="17"/>
    <n v="0"/>
    <n v="28"/>
    <n v="0"/>
    <n v="45"/>
    <n v="0"/>
    <n v="2"/>
  </r>
  <r>
    <x v="146"/>
    <x v="32"/>
    <n v="0"/>
    <n v="162372"/>
    <n v="0"/>
    <n v="17"/>
    <n v="0"/>
    <n v="28"/>
    <n v="0"/>
    <n v="45"/>
    <n v="0"/>
    <n v="2"/>
  </r>
  <r>
    <x v="147"/>
    <x v="32"/>
    <n v="0"/>
    <n v="162372"/>
    <n v="0"/>
    <n v="17"/>
    <n v="0"/>
    <n v="28"/>
    <n v="0"/>
    <n v="45"/>
    <n v="0"/>
    <n v="2"/>
  </r>
  <r>
    <x v="148"/>
    <x v="32"/>
    <n v="0"/>
    <n v="162372"/>
    <n v="0"/>
    <n v="17"/>
    <n v="0"/>
    <n v="28"/>
    <n v="0"/>
    <n v="45"/>
    <n v="0"/>
    <n v="2"/>
  </r>
  <r>
    <x v="149"/>
    <x v="32"/>
    <n v="0"/>
    <n v="162372"/>
    <n v="0"/>
    <n v="17"/>
    <n v="0"/>
    <n v="28"/>
    <n v="0"/>
    <n v="45"/>
    <n v="0"/>
    <n v="2"/>
  </r>
  <r>
    <x v="150"/>
    <x v="32"/>
    <n v="0"/>
    <n v="162372"/>
    <n v="0"/>
    <n v="17"/>
    <n v="0"/>
    <n v="28"/>
    <n v="0"/>
    <n v="45"/>
    <n v="0"/>
    <n v="2"/>
  </r>
  <r>
    <x v="151"/>
    <x v="32"/>
    <n v="0"/>
    <n v="162372"/>
    <n v="0"/>
    <n v="17"/>
    <n v="0"/>
    <n v="28"/>
    <n v="0"/>
    <n v="45"/>
    <n v="0"/>
    <n v="2"/>
  </r>
  <r>
    <x v="152"/>
    <x v="32"/>
    <n v="0"/>
    <n v="162372"/>
    <n v="0"/>
    <n v="17"/>
    <n v="0"/>
    <n v="28"/>
    <n v="0"/>
    <n v="45"/>
    <n v="0"/>
    <n v="2"/>
  </r>
  <r>
    <x v="153"/>
    <x v="32"/>
    <n v="0"/>
    <n v="162372"/>
    <n v="0"/>
    <n v="17"/>
    <n v="0"/>
    <n v="28"/>
    <n v="0"/>
    <n v="45"/>
    <n v="0"/>
    <n v="2"/>
  </r>
  <r>
    <x v="154"/>
    <x v="32"/>
    <n v="0"/>
    <n v="162372"/>
    <n v="0"/>
    <n v="17"/>
    <n v="0"/>
    <n v="28"/>
    <n v="0"/>
    <n v="45"/>
    <n v="0"/>
    <n v="2"/>
  </r>
  <r>
    <x v="155"/>
    <x v="32"/>
    <n v="0"/>
    <n v="162372"/>
    <n v="0"/>
    <n v="17"/>
    <n v="0"/>
    <n v="28"/>
    <n v="0"/>
    <n v="45"/>
    <n v="0"/>
    <n v="2"/>
  </r>
  <r>
    <x v="156"/>
    <x v="32"/>
    <n v="0"/>
    <n v="162372"/>
    <n v="0"/>
    <n v="17"/>
    <n v="0"/>
    <n v="28"/>
    <n v="0"/>
    <n v="45"/>
    <n v="0"/>
    <n v="2"/>
  </r>
  <r>
    <x v="157"/>
    <x v="32"/>
    <n v="0"/>
    <n v="162372"/>
    <n v="0"/>
    <n v="17"/>
    <n v="0"/>
    <n v="28"/>
    <n v="0"/>
    <n v="45"/>
    <n v="0"/>
    <n v="2"/>
  </r>
  <r>
    <x v="158"/>
    <x v="32"/>
    <n v="0"/>
    <n v="162372"/>
    <n v="0"/>
    <n v="17"/>
    <n v="0"/>
    <n v="28"/>
    <n v="0"/>
    <n v="45"/>
    <n v="0"/>
    <n v="2"/>
  </r>
  <r>
    <x v="159"/>
    <x v="32"/>
    <n v="1"/>
    <n v="162372"/>
    <n v="0"/>
    <n v="17"/>
    <n v="0"/>
    <n v="28"/>
    <n v="0"/>
    <n v="45"/>
    <n v="0"/>
    <n v="2"/>
  </r>
  <r>
    <x v="160"/>
    <x v="32"/>
    <n v="2"/>
    <n v="162371"/>
    <n v="0"/>
    <n v="17"/>
    <n v="0"/>
    <n v="28"/>
    <n v="0"/>
    <n v="45"/>
    <n v="0"/>
    <n v="2"/>
  </r>
  <r>
    <x v="161"/>
    <x v="32"/>
    <n v="0"/>
    <n v="162369"/>
    <n v="0"/>
    <n v="17"/>
    <n v="0"/>
    <n v="28"/>
    <n v="0"/>
    <n v="45"/>
    <n v="0"/>
    <n v="2"/>
  </r>
  <r>
    <x v="162"/>
    <x v="32"/>
    <n v="0"/>
    <n v="162369"/>
    <n v="0"/>
    <n v="17"/>
    <n v="0"/>
    <n v="28"/>
    <n v="0"/>
    <n v="45"/>
    <n v="0"/>
    <n v="2"/>
  </r>
  <r>
    <x v="163"/>
    <x v="32"/>
    <n v="1"/>
    <n v="162369"/>
    <n v="0"/>
    <n v="17"/>
    <n v="0"/>
    <n v="28"/>
    <n v="0"/>
    <n v="45"/>
    <n v="0"/>
    <n v="2"/>
  </r>
  <r>
    <x v="164"/>
    <x v="32"/>
    <n v="0"/>
    <n v="162368"/>
    <n v="0"/>
    <n v="17"/>
    <n v="0"/>
    <n v="28"/>
    <n v="0"/>
    <n v="45"/>
    <n v="0"/>
    <n v="2"/>
  </r>
  <r>
    <x v="165"/>
    <x v="32"/>
    <n v="0"/>
    <n v="162368"/>
    <n v="0"/>
    <n v="17"/>
    <n v="0"/>
    <n v="28"/>
    <n v="0"/>
    <n v="45"/>
    <n v="0"/>
    <n v="2"/>
  </r>
  <r>
    <x v="166"/>
    <x v="32"/>
    <n v="1"/>
    <n v="162368"/>
    <n v="0"/>
    <n v="17"/>
    <n v="0"/>
    <n v="28"/>
    <n v="0"/>
    <n v="45"/>
    <n v="0"/>
    <n v="2"/>
  </r>
  <r>
    <x v="167"/>
    <x v="32"/>
    <n v="0"/>
    <n v="162367"/>
    <n v="0"/>
    <n v="17"/>
    <n v="0"/>
    <n v="28"/>
    <n v="0"/>
    <n v="45"/>
    <n v="0"/>
    <n v="2"/>
  </r>
  <r>
    <x v="168"/>
    <x v="32"/>
    <n v="1"/>
    <n v="162367"/>
    <n v="0"/>
    <n v="17"/>
    <n v="0"/>
    <n v="28"/>
    <n v="0"/>
    <n v="45"/>
    <n v="0"/>
    <n v="2"/>
  </r>
  <r>
    <x v="169"/>
    <x v="32"/>
    <n v="0"/>
    <n v="162366"/>
    <n v="0"/>
    <n v="17"/>
    <n v="0"/>
    <n v="28"/>
    <n v="0"/>
    <n v="45"/>
    <n v="0"/>
    <n v="2"/>
  </r>
  <r>
    <x v="170"/>
    <x v="32"/>
    <n v="1"/>
    <n v="162366"/>
    <n v="0"/>
    <n v="17"/>
    <n v="0"/>
    <n v="28"/>
    <n v="0"/>
    <n v="45"/>
    <n v="0"/>
    <n v="2"/>
  </r>
  <r>
    <x v="171"/>
    <x v="32"/>
    <n v="1"/>
    <n v="162365"/>
    <n v="0"/>
    <n v="17"/>
    <n v="0"/>
    <n v="28"/>
    <n v="0"/>
    <n v="45"/>
    <n v="0"/>
    <n v="2"/>
  </r>
  <r>
    <x v="172"/>
    <x v="32"/>
    <n v="2"/>
    <n v="162364"/>
    <n v="0"/>
    <n v="17"/>
    <n v="0"/>
    <n v="28"/>
    <n v="0"/>
    <n v="45"/>
    <n v="0"/>
    <n v="2"/>
  </r>
  <r>
    <x v="173"/>
    <x v="32"/>
    <n v="1"/>
    <n v="162362"/>
    <n v="0"/>
    <n v="17"/>
    <n v="0"/>
    <n v="28"/>
    <n v="1"/>
    <n v="45"/>
    <n v="0"/>
    <n v="2"/>
  </r>
  <r>
    <x v="174"/>
    <x v="32"/>
    <n v="0"/>
    <n v="162361"/>
    <n v="0"/>
    <n v="17"/>
    <n v="0"/>
    <n v="28"/>
    <n v="0"/>
    <n v="44"/>
    <n v="0"/>
    <n v="2"/>
  </r>
  <r>
    <x v="175"/>
    <x v="32"/>
    <n v="0"/>
    <n v="162361"/>
    <n v="0"/>
    <n v="17"/>
    <n v="0"/>
    <n v="28"/>
    <n v="0"/>
    <n v="44"/>
    <n v="0"/>
    <n v="2"/>
  </r>
  <r>
    <x v="176"/>
    <x v="32"/>
    <n v="0"/>
    <n v="162361"/>
    <n v="0"/>
    <n v="17"/>
    <n v="0"/>
    <n v="28"/>
    <n v="0"/>
    <n v="44"/>
    <n v="0"/>
    <n v="2"/>
  </r>
  <r>
    <x v="177"/>
    <x v="32"/>
    <n v="1"/>
    <n v="162361"/>
    <n v="0"/>
    <n v="17"/>
    <n v="0"/>
    <n v="28"/>
    <n v="0"/>
    <n v="44"/>
    <n v="0"/>
    <n v="2"/>
  </r>
  <r>
    <x v="178"/>
    <x v="32"/>
    <n v="0"/>
    <n v="162360"/>
    <n v="0"/>
    <n v="17"/>
    <n v="0"/>
    <n v="28"/>
    <n v="0"/>
    <n v="44"/>
    <n v="0"/>
    <n v="2"/>
  </r>
  <r>
    <x v="179"/>
    <x v="32"/>
    <n v="0"/>
    <n v="162360"/>
    <n v="0"/>
    <n v="17"/>
    <n v="0"/>
    <n v="28"/>
    <n v="0"/>
    <n v="44"/>
    <n v="0"/>
    <n v="2"/>
  </r>
  <r>
    <x v="180"/>
    <x v="32"/>
    <n v="0"/>
    <n v="162360"/>
    <n v="0"/>
    <n v="17"/>
    <n v="0"/>
    <n v="28"/>
    <n v="0"/>
    <n v="44"/>
    <n v="0"/>
    <n v="2"/>
  </r>
  <r>
    <x v="181"/>
    <x v="32"/>
    <n v="1"/>
    <n v="162360"/>
    <n v="0"/>
    <n v="17"/>
    <n v="0"/>
    <n v="28"/>
    <n v="0"/>
    <n v="44"/>
    <n v="0"/>
    <n v="2"/>
  </r>
  <r>
    <x v="182"/>
    <x v="32"/>
    <n v="0"/>
    <n v="162359"/>
    <n v="0"/>
    <n v="17"/>
    <n v="0"/>
    <n v="28"/>
    <n v="0"/>
    <n v="44"/>
    <n v="0"/>
    <n v="2"/>
  </r>
  <r>
    <x v="183"/>
    <x v="32"/>
    <n v="2"/>
    <n v="162359"/>
    <n v="0"/>
    <n v="17"/>
    <n v="0"/>
    <n v="28"/>
    <n v="0"/>
    <n v="44"/>
    <n v="0"/>
    <n v="2"/>
  </r>
  <r>
    <x v="184"/>
    <x v="32"/>
    <n v="1"/>
    <n v="162357"/>
    <n v="0"/>
    <n v="17"/>
    <n v="0"/>
    <n v="28"/>
    <n v="0"/>
    <n v="44"/>
    <n v="0"/>
    <n v="2"/>
  </r>
  <r>
    <x v="185"/>
    <x v="32"/>
    <n v="1"/>
    <n v="162356"/>
    <n v="0"/>
    <n v="17"/>
    <n v="0"/>
    <n v="28"/>
    <n v="0"/>
    <n v="44"/>
    <n v="0"/>
    <n v="2"/>
  </r>
  <r>
    <x v="186"/>
    <x v="32"/>
    <n v="1"/>
    <n v="162355"/>
    <n v="0"/>
    <n v="17"/>
    <n v="0"/>
    <n v="28"/>
    <n v="0"/>
    <n v="44"/>
    <n v="0"/>
    <n v="2"/>
  </r>
  <r>
    <x v="187"/>
    <x v="32"/>
    <n v="1"/>
    <n v="162354"/>
    <n v="0"/>
    <n v="17"/>
    <n v="0"/>
    <n v="28"/>
    <n v="0"/>
    <n v="44"/>
    <n v="0"/>
    <n v="2"/>
  </r>
  <r>
    <x v="188"/>
    <x v="32"/>
    <n v="0"/>
    <n v="162353"/>
    <n v="0"/>
    <n v="17"/>
    <n v="0"/>
    <n v="28"/>
    <n v="0"/>
    <n v="44"/>
    <n v="0"/>
    <n v="2"/>
  </r>
  <r>
    <x v="189"/>
    <x v="32"/>
    <n v="0"/>
    <n v="162353"/>
    <n v="0"/>
    <n v="17"/>
    <n v="0"/>
    <n v="28"/>
    <n v="0"/>
    <n v="44"/>
    <n v="0"/>
    <n v="2"/>
  </r>
  <r>
    <x v="190"/>
    <x v="32"/>
    <n v="0"/>
    <n v="162353"/>
    <n v="0"/>
    <n v="17"/>
    <n v="0"/>
    <n v="28"/>
    <n v="0"/>
    <n v="44"/>
    <n v="0"/>
    <n v="2"/>
  </r>
  <r>
    <x v="191"/>
    <x v="32"/>
    <n v="0"/>
    <n v="162353"/>
    <n v="0"/>
    <n v="17"/>
    <n v="0"/>
    <n v="28"/>
    <n v="0"/>
    <n v="44"/>
    <n v="0"/>
    <n v="2"/>
  </r>
  <r>
    <x v="192"/>
    <x v="32"/>
    <n v="0"/>
    <n v="162353"/>
    <n v="0"/>
    <n v="17"/>
    <n v="0"/>
    <n v="28"/>
    <n v="0"/>
    <n v="44"/>
    <n v="0"/>
    <n v="2"/>
  </r>
  <r>
    <x v="193"/>
    <x v="32"/>
    <n v="1"/>
    <n v="162353"/>
    <n v="0"/>
    <n v="17"/>
    <n v="0"/>
    <n v="28"/>
    <n v="0"/>
    <n v="44"/>
    <n v="0"/>
    <n v="2"/>
  </r>
  <r>
    <x v="194"/>
    <x v="32"/>
    <n v="0"/>
    <n v="162352"/>
    <n v="0"/>
    <n v="17"/>
    <n v="0"/>
    <n v="28"/>
    <n v="0"/>
    <n v="44"/>
    <n v="0"/>
    <n v="2"/>
  </r>
  <r>
    <x v="195"/>
    <x v="32"/>
    <n v="0"/>
    <n v="162352"/>
    <n v="0"/>
    <n v="17"/>
    <n v="0"/>
    <n v="28"/>
    <n v="0"/>
    <n v="44"/>
    <n v="0"/>
    <n v="2"/>
  </r>
  <r>
    <x v="196"/>
    <x v="32"/>
    <n v="0"/>
    <n v="162352"/>
    <n v="0"/>
    <n v="17"/>
    <n v="0"/>
    <n v="28"/>
    <n v="0"/>
    <n v="44"/>
    <n v="0"/>
    <n v="2"/>
  </r>
  <r>
    <x v="197"/>
    <x v="32"/>
    <n v="0"/>
    <n v="162352"/>
    <n v="0"/>
    <n v="17"/>
    <n v="0"/>
    <n v="28"/>
    <n v="0"/>
    <n v="44"/>
    <n v="0"/>
    <n v="2"/>
  </r>
  <r>
    <x v="198"/>
    <x v="32"/>
    <n v="0"/>
    <n v="162352"/>
    <n v="0"/>
    <n v="17"/>
    <n v="0"/>
    <n v="28"/>
    <n v="0"/>
    <n v="44"/>
    <n v="0"/>
    <n v="2"/>
  </r>
  <r>
    <x v="199"/>
    <x v="33"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1A02A7-7471-44B0-90BB-7CDBCF26CA43}" name="PivotTable1" cacheId="5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K204" firstHeaderRow="0" firstDataRow="1" firstDataCol="1" rowPageCount="1" colPageCount="1"/>
  <pivotFields count="12">
    <pivotField axis="axisRow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axis="axisPage" multipleItemSelectionAllowed="1" showAll="0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0"/>
  </rowFields>
  <rowItems count="20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1">
    <pageField fld="1" hier="-1"/>
  </pageFields>
  <dataFields count="10">
    <dataField name="Sum of 0_dead" fld="2" baseField="0" baseItem="0"/>
    <dataField name="Sum of 0_pop" fld="3" baseField="0" baseItem="0"/>
    <dataField name="Sum of 1_dead" fld="4" baseField="0" baseItem="0"/>
    <dataField name="Sum of 1_pop" fld="5" baseField="0" baseItem="0"/>
    <dataField name="Sum of 2_dead" fld="6" baseField="0" baseItem="0"/>
    <dataField name="Sum of 2_pop" fld="7" baseField="0" baseItem="0"/>
    <dataField name="Sum of 3_dead" fld="8" baseField="0" baseItem="0"/>
    <dataField name="Sum of 3_pop" fld="9" baseField="0" baseItem="0"/>
    <dataField name="Sum of 4_dead" fld="10" baseField="0" baseItem="0"/>
    <dataField name="Sum of 4_pop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51AFE7-9B1F-4549-AEC1-9C446E319469}" name="PivotTable1" cacheId="5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K204" firstHeaderRow="0" firstDataRow="1" firstDataCol="1" rowPageCount="1" colPageCount="1"/>
  <pivotFields count="12">
    <pivotField axis="axisRow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axis="axisPage" multipleItemSelectionAllowed="1" showAll="0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0"/>
  </rowFields>
  <rowItems count="20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1">
    <pageField fld="1" hier="-1"/>
  </pageFields>
  <dataFields count="10">
    <dataField name="Sum of 0_dead" fld="2" baseField="0" baseItem="0"/>
    <dataField name="Sum of 0_pop" fld="3" baseField="0" baseItem="0"/>
    <dataField name="Sum of 1_dead" fld="4" baseField="0" baseItem="0"/>
    <dataField name="Sum of 1_pop" fld="5" baseField="0" baseItem="0"/>
    <dataField name="Sum of 2_dead" fld="6" baseField="0" baseItem="0"/>
    <dataField name="Sum of 2_pop" fld="7" baseField="0" baseItem="0"/>
    <dataField name="Sum of 3_dead" fld="8" baseField="0" baseItem="0"/>
    <dataField name="Sum of 3_pop" fld="9" baseField="0" baseItem="0"/>
    <dataField name="Sum of 4_dead" fld="10" baseField="0" baseItem="0"/>
    <dataField name="Sum of 4_pop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DDD3D4-906D-4784-9DD3-9F7321199C7E}" name="PivotTable1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K204" firstHeaderRow="0" firstDataRow="1" firstDataCol="1" rowPageCount="1" colPageCount="1"/>
  <pivotFields count="12">
    <pivotField axis="axisRow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axis="axisPage" multipleItemSelectionAllowed="1" showAll="0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0"/>
  </rowFields>
  <rowItems count="20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1">
    <pageField fld="1" hier="-1"/>
  </pageFields>
  <dataFields count="10">
    <dataField name="Sum of 0_dead" fld="2" baseField="0" baseItem="0"/>
    <dataField name="Sum of 0_pop" fld="3" baseField="0" baseItem="0"/>
    <dataField name="Sum of 1_dead" fld="4" baseField="0" baseItem="0"/>
    <dataField name="Sum of 1_pop" fld="5" baseField="0" baseItem="0"/>
    <dataField name="Sum of 2_dead" fld="6" baseField="0" baseItem="0"/>
    <dataField name="Sum of 2_pop" fld="7" baseField="0" baseItem="0"/>
    <dataField name="Sum of 3_dead" fld="8" baseField="0" baseItem="0"/>
    <dataField name="Sum of 3_pop" fld="9" baseField="0" baseItem="0"/>
    <dataField name="Sum of 4_dead" fld="10" baseField="0" baseItem="0"/>
    <dataField name="Sum of 4_pop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27A685-B11E-4C8F-AF9C-D2BE0A1EE12F}" name="PivotTable6" cacheId="1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K203" firstHeaderRow="0" firstDataRow="1" firstDataCol="1" rowPageCount="1" colPageCount="1"/>
  <pivotFields count="12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1">
    <pageField fld="0" hier="13" name="[2021_24].[born].&amp;[0]" cap="0"/>
  </pageFields>
  <dataFields count="10">
    <dataField name="Sum of 0_dead" fld="2" baseField="0" baseItem="0"/>
    <dataField name="Sum of 0_pop" fld="3" baseField="0" baseItem="0"/>
    <dataField name="Sum of 1_dead" fld="4" baseField="0" baseItem="0"/>
    <dataField name="Sum of 1_pop" fld="5" baseField="0" baseItem="0"/>
    <dataField name="Sum of 2_dead" fld="6" baseField="0" baseItem="0"/>
    <dataField name="Sum of 2_pop" fld="7" baseField="0" baseItem="0"/>
    <dataField name="Sum of 3_dead" fld="8" baseField="0" baseItem="0"/>
    <dataField name="Sum of 3_pop" fld="9" baseField="0" baseItem="0"/>
    <dataField name="Sum of 4_dead" fld="10" baseField="0" baseItem="0"/>
    <dataField name="Sum of 4_pop" fld="11" baseField="0" baseItem="0"/>
  </dataFields>
  <pivotHierarchies count="8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2021_24].[born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3A730F-86E1-40CD-B951-E8008B6033BE}" name="PivotTable1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K203" firstHeaderRow="0" firstDataRow="1" firstDataCol="1" rowPageCount="1" colPageCount="1"/>
  <pivotFields count="12">
    <pivotField axis="axisRow" showAll="0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axis="axisPage" multipleItemSelectionAllowed="1" showAll="0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0"/>
  </rowFields>
  <rowItems count="2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1">
    <pageField fld="1" hier="-1"/>
  </pageFields>
  <dataFields count="10">
    <dataField name="Sum of 0_dead" fld="2" baseField="0" baseItem="0"/>
    <dataField name="Sum of 0_pop" fld="3" baseField="0" baseItem="0"/>
    <dataField name="Sum of 1_dead" fld="4" baseField="0" baseItem="0"/>
    <dataField name="Sum of 1_pop" fld="5" baseField="0" baseItem="0"/>
    <dataField name="Sum of 2_dead" fld="6" baseField="0" baseItem="0"/>
    <dataField name="Sum of 2_pop" fld="7" baseField="0" baseItem="0"/>
    <dataField name="Sum of 3_dead" fld="8" baseField="0" baseItem="0"/>
    <dataField name="Sum of 3_pop" fld="9" baseField="0" baseItem="0"/>
    <dataField name="Sum of 4_dead" fld="10" baseField="0" baseItem="0"/>
    <dataField name="Sum of 4_pop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011162-149F-4A7F-86F1-FF8558BA7F80}" name="PivotTable1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K204" firstHeaderRow="0" firstDataRow="1" firstDataCol="1" rowPageCount="1" colPageCount="1"/>
  <pivotFields count="12">
    <pivotField axis="axisRow"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axis="axisPage" multipleItemSelectionAllowed="1" showAll="0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0"/>
  </rowFields>
  <rowItems count="20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1">
    <pageField fld="1" hier="-1"/>
  </pageFields>
  <dataFields count="10">
    <dataField name="Sum of 0_dead" fld="2" baseField="0" baseItem="0"/>
    <dataField name="Sum of 0_pop" fld="3" baseField="0" baseItem="0"/>
    <dataField name="Sum of 1_dead" fld="4" baseField="0" baseItem="0"/>
    <dataField name="Sum of 1_pop" fld="5" baseField="0" baseItem="0"/>
    <dataField name="Sum of 2_dead" fld="6" baseField="0" baseItem="0"/>
    <dataField name="Sum of 2_pop" fld="7" baseField="0" baseItem="0"/>
    <dataField name="Sum of 3_dead" fld="8" baseField="0" baseItem="0"/>
    <dataField name="Sum of 3_pop" fld="9" baseField="0" baseItem="0"/>
    <dataField name="Sum of 4_dead" fld="10" baseField="0" baseItem="0"/>
    <dataField name="Sum of 4_pop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029E21-FEDD-43C7-AAC2-A328B52E11A7}">
  <dimension ref="A1:AE204"/>
  <sheetViews>
    <sheetView zoomScale="115" zoomScaleNormal="115" workbookViewId="0">
      <selection activeCell="C1" sqref="C1"/>
    </sheetView>
  </sheetViews>
  <sheetFormatPr defaultRowHeight="15" x14ac:dyDescent="0.25"/>
  <cols>
    <col min="1" max="1" width="13.140625" bestFit="1" customWidth="1"/>
    <col min="2" max="2" width="14.140625" bestFit="1" customWidth="1"/>
    <col min="3" max="3" width="13.140625" bestFit="1" customWidth="1"/>
    <col min="4" max="4" width="14.140625" bestFit="1" customWidth="1"/>
    <col min="5" max="5" width="13.140625" bestFit="1" customWidth="1"/>
    <col min="6" max="6" width="14.140625" bestFit="1" customWidth="1"/>
    <col min="7" max="7" width="13.140625" bestFit="1" customWidth="1"/>
    <col min="8" max="8" width="14.140625" bestFit="1" customWidth="1"/>
    <col min="9" max="9" width="13.140625" bestFit="1" customWidth="1"/>
    <col min="10" max="10" width="14.140625" bestFit="1" customWidth="1"/>
    <col min="11" max="11" width="13.140625" bestFit="1" customWidth="1"/>
    <col min="15" max="15" width="3.140625" customWidth="1"/>
    <col min="17" max="17" width="3.85546875" customWidth="1"/>
    <col min="19" max="19" width="3.5703125" customWidth="1"/>
    <col min="21" max="21" width="4.42578125" customWidth="1"/>
    <col min="24" max="24" width="3.42578125" customWidth="1"/>
    <col min="26" max="26" width="4.7109375" customWidth="1"/>
    <col min="28" max="28" width="3.85546875" customWidth="1"/>
    <col min="30" max="30" width="3.7109375" customWidth="1"/>
  </cols>
  <sheetData>
    <row r="1" spans="1:31" x14ac:dyDescent="0.25">
      <c r="A1" s="2" t="s">
        <v>1</v>
      </c>
      <c r="B1" t="s">
        <v>213</v>
      </c>
    </row>
    <row r="2" spans="1:31" x14ac:dyDescent="0.25">
      <c r="R2" t="s">
        <v>224</v>
      </c>
    </row>
    <row r="3" spans="1:31" x14ac:dyDescent="0.25">
      <c r="A3" s="2" t="s">
        <v>211</v>
      </c>
      <c r="B3" t="s">
        <v>214</v>
      </c>
      <c r="C3" t="s">
        <v>215</v>
      </c>
      <c r="D3" t="s">
        <v>216</v>
      </c>
      <c r="E3" t="s">
        <v>217</v>
      </c>
      <c r="F3" t="s">
        <v>218</v>
      </c>
      <c r="G3" t="s">
        <v>219</v>
      </c>
      <c r="H3" t="s">
        <v>220</v>
      </c>
      <c r="I3" t="s">
        <v>221</v>
      </c>
      <c r="J3" t="s">
        <v>222</v>
      </c>
      <c r="K3" t="s">
        <v>223</v>
      </c>
      <c r="M3" s="4" t="s">
        <v>225</v>
      </c>
      <c r="N3" s="4" t="s">
        <v>226</v>
      </c>
      <c r="O3" s="4"/>
      <c r="P3" s="4" t="s">
        <v>232</v>
      </c>
      <c r="Q3" s="4"/>
      <c r="R3" s="4" t="s">
        <v>233</v>
      </c>
      <c r="S3" s="4"/>
      <c r="T3" s="4" t="s">
        <v>234</v>
      </c>
      <c r="U3" s="4"/>
      <c r="V3" s="4" t="s">
        <v>235</v>
      </c>
      <c r="W3" s="4" t="s">
        <v>227</v>
      </c>
      <c r="X3" s="4"/>
      <c r="Y3" s="4" t="s">
        <v>228</v>
      </c>
      <c r="Z3" s="4"/>
      <c r="AA3" s="4" t="s">
        <v>229</v>
      </c>
      <c r="AB3" s="4"/>
      <c r="AC3" s="4" t="s">
        <v>230</v>
      </c>
      <c r="AD3" s="4"/>
      <c r="AE3" s="4" t="s">
        <v>231</v>
      </c>
    </row>
    <row r="4" spans="1:31" x14ac:dyDescent="0.25">
      <c r="A4" s="3" t="s">
        <v>12</v>
      </c>
      <c r="B4" s="7">
        <v>0</v>
      </c>
      <c r="C4" s="7">
        <v>4891293</v>
      </c>
      <c r="D4" s="7">
        <v>0</v>
      </c>
      <c r="E4" s="7">
        <v>311101</v>
      </c>
      <c r="F4" s="7">
        <v>0</v>
      </c>
      <c r="G4" s="7">
        <v>2198675</v>
      </c>
      <c r="H4" s="7">
        <v>0</v>
      </c>
      <c r="I4" s="7">
        <v>3362130</v>
      </c>
      <c r="J4" s="7">
        <v>0</v>
      </c>
      <c r="K4" s="7">
        <v>877635</v>
      </c>
      <c r="M4" t="str">
        <f>A115</f>
        <v>2023-06</v>
      </c>
      <c r="N4" s="5">
        <f>B115/C115*100000*365/7</f>
        <v>0</v>
      </c>
      <c r="O4" s="5"/>
      <c r="P4" s="5">
        <f t="shared" ref="P4:V4" si="0">D115/E115*100000*365/7</f>
        <v>0</v>
      </c>
      <c r="Q4" s="5"/>
      <c r="R4" s="5">
        <f t="shared" si="0"/>
        <v>0</v>
      </c>
      <c r="S4" s="5"/>
      <c r="T4" s="5">
        <f t="shared" si="0"/>
        <v>0</v>
      </c>
      <c r="U4" s="5"/>
      <c r="V4" s="5">
        <f t="shared" si="0"/>
        <v>0</v>
      </c>
      <c r="W4">
        <f>B115</f>
        <v>0</v>
      </c>
      <c r="Y4">
        <f t="shared" ref="Y4:AE4" si="1">D115</f>
        <v>0</v>
      </c>
      <c r="AA4">
        <f t="shared" si="1"/>
        <v>0</v>
      </c>
      <c r="AC4">
        <f t="shared" si="1"/>
        <v>0</v>
      </c>
      <c r="AE4">
        <f t="shared" si="1"/>
        <v>0</v>
      </c>
    </row>
    <row r="5" spans="1:31" x14ac:dyDescent="0.25">
      <c r="A5" s="3" t="s">
        <v>13</v>
      </c>
      <c r="B5" s="7">
        <v>0</v>
      </c>
      <c r="C5" s="7">
        <v>4891293</v>
      </c>
      <c r="D5" s="7">
        <v>0</v>
      </c>
      <c r="E5" s="7">
        <v>311101</v>
      </c>
      <c r="F5" s="7">
        <v>0</v>
      </c>
      <c r="G5" s="7">
        <v>2198675</v>
      </c>
      <c r="H5" s="7">
        <v>0</v>
      </c>
      <c r="I5" s="7">
        <v>3362130</v>
      </c>
      <c r="J5" s="7">
        <v>0</v>
      </c>
      <c r="K5" s="7">
        <v>877635</v>
      </c>
      <c r="M5" t="str">
        <f t="shared" ref="M5:M68" si="2">A116</f>
        <v>2023-07</v>
      </c>
      <c r="N5" s="5">
        <f t="shared" ref="N5:V20" si="3">B116/C116*100000*365/7</f>
        <v>0</v>
      </c>
      <c r="O5" s="5"/>
      <c r="P5" s="5">
        <f t="shared" si="3"/>
        <v>0</v>
      </c>
      <c r="Q5" s="5"/>
      <c r="R5" s="5">
        <f t="shared" si="3"/>
        <v>0</v>
      </c>
      <c r="S5" s="5"/>
      <c r="T5" s="5">
        <f t="shared" si="3"/>
        <v>0</v>
      </c>
      <c r="U5" s="5"/>
      <c r="V5" s="5">
        <f t="shared" si="3"/>
        <v>0</v>
      </c>
      <c r="W5">
        <f t="shared" ref="W5:AE20" si="4">B116</f>
        <v>0</v>
      </c>
      <c r="Y5">
        <f t="shared" si="4"/>
        <v>0</v>
      </c>
      <c r="AA5">
        <f t="shared" si="4"/>
        <v>0</v>
      </c>
      <c r="AC5">
        <f t="shared" si="4"/>
        <v>0</v>
      </c>
      <c r="AE5">
        <f t="shared" si="4"/>
        <v>0</v>
      </c>
    </row>
    <row r="6" spans="1:31" x14ac:dyDescent="0.25">
      <c r="A6" s="3" t="s">
        <v>14</v>
      </c>
      <c r="B6" s="7">
        <v>0</v>
      </c>
      <c r="C6" s="7">
        <v>4891293</v>
      </c>
      <c r="D6" s="7">
        <v>0</v>
      </c>
      <c r="E6" s="7">
        <v>311101</v>
      </c>
      <c r="F6" s="7">
        <v>0</v>
      </c>
      <c r="G6" s="7">
        <v>2198675</v>
      </c>
      <c r="H6" s="7">
        <v>0</v>
      </c>
      <c r="I6" s="7">
        <v>3362130</v>
      </c>
      <c r="J6" s="7">
        <v>0</v>
      </c>
      <c r="K6" s="7">
        <v>877635</v>
      </c>
      <c r="M6" t="str">
        <f t="shared" si="2"/>
        <v>2023-08</v>
      </c>
      <c r="N6" s="5">
        <f t="shared" si="3"/>
        <v>0</v>
      </c>
      <c r="O6" s="5"/>
      <c r="P6" s="5">
        <f t="shared" si="3"/>
        <v>0</v>
      </c>
      <c r="Q6" s="5"/>
      <c r="R6" s="5">
        <f t="shared" si="3"/>
        <v>0</v>
      </c>
      <c r="S6" s="5"/>
      <c r="T6" s="5">
        <f t="shared" si="3"/>
        <v>0</v>
      </c>
      <c r="U6" s="5"/>
      <c r="V6" s="5">
        <f t="shared" si="3"/>
        <v>0</v>
      </c>
      <c r="W6">
        <f t="shared" si="4"/>
        <v>0</v>
      </c>
      <c r="Y6">
        <f t="shared" si="4"/>
        <v>0</v>
      </c>
      <c r="AA6">
        <f t="shared" si="4"/>
        <v>0</v>
      </c>
      <c r="AC6">
        <f t="shared" si="4"/>
        <v>0</v>
      </c>
      <c r="AE6">
        <f t="shared" si="4"/>
        <v>0</v>
      </c>
    </row>
    <row r="7" spans="1:31" x14ac:dyDescent="0.25">
      <c r="A7" s="3" t="s">
        <v>15</v>
      </c>
      <c r="B7" s="7">
        <v>0</v>
      </c>
      <c r="C7" s="7">
        <v>4891293</v>
      </c>
      <c r="D7" s="7">
        <v>0</v>
      </c>
      <c r="E7" s="7">
        <v>311101</v>
      </c>
      <c r="F7" s="7">
        <v>0</v>
      </c>
      <c r="G7" s="7">
        <v>2198675</v>
      </c>
      <c r="H7" s="7">
        <v>0</v>
      </c>
      <c r="I7" s="7">
        <v>3362130</v>
      </c>
      <c r="J7" s="7">
        <v>0</v>
      </c>
      <c r="K7" s="7">
        <v>877635</v>
      </c>
      <c r="M7" t="str">
        <f t="shared" si="2"/>
        <v>2023-09</v>
      </c>
      <c r="N7" s="5">
        <f t="shared" si="3"/>
        <v>0</v>
      </c>
      <c r="O7" s="5"/>
      <c r="P7" s="5">
        <f t="shared" si="3"/>
        <v>0</v>
      </c>
      <c r="Q7" s="5"/>
      <c r="R7" s="5">
        <f t="shared" si="3"/>
        <v>0</v>
      </c>
      <c r="S7" s="5"/>
      <c r="T7" s="5">
        <f t="shared" si="3"/>
        <v>0</v>
      </c>
      <c r="U7" s="5"/>
      <c r="V7" s="5">
        <f t="shared" si="3"/>
        <v>0</v>
      </c>
      <c r="W7">
        <f t="shared" si="4"/>
        <v>0</v>
      </c>
      <c r="Y7">
        <f t="shared" si="4"/>
        <v>0</v>
      </c>
      <c r="AA7">
        <f t="shared" si="4"/>
        <v>0</v>
      </c>
      <c r="AC7">
        <f t="shared" si="4"/>
        <v>0</v>
      </c>
      <c r="AE7">
        <f t="shared" si="4"/>
        <v>0</v>
      </c>
    </row>
    <row r="8" spans="1:31" x14ac:dyDescent="0.25">
      <c r="A8" s="3" t="s">
        <v>16</v>
      </c>
      <c r="B8" s="7">
        <v>0</v>
      </c>
      <c r="C8" s="7">
        <v>4891293</v>
      </c>
      <c r="D8" s="7">
        <v>0</v>
      </c>
      <c r="E8" s="7">
        <v>311101</v>
      </c>
      <c r="F8" s="7">
        <v>0</v>
      </c>
      <c r="G8" s="7">
        <v>2198675</v>
      </c>
      <c r="H8" s="7">
        <v>0</v>
      </c>
      <c r="I8" s="7">
        <v>3362130</v>
      </c>
      <c r="J8" s="7">
        <v>0</v>
      </c>
      <c r="K8" s="7">
        <v>877635</v>
      </c>
      <c r="M8" t="str">
        <f t="shared" si="2"/>
        <v>2023-10</v>
      </c>
      <c r="N8" s="5">
        <f t="shared" si="3"/>
        <v>0</v>
      </c>
      <c r="O8" s="5"/>
      <c r="P8" s="5">
        <f t="shared" si="3"/>
        <v>0</v>
      </c>
      <c r="Q8" s="5"/>
      <c r="R8" s="5">
        <f t="shared" si="3"/>
        <v>0</v>
      </c>
      <c r="S8" s="5"/>
      <c r="T8" s="5">
        <f t="shared" si="3"/>
        <v>0</v>
      </c>
      <c r="U8" s="5"/>
      <c r="V8" s="5">
        <f t="shared" si="3"/>
        <v>0</v>
      </c>
      <c r="W8">
        <f t="shared" si="4"/>
        <v>0</v>
      </c>
      <c r="Y8">
        <f t="shared" si="4"/>
        <v>0</v>
      </c>
      <c r="AA8">
        <f t="shared" si="4"/>
        <v>0</v>
      </c>
      <c r="AC8">
        <f t="shared" si="4"/>
        <v>0</v>
      </c>
      <c r="AE8">
        <f t="shared" si="4"/>
        <v>0</v>
      </c>
    </row>
    <row r="9" spans="1:31" x14ac:dyDescent="0.25">
      <c r="A9" s="3" t="s">
        <v>17</v>
      </c>
      <c r="B9" s="7">
        <v>0</v>
      </c>
      <c r="C9" s="7">
        <v>4891293</v>
      </c>
      <c r="D9" s="7">
        <v>0</v>
      </c>
      <c r="E9" s="7">
        <v>311101</v>
      </c>
      <c r="F9" s="7">
        <v>0</v>
      </c>
      <c r="G9" s="7">
        <v>2198675</v>
      </c>
      <c r="H9" s="7">
        <v>0</v>
      </c>
      <c r="I9" s="7">
        <v>3362130</v>
      </c>
      <c r="J9" s="7">
        <v>0</v>
      </c>
      <c r="K9" s="7">
        <v>877635</v>
      </c>
      <c r="M9" t="str">
        <f t="shared" si="2"/>
        <v>2023-11</v>
      </c>
      <c r="N9" s="5">
        <f t="shared" si="3"/>
        <v>0</v>
      </c>
      <c r="O9" s="5"/>
      <c r="P9" s="5">
        <f t="shared" si="3"/>
        <v>0</v>
      </c>
      <c r="Q9" s="5"/>
      <c r="R9" s="5">
        <f t="shared" si="3"/>
        <v>0</v>
      </c>
      <c r="S9" s="5"/>
      <c r="T9" s="5">
        <f t="shared" si="3"/>
        <v>0</v>
      </c>
      <c r="U9" s="5"/>
      <c r="V9" s="5">
        <f t="shared" si="3"/>
        <v>0</v>
      </c>
      <c r="W9">
        <f t="shared" si="4"/>
        <v>0</v>
      </c>
      <c r="Y9">
        <f t="shared" si="4"/>
        <v>0</v>
      </c>
      <c r="AA9">
        <f t="shared" si="4"/>
        <v>0</v>
      </c>
      <c r="AC9">
        <f t="shared" si="4"/>
        <v>0</v>
      </c>
      <c r="AE9">
        <f t="shared" si="4"/>
        <v>0</v>
      </c>
    </row>
    <row r="10" spans="1:31" x14ac:dyDescent="0.25">
      <c r="A10" s="3" t="s">
        <v>18</v>
      </c>
      <c r="B10" s="7">
        <v>0</v>
      </c>
      <c r="C10" s="7">
        <v>4891293</v>
      </c>
      <c r="D10" s="7">
        <v>0</v>
      </c>
      <c r="E10" s="7">
        <v>311101</v>
      </c>
      <c r="F10" s="7">
        <v>0</v>
      </c>
      <c r="G10" s="7">
        <v>2198675</v>
      </c>
      <c r="H10" s="7">
        <v>0</v>
      </c>
      <c r="I10" s="7">
        <v>3362130</v>
      </c>
      <c r="J10" s="7">
        <v>0</v>
      </c>
      <c r="K10" s="7">
        <v>877635</v>
      </c>
      <c r="M10" t="str">
        <f t="shared" si="2"/>
        <v>2023-12</v>
      </c>
      <c r="N10" s="5">
        <f t="shared" si="3"/>
        <v>0</v>
      </c>
      <c r="O10" s="5"/>
      <c r="P10" s="5">
        <f t="shared" si="3"/>
        <v>0</v>
      </c>
      <c r="Q10" s="5"/>
      <c r="R10" s="5">
        <f t="shared" si="3"/>
        <v>0</v>
      </c>
      <c r="S10" s="5"/>
      <c r="T10" s="5">
        <f t="shared" si="3"/>
        <v>0</v>
      </c>
      <c r="U10" s="5"/>
      <c r="V10" s="5">
        <f t="shared" si="3"/>
        <v>0</v>
      </c>
      <c r="W10">
        <f t="shared" si="4"/>
        <v>0</v>
      </c>
      <c r="Y10">
        <f t="shared" si="4"/>
        <v>0</v>
      </c>
      <c r="AA10">
        <f t="shared" si="4"/>
        <v>0</v>
      </c>
      <c r="AC10">
        <f t="shared" si="4"/>
        <v>0</v>
      </c>
      <c r="AE10">
        <f t="shared" si="4"/>
        <v>0</v>
      </c>
    </row>
    <row r="11" spans="1:31" x14ac:dyDescent="0.25">
      <c r="A11" s="3" t="s">
        <v>19</v>
      </c>
      <c r="B11" s="7">
        <v>0</v>
      </c>
      <c r="C11" s="7">
        <v>4891293</v>
      </c>
      <c r="D11" s="7">
        <v>0</v>
      </c>
      <c r="E11" s="7">
        <v>311101</v>
      </c>
      <c r="F11" s="7">
        <v>0</v>
      </c>
      <c r="G11" s="7">
        <v>2198675</v>
      </c>
      <c r="H11" s="7">
        <v>0</v>
      </c>
      <c r="I11" s="7">
        <v>3362130</v>
      </c>
      <c r="J11" s="7">
        <v>0</v>
      </c>
      <c r="K11" s="7">
        <v>877635</v>
      </c>
      <c r="M11" t="str">
        <f t="shared" si="2"/>
        <v>2023-13</v>
      </c>
      <c r="N11" s="5">
        <f t="shared" si="3"/>
        <v>0</v>
      </c>
      <c r="O11" s="5"/>
      <c r="P11" s="5">
        <f t="shared" si="3"/>
        <v>0</v>
      </c>
      <c r="Q11" s="5"/>
      <c r="R11" s="5">
        <f t="shared" si="3"/>
        <v>0</v>
      </c>
      <c r="S11" s="5"/>
      <c r="T11" s="5">
        <f t="shared" si="3"/>
        <v>0</v>
      </c>
      <c r="U11" s="5"/>
      <c r="V11" s="5">
        <f t="shared" si="3"/>
        <v>0</v>
      </c>
      <c r="W11">
        <f t="shared" si="4"/>
        <v>0</v>
      </c>
      <c r="Y11">
        <f t="shared" si="4"/>
        <v>0</v>
      </c>
      <c r="AA11">
        <f t="shared" si="4"/>
        <v>0</v>
      </c>
      <c r="AC11">
        <f t="shared" si="4"/>
        <v>0</v>
      </c>
      <c r="AE11">
        <f t="shared" si="4"/>
        <v>0</v>
      </c>
    </row>
    <row r="12" spans="1:31" x14ac:dyDescent="0.25">
      <c r="A12" s="3" t="s">
        <v>20</v>
      </c>
      <c r="B12" s="7">
        <v>0</v>
      </c>
      <c r="C12" s="7">
        <v>4891293</v>
      </c>
      <c r="D12" s="7">
        <v>0</v>
      </c>
      <c r="E12" s="7">
        <v>311101</v>
      </c>
      <c r="F12" s="7">
        <v>0</v>
      </c>
      <c r="G12" s="7">
        <v>2198675</v>
      </c>
      <c r="H12" s="7">
        <v>0</v>
      </c>
      <c r="I12" s="7">
        <v>3362130</v>
      </c>
      <c r="J12" s="7">
        <v>0</v>
      </c>
      <c r="K12" s="7">
        <v>877635</v>
      </c>
      <c r="M12" t="str">
        <f t="shared" si="2"/>
        <v>2023-14</v>
      </c>
      <c r="N12" s="5">
        <f t="shared" si="3"/>
        <v>0</v>
      </c>
      <c r="O12" s="5"/>
      <c r="P12" s="5">
        <f t="shared" si="3"/>
        <v>0</v>
      </c>
      <c r="Q12" s="5"/>
      <c r="R12" s="5">
        <f t="shared" si="3"/>
        <v>0</v>
      </c>
      <c r="S12" s="5"/>
      <c r="T12" s="5">
        <f t="shared" si="3"/>
        <v>0</v>
      </c>
      <c r="U12" s="5"/>
      <c r="V12" s="5">
        <f t="shared" si="3"/>
        <v>0</v>
      </c>
      <c r="W12">
        <f t="shared" si="4"/>
        <v>0</v>
      </c>
      <c r="Y12">
        <f t="shared" si="4"/>
        <v>0</v>
      </c>
      <c r="AA12">
        <f t="shared" si="4"/>
        <v>0</v>
      </c>
      <c r="AC12">
        <f t="shared" si="4"/>
        <v>0</v>
      </c>
      <c r="AE12">
        <f t="shared" si="4"/>
        <v>0</v>
      </c>
    </row>
    <row r="13" spans="1:31" x14ac:dyDescent="0.25">
      <c r="A13" s="3" t="s">
        <v>21</v>
      </c>
      <c r="B13" s="7">
        <v>0</v>
      </c>
      <c r="C13" s="7">
        <v>4891293</v>
      </c>
      <c r="D13" s="7">
        <v>0</v>
      </c>
      <c r="E13" s="7">
        <v>311101</v>
      </c>
      <c r="F13" s="7">
        <v>0</v>
      </c>
      <c r="G13" s="7">
        <v>2198675</v>
      </c>
      <c r="H13" s="7">
        <v>0</v>
      </c>
      <c r="I13" s="7">
        <v>3362130</v>
      </c>
      <c r="J13" s="7">
        <v>0</v>
      </c>
      <c r="K13" s="7">
        <v>877635</v>
      </c>
      <c r="M13" t="str">
        <f t="shared" si="2"/>
        <v>2023-15</v>
      </c>
      <c r="N13" s="5">
        <f t="shared" si="3"/>
        <v>0</v>
      </c>
      <c r="O13" s="5"/>
      <c r="P13" s="5">
        <f t="shared" si="3"/>
        <v>0</v>
      </c>
      <c r="Q13" s="5"/>
      <c r="R13" s="5">
        <f t="shared" si="3"/>
        <v>0</v>
      </c>
      <c r="S13" s="5"/>
      <c r="T13" s="5">
        <f t="shared" si="3"/>
        <v>0</v>
      </c>
      <c r="U13" s="5"/>
      <c r="V13" s="5">
        <f t="shared" si="3"/>
        <v>0</v>
      </c>
      <c r="W13">
        <f t="shared" si="4"/>
        <v>0</v>
      </c>
      <c r="Y13">
        <f t="shared" si="4"/>
        <v>0</v>
      </c>
      <c r="AA13">
        <f t="shared" si="4"/>
        <v>0</v>
      </c>
      <c r="AC13">
        <f t="shared" si="4"/>
        <v>0</v>
      </c>
      <c r="AE13">
        <f t="shared" si="4"/>
        <v>0</v>
      </c>
    </row>
    <row r="14" spans="1:31" x14ac:dyDescent="0.25">
      <c r="A14" s="3" t="s">
        <v>22</v>
      </c>
      <c r="B14" s="7">
        <v>0</v>
      </c>
      <c r="C14" s="7">
        <v>4891293</v>
      </c>
      <c r="D14" s="7">
        <v>0</v>
      </c>
      <c r="E14" s="7">
        <v>311101</v>
      </c>
      <c r="F14" s="7">
        <v>0</v>
      </c>
      <c r="G14" s="7">
        <v>2198675</v>
      </c>
      <c r="H14" s="7">
        <v>0</v>
      </c>
      <c r="I14" s="7">
        <v>3362130</v>
      </c>
      <c r="J14" s="7">
        <v>0</v>
      </c>
      <c r="K14" s="7">
        <v>877635</v>
      </c>
      <c r="M14" t="str">
        <f t="shared" si="2"/>
        <v>2023-16</v>
      </c>
      <c r="N14" s="5">
        <f t="shared" si="3"/>
        <v>0</v>
      </c>
      <c r="O14" s="5"/>
      <c r="P14" s="5">
        <f t="shared" si="3"/>
        <v>0</v>
      </c>
      <c r="Q14" s="5"/>
      <c r="R14" s="5">
        <f t="shared" si="3"/>
        <v>0</v>
      </c>
      <c r="S14" s="5"/>
      <c r="T14" s="5">
        <f t="shared" si="3"/>
        <v>0</v>
      </c>
      <c r="U14" s="5"/>
      <c r="V14" s="5">
        <f t="shared" si="3"/>
        <v>0</v>
      </c>
      <c r="W14">
        <f t="shared" si="4"/>
        <v>0</v>
      </c>
      <c r="Y14">
        <f t="shared" si="4"/>
        <v>0</v>
      </c>
      <c r="AA14">
        <f t="shared" si="4"/>
        <v>0</v>
      </c>
      <c r="AC14">
        <f t="shared" si="4"/>
        <v>0</v>
      </c>
      <c r="AE14">
        <f t="shared" si="4"/>
        <v>0</v>
      </c>
    </row>
    <row r="15" spans="1:31" x14ac:dyDescent="0.25">
      <c r="A15" s="3" t="s">
        <v>23</v>
      </c>
      <c r="B15" s="7">
        <v>0</v>
      </c>
      <c r="C15" s="7">
        <v>4891293</v>
      </c>
      <c r="D15" s="7">
        <v>0</v>
      </c>
      <c r="E15" s="7">
        <v>311101</v>
      </c>
      <c r="F15" s="7">
        <v>0</v>
      </c>
      <c r="G15" s="7">
        <v>2198675</v>
      </c>
      <c r="H15" s="7">
        <v>0</v>
      </c>
      <c r="I15" s="7">
        <v>3362130</v>
      </c>
      <c r="J15" s="7">
        <v>0</v>
      </c>
      <c r="K15" s="7">
        <v>877635</v>
      </c>
      <c r="M15" t="str">
        <f t="shared" si="2"/>
        <v>2023-17</v>
      </c>
      <c r="N15" s="5">
        <f t="shared" si="3"/>
        <v>0</v>
      </c>
      <c r="O15" s="5"/>
      <c r="P15" s="5">
        <f t="shared" si="3"/>
        <v>0</v>
      </c>
      <c r="Q15" s="5"/>
      <c r="R15" s="5">
        <f t="shared" si="3"/>
        <v>0</v>
      </c>
      <c r="S15" s="5"/>
      <c r="T15" s="5">
        <f t="shared" si="3"/>
        <v>0</v>
      </c>
      <c r="U15" s="5"/>
      <c r="V15" s="5">
        <f t="shared" si="3"/>
        <v>0</v>
      </c>
      <c r="W15">
        <f t="shared" si="4"/>
        <v>0</v>
      </c>
      <c r="Y15">
        <f t="shared" si="4"/>
        <v>0</v>
      </c>
      <c r="AA15">
        <f t="shared" si="4"/>
        <v>0</v>
      </c>
      <c r="AC15">
        <f t="shared" si="4"/>
        <v>0</v>
      </c>
      <c r="AE15">
        <f t="shared" si="4"/>
        <v>0</v>
      </c>
    </row>
    <row r="16" spans="1:31" x14ac:dyDescent="0.25">
      <c r="A16" s="3" t="s">
        <v>24</v>
      </c>
      <c r="B16" s="7">
        <v>0</v>
      </c>
      <c r="C16" s="7">
        <v>4891293</v>
      </c>
      <c r="D16" s="7">
        <v>0</v>
      </c>
      <c r="E16" s="7">
        <v>311101</v>
      </c>
      <c r="F16" s="7">
        <v>0</v>
      </c>
      <c r="G16" s="7">
        <v>2198675</v>
      </c>
      <c r="H16" s="7">
        <v>0</v>
      </c>
      <c r="I16" s="7">
        <v>3362130</v>
      </c>
      <c r="J16" s="7">
        <v>0</v>
      </c>
      <c r="K16" s="7">
        <v>877635</v>
      </c>
      <c r="M16" t="str">
        <f t="shared" si="2"/>
        <v>2023-18</v>
      </c>
      <c r="N16" s="5">
        <f t="shared" si="3"/>
        <v>0</v>
      </c>
      <c r="O16" s="5"/>
      <c r="P16" s="5">
        <f t="shared" si="3"/>
        <v>0</v>
      </c>
      <c r="Q16" s="5"/>
      <c r="R16" s="5">
        <f t="shared" si="3"/>
        <v>0</v>
      </c>
      <c r="S16" s="5"/>
      <c r="T16" s="5">
        <f t="shared" si="3"/>
        <v>0</v>
      </c>
      <c r="U16" s="5"/>
      <c r="V16" s="5">
        <f t="shared" si="3"/>
        <v>0</v>
      </c>
      <c r="W16">
        <f t="shared" si="4"/>
        <v>0</v>
      </c>
      <c r="Y16">
        <f t="shared" si="4"/>
        <v>0</v>
      </c>
      <c r="AA16">
        <f t="shared" si="4"/>
        <v>0</v>
      </c>
      <c r="AC16">
        <f t="shared" si="4"/>
        <v>0</v>
      </c>
      <c r="AE16">
        <f t="shared" si="4"/>
        <v>0</v>
      </c>
    </row>
    <row r="17" spans="1:31" x14ac:dyDescent="0.25">
      <c r="A17" s="3" t="s">
        <v>25</v>
      </c>
      <c r="B17" s="7">
        <v>0</v>
      </c>
      <c r="C17" s="7">
        <v>4891293</v>
      </c>
      <c r="D17" s="7">
        <v>0</v>
      </c>
      <c r="E17" s="7">
        <v>311101</v>
      </c>
      <c r="F17" s="7">
        <v>0</v>
      </c>
      <c r="G17" s="7">
        <v>2198675</v>
      </c>
      <c r="H17" s="7">
        <v>0</v>
      </c>
      <c r="I17" s="7">
        <v>3362130</v>
      </c>
      <c r="J17" s="7">
        <v>0</v>
      </c>
      <c r="K17" s="7">
        <v>877635</v>
      </c>
      <c r="M17" t="str">
        <f t="shared" si="2"/>
        <v>2023-19</v>
      </c>
      <c r="N17" s="5">
        <f t="shared" si="3"/>
        <v>0</v>
      </c>
      <c r="O17" s="5"/>
      <c r="P17" s="5">
        <f t="shared" si="3"/>
        <v>0</v>
      </c>
      <c r="Q17" s="5"/>
      <c r="R17" s="5">
        <f t="shared" si="3"/>
        <v>0</v>
      </c>
      <c r="S17" s="5"/>
      <c r="T17" s="5">
        <f t="shared" si="3"/>
        <v>0</v>
      </c>
      <c r="U17" s="5"/>
      <c r="V17" s="5">
        <f t="shared" si="3"/>
        <v>0</v>
      </c>
      <c r="W17">
        <f t="shared" si="4"/>
        <v>0</v>
      </c>
      <c r="Y17">
        <f t="shared" si="4"/>
        <v>0</v>
      </c>
      <c r="AA17">
        <f t="shared" si="4"/>
        <v>0</v>
      </c>
      <c r="AC17">
        <f t="shared" si="4"/>
        <v>0</v>
      </c>
      <c r="AE17">
        <f t="shared" si="4"/>
        <v>0</v>
      </c>
    </row>
    <row r="18" spans="1:31" x14ac:dyDescent="0.25">
      <c r="A18" s="3" t="s">
        <v>26</v>
      </c>
      <c r="B18" s="7">
        <v>0</v>
      </c>
      <c r="C18" s="7">
        <v>4891293</v>
      </c>
      <c r="D18" s="7">
        <v>0</v>
      </c>
      <c r="E18" s="7">
        <v>311101</v>
      </c>
      <c r="F18" s="7">
        <v>0</v>
      </c>
      <c r="G18" s="7">
        <v>2198675</v>
      </c>
      <c r="H18" s="7">
        <v>0</v>
      </c>
      <c r="I18" s="7">
        <v>3362130</v>
      </c>
      <c r="J18" s="7">
        <v>0</v>
      </c>
      <c r="K18" s="7">
        <v>877635</v>
      </c>
      <c r="M18" t="str">
        <f t="shared" si="2"/>
        <v>2023-20</v>
      </c>
      <c r="N18" s="5">
        <f t="shared" si="3"/>
        <v>0</v>
      </c>
      <c r="O18" s="5"/>
      <c r="P18" s="5">
        <f t="shared" si="3"/>
        <v>0</v>
      </c>
      <c r="Q18" s="5"/>
      <c r="R18" s="5">
        <f t="shared" si="3"/>
        <v>0</v>
      </c>
      <c r="S18" s="5"/>
      <c r="T18" s="5">
        <f t="shared" si="3"/>
        <v>0</v>
      </c>
      <c r="U18" s="5"/>
      <c r="V18" s="5">
        <f t="shared" si="3"/>
        <v>0</v>
      </c>
      <c r="W18">
        <f t="shared" si="4"/>
        <v>0</v>
      </c>
      <c r="Y18">
        <f t="shared" si="4"/>
        <v>0</v>
      </c>
      <c r="AA18">
        <f t="shared" si="4"/>
        <v>0</v>
      </c>
      <c r="AC18">
        <f t="shared" si="4"/>
        <v>0</v>
      </c>
      <c r="AE18">
        <f t="shared" si="4"/>
        <v>0</v>
      </c>
    </row>
    <row r="19" spans="1:31" x14ac:dyDescent="0.25">
      <c r="A19" s="3" t="s">
        <v>27</v>
      </c>
      <c r="B19" s="7">
        <v>0</v>
      </c>
      <c r="C19" s="7">
        <v>4891293</v>
      </c>
      <c r="D19" s="7">
        <v>0</v>
      </c>
      <c r="E19" s="7">
        <v>311101</v>
      </c>
      <c r="F19" s="7">
        <v>0</v>
      </c>
      <c r="G19" s="7">
        <v>2198675</v>
      </c>
      <c r="H19" s="7">
        <v>0</v>
      </c>
      <c r="I19" s="7">
        <v>3362130</v>
      </c>
      <c r="J19" s="7">
        <v>0</v>
      </c>
      <c r="K19" s="7">
        <v>877635</v>
      </c>
      <c r="M19" t="str">
        <f t="shared" si="2"/>
        <v>2023-21</v>
      </c>
      <c r="N19" s="5">
        <f t="shared" si="3"/>
        <v>0</v>
      </c>
      <c r="O19" s="5"/>
      <c r="P19" s="5">
        <f t="shared" si="3"/>
        <v>0</v>
      </c>
      <c r="Q19" s="5"/>
      <c r="R19" s="5">
        <f t="shared" si="3"/>
        <v>0</v>
      </c>
      <c r="S19" s="5"/>
      <c r="T19" s="5">
        <f t="shared" si="3"/>
        <v>0</v>
      </c>
      <c r="U19" s="5"/>
      <c r="V19" s="5">
        <f t="shared" si="3"/>
        <v>0</v>
      </c>
      <c r="W19">
        <f t="shared" si="4"/>
        <v>0</v>
      </c>
      <c r="Y19">
        <f t="shared" si="4"/>
        <v>0</v>
      </c>
      <c r="AA19">
        <f t="shared" si="4"/>
        <v>0</v>
      </c>
      <c r="AC19">
        <f t="shared" si="4"/>
        <v>0</v>
      </c>
      <c r="AE19">
        <f t="shared" si="4"/>
        <v>0</v>
      </c>
    </row>
    <row r="20" spans="1:31" x14ac:dyDescent="0.25">
      <c r="A20" s="3" t="s">
        <v>28</v>
      </c>
      <c r="B20" s="7">
        <v>0</v>
      </c>
      <c r="C20" s="7">
        <v>4891293</v>
      </c>
      <c r="D20" s="7">
        <v>0</v>
      </c>
      <c r="E20" s="7">
        <v>311101</v>
      </c>
      <c r="F20" s="7">
        <v>0</v>
      </c>
      <c r="G20" s="7">
        <v>2198675</v>
      </c>
      <c r="H20" s="7">
        <v>0</v>
      </c>
      <c r="I20" s="7">
        <v>3362130</v>
      </c>
      <c r="J20" s="7">
        <v>0</v>
      </c>
      <c r="K20" s="7">
        <v>877635</v>
      </c>
      <c r="M20" t="str">
        <f t="shared" si="2"/>
        <v>2023-22</v>
      </c>
      <c r="N20" s="5">
        <f t="shared" si="3"/>
        <v>0</v>
      </c>
      <c r="O20" s="5"/>
      <c r="P20" s="5">
        <f t="shared" si="3"/>
        <v>0</v>
      </c>
      <c r="Q20" s="5"/>
      <c r="R20" s="5">
        <f t="shared" si="3"/>
        <v>0</v>
      </c>
      <c r="S20" s="5"/>
      <c r="T20" s="5">
        <f t="shared" si="3"/>
        <v>0</v>
      </c>
      <c r="U20" s="5"/>
      <c r="V20" s="5">
        <f t="shared" si="3"/>
        <v>0</v>
      </c>
      <c r="W20">
        <f t="shared" si="4"/>
        <v>0</v>
      </c>
      <c r="Y20">
        <f t="shared" si="4"/>
        <v>0</v>
      </c>
      <c r="AA20">
        <f t="shared" si="4"/>
        <v>0</v>
      </c>
      <c r="AC20">
        <f t="shared" si="4"/>
        <v>0</v>
      </c>
      <c r="AE20">
        <f t="shared" si="4"/>
        <v>0</v>
      </c>
    </row>
    <row r="21" spans="1:31" x14ac:dyDescent="0.25">
      <c r="A21" s="3" t="s">
        <v>29</v>
      </c>
      <c r="B21" s="7">
        <v>0</v>
      </c>
      <c r="C21" s="7">
        <v>4891293</v>
      </c>
      <c r="D21" s="7">
        <v>0</v>
      </c>
      <c r="E21" s="7">
        <v>311101</v>
      </c>
      <c r="F21" s="7">
        <v>0</v>
      </c>
      <c r="G21" s="7">
        <v>2198675</v>
      </c>
      <c r="H21" s="7">
        <v>0</v>
      </c>
      <c r="I21" s="7">
        <v>3362130</v>
      </c>
      <c r="J21" s="7">
        <v>0</v>
      </c>
      <c r="K21" s="7">
        <v>877635</v>
      </c>
      <c r="M21" t="str">
        <f t="shared" si="2"/>
        <v>2023-23</v>
      </c>
      <c r="N21" s="5">
        <f t="shared" ref="N21:V36" si="5">B132/C132*100000*365/7</f>
        <v>0</v>
      </c>
      <c r="O21" s="5"/>
      <c r="P21" s="5">
        <f t="shared" si="5"/>
        <v>0</v>
      </c>
      <c r="Q21" s="5"/>
      <c r="R21" s="5">
        <f t="shared" si="5"/>
        <v>0</v>
      </c>
      <c r="S21" s="5"/>
      <c r="T21" s="5">
        <f t="shared" si="5"/>
        <v>0</v>
      </c>
      <c r="U21" s="5"/>
      <c r="V21" s="5">
        <f t="shared" si="5"/>
        <v>0</v>
      </c>
      <c r="W21">
        <f t="shared" ref="W21:AE36" si="6">B132</f>
        <v>0</v>
      </c>
      <c r="Y21">
        <f t="shared" si="6"/>
        <v>0</v>
      </c>
      <c r="AA21">
        <f t="shared" si="6"/>
        <v>0</v>
      </c>
      <c r="AC21">
        <f t="shared" si="6"/>
        <v>0</v>
      </c>
      <c r="AE21">
        <f t="shared" si="6"/>
        <v>0</v>
      </c>
    </row>
    <row r="22" spans="1:31" x14ac:dyDescent="0.25">
      <c r="A22" s="3" t="s">
        <v>30</v>
      </c>
      <c r="B22" s="7">
        <v>0</v>
      </c>
      <c r="C22" s="7">
        <v>4891293</v>
      </c>
      <c r="D22" s="7">
        <v>0</v>
      </c>
      <c r="E22" s="7">
        <v>311101</v>
      </c>
      <c r="F22" s="7">
        <v>0</v>
      </c>
      <c r="G22" s="7">
        <v>2198675</v>
      </c>
      <c r="H22" s="7">
        <v>0</v>
      </c>
      <c r="I22" s="7">
        <v>3362130</v>
      </c>
      <c r="J22" s="7">
        <v>0</v>
      </c>
      <c r="K22" s="7">
        <v>877635</v>
      </c>
      <c r="M22" t="str">
        <f t="shared" si="2"/>
        <v>2023-24</v>
      </c>
      <c r="N22" s="5">
        <f t="shared" si="5"/>
        <v>0</v>
      </c>
      <c r="O22" s="5"/>
      <c r="P22" s="5">
        <f t="shared" si="5"/>
        <v>0</v>
      </c>
      <c r="Q22" s="5"/>
      <c r="R22" s="5">
        <f t="shared" si="5"/>
        <v>0</v>
      </c>
      <c r="S22" s="5"/>
      <c r="T22" s="5">
        <f t="shared" si="5"/>
        <v>0</v>
      </c>
      <c r="U22" s="5"/>
      <c r="V22" s="5">
        <f t="shared" si="5"/>
        <v>0</v>
      </c>
      <c r="W22">
        <f t="shared" si="6"/>
        <v>0</v>
      </c>
      <c r="Y22">
        <f t="shared" si="6"/>
        <v>0</v>
      </c>
      <c r="AA22">
        <f t="shared" si="6"/>
        <v>0</v>
      </c>
      <c r="AC22">
        <f t="shared" si="6"/>
        <v>0</v>
      </c>
      <c r="AE22">
        <f t="shared" si="6"/>
        <v>0</v>
      </c>
    </row>
    <row r="23" spans="1:31" x14ac:dyDescent="0.25">
      <c r="A23" s="3" t="s">
        <v>31</v>
      </c>
      <c r="B23" s="7">
        <v>0</v>
      </c>
      <c r="C23" s="7">
        <v>4891293</v>
      </c>
      <c r="D23" s="7">
        <v>0</v>
      </c>
      <c r="E23" s="7">
        <v>311101</v>
      </c>
      <c r="F23" s="7">
        <v>0</v>
      </c>
      <c r="G23" s="7">
        <v>2198675</v>
      </c>
      <c r="H23" s="7">
        <v>0</v>
      </c>
      <c r="I23" s="7">
        <v>3362130</v>
      </c>
      <c r="J23" s="7">
        <v>0</v>
      </c>
      <c r="K23" s="7">
        <v>877635</v>
      </c>
      <c r="M23" t="str">
        <f t="shared" si="2"/>
        <v>2023-25</v>
      </c>
      <c r="N23" s="5">
        <f t="shared" si="5"/>
        <v>0</v>
      </c>
      <c r="O23" s="5"/>
      <c r="P23" s="5">
        <f t="shared" si="5"/>
        <v>0</v>
      </c>
      <c r="Q23" s="5"/>
      <c r="R23" s="5">
        <f t="shared" si="5"/>
        <v>0</v>
      </c>
      <c r="S23" s="5"/>
      <c r="T23" s="5">
        <f t="shared" si="5"/>
        <v>0</v>
      </c>
      <c r="U23" s="5"/>
      <c r="V23" s="5">
        <f t="shared" si="5"/>
        <v>0</v>
      </c>
      <c r="W23">
        <f t="shared" si="6"/>
        <v>0</v>
      </c>
      <c r="Y23">
        <f t="shared" si="6"/>
        <v>0</v>
      </c>
      <c r="AA23">
        <f t="shared" si="6"/>
        <v>0</v>
      </c>
      <c r="AC23">
        <f t="shared" si="6"/>
        <v>0</v>
      </c>
      <c r="AE23">
        <f t="shared" si="6"/>
        <v>0</v>
      </c>
    </row>
    <row r="24" spans="1:31" x14ac:dyDescent="0.25">
      <c r="A24" s="3" t="s">
        <v>32</v>
      </c>
      <c r="B24" s="7">
        <v>0</v>
      </c>
      <c r="C24" s="7">
        <v>4891293</v>
      </c>
      <c r="D24" s="7">
        <v>0</v>
      </c>
      <c r="E24" s="7">
        <v>311101</v>
      </c>
      <c r="F24" s="7">
        <v>0</v>
      </c>
      <c r="G24" s="7">
        <v>2198675</v>
      </c>
      <c r="H24" s="7">
        <v>0</v>
      </c>
      <c r="I24" s="7">
        <v>3362130</v>
      </c>
      <c r="J24" s="7">
        <v>0</v>
      </c>
      <c r="K24" s="7">
        <v>877635</v>
      </c>
      <c r="M24" t="str">
        <f t="shared" si="2"/>
        <v>2023-26</v>
      </c>
      <c r="N24" s="5">
        <f t="shared" si="5"/>
        <v>0</v>
      </c>
      <c r="O24" s="5"/>
      <c r="P24" s="5">
        <f t="shared" si="5"/>
        <v>0</v>
      </c>
      <c r="Q24" s="5"/>
      <c r="R24" s="5">
        <f t="shared" si="5"/>
        <v>0</v>
      </c>
      <c r="S24" s="5"/>
      <c r="T24" s="5">
        <f t="shared" si="5"/>
        <v>0</v>
      </c>
      <c r="U24" s="5"/>
      <c r="V24" s="5">
        <f t="shared" si="5"/>
        <v>0</v>
      </c>
      <c r="W24">
        <f t="shared" si="6"/>
        <v>0</v>
      </c>
      <c r="Y24">
        <f t="shared" si="6"/>
        <v>0</v>
      </c>
      <c r="AA24">
        <f t="shared" si="6"/>
        <v>0</v>
      </c>
      <c r="AC24">
        <f t="shared" si="6"/>
        <v>0</v>
      </c>
      <c r="AE24">
        <f t="shared" si="6"/>
        <v>0</v>
      </c>
    </row>
    <row r="25" spans="1:31" x14ac:dyDescent="0.25">
      <c r="A25" s="3" t="s">
        <v>33</v>
      </c>
      <c r="B25" s="7">
        <v>0</v>
      </c>
      <c r="C25" s="7">
        <v>4891293</v>
      </c>
      <c r="D25" s="7">
        <v>0</v>
      </c>
      <c r="E25" s="7">
        <v>311101</v>
      </c>
      <c r="F25" s="7">
        <v>0</v>
      </c>
      <c r="G25" s="7">
        <v>2198675</v>
      </c>
      <c r="H25" s="7">
        <v>0</v>
      </c>
      <c r="I25" s="7">
        <v>3362130</v>
      </c>
      <c r="J25" s="7">
        <v>0</v>
      </c>
      <c r="K25" s="7">
        <v>877635</v>
      </c>
      <c r="M25" t="str">
        <f t="shared" si="2"/>
        <v>2023-27</v>
      </c>
      <c r="N25" s="5">
        <f t="shared" si="5"/>
        <v>0</v>
      </c>
      <c r="O25" s="5"/>
      <c r="P25" s="5">
        <f t="shared" si="5"/>
        <v>0</v>
      </c>
      <c r="Q25" s="5"/>
      <c r="R25" s="5">
        <f t="shared" si="5"/>
        <v>0</v>
      </c>
      <c r="S25" s="5"/>
      <c r="T25" s="5">
        <f t="shared" si="5"/>
        <v>0</v>
      </c>
      <c r="U25" s="5"/>
      <c r="V25" s="5">
        <f t="shared" si="5"/>
        <v>0</v>
      </c>
      <c r="W25">
        <f t="shared" si="6"/>
        <v>0</v>
      </c>
      <c r="Y25">
        <f t="shared" si="6"/>
        <v>0</v>
      </c>
      <c r="AA25">
        <f t="shared" si="6"/>
        <v>0</v>
      </c>
      <c r="AC25">
        <f t="shared" si="6"/>
        <v>0</v>
      </c>
      <c r="AE25">
        <f t="shared" si="6"/>
        <v>0</v>
      </c>
    </row>
    <row r="26" spans="1:31" x14ac:dyDescent="0.25">
      <c r="A26" s="3" t="s">
        <v>34</v>
      </c>
      <c r="B26" s="7">
        <v>0</v>
      </c>
      <c r="C26" s="7">
        <v>4891293</v>
      </c>
      <c r="D26" s="7">
        <v>0</v>
      </c>
      <c r="E26" s="7">
        <v>311101</v>
      </c>
      <c r="F26" s="7">
        <v>0</v>
      </c>
      <c r="G26" s="7">
        <v>2198675</v>
      </c>
      <c r="H26" s="7">
        <v>0</v>
      </c>
      <c r="I26" s="7">
        <v>3362130</v>
      </c>
      <c r="J26" s="7">
        <v>0</v>
      </c>
      <c r="K26" s="7">
        <v>877635</v>
      </c>
      <c r="M26" t="str">
        <f t="shared" si="2"/>
        <v>2023-28</v>
      </c>
      <c r="N26" s="5">
        <f t="shared" si="5"/>
        <v>0</v>
      </c>
      <c r="O26" s="5"/>
      <c r="P26" s="5">
        <f t="shared" si="5"/>
        <v>0</v>
      </c>
      <c r="Q26" s="5"/>
      <c r="R26" s="5">
        <f t="shared" si="5"/>
        <v>0</v>
      </c>
      <c r="S26" s="5"/>
      <c r="T26" s="5">
        <f t="shared" si="5"/>
        <v>0</v>
      </c>
      <c r="U26" s="5"/>
      <c r="V26" s="5">
        <f t="shared" si="5"/>
        <v>0</v>
      </c>
      <c r="W26">
        <f t="shared" si="6"/>
        <v>0</v>
      </c>
      <c r="Y26">
        <f t="shared" si="6"/>
        <v>0</v>
      </c>
      <c r="AA26">
        <f t="shared" si="6"/>
        <v>0</v>
      </c>
      <c r="AC26">
        <f t="shared" si="6"/>
        <v>0</v>
      </c>
      <c r="AE26">
        <f t="shared" si="6"/>
        <v>0</v>
      </c>
    </row>
    <row r="27" spans="1:31" x14ac:dyDescent="0.25">
      <c r="A27" s="3" t="s">
        <v>35</v>
      </c>
      <c r="B27" s="7">
        <v>0</v>
      </c>
      <c r="C27" s="7">
        <v>4891293</v>
      </c>
      <c r="D27" s="7">
        <v>0</v>
      </c>
      <c r="E27" s="7">
        <v>311101</v>
      </c>
      <c r="F27" s="7">
        <v>0</v>
      </c>
      <c r="G27" s="7">
        <v>2198675</v>
      </c>
      <c r="H27" s="7">
        <v>0</v>
      </c>
      <c r="I27" s="7">
        <v>3362130</v>
      </c>
      <c r="J27" s="7">
        <v>0</v>
      </c>
      <c r="K27" s="7">
        <v>877635</v>
      </c>
      <c r="M27" t="str">
        <f t="shared" si="2"/>
        <v>2023-29</v>
      </c>
      <c r="N27" s="5">
        <f t="shared" si="5"/>
        <v>0</v>
      </c>
      <c r="O27" s="5"/>
      <c r="P27" s="5">
        <f t="shared" si="5"/>
        <v>0</v>
      </c>
      <c r="Q27" s="5"/>
      <c r="R27" s="5">
        <f t="shared" si="5"/>
        <v>0</v>
      </c>
      <c r="S27" s="5"/>
      <c r="T27" s="5">
        <f t="shared" si="5"/>
        <v>0</v>
      </c>
      <c r="U27" s="5"/>
      <c r="V27" s="5">
        <f t="shared" si="5"/>
        <v>0</v>
      </c>
      <c r="W27">
        <f t="shared" si="6"/>
        <v>0</v>
      </c>
      <c r="Y27">
        <f t="shared" si="6"/>
        <v>0</v>
      </c>
      <c r="AA27">
        <f t="shared" si="6"/>
        <v>0</v>
      </c>
      <c r="AC27">
        <f t="shared" si="6"/>
        <v>0</v>
      </c>
      <c r="AE27">
        <f t="shared" si="6"/>
        <v>0</v>
      </c>
    </row>
    <row r="28" spans="1:31" x14ac:dyDescent="0.25">
      <c r="A28" s="3" t="s">
        <v>36</v>
      </c>
      <c r="B28" s="7">
        <v>0</v>
      </c>
      <c r="C28" s="7">
        <v>4891293</v>
      </c>
      <c r="D28" s="7">
        <v>0</v>
      </c>
      <c r="E28" s="7">
        <v>311101</v>
      </c>
      <c r="F28" s="7">
        <v>0</v>
      </c>
      <c r="G28" s="7">
        <v>2198675</v>
      </c>
      <c r="H28" s="7">
        <v>0</v>
      </c>
      <c r="I28" s="7">
        <v>3362130</v>
      </c>
      <c r="J28" s="7">
        <v>0</v>
      </c>
      <c r="K28" s="7">
        <v>877635</v>
      </c>
      <c r="M28" t="str">
        <f t="shared" si="2"/>
        <v>2023-30</v>
      </c>
      <c r="N28" s="5">
        <f t="shared" si="5"/>
        <v>0</v>
      </c>
      <c r="O28" s="5"/>
      <c r="P28" s="5">
        <f t="shared" si="5"/>
        <v>0</v>
      </c>
      <c r="Q28" s="5"/>
      <c r="R28" s="5">
        <f t="shared" si="5"/>
        <v>0</v>
      </c>
      <c r="S28" s="5"/>
      <c r="T28" s="5">
        <f t="shared" si="5"/>
        <v>0</v>
      </c>
      <c r="U28" s="5"/>
      <c r="V28" s="5">
        <f t="shared" si="5"/>
        <v>0</v>
      </c>
      <c r="W28">
        <f t="shared" si="6"/>
        <v>0</v>
      </c>
      <c r="Y28">
        <f t="shared" si="6"/>
        <v>0</v>
      </c>
      <c r="AA28">
        <f t="shared" si="6"/>
        <v>0</v>
      </c>
      <c r="AC28">
        <f t="shared" si="6"/>
        <v>0</v>
      </c>
      <c r="AE28">
        <f t="shared" si="6"/>
        <v>0</v>
      </c>
    </row>
    <row r="29" spans="1:31" x14ac:dyDescent="0.25">
      <c r="A29" s="3" t="s">
        <v>37</v>
      </c>
      <c r="B29" s="7">
        <v>0</v>
      </c>
      <c r="C29" s="7">
        <v>4891293</v>
      </c>
      <c r="D29" s="7">
        <v>0</v>
      </c>
      <c r="E29" s="7">
        <v>311101</v>
      </c>
      <c r="F29" s="7">
        <v>0</v>
      </c>
      <c r="G29" s="7">
        <v>2198675</v>
      </c>
      <c r="H29" s="7">
        <v>0</v>
      </c>
      <c r="I29" s="7">
        <v>3362130</v>
      </c>
      <c r="J29" s="7">
        <v>0</v>
      </c>
      <c r="K29" s="7">
        <v>877635</v>
      </c>
      <c r="M29" t="str">
        <f t="shared" si="2"/>
        <v>2023-31</v>
      </c>
      <c r="N29" s="5">
        <f t="shared" si="5"/>
        <v>0</v>
      </c>
      <c r="O29" s="5"/>
      <c r="P29" s="5">
        <f t="shared" si="5"/>
        <v>0</v>
      </c>
      <c r="Q29" s="5"/>
      <c r="R29" s="5">
        <f t="shared" si="5"/>
        <v>0</v>
      </c>
      <c r="S29" s="5"/>
      <c r="T29" s="5">
        <f t="shared" si="5"/>
        <v>0</v>
      </c>
      <c r="U29" s="5"/>
      <c r="V29" s="5">
        <f t="shared" si="5"/>
        <v>0</v>
      </c>
      <c r="W29">
        <f t="shared" si="6"/>
        <v>0</v>
      </c>
      <c r="Y29">
        <f t="shared" si="6"/>
        <v>0</v>
      </c>
      <c r="AA29">
        <f t="shared" si="6"/>
        <v>0</v>
      </c>
      <c r="AC29">
        <f t="shared" si="6"/>
        <v>0</v>
      </c>
      <c r="AE29">
        <f t="shared" si="6"/>
        <v>0</v>
      </c>
    </row>
    <row r="30" spans="1:31" x14ac:dyDescent="0.25">
      <c r="A30" s="3" t="s">
        <v>38</v>
      </c>
      <c r="B30" s="7">
        <v>0</v>
      </c>
      <c r="C30" s="7">
        <v>4891293</v>
      </c>
      <c r="D30" s="7">
        <v>0</v>
      </c>
      <c r="E30" s="7">
        <v>311101</v>
      </c>
      <c r="F30" s="7">
        <v>0</v>
      </c>
      <c r="G30" s="7">
        <v>2198675</v>
      </c>
      <c r="H30" s="7">
        <v>0</v>
      </c>
      <c r="I30" s="7">
        <v>3362130</v>
      </c>
      <c r="J30" s="7">
        <v>0</v>
      </c>
      <c r="K30" s="7">
        <v>877635</v>
      </c>
      <c r="M30" t="str">
        <f t="shared" si="2"/>
        <v>2023-32</v>
      </c>
      <c r="N30" s="5">
        <f t="shared" si="5"/>
        <v>0</v>
      </c>
      <c r="O30" s="5"/>
      <c r="P30" s="5">
        <f t="shared" si="5"/>
        <v>0</v>
      </c>
      <c r="Q30" s="5"/>
      <c r="R30" s="5">
        <f t="shared" si="5"/>
        <v>0</v>
      </c>
      <c r="S30" s="5"/>
      <c r="T30" s="5">
        <f t="shared" si="5"/>
        <v>0</v>
      </c>
      <c r="U30" s="5"/>
      <c r="V30" s="5">
        <f t="shared" si="5"/>
        <v>0</v>
      </c>
      <c r="W30">
        <f t="shared" si="6"/>
        <v>0</v>
      </c>
      <c r="Y30">
        <f t="shared" si="6"/>
        <v>0</v>
      </c>
      <c r="AA30">
        <f t="shared" si="6"/>
        <v>0</v>
      </c>
      <c r="AC30">
        <f t="shared" si="6"/>
        <v>0</v>
      </c>
      <c r="AE30">
        <f t="shared" si="6"/>
        <v>0</v>
      </c>
    </row>
    <row r="31" spans="1:31" x14ac:dyDescent="0.25">
      <c r="A31" s="3" t="s">
        <v>39</v>
      </c>
      <c r="B31" s="7">
        <v>0</v>
      </c>
      <c r="C31" s="7">
        <v>4891293</v>
      </c>
      <c r="D31" s="7">
        <v>0</v>
      </c>
      <c r="E31" s="7">
        <v>311101</v>
      </c>
      <c r="F31" s="7">
        <v>0</v>
      </c>
      <c r="G31" s="7">
        <v>2198675</v>
      </c>
      <c r="H31" s="7">
        <v>0</v>
      </c>
      <c r="I31" s="7">
        <v>3362130</v>
      </c>
      <c r="J31" s="7">
        <v>0</v>
      </c>
      <c r="K31" s="7">
        <v>877635</v>
      </c>
      <c r="M31" t="str">
        <f t="shared" si="2"/>
        <v>2023-33</v>
      </c>
      <c r="N31" s="5">
        <f t="shared" si="5"/>
        <v>0</v>
      </c>
      <c r="O31" s="5"/>
      <c r="P31" s="5">
        <f t="shared" si="5"/>
        <v>0</v>
      </c>
      <c r="Q31" s="5"/>
      <c r="R31" s="5">
        <f t="shared" si="5"/>
        <v>0</v>
      </c>
      <c r="S31" s="5"/>
      <c r="T31" s="5">
        <f t="shared" si="5"/>
        <v>0</v>
      </c>
      <c r="U31" s="5"/>
      <c r="V31" s="5">
        <f t="shared" si="5"/>
        <v>0</v>
      </c>
      <c r="W31">
        <f t="shared" si="6"/>
        <v>0</v>
      </c>
      <c r="Y31">
        <f t="shared" si="6"/>
        <v>0</v>
      </c>
      <c r="AA31">
        <f t="shared" si="6"/>
        <v>0</v>
      </c>
      <c r="AC31">
        <f t="shared" si="6"/>
        <v>0</v>
      </c>
      <c r="AE31">
        <f t="shared" si="6"/>
        <v>0</v>
      </c>
    </row>
    <row r="32" spans="1:31" x14ac:dyDescent="0.25">
      <c r="A32" s="3" t="s">
        <v>40</v>
      </c>
      <c r="B32" s="7">
        <v>0</v>
      </c>
      <c r="C32" s="7">
        <v>4891293</v>
      </c>
      <c r="D32" s="7">
        <v>0</v>
      </c>
      <c r="E32" s="7">
        <v>311101</v>
      </c>
      <c r="F32" s="7">
        <v>0</v>
      </c>
      <c r="G32" s="7">
        <v>2198675</v>
      </c>
      <c r="H32" s="7">
        <v>0</v>
      </c>
      <c r="I32" s="7">
        <v>3362130</v>
      </c>
      <c r="J32" s="7">
        <v>0</v>
      </c>
      <c r="K32" s="7">
        <v>877635</v>
      </c>
      <c r="M32" t="str">
        <f t="shared" si="2"/>
        <v>2023-34</v>
      </c>
      <c r="N32" s="5">
        <f t="shared" si="5"/>
        <v>0</v>
      </c>
      <c r="O32" s="5"/>
      <c r="P32" s="5">
        <f t="shared" si="5"/>
        <v>0</v>
      </c>
      <c r="Q32" s="5"/>
      <c r="R32" s="5">
        <f t="shared" si="5"/>
        <v>0</v>
      </c>
      <c r="S32" s="5"/>
      <c r="T32" s="5">
        <f t="shared" si="5"/>
        <v>0</v>
      </c>
      <c r="U32" s="5"/>
      <c r="V32" s="5">
        <f t="shared" si="5"/>
        <v>0</v>
      </c>
      <c r="W32">
        <f t="shared" si="6"/>
        <v>0</v>
      </c>
      <c r="Y32">
        <f t="shared" si="6"/>
        <v>0</v>
      </c>
      <c r="AA32">
        <f t="shared" si="6"/>
        <v>0</v>
      </c>
      <c r="AC32">
        <f t="shared" si="6"/>
        <v>0</v>
      </c>
      <c r="AE32">
        <f t="shared" si="6"/>
        <v>0</v>
      </c>
    </row>
    <row r="33" spans="1:31" x14ac:dyDescent="0.25">
      <c r="A33" s="3" t="s">
        <v>41</v>
      </c>
      <c r="B33" s="7">
        <v>0</v>
      </c>
      <c r="C33" s="7">
        <v>4891293</v>
      </c>
      <c r="D33" s="7">
        <v>0</v>
      </c>
      <c r="E33" s="7">
        <v>311101</v>
      </c>
      <c r="F33" s="7">
        <v>0</v>
      </c>
      <c r="G33" s="7">
        <v>2198675</v>
      </c>
      <c r="H33" s="7">
        <v>0</v>
      </c>
      <c r="I33" s="7">
        <v>3362130</v>
      </c>
      <c r="J33" s="7">
        <v>0</v>
      </c>
      <c r="K33" s="7">
        <v>877635</v>
      </c>
      <c r="M33" t="str">
        <f t="shared" si="2"/>
        <v>2023-35</v>
      </c>
      <c r="N33" s="5">
        <f t="shared" si="5"/>
        <v>0</v>
      </c>
      <c r="O33" s="5"/>
      <c r="P33" s="5">
        <f t="shared" si="5"/>
        <v>0</v>
      </c>
      <c r="Q33" s="5"/>
      <c r="R33" s="5">
        <f t="shared" si="5"/>
        <v>0</v>
      </c>
      <c r="S33" s="5"/>
      <c r="T33" s="5">
        <f t="shared" si="5"/>
        <v>0</v>
      </c>
      <c r="U33" s="5"/>
      <c r="V33" s="5">
        <f t="shared" si="5"/>
        <v>0</v>
      </c>
      <c r="W33">
        <f t="shared" si="6"/>
        <v>0</v>
      </c>
      <c r="Y33">
        <f t="shared" si="6"/>
        <v>0</v>
      </c>
      <c r="AA33">
        <f t="shared" si="6"/>
        <v>0</v>
      </c>
      <c r="AC33">
        <f t="shared" si="6"/>
        <v>0</v>
      </c>
      <c r="AE33">
        <f t="shared" si="6"/>
        <v>0</v>
      </c>
    </row>
    <row r="34" spans="1:31" x14ac:dyDescent="0.25">
      <c r="A34" s="3" t="s">
        <v>42</v>
      </c>
      <c r="B34" s="7">
        <v>0</v>
      </c>
      <c r="C34" s="7">
        <v>4891293</v>
      </c>
      <c r="D34" s="7">
        <v>0</v>
      </c>
      <c r="E34" s="7">
        <v>311101</v>
      </c>
      <c r="F34" s="7">
        <v>0</v>
      </c>
      <c r="G34" s="7">
        <v>2198675</v>
      </c>
      <c r="H34" s="7">
        <v>0</v>
      </c>
      <c r="I34" s="7">
        <v>3362130</v>
      </c>
      <c r="J34" s="7">
        <v>0</v>
      </c>
      <c r="K34" s="7">
        <v>877635</v>
      </c>
      <c r="M34" t="str">
        <f t="shared" si="2"/>
        <v>2023-36</v>
      </c>
      <c r="N34" s="5">
        <f t="shared" si="5"/>
        <v>0</v>
      </c>
      <c r="O34" s="5"/>
      <c r="P34" s="5">
        <f t="shared" si="5"/>
        <v>0</v>
      </c>
      <c r="Q34" s="5"/>
      <c r="R34" s="5">
        <f t="shared" si="5"/>
        <v>0</v>
      </c>
      <c r="S34" s="5"/>
      <c r="T34" s="5">
        <f t="shared" si="5"/>
        <v>0</v>
      </c>
      <c r="U34" s="5"/>
      <c r="V34" s="5">
        <f t="shared" si="5"/>
        <v>0</v>
      </c>
      <c r="W34">
        <f t="shared" si="6"/>
        <v>0</v>
      </c>
      <c r="Y34">
        <f t="shared" si="6"/>
        <v>0</v>
      </c>
      <c r="AA34">
        <f t="shared" si="6"/>
        <v>0</v>
      </c>
      <c r="AC34">
        <f t="shared" si="6"/>
        <v>0</v>
      </c>
      <c r="AE34">
        <f t="shared" si="6"/>
        <v>0</v>
      </c>
    </row>
    <row r="35" spans="1:31" x14ac:dyDescent="0.25">
      <c r="A35" s="3" t="s">
        <v>43</v>
      </c>
      <c r="B35" s="7">
        <v>0</v>
      </c>
      <c r="C35" s="7">
        <v>4891293</v>
      </c>
      <c r="D35" s="7">
        <v>0</v>
      </c>
      <c r="E35" s="7">
        <v>311101</v>
      </c>
      <c r="F35" s="7">
        <v>0</v>
      </c>
      <c r="G35" s="7">
        <v>2198675</v>
      </c>
      <c r="H35" s="7">
        <v>0</v>
      </c>
      <c r="I35" s="7">
        <v>3362130</v>
      </c>
      <c r="J35" s="7">
        <v>0</v>
      </c>
      <c r="K35" s="7">
        <v>877635</v>
      </c>
      <c r="M35" t="str">
        <f t="shared" si="2"/>
        <v>2023-37</v>
      </c>
      <c r="N35" s="5">
        <f t="shared" si="5"/>
        <v>0</v>
      </c>
      <c r="O35" s="5"/>
      <c r="P35" s="5">
        <f t="shared" si="5"/>
        <v>0</v>
      </c>
      <c r="Q35" s="5"/>
      <c r="R35" s="5">
        <f t="shared" si="5"/>
        <v>0</v>
      </c>
      <c r="S35" s="5"/>
      <c r="T35" s="5">
        <f t="shared" si="5"/>
        <v>0</v>
      </c>
      <c r="U35" s="5"/>
      <c r="V35" s="5">
        <f t="shared" si="5"/>
        <v>0</v>
      </c>
      <c r="W35">
        <f t="shared" si="6"/>
        <v>0</v>
      </c>
      <c r="Y35">
        <f t="shared" si="6"/>
        <v>0</v>
      </c>
      <c r="AA35">
        <f t="shared" si="6"/>
        <v>0</v>
      </c>
      <c r="AC35">
        <f t="shared" si="6"/>
        <v>0</v>
      </c>
      <c r="AE35">
        <f t="shared" si="6"/>
        <v>0</v>
      </c>
    </row>
    <row r="36" spans="1:31" x14ac:dyDescent="0.25">
      <c r="A36" s="3" t="s">
        <v>44</v>
      </c>
      <c r="B36" s="7">
        <v>0</v>
      </c>
      <c r="C36" s="7">
        <v>4891293</v>
      </c>
      <c r="D36" s="7">
        <v>0</v>
      </c>
      <c r="E36" s="7">
        <v>311101</v>
      </c>
      <c r="F36" s="7">
        <v>0</v>
      </c>
      <c r="G36" s="7">
        <v>2198675</v>
      </c>
      <c r="H36" s="7">
        <v>0</v>
      </c>
      <c r="I36" s="7">
        <v>3362130</v>
      </c>
      <c r="J36" s="7">
        <v>0</v>
      </c>
      <c r="K36" s="7">
        <v>877635</v>
      </c>
      <c r="M36" t="str">
        <f t="shared" si="2"/>
        <v>2023-38</v>
      </c>
      <c r="N36" s="5">
        <f t="shared" si="5"/>
        <v>0</v>
      </c>
      <c r="O36" s="5"/>
      <c r="P36" s="5">
        <f t="shared" si="5"/>
        <v>0</v>
      </c>
      <c r="Q36" s="5"/>
      <c r="R36" s="5">
        <f t="shared" si="5"/>
        <v>0</v>
      </c>
      <c r="S36" s="5"/>
      <c r="T36" s="5">
        <f t="shared" si="5"/>
        <v>0</v>
      </c>
      <c r="U36" s="5"/>
      <c r="V36" s="5">
        <f t="shared" si="5"/>
        <v>0</v>
      </c>
      <c r="W36">
        <f t="shared" si="6"/>
        <v>0</v>
      </c>
      <c r="Y36">
        <f t="shared" si="6"/>
        <v>0</v>
      </c>
      <c r="AA36">
        <f t="shared" si="6"/>
        <v>0</v>
      </c>
      <c r="AC36">
        <f t="shared" si="6"/>
        <v>0</v>
      </c>
      <c r="AE36">
        <f t="shared" si="6"/>
        <v>0</v>
      </c>
    </row>
    <row r="37" spans="1:31" x14ac:dyDescent="0.25">
      <c r="A37" s="3" t="s">
        <v>45</v>
      </c>
      <c r="B37" s="7">
        <v>0</v>
      </c>
      <c r="C37" s="7">
        <v>4891293</v>
      </c>
      <c r="D37" s="7">
        <v>0</v>
      </c>
      <c r="E37" s="7">
        <v>311101</v>
      </c>
      <c r="F37" s="7">
        <v>0</v>
      </c>
      <c r="G37" s="7">
        <v>2198675</v>
      </c>
      <c r="H37" s="7">
        <v>0</v>
      </c>
      <c r="I37" s="7">
        <v>3362130</v>
      </c>
      <c r="J37" s="7">
        <v>0</v>
      </c>
      <c r="K37" s="7">
        <v>877635</v>
      </c>
      <c r="M37" t="str">
        <f t="shared" si="2"/>
        <v>2023-39</v>
      </c>
      <c r="N37" s="5">
        <f t="shared" ref="N37:V52" si="7">B148/C148*100000*365/7</f>
        <v>0</v>
      </c>
      <c r="O37" s="5"/>
      <c r="P37" s="5">
        <f t="shared" si="7"/>
        <v>0</v>
      </c>
      <c r="Q37" s="5"/>
      <c r="R37" s="5">
        <f t="shared" si="7"/>
        <v>0</v>
      </c>
      <c r="S37" s="5"/>
      <c r="T37" s="5">
        <f t="shared" si="7"/>
        <v>0</v>
      </c>
      <c r="U37" s="5"/>
      <c r="V37" s="5">
        <f t="shared" si="7"/>
        <v>0</v>
      </c>
      <c r="W37">
        <f t="shared" ref="W37:AE52" si="8">B148</f>
        <v>0</v>
      </c>
      <c r="Y37">
        <f t="shared" si="8"/>
        <v>0</v>
      </c>
      <c r="AA37">
        <f t="shared" si="8"/>
        <v>0</v>
      </c>
      <c r="AC37">
        <f t="shared" si="8"/>
        <v>0</v>
      </c>
      <c r="AE37">
        <f t="shared" si="8"/>
        <v>0</v>
      </c>
    </row>
    <row r="38" spans="1:31" x14ac:dyDescent="0.25">
      <c r="A38" s="3" t="s">
        <v>46</v>
      </c>
      <c r="B38" s="7">
        <v>0</v>
      </c>
      <c r="C38" s="7">
        <v>4891293</v>
      </c>
      <c r="D38" s="7">
        <v>0</v>
      </c>
      <c r="E38" s="7">
        <v>311101</v>
      </c>
      <c r="F38" s="7">
        <v>0</v>
      </c>
      <c r="G38" s="7">
        <v>2198675</v>
      </c>
      <c r="H38" s="7">
        <v>0</v>
      </c>
      <c r="I38" s="7">
        <v>3362130</v>
      </c>
      <c r="J38" s="7">
        <v>0</v>
      </c>
      <c r="K38" s="7">
        <v>877635</v>
      </c>
      <c r="M38" t="str">
        <f t="shared" si="2"/>
        <v>2023-40</v>
      </c>
      <c r="N38" s="5">
        <f t="shared" si="7"/>
        <v>0</v>
      </c>
      <c r="O38" s="5"/>
      <c r="P38" s="5">
        <f t="shared" si="7"/>
        <v>0</v>
      </c>
      <c r="Q38" s="5"/>
      <c r="R38" s="5">
        <f t="shared" si="7"/>
        <v>0</v>
      </c>
      <c r="S38" s="5"/>
      <c r="T38" s="5">
        <f t="shared" si="7"/>
        <v>0</v>
      </c>
      <c r="U38" s="5"/>
      <c r="V38" s="5">
        <f t="shared" si="7"/>
        <v>0</v>
      </c>
      <c r="W38">
        <f t="shared" si="8"/>
        <v>0</v>
      </c>
      <c r="Y38">
        <f t="shared" si="8"/>
        <v>0</v>
      </c>
      <c r="AA38">
        <f t="shared" si="8"/>
        <v>0</v>
      </c>
      <c r="AC38">
        <f t="shared" si="8"/>
        <v>0</v>
      </c>
      <c r="AE38">
        <f t="shared" si="8"/>
        <v>0</v>
      </c>
    </row>
    <row r="39" spans="1:31" x14ac:dyDescent="0.25">
      <c r="A39" s="3" t="s">
        <v>47</v>
      </c>
      <c r="B39" s="7">
        <v>0</v>
      </c>
      <c r="C39" s="7">
        <v>4891293</v>
      </c>
      <c r="D39" s="7">
        <v>0</v>
      </c>
      <c r="E39" s="7">
        <v>311101</v>
      </c>
      <c r="F39" s="7">
        <v>0</v>
      </c>
      <c r="G39" s="7">
        <v>2198675</v>
      </c>
      <c r="H39" s="7">
        <v>0</v>
      </c>
      <c r="I39" s="7">
        <v>3362130</v>
      </c>
      <c r="J39" s="7">
        <v>0</v>
      </c>
      <c r="K39" s="7">
        <v>877635</v>
      </c>
      <c r="M39" t="str">
        <f t="shared" si="2"/>
        <v>2023-41</v>
      </c>
      <c r="N39" s="5">
        <f t="shared" si="7"/>
        <v>0</v>
      </c>
      <c r="O39" s="5"/>
      <c r="P39" s="5">
        <f t="shared" si="7"/>
        <v>0</v>
      </c>
      <c r="Q39" s="5"/>
      <c r="R39" s="5">
        <f t="shared" si="7"/>
        <v>0</v>
      </c>
      <c r="S39" s="5"/>
      <c r="T39" s="5">
        <f t="shared" si="7"/>
        <v>0</v>
      </c>
      <c r="U39" s="5"/>
      <c r="V39" s="5">
        <f t="shared" si="7"/>
        <v>0</v>
      </c>
      <c r="W39">
        <f t="shared" si="8"/>
        <v>0</v>
      </c>
      <c r="Y39">
        <f t="shared" si="8"/>
        <v>0</v>
      </c>
      <c r="AA39">
        <f t="shared" si="8"/>
        <v>0</v>
      </c>
      <c r="AC39">
        <f t="shared" si="8"/>
        <v>0</v>
      </c>
      <c r="AE39">
        <f t="shared" si="8"/>
        <v>0</v>
      </c>
    </row>
    <row r="40" spans="1:31" x14ac:dyDescent="0.25">
      <c r="A40" s="3" t="s">
        <v>48</v>
      </c>
      <c r="B40" s="7">
        <v>0</v>
      </c>
      <c r="C40" s="7">
        <v>4891293</v>
      </c>
      <c r="D40" s="7">
        <v>0</v>
      </c>
      <c r="E40" s="7">
        <v>311101</v>
      </c>
      <c r="F40" s="7">
        <v>0</v>
      </c>
      <c r="G40" s="7">
        <v>2198675</v>
      </c>
      <c r="H40" s="7">
        <v>0</v>
      </c>
      <c r="I40" s="7">
        <v>3362130</v>
      </c>
      <c r="J40" s="7">
        <v>0</v>
      </c>
      <c r="K40" s="7">
        <v>877635</v>
      </c>
      <c r="M40" t="str">
        <f t="shared" si="2"/>
        <v>2023-42</v>
      </c>
      <c r="N40" s="5">
        <f t="shared" si="7"/>
        <v>0</v>
      </c>
      <c r="O40" s="5"/>
      <c r="P40" s="5">
        <f t="shared" si="7"/>
        <v>0</v>
      </c>
      <c r="Q40" s="5"/>
      <c r="R40" s="5">
        <f t="shared" si="7"/>
        <v>0</v>
      </c>
      <c r="S40" s="5"/>
      <c r="T40" s="5">
        <f t="shared" si="7"/>
        <v>0</v>
      </c>
      <c r="U40" s="5"/>
      <c r="V40" s="5">
        <f t="shared" si="7"/>
        <v>0</v>
      </c>
      <c r="W40">
        <f t="shared" si="8"/>
        <v>0</v>
      </c>
      <c r="Y40">
        <f t="shared" si="8"/>
        <v>0</v>
      </c>
      <c r="AA40">
        <f t="shared" si="8"/>
        <v>0</v>
      </c>
      <c r="AC40">
        <f t="shared" si="8"/>
        <v>0</v>
      </c>
      <c r="AE40">
        <f t="shared" si="8"/>
        <v>0</v>
      </c>
    </row>
    <row r="41" spans="1:31" x14ac:dyDescent="0.25">
      <c r="A41" s="3" t="s">
        <v>49</v>
      </c>
      <c r="B41" s="7">
        <v>0</v>
      </c>
      <c r="C41" s="7">
        <v>4891293</v>
      </c>
      <c r="D41" s="7">
        <v>0</v>
      </c>
      <c r="E41" s="7">
        <v>311101</v>
      </c>
      <c r="F41" s="7">
        <v>0</v>
      </c>
      <c r="G41" s="7">
        <v>2198675</v>
      </c>
      <c r="H41" s="7">
        <v>0</v>
      </c>
      <c r="I41" s="7">
        <v>3362130</v>
      </c>
      <c r="J41" s="7">
        <v>0</v>
      </c>
      <c r="K41" s="7">
        <v>877635</v>
      </c>
      <c r="M41" t="str">
        <f t="shared" si="2"/>
        <v>2023-43</v>
      </c>
      <c r="N41" s="5">
        <f t="shared" si="7"/>
        <v>0</v>
      </c>
      <c r="O41" s="5"/>
      <c r="P41" s="5">
        <f t="shared" si="7"/>
        <v>0</v>
      </c>
      <c r="Q41" s="5"/>
      <c r="R41" s="5">
        <f t="shared" si="7"/>
        <v>0</v>
      </c>
      <c r="S41" s="5"/>
      <c r="T41" s="5">
        <f t="shared" si="7"/>
        <v>0</v>
      </c>
      <c r="U41" s="5"/>
      <c r="V41" s="5">
        <f t="shared" si="7"/>
        <v>0</v>
      </c>
      <c r="W41">
        <f t="shared" si="8"/>
        <v>0</v>
      </c>
      <c r="Y41">
        <f t="shared" si="8"/>
        <v>0</v>
      </c>
      <c r="AA41">
        <f t="shared" si="8"/>
        <v>0</v>
      </c>
      <c r="AC41">
        <f t="shared" si="8"/>
        <v>0</v>
      </c>
      <c r="AE41">
        <f t="shared" si="8"/>
        <v>0</v>
      </c>
    </row>
    <row r="42" spans="1:31" x14ac:dyDescent="0.25">
      <c r="A42" s="3" t="s">
        <v>50</v>
      </c>
      <c r="B42" s="7">
        <v>0</v>
      </c>
      <c r="C42" s="7">
        <v>4891293</v>
      </c>
      <c r="D42" s="7">
        <v>0</v>
      </c>
      <c r="E42" s="7">
        <v>311101</v>
      </c>
      <c r="F42" s="7">
        <v>0</v>
      </c>
      <c r="G42" s="7">
        <v>2198675</v>
      </c>
      <c r="H42" s="7">
        <v>0</v>
      </c>
      <c r="I42" s="7">
        <v>3362130</v>
      </c>
      <c r="J42" s="7">
        <v>0</v>
      </c>
      <c r="K42" s="7">
        <v>877635</v>
      </c>
      <c r="M42" t="str">
        <f t="shared" si="2"/>
        <v>2023-44</v>
      </c>
      <c r="N42" s="5">
        <f t="shared" si="7"/>
        <v>0</v>
      </c>
      <c r="O42" s="5"/>
      <c r="P42" s="5">
        <f t="shared" si="7"/>
        <v>0</v>
      </c>
      <c r="Q42" s="5"/>
      <c r="R42" s="5">
        <f t="shared" si="7"/>
        <v>0</v>
      </c>
      <c r="S42" s="5"/>
      <c r="T42" s="5">
        <f t="shared" si="7"/>
        <v>0</v>
      </c>
      <c r="U42" s="5"/>
      <c r="V42" s="5">
        <f t="shared" si="7"/>
        <v>0</v>
      </c>
      <c r="W42">
        <f t="shared" si="8"/>
        <v>0</v>
      </c>
      <c r="Y42">
        <f t="shared" si="8"/>
        <v>0</v>
      </c>
      <c r="AA42">
        <f t="shared" si="8"/>
        <v>0</v>
      </c>
      <c r="AC42">
        <f t="shared" si="8"/>
        <v>0</v>
      </c>
      <c r="AE42">
        <f t="shared" si="8"/>
        <v>0</v>
      </c>
    </row>
    <row r="43" spans="1:31" x14ac:dyDescent="0.25">
      <c r="A43" s="3" t="s">
        <v>51</v>
      </c>
      <c r="B43" s="7">
        <v>0</v>
      </c>
      <c r="C43" s="7">
        <v>4891293</v>
      </c>
      <c r="D43" s="7">
        <v>0</v>
      </c>
      <c r="E43" s="7">
        <v>311101</v>
      </c>
      <c r="F43" s="7">
        <v>0</v>
      </c>
      <c r="G43" s="7">
        <v>2198675</v>
      </c>
      <c r="H43" s="7">
        <v>0</v>
      </c>
      <c r="I43" s="7">
        <v>3362130</v>
      </c>
      <c r="J43" s="7">
        <v>0</v>
      </c>
      <c r="K43" s="7">
        <v>877635</v>
      </c>
      <c r="M43" t="str">
        <f t="shared" si="2"/>
        <v>2023-45</v>
      </c>
      <c r="N43" s="5">
        <f t="shared" si="7"/>
        <v>0</v>
      </c>
      <c r="O43" s="5"/>
      <c r="P43" s="5">
        <f t="shared" si="7"/>
        <v>0</v>
      </c>
      <c r="Q43" s="5"/>
      <c r="R43" s="5">
        <f t="shared" si="7"/>
        <v>0</v>
      </c>
      <c r="S43" s="5"/>
      <c r="T43" s="5">
        <f t="shared" si="7"/>
        <v>0</v>
      </c>
      <c r="U43" s="5"/>
      <c r="V43" s="5">
        <f t="shared" si="7"/>
        <v>0</v>
      </c>
      <c r="W43">
        <f t="shared" si="8"/>
        <v>0</v>
      </c>
      <c r="Y43">
        <f t="shared" si="8"/>
        <v>0</v>
      </c>
      <c r="AA43">
        <f t="shared" si="8"/>
        <v>0</v>
      </c>
      <c r="AC43">
        <f t="shared" si="8"/>
        <v>0</v>
      </c>
      <c r="AE43">
        <f t="shared" si="8"/>
        <v>0</v>
      </c>
    </row>
    <row r="44" spans="1:31" x14ac:dyDescent="0.25">
      <c r="A44" s="3" t="s">
        <v>52</v>
      </c>
      <c r="B44" s="7">
        <v>0</v>
      </c>
      <c r="C44" s="7">
        <v>4891293</v>
      </c>
      <c r="D44" s="7">
        <v>0</v>
      </c>
      <c r="E44" s="7">
        <v>311101</v>
      </c>
      <c r="F44" s="7">
        <v>0</v>
      </c>
      <c r="G44" s="7">
        <v>2198675</v>
      </c>
      <c r="H44" s="7">
        <v>0</v>
      </c>
      <c r="I44" s="7">
        <v>3362130</v>
      </c>
      <c r="J44" s="7">
        <v>0</v>
      </c>
      <c r="K44" s="7">
        <v>877635</v>
      </c>
      <c r="M44" t="str">
        <f t="shared" si="2"/>
        <v>2023-46</v>
      </c>
      <c r="N44" s="5">
        <f t="shared" si="7"/>
        <v>0</v>
      </c>
      <c r="O44" s="5"/>
      <c r="P44" s="5">
        <f t="shared" si="7"/>
        <v>0</v>
      </c>
      <c r="Q44" s="5"/>
      <c r="R44" s="5">
        <f t="shared" si="7"/>
        <v>0</v>
      </c>
      <c r="S44" s="5"/>
      <c r="T44" s="5">
        <f t="shared" si="7"/>
        <v>0</v>
      </c>
      <c r="U44" s="5"/>
      <c r="V44" s="5">
        <f t="shared" si="7"/>
        <v>0</v>
      </c>
      <c r="W44">
        <f t="shared" si="8"/>
        <v>0</v>
      </c>
      <c r="Y44">
        <f t="shared" si="8"/>
        <v>0</v>
      </c>
      <c r="AA44">
        <f t="shared" si="8"/>
        <v>0</v>
      </c>
      <c r="AC44">
        <f t="shared" si="8"/>
        <v>0</v>
      </c>
      <c r="AE44">
        <f t="shared" si="8"/>
        <v>0</v>
      </c>
    </row>
    <row r="45" spans="1:31" x14ac:dyDescent="0.25">
      <c r="A45" s="3" t="s">
        <v>53</v>
      </c>
      <c r="B45" s="7">
        <v>0</v>
      </c>
      <c r="C45" s="7">
        <v>4891293</v>
      </c>
      <c r="D45" s="7">
        <v>0</v>
      </c>
      <c r="E45" s="7">
        <v>311101</v>
      </c>
      <c r="F45" s="7">
        <v>0</v>
      </c>
      <c r="G45" s="7">
        <v>2198675</v>
      </c>
      <c r="H45" s="7">
        <v>0</v>
      </c>
      <c r="I45" s="7">
        <v>3362130</v>
      </c>
      <c r="J45" s="7">
        <v>0</v>
      </c>
      <c r="K45" s="7">
        <v>877635</v>
      </c>
      <c r="M45" t="str">
        <f t="shared" si="2"/>
        <v>2023-47</v>
      </c>
      <c r="N45" s="5">
        <f t="shared" si="7"/>
        <v>0</v>
      </c>
      <c r="O45" s="5"/>
      <c r="P45" s="5">
        <f t="shared" si="7"/>
        <v>0</v>
      </c>
      <c r="Q45" s="5"/>
      <c r="R45" s="5">
        <f t="shared" si="7"/>
        <v>0</v>
      </c>
      <c r="S45" s="5"/>
      <c r="T45" s="5">
        <f t="shared" si="7"/>
        <v>0</v>
      </c>
      <c r="U45" s="5"/>
      <c r="V45" s="5">
        <f t="shared" si="7"/>
        <v>0</v>
      </c>
      <c r="W45">
        <f t="shared" si="8"/>
        <v>0</v>
      </c>
      <c r="Y45">
        <f t="shared" si="8"/>
        <v>0</v>
      </c>
      <c r="AA45">
        <f t="shared" si="8"/>
        <v>0</v>
      </c>
      <c r="AC45">
        <f t="shared" si="8"/>
        <v>0</v>
      </c>
      <c r="AE45">
        <f t="shared" si="8"/>
        <v>0</v>
      </c>
    </row>
    <row r="46" spans="1:31" x14ac:dyDescent="0.25">
      <c r="A46" s="3" t="s">
        <v>54</v>
      </c>
      <c r="B46" s="7">
        <v>0</v>
      </c>
      <c r="C46" s="7">
        <v>4891293</v>
      </c>
      <c r="D46" s="7">
        <v>0</v>
      </c>
      <c r="E46" s="7">
        <v>311101</v>
      </c>
      <c r="F46" s="7">
        <v>0</v>
      </c>
      <c r="G46" s="7">
        <v>2198675</v>
      </c>
      <c r="H46" s="7">
        <v>0</v>
      </c>
      <c r="I46" s="7">
        <v>3362130</v>
      </c>
      <c r="J46" s="7">
        <v>0</v>
      </c>
      <c r="K46" s="7">
        <v>877635</v>
      </c>
      <c r="M46" t="str">
        <f t="shared" si="2"/>
        <v>2023-48</v>
      </c>
      <c r="N46" s="5">
        <f t="shared" si="7"/>
        <v>0</v>
      </c>
      <c r="O46" s="5"/>
      <c r="P46" s="5">
        <f t="shared" si="7"/>
        <v>0</v>
      </c>
      <c r="Q46" s="5"/>
      <c r="R46" s="5">
        <f t="shared" si="7"/>
        <v>0</v>
      </c>
      <c r="S46" s="5"/>
      <c r="T46" s="5">
        <f t="shared" si="7"/>
        <v>0</v>
      </c>
      <c r="U46" s="5"/>
      <c r="V46" s="5">
        <f t="shared" si="7"/>
        <v>0</v>
      </c>
      <c r="W46">
        <f t="shared" si="8"/>
        <v>0</v>
      </c>
      <c r="Y46">
        <f t="shared" si="8"/>
        <v>0</v>
      </c>
      <c r="AA46">
        <f t="shared" si="8"/>
        <v>0</v>
      </c>
      <c r="AC46">
        <f t="shared" si="8"/>
        <v>0</v>
      </c>
      <c r="AE46">
        <f t="shared" si="8"/>
        <v>0</v>
      </c>
    </row>
    <row r="47" spans="1:31" x14ac:dyDescent="0.25">
      <c r="A47" s="3" t="s">
        <v>55</v>
      </c>
      <c r="B47" s="7">
        <v>0</v>
      </c>
      <c r="C47" s="7">
        <v>4891293</v>
      </c>
      <c r="D47" s="7">
        <v>0</v>
      </c>
      <c r="E47" s="7">
        <v>311101</v>
      </c>
      <c r="F47" s="7">
        <v>0</v>
      </c>
      <c r="G47" s="7">
        <v>2198675</v>
      </c>
      <c r="H47" s="7">
        <v>0</v>
      </c>
      <c r="I47" s="7">
        <v>3362130</v>
      </c>
      <c r="J47" s="7">
        <v>0</v>
      </c>
      <c r="K47" s="7">
        <v>877635</v>
      </c>
      <c r="M47" t="str">
        <f t="shared" si="2"/>
        <v>2023-49</v>
      </c>
      <c r="N47" s="5">
        <f t="shared" si="7"/>
        <v>0</v>
      </c>
      <c r="O47" s="5"/>
      <c r="P47" s="5">
        <f t="shared" si="7"/>
        <v>0</v>
      </c>
      <c r="Q47" s="5"/>
      <c r="R47" s="5">
        <f t="shared" si="7"/>
        <v>0</v>
      </c>
      <c r="S47" s="5"/>
      <c r="T47" s="5">
        <f t="shared" si="7"/>
        <v>0</v>
      </c>
      <c r="U47" s="5"/>
      <c r="V47" s="5">
        <f t="shared" si="7"/>
        <v>0</v>
      </c>
      <c r="W47">
        <f t="shared" si="8"/>
        <v>0</v>
      </c>
      <c r="Y47">
        <f t="shared" si="8"/>
        <v>0</v>
      </c>
      <c r="AA47">
        <f t="shared" si="8"/>
        <v>0</v>
      </c>
      <c r="AC47">
        <f t="shared" si="8"/>
        <v>0</v>
      </c>
      <c r="AE47">
        <f t="shared" si="8"/>
        <v>0</v>
      </c>
    </row>
    <row r="48" spans="1:31" x14ac:dyDescent="0.25">
      <c r="A48" s="3" t="s">
        <v>56</v>
      </c>
      <c r="B48" s="7">
        <v>0</v>
      </c>
      <c r="C48" s="7">
        <v>4891293</v>
      </c>
      <c r="D48" s="7">
        <v>0</v>
      </c>
      <c r="E48" s="7">
        <v>311101</v>
      </c>
      <c r="F48" s="7">
        <v>0</v>
      </c>
      <c r="G48" s="7">
        <v>2198675</v>
      </c>
      <c r="H48" s="7">
        <v>0</v>
      </c>
      <c r="I48" s="7">
        <v>3362130</v>
      </c>
      <c r="J48" s="7">
        <v>0</v>
      </c>
      <c r="K48" s="7">
        <v>877635</v>
      </c>
      <c r="M48" t="str">
        <f t="shared" si="2"/>
        <v>2023-50</v>
      </c>
      <c r="N48" s="5">
        <f t="shared" si="7"/>
        <v>0</v>
      </c>
      <c r="O48" s="5"/>
      <c r="P48" s="5">
        <f t="shared" si="7"/>
        <v>0</v>
      </c>
      <c r="Q48" s="5"/>
      <c r="R48" s="5">
        <f t="shared" si="7"/>
        <v>0</v>
      </c>
      <c r="S48" s="5"/>
      <c r="T48" s="5">
        <f t="shared" si="7"/>
        <v>0</v>
      </c>
      <c r="U48" s="5"/>
      <c r="V48" s="5">
        <f t="shared" si="7"/>
        <v>0</v>
      </c>
      <c r="W48">
        <f t="shared" si="8"/>
        <v>0</v>
      </c>
      <c r="Y48">
        <f t="shared" si="8"/>
        <v>0</v>
      </c>
      <c r="AA48">
        <f t="shared" si="8"/>
        <v>0</v>
      </c>
      <c r="AC48">
        <f t="shared" si="8"/>
        <v>0</v>
      </c>
      <c r="AE48">
        <f t="shared" si="8"/>
        <v>0</v>
      </c>
    </row>
    <row r="49" spans="1:31" x14ac:dyDescent="0.25">
      <c r="A49" s="3" t="s">
        <v>57</v>
      </c>
      <c r="B49" s="7">
        <v>0</v>
      </c>
      <c r="C49" s="7">
        <v>4891293</v>
      </c>
      <c r="D49" s="7">
        <v>0</v>
      </c>
      <c r="E49" s="7">
        <v>311101</v>
      </c>
      <c r="F49" s="7">
        <v>0</v>
      </c>
      <c r="G49" s="7">
        <v>2198675</v>
      </c>
      <c r="H49" s="7">
        <v>0</v>
      </c>
      <c r="I49" s="7">
        <v>3362130</v>
      </c>
      <c r="J49" s="7">
        <v>0</v>
      </c>
      <c r="K49" s="7">
        <v>877635</v>
      </c>
      <c r="M49" t="str">
        <f t="shared" si="2"/>
        <v>2023-51</v>
      </c>
      <c r="N49" s="5">
        <f t="shared" si="7"/>
        <v>0</v>
      </c>
      <c r="O49" s="5"/>
      <c r="P49" s="5">
        <f t="shared" si="7"/>
        <v>0</v>
      </c>
      <c r="Q49" s="5"/>
      <c r="R49" s="5">
        <f t="shared" si="7"/>
        <v>0</v>
      </c>
      <c r="S49" s="5"/>
      <c r="T49" s="5">
        <f t="shared" si="7"/>
        <v>0</v>
      </c>
      <c r="U49" s="5"/>
      <c r="V49" s="5">
        <f t="shared" si="7"/>
        <v>0</v>
      </c>
      <c r="W49">
        <f t="shared" si="8"/>
        <v>0</v>
      </c>
      <c r="Y49">
        <f t="shared" si="8"/>
        <v>0</v>
      </c>
      <c r="AA49">
        <f t="shared" si="8"/>
        <v>0</v>
      </c>
      <c r="AC49">
        <f t="shared" si="8"/>
        <v>0</v>
      </c>
      <c r="AE49">
        <f t="shared" si="8"/>
        <v>0</v>
      </c>
    </row>
    <row r="50" spans="1:31" x14ac:dyDescent="0.25">
      <c r="A50" s="3" t="s">
        <v>58</v>
      </c>
      <c r="B50" s="7">
        <v>0</v>
      </c>
      <c r="C50" s="7">
        <v>4891293</v>
      </c>
      <c r="D50" s="7">
        <v>0</v>
      </c>
      <c r="E50" s="7">
        <v>311101</v>
      </c>
      <c r="F50" s="7">
        <v>0</v>
      </c>
      <c r="G50" s="7">
        <v>2198675</v>
      </c>
      <c r="H50" s="7">
        <v>0</v>
      </c>
      <c r="I50" s="7">
        <v>3362130</v>
      </c>
      <c r="J50" s="7">
        <v>0</v>
      </c>
      <c r="K50" s="7">
        <v>877635</v>
      </c>
      <c r="M50" t="str">
        <f t="shared" si="2"/>
        <v>2023-52</v>
      </c>
      <c r="N50" s="5">
        <f t="shared" si="7"/>
        <v>0</v>
      </c>
      <c r="O50" s="5"/>
      <c r="P50" s="5">
        <f t="shared" si="7"/>
        <v>0</v>
      </c>
      <c r="Q50" s="5"/>
      <c r="R50" s="5">
        <f t="shared" si="7"/>
        <v>0</v>
      </c>
      <c r="S50" s="5"/>
      <c r="T50" s="5">
        <f t="shared" si="7"/>
        <v>0</v>
      </c>
      <c r="U50" s="5"/>
      <c r="V50" s="5">
        <f t="shared" si="7"/>
        <v>0</v>
      </c>
      <c r="W50">
        <f t="shared" si="8"/>
        <v>0</v>
      </c>
      <c r="Y50">
        <f t="shared" si="8"/>
        <v>0</v>
      </c>
      <c r="AA50">
        <f t="shared" si="8"/>
        <v>0</v>
      </c>
      <c r="AC50">
        <f t="shared" si="8"/>
        <v>0</v>
      </c>
      <c r="AE50">
        <f t="shared" si="8"/>
        <v>0</v>
      </c>
    </row>
    <row r="51" spans="1:31" x14ac:dyDescent="0.25">
      <c r="A51" s="3" t="s">
        <v>59</v>
      </c>
      <c r="B51" s="7">
        <v>0</v>
      </c>
      <c r="C51" s="7">
        <v>4891293</v>
      </c>
      <c r="D51" s="7">
        <v>0</v>
      </c>
      <c r="E51" s="7">
        <v>311101</v>
      </c>
      <c r="F51" s="7">
        <v>0</v>
      </c>
      <c r="G51" s="7">
        <v>2198675</v>
      </c>
      <c r="H51" s="7">
        <v>0</v>
      </c>
      <c r="I51" s="7">
        <v>3362130</v>
      </c>
      <c r="J51" s="7">
        <v>0</v>
      </c>
      <c r="K51" s="7">
        <v>877635</v>
      </c>
      <c r="M51" t="str">
        <f t="shared" si="2"/>
        <v>2024-01</v>
      </c>
      <c r="N51" s="5">
        <f t="shared" si="7"/>
        <v>601.24329964636001</v>
      </c>
      <c r="O51" s="5"/>
      <c r="P51" s="5">
        <f t="shared" si="7"/>
        <v>1022.4056771640998</v>
      </c>
      <c r="Q51" s="5"/>
      <c r="R51" s="5">
        <f t="shared" si="7"/>
        <v>626.09136346728314</v>
      </c>
      <c r="S51" s="5"/>
      <c r="T51" s="5">
        <f t="shared" si="7"/>
        <v>1433.0201390190148</v>
      </c>
      <c r="U51" s="5"/>
      <c r="V51" s="5">
        <f t="shared" si="7"/>
        <v>2988.469824341229</v>
      </c>
      <c r="W51">
        <f t="shared" si="8"/>
        <v>564</v>
      </c>
      <c r="Y51">
        <f t="shared" si="8"/>
        <v>61</v>
      </c>
      <c r="AA51">
        <f t="shared" si="8"/>
        <v>264</v>
      </c>
      <c r="AC51">
        <f t="shared" si="8"/>
        <v>924</v>
      </c>
      <c r="AE51">
        <f t="shared" si="8"/>
        <v>503</v>
      </c>
    </row>
    <row r="52" spans="1:31" x14ac:dyDescent="0.25">
      <c r="A52" s="3" t="s">
        <v>60</v>
      </c>
      <c r="B52" s="7">
        <v>0</v>
      </c>
      <c r="C52" s="7">
        <v>4891293</v>
      </c>
      <c r="D52" s="7">
        <v>0</v>
      </c>
      <c r="E52" s="7">
        <v>311101</v>
      </c>
      <c r="F52" s="7">
        <v>0</v>
      </c>
      <c r="G52" s="7">
        <v>2198675</v>
      </c>
      <c r="H52" s="7">
        <v>0</v>
      </c>
      <c r="I52" s="7">
        <v>3362130</v>
      </c>
      <c r="J52" s="7">
        <v>0</v>
      </c>
      <c r="K52" s="7">
        <v>877635</v>
      </c>
      <c r="M52" t="str">
        <f t="shared" si="2"/>
        <v>2024-02</v>
      </c>
      <c r="N52" s="5">
        <f t="shared" si="7"/>
        <v>508.5569627174774</v>
      </c>
      <c r="O52" s="5"/>
      <c r="P52" s="5">
        <f t="shared" si="7"/>
        <v>821.43775720164615</v>
      </c>
      <c r="Q52" s="5"/>
      <c r="R52" s="5">
        <f t="shared" si="7"/>
        <v>709.18105330232993</v>
      </c>
      <c r="S52" s="5"/>
      <c r="T52" s="5">
        <f t="shared" si="7"/>
        <v>1380.6694042894978</v>
      </c>
      <c r="U52" s="5"/>
      <c r="V52" s="5">
        <f t="shared" si="7"/>
        <v>3025.8517857875768</v>
      </c>
      <c r="W52">
        <f t="shared" si="8"/>
        <v>477</v>
      </c>
      <c r="Y52">
        <f t="shared" si="8"/>
        <v>49</v>
      </c>
      <c r="AA52">
        <f t="shared" si="8"/>
        <v>299</v>
      </c>
      <c r="AC52">
        <f t="shared" si="8"/>
        <v>890</v>
      </c>
      <c r="AE52">
        <f t="shared" si="8"/>
        <v>509</v>
      </c>
    </row>
    <row r="53" spans="1:31" x14ac:dyDescent="0.25">
      <c r="A53" s="3" t="s">
        <v>61</v>
      </c>
      <c r="B53" s="7">
        <v>0</v>
      </c>
      <c r="C53" s="7">
        <v>4891293</v>
      </c>
      <c r="D53" s="7">
        <v>0</v>
      </c>
      <c r="E53" s="7">
        <v>311101</v>
      </c>
      <c r="F53" s="7">
        <v>0</v>
      </c>
      <c r="G53" s="7">
        <v>2198675</v>
      </c>
      <c r="H53" s="7">
        <v>0</v>
      </c>
      <c r="I53" s="7">
        <v>3362130</v>
      </c>
      <c r="J53" s="7">
        <v>0</v>
      </c>
      <c r="K53" s="7">
        <v>877635</v>
      </c>
      <c r="M53" t="str">
        <f t="shared" si="2"/>
        <v>2024-03</v>
      </c>
      <c r="N53" s="5">
        <f t="shared" ref="N53:V68" si="9">B164/C164*100000*365/7</f>
        <v>549.12449151028272</v>
      </c>
      <c r="O53" s="5"/>
      <c r="P53" s="5">
        <f t="shared" si="9"/>
        <v>938.93392413285278</v>
      </c>
      <c r="Q53" s="5"/>
      <c r="R53" s="5">
        <f t="shared" si="9"/>
        <v>714.02185147981538</v>
      </c>
      <c r="S53" s="5"/>
      <c r="T53" s="5">
        <f t="shared" si="9"/>
        <v>1441.5523506037612</v>
      </c>
      <c r="U53" s="5"/>
      <c r="V53" s="5">
        <f t="shared" si="9"/>
        <v>2962.1790504176665</v>
      </c>
      <c r="W53">
        <f t="shared" ref="W53:AE68" si="10">B164</f>
        <v>515</v>
      </c>
      <c r="Y53">
        <f t="shared" si="10"/>
        <v>56</v>
      </c>
      <c r="AA53">
        <f t="shared" si="10"/>
        <v>301</v>
      </c>
      <c r="AC53">
        <f t="shared" si="10"/>
        <v>929</v>
      </c>
      <c r="AE53">
        <f t="shared" si="10"/>
        <v>498</v>
      </c>
    </row>
    <row r="54" spans="1:31" x14ac:dyDescent="0.25">
      <c r="A54" s="3" t="s">
        <v>62</v>
      </c>
      <c r="B54" s="7">
        <v>0</v>
      </c>
      <c r="C54" s="7">
        <v>4891293</v>
      </c>
      <c r="D54" s="7">
        <v>0</v>
      </c>
      <c r="E54" s="7">
        <v>311101</v>
      </c>
      <c r="F54" s="7">
        <v>0</v>
      </c>
      <c r="G54" s="7">
        <v>2198675</v>
      </c>
      <c r="H54" s="7">
        <v>0</v>
      </c>
      <c r="I54" s="7">
        <v>3362130</v>
      </c>
      <c r="J54" s="7">
        <v>0</v>
      </c>
      <c r="K54" s="7">
        <v>877635</v>
      </c>
      <c r="M54" t="str">
        <f t="shared" si="2"/>
        <v>2024-04</v>
      </c>
      <c r="N54" s="5">
        <f t="shared" si="9"/>
        <v>571.57616920033593</v>
      </c>
      <c r="O54" s="5"/>
      <c r="P54" s="5">
        <f t="shared" si="9"/>
        <v>788.17575561267972</v>
      </c>
      <c r="Q54" s="5"/>
      <c r="R54" s="5">
        <f t="shared" si="9"/>
        <v>574.14270055848431</v>
      </c>
      <c r="S54" s="5"/>
      <c r="T54" s="5">
        <f t="shared" si="9"/>
        <v>1521.1108455203287</v>
      </c>
      <c r="U54" s="5"/>
      <c r="V54" s="5">
        <f t="shared" si="9"/>
        <v>3368.5669445406929</v>
      </c>
      <c r="W54">
        <f t="shared" si="10"/>
        <v>536</v>
      </c>
      <c r="Y54">
        <f t="shared" si="10"/>
        <v>47</v>
      </c>
      <c r="AA54">
        <f t="shared" si="10"/>
        <v>242</v>
      </c>
      <c r="AC54">
        <f t="shared" si="10"/>
        <v>980</v>
      </c>
      <c r="AE54">
        <f t="shared" si="10"/>
        <v>566</v>
      </c>
    </row>
    <row r="55" spans="1:31" x14ac:dyDescent="0.25">
      <c r="A55" s="3" t="s">
        <v>63</v>
      </c>
      <c r="B55" s="7">
        <v>0</v>
      </c>
      <c r="C55" s="7">
        <v>4891293</v>
      </c>
      <c r="D55" s="7">
        <v>0</v>
      </c>
      <c r="E55" s="7">
        <v>311101</v>
      </c>
      <c r="F55" s="7">
        <v>0</v>
      </c>
      <c r="G55" s="7">
        <v>2198675</v>
      </c>
      <c r="H55" s="7">
        <v>0</v>
      </c>
      <c r="I55" s="7">
        <v>3362130</v>
      </c>
      <c r="J55" s="7">
        <v>0</v>
      </c>
      <c r="K55" s="7">
        <v>877635</v>
      </c>
      <c r="M55" t="str">
        <f t="shared" si="2"/>
        <v>2024-05</v>
      </c>
      <c r="N55" s="5">
        <f t="shared" si="9"/>
        <v>534.31166827813843</v>
      </c>
      <c r="O55" s="5"/>
      <c r="P55" s="5">
        <f t="shared" si="9"/>
        <v>670.88928672521467</v>
      </c>
      <c r="Q55" s="5"/>
      <c r="R55" s="5">
        <f t="shared" si="9"/>
        <v>709.45277648684907</v>
      </c>
      <c r="S55" s="5"/>
      <c r="T55" s="5">
        <f t="shared" si="9"/>
        <v>1499.8182173869934</v>
      </c>
      <c r="U55" s="5"/>
      <c r="V55" s="5">
        <f t="shared" si="9"/>
        <v>3072.9755831091093</v>
      </c>
      <c r="W55">
        <f t="shared" si="10"/>
        <v>501</v>
      </c>
      <c r="Y55">
        <f t="shared" si="10"/>
        <v>40</v>
      </c>
      <c r="AA55">
        <f t="shared" si="10"/>
        <v>299</v>
      </c>
      <c r="AC55">
        <f t="shared" si="10"/>
        <v>966</v>
      </c>
      <c r="AE55">
        <f t="shared" si="10"/>
        <v>516</v>
      </c>
    </row>
    <row r="56" spans="1:31" x14ac:dyDescent="0.25">
      <c r="A56" s="3" t="s">
        <v>64</v>
      </c>
      <c r="B56" s="7">
        <v>0</v>
      </c>
      <c r="C56" s="7">
        <v>4891293</v>
      </c>
      <c r="D56" s="7">
        <v>0</v>
      </c>
      <c r="E56" s="7">
        <v>311101</v>
      </c>
      <c r="F56" s="7">
        <v>0</v>
      </c>
      <c r="G56" s="7">
        <v>2198675</v>
      </c>
      <c r="H56" s="7">
        <v>0</v>
      </c>
      <c r="I56" s="7">
        <v>3362130</v>
      </c>
      <c r="J56" s="7">
        <v>0</v>
      </c>
      <c r="K56" s="7">
        <v>877635</v>
      </c>
      <c r="M56" t="str">
        <f t="shared" si="2"/>
        <v>2024-06</v>
      </c>
      <c r="N56" s="5">
        <f t="shared" si="9"/>
        <v>547.16562100938324</v>
      </c>
      <c r="O56" s="5"/>
      <c r="P56" s="5">
        <f t="shared" si="9"/>
        <v>905.81708285537809</v>
      </c>
      <c r="Q56" s="5"/>
      <c r="R56" s="5">
        <f t="shared" si="9"/>
        <v>780.74155656792288</v>
      </c>
      <c r="S56" s="5"/>
      <c r="T56" s="5">
        <f t="shared" si="9"/>
        <v>1574.7963148974811</v>
      </c>
      <c r="U56" s="5"/>
      <c r="V56" s="5">
        <f t="shared" si="9"/>
        <v>3599.1700652751597</v>
      </c>
      <c r="W56">
        <f t="shared" si="10"/>
        <v>513</v>
      </c>
      <c r="Y56">
        <f t="shared" si="10"/>
        <v>54</v>
      </c>
      <c r="AA56">
        <f t="shared" si="10"/>
        <v>329</v>
      </c>
      <c r="AC56">
        <f t="shared" si="10"/>
        <v>1014</v>
      </c>
      <c r="AE56">
        <f t="shared" si="10"/>
        <v>604</v>
      </c>
    </row>
    <row r="57" spans="1:31" x14ac:dyDescent="0.25">
      <c r="A57" s="3" t="s">
        <v>65</v>
      </c>
      <c r="B57" s="7">
        <v>0</v>
      </c>
      <c r="C57" s="7">
        <v>4891293</v>
      </c>
      <c r="D57" s="7">
        <v>0</v>
      </c>
      <c r="E57" s="7">
        <v>311101</v>
      </c>
      <c r="F57" s="7">
        <v>0</v>
      </c>
      <c r="G57" s="7">
        <v>2198675</v>
      </c>
      <c r="H57" s="7">
        <v>0</v>
      </c>
      <c r="I57" s="7">
        <v>3362130</v>
      </c>
      <c r="J57" s="7">
        <v>0</v>
      </c>
      <c r="K57" s="7">
        <v>877635</v>
      </c>
      <c r="M57" t="str">
        <f t="shared" si="2"/>
        <v>2024-07</v>
      </c>
      <c r="N57" s="5">
        <f t="shared" si="9"/>
        <v>493.88746496692659</v>
      </c>
      <c r="O57" s="5"/>
      <c r="P57" s="5">
        <f t="shared" si="9"/>
        <v>905.97446724012866</v>
      </c>
      <c r="Q57" s="5"/>
      <c r="R57" s="5">
        <f t="shared" si="9"/>
        <v>664.56040467176865</v>
      </c>
      <c r="S57" s="5"/>
      <c r="T57" s="5">
        <f t="shared" si="9"/>
        <v>1440.1155923077897</v>
      </c>
      <c r="U57" s="5"/>
      <c r="V57" s="5">
        <f t="shared" si="9"/>
        <v>2999.392426785304</v>
      </c>
      <c r="W57">
        <f t="shared" si="10"/>
        <v>463</v>
      </c>
      <c r="Y57">
        <f t="shared" si="10"/>
        <v>54</v>
      </c>
      <c r="AA57">
        <f t="shared" si="10"/>
        <v>280</v>
      </c>
      <c r="AC57">
        <f t="shared" si="10"/>
        <v>927</v>
      </c>
      <c r="AE57">
        <f t="shared" si="10"/>
        <v>503</v>
      </c>
    </row>
    <row r="58" spans="1:31" x14ac:dyDescent="0.25">
      <c r="A58" s="3" t="s">
        <v>66</v>
      </c>
      <c r="B58" s="7">
        <v>0</v>
      </c>
      <c r="C58" s="7">
        <v>4891293</v>
      </c>
      <c r="D58" s="7">
        <v>0</v>
      </c>
      <c r="E58" s="7">
        <v>311101</v>
      </c>
      <c r="F58" s="7">
        <v>0</v>
      </c>
      <c r="G58" s="7">
        <v>2198675</v>
      </c>
      <c r="H58" s="7">
        <v>0</v>
      </c>
      <c r="I58" s="7">
        <v>3362130</v>
      </c>
      <c r="J58" s="7">
        <v>0</v>
      </c>
      <c r="K58" s="7">
        <v>877635</v>
      </c>
      <c r="M58" t="str">
        <f t="shared" si="2"/>
        <v>2024-08</v>
      </c>
      <c r="N58" s="5">
        <f t="shared" si="9"/>
        <v>469.39755892225378</v>
      </c>
      <c r="O58" s="5"/>
      <c r="P58" s="5">
        <f t="shared" si="9"/>
        <v>1057.1538907124927</v>
      </c>
      <c r="Q58" s="5"/>
      <c r="R58" s="5">
        <f t="shared" si="9"/>
        <v>610.04926503062075</v>
      </c>
      <c r="S58" s="5"/>
      <c r="T58" s="5">
        <f t="shared" si="9"/>
        <v>1389.2330289290505</v>
      </c>
      <c r="U58" s="5"/>
      <c r="V58" s="5">
        <f t="shared" si="9"/>
        <v>3180.1119140466649</v>
      </c>
      <c r="W58">
        <f t="shared" si="10"/>
        <v>440</v>
      </c>
      <c r="Y58">
        <f t="shared" si="10"/>
        <v>63</v>
      </c>
      <c r="AA58">
        <f t="shared" si="10"/>
        <v>257</v>
      </c>
      <c r="AC58">
        <f t="shared" si="10"/>
        <v>894</v>
      </c>
      <c r="AE58">
        <f t="shared" si="10"/>
        <v>533</v>
      </c>
    </row>
    <row r="59" spans="1:31" x14ac:dyDescent="0.25">
      <c r="A59" s="3" t="s">
        <v>67</v>
      </c>
      <c r="B59" s="7">
        <v>0</v>
      </c>
      <c r="C59" s="7">
        <v>4891293</v>
      </c>
      <c r="D59" s="7">
        <v>0</v>
      </c>
      <c r="E59" s="7">
        <v>311101</v>
      </c>
      <c r="F59" s="7">
        <v>0</v>
      </c>
      <c r="G59" s="7">
        <v>2198675</v>
      </c>
      <c r="H59" s="7">
        <v>0</v>
      </c>
      <c r="I59" s="7">
        <v>3362130</v>
      </c>
      <c r="J59" s="7">
        <v>0</v>
      </c>
      <c r="K59" s="7">
        <v>877635</v>
      </c>
      <c r="M59" t="str">
        <f t="shared" si="2"/>
        <v>2024-09</v>
      </c>
      <c r="N59" s="5">
        <f t="shared" si="9"/>
        <v>434.23183218210477</v>
      </c>
      <c r="O59" s="5"/>
      <c r="P59" s="5">
        <f t="shared" si="9"/>
        <v>772.04666858873645</v>
      </c>
      <c r="Q59" s="5"/>
      <c r="R59" s="5">
        <f t="shared" si="9"/>
        <v>621.99069804228054</v>
      </c>
      <c r="S59" s="5"/>
      <c r="T59" s="5">
        <f t="shared" si="9"/>
        <v>1308.7762233265457</v>
      </c>
      <c r="U59" s="5"/>
      <c r="V59" s="5">
        <f t="shared" si="9"/>
        <v>2877.5785224984502</v>
      </c>
      <c r="W59">
        <f t="shared" si="10"/>
        <v>407</v>
      </c>
      <c r="Y59">
        <f t="shared" si="10"/>
        <v>46</v>
      </c>
      <c r="AA59">
        <f t="shared" si="10"/>
        <v>262</v>
      </c>
      <c r="AC59">
        <f t="shared" si="10"/>
        <v>842</v>
      </c>
      <c r="AE59">
        <f t="shared" si="10"/>
        <v>482</v>
      </c>
    </row>
    <row r="60" spans="1:31" x14ac:dyDescent="0.25">
      <c r="A60" s="3" t="s">
        <v>68</v>
      </c>
      <c r="B60" s="7">
        <v>0</v>
      </c>
      <c r="C60" s="7">
        <v>4891293</v>
      </c>
      <c r="D60" s="7">
        <v>0</v>
      </c>
      <c r="E60" s="7">
        <v>311101</v>
      </c>
      <c r="F60" s="7">
        <v>0</v>
      </c>
      <c r="G60" s="7">
        <v>2198675</v>
      </c>
      <c r="H60" s="7">
        <v>0</v>
      </c>
      <c r="I60" s="7">
        <v>3362130</v>
      </c>
      <c r="J60" s="7">
        <v>0</v>
      </c>
      <c r="K60" s="7">
        <v>877635</v>
      </c>
      <c r="M60" t="str">
        <f t="shared" si="2"/>
        <v>2024-10</v>
      </c>
      <c r="N60" s="5">
        <f t="shared" si="9"/>
        <v>489.75186870001897</v>
      </c>
      <c r="O60" s="5"/>
      <c r="P60" s="5">
        <f t="shared" si="9"/>
        <v>906.44986679188025</v>
      </c>
      <c r="Q60" s="5"/>
      <c r="R60" s="5">
        <f t="shared" si="9"/>
        <v>598.32196643022166</v>
      </c>
      <c r="S60" s="5"/>
      <c r="T60" s="5">
        <f t="shared" si="9"/>
        <v>1240.6955289638747</v>
      </c>
      <c r="U60" s="5"/>
      <c r="V60" s="5">
        <f t="shared" si="9"/>
        <v>2729.8330220358671</v>
      </c>
      <c r="W60">
        <f t="shared" si="10"/>
        <v>459</v>
      </c>
      <c r="Y60">
        <f t="shared" si="10"/>
        <v>54</v>
      </c>
      <c r="AA60">
        <f t="shared" si="10"/>
        <v>252</v>
      </c>
      <c r="AC60">
        <f t="shared" si="10"/>
        <v>798</v>
      </c>
      <c r="AE60">
        <f t="shared" si="10"/>
        <v>457</v>
      </c>
    </row>
    <row r="61" spans="1:31" x14ac:dyDescent="0.25">
      <c r="A61" s="3" t="s">
        <v>69</v>
      </c>
      <c r="B61" s="7">
        <v>0</v>
      </c>
      <c r="C61" s="7">
        <v>4891293</v>
      </c>
      <c r="D61" s="7">
        <v>0</v>
      </c>
      <c r="E61" s="7">
        <v>311101</v>
      </c>
      <c r="F61" s="7">
        <v>0</v>
      </c>
      <c r="G61" s="7">
        <v>2198675</v>
      </c>
      <c r="H61" s="7">
        <v>0</v>
      </c>
      <c r="I61" s="7">
        <v>3362130</v>
      </c>
      <c r="J61" s="7">
        <v>0</v>
      </c>
      <c r="K61" s="7">
        <v>877635</v>
      </c>
      <c r="M61" t="str">
        <f t="shared" si="2"/>
        <v>2024-11</v>
      </c>
      <c r="N61" s="5">
        <f t="shared" si="9"/>
        <v>483.39528639822231</v>
      </c>
      <c r="O61" s="5"/>
      <c r="P61" s="5">
        <f t="shared" si="9"/>
        <v>755.50622596926735</v>
      </c>
      <c r="Q61" s="5"/>
      <c r="R61" s="5">
        <f t="shared" si="9"/>
        <v>553.27387593575793</v>
      </c>
      <c r="S61" s="5"/>
      <c r="T61" s="5">
        <f t="shared" si="9"/>
        <v>1217.6639173453336</v>
      </c>
      <c r="U61" s="5"/>
      <c r="V61" s="5">
        <f t="shared" si="9"/>
        <v>2904.5815725839202</v>
      </c>
      <c r="W61">
        <f t="shared" si="10"/>
        <v>453</v>
      </c>
      <c r="Y61">
        <f t="shared" si="10"/>
        <v>45</v>
      </c>
      <c r="AA61">
        <f t="shared" si="10"/>
        <v>233</v>
      </c>
      <c r="AC61">
        <f t="shared" si="10"/>
        <v>783</v>
      </c>
      <c r="AE61">
        <f t="shared" si="10"/>
        <v>486</v>
      </c>
    </row>
    <row r="62" spans="1:31" x14ac:dyDescent="0.25">
      <c r="A62" s="3" t="s">
        <v>70</v>
      </c>
      <c r="B62" s="7">
        <v>0</v>
      </c>
      <c r="C62" s="7">
        <v>4891293</v>
      </c>
      <c r="D62" s="7">
        <v>0</v>
      </c>
      <c r="E62" s="7">
        <v>311101</v>
      </c>
      <c r="F62" s="7">
        <v>0</v>
      </c>
      <c r="G62" s="7">
        <v>2198675</v>
      </c>
      <c r="H62" s="7">
        <v>0</v>
      </c>
      <c r="I62" s="7">
        <v>3362130</v>
      </c>
      <c r="J62" s="7">
        <v>0</v>
      </c>
      <c r="K62" s="7">
        <v>877635</v>
      </c>
      <c r="M62" t="str">
        <f t="shared" si="2"/>
        <v>2024-12</v>
      </c>
      <c r="N62" s="5">
        <f t="shared" si="9"/>
        <v>432.21466266862626</v>
      </c>
      <c r="O62" s="5"/>
      <c r="P62" s="5">
        <f t="shared" si="9"/>
        <v>805.99008889813069</v>
      </c>
      <c r="Q62" s="5"/>
      <c r="R62" s="5">
        <f t="shared" si="9"/>
        <v>607.95340203735952</v>
      </c>
      <c r="S62" s="5"/>
      <c r="T62" s="5">
        <f t="shared" si="9"/>
        <v>1196.1714841599382</v>
      </c>
      <c r="U62" s="5"/>
      <c r="V62" s="5">
        <f t="shared" si="9"/>
        <v>2798.5633975693358</v>
      </c>
      <c r="W62">
        <f t="shared" si="10"/>
        <v>405</v>
      </c>
      <c r="Y62">
        <f t="shared" si="10"/>
        <v>48</v>
      </c>
      <c r="AA62">
        <f t="shared" si="10"/>
        <v>256</v>
      </c>
      <c r="AC62">
        <f t="shared" si="10"/>
        <v>769</v>
      </c>
      <c r="AE62">
        <f t="shared" si="10"/>
        <v>468</v>
      </c>
    </row>
    <row r="63" spans="1:31" x14ac:dyDescent="0.25">
      <c r="A63" s="3" t="s">
        <v>71</v>
      </c>
      <c r="B63" s="7">
        <v>0</v>
      </c>
      <c r="C63" s="7">
        <v>4891293</v>
      </c>
      <c r="D63" s="7">
        <v>0</v>
      </c>
      <c r="E63" s="7">
        <v>311101</v>
      </c>
      <c r="F63" s="7">
        <v>0</v>
      </c>
      <c r="G63" s="7">
        <v>2198675</v>
      </c>
      <c r="H63" s="7">
        <v>0</v>
      </c>
      <c r="I63" s="7">
        <v>3362130</v>
      </c>
      <c r="J63" s="7">
        <v>0</v>
      </c>
      <c r="K63" s="7">
        <v>877635</v>
      </c>
      <c r="M63" t="str">
        <f t="shared" si="2"/>
        <v>2024-13</v>
      </c>
      <c r="N63" s="5">
        <f t="shared" si="9"/>
        <v>457.86533609833299</v>
      </c>
      <c r="O63" s="5"/>
      <c r="P63" s="5">
        <f t="shared" si="9"/>
        <v>806.11469282061</v>
      </c>
      <c r="Q63" s="5"/>
      <c r="R63" s="5">
        <f t="shared" si="9"/>
        <v>562.89749083912875</v>
      </c>
      <c r="S63" s="5"/>
      <c r="T63" s="5">
        <f t="shared" si="9"/>
        <v>1280.4616627062915</v>
      </c>
      <c r="U63" s="5"/>
      <c r="V63" s="5">
        <f t="shared" si="9"/>
        <v>2931.6932680061041</v>
      </c>
      <c r="W63">
        <f t="shared" si="10"/>
        <v>429</v>
      </c>
      <c r="Y63">
        <f t="shared" si="10"/>
        <v>48</v>
      </c>
      <c r="AA63">
        <f t="shared" si="10"/>
        <v>237</v>
      </c>
      <c r="AC63">
        <f t="shared" si="10"/>
        <v>823</v>
      </c>
      <c r="AE63">
        <f t="shared" si="10"/>
        <v>490</v>
      </c>
    </row>
    <row r="64" spans="1:31" x14ac:dyDescent="0.25">
      <c r="A64" s="3" t="s">
        <v>72</v>
      </c>
      <c r="B64" s="7">
        <v>0</v>
      </c>
      <c r="C64" s="7">
        <v>4891293</v>
      </c>
      <c r="D64" s="7">
        <v>0</v>
      </c>
      <c r="E64" s="7">
        <v>311101</v>
      </c>
      <c r="F64" s="7">
        <v>0</v>
      </c>
      <c r="G64" s="7">
        <v>2198675</v>
      </c>
      <c r="H64" s="7">
        <v>0</v>
      </c>
      <c r="I64" s="7">
        <v>3362130</v>
      </c>
      <c r="J64" s="7">
        <v>0</v>
      </c>
      <c r="K64" s="7">
        <v>877635</v>
      </c>
      <c r="M64" t="str">
        <f t="shared" si="2"/>
        <v>2024-14</v>
      </c>
      <c r="N64" s="5">
        <f t="shared" si="9"/>
        <v>429.08631460299779</v>
      </c>
      <c r="O64" s="5"/>
      <c r="P64" s="5">
        <f t="shared" si="9"/>
        <v>823.03598809416428</v>
      </c>
      <c r="Q64" s="5"/>
      <c r="R64" s="5">
        <f t="shared" si="9"/>
        <v>574.83502046186209</v>
      </c>
      <c r="S64" s="5"/>
      <c r="T64" s="5">
        <f t="shared" si="9"/>
        <v>1338.3566404511068</v>
      </c>
      <c r="U64" s="5"/>
      <c r="V64" s="5">
        <f t="shared" si="9"/>
        <v>2807.6278386259787</v>
      </c>
      <c r="W64">
        <f t="shared" si="10"/>
        <v>402</v>
      </c>
      <c r="Y64">
        <f t="shared" si="10"/>
        <v>49</v>
      </c>
      <c r="AA64">
        <f t="shared" si="10"/>
        <v>242</v>
      </c>
      <c r="AC64">
        <f t="shared" si="10"/>
        <v>860</v>
      </c>
      <c r="AE64">
        <f t="shared" si="10"/>
        <v>469</v>
      </c>
    </row>
    <row r="65" spans="1:31" x14ac:dyDescent="0.25">
      <c r="A65" s="3" t="s">
        <v>73</v>
      </c>
      <c r="B65" s="7">
        <v>0</v>
      </c>
      <c r="C65" s="7">
        <v>4891293</v>
      </c>
      <c r="D65" s="7">
        <v>0</v>
      </c>
      <c r="E65" s="7">
        <v>311101</v>
      </c>
      <c r="F65" s="7">
        <v>0</v>
      </c>
      <c r="G65" s="7">
        <v>2198675</v>
      </c>
      <c r="H65" s="7">
        <v>0</v>
      </c>
      <c r="I65" s="7">
        <v>3362130</v>
      </c>
      <c r="J65" s="7">
        <v>0</v>
      </c>
      <c r="K65" s="7">
        <v>877635</v>
      </c>
      <c r="M65" t="str">
        <f t="shared" si="2"/>
        <v>2024-15</v>
      </c>
      <c r="N65" s="5">
        <f t="shared" si="9"/>
        <v>439.79629459192392</v>
      </c>
      <c r="O65" s="5"/>
      <c r="P65" s="5">
        <f t="shared" si="9"/>
        <v>856.76452760125721</v>
      </c>
      <c r="Q65" s="5"/>
      <c r="R65" s="5">
        <f t="shared" si="9"/>
        <v>598.65453077603672</v>
      </c>
      <c r="S65" s="5"/>
      <c r="T65" s="5">
        <f t="shared" si="9"/>
        <v>1156.5747475586206</v>
      </c>
      <c r="U65" s="5"/>
      <c r="V65" s="5">
        <f t="shared" si="9"/>
        <v>2743.2543953689756</v>
      </c>
      <c r="W65">
        <f t="shared" si="10"/>
        <v>412</v>
      </c>
      <c r="Y65">
        <f t="shared" si="10"/>
        <v>51</v>
      </c>
      <c r="AA65">
        <f t="shared" si="10"/>
        <v>252</v>
      </c>
      <c r="AC65">
        <f t="shared" si="10"/>
        <v>743</v>
      </c>
      <c r="AE65">
        <f t="shared" si="10"/>
        <v>458</v>
      </c>
    </row>
    <row r="66" spans="1:31" x14ac:dyDescent="0.25">
      <c r="A66" s="3" t="s">
        <v>74</v>
      </c>
      <c r="B66" s="7">
        <v>0</v>
      </c>
      <c r="C66" s="7">
        <v>4891293</v>
      </c>
      <c r="D66" s="7">
        <v>0</v>
      </c>
      <c r="E66" s="7">
        <v>311101</v>
      </c>
      <c r="F66" s="7">
        <v>0</v>
      </c>
      <c r="G66" s="7">
        <v>2198675</v>
      </c>
      <c r="H66" s="7">
        <v>0</v>
      </c>
      <c r="I66" s="7">
        <v>3362130</v>
      </c>
      <c r="J66" s="7">
        <v>0</v>
      </c>
      <c r="K66" s="7">
        <v>877635</v>
      </c>
      <c r="M66" t="str">
        <f t="shared" si="2"/>
        <v>2024-16</v>
      </c>
      <c r="N66" s="5">
        <f t="shared" si="9"/>
        <v>461.18452765687169</v>
      </c>
      <c r="O66" s="5"/>
      <c r="P66" s="5">
        <f t="shared" si="9"/>
        <v>890.50945703090474</v>
      </c>
      <c r="Q66" s="5"/>
      <c r="R66" s="5">
        <f t="shared" si="9"/>
        <v>570.21263854181791</v>
      </c>
      <c r="S66" s="5"/>
      <c r="T66" s="5">
        <f t="shared" si="9"/>
        <v>1189.5277874134772</v>
      </c>
      <c r="U66" s="5"/>
      <c r="V66" s="5">
        <f t="shared" si="9"/>
        <v>2612.8569835966632</v>
      </c>
      <c r="W66">
        <f t="shared" si="10"/>
        <v>432</v>
      </c>
      <c r="Y66">
        <f t="shared" si="10"/>
        <v>53</v>
      </c>
      <c r="AA66">
        <f t="shared" si="10"/>
        <v>240</v>
      </c>
      <c r="AC66">
        <f t="shared" si="10"/>
        <v>764</v>
      </c>
      <c r="AE66">
        <f t="shared" si="10"/>
        <v>436</v>
      </c>
    </row>
    <row r="67" spans="1:31" x14ac:dyDescent="0.25">
      <c r="A67" s="3" t="s">
        <v>75</v>
      </c>
      <c r="B67" s="7">
        <v>0</v>
      </c>
      <c r="C67" s="7">
        <v>4891293</v>
      </c>
      <c r="D67" s="7">
        <v>0</v>
      </c>
      <c r="E67" s="7">
        <v>311101</v>
      </c>
      <c r="F67" s="7">
        <v>0</v>
      </c>
      <c r="G67" s="7">
        <v>2198675</v>
      </c>
      <c r="H67" s="7">
        <v>0</v>
      </c>
      <c r="I67" s="7">
        <v>3362130</v>
      </c>
      <c r="J67" s="7">
        <v>0</v>
      </c>
      <c r="K67" s="7">
        <v>877635</v>
      </c>
      <c r="M67" t="str">
        <f t="shared" si="2"/>
        <v>2024-17</v>
      </c>
      <c r="N67" s="5">
        <f t="shared" si="9"/>
        <v>396.09859773520463</v>
      </c>
      <c r="O67" s="5"/>
      <c r="P67" s="5">
        <f t="shared" si="9"/>
        <v>840.24676090628782</v>
      </c>
      <c r="Q67" s="5"/>
      <c r="R67" s="5">
        <f t="shared" si="9"/>
        <v>565.52270976973523</v>
      </c>
      <c r="S67" s="5"/>
      <c r="T67" s="5">
        <f t="shared" si="9"/>
        <v>1166.4392824374952</v>
      </c>
      <c r="U67" s="5"/>
      <c r="V67" s="5">
        <f t="shared" si="9"/>
        <v>2536.221587525723</v>
      </c>
      <c r="W67">
        <f t="shared" si="10"/>
        <v>371</v>
      </c>
      <c r="Y67">
        <f t="shared" si="10"/>
        <v>50</v>
      </c>
      <c r="AA67">
        <f t="shared" si="10"/>
        <v>238</v>
      </c>
      <c r="AC67">
        <f t="shared" si="10"/>
        <v>749</v>
      </c>
      <c r="AE67">
        <f t="shared" si="10"/>
        <v>423</v>
      </c>
    </row>
    <row r="68" spans="1:31" x14ac:dyDescent="0.25">
      <c r="A68" s="3" t="s">
        <v>76</v>
      </c>
      <c r="B68" s="7">
        <v>0</v>
      </c>
      <c r="C68" s="7">
        <v>4891293</v>
      </c>
      <c r="D68" s="7">
        <v>0</v>
      </c>
      <c r="E68" s="7">
        <v>311101</v>
      </c>
      <c r="F68" s="7">
        <v>0</v>
      </c>
      <c r="G68" s="7">
        <v>2198675</v>
      </c>
      <c r="H68" s="7">
        <v>0</v>
      </c>
      <c r="I68" s="7">
        <v>3362130</v>
      </c>
      <c r="J68" s="7">
        <v>0</v>
      </c>
      <c r="K68" s="7">
        <v>877635</v>
      </c>
      <c r="M68" t="str">
        <f t="shared" si="2"/>
        <v>2024-18</v>
      </c>
      <c r="N68" s="5">
        <f t="shared" si="9"/>
        <v>422.82199720470607</v>
      </c>
      <c r="O68" s="5"/>
      <c r="P68" s="5">
        <f t="shared" si="9"/>
        <v>722.72867720160559</v>
      </c>
      <c r="Q68" s="5"/>
      <c r="R68" s="5">
        <f t="shared" si="9"/>
        <v>534.69080450310889</v>
      </c>
      <c r="S68" s="5"/>
      <c r="T68" s="5">
        <f t="shared" si="9"/>
        <v>1238.3534284369987</v>
      </c>
      <c r="U68" s="5"/>
      <c r="V68" s="5">
        <f t="shared" si="9"/>
        <v>2747.4107744782846</v>
      </c>
      <c r="W68">
        <f t="shared" si="10"/>
        <v>396</v>
      </c>
      <c r="Y68">
        <f t="shared" si="10"/>
        <v>43</v>
      </c>
      <c r="AA68">
        <f t="shared" si="10"/>
        <v>225</v>
      </c>
      <c r="AC68">
        <f t="shared" si="10"/>
        <v>795</v>
      </c>
      <c r="AE68">
        <f t="shared" si="10"/>
        <v>458</v>
      </c>
    </row>
    <row r="69" spans="1:31" x14ac:dyDescent="0.25">
      <c r="A69" s="3" t="s">
        <v>77</v>
      </c>
      <c r="B69" s="7">
        <v>0</v>
      </c>
      <c r="C69" s="7">
        <v>4891293</v>
      </c>
      <c r="D69" s="7">
        <v>0</v>
      </c>
      <c r="E69" s="7">
        <v>311101</v>
      </c>
      <c r="F69" s="7">
        <v>0</v>
      </c>
      <c r="G69" s="7">
        <v>2198675</v>
      </c>
      <c r="H69" s="7">
        <v>0</v>
      </c>
      <c r="I69" s="7">
        <v>3362130</v>
      </c>
      <c r="J69" s="7">
        <v>0</v>
      </c>
      <c r="K69" s="7">
        <v>877635</v>
      </c>
      <c r="M69" t="str">
        <f t="shared" ref="M69:M90" si="11">A180</f>
        <v>2024-19</v>
      </c>
      <c r="N69" s="5">
        <f t="shared" ref="N69:V84" si="12">B180/C180*100000*365/7</f>
        <v>413.24591611928508</v>
      </c>
      <c r="O69" s="5"/>
      <c r="P69" s="5">
        <f t="shared" si="12"/>
        <v>706.01889164705506</v>
      </c>
      <c r="Q69" s="5"/>
      <c r="R69" s="5">
        <f t="shared" si="12"/>
        <v>553.75881744282003</v>
      </c>
      <c r="S69" s="5"/>
      <c r="T69" s="5">
        <f t="shared" si="12"/>
        <v>1176.3257061582567</v>
      </c>
      <c r="U69" s="5"/>
      <c r="V69" s="5">
        <f t="shared" si="12"/>
        <v>2538.7934946900668</v>
      </c>
      <c r="W69">
        <f t="shared" ref="W69:AE84" si="13">B180</f>
        <v>387</v>
      </c>
      <c r="Y69">
        <f t="shared" si="13"/>
        <v>42</v>
      </c>
      <c r="AA69">
        <f t="shared" si="13"/>
        <v>233</v>
      </c>
      <c r="AC69">
        <f t="shared" si="13"/>
        <v>755</v>
      </c>
      <c r="AE69">
        <f t="shared" si="13"/>
        <v>423</v>
      </c>
    </row>
    <row r="70" spans="1:31" x14ac:dyDescent="0.25">
      <c r="A70" s="3" t="s">
        <v>78</v>
      </c>
      <c r="B70" s="7">
        <v>0</v>
      </c>
      <c r="C70" s="7">
        <v>4891293</v>
      </c>
      <c r="D70" s="7">
        <v>0</v>
      </c>
      <c r="E70" s="7">
        <v>311101</v>
      </c>
      <c r="F70" s="7">
        <v>0</v>
      </c>
      <c r="G70" s="7">
        <v>2198675</v>
      </c>
      <c r="H70" s="7">
        <v>0</v>
      </c>
      <c r="I70" s="7">
        <v>3362130</v>
      </c>
      <c r="J70" s="7">
        <v>0</v>
      </c>
      <c r="K70" s="7">
        <v>877635</v>
      </c>
      <c r="M70" t="str">
        <f t="shared" si="11"/>
        <v>2024-20</v>
      </c>
      <c r="N70" s="5">
        <f t="shared" si="12"/>
        <v>400.46382707897334</v>
      </c>
      <c r="O70" s="5"/>
      <c r="P70" s="5">
        <f t="shared" si="12"/>
        <v>672.49000016581942</v>
      </c>
      <c r="Q70" s="5"/>
      <c r="R70" s="5">
        <f t="shared" si="12"/>
        <v>575.20973046738698</v>
      </c>
      <c r="S70" s="5"/>
      <c r="T70" s="5">
        <f t="shared" si="12"/>
        <v>1193.733528738049</v>
      </c>
      <c r="U70" s="5"/>
      <c r="V70" s="5">
        <f t="shared" si="12"/>
        <v>2582.0638117710851</v>
      </c>
      <c r="W70">
        <f t="shared" si="13"/>
        <v>375</v>
      </c>
      <c r="Y70">
        <f t="shared" si="13"/>
        <v>40</v>
      </c>
      <c r="AA70">
        <f t="shared" si="13"/>
        <v>242</v>
      </c>
      <c r="AC70">
        <f t="shared" si="13"/>
        <v>766</v>
      </c>
      <c r="AE70">
        <f t="shared" si="13"/>
        <v>430</v>
      </c>
    </row>
    <row r="71" spans="1:31" x14ac:dyDescent="0.25">
      <c r="A71" s="3" t="s">
        <v>79</v>
      </c>
      <c r="B71" s="7">
        <v>0</v>
      </c>
      <c r="C71" s="7">
        <v>4891293</v>
      </c>
      <c r="D71" s="7">
        <v>0</v>
      </c>
      <c r="E71" s="7">
        <v>311101</v>
      </c>
      <c r="F71" s="7">
        <v>0</v>
      </c>
      <c r="G71" s="7">
        <v>2198675</v>
      </c>
      <c r="H71" s="7">
        <v>0</v>
      </c>
      <c r="I71" s="7">
        <v>3362130</v>
      </c>
      <c r="J71" s="7">
        <v>0</v>
      </c>
      <c r="K71" s="7">
        <v>877635</v>
      </c>
      <c r="M71" t="str">
        <f t="shared" si="11"/>
        <v>2024-21</v>
      </c>
      <c r="N71" s="5">
        <f t="shared" si="12"/>
        <v>418.65034012267853</v>
      </c>
      <c r="O71" s="5"/>
      <c r="P71" s="5">
        <f t="shared" si="12"/>
        <v>823.90650999006789</v>
      </c>
      <c r="Q71" s="5"/>
      <c r="R71" s="5">
        <f t="shared" si="12"/>
        <v>615.68494437180527</v>
      </c>
      <c r="S71" s="5"/>
      <c r="T71" s="5">
        <f t="shared" si="12"/>
        <v>1225.1819932710439</v>
      </c>
      <c r="U71" s="5"/>
      <c r="V71" s="5">
        <f t="shared" si="12"/>
        <v>2649.4285783416271</v>
      </c>
      <c r="W71">
        <f t="shared" si="13"/>
        <v>392</v>
      </c>
      <c r="Y71">
        <f t="shared" si="13"/>
        <v>49</v>
      </c>
      <c r="AA71">
        <f t="shared" si="13"/>
        <v>259</v>
      </c>
      <c r="AC71">
        <f t="shared" si="13"/>
        <v>786</v>
      </c>
      <c r="AE71">
        <f t="shared" si="13"/>
        <v>441</v>
      </c>
    </row>
    <row r="72" spans="1:31" x14ac:dyDescent="0.25">
      <c r="A72" s="3" t="s">
        <v>80</v>
      </c>
      <c r="B72" s="7">
        <v>0</v>
      </c>
      <c r="C72" s="7">
        <v>4891293</v>
      </c>
      <c r="D72" s="7">
        <v>0</v>
      </c>
      <c r="E72" s="7">
        <v>311101</v>
      </c>
      <c r="F72" s="7">
        <v>0</v>
      </c>
      <c r="G72" s="7">
        <v>2198675</v>
      </c>
      <c r="H72" s="7">
        <v>0</v>
      </c>
      <c r="I72" s="7">
        <v>3362130</v>
      </c>
      <c r="J72" s="7">
        <v>0</v>
      </c>
      <c r="K72" s="7">
        <v>877635</v>
      </c>
      <c r="M72" t="str">
        <f t="shared" si="11"/>
        <v>2024-22</v>
      </c>
      <c r="N72" s="5">
        <f t="shared" si="12"/>
        <v>431.50081167567572</v>
      </c>
      <c r="O72" s="5"/>
      <c r="P72" s="5">
        <f t="shared" si="12"/>
        <v>773.58548810756304</v>
      </c>
      <c r="Q72" s="5"/>
      <c r="R72" s="5">
        <f t="shared" si="12"/>
        <v>518.28250154647753</v>
      </c>
      <c r="S72" s="5"/>
      <c r="T72" s="5">
        <f t="shared" si="12"/>
        <v>1178.6962758041643</v>
      </c>
      <c r="U72" s="5"/>
      <c r="V72" s="5">
        <f t="shared" si="12"/>
        <v>2740.9378934828455</v>
      </c>
      <c r="W72">
        <f t="shared" si="13"/>
        <v>404</v>
      </c>
      <c r="Y72">
        <f t="shared" si="13"/>
        <v>46</v>
      </c>
      <c r="AA72">
        <f t="shared" si="13"/>
        <v>218</v>
      </c>
      <c r="AC72">
        <f t="shared" si="13"/>
        <v>756</v>
      </c>
      <c r="AE72">
        <f t="shared" si="13"/>
        <v>456</v>
      </c>
    </row>
    <row r="73" spans="1:31" x14ac:dyDescent="0.25">
      <c r="A73" s="3" t="s">
        <v>81</v>
      </c>
      <c r="B73" s="7">
        <v>0</v>
      </c>
      <c r="C73" s="7">
        <v>4891293</v>
      </c>
      <c r="D73" s="7">
        <v>0</v>
      </c>
      <c r="E73" s="7">
        <v>311101</v>
      </c>
      <c r="F73" s="7">
        <v>0</v>
      </c>
      <c r="G73" s="7">
        <v>2198675</v>
      </c>
      <c r="H73" s="7">
        <v>0</v>
      </c>
      <c r="I73" s="7">
        <v>3362130</v>
      </c>
      <c r="J73" s="7">
        <v>0</v>
      </c>
      <c r="K73" s="7">
        <v>877635</v>
      </c>
      <c r="M73" t="str">
        <f t="shared" si="11"/>
        <v>2024-23</v>
      </c>
      <c r="N73" s="5">
        <f t="shared" si="12"/>
        <v>427.26388402770544</v>
      </c>
      <c r="O73" s="5"/>
      <c r="P73" s="5">
        <f t="shared" si="12"/>
        <v>622.32413295110666</v>
      </c>
      <c r="Q73" s="5"/>
      <c r="R73" s="5">
        <f t="shared" si="12"/>
        <v>494.55723219924556</v>
      </c>
      <c r="S73" s="5"/>
      <c r="T73" s="5">
        <f t="shared" si="12"/>
        <v>1125.940646226612</v>
      </c>
      <c r="U73" s="5"/>
      <c r="V73" s="5">
        <f t="shared" si="12"/>
        <v>2844.6172812085715</v>
      </c>
      <c r="W73">
        <f t="shared" si="13"/>
        <v>400</v>
      </c>
      <c r="Y73">
        <f t="shared" si="13"/>
        <v>37</v>
      </c>
      <c r="AA73">
        <f t="shared" si="13"/>
        <v>208</v>
      </c>
      <c r="AC73">
        <f t="shared" si="13"/>
        <v>722</v>
      </c>
      <c r="AE73">
        <f t="shared" si="13"/>
        <v>473</v>
      </c>
    </row>
    <row r="74" spans="1:31" x14ac:dyDescent="0.25">
      <c r="A74" s="3" t="s">
        <v>82</v>
      </c>
      <c r="B74" s="7">
        <v>0</v>
      </c>
      <c r="C74" s="7">
        <v>4891293</v>
      </c>
      <c r="D74" s="7">
        <v>0</v>
      </c>
      <c r="E74" s="7">
        <v>311101</v>
      </c>
      <c r="F74" s="7">
        <v>0</v>
      </c>
      <c r="G74" s="7">
        <v>2198675</v>
      </c>
      <c r="H74" s="7">
        <v>0</v>
      </c>
      <c r="I74" s="7">
        <v>3362130</v>
      </c>
      <c r="J74" s="7">
        <v>0</v>
      </c>
      <c r="K74" s="7">
        <v>877635</v>
      </c>
      <c r="M74" t="str">
        <f t="shared" si="11"/>
        <v>2024-24</v>
      </c>
      <c r="N74" s="5">
        <f t="shared" si="12"/>
        <v>374.95478241120679</v>
      </c>
      <c r="O74" s="5"/>
      <c r="P74" s="5">
        <f t="shared" si="12"/>
        <v>672.86315253899841</v>
      </c>
      <c r="Q74" s="5"/>
      <c r="R74" s="5">
        <f t="shared" si="12"/>
        <v>511.24947547660531</v>
      </c>
      <c r="S74" s="5"/>
      <c r="T74" s="5">
        <f t="shared" si="12"/>
        <v>1132.4230729865667</v>
      </c>
      <c r="U74" s="5"/>
      <c r="V74" s="5">
        <f t="shared" si="12"/>
        <v>2635.5654447646511</v>
      </c>
      <c r="W74">
        <f t="shared" si="13"/>
        <v>351</v>
      </c>
      <c r="Y74">
        <f t="shared" si="13"/>
        <v>40</v>
      </c>
      <c r="AA74">
        <f t="shared" si="13"/>
        <v>215</v>
      </c>
      <c r="AC74">
        <f t="shared" si="13"/>
        <v>726</v>
      </c>
      <c r="AE74">
        <f t="shared" si="13"/>
        <v>438</v>
      </c>
    </row>
    <row r="75" spans="1:31" x14ac:dyDescent="0.25">
      <c r="A75" s="3" t="s">
        <v>83</v>
      </c>
      <c r="B75" s="7">
        <v>0</v>
      </c>
      <c r="C75" s="7">
        <v>4891293</v>
      </c>
      <c r="D75" s="7">
        <v>0</v>
      </c>
      <c r="E75" s="7">
        <v>311101</v>
      </c>
      <c r="F75" s="7">
        <v>0</v>
      </c>
      <c r="G75" s="7">
        <v>2198675</v>
      </c>
      <c r="H75" s="7">
        <v>0</v>
      </c>
      <c r="I75" s="7">
        <v>3362130</v>
      </c>
      <c r="J75" s="7">
        <v>0</v>
      </c>
      <c r="K75" s="7">
        <v>877635</v>
      </c>
      <c r="M75" t="str">
        <f t="shared" si="11"/>
        <v>2024-25</v>
      </c>
      <c r="N75" s="5">
        <f t="shared" si="12"/>
        <v>430.53459843586234</v>
      </c>
      <c r="O75" s="5"/>
      <c r="P75" s="5">
        <f t="shared" si="12"/>
        <v>790.71624003480906</v>
      </c>
      <c r="Q75" s="5"/>
      <c r="R75" s="5">
        <f t="shared" si="12"/>
        <v>623.07207959477057</v>
      </c>
      <c r="S75" s="5"/>
      <c r="T75" s="5">
        <f t="shared" si="12"/>
        <v>1201.3156725467802</v>
      </c>
      <c r="U75" s="5"/>
      <c r="V75" s="5">
        <f t="shared" si="12"/>
        <v>2853.6296318288319</v>
      </c>
      <c r="W75">
        <f t="shared" si="13"/>
        <v>403</v>
      </c>
      <c r="Y75">
        <f t="shared" si="13"/>
        <v>47</v>
      </c>
      <c r="AA75">
        <f t="shared" si="13"/>
        <v>262</v>
      </c>
      <c r="AC75">
        <f t="shared" si="13"/>
        <v>770</v>
      </c>
      <c r="AE75">
        <f t="shared" si="13"/>
        <v>474</v>
      </c>
    </row>
    <row r="76" spans="1:31" x14ac:dyDescent="0.25">
      <c r="A76" s="3" t="s">
        <v>84</v>
      </c>
      <c r="B76" s="7">
        <v>0</v>
      </c>
      <c r="C76" s="7">
        <v>4891293</v>
      </c>
      <c r="D76" s="7">
        <v>0</v>
      </c>
      <c r="E76" s="7">
        <v>311101</v>
      </c>
      <c r="F76" s="7">
        <v>0</v>
      </c>
      <c r="G76" s="7">
        <v>2198675</v>
      </c>
      <c r="H76" s="7">
        <v>0</v>
      </c>
      <c r="I76" s="7">
        <v>3362130</v>
      </c>
      <c r="J76" s="7">
        <v>0</v>
      </c>
      <c r="K76" s="7">
        <v>877635</v>
      </c>
      <c r="M76" t="str">
        <f t="shared" si="11"/>
        <v>2024-26</v>
      </c>
      <c r="N76" s="5">
        <f t="shared" si="12"/>
        <v>401.7230182430373</v>
      </c>
      <c r="O76" s="5"/>
      <c r="P76" s="5">
        <f t="shared" si="12"/>
        <v>942.27287835321681</v>
      </c>
      <c r="Q76" s="5"/>
      <c r="R76" s="5">
        <f t="shared" si="12"/>
        <v>544.65861826067635</v>
      </c>
      <c r="S76" s="5"/>
      <c r="T76" s="5">
        <f t="shared" si="12"/>
        <v>1193.7899578675192</v>
      </c>
      <c r="U76" s="5"/>
      <c r="V76" s="5">
        <f t="shared" si="12"/>
        <v>3053.9714005492542</v>
      </c>
      <c r="W76">
        <f t="shared" si="13"/>
        <v>376</v>
      </c>
      <c r="Y76">
        <f t="shared" si="13"/>
        <v>56</v>
      </c>
      <c r="AA76">
        <f t="shared" si="13"/>
        <v>229</v>
      </c>
      <c r="AC76">
        <f t="shared" si="13"/>
        <v>765</v>
      </c>
      <c r="AE76">
        <f t="shared" si="13"/>
        <v>507</v>
      </c>
    </row>
    <row r="77" spans="1:31" x14ac:dyDescent="0.25">
      <c r="A77" s="3" t="s">
        <v>85</v>
      </c>
      <c r="B77" s="7">
        <v>0</v>
      </c>
      <c r="C77" s="7">
        <v>4891293</v>
      </c>
      <c r="D77" s="7">
        <v>0</v>
      </c>
      <c r="E77" s="7">
        <v>311101</v>
      </c>
      <c r="F77" s="7">
        <v>0</v>
      </c>
      <c r="G77" s="7">
        <v>2198675</v>
      </c>
      <c r="H77" s="7">
        <v>0</v>
      </c>
      <c r="I77" s="7">
        <v>3362130</v>
      </c>
      <c r="J77" s="7">
        <v>0</v>
      </c>
      <c r="K77" s="7">
        <v>877635</v>
      </c>
      <c r="M77" t="str">
        <f t="shared" si="11"/>
        <v>2024-27</v>
      </c>
      <c r="N77" s="5">
        <f t="shared" si="12"/>
        <v>365.42515400227342</v>
      </c>
      <c r="O77" s="5"/>
      <c r="P77" s="5">
        <f t="shared" si="12"/>
        <v>824.63778874425896</v>
      </c>
      <c r="Q77" s="5"/>
      <c r="R77" s="5">
        <f t="shared" si="12"/>
        <v>468.59806446613811</v>
      </c>
      <c r="S77" s="5"/>
      <c r="T77" s="5">
        <f t="shared" si="12"/>
        <v>980.22454078220733</v>
      </c>
      <c r="U77" s="5"/>
      <c r="V77" s="5">
        <f t="shared" si="12"/>
        <v>2217.9883611754281</v>
      </c>
      <c r="W77">
        <f t="shared" si="13"/>
        <v>342</v>
      </c>
      <c r="Y77">
        <f t="shared" si="13"/>
        <v>49</v>
      </c>
      <c r="AA77">
        <f t="shared" si="13"/>
        <v>197</v>
      </c>
      <c r="AC77">
        <f t="shared" si="13"/>
        <v>628</v>
      </c>
      <c r="AE77">
        <f t="shared" si="13"/>
        <v>368</v>
      </c>
    </row>
    <row r="78" spans="1:31" x14ac:dyDescent="0.25">
      <c r="A78" s="3" t="s">
        <v>86</v>
      </c>
      <c r="B78" s="7">
        <v>0</v>
      </c>
      <c r="C78" s="7">
        <v>4891293</v>
      </c>
      <c r="D78" s="7">
        <v>0</v>
      </c>
      <c r="E78" s="7">
        <v>311101</v>
      </c>
      <c r="F78" s="7">
        <v>0</v>
      </c>
      <c r="G78" s="7">
        <v>2198675</v>
      </c>
      <c r="H78" s="7">
        <v>0</v>
      </c>
      <c r="I78" s="7">
        <v>3362130</v>
      </c>
      <c r="J78" s="7">
        <v>0</v>
      </c>
      <c r="K78" s="7">
        <v>877635</v>
      </c>
      <c r="M78" t="str">
        <f t="shared" si="11"/>
        <v>2024-28</v>
      </c>
      <c r="N78" s="5">
        <f t="shared" si="12"/>
        <v>441.31919909633569</v>
      </c>
      <c r="O78" s="5"/>
      <c r="P78" s="5">
        <f t="shared" si="12"/>
        <v>605.95216574866913</v>
      </c>
      <c r="Q78" s="5"/>
      <c r="R78" s="5">
        <f t="shared" si="12"/>
        <v>518.59674771992093</v>
      </c>
      <c r="S78" s="5"/>
      <c r="T78" s="5">
        <f t="shared" si="12"/>
        <v>1131.8414226971877</v>
      </c>
      <c r="U78" s="5"/>
      <c r="V78" s="5">
        <f t="shared" si="12"/>
        <v>2634.9820149530133</v>
      </c>
      <c r="W78">
        <f t="shared" si="13"/>
        <v>413</v>
      </c>
      <c r="Y78">
        <f t="shared" si="13"/>
        <v>36</v>
      </c>
      <c r="AA78">
        <f t="shared" si="13"/>
        <v>218</v>
      </c>
      <c r="AC78">
        <f t="shared" si="13"/>
        <v>725</v>
      </c>
      <c r="AE78">
        <f t="shared" si="13"/>
        <v>437</v>
      </c>
    </row>
    <row r="79" spans="1:31" x14ac:dyDescent="0.25">
      <c r="A79" s="3" t="s">
        <v>87</v>
      </c>
      <c r="B79" s="7">
        <v>0</v>
      </c>
      <c r="C79" s="7">
        <v>4891293</v>
      </c>
      <c r="D79" s="7">
        <v>0</v>
      </c>
      <c r="E79" s="7">
        <v>311101</v>
      </c>
      <c r="F79" s="7">
        <v>0</v>
      </c>
      <c r="G79" s="7">
        <v>2198675</v>
      </c>
      <c r="H79" s="7">
        <v>0</v>
      </c>
      <c r="I79" s="7">
        <v>3362130</v>
      </c>
      <c r="J79" s="7">
        <v>0</v>
      </c>
      <c r="K79" s="7">
        <v>877635</v>
      </c>
      <c r="M79" t="str">
        <f t="shared" si="11"/>
        <v>2024-29</v>
      </c>
      <c r="N79" s="5">
        <f t="shared" si="12"/>
        <v>376.16829783698842</v>
      </c>
      <c r="O79" s="5"/>
      <c r="P79" s="5">
        <f t="shared" si="12"/>
        <v>639.69051339429836</v>
      </c>
      <c r="Q79" s="5"/>
      <c r="R79" s="5">
        <f t="shared" si="12"/>
        <v>440.13734501331726</v>
      </c>
      <c r="S79" s="5"/>
      <c r="T79" s="5">
        <f t="shared" si="12"/>
        <v>1039.9586874283075</v>
      </c>
      <c r="U79" s="5"/>
      <c r="V79" s="5">
        <f t="shared" si="12"/>
        <v>2226.0868587903778</v>
      </c>
      <c r="W79">
        <f t="shared" si="13"/>
        <v>352</v>
      </c>
      <c r="Y79">
        <f t="shared" si="13"/>
        <v>38</v>
      </c>
      <c r="AA79">
        <f t="shared" si="13"/>
        <v>185</v>
      </c>
      <c r="AC79">
        <f t="shared" si="13"/>
        <v>666</v>
      </c>
      <c r="AE79">
        <f t="shared" si="13"/>
        <v>369</v>
      </c>
    </row>
    <row r="80" spans="1:31" x14ac:dyDescent="0.25">
      <c r="A80" s="3" t="s">
        <v>88</v>
      </c>
      <c r="B80" s="7">
        <v>0</v>
      </c>
      <c r="C80" s="7">
        <v>4891293</v>
      </c>
      <c r="D80" s="7">
        <v>0</v>
      </c>
      <c r="E80" s="7">
        <v>311101</v>
      </c>
      <c r="F80" s="7">
        <v>0</v>
      </c>
      <c r="G80" s="7">
        <v>2198675</v>
      </c>
      <c r="H80" s="7">
        <v>0</v>
      </c>
      <c r="I80" s="7">
        <v>3362130</v>
      </c>
      <c r="J80" s="7">
        <v>0</v>
      </c>
      <c r="K80" s="7">
        <v>877635</v>
      </c>
      <c r="M80" t="str">
        <f t="shared" si="11"/>
        <v>2024-30</v>
      </c>
      <c r="N80" s="5">
        <f t="shared" si="12"/>
        <v>374.05796320212465</v>
      </c>
      <c r="O80" s="5"/>
      <c r="P80" s="5">
        <f t="shared" si="12"/>
        <v>606.096947835994</v>
      </c>
      <c r="Q80" s="5"/>
      <c r="R80" s="5">
        <f t="shared" si="12"/>
        <v>499.65754065364337</v>
      </c>
      <c r="S80" s="5"/>
      <c r="T80" s="5">
        <f t="shared" si="12"/>
        <v>1122.9421267715591</v>
      </c>
      <c r="U80" s="5"/>
      <c r="V80" s="5">
        <f t="shared" si="12"/>
        <v>2287.3909506392492</v>
      </c>
      <c r="W80">
        <f t="shared" si="13"/>
        <v>350</v>
      </c>
      <c r="Y80">
        <f t="shared" si="13"/>
        <v>36</v>
      </c>
      <c r="AA80">
        <f t="shared" si="13"/>
        <v>210</v>
      </c>
      <c r="AC80">
        <f t="shared" si="13"/>
        <v>719</v>
      </c>
      <c r="AE80">
        <f t="shared" si="13"/>
        <v>379</v>
      </c>
    </row>
    <row r="81" spans="1:31" x14ac:dyDescent="0.25">
      <c r="A81" s="3" t="s">
        <v>89</v>
      </c>
      <c r="B81" s="7">
        <v>0</v>
      </c>
      <c r="C81" s="7">
        <v>4891293</v>
      </c>
      <c r="D81" s="7">
        <v>0</v>
      </c>
      <c r="E81" s="7">
        <v>311101</v>
      </c>
      <c r="F81" s="7">
        <v>0</v>
      </c>
      <c r="G81" s="7">
        <v>2198675</v>
      </c>
      <c r="H81" s="7">
        <v>0</v>
      </c>
      <c r="I81" s="7">
        <v>3362130</v>
      </c>
      <c r="J81" s="7">
        <v>0</v>
      </c>
      <c r="K81" s="7">
        <v>877635</v>
      </c>
      <c r="M81" t="str">
        <f t="shared" si="11"/>
        <v>2024-31</v>
      </c>
      <c r="N81" s="5">
        <f t="shared" si="12"/>
        <v>393.32344578161337</v>
      </c>
      <c r="O81" s="5"/>
      <c r="P81" s="5">
        <f t="shared" si="12"/>
        <v>471.46353907657738</v>
      </c>
      <c r="Q81" s="5"/>
      <c r="R81" s="5">
        <f t="shared" si="12"/>
        <v>513.98272264419211</v>
      </c>
      <c r="S81" s="5"/>
      <c r="T81" s="5">
        <f t="shared" si="12"/>
        <v>1037.26590471534</v>
      </c>
      <c r="U81" s="5"/>
      <c r="V81" s="5">
        <f t="shared" si="12"/>
        <v>2270.280875298818</v>
      </c>
      <c r="W81">
        <f t="shared" si="13"/>
        <v>368</v>
      </c>
      <c r="Y81">
        <f t="shared" si="13"/>
        <v>28</v>
      </c>
      <c r="AA81">
        <f t="shared" si="13"/>
        <v>216</v>
      </c>
      <c r="AC81">
        <f t="shared" si="13"/>
        <v>664</v>
      </c>
      <c r="AE81">
        <f t="shared" si="13"/>
        <v>376</v>
      </c>
    </row>
    <row r="82" spans="1:31" x14ac:dyDescent="0.25">
      <c r="A82" s="3" t="s">
        <v>90</v>
      </c>
      <c r="B82" s="7">
        <v>0</v>
      </c>
      <c r="C82" s="7">
        <v>4891293</v>
      </c>
      <c r="D82" s="7">
        <v>0</v>
      </c>
      <c r="E82" s="7">
        <v>311101</v>
      </c>
      <c r="F82" s="7">
        <v>0</v>
      </c>
      <c r="G82" s="7">
        <v>2198675</v>
      </c>
      <c r="H82" s="7">
        <v>0</v>
      </c>
      <c r="I82" s="7">
        <v>3362130</v>
      </c>
      <c r="J82" s="7">
        <v>0</v>
      </c>
      <c r="K82" s="7">
        <v>877635</v>
      </c>
      <c r="M82" t="str">
        <f t="shared" si="11"/>
        <v>2024-32</v>
      </c>
      <c r="N82" s="5">
        <f t="shared" si="12"/>
        <v>342.04618882794563</v>
      </c>
      <c r="O82" s="5"/>
      <c r="P82" s="5">
        <f t="shared" si="12"/>
        <v>488.34567769093007</v>
      </c>
      <c r="Q82" s="5"/>
      <c r="R82" s="5">
        <f t="shared" si="12"/>
        <v>449.7792179637849</v>
      </c>
      <c r="S82" s="5"/>
      <c r="T82" s="5">
        <f t="shared" si="12"/>
        <v>1017.1603292788756</v>
      </c>
      <c r="U82" s="5"/>
      <c r="V82" s="5">
        <f t="shared" si="12"/>
        <v>2373.9601667208667</v>
      </c>
      <c r="W82">
        <f t="shared" si="13"/>
        <v>320</v>
      </c>
      <c r="Y82">
        <f t="shared" si="13"/>
        <v>29</v>
      </c>
      <c r="AA82">
        <f t="shared" si="13"/>
        <v>189</v>
      </c>
      <c r="AC82">
        <f t="shared" si="13"/>
        <v>651</v>
      </c>
      <c r="AE82">
        <f t="shared" si="13"/>
        <v>393</v>
      </c>
    </row>
    <row r="83" spans="1:31" x14ac:dyDescent="0.25">
      <c r="A83" s="3" t="s">
        <v>91</v>
      </c>
      <c r="B83" s="7">
        <v>0</v>
      </c>
      <c r="C83" s="7">
        <v>4891293</v>
      </c>
      <c r="D83" s="7">
        <v>0</v>
      </c>
      <c r="E83" s="7">
        <v>311101</v>
      </c>
      <c r="F83" s="7">
        <v>0</v>
      </c>
      <c r="G83" s="7">
        <v>2198675</v>
      </c>
      <c r="H83" s="7">
        <v>0</v>
      </c>
      <c r="I83" s="7">
        <v>3362130</v>
      </c>
      <c r="J83" s="7">
        <v>0</v>
      </c>
      <c r="K83" s="7">
        <v>877635</v>
      </c>
      <c r="M83" t="str">
        <f t="shared" si="11"/>
        <v>2024-33</v>
      </c>
      <c r="N83" s="5">
        <f t="shared" si="12"/>
        <v>329.24105426839708</v>
      </c>
      <c r="O83" s="5"/>
      <c r="P83" s="5">
        <f t="shared" si="12"/>
        <v>538.91466830678826</v>
      </c>
      <c r="Q83" s="5"/>
      <c r="R83" s="5">
        <f t="shared" si="12"/>
        <v>395.07825992380646</v>
      </c>
      <c r="S83" s="5"/>
      <c r="T83" s="5">
        <f t="shared" si="12"/>
        <v>907.96536934065148</v>
      </c>
      <c r="U83" s="5"/>
      <c r="V83" s="5">
        <f t="shared" si="12"/>
        <v>2133.3069743383926</v>
      </c>
      <c r="W83">
        <f t="shared" si="13"/>
        <v>308</v>
      </c>
      <c r="Y83">
        <f t="shared" si="13"/>
        <v>32</v>
      </c>
      <c r="AA83">
        <f t="shared" si="13"/>
        <v>166</v>
      </c>
      <c r="AC83">
        <f t="shared" si="13"/>
        <v>581</v>
      </c>
      <c r="AE83">
        <f t="shared" si="13"/>
        <v>353</v>
      </c>
    </row>
    <row r="84" spans="1:31" x14ac:dyDescent="0.25">
      <c r="A84" s="3" t="s">
        <v>92</v>
      </c>
      <c r="B84" s="7">
        <v>0</v>
      </c>
      <c r="C84" s="7">
        <v>4891293</v>
      </c>
      <c r="D84" s="7">
        <v>0</v>
      </c>
      <c r="E84" s="7">
        <v>311101</v>
      </c>
      <c r="F84" s="7">
        <v>0</v>
      </c>
      <c r="G84" s="7">
        <v>2198675</v>
      </c>
      <c r="H84" s="7">
        <v>0</v>
      </c>
      <c r="I84" s="7">
        <v>3362130</v>
      </c>
      <c r="J84" s="7">
        <v>0</v>
      </c>
      <c r="K84" s="7">
        <v>877635</v>
      </c>
      <c r="M84" t="str">
        <f t="shared" si="11"/>
        <v>2024-34</v>
      </c>
      <c r="N84" s="5">
        <f t="shared" si="12"/>
        <v>322.84765278216747</v>
      </c>
      <c r="O84" s="5"/>
      <c r="P84" s="5">
        <f t="shared" si="12"/>
        <v>404.22777958511278</v>
      </c>
      <c r="Q84" s="5"/>
      <c r="R84" s="5">
        <f t="shared" si="12"/>
        <v>407.00904594966823</v>
      </c>
      <c r="S84" s="5"/>
      <c r="T84" s="5">
        <f t="shared" si="12"/>
        <v>939.38420692017826</v>
      </c>
      <c r="U84" s="5"/>
      <c r="V84" s="5">
        <f t="shared" si="12"/>
        <v>2134.1801258295836</v>
      </c>
      <c r="W84">
        <f t="shared" si="13"/>
        <v>302</v>
      </c>
      <c r="Y84">
        <f t="shared" si="13"/>
        <v>24</v>
      </c>
      <c r="AA84">
        <f t="shared" si="13"/>
        <v>171</v>
      </c>
      <c r="AC84">
        <f t="shared" si="13"/>
        <v>601</v>
      </c>
      <c r="AE84">
        <f t="shared" si="13"/>
        <v>353</v>
      </c>
    </row>
    <row r="85" spans="1:31" x14ac:dyDescent="0.25">
      <c r="A85" s="3" t="s">
        <v>93</v>
      </c>
      <c r="B85" s="7">
        <v>0</v>
      </c>
      <c r="C85" s="7">
        <v>4891293</v>
      </c>
      <c r="D85" s="7">
        <v>0</v>
      </c>
      <c r="E85" s="7">
        <v>311101</v>
      </c>
      <c r="F85" s="7">
        <v>0</v>
      </c>
      <c r="G85" s="7">
        <v>2198675</v>
      </c>
      <c r="H85" s="7">
        <v>0</v>
      </c>
      <c r="I85" s="7">
        <v>3362130</v>
      </c>
      <c r="J85" s="7">
        <v>0</v>
      </c>
      <c r="K85" s="7">
        <v>877635</v>
      </c>
      <c r="M85" t="str">
        <f t="shared" si="11"/>
        <v>2024-35</v>
      </c>
      <c r="N85" s="5">
        <f t="shared" ref="N85:V90" si="14">B196/C196*100000*365/7</f>
        <v>316.45305450862855</v>
      </c>
      <c r="O85" s="5"/>
      <c r="P85" s="5">
        <f t="shared" si="14"/>
        <v>539.01215869293242</v>
      </c>
      <c r="Q85" s="5"/>
      <c r="R85" s="5">
        <f t="shared" si="14"/>
        <v>428.46401909814779</v>
      </c>
      <c r="S85" s="5"/>
      <c r="T85" s="5">
        <f t="shared" si="14"/>
        <v>891.09064826812551</v>
      </c>
      <c r="U85" s="5"/>
      <c r="V85" s="5">
        <f t="shared" si="14"/>
        <v>2207.6337314834668</v>
      </c>
      <c r="W85">
        <f t="shared" ref="W85:AE90" si="15">B196</f>
        <v>296</v>
      </c>
      <c r="Y85">
        <f t="shared" si="15"/>
        <v>32</v>
      </c>
      <c r="AA85">
        <f t="shared" si="15"/>
        <v>180</v>
      </c>
      <c r="AC85">
        <f t="shared" si="15"/>
        <v>570</v>
      </c>
      <c r="AE85">
        <f t="shared" si="15"/>
        <v>365</v>
      </c>
    </row>
    <row r="86" spans="1:31" x14ac:dyDescent="0.25">
      <c r="A86" s="3" t="s">
        <v>94</v>
      </c>
      <c r="B86" s="7">
        <v>0</v>
      </c>
      <c r="C86" s="7">
        <v>4891293</v>
      </c>
      <c r="D86" s="7">
        <v>0</v>
      </c>
      <c r="E86" s="7">
        <v>311101</v>
      </c>
      <c r="F86" s="7">
        <v>0</v>
      </c>
      <c r="G86" s="7">
        <v>2198675</v>
      </c>
      <c r="H86" s="7">
        <v>0</v>
      </c>
      <c r="I86" s="7">
        <v>3362130</v>
      </c>
      <c r="J86" s="7">
        <v>0</v>
      </c>
      <c r="K86" s="7">
        <v>877635</v>
      </c>
      <c r="M86" t="str">
        <f t="shared" si="11"/>
        <v>2024-36</v>
      </c>
      <c r="N86" s="5">
        <f t="shared" si="14"/>
        <v>226.6625653767571</v>
      </c>
      <c r="O86" s="5"/>
      <c r="P86" s="5">
        <f t="shared" si="14"/>
        <v>336.91742707699211</v>
      </c>
      <c r="Q86" s="5"/>
      <c r="R86" s="5">
        <f t="shared" si="14"/>
        <v>295.18835802160669</v>
      </c>
      <c r="S86" s="5"/>
      <c r="T86" s="5">
        <f t="shared" si="14"/>
        <v>578.52612961135776</v>
      </c>
      <c r="U86" s="5"/>
      <c r="V86" s="5">
        <f t="shared" si="14"/>
        <v>1391.7008872569766</v>
      </c>
      <c r="W86">
        <f t="shared" si="15"/>
        <v>212</v>
      </c>
      <c r="Y86">
        <f t="shared" si="15"/>
        <v>20</v>
      </c>
      <c r="AA86">
        <f t="shared" si="15"/>
        <v>124</v>
      </c>
      <c r="AC86">
        <f t="shared" si="15"/>
        <v>370</v>
      </c>
      <c r="AE86">
        <f t="shared" si="15"/>
        <v>230</v>
      </c>
    </row>
    <row r="87" spans="1:31" x14ac:dyDescent="0.25">
      <c r="A87" s="3" t="s">
        <v>95</v>
      </c>
      <c r="B87" s="7">
        <v>0</v>
      </c>
      <c r="C87" s="7">
        <v>4891293</v>
      </c>
      <c r="D87" s="7">
        <v>0</v>
      </c>
      <c r="E87" s="7">
        <v>311101</v>
      </c>
      <c r="F87" s="7">
        <v>0</v>
      </c>
      <c r="G87" s="7">
        <v>2198675</v>
      </c>
      <c r="H87" s="7">
        <v>0</v>
      </c>
      <c r="I87" s="7">
        <v>3362130</v>
      </c>
      <c r="J87" s="7">
        <v>0</v>
      </c>
      <c r="K87" s="7">
        <v>877635</v>
      </c>
      <c r="M87" t="str">
        <f t="shared" si="11"/>
        <v>2024-37</v>
      </c>
      <c r="N87" s="5">
        <f t="shared" si="14"/>
        <v>191.3885044860956</v>
      </c>
      <c r="O87" s="5"/>
      <c r="P87" s="5">
        <f t="shared" si="14"/>
        <v>404.3270378013471</v>
      </c>
      <c r="Q87" s="5"/>
      <c r="R87" s="5">
        <f t="shared" si="14"/>
        <v>292.82438396487288</v>
      </c>
      <c r="S87" s="5"/>
      <c r="T87" s="5">
        <f t="shared" si="14"/>
        <v>616.12050753317737</v>
      </c>
      <c r="U87" s="5"/>
      <c r="V87" s="5">
        <f t="shared" si="14"/>
        <v>1343.6525228017156</v>
      </c>
      <c r="W87">
        <f t="shared" si="15"/>
        <v>179</v>
      </c>
      <c r="Y87">
        <f t="shared" si="15"/>
        <v>24</v>
      </c>
      <c r="AA87">
        <f t="shared" si="15"/>
        <v>123</v>
      </c>
      <c r="AC87">
        <f t="shared" si="15"/>
        <v>394</v>
      </c>
      <c r="AE87">
        <f t="shared" si="15"/>
        <v>222</v>
      </c>
    </row>
    <row r="88" spans="1:31" x14ac:dyDescent="0.25">
      <c r="A88" s="3" t="s">
        <v>96</v>
      </c>
      <c r="B88" s="7">
        <v>0</v>
      </c>
      <c r="C88" s="7">
        <v>4891293</v>
      </c>
      <c r="D88" s="7">
        <v>0</v>
      </c>
      <c r="E88" s="7">
        <v>311101</v>
      </c>
      <c r="F88" s="7">
        <v>0</v>
      </c>
      <c r="G88" s="7">
        <v>2198675</v>
      </c>
      <c r="H88" s="7">
        <v>0</v>
      </c>
      <c r="I88" s="7">
        <v>3362130</v>
      </c>
      <c r="J88" s="7">
        <v>0</v>
      </c>
      <c r="K88" s="7">
        <v>877635</v>
      </c>
      <c r="M88" t="str">
        <f t="shared" si="11"/>
        <v>2024-38</v>
      </c>
      <c r="N88" s="5">
        <f t="shared" si="14"/>
        <v>140.07158869509348</v>
      </c>
      <c r="O88" s="5"/>
      <c r="P88" s="5">
        <f t="shared" si="14"/>
        <v>303.26879447192226</v>
      </c>
      <c r="Q88" s="5"/>
      <c r="R88" s="5">
        <f t="shared" si="14"/>
        <v>238.08197508110115</v>
      </c>
      <c r="S88" s="5"/>
      <c r="T88" s="5">
        <f t="shared" si="14"/>
        <v>458.23513167431184</v>
      </c>
      <c r="U88" s="5"/>
      <c r="V88" s="5">
        <f t="shared" si="14"/>
        <v>956.53972459551085</v>
      </c>
      <c r="W88">
        <f t="shared" si="15"/>
        <v>131</v>
      </c>
      <c r="Y88">
        <f t="shared" si="15"/>
        <v>18</v>
      </c>
      <c r="AA88">
        <f t="shared" si="15"/>
        <v>100</v>
      </c>
      <c r="AC88">
        <f t="shared" si="15"/>
        <v>293</v>
      </c>
      <c r="AE88">
        <f t="shared" si="15"/>
        <v>158</v>
      </c>
    </row>
    <row r="89" spans="1:31" x14ac:dyDescent="0.25">
      <c r="A89" s="3" t="s">
        <v>97</v>
      </c>
      <c r="B89" s="7">
        <v>0</v>
      </c>
      <c r="C89" s="7">
        <v>4891293</v>
      </c>
      <c r="D89" s="7">
        <v>0</v>
      </c>
      <c r="E89" s="7">
        <v>311101</v>
      </c>
      <c r="F89" s="7">
        <v>0</v>
      </c>
      <c r="G89" s="7">
        <v>2198675</v>
      </c>
      <c r="H89" s="7">
        <v>0</v>
      </c>
      <c r="I89" s="7">
        <v>3362130</v>
      </c>
      <c r="J89" s="7">
        <v>0</v>
      </c>
      <c r="K89" s="7">
        <v>877635</v>
      </c>
      <c r="M89" t="str">
        <f t="shared" si="11"/>
        <v>2024-39</v>
      </c>
      <c r="N89" s="5">
        <f t="shared" si="14"/>
        <v>158.25306892161373</v>
      </c>
      <c r="O89" s="5"/>
      <c r="P89" s="5">
        <f t="shared" si="14"/>
        <v>219.04020230174552</v>
      </c>
      <c r="Q89" s="5"/>
      <c r="R89" s="5">
        <f t="shared" si="14"/>
        <v>161.90313548056989</v>
      </c>
      <c r="S89" s="5"/>
      <c r="T89" s="5">
        <f t="shared" si="14"/>
        <v>395.71220998745139</v>
      </c>
      <c r="U89" s="5"/>
      <c r="V89" s="5">
        <f t="shared" si="14"/>
        <v>914.32911236169969</v>
      </c>
      <c r="W89">
        <f t="shared" si="15"/>
        <v>148</v>
      </c>
      <c r="Y89">
        <f t="shared" si="15"/>
        <v>13</v>
      </c>
      <c r="AA89">
        <f t="shared" si="15"/>
        <v>68</v>
      </c>
      <c r="AC89">
        <f t="shared" si="15"/>
        <v>253</v>
      </c>
      <c r="AE89">
        <f t="shared" si="15"/>
        <v>151</v>
      </c>
    </row>
    <row r="90" spans="1:31" x14ac:dyDescent="0.25">
      <c r="A90" s="3" t="s">
        <v>98</v>
      </c>
      <c r="B90" s="7">
        <v>0</v>
      </c>
      <c r="C90" s="7">
        <v>4891293</v>
      </c>
      <c r="D90" s="7">
        <v>0</v>
      </c>
      <c r="E90" s="7">
        <v>311101</v>
      </c>
      <c r="F90" s="7">
        <v>0</v>
      </c>
      <c r="G90" s="7">
        <v>2198675</v>
      </c>
      <c r="H90" s="7">
        <v>0</v>
      </c>
      <c r="I90" s="7">
        <v>3362130</v>
      </c>
      <c r="J90" s="7">
        <v>0</v>
      </c>
      <c r="K90" s="7">
        <v>877635</v>
      </c>
      <c r="M90" t="str">
        <f t="shared" si="11"/>
        <v>2024-40</v>
      </c>
      <c r="N90" s="5">
        <f t="shared" si="14"/>
        <v>66.297216662380137</v>
      </c>
      <c r="O90" s="5"/>
      <c r="P90" s="5">
        <f t="shared" si="14"/>
        <v>84.249770794459195</v>
      </c>
      <c r="Q90" s="5"/>
      <c r="R90" s="5">
        <f t="shared" si="14"/>
        <v>92.859093322116763</v>
      </c>
      <c r="S90" s="5"/>
      <c r="T90" s="5">
        <f t="shared" si="14"/>
        <v>168.9334475498286</v>
      </c>
      <c r="U90" s="5"/>
      <c r="V90" s="5">
        <f t="shared" si="14"/>
        <v>369.42952051316939</v>
      </c>
      <c r="W90">
        <f t="shared" si="15"/>
        <v>62</v>
      </c>
      <c r="Y90">
        <f t="shared" si="15"/>
        <v>5</v>
      </c>
      <c r="AA90">
        <f t="shared" si="15"/>
        <v>39</v>
      </c>
      <c r="AC90">
        <f t="shared" si="15"/>
        <v>108</v>
      </c>
      <c r="AE90">
        <f t="shared" si="15"/>
        <v>61</v>
      </c>
    </row>
    <row r="91" spans="1:31" x14ac:dyDescent="0.25">
      <c r="A91" s="3" t="s">
        <v>99</v>
      </c>
      <c r="B91" s="7">
        <v>0</v>
      </c>
      <c r="C91" s="7">
        <v>4891293</v>
      </c>
      <c r="D91" s="7">
        <v>0</v>
      </c>
      <c r="E91" s="7">
        <v>311101</v>
      </c>
      <c r="F91" s="7">
        <v>0</v>
      </c>
      <c r="G91" s="7">
        <v>2198675</v>
      </c>
      <c r="H91" s="7">
        <v>0</v>
      </c>
      <c r="I91" s="7">
        <v>3362130</v>
      </c>
      <c r="J91" s="7">
        <v>0</v>
      </c>
      <c r="K91" s="7">
        <v>877635</v>
      </c>
      <c r="N91" s="5"/>
      <c r="O91" s="5"/>
      <c r="P91" s="5"/>
      <c r="Q91" s="5"/>
      <c r="R91" s="5"/>
      <c r="S91" s="5"/>
      <c r="T91" s="5"/>
      <c r="U91" s="5"/>
      <c r="V91" s="5"/>
    </row>
    <row r="92" spans="1:31" x14ac:dyDescent="0.25">
      <c r="A92" s="3" t="s">
        <v>100</v>
      </c>
      <c r="B92" s="7">
        <v>0</v>
      </c>
      <c r="C92" s="7">
        <v>4891293</v>
      </c>
      <c r="D92" s="7">
        <v>0</v>
      </c>
      <c r="E92" s="7">
        <v>311101</v>
      </c>
      <c r="F92" s="7">
        <v>0</v>
      </c>
      <c r="G92" s="7">
        <v>2198675</v>
      </c>
      <c r="H92" s="7">
        <v>0</v>
      </c>
      <c r="I92" s="7">
        <v>3362130</v>
      </c>
      <c r="J92" s="7">
        <v>0</v>
      </c>
      <c r="K92" s="7">
        <v>877635</v>
      </c>
      <c r="N92" s="5"/>
      <c r="O92" s="5"/>
      <c r="P92" s="5"/>
      <c r="Q92" s="5"/>
      <c r="R92" s="5"/>
      <c r="S92" s="5"/>
      <c r="T92" s="5"/>
      <c r="U92" s="5"/>
      <c r="V92" s="5"/>
    </row>
    <row r="93" spans="1:31" x14ac:dyDescent="0.25">
      <c r="A93" s="3" t="s">
        <v>101</v>
      </c>
      <c r="B93" s="7">
        <v>0</v>
      </c>
      <c r="C93" s="7">
        <v>4891293</v>
      </c>
      <c r="D93" s="7">
        <v>0</v>
      </c>
      <c r="E93" s="7">
        <v>311101</v>
      </c>
      <c r="F93" s="7">
        <v>0</v>
      </c>
      <c r="G93" s="7">
        <v>2198675</v>
      </c>
      <c r="H93" s="7">
        <v>0</v>
      </c>
      <c r="I93" s="7">
        <v>3362130</v>
      </c>
      <c r="J93" s="7">
        <v>0</v>
      </c>
      <c r="K93" s="7">
        <v>877635</v>
      </c>
      <c r="N93" s="5"/>
      <c r="O93" s="5"/>
      <c r="P93" s="5"/>
      <c r="Q93" s="5"/>
      <c r="R93" s="5"/>
      <c r="S93" s="5"/>
      <c r="T93" s="5"/>
      <c r="U93" s="5"/>
      <c r="V93" s="5"/>
    </row>
    <row r="94" spans="1:31" x14ac:dyDescent="0.25">
      <c r="A94" s="3" t="s">
        <v>102</v>
      </c>
      <c r="B94" s="7">
        <v>0</v>
      </c>
      <c r="C94" s="7">
        <v>4891293</v>
      </c>
      <c r="D94" s="7">
        <v>0</v>
      </c>
      <c r="E94" s="7">
        <v>311101</v>
      </c>
      <c r="F94" s="7">
        <v>0</v>
      </c>
      <c r="G94" s="7">
        <v>2198675</v>
      </c>
      <c r="H94" s="7">
        <v>0</v>
      </c>
      <c r="I94" s="7">
        <v>3362130</v>
      </c>
      <c r="J94" s="7">
        <v>0</v>
      </c>
      <c r="K94" s="7">
        <v>877635</v>
      </c>
      <c r="N94" s="5"/>
      <c r="O94" s="5"/>
      <c r="P94" s="5"/>
      <c r="Q94" s="5"/>
      <c r="R94" s="5"/>
      <c r="S94" s="5"/>
      <c r="T94" s="5"/>
      <c r="U94" s="5"/>
      <c r="V94" s="5"/>
    </row>
    <row r="95" spans="1:31" x14ac:dyDescent="0.25">
      <c r="A95" s="3" t="s">
        <v>103</v>
      </c>
      <c r="B95" s="7">
        <v>0</v>
      </c>
      <c r="C95" s="7">
        <v>4891293</v>
      </c>
      <c r="D95" s="7">
        <v>0</v>
      </c>
      <c r="E95" s="7">
        <v>311101</v>
      </c>
      <c r="F95" s="7">
        <v>0</v>
      </c>
      <c r="G95" s="7">
        <v>2198675</v>
      </c>
      <c r="H95" s="7">
        <v>0</v>
      </c>
      <c r="I95" s="7">
        <v>3362130</v>
      </c>
      <c r="J95" s="7">
        <v>0</v>
      </c>
      <c r="K95" s="7">
        <v>877635</v>
      </c>
      <c r="N95" s="5"/>
      <c r="O95" s="5"/>
      <c r="P95" s="5"/>
      <c r="Q95" s="5"/>
      <c r="R95" s="5"/>
      <c r="S95" s="5"/>
      <c r="T95" s="5"/>
      <c r="U95" s="5"/>
      <c r="V95" s="5"/>
    </row>
    <row r="96" spans="1:31" x14ac:dyDescent="0.25">
      <c r="A96" s="3" t="s">
        <v>104</v>
      </c>
      <c r="B96" s="7">
        <v>0</v>
      </c>
      <c r="C96" s="7">
        <v>4891293</v>
      </c>
      <c r="D96" s="7">
        <v>0</v>
      </c>
      <c r="E96" s="7">
        <v>311101</v>
      </c>
      <c r="F96" s="7">
        <v>0</v>
      </c>
      <c r="G96" s="7">
        <v>2198675</v>
      </c>
      <c r="H96" s="7">
        <v>0</v>
      </c>
      <c r="I96" s="7">
        <v>3362130</v>
      </c>
      <c r="J96" s="7">
        <v>0</v>
      </c>
      <c r="K96" s="7">
        <v>877635</v>
      </c>
      <c r="N96" s="5"/>
      <c r="O96" s="5"/>
      <c r="P96" s="5"/>
      <c r="Q96" s="5"/>
      <c r="R96" s="5"/>
      <c r="S96" s="5"/>
      <c r="T96" s="5"/>
      <c r="U96" s="5"/>
      <c r="V96" s="5"/>
    </row>
    <row r="97" spans="1:22" x14ac:dyDescent="0.25">
      <c r="A97" s="3" t="s">
        <v>105</v>
      </c>
      <c r="B97" s="7">
        <v>0</v>
      </c>
      <c r="C97" s="7">
        <v>4891293</v>
      </c>
      <c r="D97" s="7">
        <v>0</v>
      </c>
      <c r="E97" s="7">
        <v>311101</v>
      </c>
      <c r="F97" s="7">
        <v>0</v>
      </c>
      <c r="G97" s="7">
        <v>2198675</v>
      </c>
      <c r="H97" s="7">
        <v>0</v>
      </c>
      <c r="I97" s="7">
        <v>3362130</v>
      </c>
      <c r="J97" s="7">
        <v>0</v>
      </c>
      <c r="K97" s="7">
        <v>877635</v>
      </c>
      <c r="N97" s="5"/>
      <c r="O97" s="5"/>
      <c r="P97" s="5"/>
      <c r="Q97" s="5"/>
      <c r="R97" s="5"/>
      <c r="S97" s="5"/>
      <c r="T97" s="5"/>
      <c r="U97" s="5"/>
      <c r="V97" s="5"/>
    </row>
    <row r="98" spans="1:22" x14ac:dyDescent="0.25">
      <c r="A98" s="3" t="s">
        <v>106</v>
      </c>
      <c r="B98" s="7">
        <v>0</v>
      </c>
      <c r="C98" s="7">
        <v>4891293</v>
      </c>
      <c r="D98" s="7">
        <v>0</v>
      </c>
      <c r="E98" s="7">
        <v>311101</v>
      </c>
      <c r="F98" s="7">
        <v>0</v>
      </c>
      <c r="G98" s="7">
        <v>2198675</v>
      </c>
      <c r="H98" s="7">
        <v>0</v>
      </c>
      <c r="I98" s="7">
        <v>3362130</v>
      </c>
      <c r="J98" s="7">
        <v>0</v>
      </c>
      <c r="K98" s="7">
        <v>877635</v>
      </c>
      <c r="N98" s="5"/>
      <c r="O98" s="5"/>
      <c r="P98" s="5"/>
      <c r="Q98" s="5"/>
      <c r="R98" s="5"/>
      <c r="S98" s="5"/>
      <c r="T98" s="5"/>
      <c r="U98" s="5"/>
      <c r="V98" s="5"/>
    </row>
    <row r="99" spans="1:22" x14ac:dyDescent="0.25">
      <c r="A99" s="3" t="s">
        <v>107</v>
      </c>
      <c r="B99" s="7">
        <v>0</v>
      </c>
      <c r="C99" s="7">
        <v>4891293</v>
      </c>
      <c r="D99" s="7">
        <v>0</v>
      </c>
      <c r="E99" s="7">
        <v>311101</v>
      </c>
      <c r="F99" s="7">
        <v>0</v>
      </c>
      <c r="G99" s="7">
        <v>2198675</v>
      </c>
      <c r="H99" s="7">
        <v>0</v>
      </c>
      <c r="I99" s="7">
        <v>3362130</v>
      </c>
      <c r="J99" s="7">
        <v>0</v>
      </c>
      <c r="K99" s="7">
        <v>877635</v>
      </c>
      <c r="N99" s="5"/>
      <c r="O99" s="5"/>
      <c r="P99" s="5"/>
      <c r="Q99" s="5"/>
      <c r="R99" s="5"/>
      <c r="S99" s="5"/>
      <c r="T99" s="5"/>
      <c r="U99" s="5"/>
      <c r="V99" s="5"/>
    </row>
    <row r="100" spans="1:22" x14ac:dyDescent="0.25">
      <c r="A100" s="3" t="s">
        <v>108</v>
      </c>
      <c r="B100" s="7">
        <v>0</v>
      </c>
      <c r="C100" s="7">
        <v>4891293</v>
      </c>
      <c r="D100" s="7">
        <v>0</v>
      </c>
      <c r="E100" s="7">
        <v>311101</v>
      </c>
      <c r="F100" s="7">
        <v>0</v>
      </c>
      <c r="G100" s="7">
        <v>2198675</v>
      </c>
      <c r="H100" s="7">
        <v>0</v>
      </c>
      <c r="I100" s="7">
        <v>3362130</v>
      </c>
      <c r="J100" s="7">
        <v>0</v>
      </c>
      <c r="K100" s="7">
        <v>877635</v>
      </c>
      <c r="N100" s="5"/>
      <c r="O100" s="5"/>
      <c r="P100" s="5"/>
      <c r="Q100" s="5"/>
      <c r="R100" s="5"/>
      <c r="S100" s="5"/>
      <c r="T100" s="5"/>
      <c r="U100" s="5"/>
      <c r="V100" s="5"/>
    </row>
    <row r="101" spans="1:22" x14ac:dyDescent="0.25">
      <c r="A101" s="3" t="s">
        <v>109</v>
      </c>
      <c r="B101" s="7">
        <v>0</v>
      </c>
      <c r="C101" s="7">
        <v>4891293</v>
      </c>
      <c r="D101" s="7">
        <v>0</v>
      </c>
      <c r="E101" s="7">
        <v>311101</v>
      </c>
      <c r="F101" s="7">
        <v>0</v>
      </c>
      <c r="G101" s="7">
        <v>2198675</v>
      </c>
      <c r="H101" s="7">
        <v>0</v>
      </c>
      <c r="I101" s="7">
        <v>3362130</v>
      </c>
      <c r="J101" s="7">
        <v>0</v>
      </c>
      <c r="K101" s="7">
        <v>877635</v>
      </c>
      <c r="N101" s="5"/>
      <c r="O101" s="5"/>
      <c r="P101" s="5"/>
      <c r="Q101" s="5"/>
      <c r="R101" s="5"/>
      <c r="S101" s="5"/>
      <c r="T101" s="5"/>
      <c r="U101" s="5"/>
      <c r="V101" s="5"/>
    </row>
    <row r="102" spans="1:22" x14ac:dyDescent="0.25">
      <c r="A102" s="3" t="s">
        <v>110</v>
      </c>
      <c r="B102" s="7">
        <v>0</v>
      </c>
      <c r="C102" s="7">
        <v>4891293</v>
      </c>
      <c r="D102" s="7">
        <v>0</v>
      </c>
      <c r="E102" s="7">
        <v>311101</v>
      </c>
      <c r="F102" s="7">
        <v>0</v>
      </c>
      <c r="G102" s="7">
        <v>2198675</v>
      </c>
      <c r="H102" s="7">
        <v>0</v>
      </c>
      <c r="I102" s="7">
        <v>3362130</v>
      </c>
      <c r="J102" s="7">
        <v>0</v>
      </c>
      <c r="K102" s="7">
        <v>877635</v>
      </c>
      <c r="N102" s="5"/>
      <c r="O102" s="5"/>
      <c r="P102" s="5"/>
      <c r="Q102" s="5"/>
      <c r="R102" s="5"/>
      <c r="S102" s="5"/>
      <c r="T102" s="5"/>
      <c r="U102" s="5"/>
      <c r="V102" s="5"/>
    </row>
    <row r="103" spans="1:22" x14ac:dyDescent="0.25">
      <c r="A103" s="3" t="s">
        <v>111</v>
      </c>
      <c r="B103" s="7">
        <v>0</v>
      </c>
      <c r="C103" s="7">
        <v>4891293</v>
      </c>
      <c r="D103" s="7">
        <v>0</v>
      </c>
      <c r="E103" s="7">
        <v>311101</v>
      </c>
      <c r="F103" s="7">
        <v>0</v>
      </c>
      <c r="G103" s="7">
        <v>2198675</v>
      </c>
      <c r="H103" s="7">
        <v>0</v>
      </c>
      <c r="I103" s="7">
        <v>3362130</v>
      </c>
      <c r="J103" s="7">
        <v>0</v>
      </c>
      <c r="K103" s="7">
        <v>877635</v>
      </c>
      <c r="N103" s="5"/>
      <c r="O103" s="5"/>
      <c r="P103" s="5"/>
      <c r="Q103" s="5"/>
      <c r="R103" s="5"/>
      <c r="S103" s="5"/>
      <c r="T103" s="5"/>
      <c r="U103" s="5"/>
      <c r="V103" s="5"/>
    </row>
    <row r="104" spans="1:22" x14ac:dyDescent="0.25">
      <c r="A104" s="3" t="s">
        <v>112</v>
      </c>
      <c r="B104" s="7">
        <v>0</v>
      </c>
      <c r="C104" s="7">
        <v>4891293</v>
      </c>
      <c r="D104" s="7">
        <v>0</v>
      </c>
      <c r="E104" s="7">
        <v>311101</v>
      </c>
      <c r="F104" s="7">
        <v>0</v>
      </c>
      <c r="G104" s="7">
        <v>2198675</v>
      </c>
      <c r="H104" s="7">
        <v>0</v>
      </c>
      <c r="I104" s="7">
        <v>3362130</v>
      </c>
      <c r="J104" s="7">
        <v>0</v>
      </c>
      <c r="K104" s="7">
        <v>877635</v>
      </c>
      <c r="N104" s="5"/>
      <c r="O104" s="5"/>
      <c r="P104" s="5"/>
      <c r="Q104" s="5"/>
      <c r="R104" s="5"/>
      <c r="S104" s="5"/>
      <c r="T104" s="5"/>
      <c r="U104" s="5"/>
      <c r="V104" s="5"/>
    </row>
    <row r="105" spans="1:22" x14ac:dyDescent="0.25">
      <c r="A105" s="3" t="s">
        <v>113</v>
      </c>
      <c r="B105" s="7">
        <v>0</v>
      </c>
      <c r="C105" s="7">
        <v>4891293</v>
      </c>
      <c r="D105" s="7">
        <v>0</v>
      </c>
      <c r="E105" s="7">
        <v>311101</v>
      </c>
      <c r="F105" s="7">
        <v>0</v>
      </c>
      <c r="G105" s="7">
        <v>2198675</v>
      </c>
      <c r="H105" s="7">
        <v>0</v>
      </c>
      <c r="I105" s="7">
        <v>3362130</v>
      </c>
      <c r="J105" s="7">
        <v>0</v>
      </c>
      <c r="K105" s="7">
        <v>877635</v>
      </c>
      <c r="N105" s="5"/>
      <c r="O105" s="5"/>
      <c r="P105" s="5"/>
      <c r="Q105" s="5"/>
      <c r="R105" s="5"/>
      <c r="S105" s="5"/>
      <c r="T105" s="5"/>
      <c r="U105" s="5"/>
      <c r="V105" s="5"/>
    </row>
    <row r="106" spans="1:22" x14ac:dyDescent="0.25">
      <c r="A106" s="3" t="s">
        <v>114</v>
      </c>
      <c r="B106" s="7">
        <v>0</v>
      </c>
      <c r="C106" s="7">
        <v>4891293</v>
      </c>
      <c r="D106" s="7">
        <v>0</v>
      </c>
      <c r="E106" s="7">
        <v>311101</v>
      </c>
      <c r="F106" s="7">
        <v>0</v>
      </c>
      <c r="G106" s="7">
        <v>2198675</v>
      </c>
      <c r="H106" s="7">
        <v>0</v>
      </c>
      <c r="I106" s="7">
        <v>3362130</v>
      </c>
      <c r="J106" s="7">
        <v>0</v>
      </c>
      <c r="K106" s="7">
        <v>877635</v>
      </c>
      <c r="N106" s="5"/>
      <c r="O106" s="5"/>
      <c r="P106" s="5"/>
      <c r="Q106" s="5"/>
      <c r="R106" s="5"/>
      <c r="S106" s="5"/>
      <c r="T106" s="5"/>
      <c r="U106" s="5"/>
      <c r="V106" s="5"/>
    </row>
    <row r="107" spans="1:22" x14ac:dyDescent="0.25">
      <c r="A107" s="3" t="s">
        <v>115</v>
      </c>
      <c r="B107" s="7">
        <v>0</v>
      </c>
      <c r="C107" s="7">
        <v>4891293</v>
      </c>
      <c r="D107" s="7">
        <v>0</v>
      </c>
      <c r="E107" s="7">
        <v>311101</v>
      </c>
      <c r="F107" s="7">
        <v>0</v>
      </c>
      <c r="G107" s="7">
        <v>2198675</v>
      </c>
      <c r="H107" s="7">
        <v>0</v>
      </c>
      <c r="I107" s="7">
        <v>3362130</v>
      </c>
      <c r="J107" s="7">
        <v>0</v>
      </c>
      <c r="K107" s="7">
        <v>877635</v>
      </c>
      <c r="N107" s="5"/>
      <c r="O107" s="5"/>
      <c r="P107" s="5"/>
      <c r="Q107" s="5"/>
      <c r="R107" s="5"/>
      <c r="S107" s="5"/>
      <c r="T107" s="5"/>
      <c r="U107" s="5"/>
      <c r="V107" s="5"/>
    </row>
    <row r="108" spans="1:22" x14ac:dyDescent="0.25">
      <c r="A108" s="3" t="s">
        <v>116</v>
      </c>
      <c r="B108" s="7">
        <v>0</v>
      </c>
      <c r="C108" s="7">
        <v>4891293</v>
      </c>
      <c r="D108" s="7">
        <v>0</v>
      </c>
      <c r="E108" s="7">
        <v>311101</v>
      </c>
      <c r="F108" s="7">
        <v>0</v>
      </c>
      <c r="G108" s="7">
        <v>2198675</v>
      </c>
      <c r="H108" s="7">
        <v>0</v>
      </c>
      <c r="I108" s="7">
        <v>3362130</v>
      </c>
      <c r="J108" s="7">
        <v>0</v>
      </c>
      <c r="K108" s="7">
        <v>877635</v>
      </c>
      <c r="N108" s="5"/>
      <c r="O108" s="5"/>
      <c r="P108" s="5"/>
      <c r="Q108" s="5"/>
      <c r="R108" s="5"/>
      <c r="S108" s="5"/>
      <c r="T108" s="5"/>
      <c r="U108" s="5"/>
      <c r="V108" s="5"/>
    </row>
    <row r="109" spans="1:22" x14ac:dyDescent="0.25">
      <c r="A109" s="3" t="s">
        <v>117</v>
      </c>
      <c r="B109" s="7">
        <v>0</v>
      </c>
      <c r="C109" s="7">
        <v>4891293</v>
      </c>
      <c r="D109" s="7">
        <v>0</v>
      </c>
      <c r="E109" s="7">
        <v>311101</v>
      </c>
      <c r="F109" s="7">
        <v>0</v>
      </c>
      <c r="G109" s="7">
        <v>2198675</v>
      </c>
      <c r="H109" s="7">
        <v>0</v>
      </c>
      <c r="I109" s="7">
        <v>3362130</v>
      </c>
      <c r="J109" s="7">
        <v>0</v>
      </c>
      <c r="K109" s="7">
        <v>877635</v>
      </c>
      <c r="N109" s="5"/>
      <c r="O109" s="5"/>
      <c r="P109" s="5"/>
      <c r="Q109" s="5"/>
      <c r="R109" s="5"/>
      <c r="S109" s="5"/>
      <c r="T109" s="5"/>
      <c r="U109" s="5"/>
      <c r="V109" s="5"/>
    </row>
    <row r="110" spans="1:22" x14ac:dyDescent="0.25">
      <c r="A110" s="3" t="s">
        <v>118</v>
      </c>
      <c r="B110" s="7">
        <v>0</v>
      </c>
      <c r="C110" s="7">
        <v>4891293</v>
      </c>
      <c r="D110" s="7">
        <v>0</v>
      </c>
      <c r="E110" s="7">
        <v>311101</v>
      </c>
      <c r="F110" s="7">
        <v>0</v>
      </c>
      <c r="G110" s="7">
        <v>2198675</v>
      </c>
      <c r="H110" s="7">
        <v>0</v>
      </c>
      <c r="I110" s="7">
        <v>3362130</v>
      </c>
      <c r="J110" s="7">
        <v>0</v>
      </c>
      <c r="K110" s="7">
        <v>877635</v>
      </c>
      <c r="N110" s="5"/>
      <c r="O110" s="5"/>
      <c r="P110" s="5"/>
      <c r="Q110" s="5"/>
      <c r="R110" s="5"/>
      <c r="S110" s="5"/>
      <c r="T110" s="5"/>
      <c r="U110" s="5"/>
      <c r="V110" s="5"/>
    </row>
    <row r="111" spans="1:22" x14ac:dyDescent="0.25">
      <c r="A111" s="3" t="s">
        <v>119</v>
      </c>
      <c r="B111" s="7">
        <v>0</v>
      </c>
      <c r="C111" s="7">
        <v>4891293</v>
      </c>
      <c r="D111" s="7">
        <v>0</v>
      </c>
      <c r="E111" s="7">
        <v>311101</v>
      </c>
      <c r="F111" s="7">
        <v>0</v>
      </c>
      <c r="G111" s="7">
        <v>2198675</v>
      </c>
      <c r="H111" s="7">
        <v>0</v>
      </c>
      <c r="I111" s="7">
        <v>3362130</v>
      </c>
      <c r="J111" s="7">
        <v>0</v>
      </c>
      <c r="K111" s="7">
        <v>877635</v>
      </c>
      <c r="N111" s="5"/>
      <c r="O111" s="5"/>
      <c r="P111" s="5"/>
      <c r="Q111" s="5"/>
      <c r="R111" s="5"/>
      <c r="S111" s="5"/>
      <c r="T111" s="5"/>
      <c r="U111" s="5"/>
      <c r="V111" s="5"/>
    </row>
    <row r="112" spans="1:22" x14ac:dyDescent="0.25">
      <c r="A112" s="3" t="s">
        <v>120</v>
      </c>
      <c r="B112" s="7">
        <v>0</v>
      </c>
      <c r="C112" s="7">
        <v>4891293</v>
      </c>
      <c r="D112" s="7">
        <v>0</v>
      </c>
      <c r="E112" s="7">
        <v>311101</v>
      </c>
      <c r="F112" s="7">
        <v>0</v>
      </c>
      <c r="G112" s="7">
        <v>2198675</v>
      </c>
      <c r="H112" s="7">
        <v>0</v>
      </c>
      <c r="I112" s="7">
        <v>3362130</v>
      </c>
      <c r="J112" s="7">
        <v>0</v>
      </c>
      <c r="K112" s="7">
        <v>877635</v>
      </c>
      <c r="N112" s="5"/>
      <c r="O112" s="5"/>
      <c r="P112" s="5"/>
      <c r="Q112" s="5"/>
      <c r="R112" s="5"/>
      <c r="S112" s="5"/>
      <c r="T112" s="5"/>
      <c r="U112" s="5"/>
      <c r="V112" s="5"/>
    </row>
    <row r="113" spans="1:22" x14ac:dyDescent="0.25">
      <c r="A113" s="3" t="s">
        <v>121</v>
      </c>
      <c r="B113" s="7">
        <v>0</v>
      </c>
      <c r="C113" s="7">
        <v>4891293</v>
      </c>
      <c r="D113" s="7">
        <v>0</v>
      </c>
      <c r="E113" s="7">
        <v>311101</v>
      </c>
      <c r="F113" s="7">
        <v>0</v>
      </c>
      <c r="G113" s="7">
        <v>2198675</v>
      </c>
      <c r="H113" s="7">
        <v>0</v>
      </c>
      <c r="I113" s="7">
        <v>3362130</v>
      </c>
      <c r="J113" s="7">
        <v>0</v>
      </c>
      <c r="K113" s="7">
        <v>877635</v>
      </c>
      <c r="N113" s="5"/>
      <c r="O113" s="5"/>
      <c r="P113" s="5"/>
      <c r="Q113" s="5"/>
      <c r="R113" s="5"/>
      <c r="S113" s="5"/>
      <c r="T113" s="5"/>
      <c r="U113" s="5"/>
      <c r="V113" s="5"/>
    </row>
    <row r="114" spans="1:22" x14ac:dyDescent="0.25">
      <c r="A114" s="3" t="s">
        <v>122</v>
      </c>
      <c r="B114" s="7">
        <v>0</v>
      </c>
      <c r="C114" s="7">
        <v>4891293</v>
      </c>
      <c r="D114" s="7">
        <v>0</v>
      </c>
      <c r="E114" s="7">
        <v>311101</v>
      </c>
      <c r="F114" s="7">
        <v>0</v>
      </c>
      <c r="G114" s="7">
        <v>2198675</v>
      </c>
      <c r="H114" s="7">
        <v>0</v>
      </c>
      <c r="I114" s="7">
        <v>3362130</v>
      </c>
      <c r="J114" s="7">
        <v>0</v>
      </c>
      <c r="K114" s="7">
        <v>877635</v>
      </c>
      <c r="N114" s="5"/>
      <c r="O114" s="5"/>
      <c r="P114" s="5"/>
      <c r="Q114" s="5"/>
      <c r="R114" s="5"/>
      <c r="S114" s="5"/>
      <c r="T114" s="5"/>
      <c r="U114" s="5"/>
      <c r="V114" s="5"/>
    </row>
    <row r="115" spans="1:22" x14ac:dyDescent="0.25">
      <c r="A115" s="3" t="s">
        <v>123</v>
      </c>
      <c r="B115" s="7">
        <v>0</v>
      </c>
      <c r="C115" s="7">
        <v>4891293</v>
      </c>
      <c r="D115" s="7">
        <v>0</v>
      </c>
      <c r="E115" s="7">
        <v>311101</v>
      </c>
      <c r="F115" s="7">
        <v>0</v>
      </c>
      <c r="G115" s="7">
        <v>2198675</v>
      </c>
      <c r="H115" s="7">
        <v>0</v>
      </c>
      <c r="I115" s="7">
        <v>3362130</v>
      </c>
      <c r="J115" s="7">
        <v>0</v>
      </c>
      <c r="K115" s="7">
        <v>877635</v>
      </c>
      <c r="N115" s="5"/>
      <c r="O115" s="5"/>
      <c r="P115" s="5"/>
      <c r="Q115" s="5"/>
      <c r="R115" s="5"/>
      <c r="S115" s="5"/>
      <c r="T115" s="5"/>
      <c r="U115" s="5"/>
      <c r="V115" s="5"/>
    </row>
    <row r="116" spans="1:22" x14ac:dyDescent="0.25">
      <c r="A116" s="3" t="s">
        <v>124</v>
      </c>
      <c r="B116" s="7">
        <v>0</v>
      </c>
      <c r="C116" s="7">
        <v>4891293</v>
      </c>
      <c r="D116" s="7">
        <v>0</v>
      </c>
      <c r="E116" s="7">
        <v>311101</v>
      </c>
      <c r="F116" s="7">
        <v>0</v>
      </c>
      <c r="G116" s="7">
        <v>2198675</v>
      </c>
      <c r="H116" s="7">
        <v>0</v>
      </c>
      <c r="I116" s="7">
        <v>3362130</v>
      </c>
      <c r="J116" s="7">
        <v>0</v>
      </c>
      <c r="K116" s="7">
        <v>877635</v>
      </c>
      <c r="N116" s="5"/>
      <c r="O116" s="5"/>
      <c r="P116" s="5"/>
      <c r="Q116" s="5"/>
      <c r="R116" s="5"/>
      <c r="S116" s="5"/>
      <c r="T116" s="5"/>
      <c r="U116" s="5"/>
      <c r="V116" s="5"/>
    </row>
    <row r="117" spans="1:22" x14ac:dyDescent="0.25">
      <c r="A117" s="3" t="s">
        <v>125</v>
      </c>
      <c r="B117" s="7">
        <v>0</v>
      </c>
      <c r="C117" s="7">
        <v>4891293</v>
      </c>
      <c r="D117" s="7">
        <v>0</v>
      </c>
      <c r="E117" s="7">
        <v>311101</v>
      </c>
      <c r="F117" s="7">
        <v>0</v>
      </c>
      <c r="G117" s="7">
        <v>2198675</v>
      </c>
      <c r="H117" s="7">
        <v>0</v>
      </c>
      <c r="I117" s="7">
        <v>3362130</v>
      </c>
      <c r="J117" s="7">
        <v>0</v>
      </c>
      <c r="K117" s="7">
        <v>877635</v>
      </c>
      <c r="N117" s="5"/>
      <c r="O117" s="5"/>
      <c r="P117" s="5"/>
      <c r="Q117" s="5"/>
      <c r="R117" s="5"/>
      <c r="S117" s="5"/>
      <c r="T117" s="5"/>
      <c r="U117" s="5"/>
      <c r="V117" s="5"/>
    </row>
    <row r="118" spans="1:22" x14ac:dyDescent="0.25">
      <c r="A118" s="3" t="s">
        <v>126</v>
      </c>
      <c r="B118" s="7">
        <v>0</v>
      </c>
      <c r="C118" s="7">
        <v>4891293</v>
      </c>
      <c r="D118" s="7">
        <v>0</v>
      </c>
      <c r="E118" s="7">
        <v>311101</v>
      </c>
      <c r="F118" s="7">
        <v>0</v>
      </c>
      <c r="G118" s="7">
        <v>2198675</v>
      </c>
      <c r="H118" s="7">
        <v>0</v>
      </c>
      <c r="I118" s="7">
        <v>3362130</v>
      </c>
      <c r="J118" s="7">
        <v>0</v>
      </c>
      <c r="K118" s="7">
        <v>877635</v>
      </c>
      <c r="N118" s="5"/>
      <c r="O118" s="5"/>
      <c r="P118" s="5"/>
      <c r="Q118" s="5"/>
      <c r="R118" s="5"/>
      <c r="S118" s="5"/>
      <c r="T118" s="5"/>
      <c r="U118" s="5"/>
      <c r="V118" s="5"/>
    </row>
    <row r="119" spans="1:22" x14ac:dyDescent="0.25">
      <c r="A119" s="3" t="s">
        <v>127</v>
      </c>
      <c r="B119" s="7">
        <v>0</v>
      </c>
      <c r="C119" s="7">
        <v>4891293</v>
      </c>
      <c r="D119" s="7">
        <v>0</v>
      </c>
      <c r="E119" s="7">
        <v>311101</v>
      </c>
      <c r="F119" s="7">
        <v>0</v>
      </c>
      <c r="G119" s="7">
        <v>2198675</v>
      </c>
      <c r="H119" s="7">
        <v>0</v>
      </c>
      <c r="I119" s="7">
        <v>3362130</v>
      </c>
      <c r="J119" s="7">
        <v>0</v>
      </c>
      <c r="K119" s="7">
        <v>877635</v>
      </c>
      <c r="N119" s="5"/>
      <c r="O119" s="5"/>
      <c r="P119" s="5"/>
      <c r="Q119" s="5"/>
      <c r="R119" s="5"/>
      <c r="S119" s="5"/>
      <c r="T119" s="5"/>
      <c r="U119" s="5"/>
      <c r="V119" s="5"/>
    </row>
    <row r="120" spans="1:22" x14ac:dyDescent="0.25">
      <c r="A120" s="3" t="s">
        <v>128</v>
      </c>
      <c r="B120" s="7">
        <v>0</v>
      </c>
      <c r="C120" s="7">
        <v>4891293</v>
      </c>
      <c r="D120" s="7">
        <v>0</v>
      </c>
      <c r="E120" s="7">
        <v>311101</v>
      </c>
      <c r="F120" s="7">
        <v>0</v>
      </c>
      <c r="G120" s="7">
        <v>2198675</v>
      </c>
      <c r="H120" s="7">
        <v>0</v>
      </c>
      <c r="I120" s="7">
        <v>3362130</v>
      </c>
      <c r="J120" s="7">
        <v>0</v>
      </c>
      <c r="K120" s="7">
        <v>877635</v>
      </c>
      <c r="N120" s="5"/>
      <c r="O120" s="5"/>
      <c r="P120" s="5"/>
      <c r="Q120" s="5"/>
      <c r="R120" s="5"/>
      <c r="S120" s="5"/>
      <c r="T120" s="5"/>
      <c r="U120" s="5"/>
      <c r="V120" s="5"/>
    </row>
    <row r="121" spans="1:22" x14ac:dyDescent="0.25">
      <c r="A121" s="3" t="s">
        <v>129</v>
      </c>
      <c r="B121" s="7">
        <v>0</v>
      </c>
      <c r="C121" s="7">
        <v>4891293</v>
      </c>
      <c r="D121" s="7">
        <v>0</v>
      </c>
      <c r="E121" s="7">
        <v>311101</v>
      </c>
      <c r="F121" s="7">
        <v>0</v>
      </c>
      <c r="G121" s="7">
        <v>2198675</v>
      </c>
      <c r="H121" s="7">
        <v>0</v>
      </c>
      <c r="I121" s="7">
        <v>3362130</v>
      </c>
      <c r="J121" s="7">
        <v>0</v>
      </c>
      <c r="K121" s="7">
        <v>877635</v>
      </c>
      <c r="N121" s="5"/>
      <c r="O121" s="5"/>
      <c r="P121" s="5"/>
      <c r="Q121" s="5"/>
      <c r="R121" s="5"/>
      <c r="S121" s="5"/>
      <c r="T121" s="5"/>
      <c r="U121" s="5"/>
      <c r="V121" s="5"/>
    </row>
    <row r="122" spans="1:22" x14ac:dyDescent="0.25">
      <c r="A122" s="3" t="s">
        <v>130</v>
      </c>
      <c r="B122" s="7">
        <v>0</v>
      </c>
      <c r="C122" s="7">
        <v>4891293</v>
      </c>
      <c r="D122" s="7">
        <v>0</v>
      </c>
      <c r="E122" s="7">
        <v>311101</v>
      </c>
      <c r="F122" s="7">
        <v>0</v>
      </c>
      <c r="G122" s="7">
        <v>2198675</v>
      </c>
      <c r="H122" s="7">
        <v>0</v>
      </c>
      <c r="I122" s="7">
        <v>3362130</v>
      </c>
      <c r="J122" s="7">
        <v>0</v>
      </c>
      <c r="K122" s="7">
        <v>877635</v>
      </c>
      <c r="N122" s="5"/>
      <c r="O122" s="5"/>
      <c r="P122" s="5"/>
      <c r="Q122" s="5"/>
      <c r="R122" s="5"/>
      <c r="S122" s="5"/>
      <c r="T122" s="5"/>
      <c r="U122" s="5"/>
      <c r="V122" s="5"/>
    </row>
    <row r="123" spans="1:22" x14ac:dyDescent="0.25">
      <c r="A123" s="3" t="s">
        <v>131</v>
      </c>
      <c r="B123" s="7">
        <v>0</v>
      </c>
      <c r="C123" s="7">
        <v>4891293</v>
      </c>
      <c r="D123" s="7">
        <v>0</v>
      </c>
      <c r="E123" s="7">
        <v>311101</v>
      </c>
      <c r="F123" s="7">
        <v>0</v>
      </c>
      <c r="G123" s="7">
        <v>2198675</v>
      </c>
      <c r="H123" s="7">
        <v>0</v>
      </c>
      <c r="I123" s="7">
        <v>3362130</v>
      </c>
      <c r="J123" s="7">
        <v>0</v>
      </c>
      <c r="K123" s="7">
        <v>877635</v>
      </c>
      <c r="N123" s="5"/>
      <c r="O123" s="5"/>
      <c r="P123" s="5"/>
      <c r="Q123" s="5"/>
      <c r="R123" s="5"/>
      <c r="S123" s="5"/>
      <c r="T123" s="5"/>
      <c r="U123" s="5"/>
      <c r="V123" s="5"/>
    </row>
    <row r="124" spans="1:22" x14ac:dyDescent="0.25">
      <c r="A124" s="3" t="s">
        <v>132</v>
      </c>
      <c r="B124" s="7">
        <v>0</v>
      </c>
      <c r="C124" s="7">
        <v>4891293</v>
      </c>
      <c r="D124" s="7">
        <v>0</v>
      </c>
      <c r="E124" s="7">
        <v>311101</v>
      </c>
      <c r="F124" s="7">
        <v>0</v>
      </c>
      <c r="G124" s="7">
        <v>2198675</v>
      </c>
      <c r="H124" s="7">
        <v>0</v>
      </c>
      <c r="I124" s="7">
        <v>3362130</v>
      </c>
      <c r="J124" s="7">
        <v>0</v>
      </c>
      <c r="K124" s="7">
        <v>877635</v>
      </c>
      <c r="N124" s="5"/>
      <c r="O124" s="5"/>
      <c r="P124" s="5"/>
      <c r="Q124" s="5"/>
      <c r="R124" s="5"/>
      <c r="S124" s="5"/>
      <c r="T124" s="5"/>
      <c r="U124" s="5"/>
      <c r="V124" s="5"/>
    </row>
    <row r="125" spans="1:22" x14ac:dyDescent="0.25">
      <c r="A125" s="3" t="s">
        <v>133</v>
      </c>
      <c r="B125" s="7">
        <v>0</v>
      </c>
      <c r="C125" s="7">
        <v>4891293</v>
      </c>
      <c r="D125" s="7">
        <v>0</v>
      </c>
      <c r="E125" s="7">
        <v>311101</v>
      </c>
      <c r="F125" s="7">
        <v>0</v>
      </c>
      <c r="G125" s="7">
        <v>2198675</v>
      </c>
      <c r="H125" s="7">
        <v>0</v>
      </c>
      <c r="I125" s="7">
        <v>3362130</v>
      </c>
      <c r="J125" s="7">
        <v>0</v>
      </c>
      <c r="K125" s="7">
        <v>877635</v>
      </c>
      <c r="N125" s="5"/>
      <c r="O125" s="5"/>
      <c r="P125" s="5"/>
      <c r="Q125" s="5"/>
      <c r="R125" s="5"/>
      <c r="S125" s="5"/>
      <c r="T125" s="5"/>
      <c r="U125" s="5"/>
      <c r="V125" s="5"/>
    </row>
    <row r="126" spans="1:22" x14ac:dyDescent="0.25">
      <c r="A126" s="3" t="s">
        <v>134</v>
      </c>
      <c r="B126" s="7">
        <v>0</v>
      </c>
      <c r="C126" s="7">
        <v>4891293</v>
      </c>
      <c r="D126" s="7">
        <v>0</v>
      </c>
      <c r="E126" s="7">
        <v>311101</v>
      </c>
      <c r="F126" s="7">
        <v>0</v>
      </c>
      <c r="G126" s="7">
        <v>2198675</v>
      </c>
      <c r="H126" s="7">
        <v>0</v>
      </c>
      <c r="I126" s="7">
        <v>3362130</v>
      </c>
      <c r="J126" s="7">
        <v>0</v>
      </c>
      <c r="K126" s="7">
        <v>877635</v>
      </c>
      <c r="N126" s="5"/>
      <c r="O126" s="5"/>
      <c r="P126" s="5"/>
      <c r="Q126" s="5"/>
      <c r="R126" s="5"/>
      <c r="S126" s="5"/>
      <c r="T126" s="5"/>
      <c r="U126" s="5"/>
      <c r="V126" s="5"/>
    </row>
    <row r="127" spans="1:22" x14ac:dyDescent="0.25">
      <c r="A127" s="3" t="s">
        <v>135</v>
      </c>
      <c r="B127" s="7">
        <v>0</v>
      </c>
      <c r="C127" s="7">
        <v>4891293</v>
      </c>
      <c r="D127" s="7">
        <v>0</v>
      </c>
      <c r="E127" s="7">
        <v>311101</v>
      </c>
      <c r="F127" s="7">
        <v>0</v>
      </c>
      <c r="G127" s="7">
        <v>2198675</v>
      </c>
      <c r="H127" s="7">
        <v>0</v>
      </c>
      <c r="I127" s="7">
        <v>3362130</v>
      </c>
      <c r="J127" s="7">
        <v>0</v>
      </c>
      <c r="K127" s="7">
        <v>877635</v>
      </c>
      <c r="N127" s="5"/>
      <c r="O127" s="5"/>
      <c r="P127" s="5"/>
      <c r="Q127" s="5"/>
      <c r="R127" s="5"/>
      <c r="S127" s="5"/>
      <c r="T127" s="5"/>
      <c r="U127" s="5"/>
      <c r="V127" s="5"/>
    </row>
    <row r="128" spans="1:22" x14ac:dyDescent="0.25">
      <c r="A128" s="3" t="s">
        <v>136</v>
      </c>
      <c r="B128" s="7">
        <v>0</v>
      </c>
      <c r="C128" s="7">
        <v>4891293</v>
      </c>
      <c r="D128" s="7">
        <v>0</v>
      </c>
      <c r="E128" s="7">
        <v>311101</v>
      </c>
      <c r="F128" s="7">
        <v>0</v>
      </c>
      <c r="G128" s="7">
        <v>2198675</v>
      </c>
      <c r="H128" s="7">
        <v>0</v>
      </c>
      <c r="I128" s="7">
        <v>3362130</v>
      </c>
      <c r="J128" s="7">
        <v>0</v>
      </c>
      <c r="K128" s="7">
        <v>877635</v>
      </c>
      <c r="N128" s="5"/>
      <c r="O128" s="5"/>
      <c r="P128" s="5"/>
      <c r="Q128" s="5"/>
      <c r="R128" s="5"/>
      <c r="S128" s="5"/>
      <c r="T128" s="5"/>
      <c r="U128" s="5"/>
      <c r="V128" s="5"/>
    </row>
    <row r="129" spans="1:22" x14ac:dyDescent="0.25">
      <c r="A129" s="3" t="s">
        <v>137</v>
      </c>
      <c r="B129" s="7">
        <v>0</v>
      </c>
      <c r="C129" s="7">
        <v>4891293</v>
      </c>
      <c r="D129" s="7">
        <v>0</v>
      </c>
      <c r="E129" s="7">
        <v>311101</v>
      </c>
      <c r="F129" s="7">
        <v>0</v>
      </c>
      <c r="G129" s="7">
        <v>2198675</v>
      </c>
      <c r="H129" s="7">
        <v>0</v>
      </c>
      <c r="I129" s="7">
        <v>3362130</v>
      </c>
      <c r="J129" s="7">
        <v>0</v>
      </c>
      <c r="K129" s="7">
        <v>877635</v>
      </c>
      <c r="N129" s="5"/>
      <c r="O129" s="5"/>
      <c r="P129" s="5"/>
      <c r="Q129" s="5"/>
      <c r="R129" s="5"/>
      <c r="S129" s="5"/>
      <c r="T129" s="5"/>
      <c r="U129" s="5"/>
      <c r="V129" s="5"/>
    </row>
    <row r="130" spans="1:22" x14ac:dyDescent="0.25">
      <c r="A130" s="3" t="s">
        <v>138</v>
      </c>
      <c r="B130" s="7">
        <v>0</v>
      </c>
      <c r="C130" s="7">
        <v>4891293</v>
      </c>
      <c r="D130" s="7">
        <v>0</v>
      </c>
      <c r="E130" s="7">
        <v>311101</v>
      </c>
      <c r="F130" s="7">
        <v>0</v>
      </c>
      <c r="G130" s="7">
        <v>2198675</v>
      </c>
      <c r="H130" s="7">
        <v>0</v>
      </c>
      <c r="I130" s="7">
        <v>3362130</v>
      </c>
      <c r="J130" s="7">
        <v>0</v>
      </c>
      <c r="K130" s="7">
        <v>877635</v>
      </c>
      <c r="N130" s="5"/>
      <c r="O130" s="5"/>
      <c r="P130" s="5"/>
      <c r="Q130" s="5"/>
      <c r="R130" s="5"/>
      <c r="S130" s="5"/>
      <c r="T130" s="5"/>
      <c r="U130" s="5"/>
      <c r="V130" s="5"/>
    </row>
    <row r="131" spans="1:22" x14ac:dyDescent="0.25">
      <c r="A131" s="3" t="s">
        <v>139</v>
      </c>
      <c r="B131" s="7">
        <v>0</v>
      </c>
      <c r="C131" s="7">
        <v>4891293</v>
      </c>
      <c r="D131" s="7">
        <v>0</v>
      </c>
      <c r="E131" s="7">
        <v>311101</v>
      </c>
      <c r="F131" s="7">
        <v>0</v>
      </c>
      <c r="G131" s="7">
        <v>2198675</v>
      </c>
      <c r="H131" s="7">
        <v>0</v>
      </c>
      <c r="I131" s="7">
        <v>3362130</v>
      </c>
      <c r="J131" s="7">
        <v>0</v>
      </c>
      <c r="K131" s="7">
        <v>877635</v>
      </c>
      <c r="N131" s="5"/>
      <c r="O131" s="5"/>
      <c r="P131" s="5"/>
      <c r="Q131" s="5"/>
      <c r="R131" s="5"/>
      <c r="S131" s="5"/>
      <c r="T131" s="5"/>
      <c r="U131" s="5"/>
      <c r="V131" s="5"/>
    </row>
    <row r="132" spans="1:22" x14ac:dyDescent="0.25">
      <c r="A132" s="3" t="s">
        <v>140</v>
      </c>
      <c r="B132" s="7">
        <v>0</v>
      </c>
      <c r="C132" s="7">
        <v>4891293</v>
      </c>
      <c r="D132" s="7">
        <v>0</v>
      </c>
      <c r="E132" s="7">
        <v>311101</v>
      </c>
      <c r="F132" s="7">
        <v>0</v>
      </c>
      <c r="G132" s="7">
        <v>2198675</v>
      </c>
      <c r="H132" s="7">
        <v>0</v>
      </c>
      <c r="I132" s="7">
        <v>3362130</v>
      </c>
      <c r="J132" s="7">
        <v>0</v>
      </c>
      <c r="K132" s="7">
        <v>877635</v>
      </c>
      <c r="N132" s="5"/>
      <c r="O132" s="5"/>
      <c r="P132" s="5"/>
      <c r="Q132" s="5"/>
      <c r="R132" s="5"/>
      <c r="S132" s="5"/>
      <c r="T132" s="5"/>
      <c r="U132" s="5"/>
      <c r="V132" s="5"/>
    </row>
    <row r="133" spans="1:22" x14ac:dyDescent="0.25">
      <c r="A133" s="3" t="s">
        <v>141</v>
      </c>
      <c r="B133" s="7">
        <v>0</v>
      </c>
      <c r="C133" s="7">
        <v>4891293</v>
      </c>
      <c r="D133" s="7">
        <v>0</v>
      </c>
      <c r="E133" s="7">
        <v>311101</v>
      </c>
      <c r="F133" s="7">
        <v>0</v>
      </c>
      <c r="G133" s="7">
        <v>2198675</v>
      </c>
      <c r="H133" s="7">
        <v>0</v>
      </c>
      <c r="I133" s="7">
        <v>3362130</v>
      </c>
      <c r="J133" s="7">
        <v>0</v>
      </c>
      <c r="K133" s="7">
        <v>877635</v>
      </c>
      <c r="N133" s="5"/>
      <c r="O133" s="5"/>
      <c r="P133" s="5"/>
      <c r="Q133" s="5"/>
      <c r="R133" s="5"/>
      <c r="S133" s="5"/>
      <c r="T133" s="5"/>
      <c r="U133" s="5"/>
      <c r="V133" s="5"/>
    </row>
    <row r="134" spans="1:22" x14ac:dyDescent="0.25">
      <c r="A134" s="3" t="s">
        <v>142</v>
      </c>
      <c r="B134" s="7">
        <v>0</v>
      </c>
      <c r="C134" s="7">
        <v>4891293</v>
      </c>
      <c r="D134" s="7">
        <v>0</v>
      </c>
      <c r="E134" s="7">
        <v>311101</v>
      </c>
      <c r="F134" s="7">
        <v>0</v>
      </c>
      <c r="G134" s="7">
        <v>2198675</v>
      </c>
      <c r="H134" s="7">
        <v>0</v>
      </c>
      <c r="I134" s="7">
        <v>3362130</v>
      </c>
      <c r="J134" s="7">
        <v>0</v>
      </c>
      <c r="K134" s="7">
        <v>877635</v>
      </c>
      <c r="N134" s="5"/>
      <c r="O134" s="5"/>
      <c r="P134" s="5"/>
      <c r="Q134" s="5"/>
      <c r="R134" s="5"/>
      <c r="S134" s="5"/>
      <c r="T134" s="5"/>
      <c r="U134" s="5"/>
      <c r="V134" s="5"/>
    </row>
    <row r="135" spans="1:22" x14ac:dyDescent="0.25">
      <c r="A135" s="3" t="s">
        <v>143</v>
      </c>
      <c r="B135" s="7">
        <v>0</v>
      </c>
      <c r="C135" s="7">
        <v>4891293</v>
      </c>
      <c r="D135" s="7">
        <v>0</v>
      </c>
      <c r="E135" s="7">
        <v>311101</v>
      </c>
      <c r="F135" s="7">
        <v>0</v>
      </c>
      <c r="G135" s="7">
        <v>2198675</v>
      </c>
      <c r="H135" s="7">
        <v>0</v>
      </c>
      <c r="I135" s="7">
        <v>3362130</v>
      </c>
      <c r="J135" s="7">
        <v>0</v>
      </c>
      <c r="K135" s="7">
        <v>877635</v>
      </c>
      <c r="N135" s="5"/>
      <c r="O135" s="5"/>
      <c r="P135" s="5"/>
      <c r="Q135" s="5"/>
      <c r="R135" s="5"/>
      <c r="S135" s="5"/>
      <c r="T135" s="5"/>
      <c r="U135" s="5"/>
      <c r="V135" s="5"/>
    </row>
    <row r="136" spans="1:22" x14ac:dyDescent="0.25">
      <c r="A136" s="3" t="s">
        <v>144</v>
      </c>
      <c r="B136" s="7">
        <v>0</v>
      </c>
      <c r="C136" s="7">
        <v>4891293</v>
      </c>
      <c r="D136" s="7">
        <v>0</v>
      </c>
      <c r="E136" s="7">
        <v>311101</v>
      </c>
      <c r="F136" s="7">
        <v>0</v>
      </c>
      <c r="G136" s="7">
        <v>2198675</v>
      </c>
      <c r="H136" s="7">
        <v>0</v>
      </c>
      <c r="I136" s="7">
        <v>3362130</v>
      </c>
      <c r="J136" s="7">
        <v>0</v>
      </c>
      <c r="K136" s="7">
        <v>877635</v>
      </c>
      <c r="N136" s="5"/>
      <c r="O136" s="5"/>
      <c r="P136" s="5"/>
      <c r="Q136" s="5"/>
      <c r="R136" s="5"/>
      <c r="S136" s="5"/>
      <c r="T136" s="5"/>
      <c r="U136" s="5"/>
      <c r="V136" s="5"/>
    </row>
    <row r="137" spans="1:22" x14ac:dyDescent="0.25">
      <c r="A137" s="3" t="s">
        <v>145</v>
      </c>
      <c r="B137" s="7">
        <v>0</v>
      </c>
      <c r="C137" s="7">
        <v>4891293</v>
      </c>
      <c r="D137" s="7">
        <v>0</v>
      </c>
      <c r="E137" s="7">
        <v>311101</v>
      </c>
      <c r="F137" s="7">
        <v>0</v>
      </c>
      <c r="G137" s="7">
        <v>2198675</v>
      </c>
      <c r="H137" s="7">
        <v>0</v>
      </c>
      <c r="I137" s="7">
        <v>3362130</v>
      </c>
      <c r="J137" s="7">
        <v>0</v>
      </c>
      <c r="K137" s="7">
        <v>877635</v>
      </c>
      <c r="N137" s="5"/>
      <c r="O137" s="5"/>
      <c r="P137" s="5"/>
      <c r="Q137" s="5"/>
      <c r="R137" s="5"/>
      <c r="S137" s="5"/>
      <c r="T137" s="5"/>
      <c r="U137" s="5"/>
      <c r="V137" s="5"/>
    </row>
    <row r="138" spans="1:22" x14ac:dyDescent="0.25">
      <c r="A138" s="3" t="s">
        <v>146</v>
      </c>
      <c r="B138" s="7">
        <v>0</v>
      </c>
      <c r="C138" s="7">
        <v>4891293</v>
      </c>
      <c r="D138" s="7">
        <v>0</v>
      </c>
      <c r="E138" s="7">
        <v>311101</v>
      </c>
      <c r="F138" s="7">
        <v>0</v>
      </c>
      <c r="G138" s="7">
        <v>2198675</v>
      </c>
      <c r="H138" s="7">
        <v>0</v>
      </c>
      <c r="I138" s="7">
        <v>3362130</v>
      </c>
      <c r="J138" s="7">
        <v>0</v>
      </c>
      <c r="K138" s="7">
        <v>877635</v>
      </c>
      <c r="N138" s="5"/>
      <c r="O138" s="5"/>
      <c r="P138" s="5"/>
      <c r="Q138" s="5"/>
      <c r="R138" s="5"/>
      <c r="S138" s="5"/>
      <c r="T138" s="5"/>
      <c r="U138" s="5"/>
      <c r="V138" s="5"/>
    </row>
    <row r="139" spans="1:22" x14ac:dyDescent="0.25">
      <c r="A139" s="3" t="s">
        <v>147</v>
      </c>
      <c r="B139" s="7">
        <v>0</v>
      </c>
      <c r="C139" s="7">
        <v>4891293</v>
      </c>
      <c r="D139" s="7">
        <v>0</v>
      </c>
      <c r="E139" s="7">
        <v>311101</v>
      </c>
      <c r="F139" s="7">
        <v>0</v>
      </c>
      <c r="G139" s="7">
        <v>2198675</v>
      </c>
      <c r="H139" s="7">
        <v>0</v>
      </c>
      <c r="I139" s="7">
        <v>3362130</v>
      </c>
      <c r="J139" s="7">
        <v>0</v>
      </c>
      <c r="K139" s="7">
        <v>877635</v>
      </c>
      <c r="N139" s="5"/>
      <c r="O139" s="5"/>
      <c r="P139" s="5"/>
      <c r="Q139" s="5"/>
      <c r="R139" s="5"/>
      <c r="S139" s="5"/>
      <c r="T139" s="5"/>
      <c r="U139" s="5"/>
      <c r="V139" s="5"/>
    </row>
    <row r="140" spans="1:22" x14ac:dyDescent="0.25">
      <c r="A140" s="3" t="s">
        <v>148</v>
      </c>
      <c r="B140" s="7">
        <v>0</v>
      </c>
      <c r="C140" s="7">
        <v>4891293</v>
      </c>
      <c r="D140" s="7">
        <v>0</v>
      </c>
      <c r="E140" s="7">
        <v>311101</v>
      </c>
      <c r="F140" s="7">
        <v>0</v>
      </c>
      <c r="G140" s="7">
        <v>2198675</v>
      </c>
      <c r="H140" s="7">
        <v>0</v>
      </c>
      <c r="I140" s="7">
        <v>3362130</v>
      </c>
      <c r="J140" s="7">
        <v>0</v>
      </c>
      <c r="K140" s="7">
        <v>877635</v>
      </c>
      <c r="N140" s="5"/>
      <c r="O140" s="5"/>
      <c r="P140" s="5"/>
      <c r="Q140" s="5"/>
      <c r="R140" s="5"/>
      <c r="S140" s="5"/>
      <c r="T140" s="5"/>
      <c r="U140" s="5"/>
      <c r="V140" s="5"/>
    </row>
    <row r="141" spans="1:22" x14ac:dyDescent="0.25">
      <c r="A141" s="3" t="s">
        <v>149</v>
      </c>
      <c r="B141" s="7">
        <v>0</v>
      </c>
      <c r="C141" s="7">
        <v>4891293</v>
      </c>
      <c r="D141" s="7">
        <v>0</v>
      </c>
      <c r="E141" s="7">
        <v>311101</v>
      </c>
      <c r="F141" s="7">
        <v>0</v>
      </c>
      <c r="G141" s="7">
        <v>2198675</v>
      </c>
      <c r="H141" s="7">
        <v>0</v>
      </c>
      <c r="I141" s="7">
        <v>3362130</v>
      </c>
      <c r="J141" s="7">
        <v>0</v>
      </c>
      <c r="K141" s="7">
        <v>877635</v>
      </c>
      <c r="N141" s="5"/>
      <c r="O141" s="5"/>
      <c r="P141" s="5"/>
      <c r="Q141" s="5"/>
      <c r="R141" s="5"/>
      <c r="S141" s="5"/>
      <c r="T141" s="5"/>
      <c r="U141" s="5"/>
      <c r="V141" s="5"/>
    </row>
    <row r="142" spans="1:22" x14ac:dyDescent="0.25">
      <c r="A142" s="3" t="s">
        <v>150</v>
      </c>
      <c r="B142" s="7">
        <v>0</v>
      </c>
      <c r="C142" s="7">
        <v>4891293</v>
      </c>
      <c r="D142" s="7">
        <v>0</v>
      </c>
      <c r="E142" s="7">
        <v>311101</v>
      </c>
      <c r="F142" s="7">
        <v>0</v>
      </c>
      <c r="G142" s="7">
        <v>2198675</v>
      </c>
      <c r="H142" s="7">
        <v>0</v>
      </c>
      <c r="I142" s="7">
        <v>3362130</v>
      </c>
      <c r="J142" s="7">
        <v>0</v>
      </c>
      <c r="K142" s="7">
        <v>877635</v>
      </c>
      <c r="N142" s="5"/>
      <c r="O142" s="5"/>
      <c r="P142" s="5"/>
      <c r="Q142" s="5"/>
      <c r="R142" s="5"/>
      <c r="S142" s="5"/>
      <c r="T142" s="5"/>
      <c r="U142" s="5"/>
      <c r="V142" s="5"/>
    </row>
    <row r="143" spans="1:22" x14ac:dyDescent="0.25">
      <c r="A143" s="3" t="s">
        <v>151</v>
      </c>
      <c r="B143" s="7">
        <v>0</v>
      </c>
      <c r="C143" s="7">
        <v>4891293</v>
      </c>
      <c r="D143" s="7">
        <v>0</v>
      </c>
      <c r="E143" s="7">
        <v>311101</v>
      </c>
      <c r="F143" s="7">
        <v>0</v>
      </c>
      <c r="G143" s="7">
        <v>2198675</v>
      </c>
      <c r="H143" s="7">
        <v>0</v>
      </c>
      <c r="I143" s="7">
        <v>3362130</v>
      </c>
      <c r="J143" s="7">
        <v>0</v>
      </c>
      <c r="K143" s="7">
        <v>877635</v>
      </c>
      <c r="N143" s="5"/>
      <c r="O143" s="5"/>
      <c r="P143" s="5"/>
      <c r="Q143" s="5"/>
      <c r="R143" s="5"/>
      <c r="S143" s="5"/>
      <c r="T143" s="5"/>
      <c r="U143" s="5"/>
      <c r="V143" s="5"/>
    </row>
    <row r="144" spans="1:22" x14ac:dyDescent="0.25">
      <c r="A144" s="3" t="s">
        <v>152</v>
      </c>
      <c r="B144" s="7">
        <v>0</v>
      </c>
      <c r="C144" s="7">
        <v>4891293</v>
      </c>
      <c r="D144" s="7">
        <v>0</v>
      </c>
      <c r="E144" s="7">
        <v>311101</v>
      </c>
      <c r="F144" s="7">
        <v>0</v>
      </c>
      <c r="G144" s="7">
        <v>2198675</v>
      </c>
      <c r="H144" s="7">
        <v>0</v>
      </c>
      <c r="I144" s="7">
        <v>3362130</v>
      </c>
      <c r="J144" s="7">
        <v>0</v>
      </c>
      <c r="K144" s="7">
        <v>877635</v>
      </c>
      <c r="N144" s="5"/>
      <c r="O144" s="5"/>
      <c r="P144" s="5"/>
      <c r="Q144" s="5"/>
      <c r="R144" s="5"/>
      <c r="S144" s="5"/>
      <c r="T144" s="5"/>
      <c r="U144" s="5"/>
      <c r="V144" s="5"/>
    </row>
    <row r="145" spans="1:22" x14ac:dyDescent="0.25">
      <c r="A145" s="3" t="s">
        <v>153</v>
      </c>
      <c r="B145" s="7">
        <v>0</v>
      </c>
      <c r="C145" s="7">
        <v>4891293</v>
      </c>
      <c r="D145" s="7">
        <v>0</v>
      </c>
      <c r="E145" s="7">
        <v>311101</v>
      </c>
      <c r="F145" s="7">
        <v>0</v>
      </c>
      <c r="G145" s="7">
        <v>2198675</v>
      </c>
      <c r="H145" s="7">
        <v>0</v>
      </c>
      <c r="I145" s="7">
        <v>3362130</v>
      </c>
      <c r="J145" s="7">
        <v>0</v>
      </c>
      <c r="K145" s="7">
        <v>877635</v>
      </c>
      <c r="N145" s="5"/>
      <c r="O145" s="5"/>
      <c r="P145" s="5"/>
      <c r="Q145" s="5"/>
      <c r="R145" s="5"/>
      <c r="S145" s="5"/>
      <c r="T145" s="5"/>
      <c r="U145" s="5"/>
      <c r="V145" s="5"/>
    </row>
    <row r="146" spans="1:22" x14ac:dyDescent="0.25">
      <c r="A146" s="3" t="s">
        <v>154</v>
      </c>
      <c r="B146" s="7">
        <v>0</v>
      </c>
      <c r="C146" s="7">
        <v>4891293</v>
      </c>
      <c r="D146" s="7">
        <v>0</v>
      </c>
      <c r="E146" s="7">
        <v>311101</v>
      </c>
      <c r="F146" s="7">
        <v>0</v>
      </c>
      <c r="G146" s="7">
        <v>2198675</v>
      </c>
      <c r="H146" s="7">
        <v>0</v>
      </c>
      <c r="I146" s="7">
        <v>3362130</v>
      </c>
      <c r="J146" s="7">
        <v>0</v>
      </c>
      <c r="K146" s="7">
        <v>877635</v>
      </c>
      <c r="N146" s="5"/>
      <c r="O146" s="5"/>
      <c r="P146" s="5"/>
      <c r="Q146" s="5"/>
      <c r="R146" s="5"/>
      <c r="S146" s="5"/>
      <c r="T146" s="5"/>
      <c r="U146" s="5"/>
      <c r="V146" s="5"/>
    </row>
    <row r="147" spans="1:22" x14ac:dyDescent="0.25">
      <c r="A147" s="3" t="s">
        <v>155</v>
      </c>
      <c r="B147" s="7">
        <v>0</v>
      </c>
      <c r="C147" s="7">
        <v>4891293</v>
      </c>
      <c r="D147" s="7">
        <v>0</v>
      </c>
      <c r="E147" s="7">
        <v>311101</v>
      </c>
      <c r="F147" s="7">
        <v>0</v>
      </c>
      <c r="G147" s="7">
        <v>2198675</v>
      </c>
      <c r="H147" s="7">
        <v>0</v>
      </c>
      <c r="I147" s="7">
        <v>3362130</v>
      </c>
      <c r="J147" s="7">
        <v>0</v>
      </c>
      <c r="K147" s="7">
        <v>877635</v>
      </c>
      <c r="N147" s="5"/>
      <c r="O147" s="5"/>
      <c r="P147" s="5"/>
      <c r="Q147" s="5"/>
      <c r="R147" s="5"/>
      <c r="S147" s="5"/>
      <c r="T147" s="5"/>
      <c r="U147" s="5"/>
      <c r="V147" s="5"/>
    </row>
    <row r="148" spans="1:22" x14ac:dyDescent="0.25">
      <c r="A148" s="3" t="s">
        <v>156</v>
      </c>
      <c r="B148" s="7">
        <v>0</v>
      </c>
      <c r="C148" s="7">
        <v>4891293</v>
      </c>
      <c r="D148" s="7">
        <v>0</v>
      </c>
      <c r="E148" s="7">
        <v>311101</v>
      </c>
      <c r="F148" s="7">
        <v>0</v>
      </c>
      <c r="G148" s="7">
        <v>2198675</v>
      </c>
      <c r="H148" s="7">
        <v>0</v>
      </c>
      <c r="I148" s="7">
        <v>3362130</v>
      </c>
      <c r="J148" s="7">
        <v>0</v>
      </c>
      <c r="K148" s="7">
        <v>877635</v>
      </c>
      <c r="N148" s="5"/>
      <c r="O148" s="5"/>
      <c r="P148" s="5"/>
      <c r="Q148" s="5"/>
      <c r="R148" s="5"/>
      <c r="S148" s="5"/>
      <c r="T148" s="5"/>
      <c r="U148" s="5"/>
      <c r="V148" s="5"/>
    </row>
    <row r="149" spans="1:22" x14ac:dyDescent="0.25">
      <c r="A149" s="3" t="s">
        <v>157</v>
      </c>
      <c r="B149" s="7">
        <v>0</v>
      </c>
      <c r="C149" s="7">
        <v>4891293</v>
      </c>
      <c r="D149" s="7">
        <v>0</v>
      </c>
      <c r="E149" s="7">
        <v>311101</v>
      </c>
      <c r="F149" s="7">
        <v>0</v>
      </c>
      <c r="G149" s="7">
        <v>2198675</v>
      </c>
      <c r="H149" s="7">
        <v>0</v>
      </c>
      <c r="I149" s="7">
        <v>3362130</v>
      </c>
      <c r="J149" s="7">
        <v>0</v>
      </c>
      <c r="K149" s="7">
        <v>877635</v>
      </c>
      <c r="N149" s="5"/>
      <c r="O149" s="5"/>
      <c r="P149" s="5"/>
      <c r="Q149" s="5"/>
      <c r="R149" s="5"/>
      <c r="S149" s="5"/>
      <c r="T149" s="5"/>
      <c r="U149" s="5"/>
      <c r="V149" s="5"/>
    </row>
    <row r="150" spans="1:22" x14ac:dyDescent="0.25">
      <c r="A150" s="3" t="s">
        <v>158</v>
      </c>
      <c r="B150" s="7">
        <v>0</v>
      </c>
      <c r="C150" s="7">
        <v>4891293</v>
      </c>
      <c r="D150" s="7">
        <v>0</v>
      </c>
      <c r="E150" s="7">
        <v>311101</v>
      </c>
      <c r="F150" s="7">
        <v>0</v>
      </c>
      <c r="G150" s="7">
        <v>2198675</v>
      </c>
      <c r="H150" s="7">
        <v>0</v>
      </c>
      <c r="I150" s="7">
        <v>3362130</v>
      </c>
      <c r="J150" s="7">
        <v>0</v>
      </c>
      <c r="K150" s="7">
        <v>877635</v>
      </c>
      <c r="N150" s="5"/>
      <c r="O150" s="5"/>
      <c r="P150" s="5"/>
      <c r="Q150" s="5"/>
      <c r="R150" s="5"/>
      <c r="S150" s="5"/>
      <c r="T150" s="5"/>
      <c r="U150" s="5"/>
      <c r="V150" s="5"/>
    </row>
    <row r="151" spans="1:22" x14ac:dyDescent="0.25">
      <c r="A151" s="3" t="s">
        <v>159</v>
      </c>
      <c r="B151" s="7">
        <v>0</v>
      </c>
      <c r="C151" s="7">
        <v>4891293</v>
      </c>
      <c r="D151" s="7">
        <v>0</v>
      </c>
      <c r="E151" s="7">
        <v>311101</v>
      </c>
      <c r="F151" s="7">
        <v>0</v>
      </c>
      <c r="G151" s="7">
        <v>2198675</v>
      </c>
      <c r="H151" s="7">
        <v>0</v>
      </c>
      <c r="I151" s="7">
        <v>3362130</v>
      </c>
      <c r="J151" s="7">
        <v>0</v>
      </c>
      <c r="K151" s="7">
        <v>877635</v>
      </c>
      <c r="N151" s="5"/>
      <c r="O151" s="5"/>
      <c r="P151" s="5"/>
      <c r="Q151" s="5"/>
      <c r="R151" s="5"/>
      <c r="S151" s="5"/>
      <c r="T151" s="5"/>
      <c r="U151" s="5"/>
      <c r="V151" s="5"/>
    </row>
    <row r="152" spans="1:22" x14ac:dyDescent="0.25">
      <c r="A152" s="3" t="s">
        <v>160</v>
      </c>
      <c r="B152" s="7">
        <v>0</v>
      </c>
      <c r="C152" s="7">
        <v>4891293</v>
      </c>
      <c r="D152" s="7">
        <v>0</v>
      </c>
      <c r="E152" s="7">
        <v>311101</v>
      </c>
      <c r="F152" s="7">
        <v>0</v>
      </c>
      <c r="G152" s="7">
        <v>2198675</v>
      </c>
      <c r="H152" s="7">
        <v>0</v>
      </c>
      <c r="I152" s="7">
        <v>3362130</v>
      </c>
      <c r="J152" s="7">
        <v>0</v>
      </c>
      <c r="K152" s="7">
        <v>877635</v>
      </c>
      <c r="N152" s="5"/>
      <c r="O152" s="5"/>
      <c r="P152" s="5"/>
      <c r="Q152" s="5"/>
      <c r="R152" s="5"/>
      <c r="S152" s="5"/>
      <c r="T152" s="5"/>
      <c r="U152" s="5"/>
      <c r="V152" s="5"/>
    </row>
    <row r="153" spans="1:22" x14ac:dyDescent="0.25">
      <c r="A153" s="3" t="s">
        <v>161</v>
      </c>
      <c r="B153" s="7">
        <v>0</v>
      </c>
      <c r="C153" s="7">
        <v>4891293</v>
      </c>
      <c r="D153" s="7">
        <v>0</v>
      </c>
      <c r="E153" s="7">
        <v>311101</v>
      </c>
      <c r="F153" s="7">
        <v>0</v>
      </c>
      <c r="G153" s="7">
        <v>2198675</v>
      </c>
      <c r="H153" s="7">
        <v>0</v>
      </c>
      <c r="I153" s="7">
        <v>3362130</v>
      </c>
      <c r="J153" s="7">
        <v>0</v>
      </c>
      <c r="K153" s="7">
        <v>877635</v>
      </c>
      <c r="N153" s="5"/>
      <c r="O153" s="5"/>
      <c r="P153" s="5"/>
      <c r="Q153" s="5"/>
      <c r="R153" s="5"/>
      <c r="S153" s="5"/>
      <c r="T153" s="5"/>
      <c r="U153" s="5"/>
      <c r="V153" s="5"/>
    </row>
    <row r="154" spans="1:22" x14ac:dyDescent="0.25">
      <c r="A154" s="3" t="s">
        <v>162</v>
      </c>
      <c r="B154" s="7">
        <v>0</v>
      </c>
      <c r="C154" s="7">
        <v>4891293</v>
      </c>
      <c r="D154" s="7">
        <v>0</v>
      </c>
      <c r="E154" s="7">
        <v>311101</v>
      </c>
      <c r="F154" s="7">
        <v>0</v>
      </c>
      <c r="G154" s="7">
        <v>2198675</v>
      </c>
      <c r="H154" s="7">
        <v>0</v>
      </c>
      <c r="I154" s="7">
        <v>3362130</v>
      </c>
      <c r="J154" s="7">
        <v>0</v>
      </c>
      <c r="K154" s="7">
        <v>877635</v>
      </c>
      <c r="N154" s="5"/>
      <c r="O154" s="5"/>
      <c r="P154" s="5"/>
      <c r="Q154" s="5"/>
      <c r="R154" s="5"/>
      <c r="S154" s="5"/>
      <c r="T154" s="5"/>
      <c r="U154" s="5"/>
      <c r="V154" s="5"/>
    </row>
    <row r="155" spans="1:22" x14ac:dyDescent="0.25">
      <c r="A155" s="3" t="s">
        <v>163</v>
      </c>
      <c r="B155" s="7">
        <v>0</v>
      </c>
      <c r="C155" s="7">
        <v>4891293</v>
      </c>
      <c r="D155" s="7">
        <v>0</v>
      </c>
      <c r="E155" s="7">
        <v>311101</v>
      </c>
      <c r="F155" s="7">
        <v>0</v>
      </c>
      <c r="G155" s="7">
        <v>2198675</v>
      </c>
      <c r="H155" s="7">
        <v>0</v>
      </c>
      <c r="I155" s="7">
        <v>3362130</v>
      </c>
      <c r="J155" s="7">
        <v>0</v>
      </c>
      <c r="K155" s="7">
        <v>877635</v>
      </c>
      <c r="N155" s="5"/>
      <c r="O155" s="5"/>
      <c r="P155" s="5"/>
      <c r="Q155" s="5"/>
      <c r="R155" s="5"/>
      <c r="S155" s="5"/>
      <c r="T155" s="5"/>
      <c r="U155" s="5"/>
      <c r="V155" s="5"/>
    </row>
    <row r="156" spans="1:22" x14ac:dyDescent="0.25">
      <c r="A156" s="3" t="s">
        <v>164</v>
      </c>
      <c r="B156" s="7">
        <v>0</v>
      </c>
      <c r="C156" s="7">
        <v>4891293</v>
      </c>
      <c r="D156" s="7">
        <v>0</v>
      </c>
      <c r="E156" s="7">
        <v>311101</v>
      </c>
      <c r="F156" s="7">
        <v>0</v>
      </c>
      <c r="G156" s="7">
        <v>2198675</v>
      </c>
      <c r="H156" s="7">
        <v>0</v>
      </c>
      <c r="I156" s="7">
        <v>3362130</v>
      </c>
      <c r="J156" s="7">
        <v>0</v>
      </c>
      <c r="K156" s="7">
        <v>877635</v>
      </c>
      <c r="N156" s="5"/>
      <c r="O156" s="5"/>
      <c r="P156" s="5"/>
      <c r="Q156" s="5"/>
      <c r="R156" s="5"/>
      <c r="S156" s="5"/>
      <c r="T156" s="5"/>
      <c r="U156" s="5"/>
      <c r="V156" s="5"/>
    </row>
    <row r="157" spans="1:22" x14ac:dyDescent="0.25">
      <c r="A157" s="3" t="s">
        <v>165</v>
      </c>
      <c r="B157" s="7">
        <v>0</v>
      </c>
      <c r="C157" s="7">
        <v>4891293</v>
      </c>
      <c r="D157" s="7">
        <v>0</v>
      </c>
      <c r="E157" s="7">
        <v>311101</v>
      </c>
      <c r="F157" s="7">
        <v>0</v>
      </c>
      <c r="G157" s="7">
        <v>2198675</v>
      </c>
      <c r="H157" s="7">
        <v>0</v>
      </c>
      <c r="I157" s="7">
        <v>3362130</v>
      </c>
      <c r="J157" s="7">
        <v>0</v>
      </c>
      <c r="K157" s="7">
        <v>877635</v>
      </c>
      <c r="N157" s="5"/>
      <c r="O157" s="5"/>
      <c r="P157" s="5"/>
      <c r="Q157" s="5"/>
      <c r="R157" s="5"/>
      <c r="S157" s="5"/>
      <c r="T157" s="5"/>
      <c r="U157" s="5"/>
      <c r="V157" s="5"/>
    </row>
    <row r="158" spans="1:22" x14ac:dyDescent="0.25">
      <c r="A158" s="3" t="s">
        <v>166</v>
      </c>
      <c r="B158" s="7">
        <v>0</v>
      </c>
      <c r="C158" s="7">
        <v>4891293</v>
      </c>
      <c r="D158" s="7">
        <v>0</v>
      </c>
      <c r="E158" s="7">
        <v>311101</v>
      </c>
      <c r="F158" s="7">
        <v>0</v>
      </c>
      <c r="G158" s="7">
        <v>2198675</v>
      </c>
      <c r="H158" s="7">
        <v>0</v>
      </c>
      <c r="I158" s="7">
        <v>3362130</v>
      </c>
      <c r="J158" s="7">
        <v>0</v>
      </c>
      <c r="K158" s="7">
        <v>877635</v>
      </c>
      <c r="N158" s="5"/>
      <c r="O158" s="5"/>
      <c r="P158" s="5"/>
      <c r="Q158" s="5"/>
      <c r="R158" s="5"/>
      <c r="S158" s="5"/>
      <c r="T158" s="5"/>
      <c r="U158" s="5"/>
      <c r="V158" s="5"/>
    </row>
    <row r="159" spans="1:22" x14ac:dyDescent="0.25">
      <c r="A159" s="3" t="s">
        <v>167</v>
      </c>
      <c r="B159" s="7">
        <v>0</v>
      </c>
      <c r="C159" s="7">
        <v>4891293</v>
      </c>
      <c r="D159" s="7">
        <v>0</v>
      </c>
      <c r="E159" s="7">
        <v>311101</v>
      </c>
      <c r="F159" s="7">
        <v>0</v>
      </c>
      <c r="G159" s="7">
        <v>2198675</v>
      </c>
      <c r="H159" s="7">
        <v>0</v>
      </c>
      <c r="I159" s="7">
        <v>3362130</v>
      </c>
      <c r="J159" s="7">
        <v>0</v>
      </c>
      <c r="K159" s="7">
        <v>877635</v>
      </c>
      <c r="N159" s="5"/>
      <c r="O159" s="5"/>
      <c r="P159" s="5"/>
      <c r="Q159" s="5"/>
      <c r="R159" s="5"/>
      <c r="S159" s="5"/>
      <c r="T159" s="5"/>
      <c r="U159" s="5"/>
      <c r="V159" s="5"/>
    </row>
    <row r="160" spans="1:22" x14ac:dyDescent="0.25">
      <c r="A160" s="3" t="s">
        <v>168</v>
      </c>
      <c r="B160" s="7">
        <v>0</v>
      </c>
      <c r="C160" s="7">
        <v>4891293</v>
      </c>
      <c r="D160" s="7">
        <v>0</v>
      </c>
      <c r="E160" s="7">
        <v>311101</v>
      </c>
      <c r="F160" s="7">
        <v>0</v>
      </c>
      <c r="G160" s="7">
        <v>2198675</v>
      </c>
      <c r="H160" s="7">
        <v>0</v>
      </c>
      <c r="I160" s="7">
        <v>3362130</v>
      </c>
      <c r="J160" s="7">
        <v>0</v>
      </c>
      <c r="K160" s="7">
        <v>877635</v>
      </c>
      <c r="N160" s="5"/>
      <c r="O160" s="5"/>
      <c r="P160" s="5"/>
      <c r="Q160" s="5"/>
      <c r="R160" s="5"/>
      <c r="S160" s="5"/>
      <c r="T160" s="5"/>
      <c r="U160" s="5"/>
      <c r="V160" s="5"/>
    </row>
    <row r="161" spans="1:22" x14ac:dyDescent="0.25">
      <c r="A161" s="3" t="s">
        <v>169</v>
      </c>
      <c r="B161" s="7">
        <v>0</v>
      </c>
      <c r="C161" s="7">
        <v>4891293</v>
      </c>
      <c r="D161" s="7">
        <v>0</v>
      </c>
      <c r="E161" s="7">
        <v>311101</v>
      </c>
      <c r="F161" s="7">
        <v>0</v>
      </c>
      <c r="G161" s="7">
        <v>2198675</v>
      </c>
      <c r="H161" s="7">
        <v>0</v>
      </c>
      <c r="I161" s="7">
        <v>3362130</v>
      </c>
      <c r="J161" s="7">
        <v>0</v>
      </c>
      <c r="K161" s="7">
        <v>877635</v>
      </c>
      <c r="N161" s="5"/>
      <c r="O161" s="5"/>
      <c r="P161" s="5"/>
      <c r="Q161" s="5"/>
      <c r="R161" s="5"/>
      <c r="S161" s="5"/>
      <c r="T161" s="5"/>
      <c r="U161" s="5"/>
      <c r="V161" s="5"/>
    </row>
    <row r="162" spans="1:22" x14ac:dyDescent="0.25">
      <c r="A162" s="3" t="s">
        <v>170</v>
      </c>
      <c r="B162" s="7">
        <v>564</v>
      </c>
      <c r="C162" s="7">
        <v>4891293</v>
      </c>
      <c r="D162" s="7">
        <v>61</v>
      </c>
      <c r="E162" s="7">
        <v>311101</v>
      </c>
      <c r="F162" s="7">
        <v>264</v>
      </c>
      <c r="G162" s="7">
        <v>2198675</v>
      </c>
      <c r="H162" s="7">
        <v>924</v>
      </c>
      <c r="I162" s="7">
        <v>3362130</v>
      </c>
      <c r="J162" s="7">
        <v>503</v>
      </c>
      <c r="K162" s="7">
        <v>877635</v>
      </c>
      <c r="N162" s="5"/>
      <c r="O162" s="5"/>
      <c r="P162" s="5"/>
      <c r="Q162" s="5"/>
      <c r="R162" s="5"/>
      <c r="S162" s="5"/>
      <c r="T162" s="5"/>
      <c r="U162" s="5"/>
      <c r="V162" s="5"/>
    </row>
    <row r="163" spans="1:22" x14ac:dyDescent="0.25">
      <c r="A163" s="3" t="s">
        <v>171</v>
      </c>
      <c r="B163" s="7">
        <v>477</v>
      </c>
      <c r="C163" s="7">
        <v>4890729</v>
      </c>
      <c r="D163" s="7">
        <v>49</v>
      </c>
      <c r="E163" s="7">
        <v>311040</v>
      </c>
      <c r="F163" s="7">
        <v>299</v>
      </c>
      <c r="G163" s="7">
        <v>2198411</v>
      </c>
      <c r="H163" s="7">
        <v>890</v>
      </c>
      <c r="I163" s="7">
        <v>3361206</v>
      </c>
      <c r="J163" s="7">
        <v>509</v>
      </c>
      <c r="K163" s="7">
        <v>877132</v>
      </c>
      <c r="N163" s="5"/>
      <c r="O163" s="5"/>
      <c r="P163" s="5"/>
      <c r="Q163" s="5"/>
      <c r="R163" s="5"/>
      <c r="S163" s="5"/>
      <c r="T163" s="5"/>
      <c r="U163" s="5"/>
      <c r="V163" s="5"/>
    </row>
    <row r="164" spans="1:22" x14ac:dyDescent="0.25">
      <c r="A164" s="3" t="s">
        <v>172</v>
      </c>
      <c r="B164" s="7">
        <v>515</v>
      </c>
      <c r="C164" s="7">
        <v>4890252</v>
      </c>
      <c r="D164" s="7">
        <v>56</v>
      </c>
      <c r="E164" s="7">
        <v>310991</v>
      </c>
      <c r="F164" s="7">
        <v>301</v>
      </c>
      <c r="G164" s="7">
        <v>2198112</v>
      </c>
      <c r="H164" s="7">
        <v>929</v>
      </c>
      <c r="I164" s="7">
        <v>3360316</v>
      </c>
      <c r="J164" s="7">
        <v>498</v>
      </c>
      <c r="K164" s="7">
        <v>876623</v>
      </c>
      <c r="N164" s="5"/>
      <c r="O164" s="5"/>
      <c r="P164" s="5"/>
      <c r="Q164" s="5"/>
      <c r="R164" s="5"/>
      <c r="S164" s="5"/>
      <c r="T164" s="5"/>
      <c r="U164" s="5"/>
      <c r="V164" s="5"/>
    </row>
    <row r="165" spans="1:22" x14ac:dyDescent="0.25">
      <c r="A165" s="3" t="s">
        <v>173</v>
      </c>
      <c r="B165" s="7">
        <v>536</v>
      </c>
      <c r="C165" s="7">
        <v>4889737</v>
      </c>
      <c r="D165" s="7">
        <v>47</v>
      </c>
      <c r="E165" s="7">
        <v>310935</v>
      </c>
      <c r="F165" s="7">
        <v>242</v>
      </c>
      <c r="G165" s="7">
        <v>2197811</v>
      </c>
      <c r="H165" s="7">
        <v>980</v>
      </c>
      <c r="I165" s="7">
        <v>3359387</v>
      </c>
      <c r="J165" s="7">
        <v>566</v>
      </c>
      <c r="K165" s="7">
        <v>876125</v>
      </c>
      <c r="N165" s="5"/>
      <c r="O165" s="5"/>
      <c r="P165" s="5"/>
      <c r="Q165" s="5"/>
      <c r="R165" s="5"/>
      <c r="S165" s="5"/>
      <c r="T165" s="5"/>
      <c r="U165" s="5"/>
      <c r="V165" s="5"/>
    </row>
    <row r="166" spans="1:22" x14ac:dyDescent="0.25">
      <c r="A166" s="3" t="s">
        <v>174</v>
      </c>
      <c r="B166" s="7">
        <v>501</v>
      </c>
      <c r="C166" s="7">
        <v>4889201</v>
      </c>
      <c r="D166" s="7">
        <v>40</v>
      </c>
      <c r="E166" s="7">
        <v>310888</v>
      </c>
      <c r="F166" s="7">
        <v>299</v>
      </c>
      <c r="G166" s="7">
        <v>2197569</v>
      </c>
      <c r="H166" s="7">
        <v>966</v>
      </c>
      <c r="I166" s="7">
        <v>3358407</v>
      </c>
      <c r="J166" s="7">
        <v>516</v>
      </c>
      <c r="K166" s="7">
        <v>875559</v>
      </c>
      <c r="N166" s="5"/>
      <c r="O166" s="5"/>
      <c r="P166" s="5"/>
      <c r="Q166" s="5"/>
      <c r="R166" s="5"/>
      <c r="S166" s="5"/>
      <c r="T166" s="5"/>
      <c r="U166" s="5"/>
      <c r="V166" s="5"/>
    </row>
    <row r="167" spans="1:22" x14ac:dyDescent="0.25">
      <c r="A167" s="3" t="s">
        <v>175</v>
      </c>
      <c r="B167" s="7">
        <v>513</v>
      </c>
      <c r="C167" s="7">
        <v>4888700</v>
      </c>
      <c r="D167" s="7">
        <v>54</v>
      </c>
      <c r="E167" s="7">
        <v>310848</v>
      </c>
      <c r="F167" s="7">
        <v>329</v>
      </c>
      <c r="G167" s="7">
        <v>2197270</v>
      </c>
      <c r="H167" s="7">
        <v>1014</v>
      </c>
      <c r="I167" s="7">
        <v>3357441</v>
      </c>
      <c r="J167" s="7">
        <v>604</v>
      </c>
      <c r="K167" s="7">
        <v>875043</v>
      </c>
      <c r="N167" s="5"/>
      <c r="O167" s="5"/>
      <c r="P167" s="5"/>
      <c r="Q167" s="5"/>
      <c r="R167" s="5"/>
      <c r="S167" s="5"/>
      <c r="T167" s="5"/>
      <c r="U167" s="5"/>
      <c r="V167" s="5"/>
    </row>
    <row r="168" spans="1:22" x14ac:dyDescent="0.25">
      <c r="A168" s="3" t="s">
        <v>176</v>
      </c>
      <c r="B168" s="7">
        <v>463</v>
      </c>
      <c r="C168" s="7">
        <v>4888187</v>
      </c>
      <c r="D168" s="7">
        <v>54</v>
      </c>
      <c r="E168" s="7">
        <v>310794</v>
      </c>
      <c r="F168" s="7">
        <v>280</v>
      </c>
      <c r="G168" s="7">
        <v>2196941</v>
      </c>
      <c r="H168" s="7">
        <v>927</v>
      </c>
      <c r="I168" s="7">
        <v>3356427</v>
      </c>
      <c r="J168" s="7">
        <v>503</v>
      </c>
      <c r="K168" s="7">
        <v>874439</v>
      </c>
      <c r="N168" s="5"/>
      <c r="O168" s="5"/>
      <c r="P168" s="5"/>
      <c r="Q168" s="5"/>
      <c r="R168" s="5"/>
      <c r="S168" s="5"/>
      <c r="T168" s="5"/>
      <c r="U168" s="5"/>
      <c r="V168" s="5"/>
    </row>
    <row r="169" spans="1:22" x14ac:dyDescent="0.25">
      <c r="A169" s="3" t="s">
        <v>177</v>
      </c>
      <c r="B169" s="7">
        <v>440</v>
      </c>
      <c r="C169" s="7">
        <v>4887724</v>
      </c>
      <c r="D169" s="7">
        <v>63</v>
      </c>
      <c r="E169" s="7">
        <v>310740</v>
      </c>
      <c r="F169" s="7">
        <v>257</v>
      </c>
      <c r="G169" s="7">
        <v>2196661</v>
      </c>
      <c r="H169" s="7">
        <v>894</v>
      </c>
      <c r="I169" s="7">
        <v>3355500</v>
      </c>
      <c r="J169" s="7">
        <v>533</v>
      </c>
      <c r="K169" s="7">
        <v>873936</v>
      </c>
      <c r="N169" s="5"/>
      <c r="O169" s="5"/>
      <c r="P169" s="5"/>
      <c r="Q169" s="5"/>
      <c r="R169" s="5"/>
      <c r="S169" s="5"/>
      <c r="T169" s="5"/>
      <c r="U169" s="5"/>
      <c r="V169" s="5"/>
    </row>
    <row r="170" spans="1:22" x14ac:dyDescent="0.25">
      <c r="A170" s="3" t="s">
        <v>178</v>
      </c>
      <c r="B170" s="7">
        <v>407</v>
      </c>
      <c r="C170" s="7">
        <v>4887284</v>
      </c>
      <c r="D170" s="7">
        <v>46</v>
      </c>
      <c r="E170" s="7">
        <v>310677</v>
      </c>
      <c r="F170" s="7">
        <v>262</v>
      </c>
      <c r="G170" s="7">
        <v>2196404</v>
      </c>
      <c r="H170" s="7">
        <v>842</v>
      </c>
      <c r="I170" s="7">
        <v>3354606</v>
      </c>
      <c r="J170" s="7">
        <v>482</v>
      </c>
      <c r="K170" s="7">
        <v>873403</v>
      </c>
      <c r="N170" s="5"/>
      <c r="O170" s="5"/>
      <c r="P170" s="5"/>
      <c r="Q170" s="5"/>
      <c r="R170" s="5"/>
      <c r="S170" s="5"/>
      <c r="T170" s="5"/>
      <c r="U170" s="5"/>
      <c r="V170" s="5"/>
    </row>
    <row r="171" spans="1:22" x14ac:dyDescent="0.25">
      <c r="A171" s="3" t="s">
        <v>179</v>
      </c>
      <c r="B171" s="7">
        <v>459</v>
      </c>
      <c r="C171" s="7">
        <v>4886877</v>
      </c>
      <c r="D171" s="7">
        <v>54</v>
      </c>
      <c r="E171" s="7">
        <v>310631</v>
      </c>
      <c r="F171" s="7">
        <v>252</v>
      </c>
      <c r="G171" s="7">
        <v>2196142</v>
      </c>
      <c r="H171" s="7">
        <v>798</v>
      </c>
      <c r="I171" s="7">
        <v>3353764</v>
      </c>
      <c r="J171" s="7">
        <v>457</v>
      </c>
      <c r="K171" s="7">
        <v>872921</v>
      </c>
      <c r="N171" s="5"/>
      <c r="O171" s="5"/>
      <c r="P171" s="5"/>
      <c r="Q171" s="5"/>
      <c r="R171" s="5"/>
      <c r="S171" s="5"/>
      <c r="T171" s="5"/>
      <c r="U171" s="5"/>
      <c r="V171" s="5"/>
    </row>
    <row r="172" spans="1:22" x14ac:dyDescent="0.25">
      <c r="A172" s="3" t="s">
        <v>180</v>
      </c>
      <c r="B172" s="7">
        <v>453</v>
      </c>
      <c r="C172" s="7">
        <v>4886418</v>
      </c>
      <c r="D172" s="7">
        <v>45</v>
      </c>
      <c r="E172" s="7">
        <v>310577</v>
      </c>
      <c r="F172" s="7">
        <v>233</v>
      </c>
      <c r="G172" s="7">
        <v>2195890</v>
      </c>
      <c r="H172" s="7">
        <v>783</v>
      </c>
      <c r="I172" s="7">
        <v>3352966</v>
      </c>
      <c r="J172" s="7">
        <v>486</v>
      </c>
      <c r="K172" s="7">
        <v>872464</v>
      </c>
      <c r="N172" s="5"/>
      <c r="O172" s="5"/>
      <c r="P172" s="5"/>
      <c r="Q172" s="5"/>
      <c r="R172" s="5"/>
      <c r="S172" s="5"/>
      <c r="T172" s="5"/>
      <c r="U172" s="5"/>
      <c r="V172" s="5"/>
    </row>
    <row r="173" spans="1:22" x14ac:dyDescent="0.25">
      <c r="A173" s="3" t="s">
        <v>181</v>
      </c>
      <c r="B173" s="7">
        <v>405</v>
      </c>
      <c r="C173" s="7">
        <v>4885965</v>
      </c>
      <c r="D173" s="7">
        <v>48</v>
      </c>
      <c r="E173" s="7">
        <v>310532</v>
      </c>
      <c r="F173" s="7">
        <v>256</v>
      </c>
      <c r="G173" s="7">
        <v>2195657</v>
      </c>
      <c r="H173" s="7">
        <v>769</v>
      </c>
      <c r="I173" s="7">
        <v>3352183</v>
      </c>
      <c r="J173" s="7">
        <v>468</v>
      </c>
      <c r="K173" s="7">
        <v>871978</v>
      </c>
      <c r="N173" s="5"/>
      <c r="O173" s="5"/>
      <c r="P173" s="5"/>
      <c r="Q173" s="5"/>
      <c r="R173" s="5"/>
      <c r="S173" s="5"/>
      <c r="T173" s="5"/>
      <c r="U173" s="5"/>
      <c r="V173" s="5"/>
    </row>
    <row r="174" spans="1:22" x14ac:dyDescent="0.25">
      <c r="A174" s="3" t="s">
        <v>182</v>
      </c>
      <c r="B174" s="7">
        <v>429</v>
      </c>
      <c r="C174" s="7">
        <v>4885560</v>
      </c>
      <c r="D174" s="7">
        <v>48</v>
      </c>
      <c r="E174" s="7">
        <v>310484</v>
      </c>
      <c r="F174" s="7">
        <v>237</v>
      </c>
      <c r="G174" s="7">
        <v>2195401</v>
      </c>
      <c r="H174" s="7">
        <v>823</v>
      </c>
      <c r="I174" s="7">
        <v>3351414</v>
      </c>
      <c r="J174" s="7">
        <v>490</v>
      </c>
      <c r="K174" s="7">
        <v>871510</v>
      </c>
      <c r="N174" s="5"/>
      <c r="O174" s="5"/>
      <c r="P174" s="5"/>
      <c r="Q174" s="5"/>
      <c r="R174" s="5"/>
      <c r="S174" s="5"/>
      <c r="T174" s="5"/>
      <c r="U174" s="5"/>
      <c r="V174" s="5"/>
    </row>
    <row r="175" spans="1:22" x14ac:dyDescent="0.25">
      <c r="A175" s="3" t="s">
        <v>183</v>
      </c>
      <c r="B175" s="7">
        <v>402</v>
      </c>
      <c r="C175" s="7">
        <v>4885131</v>
      </c>
      <c r="D175" s="7">
        <v>49</v>
      </c>
      <c r="E175" s="7">
        <v>310436</v>
      </c>
      <c r="F175" s="7">
        <v>242</v>
      </c>
      <c r="G175" s="7">
        <v>2195164</v>
      </c>
      <c r="H175" s="7">
        <v>860</v>
      </c>
      <c r="I175" s="7">
        <v>3350591</v>
      </c>
      <c r="J175" s="7">
        <v>469</v>
      </c>
      <c r="K175" s="7">
        <v>871020</v>
      </c>
      <c r="N175" s="5"/>
      <c r="O175" s="5"/>
      <c r="P175" s="5"/>
      <c r="Q175" s="5"/>
      <c r="R175" s="5"/>
      <c r="S175" s="5"/>
      <c r="T175" s="5"/>
      <c r="U175" s="5"/>
      <c r="V175" s="5"/>
    </row>
    <row r="176" spans="1:22" x14ac:dyDescent="0.25">
      <c r="A176" s="3" t="s">
        <v>184</v>
      </c>
      <c r="B176" s="7">
        <v>412</v>
      </c>
      <c r="C176" s="7">
        <v>4884729</v>
      </c>
      <c r="D176" s="7">
        <v>51</v>
      </c>
      <c r="E176" s="7">
        <v>310387</v>
      </c>
      <c r="F176" s="7">
        <v>252</v>
      </c>
      <c r="G176" s="7">
        <v>2194922</v>
      </c>
      <c r="H176" s="7">
        <v>743</v>
      </c>
      <c r="I176" s="7">
        <v>3349731</v>
      </c>
      <c r="J176" s="7">
        <v>458</v>
      </c>
      <c r="K176" s="7">
        <v>870551</v>
      </c>
      <c r="N176" s="5"/>
      <c r="O176" s="5"/>
      <c r="P176" s="5"/>
      <c r="Q176" s="5"/>
      <c r="R176" s="5"/>
      <c r="S176" s="5"/>
      <c r="T176" s="5"/>
      <c r="U176" s="5"/>
      <c r="V176" s="5"/>
    </row>
    <row r="177" spans="1:22" x14ac:dyDescent="0.25">
      <c r="A177" s="3" t="s">
        <v>185</v>
      </c>
      <c r="B177" s="7">
        <v>432</v>
      </c>
      <c r="C177" s="7">
        <v>4884317</v>
      </c>
      <c r="D177" s="7">
        <v>53</v>
      </c>
      <c r="E177" s="7">
        <v>310336</v>
      </c>
      <c r="F177" s="7">
        <v>240</v>
      </c>
      <c r="G177" s="7">
        <v>2194670</v>
      </c>
      <c r="H177" s="7">
        <v>764</v>
      </c>
      <c r="I177" s="7">
        <v>3348988</v>
      </c>
      <c r="J177" s="7">
        <v>436</v>
      </c>
      <c r="K177" s="7">
        <v>870093</v>
      </c>
      <c r="N177" s="5"/>
      <c r="O177" s="5"/>
      <c r="P177" s="5"/>
      <c r="Q177" s="5"/>
      <c r="R177" s="5"/>
      <c r="S177" s="5"/>
      <c r="T177" s="5"/>
      <c r="U177" s="5"/>
      <c r="V177" s="5"/>
    </row>
    <row r="178" spans="1:22" x14ac:dyDescent="0.25">
      <c r="A178" s="3" t="s">
        <v>186</v>
      </c>
      <c r="B178" s="7">
        <v>371</v>
      </c>
      <c r="C178" s="7">
        <v>4883885</v>
      </c>
      <c r="D178" s="7">
        <v>50</v>
      </c>
      <c r="E178" s="7">
        <v>310283</v>
      </c>
      <c r="F178" s="7">
        <v>238</v>
      </c>
      <c r="G178" s="7">
        <v>2194430</v>
      </c>
      <c r="H178" s="7">
        <v>749</v>
      </c>
      <c r="I178" s="7">
        <v>3348224</v>
      </c>
      <c r="J178" s="7">
        <v>423</v>
      </c>
      <c r="K178" s="7">
        <v>869657</v>
      </c>
    </row>
    <row r="179" spans="1:22" x14ac:dyDescent="0.25">
      <c r="A179" s="3" t="s">
        <v>187</v>
      </c>
      <c r="B179" s="7">
        <v>396</v>
      </c>
      <c r="C179" s="7">
        <v>4883514</v>
      </c>
      <c r="D179" s="7">
        <v>43</v>
      </c>
      <c r="E179" s="7">
        <v>310233</v>
      </c>
      <c r="F179" s="7">
        <v>225</v>
      </c>
      <c r="G179" s="7">
        <v>2194192</v>
      </c>
      <c r="H179" s="7">
        <v>795</v>
      </c>
      <c r="I179" s="7">
        <v>3347475</v>
      </c>
      <c r="J179" s="7">
        <v>458</v>
      </c>
      <c r="K179" s="7">
        <v>869234</v>
      </c>
    </row>
    <row r="180" spans="1:22" x14ac:dyDescent="0.25">
      <c r="A180" s="3" t="s">
        <v>188</v>
      </c>
      <c r="B180" s="7">
        <v>387</v>
      </c>
      <c r="C180" s="7">
        <v>4883118</v>
      </c>
      <c r="D180" s="7">
        <v>42</v>
      </c>
      <c r="E180" s="7">
        <v>310190</v>
      </c>
      <c r="F180" s="7">
        <v>233</v>
      </c>
      <c r="G180" s="7">
        <v>2193967</v>
      </c>
      <c r="H180" s="7">
        <v>755</v>
      </c>
      <c r="I180" s="7">
        <v>3346680</v>
      </c>
      <c r="J180" s="7">
        <v>423</v>
      </c>
      <c r="K180" s="7">
        <v>868776</v>
      </c>
    </row>
    <row r="181" spans="1:22" x14ac:dyDescent="0.25">
      <c r="A181" s="3" t="s">
        <v>189</v>
      </c>
      <c r="B181" s="7">
        <v>375</v>
      </c>
      <c r="C181" s="7">
        <v>4882731</v>
      </c>
      <c r="D181" s="7">
        <v>40</v>
      </c>
      <c r="E181" s="7">
        <v>310148</v>
      </c>
      <c r="F181" s="7">
        <v>242</v>
      </c>
      <c r="G181" s="7">
        <v>2193734</v>
      </c>
      <c r="H181" s="7">
        <v>766</v>
      </c>
      <c r="I181" s="7">
        <v>3345925</v>
      </c>
      <c r="J181" s="7">
        <v>430</v>
      </c>
      <c r="K181" s="7">
        <v>868353</v>
      </c>
    </row>
    <row r="182" spans="1:22" x14ac:dyDescent="0.25">
      <c r="A182" s="3" t="s">
        <v>190</v>
      </c>
      <c r="B182" s="7">
        <v>392</v>
      </c>
      <c r="C182" s="7">
        <v>4882356</v>
      </c>
      <c r="D182" s="7">
        <v>49</v>
      </c>
      <c r="E182" s="7">
        <v>310108</v>
      </c>
      <c r="F182" s="7">
        <v>259</v>
      </c>
      <c r="G182" s="7">
        <v>2193492</v>
      </c>
      <c r="H182" s="7">
        <v>786</v>
      </c>
      <c r="I182" s="7">
        <v>3345159</v>
      </c>
      <c r="J182" s="7">
        <v>441</v>
      </c>
      <c r="K182" s="7">
        <v>867923</v>
      </c>
    </row>
    <row r="183" spans="1:22" x14ac:dyDescent="0.25">
      <c r="A183" s="3" t="s">
        <v>191</v>
      </c>
      <c r="B183" s="7">
        <v>404</v>
      </c>
      <c r="C183" s="7">
        <v>4881964</v>
      </c>
      <c r="D183" s="7">
        <v>46</v>
      </c>
      <c r="E183" s="7">
        <v>310059</v>
      </c>
      <c r="F183" s="7">
        <v>218</v>
      </c>
      <c r="G183" s="7">
        <v>2193233</v>
      </c>
      <c r="H183" s="7">
        <v>756</v>
      </c>
      <c r="I183" s="7">
        <v>3344373</v>
      </c>
      <c r="J183" s="7">
        <v>456</v>
      </c>
      <c r="K183" s="7">
        <v>867482</v>
      </c>
    </row>
    <row r="184" spans="1:22" x14ac:dyDescent="0.25">
      <c r="A184" s="3" t="s">
        <v>192</v>
      </c>
      <c r="B184" s="7">
        <v>400</v>
      </c>
      <c r="C184" s="7">
        <v>4881560</v>
      </c>
      <c r="D184" s="7">
        <v>37</v>
      </c>
      <c r="E184" s="7">
        <v>310013</v>
      </c>
      <c r="F184" s="7">
        <v>208</v>
      </c>
      <c r="G184" s="7">
        <v>2193015</v>
      </c>
      <c r="H184" s="7">
        <v>722</v>
      </c>
      <c r="I184" s="7">
        <v>3343617</v>
      </c>
      <c r="J184" s="7">
        <v>473</v>
      </c>
      <c r="K184" s="7">
        <v>867026</v>
      </c>
    </row>
    <row r="185" spans="1:22" x14ac:dyDescent="0.25">
      <c r="A185" s="3" t="s">
        <v>193</v>
      </c>
      <c r="B185" s="7">
        <v>351</v>
      </c>
      <c r="C185" s="7">
        <v>4881160</v>
      </c>
      <c r="D185" s="7">
        <v>40</v>
      </c>
      <c r="E185" s="7">
        <v>309976</v>
      </c>
      <c r="F185" s="7">
        <v>215</v>
      </c>
      <c r="G185" s="7">
        <v>2192807</v>
      </c>
      <c r="H185" s="7">
        <v>726</v>
      </c>
      <c r="I185" s="7">
        <v>3342895</v>
      </c>
      <c r="J185" s="7">
        <v>438</v>
      </c>
      <c r="K185" s="7">
        <v>866553</v>
      </c>
    </row>
    <row r="186" spans="1:22" x14ac:dyDescent="0.25">
      <c r="A186" s="3" t="s">
        <v>194</v>
      </c>
      <c r="B186" s="7">
        <v>403</v>
      </c>
      <c r="C186" s="7">
        <v>4880809</v>
      </c>
      <c r="D186" s="7">
        <v>47</v>
      </c>
      <c r="E186" s="7">
        <v>309936</v>
      </c>
      <c r="F186" s="7">
        <v>262</v>
      </c>
      <c r="G186" s="7">
        <v>2192592</v>
      </c>
      <c r="H186" s="7">
        <v>770</v>
      </c>
      <c r="I186" s="7">
        <v>3342169</v>
      </c>
      <c r="J186" s="7">
        <v>474</v>
      </c>
      <c r="K186" s="7">
        <v>866115</v>
      </c>
    </row>
    <row r="187" spans="1:22" x14ac:dyDescent="0.25">
      <c r="A187" s="3" t="s">
        <v>195</v>
      </c>
      <c r="B187" s="7">
        <v>376</v>
      </c>
      <c r="C187" s="7">
        <v>4880406</v>
      </c>
      <c r="D187" s="7">
        <v>56</v>
      </c>
      <c r="E187" s="7">
        <v>309889</v>
      </c>
      <c r="F187" s="7">
        <v>229</v>
      </c>
      <c r="G187" s="7">
        <v>2192330</v>
      </c>
      <c r="H187" s="7">
        <v>765</v>
      </c>
      <c r="I187" s="7">
        <v>3341399</v>
      </c>
      <c r="J187" s="7">
        <v>507</v>
      </c>
      <c r="K187" s="7">
        <v>865641</v>
      </c>
    </row>
    <row r="188" spans="1:22" x14ac:dyDescent="0.25">
      <c r="A188" s="3" t="s">
        <v>196</v>
      </c>
      <c r="B188" s="7">
        <v>342</v>
      </c>
      <c r="C188" s="7">
        <v>4880030</v>
      </c>
      <c r="D188" s="7">
        <v>49</v>
      </c>
      <c r="E188" s="7">
        <v>309833</v>
      </c>
      <c r="F188" s="7">
        <v>197</v>
      </c>
      <c r="G188" s="7">
        <v>2192101</v>
      </c>
      <c r="H188" s="7">
        <v>628</v>
      </c>
      <c r="I188" s="7">
        <v>3340634</v>
      </c>
      <c r="J188" s="7">
        <v>368</v>
      </c>
      <c r="K188" s="7">
        <v>865134</v>
      </c>
    </row>
    <row r="189" spans="1:22" x14ac:dyDescent="0.25">
      <c r="A189" s="3" t="s">
        <v>197</v>
      </c>
      <c r="B189" s="7">
        <v>413</v>
      </c>
      <c r="C189" s="7">
        <v>4879688</v>
      </c>
      <c r="D189" s="7">
        <v>36</v>
      </c>
      <c r="E189" s="7">
        <v>309784</v>
      </c>
      <c r="F189" s="7">
        <v>218</v>
      </c>
      <c r="G189" s="7">
        <v>2191904</v>
      </c>
      <c r="H189" s="7">
        <v>725</v>
      </c>
      <c r="I189" s="7">
        <v>3340006</v>
      </c>
      <c r="J189" s="7">
        <v>437</v>
      </c>
      <c r="K189" s="7">
        <v>864766</v>
      </c>
    </row>
    <row r="190" spans="1:22" x14ac:dyDescent="0.25">
      <c r="A190" s="3" t="s">
        <v>198</v>
      </c>
      <c r="B190" s="7">
        <v>352</v>
      </c>
      <c r="C190" s="7">
        <v>4879275</v>
      </c>
      <c r="D190" s="7">
        <v>38</v>
      </c>
      <c r="E190" s="7">
        <v>309748</v>
      </c>
      <c r="F190" s="7">
        <v>185</v>
      </c>
      <c r="G190" s="7">
        <v>2191686</v>
      </c>
      <c r="H190" s="7">
        <v>666</v>
      </c>
      <c r="I190" s="7">
        <v>3339281</v>
      </c>
      <c r="J190" s="7">
        <v>369</v>
      </c>
      <c r="K190" s="7">
        <v>864329</v>
      </c>
    </row>
    <row r="191" spans="1:22" x14ac:dyDescent="0.25">
      <c r="A191" s="3" t="s">
        <v>199</v>
      </c>
      <c r="B191" s="7">
        <v>350</v>
      </c>
      <c r="C191" s="7">
        <v>4878923</v>
      </c>
      <c r="D191" s="7">
        <v>36</v>
      </c>
      <c r="E191" s="7">
        <v>309710</v>
      </c>
      <c r="F191" s="7">
        <v>210</v>
      </c>
      <c r="G191" s="7">
        <v>2191501</v>
      </c>
      <c r="H191" s="7">
        <v>719</v>
      </c>
      <c r="I191" s="7">
        <v>3338615</v>
      </c>
      <c r="J191" s="7">
        <v>379</v>
      </c>
      <c r="K191" s="7">
        <v>863960</v>
      </c>
    </row>
    <row r="192" spans="1:22" x14ac:dyDescent="0.25">
      <c r="A192" s="3" t="s">
        <v>200</v>
      </c>
      <c r="B192" s="7">
        <v>368</v>
      </c>
      <c r="C192" s="7">
        <v>4878573</v>
      </c>
      <c r="D192" s="7">
        <v>28</v>
      </c>
      <c r="E192" s="7">
        <v>309674</v>
      </c>
      <c r="F192" s="7">
        <v>216</v>
      </c>
      <c r="G192" s="7">
        <v>2191291</v>
      </c>
      <c r="H192" s="7">
        <v>664</v>
      </c>
      <c r="I192" s="7">
        <v>3337896</v>
      </c>
      <c r="J192" s="7">
        <v>376</v>
      </c>
      <c r="K192" s="7">
        <v>863581</v>
      </c>
    </row>
    <row r="193" spans="1:11" x14ac:dyDescent="0.25">
      <c r="A193" s="3" t="s">
        <v>201</v>
      </c>
      <c r="B193" s="7">
        <v>320</v>
      </c>
      <c r="C193" s="7">
        <v>4878205</v>
      </c>
      <c r="D193" s="7">
        <v>29</v>
      </c>
      <c r="E193" s="7">
        <v>309646</v>
      </c>
      <c r="F193" s="7">
        <v>189</v>
      </c>
      <c r="G193" s="7">
        <v>2191075</v>
      </c>
      <c r="H193" s="7">
        <v>651</v>
      </c>
      <c r="I193" s="7">
        <v>3337232</v>
      </c>
      <c r="J193" s="7">
        <v>393</v>
      </c>
      <c r="K193" s="7">
        <v>863205</v>
      </c>
    </row>
    <row r="194" spans="1:11" x14ac:dyDescent="0.25">
      <c r="A194" s="3" t="s">
        <v>202</v>
      </c>
      <c r="B194" s="7">
        <v>308</v>
      </c>
      <c r="C194" s="7">
        <v>4877885</v>
      </c>
      <c r="D194" s="7">
        <v>32</v>
      </c>
      <c r="E194" s="7">
        <v>309617</v>
      </c>
      <c r="F194" s="7">
        <v>166</v>
      </c>
      <c r="G194" s="7">
        <v>2190886</v>
      </c>
      <c r="H194" s="7">
        <v>581</v>
      </c>
      <c r="I194" s="7">
        <v>3336581</v>
      </c>
      <c r="J194" s="7">
        <v>353</v>
      </c>
      <c r="K194" s="7">
        <v>862812</v>
      </c>
    </row>
    <row r="195" spans="1:11" x14ac:dyDescent="0.25">
      <c r="A195" s="3" t="s">
        <v>203</v>
      </c>
      <c r="B195" s="7">
        <v>302</v>
      </c>
      <c r="C195" s="7">
        <v>4877577</v>
      </c>
      <c r="D195" s="7">
        <v>24</v>
      </c>
      <c r="E195" s="7">
        <v>309585</v>
      </c>
      <c r="F195" s="7">
        <v>171</v>
      </c>
      <c r="G195" s="7">
        <v>2190720</v>
      </c>
      <c r="H195" s="7">
        <v>601</v>
      </c>
      <c r="I195" s="7">
        <v>3336000</v>
      </c>
      <c r="J195" s="7">
        <v>353</v>
      </c>
      <c r="K195" s="7">
        <v>862459</v>
      </c>
    </row>
    <row r="196" spans="1:11" x14ac:dyDescent="0.25">
      <c r="A196" s="3" t="s">
        <v>204</v>
      </c>
      <c r="B196" s="7">
        <v>296</v>
      </c>
      <c r="C196" s="7">
        <v>4877275</v>
      </c>
      <c r="D196" s="7">
        <v>32</v>
      </c>
      <c r="E196" s="7">
        <v>309561</v>
      </c>
      <c r="F196" s="7">
        <v>180</v>
      </c>
      <c r="G196" s="7">
        <v>2190549</v>
      </c>
      <c r="H196" s="7">
        <v>570</v>
      </c>
      <c r="I196" s="7">
        <v>3335399</v>
      </c>
      <c r="J196" s="7">
        <v>365</v>
      </c>
      <c r="K196" s="7">
        <v>862106</v>
      </c>
    </row>
    <row r="197" spans="1:11" x14ac:dyDescent="0.25">
      <c r="A197" s="3" t="s">
        <v>205</v>
      </c>
      <c r="B197" s="7">
        <v>212</v>
      </c>
      <c r="C197" s="7">
        <v>4876979</v>
      </c>
      <c r="D197" s="7">
        <v>20</v>
      </c>
      <c r="E197" s="7">
        <v>309529</v>
      </c>
      <c r="F197" s="7">
        <v>124</v>
      </c>
      <c r="G197" s="7">
        <v>2190369</v>
      </c>
      <c r="H197" s="7">
        <v>370</v>
      </c>
      <c r="I197" s="7">
        <v>3334829</v>
      </c>
      <c r="J197" s="7">
        <v>230</v>
      </c>
      <c r="K197" s="7">
        <v>861741</v>
      </c>
    </row>
    <row r="198" spans="1:11" x14ac:dyDescent="0.25">
      <c r="A198" s="3" t="s">
        <v>206</v>
      </c>
      <c r="B198" s="7">
        <v>179</v>
      </c>
      <c r="C198" s="7">
        <v>4876767</v>
      </c>
      <c r="D198" s="7">
        <v>24</v>
      </c>
      <c r="E198" s="7">
        <v>309509</v>
      </c>
      <c r="F198" s="7">
        <v>123</v>
      </c>
      <c r="G198" s="7">
        <v>2190245</v>
      </c>
      <c r="H198" s="7">
        <v>394</v>
      </c>
      <c r="I198" s="7">
        <v>3334459</v>
      </c>
      <c r="J198" s="7">
        <v>222</v>
      </c>
      <c r="K198" s="7">
        <v>861511</v>
      </c>
    </row>
    <row r="199" spans="1:11" x14ac:dyDescent="0.25">
      <c r="A199" s="3" t="s">
        <v>207</v>
      </c>
      <c r="B199" s="7">
        <v>131</v>
      </c>
      <c r="C199" s="7">
        <v>4876588</v>
      </c>
      <c r="D199" s="7">
        <v>18</v>
      </c>
      <c r="E199" s="7">
        <v>309485</v>
      </c>
      <c r="F199" s="7">
        <v>100</v>
      </c>
      <c r="G199" s="7">
        <v>2190122</v>
      </c>
      <c r="H199" s="7">
        <v>293</v>
      </c>
      <c r="I199" s="7">
        <v>3334065</v>
      </c>
      <c r="J199" s="7">
        <v>158</v>
      </c>
      <c r="K199" s="7">
        <v>861289</v>
      </c>
    </row>
    <row r="200" spans="1:11" x14ac:dyDescent="0.25">
      <c r="A200" s="3" t="s">
        <v>208</v>
      </c>
      <c r="B200" s="7">
        <v>148</v>
      </c>
      <c r="C200" s="7">
        <v>4876457</v>
      </c>
      <c r="D200" s="7">
        <v>13</v>
      </c>
      <c r="E200" s="7">
        <v>309467</v>
      </c>
      <c r="F200" s="7">
        <v>68</v>
      </c>
      <c r="G200" s="7">
        <v>2190022</v>
      </c>
      <c r="H200" s="7">
        <v>253</v>
      </c>
      <c r="I200" s="7">
        <v>3333772</v>
      </c>
      <c r="J200" s="7">
        <v>151</v>
      </c>
      <c r="K200" s="7">
        <v>861131</v>
      </c>
    </row>
    <row r="201" spans="1:11" x14ac:dyDescent="0.25">
      <c r="A201" s="3" t="s">
        <v>209</v>
      </c>
      <c r="B201" s="7">
        <v>62</v>
      </c>
      <c r="C201" s="7">
        <v>4876309</v>
      </c>
      <c r="D201" s="7">
        <v>5</v>
      </c>
      <c r="E201" s="7">
        <v>309454</v>
      </c>
      <c r="F201" s="7">
        <v>39</v>
      </c>
      <c r="G201" s="7">
        <v>2189954</v>
      </c>
      <c r="H201" s="7">
        <v>108</v>
      </c>
      <c r="I201" s="7">
        <v>3333519</v>
      </c>
      <c r="J201" s="7">
        <v>61</v>
      </c>
      <c r="K201" s="7">
        <v>860980</v>
      </c>
    </row>
    <row r="202" spans="1:11" x14ac:dyDescent="0.25">
      <c r="A202" s="3" t="s">
        <v>210</v>
      </c>
      <c r="B202" s="7">
        <v>12</v>
      </c>
      <c r="C202" s="7">
        <v>4876247</v>
      </c>
      <c r="D202" s="7">
        <v>1</v>
      </c>
      <c r="E202" s="7">
        <v>309449</v>
      </c>
      <c r="F202" s="7">
        <v>4</v>
      </c>
      <c r="G202" s="7">
        <v>2189915</v>
      </c>
      <c r="H202" s="7">
        <v>17</v>
      </c>
      <c r="I202" s="7">
        <v>3333411</v>
      </c>
      <c r="J202" s="7">
        <v>14</v>
      </c>
      <c r="K202" s="7">
        <v>860919</v>
      </c>
    </row>
    <row r="203" spans="1:11" x14ac:dyDescent="0.25">
      <c r="A203" s="3" t="s">
        <v>236</v>
      </c>
      <c r="B203" s="7"/>
      <c r="C203" s="7"/>
      <c r="D203" s="7"/>
      <c r="E203" s="7"/>
      <c r="F203" s="7"/>
      <c r="G203" s="7"/>
      <c r="H203" s="7"/>
      <c r="I203" s="7"/>
      <c r="J203" s="7"/>
      <c r="K203" s="7"/>
    </row>
    <row r="204" spans="1:11" x14ac:dyDescent="0.25">
      <c r="A204" s="3" t="s">
        <v>212</v>
      </c>
      <c r="B204" s="7">
        <v>15058</v>
      </c>
      <c r="C204" s="7">
        <v>973014679</v>
      </c>
      <c r="D204" s="7">
        <v>1653</v>
      </c>
      <c r="E204" s="7">
        <v>61870241</v>
      </c>
      <c r="F204" s="7">
        <v>8764</v>
      </c>
      <c r="G204" s="7">
        <v>437332482</v>
      </c>
      <c r="H204" s="7">
        <v>28736</v>
      </c>
      <c r="I204" s="7">
        <v>668395212</v>
      </c>
      <c r="J204" s="7">
        <v>16730</v>
      </c>
      <c r="K204" s="7">
        <v>174263445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6568"/>
  <sheetViews>
    <sheetView workbookViewId="0"/>
  </sheetViews>
  <sheetFormatPr defaultRowHeight="15" x14ac:dyDescent="0.25"/>
  <sheetData>
    <row r="1" spans="1:12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x14ac:dyDescent="0.25">
      <c r="A2" t="s">
        <v>12</v>
      </c>
      <c r="B2">
        <v>-1</v>
      </c>
      <c r="C2">
        <v>0</v>
      </c>
      <c r="D2">
        <v>1583359</v>
      </c>
      <c r="E2">
        <v>0</v>
      </c>
      <c r="F2">
        <v>1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</row>
    <row r="3" spans="1:12" x14ac:dyDescent="0.25">
      <c r="A3" t="s">
        <v>13</v>
      </c>
      <c r="B3">
        <v>-1</v>
      </c>
      <c r="C3">
        <v>0</v>
      </c>
      <c r="D3">
        <v>1583359</v>
      </c>
      <c r="E3">
        <v>0</v>
      </c>
      <c r="F3">
        <v>1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</row>
    <row r="4" spans="1:12" x14ac:dyDescent="0.25">
      <c r="A4" t="s">
        <v>14</v>
      </c>
      <c r="B4">
        <v>-1</v>
      </c>
      <c r="C4">
        <v>0</v>
      </c>
      <c r="D4">
        <v>1583359</v>
      </c>
      <c r="E4">
        <v>0</v>
      </c>
      <c r="F4">
        <v>1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</row>
    <row r="5" spans="1:12" x14ac:dyDescent="0.25">
      <c r="A5" t="s">
        <v>15</v>
      </c>
      <c r="B5">
        <v>-1</v>
      </c>
      <c r="C5">
        <v>0</v>
      </c>
      <c r="D5">
        <v>1583359</v>
      </c>
      <c r="E5">
        <v>0</v>
      </c>
      <c r="F5">
        <v>1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</row>
    <row r="6" spans="1:12" x14ac:dyDescent="0.25">
      <c r="A6" t="s">
        <v>16</v>
      </c>
      <c r="B6">
        <v>-1</v>
      </c>
      <c r="C6">
        <v>0</v>
      </c>
      <c r="D6">
        <v>1583359</v>
      </c>
      <c r="E6">
        <v>0</v>
      </c>
      <c r="F6">
        <v>1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</row>
    <row r="7" spans="1:12" x14ac:dyDescent="0.25">
      <c r="A7" t="s">
        <v>17</v>
      </c>
      <c r="B7">
        <v>-1</v>
      </c>
      <c r="C7">
        <v>0</v>
      </c>
      <c r="D7">
        <v>1583359</v>
      </c>
      <c r="E7">
        <v>0</v>
      </c>
      <c r="F7">
        <v>1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</row>
    <row r="8" spans="1:12" x14ac:dyDescent="0.25">
      <c r="A8" t="s">
        <v>18</v>
      </c>
      <c r="B8">
        <v>-1</v>
      </c>
      <c r="C8">
        <v>0</v>
      </c>
      <c r="D8">
        <v>1583359</v>
      </c>
      <c r="E8">
        <v>0</v>
      </c>
      <c r="F8">
        <v>1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</row>
    <row r="9" spans="1:12" x14ac:dyDescent="0.25">
      <c r="A9" t="s">
        <v>19</v>
      </c>
      <c r="B9">
        <v>-1</v>
      </c>
      <c r="C9">
        <v>0</v>
      </c>
      <c r="D9">
        <v>1583359</v>
      </c>
      <c r="E9">
        <v>0</v>
      </c>
      <c r="F9">
        <v>1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</row>
    <row r="10" spans="1:12" x14ac:dyDescent="0.25">
      <c r="A10" t="s">
        <v>20</v>
      </c>
      <c r="B10">
        <v>-1</v>
      </c>
      <c r="C10">
        <v>0</v>
      </c>
      <c r="D10">
        <v>1583359</v>
      </c>
      <c r="E10">
        <v>0</v>
      </c>
      <c r="F10">
        <v>1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</row>
    <row r="11" spans="1:12" x14ac:dyDescent="0.25">
      <c r="A11" t="s">
        <v>21</v>
      </c>
      <c r="B11">
        <v>-1</v>
      </c>
      <c r="C11">
        <v>0</v>
      </c>
      <c r="D11">
        <v>1583359</v>
      </c>
      <c r="E11">
        <v>0</v>
      </c>
      <c r="F11">
        <v>1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</row>
    <row r="12" spans="1:12" x14ac:dyDescent="0.25">
      <c r="A12" t="s">
        <v>22</v>
      </c>
      <c r="B12">
        <v>-1</v>
      </c>
      <c r="C12">
        <v>0</v>
      </c>
      <c r="D12">
        <v>1583359</v>
      </c>
      <c r="E12">
        <v>0</v>
      </c>
      <c r="F12">
        <v>1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</row>
    <row r="13" spans="1:12" x14ac:dyDescent="0.25">
      <c r="A13" t="s">
        <v>23</v>
      </c>
      <c r="B13">
        <v>-1</v>
      </c>
      <c r="C13">
        <v>0</v>
      </c>
      <c r="D13">
        <v>1583359</v>
      </c>
      <c r="E13">
        <v>0</v>
      </c>
      <c r="F13">
        <v>1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</row>
    <row r="14" spans="1:12" x14ac:dyDescent="0.25">
      <c r="A14" t="s">
        <v>24</v>
      </c>
      <c r="B14">
        <v>-1</v>
      </c>
      <c r="C14">
        <v>0</v>
      </c>
      <c r="D14">
        <v>1583359</v>
      </c>
      <c r="E14">
        <v>0</v>
      </c>
      <c r="F14">
        <v>1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</row>
    <row r="15" spans="1:12" x14ac:dyDescent="0.25">
      <c r="A15" t="s">
        <v>25</v>
      </c>
      <c r="B15">
        <v>-1</v>
      </c>
      <c r="C15">
        <v>0</v>
      </c>
      <c r="D15">
        <v>1583359</v>
      </c>
      <c r="E15">
        <v>0</v>
      </c>
      <c r="F15">
        <v>1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</row>
    <row r="16" spans="1:12" x14ac:dyDescent="0.25">
      <c r="A16" t="s">
        <v>26</v>
      </c>
      <c r="B16">
        <v>-1</v>
      </c>
      <c r="C16">
        <v>0</v>
      </c>
      <c r="D16">
        <v>1583359</v>
      </c>
      <c r="E16">
        <v>0</v>
      </c>
      <c r="F16">
        <v>1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</row>
    <row r="17" spans="1:12" x14ac:dyDescent="0.25">
      <c r="A17" t="s">
        <v>27</v>
      </c>
      <c r="B17">
        <v>-1</v>
      </c>
      <c r="C17">
        <v>0</v>
      </c>
      <c r="D17">
        <v>1583359</v>
      </c>
      <c r="E17">
        <v>0</v>
      </c>
      <c r="F17">
        <v>1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</row>
    <row r="18" spans="1:12" x14ac:dyDescent="0.25">
      <c r="A18" t="s">
        <v>28</v>
      </c>
      <c r="B18">
        <v>-1</v>
      </c>
      <c r="C18">
        <v>0</v>
      </c>
      <c r="D18">
        <v>1583359</v>
      </c>
      <c r="E18">
        <v>0</v>
      </c>
      <c r="F18">
        <v>1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</row>
    <row r="19" spans="1:12" x14ac:dyDescent="0.25">
      <c r="A19" t="s">
        <v>29</v>
      </c>
      <c r="B19">
        <v>-1</v>
      </c>
      <c r="C19">
        <v>0</v>
      </c>
      <c r="D19">
        <v>1583359</v>
      </c>
      <c r="E19">
        <v>0</v>
      </c>
      <c r="F19">
        <v>1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</row>
    <row r="20" spans="1:12" x14ac:dyDescent="0.25">
      <c r="A20" t="s">
        <v>30</v>
      </c>
      <c r="B20">
        <v>-1</v>
      </c>
      <c r="C20">
        <v>0</v>
      </c>
      <c r="D20">
        <v>1583359</v>
      </c>
      <c r="E20">
        <v>0</v>
      </c>
      <c r="F20">
        <v>1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</row>
    <row r="21" spans="1:12" x14ac:dyDescent="0.25">
      <c r="A21" t="s">
        <v>31</v>
      </c>
      <c r="B21">
        <v>-1</v>
      </c>
      <c r="C21">
        <v>0</v>
      </c>
      <c r="D21">
        <v>1583359</v>
      </c>
      <c r="E21">
        <v>0</v>
      </c>
      <c r="F21">
        <v>1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</row>
    <row r="22" spans="1:12" x14ac:dyDescent="0.25">
      <c r="A22" t="s">
        <v>32</v>
      </c>
      <c r="B22">
        <v>-1</v>
      </c>
      <c r="C22">
        <v>0</v>
      </c>
      <c r="D22">
        <v>1583359</v>
      </c>
      <c r="E22">
        <v>0</v>
      </c>
      <c r="F22">
        <v>1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</row>
    <row r="23" spans="1:12" x14ac:dyDescent="0.25">
      <c r="A23" t="s">
        <v>33</v>
      </c>
      <c r="B23">
        <v>-1</v>
      </c>
      <c r="C23">
        <v>0</v>
      </c>
      <c r="D23">
        <v>1583359</v>
      </c>
      <c r="E23">
        <v>0</v>
      </c>
      <c r="F23">
        <v>1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</row>
    <row r="24" spans="1:12" x14ac:dyDescent="0.25">
      <c r="A24" t="s">
        <v>34</v>
      </c>
      <c r="B24">
        <v>-1</v>
      </c>
      <c r="C24">
        <v>0</v>
      </c>
      <c r="D24">
        <v>1583359</v>
      </c>
      <c r="E24">
        <v>0</v>
      </c>
      <c r="F24">
        <v>1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</row>
    <row r="25" spans="1:12" x14ac:dyDescent="0.25">
      <c r="A25" t="s">
        <v>35</v>
      </c>
      <c r="B25">
        <v>-1</v>
      </c>
      <c r="C25">
        <v>0</v>
      </c>
      <c r="D25">
        <v>1583359</v>
      </c>
      <c r="E25">
        <v>0</v>
      </c>
      <c r="F25">
        <v>1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</row>
    <row r="26" spans="1:12" x14ac:dyDescent="0.25">
      <c r="A26" t="s">
        <v>36</v>
      </c>
      <c r="B26">
        <v>-1</v>
      </c>
      <c r="C26">
        <v>0</v>
      </c>
      <c r="D26">
        <v>1583359</v>
      </c>
      <c r="E26">
        <v>0</v>
      </c>
      <c r="F26">
        <v>1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</row>
    <row r="27" spans="1:12" x14ac:dyDescent="0.25">
      <c r="A27" t="s">
        <v>37</v>
      </c>
      <c r="B27">
        <v>-1</v>
      </c>
      <c r="C27">
        <v>0</v>
      </c>
      <c r="D27">
        <v>1583359</v>
      </c>
      <c r="E27">
        <v>0</v>
      </c>
      <c r="F27">
        <v>1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</row>
    <row r="28" spans="1:12" x14ac:dyDescent="0.25">
      <c r="A28" t="s">
        <v>38</v>
      </c>
      <c r="B28">
        <v>-1</v>
      </c>
      <c r="C28">
        <v>0</v>
      </c>
      <c r="D28">
        <v>1583359</v>
      </c>
      <c r="E28">
        <v>0</v>
      </c>
      <c r="F28">
        <v>1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</row>
    <row r="29" spans="1:12" x14ac:dyDescent="0.25">
      <c r="A29" t="s">
        <v>39</v>
      </c>
      <c r="B29">
        <v>-1</v>
      </c>
      <c r="C29">
        <v>0</v>
      </c>
      <c r="D29">
        <v>1583359</v>
      </c>
      <c r="E29">
        <v>0</v>
      </c>
      <c r="F29">
        <v>1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</row>
    <row r="30" spans="1:12" x14ac:dyDescent="0.25">
      <c r="A30" t="s">
        <v>40</v>
      </c>
      <c r="B30">
        <v>-1</v>
      </c>
      <c r="C30">
        <v>0</v>
      </c>
      <c r="D30">
        <v>1583359</v>
      </c>
      <c r="E30">
        <v>0</v>
      </c>
      <c r="F30">
        <v>1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</row>
    <row r="31" spans="1:12" x14ac:dyDescent="0.25">
      <c r="A31" t="s">
        <v>41</v>
      </c>
      <c r="B31">
        <v>-1</v>
      </c>
      <c r="C31">
        <v>0</v>
      </c>
      <c r="D31">
        <v>1583359</v>
      </c>
      <c r="E31">
        <v>0</v>
      </c>
      <c r="F31">
        <v>1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</row>
    <row r="32" spans="1:12" x14ac:dyDescent="0.25">
      <c r="A32" t="s">
        <v>42</v>
      </c>
      <c r="B32">
        <v>-1</v>
      </c>
      <c r="C32">
        <v>0</v>
      </c>
      <c r="D32">
        <v>1583359</v>
      </c>
      <c r="E32">
        <v>0</v>
      </c>
      <c r="F32">
        <v>1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</row>
    <row r="33" spans="1:12" x14ac:dyDescent="0.25">
      <c r="A33" t="s">
        <v>43</v>
      </c>
      <c r="B33">
        <v>-1</v>
      </c>
      <c r="C33">
        <v>0</v>
      </c>
      <c r="D33">
        <v>1583359</v>
      </c>
      <c r="E33">
        <v>0</v>
      </c>
      <c r="F33">
        <v>1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</row>
    <row r="34" spans="1:12" x14ac:dyDescent="0.25">
      <c r="A34" t="s">
        <v>44</v>
      </c>
      <c r="B34">
        <v>-1</v>
      </c>
      <c r="C34">
        <v>0</v>
      </c>
      <c r="D34">
        <v>1583359</v>
      </c>
      <c r="E34">
        <v>0</v>
      </c>
      <c r="F34">
        <v>1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</row>
    <row r="35" spans="1:12" x14ac:dyDescent="0.25">
      <c r="A35" t="s">
        <v>45</v>
      </c>
      <c r="B35">
        <v>-1</v>
      </c>
      <c r="C35">
        <v>0</v>
      </c>
      <c r="D35">
        <v>1583359</v>
      </c>
      <c r="E35">
        <v>0</v>
      </c>
      <c r="F35">
        <v>1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</row>
    <row r="36" spans="1:12" x14ac:dyDescent="0.25">
      <c r="A36" t="s">
        <v>46</v>
      </c>
      <c r="B36">
        <v>-1</v>
      </c>
      <c r="C36">
        <v>0</v>
      </c>
      <c r="D36">
        <v>1583359</v>
      </c>
      <c r="E36">
        <v>0</v>
      </c>
      <c r="F36">
        <v>1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</row>
    <row r="37" spans="1:12" x14ac:dyDescent="0.25">
      <c r="A37" t="s">
        <v>47</v>
      </c>
      <c r="B37">
        <v>-1</v>
      </c>
      <c r="C37">
        <v>0</v>
      </c>
      <c r="D37">
        <v>1583359</v>
      </c>
      <c r="E37">
        <v>0</v>
      </c>
      <c r="F37">
        <v>1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</row>
    <row r="38" spans="1:12" x14ac:dyDescent="0.25">
      <c r="A38" t="s">
        <v>48</v>
      </c>
      <c r="B38">
        <v>-1</v>
      </c>
      <c r="C38">
        <v>0</v>
      </c>
      <c r="D38">
        <v>1583359</v>
      </c>
      <c r="E38">
        <v>0</v>
      </c>
      <c r="F38">
        <v>1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</row>
    <row r="39" spans="1:12" x14ac:dyDescent="0.25">
      <c r="A39" t="s">
        <v>49</v>
      </c>
      <c r="B39">
        <v>-1</v>
      </c>
      <c r="C39">
        <v>0</v>
      </c>
      <c r="D39">
        <v>1583359</v>
      </c>
      <c r="E39">
        <v>0</v>
      </c>
      <c r="F39">
        <v>1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</row>
    <row r="40" spans="1:12" x14ac:dyDescent="0.25">
      <c r="A40" t="s">
        <v>50</v>
      </c>
      <c r="B40">
        <v>-1</v>
      </c>
      <c r="C40">
        <v>0</v>
      </c>
      <c r="D40">
        <v>1583359</v>
      </c>
      <c r="E40">
        <v>0</v>
      </c>
      <c r="F40">
        <v>1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</row>
    <row r="41" spans="1:12" x14ac:dyDescent="0.25">
      <c r="A41" t="s">
        <v>51</v>
      </c>
      <c r="B41">
        <v>-1</v>
      </c>
      <c r="C41">
        <v>0</v>
      </c>
      <c r="D41">
        <v>1583359</v>
      </c>
      <c r="E41">
        <v>0</v>
      </c>
      <c r="F41">
        <v>1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</row>
    <row r="42" spans="1:12" x14ac:dyDescent="0.25">
      <c r="A42" t="s">
        <v>52</v>
      </c>
      <c r="B42">
        <v>-1</v>
      </c>
      <c r="C42">
        <v>0</v>
      </c>
      <c r="D42">
        <v>1583359</v>
      </c>
      <c r="E42">
        <v>0</v>
      </c>
      <c r="F42">
        <v>1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</row>
    <row r="43" spans="1:12" x14ac:dyDescent="0.25">
      <c r="A43" t="s">
        <v>53</v>
      </c>
      <c r="B43">
        <v>-1</v>
      </c>
      <c r="C43">
        <v>0</v>
      </c>
      <c r="D43">
        <v>1583359</v>
      </c>
      <c r="E43">
        <v>0</v>
      </c>
      <c r="F43">
        <v>1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</row>
    <row r="44" spans="1:12" x14ac:dyDescent="0.25">
      <c r="A44" t="s">
        <v>54</v>
      </c>
      <c r="B44">
        <v>-1</v>
      </c>
      <c r="C44">
        <v>0</v>
      </c>
      <c r="D44">
        <v>1583359</v>
      </c>
      <c r="E44">
        <v>0</v>
      </c>
      <c r="F44">
        <v>1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</row>
    <row r="45" spans="1:12" x14ac:dyDescent="0.25">
      <c r="A45" t="s">
        <v>55</v>
      </c>
      <c r="B45">
        <v>-1</v>
      </c>
      <c r="C45">
        <v>0</v>
      </c>
      <c r="D45">
        <v>1583359</v>
      </c>
      <c r="E45">
        <v>0</v>
      </c>
      <c r="F45">
        <v>1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</row>
    <row r="46" spans="1:12" x14ac:dyDescent="0.25">
      <c r="A46" t="s">
        <v>56</v>
      </c>
      <c r="B46">
        <v>-1</v>
      </c>
      <c r="C46">
        <v>0</v>
      </c>
      <c r="D46">
        <v>1583359</v>
      </c>
      <c r="E46">
        <v>0</v>
      </c>
      <c r="F46">
        <v>1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</row>
    <row r="47" spans="1:12" x14ac:dyDescent="0.25">
      <c r="A47" t="s">
        <v>57</v>
      </c>
      <c r="B47">
        <v>-1</v>
      </c>
      <c r="C47">
        <v>0</v>
      </c>
      <c r="D47">
        <v>1583359</v>
      </c>
      <c r="E47">
        <v>0</v>
      </c>
      <c r="F47">
        <v>1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</row>
    <row r="48" spans="1:12" x14ac:dyDescent="0.25">
      <c r="A48" t="s">
        <v>58</v>
      </c>
      <c r="B48">
        <v>-1</v>
      </c>
      <c r="C48">
        <v>0</v>
      </c>
      <c r="D48">
        <v>1583359</v>
      </c>
      <c r="E48">
        <v>0</v>
      </c>
      <c r="F48">
        <v>1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</row>
    <row r="49" spans="1:12" x14ac:dyDescent="0.25">
      <c r="A49" t="s">
        <v>59</v>
      </c>
      <c r="B49">
        <v>-1</v>
      </c>
      <c r="C49">
        <v>0</v>
      </c>
      <c r="D49">
        <v>1583359</v>
      </c>
      <c r="E49">
        <v>0</v>
      </c>
      <c r="F49">
        <v>1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</row>
    <row r="50" spans="1:12" x14ac:dyDescent="0.25">
      <c r="A50" t="s">
        <v>60</v>
      </c>
      <c r="B50">
        <v>-1</v>
      </c>
      <c r="C50">
        <v>0</v>
      </c>
      <c r="D50">
        <v>1583359</v>
      </c>
      <c r="E50">
        <v>0</v>
      </c>
      <c r="F50">
        <v>1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</row>
    <row r="51" spans="1:12" x14ac:dyDescent="0.25">
      <c r="A51" t="s">
        <v>61</v>
      </c>
      <c r="B51">
        <v>-1</v>
      </c>
      <c r="C51">
        <v>0</v>
      </c>
      <c r="D51">
        <v>1583359</v>
      </c>
      <c r="E51">
        <v>0</v>
      </c>
      <c r="F51">
        <v>1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</row>
    <row r="52" spans="1:12" x14ac:dyDescent="0.25">
      <c r="A52" t="s">
        <v>62</v>
      </c>
      <c r="B52">
        <v>-1</v>
      </c>
      <c r="C52">
        <v>0</v>
      </c>
      <c r="D52">
        <v>1583359</v>
      </c>
      <c r="E52">
        <v>0</v>
      </c>
      <c r="F52">
        <v>1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</row>
    <row r="53" spans="1:12" x14ac:dyDescent="0.25">
      <c r="A53" t="s">
        <v>63</v>
      </c>
      <c r="B53">
        <v>-1</v>
      </c>
      <c r="C53">
        <v>0</v>
      </c>
      <c r="D53">
        <v>1583359</v>
      </c>
      <c r="E53">
        <v>0</v>
      </c>
      <c r="F53">
        <v>1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</row>
    <row r="54" spans="1:12" x14ac:dyDescent="0.25">
      <c r="A54" t="s">
        <v>64</v>
      </c>
      <c r="B54">
        <v>-1</v>
      </c>
      <c r="C54">
        <v>0</v>
      </c>
      <c r="D54">
        <v>1583359</v>
      </c>
      <c r="E54">
        <v>0</v>
      </c>
      <c r="F54">
        <v>1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</row>
    <row r="55" spans="1:12" x14ac:dyDescent="0.25">
      <c r="A55" t="s">
        <v>65</v>
      </c>
      <c r="B55">
        <v>-1</v>
      </c>
      <c r="C55">
        <v>0</v>
      </c>
      <c r="D55">
        <v>1583359</v>
      </c>
      <c r="E55">
        <v>0</v>
      </c>
      <c r="F55">
        <v>1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</row>
    <row r="56" spans="1:12" x14ac:dyDescent="0.25">
      <c r="A56" t="s">
        <v>66</v>
      </c>
      <c r="B56">
        <v>-1</v>
      </c>
      <c r="C56">
        <v>0</v>
      </c>
      <c r="D56">
        <v>1583359</v>
      </c>
      <c r="E56">
        <v>0</v>
      </c>
      <c r="F56">
        <v>1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</row>
    <row r="57" spans="1:12" x14ac:dyDescent="0.25">
      <c r="A57" t="s">
        <v>67</v>
      </c>
      <c r="B57">
        <v>-1</v>
      </c>
      <c r="C57">
        <v>0</v>
      </c>
      <c r="D57">
        <v>1583359</v>
      </c>
      <c r="E57">
        <v>0</v>
      </c>
      <c r="F57">
        <v>1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</row>
    <row r="58" spans="1:12" x14ac:dyDescent="0.25">
      <c r="A58" t="s">
        <v>68</v>
      </c>
      <c r="B58">
        <v>-1</v>
      </c>
      <c r="C58">
        <v>0</v>
      </c>
      <c r="D58">
        <v>1583359</v>
      </c>
      <c r="E58">
        <v>0</v>
      </c>
      <c r="F58">
        <v>1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</row>
    <row r="59" spans="1:12" x14ac:dyDescent="0.25">
      <c r="A59" t="s">
        <v>69</v>
      </c>
      <c r="B59">
        <v>-1</v>
      </c>
      <c r="C59">
        <v>0</v>
      </c>
      <c r="D59">
        <v>1583359</v>
      </c>
      <c r="E59">
        <v>0</v>
      </c>
      <c r="F59">
        <v>1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</row>
    <row r="60" spans="1:12" x14ac:dyDescent="0.25">
      <c r="A60" t="s">
        <v>70</v>
      </c>
      <c r="B60">
        <v>-1</v>
      </c>
      <c r="C60">
        <v>0</v>
      </c>
      <c r="D60">
        <v>1583359</v>
      </c>
      <c r="E60">
        <v>0</v>
      </c>
      <c r="F60">
        <v>1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</row>
    <row r="61" spans="1:12" x14ac:dyDescent="0.25">
      <c r="A61" t="s">
        <v>71</v>
      </c>
      <c r="B61">
        <v>-1</v>
      </c>
      <c r="C61">
        <v>91</v>
      </c>
      <c r="D61">
        <v>1583359</v>
      </c>
      <c r="E61">
        <v>0</v>
      </c>
      <c r="F61">
        <v>1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</row>
    <row r="62" spans="1:12" x14ac:dyDescent="0.25">
      <c r="A62" t="s">
        <v>72</v>
      </c>
      <c r="B62">
        <v>-1</v>
      </c>
      <c r="C62">
        <v>104</v>
      </c>
      <c r="D62">
        <v>1583268</v>
      </c>
      <c r="E62">
        <v>0</v>
      </c>
      <c r="F62">
        <v>1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</row>
    <row r="63" spans="1:12" x14ac:dyDescent="0.25">
      <c r="A63" t="s">
        <v>73</v>
      </c>
      <c r="B63">
        <v>-1</v>
      </c>
      <c r="C63">
        <v>88</v>
      </c>
      <c r="D63">
        <v>1583164</v>
      </c>
      <c r="E63">
        <v>0</v>
      </c>
      <c r="F63">
        <v>1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</row>
    <row r="64" spans="1:12" x14ac:dyDescent="0.25">
      <c r="A64" t="s">
        <v>74</v>
      </c>
      <c r="B64">
        <v>-1</v>
      </c>
      <c r="C64">
        <v>91</v>
      </c>
      <c r="D64">
        <v>1583076</v>
      </c>
      <c r="E64">
        <v>0</v>
      </c>
      <c r="F64">
        <v>1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</row>
    <row r="65" spans="1:12" x14ac:dyDescent="0.25">
      <c r="A65" t="s">
        <v>75</v>
      </c>
      <c r="B65">
        <v>-1</v>
      </c>
      <c r="C65">
        <v>93</v>
      </c>
      <c r="D65">
        <v>1582985</v>
      </c>
      <c r="E65">
        <v>0</v>
      </c>
      <c r="F65">
        <v>1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</row>
    <row r="66" spans="1:12" x14ac:dyDescent="0.25">
      <c r="A66" t="s">
        <v>76</v>
      </c>
      <c r="B66">
        <v>-1</v>
      </c>
      <c r="C66">
        <v>80</v>
      </c>
      <c r="D66">
        <v>1582892</v>
      </c>
      <c r="E66">
        <v>0</v>
      </c>
      <c r="F66">
        <v>1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</row>
    <row r="67" spans="1:12" x14ac:dyDescent="0.25">
      <c r="A67" t="s">
        <v>77</v>
      </c>
      <c r="B67">
        <v>-1</v>
      </c>
      <c r="C67">
        <v>87</v>
      </c>
      <c r="D67">
        <v>1582812</v>
      </c>
      <c r="E67">
        <v>0</v>
      </c>
      <c r="F67">
        <v>1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</row>
    <row r="68" spans="1:12" x14ac:dyDescent="0.25">
      <c r="A68" t="s">
        <v>78</v>
      </c>
      <c r="B68">
        <v>-1</v>
      </c>
      <c r="C68">
        <v>100</v>
      </c>
      <c r="D68">
        <v>1582725</v>
      </c>
      <c r="E68">
        <v>0</v>
      </c>
      <c r="F68">
        <v>1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</row>
    <row r="69" spans="1:12" x14ac:dyDescent="0.25">
      <c r="A69" t="s">
        <v>79</v>
      </c>
      <c r="B69">
        <v>-1</v>
      </c>
      <c r="C69">
        <v>90</v>
      </c>
      <c r="D69">
        <v>1582625</v>
      </c>
      <c r="E69">
        <v>0</v>
      </c>
      <c r="F69">
        <v>1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</row>
    <row r="70" spans="1:12" x14ac:dyDescent="0.25">
      <c r="A70" t="s">
        <v>80</v>
      </c>
      <c r="B70">
        <v>-1</v>
      </c>
      <c r="C70">
        <v>106</v>
      </c>
      <c r="D70">
        <v>1582535</v>
      </c>
      <c r="E70">
        <v>0</v>
      </c>
      <c r="F70">
        <v>1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</row>
    <row r="71" spans="1:12" x14ac:dyDescent="0.25">
      <c r="A71" t="s">
        <v>81</v>
      </c>
      <c r="B71">
        <v>-1</v>
      </c>
      <c r="C71">
        <v>94</v>
      </c>
      <c r="D71">
        <v>1582429</v>
      </c>
      <c r="E71">
        <v>0</v>
      </c>
      <c r="F71">
        <v>1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</row>
    <row r="72" spans="1:12" x14ac:dyDescent="0.25">
      <c r="A72" t="s">
        <v>82</v>
      </c>
      <c r="B72">
        <v>-1</v>
      </c>
      <c r="C72">
        <v>97</v>
      </c>
      <c r="D72">
        <v>1582335</v>
      </c>
      <c r="E72">
        <v>0</v>
      </c>
      <c r="F72">
        <v>1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</row>
    <row r="73" spans="1:12" x14ac:dyDescent="0.25">
      <c r="A73" t="s">
        <v>83</v>
      </c>
      <c r="B73">
        <v>-1</v>
      </c>
      <c r="C73">
        <v>105</v>
      </c>
      <c r="D73">
        <v>1582238</v>
      </c>
      <c r="E73">
        <v>0</v>
      </c>
      <c r="F73">
        <v>1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</row>
    <row r="74" spans="1:12" x14ac:dyDescent="0.25">
      <c r="A74" t="s">
        <v>84</v>
      </c>
      <c r="B74">
        <v>-1</v>
      </c>
      <c r="C74">
        <v>73</v>
      </c>
      <c r="D74">
        <v>1582133</v>
      </c>
      <c r="E74">
        <v>0</v>
      </c>
      <c r="F74">
        <v>1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</row>
    <row r="75" spans="1:12" x14ac:dyDescent="0.25">
      <c r="A75" t="s">
        <v>85</v>
      </c>
      <c r="B75">
        <v>-1</v>
      </c>
      <c r="C75">
        <v>87</v>
      </c>
      <c r="D75">
        <v>1582060</v>
      </c>
      <c r="E75">
        <v>0</v>
      </c>
      <c r="F75">
        <v>1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</row>
    <row r="76" spans="1:12" x14ac:dyDescent="0.25">
      <c r="A76" t="s">
        <v>86</v>
      </c>
      <c r="B76">
        <v>-1</v>
      </c>
      <c r="C76">
        <v>96</v>
      </c>
      <c r="D76">
        <v>1581973</v>
      </c>
      <c r="E76">
        <v>0</v>
      </c>
      <c r="F76">
        <v>1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</row>
    <row r="77" spans="1:12" x14ac:dyDescent="0.25">
      <c r="A77" t="s">
        <v>87</v>
      </c>
      <c r="B77">
        <v>-1</v>
      </c>
      <c r="C77">
        <v>95</v>
      </c>
      <c r="D77">
        <v>1581877</v>
      </c>
      <c r="E77">
        <v>0</v>
      </c>
      <c r="F77">
        <v>1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</row>
    <row r="78" spans="1:12" x14ac:dyDescent="0.25">
      <c r="A78" t="s">
        <v>88</v>
      </c>
      <c r="B78">
        <v>-1</v>
      </c>
      <c r="C78">
        <v>74</v>
      </c>
      <c r="D78">
        <v>1581782</v>
      </c>
      <c r="E78">
        <v>0</v>
      </c>
      <c r="F78">
        <v>1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</row>
    <row r="79" spans="1:12" x14ac:dyDescent="0.25">
      <c r="A79" t="s">
        <v>89</v>
      </c>
      <c r="B79">
        <v>-1</v>
      </c>
      <c r="C79">
        <v>101</v>
      </c>
      <c r="D79">
        <v>1581708</v>
      </c>
      <c r="E79">
        <v>0</v>
      </c>
      <c r="F79">
        <v>1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</row>
    <row r="80" spans="1:12" x14ac:dyDescent="0.25">
      <c r="A80" t="s">
        <v>90</v>
      </c>
      <c r="B80">
        <v>-1</v>
      </c>
      <c r="C80">
        <v>95</v>
      </c>
      <c r="D80">
        <v>1581607</v>
      </c>
      <c r="E80">
        <v>0</v>
      </c>
      <c r="F80">
        <v>1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</row>
    <row r="81" spans="1:12" x14ac:dyDescent="0.25">
      <c r="A81" t="s">
        <v>91</v>
      </c>
      <c r="B81">
        <v>-1</v>
      </c>
      <c r="C81">
        <v>110</v>
      </c>
      <c r="D81">
        <v>1581512</v>
      </c>
      <c r="E81">
        <v>0</v>
      </c>
      <c r="F81">
        <v>1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</row>
    <row r="82" spans="1:12" x14ac:dyDescent="0.25">
      <c r="A82" t="s">
        <v>92</v>
      </c>
      <c r="B82">
        <v>-1</v>
      </c>
      <c r="C82">
        <v>99</v>
      </c>
      <c r="D82">
        <v>1581402</v>
      </c>
      <c r="E82">
        <v>0</v>
      </c>
      <c r="F82">
        <v>1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</row>
    <row r="83" spans="1:12" x14ac:dyDescent="0.25">
      <c r="A83" t="s">
        <v>93</v>
      </c>
      <c r="B83">
        <v>-1</v>
      </c>
      <c r="C83">
        <v>83</v>
      </c>
      <c r="D83">
        <v>1581303</v>
      </c>
      <c r="E83">
        <v>0</v>
      </c>
      <c r="F83">
        <v>1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</row>
    <row r="84" spans="1:12" x14ac:dyDescent="0.25">
      <c r="A84" t="s">
        <v>94</v>
      </c>
      <c r="B84">
        <v>-1</v>
      </c>
      <c r="C84">
        <v>122</v>
      </c>
      <c r="D84">
        <v>1581220</v>
      </c>
      <c r="E84">
        <v>0</v>
      </c>
      <c r="F84">
        <v>1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</row>
    <row r="85" spans="1:12" x14ac:dyDescent="0.25">
      <c r="A85" t="s">
        <v>95</v>
      </c>
      <c r="B85">
        <v>-1</v>
      </c>
      <c r="C85">
        <v>93</v>
      </c>
      <c r="D85">
        <v>1581098</v>
      </c>
      <c r="E85">
        <v>0</v>
      </c>
      <c r="F85">
        <v>1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</row>
    <row r="86" spans="1:12" x14ac:dyDescent="0.25">
      <c r="A86" t="s">
        <v>96</v>
      </c>
      <c r="B86">
        <v>-1</v>
      </c>
      <c r="C86">
        <v>93</v>
      </c>
      <c r="D86">
        <v>1581005</v>
      </c>
      <c r="E86">
        <v>0</v>
      </c>
      <c r="F86">
        <v>1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</row>
    <row r="87" spans="1:12" x14ac:dyDescent="0.25">
      <c r="A87" t="s">
        <v>97</v>
      </c>
      <c r="B87">
        <v>-1</v>
      </c>
      <c r="C87">
        <v>119</v>
      </c>
      <c r="D87">
        <v>1580912</v>
      </c>
      <c r="E87">
        <v>0</v>
      </c>
      <c r="F87">
        <v>1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</row>
    <row r="88" spans="1:12" x14ac:dyDescent="0.25">
      <c r="A88" t="s">
        <v>98</v>
      </c>
      <c r="B88">
        <v>-1</v>
      </c>
      <c r="C88">
        <v>112</v>
      </c>
      <c r="D88">
        <v>1580793</v>
      </c>
      <c r="E88">
        <v>0</v>
      </c>
      <c r="F88">
        <v>1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</row>
    <row r="89" spans="1:12" x14ac:dyDescent="0.25">
      <c r="A89" t="s">
        <v>99</v>
      </c>
      <c r="B89">
        <v>-1</v>
      </c>
      <c r="C89">
        <v>111</v>
      </c>
      <c r="D89">
        <v>1580681</v>
      </c>
      <c r="E89">
        <v>0</v>
      </c>
      <c r="F89">
        <v>1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</row>
    <row r="90" spans="1:12" x14ac:dyDescent="0.25">
      <c r="A90" t="s">
        <v>100</v>
      </c>
      <c r="B90">
        <v>-1</v>
      </c>
      <c r="C90">
        <v>95</v>
      </c>
      <c r="D90">
        <v>1580570</v>
      </c>
      <c r="E90">
        <v>0</v>
      </c>
      <c r="F90">
        <v>1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</row>
    <row r="91" spans="1:12" x14ac:dyDescent="0.25">
      <c r="A91" t="s">
        <v>101</v>
      </c>
      <c r="B91">
        <v>-1</v>
      </c>
      <c r="C91">
        <v>117</v>
      </c>
      <c r="D91">
        <v>1580475</v>
      </c>
      <c r="E91">
        <v>0</v>
      </c>
      <c r="F91">
        <v>1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</row>
    <row r="92" spans="1:12" x14ac:dyDescent="0.25">
      <c r="A92" t="s">
        <v>102</v>
      </c>
      <c r="B92">
        <v>-1</v>
      </c>
      <c r="C92">
        <v>106</v>
      </c>
      <c r="D92">
        <v>1580358</v>
      </c>
      <c r="E92">
        <v>0</v>
      </c>
      <c r="F92">
        <v>1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</row>
    <row r="93" spans="1:12" x14ac:dyDescent="0.25">
      <c r="A93" t="s">
        <v>103</v>
      </c>
      <c r="B93">
        <v>-1</v>
      </c>
      <c r="C93">
        <v>113</v>
      </c>
      <c r="D93">
        <v>1580252</v>
      </c>
      <c r="E93">
        <v>0</v>
      </c>
      <c r="F93">
        <v>1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</row>
    <row r="94" spans="1:12" x14ac:dyDescent="0.25">
      <c r="A94" t="s">
        <v>104</v>
      </c>
      <c r="B94">
        <v>-1</v>
      </c>
      <c r="C94">
        <v>106</v>
      </c>
      <c r="D94">
        <v>1580139</v>
      </c>
      <c r="E94">
        <v>0</v>
      </c>
      <c r="F94">
        <v>1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</row>
    <row r="95" spans="1:12" x14ac:dyDescent="0.25">
      <c r="A95" t="s">
        <v>105</v>
      </c>
      <c r="B95">
        <v>-1</v>
      </c>
      <c r="C95">
        <v>128</v>
      </c>
      <c r="D95">
        <v>1580033</v>
      </c>
      <c r="E95">
        <v>0</v>
      </c>
      <c r="F95">
        <v>1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</row>
    <row r="96" spans="1:12" x14ac:dyDescent="0.25">
      <c r="A96" t="s">
        <v>106</v>
      </c>
      <c r="B96">
        <v>-1</v>
      </c>
      <c r="C96">
        <v>113</v>
      </c>
      <c r="D96">
        <v>1579905</v>
      </c>
      <c r="E96">
        <v>0</v>
      </c>
      <c r="F96">
        <v>1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</row>
    <row r="97" spans="1:12" x14ac:dyDescent="0.25">
      <c r="A97" t="s">
        <v>107</v>
      </c>
      <c r="B97">
        <v>-1</v>
      </c>
      <c r="C97">
        <v>114</v>
      </c>
      <c r="D97">
        <v>1579792</v>
      </c>
      <c r="E97">
        <v>0</v>
      </c>
      <c r="F97">
        <v>1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</row>
    <row r="98" spans="1:12" x14ac:dyDescent="0.25">
      <c r="A98" t="s">
        <v>108</v>
      </c>
      <c r="B98">
        <v>-1</v>
      </c>
      <c r="C98">
        <v>129</v>
      </c>
      <c r="D98">
        <v>1579678</v>
      </c>
      <c r="E98">
        <v>0</v>
      </c>
      <c r="F98">
        <v>1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</row>
    <row r="99" spans="1:12" x14ac:dyDescent="0.25">
      <c r="A99" t="s">
        <v>109</v>
      </c>
      <c r="B99">
        <v>-1</v>
      </c>
      <c r="C99">
        <v>115</v>
      </c>
      <c r="D99">
        <v>1579549</v>
      </c>
      <c r="E99">
        <v>0</v>
      </c>
      <c r="F99">
        <v>1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</row>
    <row r="100" spans="1:12" x14ac:dyDescent="0.25">
      <c r="A100" t="s">
        <v>110</v>
      </c>
      <c r="B100">
        <v>-1</v>
      </c>
      <c r="C100">
        <v>100</v>
      </c>
      <c r="D100">
        <v>1579434</v>
      </c>
      <c r="E100">
        <v>0</v>
      </c>
      <c r="F100">
        <v>1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</row>
    <row r="101" spans="1:12" x14ac:dyDescent="0.25">
      <c r="A101" t="s">
        <v>111</v>
      </c>
      <c r="B101">
        <v>-1</v>
      </c>
      <c r="C101">
        <v>109</v>
      </c>
      <c r="D101">
        <v>1579334</v>
      </c>
      <c r="E101">
        <v>0</v>
      </c>
      <c r="F101">
        <v>1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</row>
    <row r="102" spans="1:12" x14ac:dyDescent="0.25">
      <c r="A102" t="s">
        <v>112</v>
      </c>
      <c r="B102">
        <v>-1</v>
      </c>
      <c r="C102">
        <v>131</v>
      </c>
      <c r="D102">
        <v>1579225</v>
      </c>
      <c r="E102">
        <v>0</v>
      </c>
      <c r="F102">
        <v>1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</row>
    <row r="103" spans="1:12" x14ac:dyDescent="0.25">
      <c r="A103" t="s">
        <v>113</v>
      </c>
      <c r="B103">
        <v>-1</v>
      </c>
      <c r="C103">
        <v>136</v>
      </c>
      <c r="D103">
        <v>1579094</v>
      </c>
      <c r="E103">
        <v>0</v>
      </c>
      <c r="F103">
        <v>1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</row>
    <row r="104" spans="1:12" x14ac:dyDescent="0.25">
      <c r="A104" t="s">
        <v>114</v>
      </c>
      <c r="B104">
        <v>-1</v>
      </c>
      <c r="C104">
        <v>139</v>
      </c>
      <c r="D104">
        <v>1578958</v>
      </c>
      <c r="E104">
        <v>0</v>
      </c>
      <c r="F104">
        <v>1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</row>
    <row r="105" spans="1:12" x14ac:dyDescent="0.25">
      <c r="A105" t="s">
        <v>115</v>
      </c>
      <c r="B105">
        <v>-1</v>
      </c>
      <c r="C105">
        <v>136</v>
      </c>
      <c r="D105">
        <v>1578819</v>
      </c>
      <c r="E105">
        <v>0</v>
      </c>
      <c r="F105">
        <v>1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</row>
    <row r="106" spans="1:12" x14ac:dyDescent="0.25">
      <c r="A106" t="s">
        <v>116</v>
      </c>
      <c r="B106">
        <v>-1</v>
      </c>
      <c r="C106">
        <v>170</v>
      </c>
      <c r="D106">
        <v>1578683</v>
      </c>
      <c r="E106">
        <v>0</v>
      </c>
      <c r="F106">
        <v>1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</row>
    <row r="107" spans="1:12" x14ac:dyDescent="0.25">
      <c r="A107" t="s">
        <v>117</v>
      </c>
      <c r="B107">
        <v>-1</v>
      </c>
      <c r="C107">
        <v>173</v>
      </c>
      <c r="D107">
        <v>1578513</v>
      </c>
      <c r="E107">
        <v>0</v>
      </c>
      <c r="F107">
        <v>1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</row>
    <row r="108" spans="1:12" x14ac:dyDescent="0.25">
      <c r="A108" t="s">
        <v>118</v>
      </c>
      <c r="B108">
        <v>-1</v>
      </c>
      <c r="C108">
        <v>187</v>
      </c>
      <c r="D108">
        <v>1578340</v>
      </c>
      <c r="E108">
        <v>0</v>
      </c>
      <c r="F108">
        <v>1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</row>
    <row r="109" spans="1:12" x14ac:dyDescent="0.25">
      <c r="A109" t="s">
        <v>119</v>
      </c>
      <c r="B109">
        <v>-1</v>
      </c>
      <c r="C109">
        <v>172</v>
      </c>
      <c r="D109">
        <v>1578153</v>
      </c>
      <c r="E109">
        <v>0</v>
      </c>
      <c r="F109">
        <v>1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</row>
    <row r="110" spans="1:12" x14ac:dyDescent="0.25">
      <c r="A110" t="s">
        <v>120</v>
      </c>
      <c r="B110">
        <v>-1</v>
      </c>
      <c r="C110">
        <v>145</v>
      </c>
      <c r="D110">
        <v>1577981</v>
      </c>
      <c r="E110">
        <v>0</v>
      </c>
      <c r="F110">
        <v>1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</row>
    <row r="111" spans="1:12" x14ac:dyDescent="0.25">
      <c r="A111" t="s">
        <v>121</v>
      </c>
      <c r="B111">
        <v>-1</v>
      </c>
      <c r="C111">
        <v>108</v>
      </c>
      <c r="D111">
        <v>1577836</v>
      </c>
      <c r="E111">
        <v>0</v>
      </c>
      <c r="F111">
        <v>1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</row>
    <row r="112" spans="1:12" x14ac:dyDescent="0.25">
      <c r="A112" t="s">
        <v>122</v>
      </c>
      <c r="B112">
        <v>-1</v>
      </c>
      <c r="C112">
        <v>139</v>
      </c>
      <c r="D112">
        <v>1577728</v>
      </c>
      <c r="E112">
        <v>0</v>
      </c>
      <c r="F112">
        <v>1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</row>
    <row r="113" spans="1:12" x14ac:dyDescent="0.25">
      <c r="A113" t="s">
        <v>123</v>
      </c>
      <c r="B113">
        <v>-1</v>
      </c>
      <c r="C113">
        <v>140</v>
      </c>
      <c r="D113">
        <v>1577589</v>
      </c>
      <c r="E113">
        <v>0</v>
      </c>
      <c r="F113">
        <v>1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</row>
    <row r="114" spans="1:12" x14ac:dyDescent="0.25">
      <c r="A114" t="s">
        <v>124</v>
      </c>
      <c r="B114">
        <v>-1</v>
      </c>
      <c r="C114">
        <v>136</v>
      </c>
      <c r="D114">
        <v>1577449</v>
      </c>
      <c r="E114">
        <v>0</v>
      </c>
      <c r="F114">
        <v>1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</row>
    <row r="115" spans="1:12" x14ac:dyDescent="0.25">
      <c r="A115" t="s">
        <v>125</v>
      </c>
      <c r="B115">
        <v>-1</v>
      </c>
      <c r="C115">
        <v>130</v>
      </c>
      <c r="D115">
        <v>1577313</v>
      </c>
      <c r="E115">
        <v>0</v>
      </c>
      <c r="F115">
        <v>1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</row>
    <row r="116" spans="1:12" x14ac:dyDescent="0.25">
      <c r="A116" t="s">
        <v>126</v>
      </c>
      <c r="B116">
        <v>-1</v>
      </c>
      <c r="C116">
        <v>136</v>
      </c>
      <c r="D116">
        <v>1577183</v>
      </c>
      <c r="E116">
        <v>0</v>
      </c>
      <c r="F116">
        <v>1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</row>
    <row r="117" spans="1:12" x14ac:dyDescent="0.25">
      <c r="A117" t="s">
        <v>127</v>
      </c>
      <c r="B117">
        <v>-1</v>
      </c>
      <c r="C117">
        <v>118</v>
      </c>
      <c r="D117">
        <v>1577047</v>
      </c>
      <c r="E117">
        <v>0</v>
      </c>
      <c r="F117">
        <v>1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</row>
    <row r="118" spans="1:12" x14ac:dyDescent="0.25">
      <c r="A118" t="s">
        <v>128</v>
      </c>
      <c r="B118">
        <v>-1</v>
      </c>
      <c r="C118">
        <v>127</v>
      </c>
      <c r="D118">
        <v>1576929</v>
      </c>
      <c r="E118">
        <v>0</v>
      </c>
      <c r="F118">
        <v>1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</row>
    <row r="119" spans="1:12" x14ac:dyDescent="0.25">
      <c r="A119" t="s">
        <v>129</v>
      </c>
      <c r="B119">
        <v>-1</v>
      </c>
      <c r="C119">
        <v>136</v>
      </c>
      <c r="D119">
        <v>1576802</v>
      </c>
      <c r="E119">
        <v>0</v>
      </c>
      <c r="F119">
        <v>1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</row>
    <row r="120" spans="1:12" x14ac:dyDescent="0.25">
      <c r="A120" t="s">
        <v>130</v>
      </c>
      <c r="B120">
        <v>-1</v>
      </c>
      <c r="C120">
        <v>151</v>
      </c>
      <c r="D120">
        <v>1576666</v>
      </c>
      <c r="E120">
        <v>0</v>
      </c>
      <c r="F120">
        <v>1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</row>
    <row r="121" spans="1:12" x14ac:dyDescent="0.25">
      <c r="A121" t="s">
        <v>131</v>
      </c>
      <c r="B121">
        <v>-1</v>
      </c>
      <c r="C121">
        <v>116</v>
      </c>
      <c r="D121">
        <v>1576515</v>
      </c>
      <c r="E121">
        <v>0</v>
      </c>
      <c r="F121">
        <v>1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</row>
    <row r="122" spans="1:12" x14ac:dyDescent="0.25">
      <c r="A122" t="s">
        <v>132</v>
      </c>
      <c r="B122">
        <v>-1</v>
      </c>
      <c r="C122">
        <v>138</v>
      </c>
      <c r="D122">
        <v>1576399</v>
      </c>
      <c r="E122">
        <v>0</v>
      </c>
      <c r="F122">
        <v>1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</row>
    <row r="123" spans="1:12" x14ac:dyDescent="0.25">
      <c r="A123" t="s">
        <v>133</v>
      </c>
      <c r="B123">
        <v>-1</v>
      </c>
      <c r="C123">
        <v>137</v>
      </c>
      <c r="D123">
        <v>1576261</v>
      </c>
      <c r="E123">
        <v>0</v>
      </c>
      <c r="F123">
        <v>1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</row>
    <row r="124" spans="1:12" x14ac:dyDescent="0.25">
      <c r="A124" t="s">
        <v>134</v>
      </c>
      <c r="B124">
        <v>-1</v>
      </c>
      <c r="C124">
        <v>113</v>
      </c>
      <c r="D124">
        <v>1576124</v>
      </c>
      <c r="E124">
        <v>0</v>
      </c>
      <c r="F124">
        <v>1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</row>
    <row r="125" spans="1:12" x14ac:dyDescent="0.25">
      <c r="A125" t="s">
        <v>135</v>
      </c>
      <c r="B125">
        <v>-1</v>
      </c>
      <c r="C125">
        <v>130</v>
      </c>
      <c r="D125">
        <v>1576011</v>
      </c>
      <c r="E125">
        <v>0</v>
      </c>
      <c r="F125">
        <v>1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</row>
    <row r="126" spans="1:12" x14ac:dyDescent="0.25">
      <c r="A126" t="s">
        <v>136</v>
      </c>
      <c r="B126">
        <v>-1</v>
      </c>
      <c r="C126">
        <v>132</v>
      </c>
      <c r="D126">
        <v>1575881</v>
      </c>
      <c r="E126">
        <v>0</v>
      </c>
      <c r="F126">
        <v>1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</row>
    <row r="127" spans="1:12" x14ac:dyDescent="0.25">
      <c r="A127" t="s">
        <v>137</v>
      </c>
      <c r="B127">
        <v>-1</v>
      </c>
      <c r="C127">
        <v>132</v>
      </c>
      <c r="D127">
        <v>1575749</v>
      </c>
      <c r="E127">
        <v>0</v>
      </c>
      <c r="F127">
        <v>1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</row>
    <row r="128" spans="1:12" x14ac:dyDescent="0.25">
      <c r="A128" t="s">
        <v>138</v>
      </c>
      <c r="B128">
        <v>-1</v>
      </c>
      <c r="C128">
        <v>113</v>
      </c>
      <c r="D128">
        <v>1575617</v>
      </c>
      <c r="E128">
        <v>0</v>
      </c>
      <c r="F128">
        <v>1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</row>
    <row r="129" spans="1:12" x14ac:dyDescent="0.25">
      <c r="A129" t="s">
        <v>139</v>
      </c>
      <c r="B129">
        <v>-1</v>
      </c>
      <c r="C129">
        <v>134</v>
      </c>
      <c r="D129">
        <v>1575504</v>
      </c>
      <c r="E129">
        <v>0</v>
      </c>
      <c r="F129">
        <v>1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</row>
    <row r="130" spans="1:12" x14ac:dyDescent="0.25">
      <c r="A130" t="s">
        <v>140</v>
      </c>
      <c r="B130">
        <v>-1</v>
      </c>
      <c r="C130">
        <v>148</v>
      </c>
      <c r="D130">
        <v>1575370</v>
      </c>
      <c r="E130">
        <v>0</v>
      </c>
      <c r="F130">
        <v>1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</row>
    <row r="131" spans="1:12" x14ac:dyDescent="0.25">
      <c r="A131" t="s">
        <v>141</v>
      </c>
      <c r="B131">
        <v>-1</v>
      </c>
      <c r="C131">
        <v>132</v>
      </c>
      <c r="D131">
        <v>1575222</v>
      </c>
      <c r="E131">
        <v>0</v>
      </c>
      <c r="F131">
        <v>1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</row>
    <row r="132" spans="1:12" x14ac:dyDescent="0.25">
      <c r="A132" t="s">
        <v>142</v>
      </c>
      <c r="B132">
        <v>-1</v>
      </c>
      <c r="C132">
        <v>154</v>
      </c>
      <c r="D132">
        <v>1575090</v>
      </c>
      <c r="E132">
        <v>0</v>
      </c>
      <c r="F132">
        <v>1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</row>
    <row r="133" spans="1:12" x14ac:dyDescent="0.25">
      <c r="A133" t="s">
        <v>143</v>
      </c>
      <c r="B133">
        <v>-1</v>
      </c>
      <c r="C133">
        <v>114</v>
      </c>
      <c r="D133">
        <v>1574936</v>
      </c>
      <c r="E133">
        <v>0</v>
      </c>
      <c r="F133">
        <v>1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</row>
    <row r="134" spans="1:12" x14ac:dyDescent="0.25">
      <c r="A134" t="s">
        <v>144</v>
      </c>
      <c r="B134">
        <v>-1</v>
      </c>
      <c r="C134">
        <v>107</v>
      </c>
      <c r="D134">
        <v>1574822</v>
      </c>
      <c r="E134">
        <v>0</v>
      </c>
      <c r="F134">
        <v>1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</row>
    <row r="135" spans="1:12" x14ac:dyDescent="0.25">
      <c r="A135" t="s">
        <v>145</v>
      </c>
      <c r="B135">
        <v>-1</v>
      </c>
      <c r="C135">
        <v>114</v>
      </c>
      <c r="D135">
        <v>1574715</v>
      </c>
      <c r="E135">
        <v>0</v>
      </c>
      <c r="F135">
        <v>1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</row>
    <row r="136" spans="1:12" x14ac:dyDescent="0.25">
      <c r="A136" t="s">
        <v>146</v>
      </c>
      <c r="B136">
        <v>-1</v>
      </c>
      <c r="C136">
        <v>142</v>
      </c>
      <c r="D136">
        <v>1574601</v>
      </c>
      <c r="E136">
        <v>0</v>
      </c>
      <c r="F136">
        <v>1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</row>
    <row r="137" spans="1:12" x14ac:dyDescent="0.25">
      <c r="A137" t="s">
        <v>147</v>
      </c>
      <c r="B137">
        <v>-1</v>
      </c>
      <c r="C137">
        <v>103</v>
      </c>
      <c r="D137">
        <v>1574459</v>
      </c>
      <c r="E137">
        <v>0</v>
      </c>
      <c r="F137">
        <v>1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</row>
    <row r="138" spans="1:12" x14ac:dyDescent="0.25">
      <c r="A138" t="s">
        <v>148</v>
      </c>
      <c r="B138">
        <v>-1</v>
      </c>
      <c r="C138">
        <v>138</v>
      </c>
      <c r="D138">
        <v>1574356</v>
      </c>
      <c r="E138">
        <v>0</v>
      </c>
      <c r="F138">
        <v>1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</row>
    <row r="139" spans="1:12" x14ac:dyDescent="0.25">
      <c r="A139" t="s">
        <v>149</v>
      </c>
      <c r="B139">
        <v>-1</v>
      </c>
      <c r="C139">
        <v>126</v>
      </c>
      <c r="D139">
        <v>1574218</v>
      </c>
      <c r="E139">
        <v>0</v>
      </c>
      <c r="F139">
        <v>1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</row>
    <row r="140" spans="1:12" x14ac:dyDescent="0.25">
      <c r="A140" t="s">
        <v>150</v>
      </c>
      <c r="B140">
        <v>-1</v>
      </c>
      <c r="C140">
        <v>137</v>
      </c>
      <c r="D140">
        <v>1574092</v>
      </c>
      <c r="E140">
        <v>0</v>
      </c>
      <c r="F140">
        <v>1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</row>
    <row r="141" spans="1:12" x14ac:dyDescent="0.25">
      <c r="A141" t="s">
        <v>151</v>
      </c>
      <c r="B141">
        <v>-1</v>
      </c>
      <c r="C141">
        <v>132</v>
      </c>
      <c r="D141">
        <v>1573955</v>
      </c>
      <c r="E141">
        <v>0</v>
      </c>
      <c r="F141">
        <v>1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</row>
    <row r="142" spans="1:12" x14ac:dyDescent="0.25">
      <c r="A142" t="s">
        <v>152</v>
      </c>
      <c r="B142">
        <v>-1</v>
      </c>
      <c r="C142">
        <v>110</v>
      </c>
      <c r="D142">
        <v>1573823</v>
      </c>
      <c r="E142">
        <v>0</v>
      </c>
      <c r="F142">
        <v>1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</row>
    <row r="143" spans="1:12" x14ac:dyDescent="0.25">
      <c r="A143" t="s">
        <v>153</v>
      </c>
      <c r="B143">
        <v>-1</v>
      </c>
      <c r="C143">
        <v>125</v>
      </c>
      <c r="D143">
        <v>1573713</v>
      </c>
      <c r="E143">
        <v>0</v>
      </c>
      <c r="F143">
        <v>1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</row>
    <row r="144" spans="1:12" x14ac:dyDescent="0.25">
      <c r="A144" t="s">
        <v>154</v>
      </c>
      <c r="B144">
        <v>-1</v>
      </c>
      <c r="C144">
        <v>136</v>
      </c>
      <c r="D144">
        <v>1573588</v>
      </c>
      <c r="E144">
        <v>0</v>
      </c>
      <c r="F144">
        <v>1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</row>
    <row r="145" spans="1:12" x14ac:dyDescent="0.25">
      <c r="A145" t="s">
        <v>155</v>
      </c>
      <c r="B145">
        <v>-1</v>
      </c>
      <c r="C145">
        <v>147</v>
      </c>
      <c r="D145">
        <v>1573452</v>
      </c>
      <c r="E145">
        <v>0</v>
      </c>
      <c r="F145">
        <v>1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</row>
    <row r="146" spans="1:12" x14ac:dyDescent="0.25">
      <c r="A146" t="s">
        <v>156</v>
      </c>
      <c r="B146">
        <v>-1</v>
      </c>
      <c r="C146">
        <v>113</v>
      </c>
      <c r="D146">
        <v>1573305</v>
      </c>
      <c r="E146">
        <v>0</v>
      </c>
      <c r="F146">
        <v>1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</row>
    <row r="147" spans="1:12" x14ac:dyDescent="0.25">
      <c r="A147" t="s">
        <v>157</v>
      </c>
      <c r="B147">
        <v>-1</v>
      </c>
      <c r="C147">
        <v>142</v>
      </c>
      <c r="D147">
        <v>1573192</v>
      </c>
      <c r="E147">
        <v>0</v>
      </c>
      <c r="F147">
        <v>1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</row>
    <row r="148" spans="1:12" x14ac:dyDescent="0.25">
      <c r="A148" t="s">
        <v>158</v>
      </c>
      <c r="B148">
        <v>-1</v>
      </c>
      <c r="C148">
        <v>149</v>
      </c>
      <c r="D148">
        <v>1573050</v>
      </c>
      <c r="E148">
        <v>0</v>
      </c>
      <c r="F148">
        <v>1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</row>
    <row r="149" spans="1:12" x14ac:dyDescent="0.25">
      <c r="A149" t="s">
        <v>159</v>
      </c>
      <c r="B149">
        <v>-1</v>
      </c>
      <c r="C149">
        <v>116</v>
      </c>
      <c r="D149">
        <v>1572901</v>
      </c>
      <c r="E149">
        <v>0</v>
      </c>
      <c r="F149">
        <v>1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</row>
    <row r="150" spans="1:12" x14ac:dyDescent="0.25">
      <c r="A150" t="s">
        <v>160</v>
      </c>
      <c r="B150">
        <v>-1</v>
      </c>
      <c r="C150">
        <v>128</v>
      </c>
      <c r="D150">
        <v>1572785</v>
      </c>
      <c r="E150">
        <v>0</v>
      </c>
      <c r="F150">
        <v>1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</row>
    <row r="151" spans="1:12" x14ac:dyDescent="0.25">
      <c r="A151" t="s">
        <v>161</v>
      </c>
      <c r="B151">
        <v>-1</v>
      </c>
      <c r="C151">
        <v>153</v>
      </c>
      <c r="D151">
        <v>1572657</v>
      </c>
      <c r="E151">
        <v>0</v>
      </c>
      <c r="F151">
        <v>1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</row>
    <row r="152" spans="1:12" x14ac:dyDescent="0.25">
      <c r="A152" t="s">
        <v>162</v>
      </c>
      <c r="B152">
        <v>-1</v>
      </c>
      <c r="C152">
        <v>107</v>
      </c>
      <c r="D152">
        <v>1572504</v>
      </c>
      <c r="E152">
        <v>0</v>
      </c>
      <c r="F152">
        <v>1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</row>
    <row r="153" spans="1:12" x14ac:dyDescent="0.25">
      <c r="A153" t="s">
        <v>163</v>
      </c>
      <c r="B153">
        <v>-1</v>
      </c>
      <c r="C153">
        <v>154</v>
      </c>
      <c r="D153">
        <v>1572397</v>
      </c>
      <c r="E153">
        <v>0</v>
      </c>
      <c r="F153">
        <v>1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</row>
    <row r="154" spans="1:12" x14ac:dyDescent="0.25">
      <c r="A154" t="s">
        <v>164</v>
      </c>
      <c r="B154">
        <v>-1</v>
      </c>
      <c r="C154">
        <v>134</v>
      </c>
      <c r="D154">
        <v>1572243</v>
      </c>
      <c r="E154">
        <v>0</v>
      </c>
      <c r="F154">
        <v>1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</row>
    <row r="155" spans="1:12" x14ac:dyDescent="0.25">
      <c r="A155" t="s">
        <v>165</v>
      </c>
      <c r="B155">
        <v>-1</v>
      </c>
      <c r="C155">
        <v>171</v>
      </c>
      <c r="D155">
        <v>1572109</v>
      </c>
      <c r="E155">
        <v>0</v>
      </c>
      <c r="F155">
        <v>1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</row>
    <row r="156" spans="1:12" x14ac:dyDescent="0.25">
      <c r="A156" t="s">
        <v>166</v>
      </c>
      <c r="B156">
        <v>-1</v>
      </c>
      <c r="C156">
        <v>159</v>
      </c>
      <c r="D156">
        <v>1571938</v>
      </c>
      <c r="E156">
        <v>0</v>
      </c>
      <c r="F156">
        <v>1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</row>
    <row r="157" spans="1:12" x14ac:dyDescent="0.25">
      <c r="A157" t="s">
        <v>167</v>
      </c>
      <c r="B157">
        <v>-1</v>
      </c>
      <c r="C157">
        <v>135</v>
      </c>
      <c r="D157">
        <v>1571779</v>
      </c>
      <c r="E157">
        <v>0</v>
      </c>
      <c r="F157">
        <v>1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</row>
    <row r="158" spans="1:12" x14ac:dyDescent="0.25">
      <c r="A158" t="s">
        <v>168</v>
      </c>
      <c r="B158">
        <v>-1</v>
      </c>
      <c r="C158">
        <v>155</v>
      </c>
      <c r="D158">
        <v>1571644</v>
      </c>
      <c r="E158">
        <v>0</v>
      </c>
      <c r="F158">
        <v>1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</row>
    <row r="159" spans="1:12" x14ac:dyDescent="0.25">
      <c r="A159" t="s">
        <v>169</v>
      </c>
      <c r="B159">
        <v>-1</v>
      </c>
      <c r="C159">
        <v>130</v>
      </c>
      <c r="D159">
        <v>1571489</v>
      </c>
      <c r="E159">
        <v>0</v>
      </c>
      <c r="F159">
        <v>1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</row>
    <row r="160" spans="1:12" x14ac:dyDescent="0.25">
      <c r="A160" t="s">
        <v>170</v>
      </c>
      <c r="B160">
        <v>-1</v>
      </c>
      <c r="C160">
        <v>127</v>
      </c>
      <c r="D160">
        <v>1571359</v>
      </c>
      <c r="E160">
        <v>0</v>
      </c>
      <c r="F160">
        <v>1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</row>
    <row r="161" spans="1:12" x14ac:dyDescent="0.25">
      <c r="A161" t="s">
        <v>171</v>
      </c>
      <c r="B161">
        <v>-1</v>
      </c>
      <c r="C161">
        <v>124</v>
      </c>
      <c r="D161">
        <v>1571232</v>
      </c>
      <c r="E161">
        <v>0</v>
      </c>
      <c r="F161">
        <v>1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</row>
    <row r="162" spans="1:12" x14ac:dyDescent="0.25">
      <c r="A162" t="s">
        <v>172</v>
      </c>
      <c r="B162">
        <v>-1</v>
      </c>
      <c r="C162">
        <v>131</v>
      </c>
      <c r="D162">
        <v>1571108</v>
      </c>
      <c r="E162">
        <v>0</v>
      </c>
      <c r="F162">
        <v>1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</row>
    <row r="163" spans="1:12" x14ac:dyDescent="0.25">
      <c r="A163" t="s">
        <v>173</v>
      </c>
      <c r="B163">
        <v>-1</v>
      </c>
      <c r="C163">
        <v>144</v>
      </c>
      <c r="D163">
        <v>1570977</v>
      </c>
      <c r="E163">
        <v>0</v>
      </c>
      <c r="F163">
        <v>1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</row>
    <row r="164" spans="1:12" x14ac:dyDescent="0.25">
      <c r="A164" t="s">
        <v>174</v>
      </c>
      <c r="B164">
        <v>-1</v>
      </c>
      <c r="C164">
        <v>139</v>
      </c>
      <c r="D164">
        <v>1570833</v>
      </c>
      <c r="E164">
        <v>0</v>
      </c>
      <c r="F164">
        <v>1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</row>
    <row r="165" spans="1:12" x14ac:dyDescent="0.25">
      <c r="A165" t="s">
        <v>175</v>
      </c>
      <c r="B165">
        <v>-1</v>
      </c>
      <c r="C165">
        <v>118</v>
      </c>
      <c r="D165">
        <v>1570694</v>
      </c>
      <c r="E165">
        <v>0</v>
      </c>
      <c r="F165">
        <v>1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</row>
    <row r="166" spans="1:12" x14ac:dyDescent="0.25">
      <c r="A166" t="s">
        <v>176</v>
      </c>
      <c r="B166">
        <v>-1</v>
      </c>
      <c r="C166">
        <v>112</v>
      </c>
      <c r="D166">
        <v>1570576</v>
      </c>
      <c r="E166">
        <v>0</v>
      </c>
      <c r="F166">
        <v>1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</row>
    <row r="167" spans="1:12" x14ac:dyDescent="0.25">
      <c r="A167" t="s">
        <v>177</v>
      </c>
      <c r="B167">
        <v>-1</v>
      </c>
      <c r="C167">
        <v>112</v>
      </c>
      <c r="D167">
        <v>1570464</v>
      </c>
      <c r="E167">
        <v>0</v>
      </c>
      <c r="F167">
        <v>1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</row>
    <row r="168" spans="1:12" x14ac:dyDescent="0.25">
      <c r="A168" t="s">
        <v>178</v>
      </c>
      <c r="B168">
        <v>-1</v>
      </c>
      <c r="C168">
        <v>90</v>
      </c>
      <c r="D168">
        <v>1570352</v>
      </c>
      <c r="E168">
        <v>0</v>
      </c>
      <c r="F168">
        <v>1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</row>
    <row r="169" spans="1:12" x14ac:dyDescent="0.25">
      <c r="A169" t="s">
        <v>179</v>
      </c>
      <c r="B169">
        <v>-1</v>
      </c>
      <c r="C169">
        <v>138</v>
      </c>
      <c r="D169">
        <v>1570262</v>
      </c>
      <c r="E169">
        <v>0</v>
      </c>
      <c r="F169">
        <v>1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</row>
    <row r="170" spans="1:12" x14ac:dyDescent="0.25">
      <c r="A170" t="s">
        <v>180</v>
      </c>
      <c r="B170">
        <v>-1</v>
      </c>
      <c r="C170">
        <v>126</v>
      </c>
      <c r="D170">
        <v>1570124</v>
      </c>
      <c r="E170">
        <v>0</v>
      </c>
      <c r="F170">
        <v>1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</row>
    <row r="171" spans="1:12" x14ac:dyDescent="0.25">
      <c r="A171" t="s">
        <v>181</v>
      </c>
      <c r="B171">
        <v>-1</v>
      </c>
      <c r="C171">
        <v>120</v>
      </c>
      <c r="D171">
        <v>1569998</v>
      </c>
      <c r="E171">
        <v>0</v>
      </c>
      <c r="F171">
        <v>1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</row>
    <row r="172" spans="1:12" x14ac:dyDescent="0.25">
      <c r="A172" t="s">
        <v>182</v>
      </c>
      <c r="B172">
        <v>-1</v>
      </c>
      <c r="C172">
        <v>110</v>
      </c>
      <c r="D172">
        <v>1569878</v>
      </c>
      <c r="E172">
        <v>0</v>
      </c>
      <c r="F172">
        <v>1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</row>
    <row r="173" spans="1:12" x14ac:dyDescent="0.25">
      <c r="A173" t="s">
        <v>183</v>
      </c>
      <c r="B173">
        <v>-1</v>
      </c>
      <c r="C173">
        <v>110</v>
      </c>
      <c r="D173">
        <v>1569768</v>
      </c>
      <c r="E173">
        <v>0</v>
      </c>
      <c r="F173">
        <v>1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</row>
    <row r="174" spans="1:12" x14ac:dyDescent="0.25">
      <c r="A174" t="s">
        <v>184</v>
      </c>
      <c r="B174">
        <v>-1</v>
      </c>
      <c r="C174">
        <v>99</v>
      </c>
      <c r="D174">
        <v>1569658</v>
      </c>
      <c r="E174">
        <v>0</v>
      </c>
      <c r="F174">
        <v>1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</row>
    <row r="175" spans="1:12" x14ac:dyDescent="0.25">
      <c r="A175" t="s">
        <v>185</v>
      </c>
      <c r="B175">
        <v>-1</v>
      </c>
      <c r="C175">
        <v>115</v>
      </c>
      <c r="D175">
        <v>1569559</v>
      </c>
      <c r="E175">
        <v>0</v>
      </c>
      <c r="F175">
        <v>1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</row>
    <row r="176" spans="1:12" x14ac:dyDescent="0.25">
      <c r="A176" t="s">
        <v>186</v>
      </c>
      <c r="B176">
        <v>-1</v>
      </c>
      <c r="C176">
        <v>110</v>
      </c>
      <c r="D176">
        <v>1569444</v>
      </c>
      <c r="E176">
        <v>0</v>
      </c>
      <c r="F176">
        <v>1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</row>
    <row r="177" spans="1:12" x14ac:dyDescent="0.25">
      <c r="A177" t="s">
        <v>187</v>
      </c>
      <c r="B177">
        <v>-1</v>
      </c>
      <c r="C177">
        <v>109</v>
      </c>
      <c r="D177">
        <v>1569334</v>
      </c>
      <c r="E177">
        <v>0</v>
      </c>
      <c r="F177">
        <v>1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</row>
    <row r="178" spans="1:12" x14ac:dyDescent="0.25">
      <c r="A178" t="s">
        <v>188</v>
      </c>
      <c r="B178">
        <v>-1</v>
      </c>
      <c r="C178">
        <v>126</v>
      </c>
      <c r="D178">
        <v>1569225</v>
      </c>
      <c r="E178">
        <v>0</v>
      </c>
      <c r="F178">
        <v>1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</row>
    <row r="179" spans="1:12" x14ac:dyDescent="0.25">
      <c r="A179" t="s">
        <v>189</v>
      </c>
      <c r="B179">
        <v>-1</v>
      </c>
      <c r="C179">
        <v>111</v>
      </c>
      <c r="D179">
        <v>1569099</v>
      </c>
      <c r="E179">
        <v>0</v>
      </c>
      <c r="F179">
        <v>1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</row>
    <row r="180" spans="1:12" x14ac:dyDescent="0.25">
      <c r="A180" t="s">
        <v>190</v>
      </c>
      <c r="B180">
        <v>-1</v>
      </c>
      <c r="C180">
        <v>110</v>
      </c>
      <c r="D180">
        <v>1568988</v>
      </c>
      <c r="E180">
        <v>0</v>
      </c>
      <c r="F180">
        <v>1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</row>
    <row r="181" spans="1:12" x14ac:dyDescent="0.25">
      <c r="A181" t="s">
        <v>191</v>
      </c>
      <c r="B181">
        <v>-1</v>
      </c>
      <c r="C181">
        <v>110</v>
      </c>
      <c r="D181">
        <v>1568878</v>
      </c>
      <c r="E181">
        <v>0</v>
      </c>
      <c r="F181">
        <v>1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</row>
    <row r="182" spans="1:12" x14ac:dyDescent="0.25">
      <c r="A182" t="s">
        <v>192</v>
      </c>
      <c r="B182">
        <v>-1</v>
      </c>
      <c r="C182">
        <v>110</v>
      </c>
      <c r="D182">
        <v>1568768</v>
      </c>
      <c r="E182">
        <v>0</v>
      </c>
      <c r="F182">
        <v>1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</row>
    <row r="183" spans="1:12" x14ac:dyDescent="0.25">
      <c r="A183" t="s">
        <v>193</v>
      </c>
      <c r="B183">
        <v>-1</v>
      </c>
      <c r="C183">
        <v>110</v>
      </c>
      <c r="D183">
        <v>1568658</v>
      </c>
      <c r="E183">
        <v>0</v>
      </c>
      <c r="F183">
        <v>1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</row>
    <row r="184" spans="1:12" x14ac:dyDescent="0.25">
      <c r="A184" t="s">
        <v>194</v>
      </c>
      <c r="B184">
        <v>-1</v>
      </c>
      <c r="C184">
        <v>108</v>
      </c>
      <c r="D184">
        <v>1568548</v>
      </c>
      <c r="E184">
        <v>0</v>
      </c>
      <c r="F184">
        <v>1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</row>
    <row r="185" spans="1:12" x14ac:dyDescent="0.25">
      <c r="A185" t="s">
        <v>195</v>
      </c>
      <c r="B185">
        <v>-1</v>
      </c>
      <c r="C185">
        <v>126</v>
      </c>
      <c r="D185">
        <v>1568440</v>
      </c>
      <c r="E185">
        <v>0</v>
      </c>
      <c r="F185">
        <v>1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</row>
    <row r="186" spans="1:12" x14ac:dyDescent="0.25">
      <c r="A186" t="s">
        <v>196</v>
      </c>
      <c r="B186">
        <v>-1</v>
      </c>
      <c r="C186">
        <v>81</v>
      </c>
      <c r="D186">
        <v>1568314</v>
      </c>
      <c r="E186">
        <v>0</v>
      </c>
      <c r="F186">
        <v>1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</row>
    <row r="187" spans="1:12" x14ac:dyDescent="0.25">
      <c r="A187" t="s">
        <v>197</v>
      </c>
      <c r="B187">
        <v>-1</v>
      </c>
      <c r="C187">
        <v>118</v>
      </c>
      <c r="D187">
        <v>1568233</v>
      </c>
      <c r="E187">
        <v>0</v>
      </c>
      <c r="F187">
        <v>1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</row>
    <row r="188" spans="1:12" x14ac:dyDescent="0.25">
      <c r="A188" t="s">
        <v>198</v>
      </c>
      <c r="B188">
        <v>-1</v>
      </c>
      <c r="C188">
        <v>99</v>
      </c>
      <c r="D188">
        <v>1568115</v>
      </c>
      <c r="E188">
        <v>0</v>
      </c>
      <c r="F188">
        <v>1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</row>
    <row r="189" spans="1:12" x14ac:dyDescent="0.25">
      <c r="A189" t="s">
        <v>199</v>
      </c>
      <c r="B189">
        <v>-1</v>
      </c>
      <c r="C189">
        <v>90</v>
      </c>
      <c r="D189">
        <v>1568016</v>
      </c>
      <c r="E189">
        <v>0</v>
      </c>
      <c r="F189">
        <v>1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</row>
    <row r="190" spans="1:12" x14ac:dyDescent="0.25">
      <c r="A190" t="s">
        <v>200</v>
      </c>
      <c r="B190">
        <v>-1</v>
      </c>
      <c r="C190">
        <v>98</v>
      </c>
      <c r="D190">
        <v>1567926</v>
      </c>
      <c r="E190">
        <v>0</v>
      </c>
      <c r="F190">
        <v>1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</row>
    <row r="191" spans="1:12" x14ac:dyDescent="0.25">
      <c r="A191" t="s">
        <v>201</v>
      </c>
      <c r="B191">
        <v>-1</v>
      </c>
      <c r="C191">
        <v>87</v>
      </c>
      <c r="D191">
        <v>1567828</v>
      </c>
      <c r="E191">
        <v>0</v>
      </c>
      <c r="F191">
        <v>1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</row>
    <row r="192" spans="1:12" x14ac:dyDescent="0.25">
      <c r="A192" t="s">
        <v>202</v>
      </c>
      <c r="B192">
        <v>-1</v>
      </c>
      <c r="C192">
        <v>85</v>
      </c>
      <c r="D192">
        <v>1567741</v>
      </c>
      <c r="E192">
        <v>0</v>
      </c>
      <c r="F192">
        <v>1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</row>
    <row r="193" spans="1:12" x14ac:dyDescent="0.25">
      <c r="A193" t="s">
        <v>203</v>
      </c>
      <c r="B193">
        <v>-1</v>
      </c>
      <c r="C193">
        <v>94</v>
      </c>
      <c r="D193">
        <v>1567656</v>
      </c>
      <c r="E193">
        <v>0</v>
      </c>
      <c r="F193">
        <v>1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</row>
    <row r="194" spans="1:12" x14ac:dyDescent="0.25">
      <c r="A194" t="s">
        <v>204</v>
      </c>
      <c r="B194">
        <v>-1</v>
      </c>
      <c r="C194">
        <v>77</v>
      </c>
      <c r="D194">
        <v>1567562</v>
      </c>
      <c r="E194">
        <v>0</v>
      </c>
      <c r="F194">
        <v>1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</row>
    <row r="195" spans="1:12" x14ac:dyDescent="0.25">
      <c r="A195" t="s">
        <v>205</v>
      </c>
      <c r="B195">
        <v>-1</v>
      </c>
      <c r="C195">
        <v>61</v>
      </c>
      <c r="D195">
        <v>1567485</v>
      </c>
      <c r="E195">
        <v>0</v>
      </c>
      <c r="F195">
        <v>1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</row>
    <row r="196" spans="1:12" x14ac:dyDescent="0.25">
      <c r="A196" t="s">
        <v>206</v>
      </c>
      <c r="B196">
        <v>-1</v>
      </c>
      <c r="C196">
        <v>43</v>
      </c>
      <c r="D196">
        <v>1567424</v>
      </c>
      <c r="E196">
        <v>0</v>
      </c>
      <c r="F196">
        <v>1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</row>
    <row r="197" spans="1:12" x14ac:dyDescent="0.25">
      <c r="A197" t="s">
        <v>207</v>
      </c>
      <c r="B197">
        <v>-1</v>
      </c>
      <c r="C197">
        <v>30</v>
      </c>
      <c r="D197">
        <v>1567381</v>
      </c>
      <c r="E197">
        <v>0</v>
      </c>
      <c r="F197">
        <v>1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</row>
    <row r="198" spans="1:12" x14ac:dyDescent="0.25">
      <c r="A198" t="s">
        <v>208</v>
      </c>
      <c r="B198">
        <v>-1</v>
      </c>
      <c r="C198">
        <v>37</v>
      </c>
      <c r="D198">
        <v>1567351</v>
      </c>
      <c r="E198">
        <v>0</v>
      </c>
      <c r="F198">
        <v>1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</row>
    <row r="199" spans="1:12" x14ac:dyDescent="0.25">
      <c r="A199" t="s">
        <v>209</v>
      </c>
      <c r="B199">
        <v>-1</v>
      </c>
      <c r="C199">
        <v>16</v>
      </c>
      <c r="D199">
        <v>1567314</v>
      </c>
      <c r="E199">
        <v>0</v>
      </c>
      <c r="F199">
        <v>1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</row>
    <row r="200" spans="1:12" x14ac:dyDescent="0.25">
      <c r="A200" t="s">
        <v>210</v>
      </c>
      <c r="B200">
        <v>-1</v>
      </c>
      <c r="C200">
        <v>2</v>
      </c>
      <c r="D200">
        <v>1567298</v>
      </c>
      <c r="E200">
        <v>0</v>
      </c>
      <c r="F200">
        <v>1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</row>
    <row r="201" spans="1:12" x14ac:dyDescent="0.25">
      <c r="A201" t="s">
        <v>12</v>
      </c>
      <c r="B201">
        <v>1860</v>
      </c>
      <c r="C201">
        <v>0</v>
      </c>
      <c r="D201">
        <v>1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</row>
    <row r="202" spans="1:12" x14ac:dyDescent="0.25">
      <c r="A202" t="s">
        <v>13</v>
      </c>
      <c r="B202">
        <v>1860</v>
      </c>
      <c r="C202">
        <v>0</v>
      </c>
      <c r="D202">
        <v>1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</row>
    <row r="203" spans="1:12" x14ac:dyDescent="0.25">
      <c r="A203" t="s">
        <v>14</v>
      </c>
      <c r="B203">
        <v>1860</v>
      </c>
      <c r="C203">
        <v>0</v>
      </c>
      <c r="D203">
        <v>1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</row>
    <row r="204" spans="1:12" x14ac:dyDescent="0.25">
      <c r="A204" t="s">
        <v>15</v>
      </c>
      <c r="B204">
        <v>1860</v>
      </c>
      <c r="C204">
        <v>0</v>
      </c>
      <c r="D204">
        <v>1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</row>
    <row r="205" spans="1:12" x14ac:dyDescent="0.25">
      <c r="A205" t="s">
        <v>16</v>
      </c>
      <c r="B205">
        <v>1860</v>
      </c>
      <c r="C205">
        <v>0</v>
      </c>
      <c r="D205">
        <v>1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</row>
    <row r="206" spans="1:12" x14ac:dyDescent="0.25">
      <c r="A206" t="s">
        <v>17</v>
      </c>
      <c r="B206">
        <v>1860</v>
      </c>
      <c r="C206">
        <v>0</v>
      </c>
      <c r="D206">
        <v>1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</row>
    <row r="207" spans="1:12" x14ac:dyDescent="0.25">
      <c r="A207" t="s">
        <v>18</v>
      </c>
      <c r="B207">
        <v>1860</v>
      </c>
      <c r="C207">
        <v>0</v>
      </c>
      <c r="D207">
        <v>1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</row>
    <row r="208" spans="1:12" x14ac:dyDescent="0.25">
      <c r="A208" t="s">
        <v>19</v>
      </c>
      <c r="B208">
        <v>1860</v>
      </c>
      <c r="C208">
        <v>0</v>
      </c>
      <c r="D208">
        <v>1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</row>
    <row r="209" spans="1:12" x14ac:dyDescent="0.25">
      <c r="A209" t="s">
        <v>20</v>
      </c>
      <c r="B209">
        <v>1860</v>
      </c>
      <c r="C209">
        <v>0</v>
      </c>
      <c r="D209">
        <v>1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</row>
    <row r="210" spans="1:12" x14ac:dyDescent="0.25">
      <c r="A210" t="s">
        <v>21</v>
      </c>
      <c r="B210">
        <v>1860</v>
      </c>
      <c r="C210">
        <v>0</v>
      </c>
      <c r="D210">
        <v>1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</row>
    <row r="211" spans="1:12" x14ac:dyDescent="0.25">
      <c r="A211" t="s">
        <v>22</v>
      </c>
      <c r="B211">
        <v>1860</v>
      </c>
      <c r="C211">
        <v>0</v>
      </c>
      <c r="D211">
        <v>1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</row>
    <row r="212" spans="1:12" x14ac:dyDescent="0.25">
      <c r="A212" t="s">
        <v>23</v>
      </c>
      <c r="B212">
        <v>1860</v>
      </c>
      <c r="C212">
        <v>0</v>
      </c>
      <c r="D212">
        <v>1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</row>
    <row r="213" spans="1:12" x14ac:dyDescent="0.25">
      <c r="A213" t="s">
        <v>24</v>
      </c>
      <c r="B213">
        <v>1860</v>
      </c>
      <c r="C213">
        <v>0</v>
      </c>
      <c r="D213">
        <v>1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</row>
    <row r="214" spans="1:12" x14ac:dyDescent="0.25">
      <c r="A214" t="s">
        <v>25</v>
      </c>
      <c r="B214">
        <v>1860</v>
      </c>
      <c r="C214">
        <v>0</v>
      </c>
      <c r="D214">
        <v>1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</row>
    <row r="215" spans="1:12" x14ac:dyDescent="0.25">
      <c r="A215" t="s">
        <v>26</v>
      </c>
      <c r="B215">
        <v>1860</v>
      </c>
      <c r="C215">
        <v>0</v>
      </c>
      <c r="D215">
        <v>1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</row>
    <row r="216" spans="1:12" x14ac:dyDescent="0.25">
      <c r="A216" t="s">
        <v>27</v>
      </c>
      <c r="B216">
        <v>1860</v>
      </c>
      <c r="C216">
        <v>0</v>
      </c>
      <c r="D216">
        <v>1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</row>
    <row r="217" spans="1:12" x14ac:dyDescent="0.25">
      <c r="A217" t="s">
        <v>28</v>
      </c>
      <c r="B217">
        <v>1860</v>
      </c>
      <c r="C217">
        <v>0</v>
      </c>
      <c r="D217">
        <v>1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</row>
    <row r="218" spans="1:12" x14ac:dyDescent="0.25">
      <c r="A218" t="s">
        <v>29</v>
      </c>
      <c r="B218">
        <v>1860</v>
      </c>
      <c r="C218">
        <v>0</v>
      </c>
      <c r="D218">
        <v>1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</row>
    <row r="219" spans="1:12" x14ac:dyDescent="0.25">
      <c r="A219" t="s">
        <v>30</v>
      </c>
      <c r="B219">
        <v>1860</v>
      </c>
      <c r="C219">
        <v>0</v>
      </c>
      <c r="D219">
        <v>1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</row>
    <row r="220" spans="1:12" x14ac:dyDescent="0.25">
      <c r="A220" t="s">
        <v>31</v>
      </c>
      <c r="B220">
        <v>1860</v>
      </c>
      <c r="C220">
        <v>0</v>
      </c>
      <c r="D220">
        <v>1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</row>
    <row r="221" spans="1:12" x14ac:dyDescent="0.25">
      <c r="A221" t="s">
        <v>32</v>
      </c>
      <c r="B221">
        <v>1860</v>
      </c>
      <c r="C221">
        <v>0</v>
      </c>
      <c r="D221">
        <v>1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</row>
    <row r="222" spans="1:12" x14ac:dyDescent="0.25">
      <c r="A222" t="s">
        <v>33</v>
      </c>
      <c r="B222">
        <v>1860</v>
      </c>
      <c r="C222">
        <v>0</v>
      </c>
      <c r="D222">
        <v>1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</row>
    <row r="223" spans="1:12" x14ac:dyDescent="0.25">
      <c r="A223" t="s">
        <v>34</v>
      </c>
      <c r="B223">
        <v>1860</v>
      </c>
      <c r="C223">
        <v>0</v>
      </c>
      <c r="D223">
        <v>1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</row>
    <row r="224" spans="1:12" x14ac:dyDescent="0.25">
      <c r="A224" t="s">
        <v>35</v>
      </c>
      <c r="B224">
        <v>1860</v>
      </c>
      <c r="C224">
        <v>0</v>
      </c>
      <c r="D224">
        <v>1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</row>
    <row r="225" spans="1:12" x14ac:dyDescent="0.25">
      <c r="A225" t="s">
        <v>36</v>
      </c>
      <c r="B225">
        <v>1860</v>
      </c>
      <c r="C225">
        <v>0</v>
      </c>
      <c r="D225">
        <v>1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</row>
    <row r="226" spans="1:12" x14ac:dyDescent="0.25">
      <c r="A226" t="s">
        <v>37</v>
      </c>
      <c r="B226">
        <v>1860</v>
      </c>
      <c r="C226">
        <v>0</v>
      </c>
      <c r="D226">
        <v>1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</row>
    <row r="227" spans="1:12" x14ac:dyDescent="0.25">
      <c r="A227" t="s">
        <v>38</v>
      </c>
      <c r="B227">
        <v>1860</v>
      </c>
      <c r="C227">
        <v>0</v>
      </c>
      <c r="D227">
        <v>1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</row>
    <row r="228" spans="1:12" x14ac:dyDescent="0.25">
      <c r="A228" t="s">
        <v>39</v>
      </c>
      <c r="B228">
        <v>1860</v>
      </c>
      <c r="C228">
        <v>0</v>
      </c>
      <c r="D228">
        <v>1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</row>
    <row r="229" spans="1:12" x14ac:dyDescent="0.25">
      <c r="A229" t="s">
        <v>40</v>
      </c>
      <c r="B229">
        <v>1860</v>
      </c>
      <c r="C229">
        <v>0</v>
      </c>
      <c r="D229">
        <v>1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</row>
    <row r="230" spans="1:12" x14ac:dyDescent="0.25">
      <c r="A230" t="s">
        <v>41</v>
      </c>
      <c r="B230">
        <v>1860</v>
      </c>
      <c r="C230">
        <v>0</v>
      </c>
      <c r="D230">
        <v>1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</row>
    <row r="231" spans="1:12" x14ac:dyDescent="0.25">
      <c r="A231" t="s">
        <v>42</v>
      </c>
      <c r="B231">
        <v>1860</v>
      </c>
      <c r="C231">
        <v>0</v>
      </c>
      <c r="D231">
        <v>1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</row>
    <row r="232" spans="1:12" x14ac:dyDescent="0.25">
      <c r="A232" t="s">
        <v>43</v>
      </c>
      <c r="B232">
        <v>1860</v>
      </c>
      <c r="C232">
        <v>0</v>
      </c>
      <c r="D232">
        <v>1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</row>
    <row r="233" spans="1:12" x14ac:dyDescent="0.25">
      <c r="A233" t="s">
        <v>44</v>
      </c>
      <c r="B233">
        <v>1860</v>
      </c>
      <c r="C233">
        <v>0</v>
      </c>
      <c r="D233">
        <v>1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</row>
    <row r="234" spans="1:12" x14ac:dyDescent="0.25">
      <c r="A234" t="s">
        <v>45</v>
      </c>
      <c r="B234">
        <v>1860</v>
      </c>
      <c r="C234">
        <v>0</v>
      </c>
      <c r="D234">
        <v>1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</row>
    <row r="235" spans="1:12" x14ac:dyDescent="0.25">
      <c r="A235" t="s">
        <v>46</v>
      </c>
      <c r="B235">
        <v>1860</v>
      </c>
      <c r="C235">
        <v>0</v>
      </c>
      <c r="D235">
        <v>1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</row>
    <row r="236" spans="1:12" x14ac:dyDescent="0.25">
      <c r="A236" t="s">
        <v>47</v>
      </c>
      <c r="B236">
        <v>1860</v>
      </c>
      <c r="C236">
        <v>0</v>
      </c>
      <c r="D236">
        <v>1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</row>
    <row r="237" spans="1:12" x14ac:dyDescent="0.25">
      <c r="A237" t="s">
        <v>48</v>
      </c>
      <c r="B237">
        <v>1860</v>
      </c>
      <c r="C237">
        <v>0</v>
      </c>
      <c r="D237">
        <v>1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</row>
    <row r="238" spans="1:12" x14ac:dyDescent="0.25">
      <c r="A238" t="s">
        <v>49</v>
      </c>
      <c r="B238">
        <v>1860</v>
      </c>
      <c r="C238">
        <v>0</v>
      </c>
      <c r="D238">
        <v>1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</row>
    <row r="239" spans="1:12" x14ac:dyDescent="0.25">
      <c r="A239" t="s">
        <v>50</v>
      </c>
      <c r="B239">
        <v>1860</v>
      </c>
      <c r="C239">
        <v>0</v>
      </c>
      <c r="D239">
        <v>1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</row>
    <row r="240" spans="1:12" x14ac:dyDescent="0.25">
      <c r="A240" t="s">
        <v>51</v>
      </c>
      <c r="B240">
        <v>1860</v>
      </c>
      <c r="C240">
        <v>0</v>
      </c>
      <c r="D240">
        <v>1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</row>
    <row r="241" spans="1:12" x14ac:dyDescent="0.25">
      <c r="A241" t="s">
        <v>52</v>
      </c>
      <c r="B241">
        <v>1860</v>
      </c>
      <c r="C241">
        <v>0</v>
      </c>
      <c r="D241">
        <v>1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</row>
    <row r="242" spans="1:12" x14ac:dyDescent="0.25">
      <c r="A242" t="s">
        <v>53</v>
      </c>
      <c r="B242">
        <v>1860</v>
      </c>
      <c r="C242">
        <v>0</v>
      </c>
      <c r="D242">
        <v>1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</row>
    <row r="243" spans="1:12" x14ac:dyDescent="0.25">
      <c r="A243" t="s">
        <v>54</v>
      </c>
      <c r="B243">
        <v>1860</v>
      </c>
      <c r="C243">
        <v>0</v>
      </c>
      <c r="D243">
        <v>1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</row>
    <row r="244" spans="1:12" x14ac:dyDescent="0.25">
      <c r="A244" t="s">
        <v>55</v>
      </c>
      <c r="B244">
        <v>1860</v>
      </c>
      <c r="C244">
        <v>0</v>
      </c>
      <c r="D244">
        <v>1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</row>
    <row r="245" spans="1:12" x14ac:dyDescent="0.25">
      <c r="A245" t="s">
        <v>56</v>
      </c>
      <c r="B245">
        <v>1860</v>
      </c>
      <c r="C245">
        <v>0</v>
      </c>
      <c r="D245">
        <v>1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</row>
    <row r="246" spans="1:12" x14ac:dyDescent="0.25">
      <c r="A246" t="s">
        <v>57</v>
      </c>
      <c r="B246">
        <v>1860</v>
      </c>
      <c r="C246">
        <v>0</v>
      </c>
      <c r="D246">
        <v>1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</row>
    <row r="247" spans="1:12" x14ac:dyDescent="0.25">
      <c r="A247" t="s">
        <v>58</v>
      </c>
      <c r="B247">
        <v>1860</v>
      </c>
      <c r="C247">
        <v>0</v>
      </c>
      <c r="D247">
        <v>1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</row>
    <row r="248" spans="1:12" x14ac:dyDescent="0.25">
      <c r="A248" t="s">
        <v>59</v>
      </c>
      <c r="B248">
        <v>1860</v>
      </c>
      <c r="C248">
        <v>0</v>
      </c>
      <c r="D248">
        <v>1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</row>
    <row r="249" spans="1:12" x14ac:dyDescent="0.25">
      <c r="A249" t="s">
        <v>60</v>
      </c>
      <c r="B249">
        <v>1860</v>
      </c>
      <c r="C249">
        <v>0</v>
      </c>
      <c r="D249">
        <v>1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</row>
    <row r="250" spans="1:12" x14ac:dyDescent="0.25">
      <c r="A250" t="s">
        <v>61</v>
      </c>
      <c r="B250">
        <v>1860</v>
      </c>
      <c r="C250">
        <v>0</v>
      </c>
      <c r="D250">
        <v>1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</row>
    <row r="251" spans="1:12" x14ac:dyDescent="0.25">
      <c r="A251" t="s">
        <v>62</v>
      </c>
      <c r="B251">
        <v>1860</v>
      </c>
      <c r="C251">
        <v>0</v>
      </c>
      <c r="D251">
        <v>1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</row>
    <row r="252" spans="1:12" x14ac:dyDescent="0.25">
      <c r="A252" t="s">
        <v>63</v>
      </c>
      <c r="B252">
        <v>1860</v>
      </c>
      <c r="C252">
        <v>0</v>
      </c>
      <c r="D252">
        <v>1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</row>
    <row r="253" spans="1:12" x14ac:dyDescent="0.25">
      <c r="A253" t="s">
        <v>64</v>
      </c>
      <c r="B253">
        <v>1860</v>
      </c>
      <c r="C253">
        <v>0</v>
      </c>
      <c r="D253">
        <v>1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</row>
    <row r="254" spans="1:12" x14ac:dyDescent="0.25">
      <c r="A254" t="s">
        <v>65</v>
      </c>
      <c r="B254">
        <v>1860</v>
      </c>
      <c r="C254">
        <v>0</v>
      </c>
      <c r="D254">
        <v>1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</row>
    <row r="255" spans="1:12" x14ac:dyDescent="0.25">
      <c r="A255" t="s">
        <v>66</v>
      </c>
      <c r="B255">
        <v>1860</v>
      </c>
      <c r="C255">
        <v>0</v>
      </c>
      <c r="D255">
        <v>1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</row>
    <row r="256" spans="1:12" x14ac:dyDescent="0.25">
      <c r="A256" t="s">
        <v>67</v>
      </c>
      <c r="B256">
        <v>1860</v>
      </c>
      <c r="C256">
        <v>0</v>
      </c>
      <c r="D256">
        <v>1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</row>
    <row r="257" spans="1:12" x14ac:dyDescent="0.25">
      <c r="A257" t="s">
        <v>68</v>
      </c>
      <c r="B257">
        <v>1860</v>
      </c>
      <c r="C257">
        <v>0</v>
      </c>
      <c r="D257">
        <v>1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</row>
    <row r="258" spans="1:12" x14ac:dyDescent="0.25">
      <c r="A258" t="s">
        <v>69</v>
      </c>
      <c r="B258">
        <v>1860</v>
      </c>
      <c r="C258">
        <v>0</v>
      </c>
      <c r="D258">
        <v>1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</row>
    <row r="259" spans="1:12" x14ac:dyDescent="0.25">
      <c r="A259" t="s">
        <v>70</v>
      </c>
      <c r="B259">
        <v>1860</v>
      </c>
      <c r="C259">
        <v>0</v>
      </c>
      <c r="D259">
        <v>1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</row>
    <row r="260" spans="1:12" x14ac:dyDescent="0.25">
      <c r="A260" t="s">
        <v>71</v>
      </c>
      <c r="B260">
        <v>1860</v>
      </c>
      <c r="C260">
        <v>0</v>
      </c>
      <c r="D260">
        <v>1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</row>
    <row r="261" spans="1:12" x14ac:dyDescent="0.25">
      <c r="A261" t="s">
        <v>72</v>
      </c>
      <c r="B261">
        <v>1860</v>
      </c>
      <c r="C261">
        <v>0</v>
      </c>
      <c r="D261">
        <v>1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</row>
    <row r="262" spans="1:12" x14ac:dyDescent="0.25">
      <c r="A262" t="s">
        <v>73</v>
      </c>
      <c r="B262">
        <v>1860</v>
      </c>
      <c r="C262">
        <v>0</v>
      </c>
      <c r="D262">
        <v>1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</row>
    <row r="263" spans="1:12" x14ac:dyDescent="0.25">
      <c r="A263" t="s">
        <v>74</v>
      </c>
      <c r="B263">
        <v>1860</v>
      </c>
      <c r="C263">
        <v>0</v>
      </c>
      <c r="D263">
        <v>1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</row>
    <row r="264" spans="1:12" x14ac:dyDescent="0.25">
      <c r="A264" t="s">
        <v>75</v>
      </c>
      <c r="B264">
        <v>1860</v>
      </c>
      <c r="C264">
        <v>0</v>
      </c>
      <c r="D264">
        <v>1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</row>
    <row r="265" spans="1:12" x14ac:dyDescent="0.25">
      <c r="A265" t="s">
        <v>76</v>
      </c>
      <c r="B265">
        <v>1860</v>
      </c>
      <c r="C265">
        <v>0</v>
      </c>
      <c r="D265">
        <v>1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</row>
    <row r="266" spans="1:12" x14ac:dyDescent="0.25">
      <c r="A266" t="s">
        <v>77</v>
      </c>
      <c r="B266">
        <v>1860</v>
      </c>
      <c r="C266">
        <v>0</v>
      </c>
      <c r="D266">
        <v>1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</row>
    <row r="267" spans="1:12" x14ac:dyDescent="0.25">
      <c r="A267" t="s">
        <v>78</v>
      </c>
      <c r="B267">
        <v>1860</v>
      </c>
      <c r="C267">
        <v>0</v>
      </c>
      <c r="D267">
        <v>1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</row>
    <row r="268" spans="1:12" x14ac:dyDescent="0.25">
      <c r="A268" t="s">
        <v>79</v>
      </c>
      <c r="B268">
        <v>1860</v>
      </c>
      <c r="C268">
        <v>0</v>
      </c>
      <c r="D268">
        <v>1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</row>
    <row r="269" spans="1:12" x14ac:dyDescent="0.25">
      <c r="A269" t="s">
        <v>80</v>
      </c>
      <c r="B269">
        <v>1860</v>
      </c>
      <c r="C269">
        <v>0</v>
      </c>
      <c r="D269">
        <v>1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</row>
    <row r="270" spans="1:12" x14ac:dyDescent="0.25">
      <c r="A270" t="s">
        <v>81</v>
      </c>
      <c r="B270">
        <v>1860</v>
      </c>
      <c r="C270">
        <v>0</v>
      </c>
      <c r="D270">
        <v>1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</row>
    <row r="271" spans="1:12" x14ac:dyDescent="0.25">
      <c r="A271" t="s">
        <v>82</v>
      </c>
      <c r="B271">
        <v>1860</v>
      </c>
      <c r="C271">
        <v>0</v>
      </c>
      <c r="D271">
        <v>1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</row>
    <row r="272" spans="1:12" x14ac:dyDescent="0.25">
      <c r="A272" t="s">
        <v>83</v>
      </c>
      <c r="B272">
        <v>1860</v>
      </c>
      <c r="C272">
        <v>0</v>
      </c>
      <c r="D272">
        <v>1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</row>
    <row r="273" spans="1:12" x14ac:dyDescent="0.25">
      <c r="A273" t="s">
        <v>84</v>
      </c>
      <c r="B273">
        <v>1860</v>
      </c>
      <c r="C273">
        <v>0</v>
      </c>
      <c r="D273">
        <v>1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</row>
    <row r="274" spans="1:12" x14ac:dyDescent="0.25">
      <c r="A274" t="s">
        <v>85</v>
      </c>
      <c r="B274">
        <v>1860</v>
      </c>
      <c r="C274">
        <v>0</v>
      </c>
      <c r="D274">
        <v>1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</row>
    <row r="275" spans="1:12" x14ac:dyDescent="0.25">
      <c r="A275" t="s">
        <v>86</v>
      </c>
      <c r="B275">
        <v>1860</v>
      </c>
      <c r="C275">
        <v>0</v>
      </c>
      <c r="D275">
        <v>1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</row>
    <row r="276" spans="1:12" x14ac:dyDescent="0.25">
      <c r="A276" t="s">
        <v>87</v>
      </c>
      <c r="B276">
        <v>1860</v>
      </c>
      <c r="C276">
        <v>0</v>
      </c>
      <c r="D276">
        <v>1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</row>
    <row r="277" spans="1:12" x14ac:dyDescent="0.25">
      <c r="A277" t="s">
        <v>88</v>
      </c>
      <c r="B277">
        <v>1860</v>
      </c>
      <c r="C277">
        <v>0</v>
      </c>
      <c r="D277">
        <v>1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</row>
    <row r="278" spans="1:12" x14ac:dyDescent="0.25">
      <c r="A278" t="s">
        <v>89</v>
      </c>
      <c r="B278">
        <v>1860</v>
      </c>
      <c r="C278">
        <v>0</v>
      </c>
      <c r="D278">
        <v>1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</row>
    <row r="279" spans="1:12" x14ac:dyDescent="0.25">
      <c r="A279" t="s">
        <v>90</v>
      </c>
      <c r="B279">
        <v>1860</v>
      </c>
      <c r="C279">
        <v>0</v>
      </c>
      <c r="D279">
        <v>1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</row>
    <row r="280" spans="1:12" x14ac:dyDescent="0.25">
      <c r="A280" t="s">
        <v>91</v>
      </c>
      <c r="B280">
        <v>1860</v>
      </c>
      <c r="C280">
        <v>0</v>
      </c>
      <c r="D280">
        <v>1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</row>
    <row r="281" spans="1:12" x14ac:dyDescent="0.25">
      <c r="A281" t="s">
        <v>92</v>
      </c>
      <c r="B281">
        <v>1860</v>
      </c>
      <c r="C281">
        <v>0</v>
      </c>
      <c r="D281">
        <v>1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</row>
    <row r="282" spans="1:12" x14ac:dyDescent="0.25">
      <c r="A282" t="s">
        <v>93</v>
      </c>
      <c r="B282">
        <v>1860</v>
      </c>
      <c r="C282">
        <v>0</v>
      </c>
      <c r="D282">
        <v>1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</row>
    <row r="283" spans="1:12" x14ac:dyDescent="0.25">
      <c r="A283" t="s">
        <v>94</v>
      </c>
      <c r="B283">
        <v>1860</v>
      </c>
      <c r="C283">
        <v>0</v>
      </c>
      <c r="D283">
        <v>1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</row>
    <row r="284" spans="1:12" x14ac:dyDescent="0.25">
      <c r="A284" t="s">
        <v>95</v>
      </c>
      <c r="B284">
        <v>1860</v>
      </c>
      <c r="C284">
        <v>0</v>
      </c>
      <c r="D284">
        <v>1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</row>
    <row r="285" spans="1:12" x14ac:dyDescent="0.25">
      <c r="A285" t="s">
        <v>96</v>
      </c>
      <c r="B285">
        <v>1860</v>
      </c>
      <c r="C285">
        <v>0</v>
      </c>
      <c r="D285">
        <v>1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</row>
    <row r="286" spans="1:12" x14ac:dyDescent="0.25">
      <c r="A286" t="s">
        <v>97</v>
      </c>
      <c r="B286">
        <v>1860</v>
      </c>
      <c r="C286">
        <v>0</v>
      </c>
      <c r="D286">
        <v>1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</row>
    <row r="287" spans="1:12" x14ac:dyDescent="0.25">
      <c r="A287" t="s">
        <v>98</v>
      </c>
      <c r="B287">
        <v>1860</v>
      </c>
      <c r="C287">
        <v>0</v>
      </c>
      <c r="D287">
        <v>1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</row>
    <row r="288" spans="1:12" x14ac:dyDescent="0.25">
      <c r="A288" t="s">
        <v>99</v>
      </c>
      <c r="B288">
        <v>1860</v>
      </c>
      <c r="C288">
        <v>0</v>
      </c>
      <c r="D288">
        <v>1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</row>
    <row r="289" spans="1:12" x14ac:dyDescent="0.25">
      <c r="A289" t="s">
        <v>100</v>
      </c>
      <c r="B289">
        <v>1860</v>
      </c>
      <c r="C289">
        <v>0</v>
      </c>
      <c r="D289">
        <v>1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</row>
    <row r="290" spans="1:12" x14ac:dyDescent="0.25">
      <c r="A290" t="s">
        <v>101</v>
      </c>
      <c r="B290">
        <v>1860</v>
      </c>
      <c r="C290">
        <v>0</v>
      </c>
      <c r="D290">
        <v>1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</row>
    <row r="291" spans="1:12" x14ac:dyDescent="0.25">
      <c r="A291" t="s">
        <v>102</v>
      </c>
      <c r="B291">
        <v>1860</v>
      </c>
      <c r="C291">
        <v>0</v>
      </c>
      <c r="D291">
        <v>1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</row>
    <row r="292" spans="1:12" x14ac:dyDescent="0.25">
      <c r="A292" t="s">
        <v>103</v>
      </c>
      <c r="B292">
        <v>1860</v>
      </c>
      <c r="C292">
        <v>0</v>
      </c>
      <c r="D292">
        <v>1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</row>
    <row r="293" spans="1:12" x14ac:dyDescent="0.25">
      <c r="A293" t="s">
        <v>104</v>
      </c>
      <c r="B293">
        <v>1860</v>
      </c>
      <c r="C293">
        <v>0</v>
      </c>
      <c r="D293">
        <v>1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</row>
    <row r="294" spans="1:12" x14ac:dyDescent="0.25">
      <c r="A294" t="s">
        <v>105</v>
      </c>
      <c r="B294">
        <v>1860</v>
      </c>
      <c r="C294">
        <v>0</v>
      </c>
      <c r="D294">
        <v>1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</row>
    <row r="295" spans="1:12" x14ac:dyDescent="0.25">
      <c r="A295" t="s">
        <v>106</v>
      </c>
      <c r="B295">
        <v>1860</v>
      </c>
      <c r="C295">
        <v>0</v>
      </c>
      <c r="D295">
        <v>1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</row>
    <row r="296" spans="1:12" x14ac:dyDescent="0.25">
      <c r="A296" t="s">
        <v>107</v>
      </c>
      <c r="B296">
        <v>1860</v>
      </c>
      <c r="C296">
        <v>0</v>
      </c>
      <c r="D296">
        <v>1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</row>
    <row r="297" spans="1:12" x14ac:dyDescent="0.25">
      <c r="A297" t="s">
        <v>108</v>
      </c>
      <c r="B297">
        <v>1860</v>
      </c>
      <c r="C297">
        <v>0</v>
      </c>
      <c r="D297">
        <v>1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</row>
    <row r="298" spans="1:12" x14ac:dyDescent="0.25">
      <c r="A298" t="s">
        <v>109</v>
      </c>
      <c r="B298">
        <v>1860</v>
      </c>
      <c r="C298">
        <v>0</v>
      </c>
      <c r="D298">
        <v>1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</row>
    <row r="299" spans="1:12" x14ac:dyDescent="0.25">
      <c r="A299" t="s">
        <v>110</v>
      </c>
      <c r="B299">
        <v>1860</v>
      </c>
      <c r="C299">
        <v>0</v>
      </c>
      <c r="D299">
        <v>1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</row>
    <row r="300" spans="1:12" x14ac:dyDescent="0.25">
      <c r="A300" t="s">
        <v>111</v>
      </c>
      <c r="B300">
        <v>1860</v>
      </c>
      <c r="C300">
        <v>0</v>
      </c>
      <c r="D300">
        <v>1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</row>
    <row r="301" spans="1:12" x14ac:dyDescent="0.25">
      <c r="A301" t="s">
        <v>112</v>
      </c>
      <c r="B301">
        <v>1860</v>
      </c>
      <c r="C301">
        <v>0</v>
      </c>
      <c r="D301">
        <v>1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</row>
    <row r="302" spans="1:12" x14ac:dyDescent="0.25">
      <c r="A302" t="s">
        <v>113</v>
      </c>
      <c r="B302">
        <v>1860</v>
      </c>
      <c r="C302">
        <v>0</v>
      </c>
      <c r="D302">
        <v>1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</row>
    <row r="303" spans="1:12" x14ac:dyDescent="0.25">
      <c r="A303" t="s">
        <v>114</v>
      </c>
      <c r="B303">
        <v>1860</v>
      </c>
      <c r="C303">
        <v>0</v>
      </c>
      <c r="D303">
        <v>1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</row>
    <row r="304" spans="1:12" x14ac:dyDescent="0.25">
      <c r="A304" t="s">
        <v>115</v>
      </c>
      <c r="B304">
        <v>1860</v>
      </c>
      <c r="C304">
        <v>0</v>
      </c>
      <c r="D304">
        <v>1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</row>
    <row r="305" spans="1:12" x14ac:dyDescent="0.25">
      <c r="A305" t="s">
        <v>116</v>
      </c>
      <c r="B305">
        <v>1860</v>
      </c>
      <c r="C305">
        <v>0</v>
      </c>
      <c r="D305">
        <v>1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</row>
    <row r="306" spans="1:12" x14ac:dyDescent="0.25">
      <c r="A306" t="s">
        <v>117</v>
      </c>
      <c r="B306">
        <v>1860</v>
      </c>
      <c r="C306">
        <v>0</v>
      </c>
      <c r="D306">
        <v>1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</row>
    <row r="307" spans="1:12" x14ac:dyDescent="0.25">
      <c r="A307" t="s">
        <v>118</v>
      </c>
      <c r="B307">
        <v>1860</v>
      </c>
      <c r="C307">
        <v>0</v>
      </c>
      <c r="D307">
        <v>1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</row>
    <row r="308" spans="1:12" x14ac:dyDescent="0.25">
      <c r="A308" t="s">
        <v>119</v>
      </c>
      <c r="B308">
        <v>1860</v>
      </c>
      <c r="C308">
        <v>0</v>
      </c>
      <c r="D308">
        <v>1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</row>
    <row r="309" spans="1:12" x14ac:dyDescent="0.25">
      <c r="A309" t="s">
        <v>120</v>
      </c>
      <c r="B309">
        <v>1860</v>
      </c>
      <c r="C309">
        <v>0</v>
      </c>
      <c r="D309">
        <v>1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</row>
    <row r="310" spans="1:12" x14ac:dyDescent="0.25">
      <c r="A310" t="s">
        <v>121</v>
      </c>
      <c r="B310">
        <v>1860</v>
      </c>
      <c r="C310">
        <v>0</v>
      </c>
      <c r="D310">
        <v>1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</row>
    <row r="311" spans="1:12" x14ac:dyDescent="0.25">
      <c r="A311" t="s">
        <v>122</v>
      </c>
      <c r="B311">
        <v>1860</v>
      </c>
      <c r="C311">
        <v>0</v>
      </c>
      <c r="D311">
        <v>1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</row>
    <row r="312" spans="1:12" x14ac:dyDescent="0.25">
      <c r="A312" t="s">
        <v>123</v>
      </c>
      <c r="B312">
        <v>1860</v>
      </c>
      <c r="C312">
        <v>0</v>
      </c>
      <c r="D312">
        <v>1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</row>
    <row r="313" spans="1:12" x14ac:dyDescent="0.25">
      <c r="A313" t="s">
        <v>124</v>
      </c>
      <c r="B313">
        <v>1860</v>
      </c>
      <c r="C313">
        <v>0</v>
      </c>
      <c r="D313">
        <v>1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</row>
    <row r="314" spans="1:12" x14ac:dyDescent="0.25">
      <c r="A314" t="s">
        <v>125</v>
      </c>
      <c r="B314">
        <v>1860</v>
      </c>
      <c r="C314">
        <v>0</v>
      </c>
      <c r="D314">
        <v>1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</row>
    <row r="315" spans="1:12" x14ac:dyDescent="0.25">
      <c r="A315" t="s">
        <v>126</v>
      </c>
      <c r="B315">
        <v>1860</v>
      </c>
      <c r="C315">
        <v>0</v>
      </c>
      <c r="D315">
        <v>1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</row>
    <row r="316" spans="1:12" x14ac:dyDescent="0.25">
      <c r="A316" t="s">
        <v>127</v>
      </c>
      <c r="B316">
        <v>1860</v>
      </c>
      <c r="C316">
        <v>0</v>
      </c>
      <c r="D316">
        <v>1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</row>
    <row r="317" spans="1:12" x14ac:dyDescent="0.25">
      <c r="A317" t="s">
        <v>128</v>
      </c>
      <c r="B317">
        <v>1860</v>
      </c>
      <c r="C317">
        <v>0</v>
      </c>
      <c r="D317">
        <v>1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</row>
    <row r="318" spans="1:12" x14ac:dyDescent="0.25">
      <c r="A318" t="s">
        <v>129</v>
      </c>
      <c r="B318">
        <v>1860</v>
      </c>
      <c r="C318">
        <v>0</v>
      </c>
      <c r="D318">
        <v>1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</row>
    <row r="319" spans="1:12" x14ac:dyDescent="0.25">
      <c r="A319" t="s">
        <v>130</v>
      </c>
      <c r="B319">
        <v>1860</v>
      </c>
      <c r="C319">
        <v>0</v>
      </c>
      <c r="D319">
        <v>1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</row>
    <row r="320" spans="1:12" x14ac:dyDescent="0.25">
      <c r="A320" t="s">
        <v>131</v>
      </c>
      <c r="B320">
        <v>1860</v>
      </c>
      <c r="C320">
        <v>0</v>
      </c>
      <c r="D320">
        <v>1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</row>
    <row r="321" spans="1:12" x14ac:dyDescent="0.25">
      <c r="A321" t="s">
        <v>132</v>
      </c>
      <c r="B321">
        <v>1860</v>
      </c>
      <c r="C321">
        <v>0</v>
      </c>
      <c r="D321">
        <v>1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</row>
    <row r="322" spans="1:12" x14ac:dyDescent="0.25">
      <c r="A322" t="s">
        <v>133</v>
      </c>
      <c r="B322">
        <v>1860</v>
      </c>
      <c r="C322">
        <v>0</v>
      </c>
      <c r="D322">
        <v>1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</row>
    <row r="323" spans="1:12" x14ac:dyDescent="0.25">
      <c r="A323" t="s">
        <v>134</v>
      </c>
      <c r="B323">
        <v>1860</v>
      </c>
      <c r="C323">
        <v>0</v>
      </c>
      <c r="D323">
        <v>1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</row>
    <row r="324" spans="1:12" x14ac:dyDescent="0.25">
      <c r="A324" t="s">
        <v>135</v>
      </c>
      <c r="B324">
        <v>1860</v>
      </c>
      <c r="C324">
        <v>0</v>
      </c>
      <c r="D324">
        <v>1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</row>
    <row r="325" spans="1:12" x14ac:dyDescent="0.25">
      <c r="A325" t="s">
        <v>136</v>
      </c>
      <c r="B325">
        <v>1860</v>
      </c>
      <c r="C325">
        <v>0</v>
      </c>
      <c r="D325">
        <v>1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</row>
    <row r="326" spans="1:12" x14ac:dyDescent="0.25">
      <c r="A326" t="s">
        <v>137</v>
      </c>
      <c r="B326">
        <v>1860</v>
      </c>
      <c r="C326">
        <v>0</v>
      </c>
      <c r="D326">
        <v>1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</row>
    <row r="327" spans="1:12" x14ac:dyDescent="0.25">
      <c r="A327" t="s">
        <v>138</v>
      </c>
      <c r="B327">
        <v>1860</v>
      </c>
      <c r="C327">
        <v>0</v>
      </c>
      <c r="D327">
        <v>1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</row>
    <row r="328" spans="1:12" x14ac:dyDescent="0.25">
      <c r="A328" t="s">
        <v>139</v>
      </c>
      <c r="B328">
        <v>1860</v>
      </c>
      <c r="C328">
        <v>0</v>
      </c>
      <c r="D328">
        <v>1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</row>
    <row r="329" spans="1:12" x14ac:dyDescent="0.25">
      <c r="A329" t="s">
        <v>140</v>
      </c>
      <c r="B329">
        <v>1860</v>
      </c>
      <c r="C329">
        <v>0</v>
      </c>
      <c r="D329">
        <v>1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</row>
    <row r="330" spans="1:12" x14ac:dyDescent="0.25">
      <c r="A330" t="s">
        <v>141</v>
      </c>
      <c r="B330">
        <v>1860</v>
      </c>
      <c r="C330">
        <v>0</v>
      </c>
      <c r="D330">
        <v>1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</row>
    <row r="331" spans="1:12" x14ac:dyDescent="0.25">
      <c r="A331" t="s">
        <v>142</v>
      </c>
      <c r="B331">
        <v>1860</v>
      </c>
      <c r="C331">
        <v>0</v>
      </c>
      <c r="D331">
        <v>1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</row>
    <row r="332" spans="1:12" x14ac:dyDescent="0.25">
      <c r="A332" t="s">
        <v>143</v>
      </c>
      <c r="B332">
        <v>1860</v>
      </c>
      <c r="C332">
        <v>0</v>
      </c>
      <c r="D332">
        <v>1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</row>
    <row r="333" spans="1:12" x14ac:dyDescent="0.25">
      <c r="A333" t="s">
        <v>144</v>
      </c>
      <c r="B333">
        <v>1860</v>
      </c>
      <c r="C333">
        <v>0</v>
      </c>
      <c r="D333">
        <v>1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</row>
    <row r="334" spans="1:12" x14ac:dyDescent="0.25">
      <c r="A334" t="s">
        <v>145</v>
      </c>
      <c r="B334">
        <v>1860</v>
      </c>
      <c r="C334">
        <v>0</v>
      </c>
      <c r="D334">
        <v>1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</row>
    <row r="335" spans="1:12" x14ac:dyDescent="0.25">
      <c r="A335" t="s">
        <v>146</v>
      </c>
      <c r="B335">
        <v>1860</v>
      </c>
      <c r="C335">
        <v>0</v>
      </c>
      <c r="D335">
        <v>1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</row>
    <row r="336" spans="1:12" x14ac:dyDescent="0.25">
      <c r="A336" t="s">
        <v>147</v>
      </c>
      <c r="B336">
        <v>1860</v>
      </c>
      <c r="C336">
        <v>0</v>
      </c>
      <c r="D336">
        <v>1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</row>
    <row r="337" spans="1:12" x14ac:dyDescent="0.25">
      <c r="A337" t="s">
        <v>148</v>
      </c>
      <c r="B337">
        <v>1860</v>
      </c>
      <c r="C337">
        <v>0</v>
      </c>
      <c r="D337">
        <v>1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</row>
    <row r="338" spans="1:12" x14ac:dyDescent="0.25">
      <c r="A338" t="s">
        <v>149</v>
      </c>
      <c r="B338">
        <v>1860</v>
      </c>
      <c r="C338">
        <v>0</v>
      </c>
      <c r="D338">
        <v>1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</row>
    <row r="339" spans="1:12" x14ac:dyDescent="0.25">
      <c r="A339" t="s">
        <v>150</v>
      </c>
      <c r="B339">
        <v>1860</v>
      </c>
      <c r="C339">
        <v>0</v>
      </c>
      <c r="D339">
        <v>1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</row>
    <row r="340" spans="1:12" x14ac:dyDescent="0.25">
      <c r="A340" t="s">
        <v>151</v>
      </c>
      <c r="B340">
        <v>1860</v>
      </c>
      <c r="C340">
        <v>0</v>
      </c>
      <c r="D340">
        <v>1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</row>
    <row r="341" spans="1:12" x14ac:dyDescent="0.25">
      <c r="A341" t="s">
        <v>152</v>
      </c>
      <c r="B341">
        <v>1860</v>
      </c>
      <c r="C341">
        <v>0</v>
      </c>
      <c r="D341">
        <v>1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</row>
    <row r="342" spans="1:12" x14ac:dyDescent="0.25">
      <c r="A342" t="s">
        <v>153</v>
      </c>
      <c r="B342">
        <v>1860</v>
      </c>
      <c r="C342">
        <v>0</v>
      </c>
      <c r="D342">
        <v>1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</row>
    <row r="343" spans="1:12" x14ac:dyDescent="0.25">
      <c r="A343" t="s">
        <v>154</v>
      </c>
      <c r="B343">
        <v>1860</v>
      </c>
      <c r="C343">
        <v>0</v>
      </c>
      <c r="D343">
        <v>1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</row>
    <row r="344" spans="1:12" x14ac:dyDescent="0.25">
      <c r="A344" t="s">
        <v>155</v>
      </c>
      <c r="B344">
        <v>1860</v>
      </c>
      <c r="C344">
        <v>0</v>
      </c>
      <c r="D344">
        <v>1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</row>
    <row r="345" spans="1:12" x14ac:dyDescent="0.25">
      <c r="A345" t="s">
        <v>156</v>
      </c>
      <c r="B345">
        <v>1860</v>
      </c>
      <c r="C345">
        <v>0</v>
      </c>
      <c r="D345">
        <v>1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</row>
    <row r="346" spans="1:12" x14ac:dyDescent="0.25">
      <c r="A346" t="s">
        <v>157</v>
      </c>
      <c r="B346">
        <v>1860</v>
      </c>
      <c r="C346">
        <v>0</v>
      </c>
      <c r="D346">
        <v>1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</row>
    <row r="347" spans="1:12" x14ac:dyDescent="0.25">
      <c r="A347" t="s">
        <v>158</v>
      </c>
      <c r="B347">
        <v>1860</v>
      </c>
      <c r="C347">
        <v>0</v>
      </c>
      <c r="D347">
        <v>1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</row>
    <row r="348" spans="1:12" x14ac:dyDescent="0.25">
      <c r="A348" t="s">
        <v>159</v>
      </c>
      <c r="B348">
        <v>1860</v>
      </c>
      <c r="C348">
        <v>0</v>
      </c>
      <c r="D348">
        <v>1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</row>
    <row r="349" spans="1:12" x14ac:dyDescent="0.25">
      <c r="A349" t="s">
        <v>160</v>
      </c>
      <c r="B349">
        <v>1860</v>
      </c>
      <c r="C349">
        <v>0</v>
      </c>
      <c r="D349">
        <v>1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</row>
    <row r="350" spans="1:12" x14ac:dyDescent="0.25">
      <c r="A350" t="s">
        <v>161</v>
      </c>
      <c r="B350">
        <v>1860</v>
      </c>
      <c r="C350">
        <v>0</v>
      </c>
      <c r="D350">
        <v>1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</row>
    <row r="351" spans="1:12" x14ac:dyDescent="0.25">
      <c r="A351" t="s">
        <v>162</v>
      </c>
      <c r="B351">
        <v>1860</v>
      </c>
      <c r="C351">
        <v>0</v>
      </c>
      <c r="D351">
        <v>1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</row>
    <row r="352" spans="1:12" x14ac:dyDescent="0.25">
      <c r="A352" t="s">
        <v>163</v>
      </c>
      <c r="B352">
        <v>1860</v>
      </c>
      <c r="C352">
        <v>0</v>
      </c>
      <c r="D352">
        <v>1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</row>
    <row r="353" spans="1:12" x14ac:dyDescent="0.25">
      <c r="A353" t="s">
        <v>164</v>
      </c>
      <c r="B353">
        <v>1860</v>
      </c>
      <c r="C353">
        <v>0</v>
      </c>
      <c r="D353">
        <v>1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</row>
    <row r="354" spans="1:12" x14ac:dyDescent="0.25">
      <c r="A354" t="s">
        <v>165</v>
      </c>
      <c r="B354">
        <v>1860</v>
      </c>
      <c r="C354">
        <v>0</v>
      </c>
      <c r="D354">
        <v>1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</row>
    <row r="355" spans="1:12" x14ac:dyDescent="0.25">
      <c r="A355" t="s">
        <v>166</v>
      </c>
      <c r="B355">
        <v>1860</v>
      </c>
      <c r="C355">
        <v>0</v>
      </c>
      <c r="D355">
        <v>1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</row>
    <row r="356" spans="1:12" x14ac:dyDescent="0.25">
      <c r="A356" t="s">
        <v>167</v>
      </c>
      <c r="B356">
        <v>1860</v>
      </c>
      <c r="C356">
        <v>0</v>
      </c>
      <c r="D356">
        <v>1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</row>
    <row r="357" spans="1:12" x14ac:dyDescent="0.25">
      <c r="A357" t="s">
        <v>168</v>
      </c>
      <c r="B357">
        <v>1860</v>
      </c>
      <c r="C357">
        <v>0</v>
      </c>
      <c r="D357">
        <v>1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</row>
    <row r="358" spans="1:12" x14ac:dyDescent="0.25">
      <c r="A358" t="s">
        <v>169</v>
      </c>
      <c r="B358">
        <v>1860</v>
      </c>
      <c r="C358">
        <v>0</v>
      </c>
      <c r="D358">
        <v>1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</row>
    <row r="359" spans="1:12" x14ac:dyDescent="0.25">
      <c r="A359" t="s">
        <v>170</v>
      </c>
      <c r="B359">
        <v>1860</v>
      </c>
      <c r="C359">
        <v>0</v>
      </c>
      <c r="D359">
        <v>1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</row>
    <row r="360" spans="1:12" x14ac:dyDescent="0.25">
      <c r="A360" t="s">
        <v>171</v>
      </c>
      <c r="B360">
        <v>1860</v>
      </c>
      <c r="C360">
        <v>0</v>
      </c>
      <c r="D360">
        <v>1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</row>
    <row r="361" spans="1:12" x14ac:dyDescent="0.25">
      <c r="A361" t="s">
        <v>172</v>
      </c>
      <c r="B361">
        <v>1860</v>
      </c>
      <c r="C361">
        <v>0</v>
      </c>
      <c r="D361">
        <v>1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</row>
    <row r="362" spans="1:12" x14ac:dyDescent="0.25">
      <c r="A362" t="s">
        <v>173</v>
      </c>
      <c r="B362">
        <v>1860</v>
      </c>
      <c r="C362">
        <v>0</v>
      </c>
      <c r="D362">
        <v>1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</row>
    <row r="363" spans="1:12" x14ac:dyDescent="0.25">
      <c r="A363" t="s">
        <v>174</v>
      </c>
      <c r="B363">
        <v>1860</v>
      </c>
      <c r="C363">
        <v>0</v>
      </c>
      <c r="D363">
        <v>1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</row>
    <row r="364" spans="1:12" x14ac:dyDescent="0.25">
      <c r="A364" t="s">
        <v>175</v>
      </c>
      <c r="B364">
        <v>1860</v>
      </c>
      <c r="C364">
        <v>0</v>
      </c>
      <c r="D364">
        <v>1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</row>
    <row r="365" spans="1:12" x14ac:dyDescent="0.25">
      <c r="A365" t="s">
        <v>176</v>
      </c>
      <c r="B365">
        <v>1860</v>
      </c>
      <c r="C365">
        <v>0</v>
      </c>
      <c r="D365">
        <v>1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</row>
    <row r="366" spans="1:12" x14ac:dyDescent="0.25">
      <c r="A366" t="s">
        <v>177</v>
      </c>
      <c r="B366">
        <v>1860</v>
      </c>
      <c r="C366">
        <v>0</v>
      </c>
      <c r="D366">
        <v>1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</row>
    <row r="367" spans="1:12" x14ac:dyDescent="0.25">
      <c r="A367" t="s">
        <v>178</v>
      </c>
      <c r="B367">
        <v>1860</v>
      </c>
      <c r="C367">
        <v>0</v>
      </c>
      <c r="D367">
        <v>1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</row>
    <row r="368" spans="1:12" x14ac:dyDescent="0.25">
      <c r="A368" t="s">
        <v>179</v>
      </c>
      <c r="B368">
        <v>1860</v>
      </c>
      <c r="C368">
        <v>0</v>
      </c>
      <c r="D368">
        <v>1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</row>
    <row r="369" spans="1:12" x14ac:dyDescent="0.25">
      <c r="A369" t="s">
        <v>180</v>
      </c>
      <c r="B369">
        <v>1860</v>
      </c>
      <c r="C369">
        <v>0</v>
      </c>
      <c r="D369">
        <v>1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</row>
    <row r="370" spans="1:12" x14ac:dyDescent="0.25">
      <c r="A370" t="s">
        <v>181</v>
      </c>
      <c r="B370">
        <v>1860</v>
      </c>
      <c r="C370">
        <v>0</v>
      </c>
      <c r="D370">
        <v>1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</row>
    <row r="371" spans="1:12" x14ac:dyDescent="0.25">
      <c r="A371" t="s">
        <v>182</v>
      </c>
      <c r="B371">
        <v>1860</v>
      </c>
      <c r="C371">
        <v>0</v>
      </c>
      <c r="D371">
        <v>1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</row>
    <row r="372" spans="1:12" x14ac:dyDescent="0.25">
      <c r="A372" t="s">
        <v>183</v>
      </c>
      <c r="B372">
        <v>1860</v>
      </c>
      <c r="C372">
        <v>0</v>
      </c>
      <c r="D372">
        <v>1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</row>
    <row r="373" spans="1:12" x14ac:dyDescent="0.25">
      <c r="A373" t="s">
        <v>184</v>
      </c>
      <c r="B373">
        <v>1860</v>
      </c>
      <c r="C373">
        <v>0</v>
      </c>
      <c r="D373">
        <v>1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</row>
    <row r="374" spans="1:12" x14ac:dyDescent="0.25">
      <c r="A374" t="s">
        <v>185</v>
      </c>
      <c r="B374">
        <v>1860</v>
      </c>
      <c r="C374">
        <v>0</v>
      </c>
      <c r="D374">
        <v>1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</row>
    <row r="375" spans="1:12" x14ac:dyDescent="0.25">
      <c r="A375" t="s">
        <v>186</v>
      </c>
      <c r="B375">
        <v>1860</v>
      </c>
      <c r="C375">
        <v>0</v>
      </c>
      <c r="D375">
        <v>1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</row>
    <row r="376" spans="1:12" x14ac:dyDescent="0.25">
      <c r="A376" t="s">
        <v>187</v>
      </c>
      <c r="B376">
        <v>1860</v>
      </c>
      <c r="C376">
        <v>0</v>
      </c>
      <c r="D376">
        <v>1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</row>
    <row r="377" spans="1:12" x14ac:dyDescent="0.25">
      <c r="A377" t="s">
        <v>188</v>
      </c>
      <c r="B377">
        <v>1860</v>
      </c>
      <c r="C377">
        <v>0</v>
      </c>
      <c r="D377">
        <v>1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</row>
    <row r="378" spans="1:12" x14ac:dyDescent="0.25">
      <c r="A378" t="s">
        <v>189</v>
      </c>
      <c r="B378">
        <v>1860</v>
      </c>
      <c r="C378">
        <v>0</v>
      </c>
      <c r="D378">
        <v>1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</row>
    <row r="379" spans="1:12" x14ac:dyDescent="0.25">
      <c r="A379" t="s">
        <v>190</v>
      </c>
      <c r="B379">
        <v>1860</v>
      </c>
      <c r="C379">
        <v>0</v>
      </c>
      <c r="D379">
        <v>1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</row>
    <row r="380" spans="1:12" x14ac:dyDescent="0.25">
      <c r="A380" t="s">
        <v>191</v>
      </c>
      <c r="B380">
        <v>1860</v>
      </c>
      <c r="C380">
        <v>0</v>
      </c>
      <c r="D380">
        <v>1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</row>
    <row r="381" spans="1:12" x14ac:dyDescent="0.25">
      <c r="A381" t="s">
        <v>192</v>
      </c>
      <c r="B381">
        <v>1860</v>
      </c>
      <c r="C381">
        <v>0</v>
      </c>
      <c r="D381">
        <v>1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</row>
    <row r="382" spans="1:12" x14ac:dyDescent="0.25">
      <c r="A382" t="s">
        <v>193</v>
      </c>
      <c r="B382">
        <v>1860</v>
      </c>
      <c r="C382">
        <v>0</v>
      </c>
      <c r="D382">
        <v>1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</row>
    <row r="383" spans="1:12" x14ac:dyDescent="0.25">
      <c r="A383" t="s">
        <v>194</v>
      </c>
      <c r="B383">
        <v>1860</v>
      </c>
      <c r="C383">
        <v>0</v>
      </c>
      <c r="D383">
        <v>1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</row>
    <row r="384" spans="1:12" x14ac:dyDescent="0.25">
      <c r="A384" t="s">
        <v>195</v>
      </c>
      <c r="B384">
        <v>1860</v>
      </c>
      <c r="C384">
        <v>0</v>
      </c>
      <c r="D384">
        <v>1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</row>
    <row r="385" spans="1:12" x14ac:dyDescent="0.25">
      <c r="A385" t="s">
        <v>196</v>
      </c>
      <c r="B385">
        <v>1860</v>
      </c>
      <c r="C385">
        <v>0</v>
      </c>
      <c r="D385">
        <v>1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</row>
    <row r="386" spans="1:12" x14ac:dyDescent="0.25">
      <c r="A386" t="s">
        <v>197</v>
      </c>
      <c r="B386">
        <v>1860</v>
      </c>
      <c r="C386">
        <v>0</v>
      </c>
      <c r="D386">
        <v>1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</row>
    <row r="387" spans="1:12" x14ac:dyDescent="0.25">
      <c r="A387" t="s">
        <v>198</v>
      </c>
      <c r="B387">
        <v>1860</v>
      </c>
      <c r="C387">
        <v>0</v>
      </c>
      <c r="D387">
        <v>1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</row>
    <row r="388" spans="1:12" x14ac:dyDescent="0.25">
      <c r="A388" t="s">
        <v>199</v>
      </c>
      <c r="B388">
        <v>1860</v>
      </c>
      <c r="C388">
        <v>0</v>
      </c>
      <c r="D388">
        <v>1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</row>
    <row r="389" spans="1:12" x14ac:dyDescent="0.25">
      <c r="A389" t="s">
        <v>200</v>
      </c>
      <c r="B389">
        <v>1860</v>
      </c>
      <c r="C389">
        <v>0</v>
      </c>
      <c r="D389">
        <v>1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</row>
    <row r="390" spans="1:12" x14ac:dyDescent="0.25">
      <c r="A390" t="s">
        <v>201</v>
      </c>
      <c r="B390">
        <v>1860</v>
      </c>
      <c r="C390">
        <v>0</v>
      </c>
      <c r="D390">
        <v>1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</row>
    <row r="391" spans="1:12" x14ac:dyDescent="0.25">
      <c r="A391" t="s">
        <v>202</v>
      </c>
      <c r="B391">
        <v>1860</v>
      </c>
      <c r="C391">
        <v>0</v>
      </c>
      <c r="D391">
        <v>1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</row>
    <row r="392" spans="1:12" x14ac:dyDescent="0.25">
      <c r="A392" t="s">
        <v>203</v>
      </c>
      <c r="B392">
        <v>1860</v>
      </c>
      <c r="C392">
        <v>0</v>
      </c>
      <c r="D392">
        <v>1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</row>
    <row r="393" spans="1:12" x14ac:dyDescent="0.25">
      <c r="A393" t="s">
        <v>204</v>
      </c>
      <c r="B393">
        <v>1860</v>
      </c>
      <c r="C393">
        <v>0</v>
      </c>
      <c r="D393">
        <v>1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</row>
    <row r="394" spans="1:12" x14ac:dyDescent="0.25">
      <c r="A394" t="s">
        <v>205</v>
      </c>
      <c r="B394">
        <v>1860</v>
      </c>
      <c r="C394">
        <v>0</v>
      </c>
      <c r="D394">
        <v>1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</row>
    <row r="395" spans="1:12" x14ac:dyDescent="0.25">
      <c r="A395" t="s">
        <v>206</v>
      </c>
      <c r="B395">
        <v>1860</v>
      </c>
      <c r="C395">
        <v>0</v>
      </c>
      <c r="D395">
        <v>1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</row>
    <row r="396" spans="1:12" x14ac:dyDescent="0.25">
      <c r="A396" t="s">
        <v>207</v>
      </c>
      <c r="B396">
        <v>1860</v>
      </c>
      <c r="C396">
        <v>0</v>
      </c>
      <c r="D396">
        <v>1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</row>
    <row r="397" spans="1:12" x14ac:dyDescent="0.25">
      <c r="A397" t="s">
        <v>208</v>
      </c>
      <c r="B397">
        <v>1860</v>
      </c>
      <c r="C397">
        <v>0</v>
      </c>
      <c r="D397">
        <v>1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</row>
    <row r="398" spans="1:12" x14ac:dyDescent="0.25">
      <c r="A398" t="s">
        <v>209</v>
      </c>
      <c r="B398">
        <v>1860</v>
      </c>
      <c r="C398">
        <v>0</v>
      </c>
      <c r="D398">
        <v>1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</row>
    <row r="399" spans="1:12" x14ac:dyDescent="0.25">
      <c r="A399" t="s">
        <v>210</v>
      </c>
      <c r="B399">
        <v>1860</v>
      </c>
      <c r="C399">
        <v>0</v>
      </c>
      <c r="D399">
        <v>1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</row>
    <row r="400" spans="1:12" x14ac:dyDescent="0.25">
      <c r="A400" t="s">
        <v>12</v>
      </c>
      <c r="B400">
        <v>1865</v>
      </c>
      <c r="C400">
        <v>0</v>
      </c>
      <c r="D400">
        <v>2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</row>
    <row r="401" spans="1:12" x14ac:dyDescent="0.25">
      <c r="A401" t="s">
        <v>13</v>
      </c>
      <c r="B401">
        <v>1865</v>
      </c>
      <c r="C401">
        <v>0</v>
      </c>
      <c r="D401">
        <v>2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</row>
    <row r="402" spans="1:12" x14ac:dyDescent="0.25">
      <c r="A402" t="s">
        <v>14</v>
      </c>
      <c r="B402">
        <v>1865</v>
      </c>
      <c r="C402">
        <v>0</v>
      </c>
      <c r="D402">
        <v>2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</row>
    <row r="403" spans="1:12" x14ac:dyDescent="0.25">
      <c r="A403" t="s">
        <v>15</v>
      </c>
      <c r="B403">
        <v>1865</v>
      </c>
      <c r="C403">
        <v>0</v>
      </c>
      <c r="D403">
        <v>2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</row>
    <row r="404" spans="1:12" x14ac:dyDescent="0.25">
      <c r="A404" t="s">
        <v>16</v>
      </c>
      <c r="B404">
        <v>1865</v>
      </c>
      <c r="C404">
        <v>0</v>
      </c>
      <c r="D404">
        <v>2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</row>
    <row r="405" spans="1:12" x14ac:dyDescent="0.25">
      <c r="A405" t="s">
        <v>17</v>
      </c>
      <c r="B405">
        <v>1865</v>
      </c>
      <c r="C405">
        <v>0</v>
      </c>
      <c r="D405">
        <v>2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</row>
    <row r="406" spans="1:12" x14ac:dyDescent="0.25">
      <c r="A406" t="s">
        <v>18</v>
      </c>
      <c r="B406">
        <v>1865</v>
      </c>
      <c r="C406">
        <v>0</v>
      </c>
      <c r="D406">
        <v>2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</row>
    <row r="407" spans="1:12" x14ac:dyDescent="0.25">
      <c r="A407" t="s">
        <v>19</v>
      </c>
      <c r="B407">
        <v>1865</v>
      </c>
      <c r="C407">
        <v>0</v>
      </c>
      <c r="D407">
        <v>2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</row>
    <row r="408" spans="1:12" x14ac:dyDescent="0.25">
      <c r="A408" t="s">
        <v>20</v>
      </c>
      <c r="B408">
        <v>1865</v>
      </c>
      <c r="C408">
        <v>0</v>
      </c>
      <c r="D408">
        <v>2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</row>
    <row r="409" spans="1:12" x14ac:dyDescent="0.25">
      <c r="A409" t="s">
        <v>21</v>
      </c>
      <c r="B409">
        <v>1865</v>
      </c>
      <c r="C409">
        <v>0</v>
      </c>
      <c r="D409">
        <v>2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</row>
    <row r="410" spans="1:12" x14ac:dyDescent="0.25">
      <c r="A410" t="s">
        <v>22</v>
      </c>
      <c r="B410">
        <v>1865</v>
      </c>
      <c r="C410">
        <v>0</v>
      </c>
      <c r="D410">
        <v>2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</row>
    <row r="411" spans="1:12" x14ac:dyDescent="0.25">
      <c r="A411" t="s">
        <v>23</v>
      </c>
      <c r="B411">
        <v>1865</v>
      </c>
      <c r="C411">
        <v>0</v>
      </c>
      <c r="D411">
        <v>2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</row>
    <row r="412" spans="1:12" x14ac:dyDescent="0.25">
      <c r="A412" t="s">
        <v>24</v>
      </c>
      <c r="B412">
        <v>1865</v>
      </c>
      <c r="C412">
        <v>0</v>
      </c>
      <c r="D412">
        <v>2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</row>
    <row r="413" spans="1:12" x14ac:dyDescent="0.25">
      <c r="A413" t="s">
        <v>25</v>
      </c>
      <c r="B413">
        <v>1865</v>
      </c>
      <c r="C413">
        <v>0</v>
      </c>
      <c r="D413">
        <v>2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</row>
    <row r="414" spans="1:12" x14ac:dyDescent="0.25">
      <c r="A414" t="s">
        <v>26</v>
      </c>
      <c r="B414">
        <v>1865</v>
      </c>
      <c r="C414">
        <v>0</v>
      </c>
      <c r="D414">
        <v>2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</row>
    <row r="415" spans="1:12" x14ac:dyDescent="0.25">
      <c r="A415" t="s">
        <v>27</v>
      </c>
      <c r="B415">
        <v>1865</v>
      </c>
      <c r="C415">
        <v>0</v>
      </c>
      <c r="D415">
        <v>2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</row>
    <row r="416" spans="1:12" x14ac:dyDescent="0.25">
      <c r="A416" t="s">
        <v>28</v>
      </c>
      <c r="B416">
        <v>1865</v>
      </c>
      <c r="C416">
        <v>0</v>
      </c>
      <c r="D416">
        <v>2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</row>
    <row r="417" spans="1:12" x14ac:dyDescent="0.25">
      <c r="A417" t="s">
        <v>29</v>
      </c>
      <c r="B417">
        <v>1865</v>
      </c>
      <c r="C417">
        <v>0</v>
      </c>
      <c r="D417">
        <v>2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</row>
    <row r="418" spans="1:12" x14ac:dyDescent="0.25">
      <c r="A418" t="s">
        <v>30</v>
      </c>
      <c r="B418">
        <v>1865</v>
      </c>
      <c r="C418">
        <v>0</v>
      </c>
      <c r="D418">
        <v>2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</row>
    <row r="419" spans="1:12" x14ac:dyDescent="0.25">
      <c r="A419" t="s">
        <v>31</v>
      </c>
      <c r="B419">
        <v>1865</v>
      </c>
      <c r="C419">
        <v>0</v>
      </c>
      <c r="D419">
        <v>2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</row>
    <row r="420" spans="1:12" x14ac:dyDescent="0.25">
      <c r="A420" t="s">
        <v>32</v>
      </c>
      <c r="B420">
        <v>1865</v>
      </c>
      <c r="C420">
        <v>0</v>
      </c>
      <c r="D420">
        <v>2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</row>
    <row r="421" spans="1:12" x14ac:dyDescent="0.25">
      <c r="A421" t="s">
        <v>33</v>
      </c>
      <c r="B421">
        <v>1865</v>
      </c>
      <c r="C421">
        <v>0</v>
      </c>
      <c r="D421">
        <v>2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</row>
    <row r="422" spans="1:12" x14ac:dyDescent="0.25">
      <c r="A422" t="s">
        <v>34</v>
      </c>
      <c r="B422">
        <v>1865</v>
      </c>
      <c r="C422">
        <v>0</v>
      </c>
      <c r="D422">
        <v>2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</row>
    <row r="423" spans="1:12" x14ac:dyDescent="0.25">
      <c r="A423" t="s">
        <v>35</v>
      </c>
      <c r="B423">
        <v>1865</v>
      </c>
      <c r="C423">
        <v>0</v>
      </c>
      <c r="D423">
        <v>2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</row>
    <row r="424" spans="1:12" x14ac:dyDescent="0.25">
      <c r="A424" t="s">
        <v>36</v>
      </c>
      <c r="B424">
        <v>1865</v>
      </c>
      <c r="C424">
        <v>0</v>
      </c>
      <c r="D424">
        <v>2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</row>
    <row r="425" spans="1:12" x14ac:dyDescent="0.25">
      <c r="A425" t="s">
        <v>37</v>
      </c>
      <c r="B425">
        <v>1865</v>
      </c>
      <c r="C425">
        <v>0</v>
      </c>
      <c r="D425">
        <v>2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</row>
    <row r="426" spans="1:12" x14ac:dyDescent="0.25">
      <c r="A426" t="s">
        <v>38</v>
      </c>
      <c r="B426">
        <v>1865</v>
      </c>
      <c r="C426">
        <v>0</v>
      </c>
      <c r="D426">
        <v>2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</row>
    <row r="427" spans="1:12" x14ac:dyDescent="0.25">
      <c r="A427" t="s">
        <v>39</v>
      </c>
      <c r="B427">
        <v>1865</v>
      </c>
      <c r="C427">
        <v>0</v>
      </c>
      <c r="D427">
        <v>2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</row>
    <row r="428" spans="1:12" x14ac:dyDescent="0.25">
      <c r="A428" t="s">
        <v>40</v>
      </c>
      <c r="B428">
        <v>1865</v>
      </c>
      <c r="C428">
        <v>0</v>
      </c>
      <c r="D428">
        <v>2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</row>
    <row r="429" spans="1:12" x14ac:dyDescent="0.25">
      <c r="A429" t="s">
        <v>41</v>
      </c>
      <c r="B429">
        <v>1865</v>
      </c>
      <c r="C429">
        <v>0</v>
      </c>
      <c r="D429">
        <v>2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</row>
    <row r="430" spans="1:12" x14ac:dyDescent="0.25">
      <c r="A430" t="s">
        <v>42</v>
      </c>
      <c r="B430">
        <v>1865</v>
      </c>
      <c r="C430">
        <v>0</v>
      </c>
      <c r="D430">
        <v>2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</row>
    <row r="431" spans="1:12" x14ac:dyDescent="0.25">
      <c r="A431" t="s">
        <v>43</v>
      </c>
      <c r="B431">
        <v>1865</v>
      </c>
      <c r="C431">
        <v>0</v>
      </c>
      <c r="D431">
        <v>2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</row>
    <row r="432" spans="1:12" x14ac:dyDescent="0.25">
      <c r="A432" t="s">
        <v>44</v>
      </c>
      <c r="B432">
        <v>1865</v>
      </c>
      <c r="C432">
        <v>0</v>
      </c>
      <c r="D432">
        <v>2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</row>
    <row r="433" spans="1:12" x14ac:dyDescent="0.25">
      <c r="A433" t="s">
        <v>45</v>
      </c>
      <c r="B433">
        <v>1865</v>
      </c>
      <c r="C433">
        <v>0</v>
      </c>
      <c r="D433">
        <v>2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</row>
    <row r="434" spans="1:12" x14ac:dyDescent="0.25">
      <c r="A434" t="s">
        <v>46</v>
      </c>
      <c r="B434">
        <v>1865</v>
      </c>
      <c r="C434">
        <v>0</v>
      </c>
      <c r="D434">
        <v>2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</row>
    <row r="435" spans="1:12" x14ac:dyDescent="0.25">
      <c r="A435" t="s">
        <v>47</v>
      </c>
      <c r="B435">
        <v>1865</v>
      </c>
      <c r="C435">
        <v>0</v>
      </c>
      <c r="D435">
        <v>2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</row>
    <row r="436" spans="1:12" x14ac:dyDescent="0.25">
      <c r="A436" t="s">
        <v>48</v>
      </c>
      <c r="B436">
        <v>1865</v>
      </c>
      <c r="C436">
        <v>0</v>
      </c>
      <c r="D436">
        <v>2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</row>
    <row r="437" spans="1:12" x14ac:dyDescent="0.25">
      <c r="A437" t="s">
        <v>49</v>
      </c>
      <c r="B437">
        <v>1865</v>
      </c>
      <c r="C437">
        <v>0</v>
      </c>
      <c r="D437">
        <v>2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</row>
    <row r="438" spans="1:12" x14ac:dyDescent="0.25">
      <c r="A438" t="s">
        <v>50</v>
      </c>
      <c r="B438">
        <v>1865</v>
      </c>
      <c r="C438">
        <v>0</v>
      </c>
      <c r="D438">
        <v>2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</row>
    <row r="439" spans="1:12" x14ac:dyDescent="0.25">
      <c r="A439" t="s">
        <v>51</v>
      </c>
      <c r="B439">
        <v>1865</v>
      </c>
      <c r="C439">
        <v>0</v>
      </c>
      <c r="D439">
        <v>2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</row>
    <row r="440" spans="1:12" x14ac:dyDescent="0.25">
      <c r="A440" t="s">
        <v>52</v>
      </c>
      <c r="B440">
        <v>1865</v>
      </c>
      <c r="C440">
        <v>0</v>
      </c>
      <c r="D440">
        <v>2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</row>
    <row r="441" spans="1:12" x14ac:dyDescent="0.25">
      <c r="A441" t="s">
        <v>53</v>
      </c>
      <c r="B441">
        <v>1865</v>
      </c>
      <c r="C441">
        <v>0</v>
      </c>
      <c r="D441">
        <v>2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</row>
    <row r="442" spans="1:12" x14ac:dyDescent="0.25">
      <c r="A442" t="s">
        <v>54</v>
      </c>
      <c r="B442">
        <v>1865</v>
      </c>
      <c r="C442">
        <v>0</v>
      </c>
      <c r="D442">
        <v>2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</row>
    <row r="443" spans="1:12" x14ac:dyDescent="0.25">
      <c r="A443" t="s">
        <v>55</v>
      </c>
      <c r="B443">
        <v>1865</v>
      </c>
      <c r="C443">
        <v>0</v>
      </c>
      <c r="D443">
        <v>2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</row>
    <row r="444" spans="1:12" x14ac:dyDescent="0.25">
      <c r="A444" t="s">
        <v>56</v>
      </c>
      <c r="B444">
        <v>1865</v>
      </c>
      <c r="C444">
        <v>0</v>
      </c>
      <c r="D444">
        <v>2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</row>
    <row r="445" spans="1:12" x14ac:dyDescent="0.25">
      <c r="A445" t="s">
        <v>57</v>
      </c>
      <c r="B445">
        <v>1865</v>
      </c>
      <c r="C445">
        <v>0</v>
      </c>
      <c r="D445">
        <v>2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</row>
    <row r="446" spans="1:12" x14ac:dyDescent="0.25">
      <c r="A446" t="s">
        <v>58</v>
      </c>
      <c r="B446">
        <v>1865</v>
      </c>
      <c r="C446">
        <v>0</v>
      </c>
      <c r="D446">
        <v>2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</row>
    <row r="447" spans="1:12" x14ac:dyDescent="0.25">
      <c r="A447" t="s">
        <v>59</v>
      </c>
      <c r="B447">
        <v>1865</v>
      </c>
      <c r="C447">
        <v>0</v>
      </c>
      <c r="D447">
        <v>2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</row>
    <row r="448" spans="1:12" x14ac:dyDescent="0.25">
      <c r="A448" t="s">
        <v>60</v>
      </c>
      <c r="B448">
        <v>1865</v>
      </c>
      <c r="C448">
        <v>0</v>
      </c>
      <c r="D448">
        <v>2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</row>
    <row r="449" spans="1:12" x14ac:dyDescent="0.25">
      <c r="A449" t="s">
        <v>61</v>
      </c>
      <c r="B449">
        <v>1865</v>
      </c>
      <c r="C449">
        <v>0</v>
      </c>
      <c r="D449">
        <v>2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</row>
    <row r="450" spans="1:12" x14ac:dyDescent="0.25">
      <c r="A450" t="s">
        <v>62</v>
      </c>
      <c r="B450">
        <v>1865</v>
      </c>
      <c r="C450">
        <v>0</v>
      </c>
      <c r="D450">
        <v>2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</row>
    <row r="451" spans="1:12" x14ac:dyDescent="0.25">
      <c r="A451" t="s">
        <v>63</v>
      </c>
      <c r="B451">
        <v>1865</v>
      </c>
      <c r="C451">
        <v>0</v>
      </c>
      <c r="D451">
        <v>2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</row>
    <row r="452" spans="1:12" x14ac:dyDescent="0.25">
      <c r="A452" t="s">
        <v>64</v>
      </c>
      <c r="B452">
        <v>1865</v>
      </c>
      <c r="C452">
        <v>0</v>
      </c>
      <c r="D452">
        <v>2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</row>
    <row r="453" spans="1:12" x14ac:dyDescent="0.25">
      <c r="A453" t="s">
        <v>65</v>
      </c>
      <c r="B453">
        <v>1865</v>
      </c>
      <c r="C453">
        <v>0</v>
      </c>
      <c r="D453">
        <v>2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</row>
    <row r="454" spans="1:12" x14ac:dyDescent="0.25">
      <c r="A454" t="s">
        <v>66</v>
      </c>
      <c r="B454">
        <v>1865</v>
      </c>
      <c r="C454">
        <v>0</v>
      </c>
      <c r="D454">
        <v>2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</row>
    <row r="455" spans="1:12" x14ac:dyDescent="0.25">
      <c r="A455" t="s">
        <v>67</v>
      </c>
      <c r="B455">
        <v>1865</v>
      </c>
      <c r="C455">
        <v>0</v>
      </c>
      <c r="D455">
        <v>2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</row>
    <row r="456" spans="1:12" x14ac:dyDescent="0.25">
      <c r="A456" t="s">
        <v>68</v>
      </c>
      <c r="B456">
        <v>1865</v>
      </c>
      <c r="C456">
        <v>0</v>
      </c>
      <c r="D456">
        <v>2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</row>
    <row r="457" spans="1:12" x14ac:dyDescent="0.25">
      <c r="A457" t="s">
        <v>69</v>
      </c>
      <c r="B457">
        <v>1865</v>
      </c>
      <c r="C457">
        <v>0</v>
      </c>
      <c r="D457">
        <v>2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</row>
    <row r="458" spans="1:12" x14ac:dyDescent="0.25">
      <c r="A458" t="s">
        <v>70</v>
      </c>
      <c r="B458">
        <v>1865</v>
      </c>
      <c r="C458">
        <v>0</v>
      </c>
      <c r="D458">
        <v>2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</row>
    <row r="459" spans="1:12" x14ac:dyDescent="0.25">
      <c r="A459" t="s">
        <v>71</v>
      </c>
      <c r="B459">
        <v>1865</v>
      </c>
      <c r="C459">
        <v>0</v>
      </c>
      <c r="D459">
        <v>2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</row>
    <row r="460" spans="1:12" x14ac:dyDescent="0.25">
      <c r="A460" t="s">
        <v>72</v>
      </c>
      <c r="B460">
        <v>1865</v>
      </c>
      <c r="C460">
        <v>0</v>
      </c>
      <c r="D460">
        <v>2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</row>
    <row r="461" spans="1:12" x14ac:dyDescent="0.25">
      <c r="A461" t="s">
        <v>73</v>
      </c>
      <c r="B461">
        <v>1865</v>
      </c>
      <c r="C461">
        <v>0</v>
      </c>
      <c r="D461">
        <v>2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</row>
    <row r="462" spans="1:12" x14ac:dyDescent="0.25">
      <c r="A462" t="s">
        <v>74</v>
      </c>
      <c r="B462">
        <v>1865</v>
      </c>
      <c r="C462">
        <v>0</v>
      </c>
      <c r="D462">
        <v>2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</row>
    <row r="463" spans="1:12" x14ac:dyDescent="0.25">
      <c r="A463" t="s">
        <v>75</v>
      </c>
      <c r="B463">
        <v>1865</v>
      </c>
      <c r="C463">
        <v>0</v>
      </c>
      <c r="D463">
        <v>2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</row>
    <row r="464" spans="1:12" x14ac:dyDescent="0.25">
      <c r="A464" t="s">
        <v>76</v>
      </c>
      <c r="B464">
        <v>1865</v>
      </c>
      <c r="C464">
        <v>0</v>
      </c>
      <c r="D464">
        <v>2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</row>
    <row r="465" spans="1:12" x14ac:dyDescent="0.25">
      <c r="A465" t="s">
        <v>77</v>
      </c>
      <c r="B465">
        <v>1865</v>
      </c>
      <c r="C465">
        <v>0</v>
      </c>
      <c r="D465">
        <v>2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</row>
    <row r="466" spans="1:12" x14ac:dyDescent="0.25">
      <c r="A466" t="s">
        <v>78</v>
      </c>
      <c r="B466">
        <v>1865</v>
      </c>
      <c r="C466">
        <v>0</v>
      </c>
      <c r="D466">
        <v>2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</row>
    <row r="467" spans="1:12" x14ac:dyDescent="0.25">
      <c r="A467" t="s">
        <v>79</v>
      </c>
      <c r="B467">
        <v>1865</v>
      </c>
      <c r="C467">
        <v>0</v>
      </c>
      <c r="D467">
        <v>2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</row>
    <row r="468" spans="1:12" x14ac:dyDescent="0.25">
      <c r="A468" t="s">
        <v>80</v>
      </c>
      <c r="B468">
        <v>1865</v>
      </c>
      <c r="C468">
        <v>0</v>
      </c>
      <c r="D468">
        <v>2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</row>
    <row r="469" spans="1:12" x14ac:dyDescent="0.25">
      <c r="A469" t="s">
        <v>81</v>
      </c>
      <c r="B469">
        <v>1865</v>
      </c>
      <c r="C469">
        <v>0</v>
      </c>
      <c r="D469">
        <v>2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</row>
    <row r="470" spans="1:12" x14ac:dyDescent="0.25">
      <c r="A470" t="s">
        <v>82</v>
      </c>
      <c r="B470">
        <v>1865</v>
      </c>
      <c r="C470">
        <v>0</v>
      </c>
      <c r="D470">
        <v>2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</row>
    <row r="471" spans="1:12" x14ac:dyDescent="0.25">
      <c r="A471" t="s">
        <v>83</v>
      </c>
      <c r="B471">
        <v>1865</v>
      </c>
      <c r="C471">
        <v>0</v>
      </c>
      <c r="D471">
        <v>2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</row>
    <row r="472" spans="1:12" x14ac:dyDescent="0.25">
      <c r="A472" t="s">
        <v>84</v>
      </c>
      <c r="B472">
        <v>1865</v>
      </c>
      <c r="C472">
        <v>0</v>
      </c>
      <c r="D472">
        <v>2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</row>
    <row r="473" spans="1:12" x14ac:dyDescent="0.25">
      <c r="A473" t="s">
        <v>85</v>
      </c>
      <c r="B473">
        <v>1865</v>
      </c>
      <c r="C473">
        <v>0</v>
      </c>
      <c r="D473">
        <v>2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</row>
    <row r="474" spans="1:12" x14ac:dyDescent="0.25">
      <c r="A474" t="s">
        <v>86</v>
      </c>
      <c r="B474">
        <v>1865</v>
      </c>
      <c r="C474">
        <v>0</v>
      </c>
      <c r="D474">
        <v>2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</row>
    <row r="475" spans="1:12" x14ac:dyDescent="0.25">
      <c r="A475" t="s">
        <v>87</v>
      </c>
      <c r="B475">
        <v>1865</v>
      </c>
      <c r="C475">
        <v>0</v>
      </c>
      <c r="D475">
        <v>2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</row>
    <row r="476" spans="1:12" x14ac:dyDescent="0.25">
      <c r="A476" t="s">
        <v>88</v>
      </c>
      <c r="B476">
        <v>1865</v>
      </c>
      <c r="C476">
        <v>0</v>
      </c>
      <c r="D476">
        <v>2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</row>
    <row r="477" spans="1:12" x14ac:dyDescent="0.25">
      <c r="A477" t="s">
        <v>89</v>
      </c>
      <c r="B477">
        <v>1865</v>
      </c>
      <c r="C477">
        <v>0</v>
      </c>
      <c r="D477">
        <v>2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</row>
    <row r="478" spans="1:12" x14ac:dyDescent="0.25">
      <c r="A478" t="s">
        <v>90</v>
      </c>
      <c r="B478">
        <v>1865</v>
      </c>
      <c r="C478">
        <v>0</v>
      </c>
      <c r="D478">
        <v>2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</row>
    <row r="479" spans="1:12" x14ac:dyDescent="0.25">
      <c r="A479" t="s">
        <v>91</v>
      </c>
      <c r="B479">
        <v>1865</v>
      </c>
      <c r="C479">
        <v>0</v>
      </c>
      <c r="D479">
        <v>2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</row>
    <row r="480" spans="1:12" x14ac:dyDescent="0.25">
      <c r="A480" t="s">
        <v>92</v>
      </c>
      <c r="B480">
        <v>1865</v>
      </c>
      <c r="C480">
        <v>0</v>
      </c>
      <c r="D480">
        <v>2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</row>
    <row r="481" spans="1:12" x14ac:dyDescent="0.25">
      <c r="A481" t="s">
        <v>93</v>
      </c>
      <c r="B481">
        <v>1865</v>
      </c>
      <c r="C481">
        <v>0</v>
      </c>
      <c r="D481">
        <v>2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</row>
    <row r="482" spans="1:12" x14ac:dyDescent="0.25">
      <c r="A482" t="s">
        <v>94</v>
      </c>
      <c r="B482">
        <v>1865</v>
      </c>
      <c r="C482">
        <v>0</v>
      </c>
      <c r="D482">
        <v>2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</row>
    <row r="483" spans="1:12" x14ac:dyDescent="0.25">
      <c r="A483" t="s">
        <v>95</v>
      </c>
      <c r="B483">
        <v>1865</v>
      </c>
      <c r="C483">
        <v>0</v>
      </c>
      <c r="D483">
        <v>2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</row>
    <row r="484" spans="1:12" x14ac:dyDescent="0.25">
      <c r="A484" t="s">
        <v>96</v>
      </c>
      <c r="B484">
        <v>1865</v>
      </c>
      <c r="C484">
        <v>0</v>
      </c>
      <c r="D484">
        <v>2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</row>
    <row r="485" spans="1:12" x14ac:dyDescent="0.25">
      <c r="A485" t="s">
        <v>97</v>
      </c>
      <c r="B485">
        <v>1865</v>
      </c>
      <c r="C485">
        <v>0</v>
      </c>
      <c r="D485">
        <v>2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</row>
    <row r="486" spans="1:12" x14ac:dyDescent="0.25">
      <c r="A486" t="s">
        <v>98</v>
      </c>
      <c r="B486">
        <v>1865</v>
      </c>
      <c r="C486">
        <v>0</v>
      </c>
      <c r="D486">
        <v>2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</row>
    <row r="487" spans="1:12" x14ac:dyDescent="0.25">
      <c r="A487" t="s">
        <v>99</v>
      </c>
      <c r="B487">
        <v>1865</v>
      </c>
      <c r="C487">
        <v>0</v>
      </c>
      <c r="D487">
        <v>2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</row>
    <row r="488" spans="1:12" x14ac:dyDescent="0.25">
      <c r="A488" t="s">
        <v>100</v>
      </c>
      <c r="B488">
        <v>1865</v>
      </c>
      <c r="C488">
        <v>0</v>
      </c>
      <c r="D488">
        <v>2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</row>
    <row r="489" spans="1:12" x14ac:dyDescent="0.25">
      <c r="A489" t="s">
        <v>101</v>
      </c>
      <c r="B489">
        <v>1865</v>
      </c>
      <c r="C489">
        <v>0</v>
      </c>
      <c r="D489">
        <v>2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</row>
    <row r="490" spans="1:12" x14ac:dyDescent="0.25">
      <c r="A490" t="s">
        <v>102</v>
      </c>
      <c r="B490">
        <v>1865</v>
      </c>
      <c r="C490">
        <v>0</v>
      </c>
      <c r="D490">
        <v>2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</row>
    <row r="491" spans="1:12" x14ac:dyDescent="0.25">
      <c r="A491" t="s">
        <v>103</v>
      </c>
      <c r="B491">
        <v>1865</v>
      </c>
      <c r="C491">
        <v>0</v>
      </c>
      <c r="D491">
        <v>2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</row>
    <row r="492" spans="1:12" x14ac:dyDescent="0.25">
      <c r="A492" t="s">
        <v>104</v>
      </c>
      <c r="B492">
        <v>1865</v>
      </c>
      <c r="C492">
        <v>0</v>
      </c>
      <c r="D492">
        <v>2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</row>
    <row r="493" spans="1:12" x14ac:dyDescent="0.25">
      <c r="A493" t="s">
        <v>105</v>
      </c>
      <c r="B493">
        <v>1865</v>
      </c>
      <c r="C493">
        <v>0</v>
      </c>
      <c r="D493">
        <v>2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</row>
    <row r="494" spans="1:12" x14ac:dyDescent="0.25">
      <c r="A494" t="s">
        <v>106</v>
      </c>
      <c r="B494">
        <v>1865</v>
      </c>
      <c r="C494">
        <v>0</v>
      </c>
      <c r="D494">
        <v>2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</row>
    <row r="495" spans="1:12" x14ac:dyDescent="0.25">
      <c r="A495" t="s">
        <v>107</v>
      </c>
      <c r="B495">
        <v>1865</v>
      </c>
      <c r="C495">
        <v>0</v>
      </c>
      <c r="D495">
        <v>2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</row>
    <row r="496" spans="1:12" x14ac:dyDescent="0.25">
      <c r="A496" t="s">
        <v>108</v>
      </c>
      <c r="B496">
        <v>1865</v>
      </c>
      <c r="C496">
        <v>0</v>
      </c>
      <c r="D496">
        <v>2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</row>
    <row r="497" spans="1:12" x14ac:dyDescent="0.25">
      <c r="A497" t="s">
        <v>109</v>
      </c>
      <c r="B497">
        <v>1865</v>
      </c>
      <c r="C497">
        <v>0</v>
      </c>
      <c r="D497">
        <v>2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</row>
    <row r="498" spans="1:12" x14ac:dyDescent="0.25">
      <c r="A498" t="s">
        <v>110</v>
      </c>
      <c r="B498">
        <v>1865</v>
      </c>
      <c r="C498">
        <v>0</v>
      </c>
      <c r="D498">
        <v>2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</row>
    <row r="499" spans="1:12" x14ac:dyDescent="0.25">
      <c r="A499" t="s">
        <v>111</v>
      </c>
      <c r="B499">
        <v>1865</v>
      </c>
      <c r="C499">
        <v>0</v>
      </c>
      <c r="D499">
        <v>2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</row>
    <row r="500" spans="1:12" x14ac:dyDescent="0.25">
      <c r="A500" t="s">
        <v>112</v>
      </c>
      <c r="B500">
        <v>1865</v>
      </c>
      <c r="C500">
        <v>0</v>
      </c>
      <c r="D500">
        <v>2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</row>
    <row r="501" spans="1:12" x14ac:dyDescent="0.25">
      <c r="A501" t="s">
        <v>113</v>
      </c>
      <c r="B501">
        <v>1865</v>
      </c>
      <c r="C501">
        <v>0</v>
      </c>
      <c r="D501">
        <v>2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</row>
    <row r="502" spans="1:12" x14ac:dyDescent="0.25">
      <c r="A502" t="s">
        <v>114</v>
      </c>
      <c r="B502">
        <v>1865</v>
      </c>
      <c r="C502">
        <v>0</v>
      </c>
      <c r="D502">
        <v>2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</row>
    <row r="503" spans="1:12" x14ac:dyDescent="0.25">
      <c r="A503" t="s">
        <v>115</v>
      </c>
      <c r="B503">
        <v>1865</v>
      </c>
      <c r="C503">
        <v>0</v>
      </c>
      <c r="D503">
        <v>2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</row>
    <row r="504" spans="1:12" x14ac:dyDescent="0.25">
      <c r="A504" t="s">
        <v>116</v>
      </c>
      <c r="B504">
        <v>1865</v>
      </c>
      <c r="C504">
        <v>0</v>
      </c>
      <c r="D504">
        <v>2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</row>
    <row r="505" spans="1:12" x14ac:dyDescent="0.25">
      <c r="A505" t="s">
        <v>117</v>
      </c>
      <c r="B505">
        <v>1865</v>
      </c>
      <c r="C505">
        <v>0</v>
      </c>
      <c r="D505">
        <v>2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</row>
    <row r="506" spans="1:12" x14ac:dyDescent="0.25">
      <c r="A506" t="s">
        <v>118</v>
      </c>
      <c r="B506">
        <v>1865</v>
      </c>
      <c r="C506">
        <v>0</v>
      </c>
      <c r="D506">
        <v>2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</row>
    <row r="507" spans="1:12" x14ac:dyDescent="0.25">
      <c r="A507" t="s">
        <v>119</v>
      </c>
      <c r="B507">
        <v>1865</v>
      </c>
      <c r="C507">
        <v>0</v>
      </c>
      <c r="D507">
        <v>2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</row>
    <row r="508" spans="1:12" x14ac:dyDescent="0.25">
      <c r="A508" t="s">
        <v>120</v>
      </c>
      <c r="B508">
        <v>1865</v>
      </c>
      <c r="C508">
        <v>0</v>
      </c>
      <c r="D508">
        <v>2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</row>
    <row r="509" spans="1:12" x14ac:dyDescent="0.25">
      <c r="A509" t="s">
        <v>121</v>
      </c>
      <c r="B509">
        <v>1865</v>
      </c>
      <c r="C509">
        <v>0</v>
      </c>
      <c r="D509">
        <v>2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</row>
    <row r="510" spans="1:12" x14ac:dyDescent="0.25">
      <c r="A510" t="s">
        <v>122</v>
      </c>
      <c r="B510">
        <v>1865</v>
      </c>
      <c r="C510">
        <v>0</v>
      </c>
      <c r="D510">
        <v>2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</row>
    <row r="511" spans="1:12" x14ac:dyDescent="0.25">
      <c r="A511" t="s">
        <v>123</v>
      </c>
      <c r="B511">
        <v>1865</v>
      </c>
      <c r="C511">
        <v>0</v>
      </c>
      <c r="D511">
        <v>2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</row>
    <row r="512" spans="1:12" x14ac:dyDescent="0.25">
      <c r="A512" t="s">
        <v>124</v>
      </c>
      <c r="B512">
        <v>1865</v>
      </c>
      <c r="C512">
        <v>0</v>
      </c>
      <c r="D512">
        <v>2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</row>
    <row r="513" spans="1:12" x14ac:dyDescent="0.25">
      <c r="A513" t="s">
        <v>125</v>
      </c>
      <c r="B513">
        <v>1865</v>
      </c>
      <c r="C513">
        <v>0</v>
      </c>
      <c r="D513">
        <v>2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</row>
    <row r="514" spans="1:12" x14ac:dyDescent="0.25">
      <c r="A514" t="s">
        <v>126</v>
      </c>
      <c r="B514">
        <v>1865</v>
      </c>
      <c r="C514">
        <v>0</v>
      </c>
      <c r="D514">
        <v>2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</row>
    <row r="515" spans="1:12" x14ac:dyDescent="0.25">
      <c r="A515" t="s">
        <v>127</v>
      </c>
      <c r="B515">
        <v>1865</v>
      </c>
      <c r="C515">
        <v>0</v>
      </c>
      <c r="D515">
        <v>2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</row>
    <row r="516" spans="1:12" x14ac:dyDescent="0.25">
      <c r="A516" t="s">
        <v>128</v>
      </c>
      <c r="B516">
        <v>1865</v>
      </c>
      <c r="C516">
        <v>0</v>
      </c>
      <c r="D516">
        <v>2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</row>
    <row r="517" spans="1:12" x14ac:dyDescent="0.25">
      <c r="A517" t="s">
        <v>129</v>
      </c>
      <c r="B517">
        <v>1865</v>
      </c>
      <c r="C517">
        <v>0</v>
      </c>
      <c r="D517">
        <v>2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</row>
    <row r="518" spans="1:12" x14ac:dyDescent="0.25">
      <c r="A518" t="s">
        <v>130</v>
      </c>
      <c r="B518">
        <v>1865</v>
      </c>
      <c r="C518">
        <v>0</v>
      </c>
      <c r="D518">
        <v>2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</row>
    <row r="519" spans="1:12" x14ac:dyDescent="0.25">
      <c r="A519" t="s">
        <v>131</v>
      </c>
      <c r="B519">
        <v>1865</v>
      </c>
      <c r="C519">
        <v>0</v>
      </c>
      <c r="D519">
        <v>2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</row>
    <row r="520" spans="1:12" x14ac:dyDescent="0.25">
      <c r="A520" t="s">
        <v>132</v>
      </c>
      <c r="B520">
        <v>1865</v>
      </c>
      <c r="C520">
        <v>0</v>
      </c>
      <c r="D520">
        <v>2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</row>
    <row r="521" spans="1:12" x14ac:dyDescent="0.25">
      <c r="A521" t="s">
        <v>133</v>
      </c>
      <c r="B521">
        <v>1865</v>
      </c>
      <c r="C521">
        <v>0</v>
      </c>
      <c r="D521">
        <v>2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</row>
    <row r="522" spans="1:12" x14ac:dyDescent="0.25">
      <c r="A522" t="s">
        <v>134</v>
      </c>
      <c r="B522">
        <v>1865</v>
      </c>
      <c r="C522">
        <v>0</v>
      </c>
      <c r="D522">
        <v>2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</row>
    <row r="523" spans="1:12" x14ac:dyDescent="0.25">
      <c r="A523" t="s">
        <v>135</v>
      </c>
      <c r="B523">
        <v>1865</v>
      </c>
      <c r="C523">
        <v>0</v>
      </c>
      <c r="D523">
        <v>2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</row>
    <row r="524" spans="1:12" x14ac:dyDescent="0.25">
      <c r="A524" t="s">
        <v>136</v>
      </c>
      <c r="B524">
        <v>1865</v>
      </c>
      <c r="C524">
        <v>0</v>
      </c>
      <c r="D524">
        <v>2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</row>
    <row r="525" spans="1:12" x14ac:dyDescent="0.25">
      <c r="A525" t="s">
        <v>137</v>
      </c>
      <c r="B525">
        <v>1865</v>
      </c>
      <c r="C525">
        <v>0</v>
      </c>
      <c r="D525">
        <v>2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</row>
    <row r="526" spans="1:12" x14ac:dyDescent="0.25">
      <c r="A526" t="s">
        <v>138</v>
      </c>
      <c r="B526">
        <v>1865</v>
      </c>
      <c r="C526">
        <v>0</v>
      </c>
      <c r="D526">
        <v>2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</row>
    <row r="527" spans="1:12" x14ac:dyDescent="0.25">
      <c r="A527" t="s">
        <v>139</v>
      </c>
      <c r="B527">
        <v>1865</v>
      </c>
      <c r="C527">
        <v>0</v>
      </c>
      <c r="D527">
        <v>2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</row>
    <row r="528" spans="1:12" x14ac:dyDescent="0.25">
      <c r="A528" t="s">
        <v>140</v>
      </c>
      <c r="B528">
        <v>1865</v>
      </c>
      <c r="C528">
        <v>0</v>
      </c>
      <c r="D528">
        <v>2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</row>
    <row r="529" spans="1:12" x14ac:dyDescent="0.25">
      <c r="A529" t="s">
        <v>141</v>
      </c>
      <c r="B529">
        <v>1865</v>
      </c>
      <c r="C529">
        <v>0</v>
      </c>
      <c r="D529">
        <v>2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</row>
    <row r="530" spans="1:12" x14ac:dyDescent="0.25">
      <c r="A530" t="s">
        <v>142</v>
      </c>
      <c r="B530">
        <v>1865</v>
      </c>
      <c r="C530">
        <v>0</v>
      </c>
      <c r="D530">
        <v>2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</row>
    <row r="531" spans="1:12" x14ac:dyDescent="0.25">
      <c r="A531" t="s">
        <v>143</v>
      </c>
      <c r="B531">
        <v>1865</v>
      </c>
      <c r="C531">
        <v>0</v>
      </c>
      <c r="D531">
        <v>2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</row>
    <row r="532" spans="1:12" x14ac:dyDescent="0.25">
      <c r="A532" t="s">
        <v>144</v>
      </c>
      <c r="B532">
        <v>1865</v>
      </c>
      <c r="C532">
        <v>0</v>
      </c>
      <c r="D532">
        <v>2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</row>
    <row r="533" spans="1:12" x14ac:dyDescent="0.25">
      <c r="A533" t="s">
        <v>145</v>
      </c>
      <c r="B533">
        <v>1865</v>
      </c>
      <c r="C533">
        <v>0</v>
      </c>
      <c r="D533">
        <v>2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</row>
    <row r="534" spans="1:12" x14ac:dyDescent="0.25">
      <c r="A534" t="s">
        <v>146</v>
      </c>
      <c r="B534">
        <v>1865</v>
      </c>
      <c r="C534">
        <v>0</v>
      </c>
      <c r="D534">
        <v>2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</row>
    <row r="535" spans="1:12" x14ac:dyDescent="0.25">
      <c r="A535" t="s">
        <v>147</v>
      </c>
      <c r="B535">
        <v>1865</v>
      </c>
      <c r="C535">
        <v>0</v>
      </c>
      <c r="D535">
        <v>2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</row>
    <row r="536" spans="1:12" x14ac:dyDescent="0.25">
      <c r="A536" t="s">
        <v>148</v>
      </c>
      <c r="B536">
        <v>1865</v>
      </c>
      <c r="C536">
        <v>0</v>
      </c>
      <c r="D536">
        <v>2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</row>
    <row r="537" spans="1:12" x14ac:dyDescent="0.25">
      <c r="A537" t="s">
        <v>149</v>
      </c>
      <c r="B537">
        <v>1865</v>
      </c>
      <c r="C537">
        <v>0</v>
      </c>
      <c r="D537">
        <v>2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</row>
    <row r="538" spans="1:12" x14ac:dyDescent="0.25">
      <c r="A538" t="s">
        <v>150</v>
      </c>
      <c r="B538">
        <v>1865</v>
      </c>
      <c r="C538">
        <v>0</v>
      </c>
      <c r="D538">
        <v>2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</row>
    <row r="539" spans="1:12" x14ac:dyDescent="0.25">
      <c r="A539" t="s">
        <v>151</v>
      </c>
      <c r="B539">
        <v>1865</v>
      </c>
      <c r="C539">
        <v>0</v>
      </c>
      <c r="D539">
        <v>2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</row>
    <row r="540" spans="1:12" x14ac:dyDescent="0.25">
      <c r="A540" t="s">
        <v>152</v>
      </c>
      <c r="B540">
        <v>1865</v>
      </c>
      <c r="C540">
        <v>0</v>
      </c>
      <c r="D540">
        <v>2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</row>
    <row r="541" spans="1:12" x14ac:dyDescent="0.25">
      <c r="A541" t="s">
        <v>153</v>
      </c>
      <c r="B541">
        <v>1865</v>
      </c>
      <c r="C541">
        <v>0</v>
      </c>
      <c r="D541">
        <v>2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</row>
    <row r="542" spans="1:12" x14ac:dyDescent="0.25">
      <c r="A542" t="s">
        <v>154</v>
      </c>
      <c r="B542">
        <v>1865</v>
      </c>
      <c r="C542">
        <v>0</v>
      </c>
      <c r="D542">
        <v>2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</row>
    <row r="543" spans="1:12" x14ac:dyDescent="0.25">
      <c r="A543" t="s">
        <v>155</v>
      </c>
      <c r="B543">
        <v>1865</v>
      </c>
      <c r="C543">
        <v>0</v>
      </c>
      <c r="D543">
        <v>2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</row>
    <row r="544" spans="1:12" x14ac:dyDescent="0.25">
      <c r="A544" t="s">
        <v>156</v>
      </c>
      <c r="B544">
        <v>1865</v>
      </c>
      <c r="C544">
        <v>0</v>
      </c>
      <c r="D544">
        <v>2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</row>
    <row r="545" spans="1:12" x14ac:dyDescent="0.25">
      <c r="A545" t="s">
        <v>157</v>
      </c>
      <c r="B545">
        <v>1865</v>
      </c>
      <c r="C545">
        <v>0</v>
      </c>
      <c r="D545">
        <v>2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</row>
    <row r="546" spans="1:12" x14ac:dyDescent="0.25">
      <c r="A546" t="s">
        <v>158</v>
      </c>
      <c r="B546">
        <v>1865</v>
      </c>
      <c r="C546">
        <v>0</v>
      </c>
      <c r="D546">
        <v>2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</row>
    <row r="547" spans="1:12" x14ac:dyDescent="0.25">
      <c r="A547" t="s">
        <v>159</v>
      </c>
      <c r="B547">
        <v>1865</v>
      </c>
      <c r="C547">
        <v>0</v>
      </c>
      <c r="D547">
        <v>2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</row>
    <row r="548" spans="1:12" x14ac:dyDescent="0.25">
      <c r="A548" t="s">
        <v>160</v>
      </c>
      <c r="B548">
        <v>1865</v>
      </c>
      <c r="C548">
        <v>0</v>
      </c>
      <c r="D548">
        <v>2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</row>
    <row r="549" spans="1:12" x14ac:dyDescent="0.25">
      <c r="A549" t="s">
        <v>161</v>
      </c>
      <c r="B549">
        <v>1865</v>
      </c>
      <c r="C549">
        <v>0</v>
      </c>
      <c r="D549">
        <v>2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</row>
    <row r="550" spans="1:12" x14ac:dyDescent="0.25">
      <c r="A550" t="s">
        <v>162</v>
      </c>
      <c r="B550">
        <v>1865</v>
      </c>
      <c r="C550">
        <v>0</v>
      </c>
      <c r="D550">
        <v>2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</row>
    <row r="551" spans="1:12" x14ac:dyDescent="0.25">
      <c r="A551" t="s">
        <v>163</v>
      </c>
      <c r="B551">
        <v>1865</v>
      </c>
      <c r="C551">
        <v>0</v>
      </c>
      <c r="D551">
        <v>2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</row>
    <row r="552" spans="1:12" x14ac:dyDescent="0.25">
      <c r="A552" t="s">
        <v>164</v>
      </c>
      <c r="B552">
        <v>1865</v>
      </c>
      <c r="C552">
        <v>0</v>
      </c>
      <c r="D552">
        <v>2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</row>
    <row r="553" spans="1:12" x14ac:dyDescent="0.25">
      <c r="A553" t="s">
        <v>165</v>
      </c>
      <c r="B553">
        <v>1865</v>
      </c>
      <c r="C553">
        <v>0</v>
      </c>
      <c r="D553">
        <v>2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</row>
    <row r="554" spans="1:12" x14ac:dyDescent="0.25">
      <c r="A554" t="s">
        <v>166</v>
      </c>
      <c r="B554">
        <v>1865</v>
      </c>
      <c r="C554">
        <v>0</v>
      </c>
      <c r="D554">
        <v>2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</row>
    <row r="555" spans="1:12" x14ac:dyDescent="0.25">
      <c r="A555" t="s">
        <v>167</v>
      </c>
      <c r="B555">
        <v>1865</v>
      </c>
      <c r="C555">
        <v>0</v>
      </c>
      <c r="D555">
        <v>2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</row>
    <row r="556" spans="1:12" x14ac:dyDescent="0.25">
      <c r="A556" t="s">
        <v>168</v>
      </c>
      <c r="B556">
        <v>1865</v>
      </c>
      <c r="C556">
        <v>0</v>
      </c>
      <c r="D556">
        <v>2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</row>
    <row r="557" spans="1:12" x14ac:dyDescent="0.25">
      <c r="A557" t="s">
        <v>169</v>
      </c>
      <c r="B557">
        <v>1865</v>
      </c>
      <c r="C557">
        <v>0</v>
      </c>
      <c r="D557">
        <v>2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</row>
    <row r="558" spans="1:12" x14ac:dyDescent="0.25">
      <c r="A558" t="s">
        <v>170</v>
      </c>
      <c r="B558">
        <v>1865</v>
      </c>
      <c r="C558">
        <v>0</v>
      </c>
      <c r="D558">
        <v>2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</row>
    <row r="559" spans="1:12" x14ac:dyDescent="0.25">
      <c r="A559" t="s">
        <v>171</v>
      </c>
      <c r="B559">
        <v>1865</v>
      </c>
      <c r="C559">
        <v>0</v>
      </c>
      <c r="D559">
        <v>2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</row>
    <row r="560" spans="1:12" x14ac:dyDescent="0.25">
      <c r="A560" t="s">
        <v>172</v>
      </c>
      <c r="B560">
        <v>1865</v>
      </c>
      <c r="C560">
        <v>0</v>
      </c>
      <c r="D560">
        <v>2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</row>
    <row r="561" spans="1:12" x14ac:dyDescent="0.25">
      <c r="A561" t="s">
        <v>173</v>
      </c>
      <c r="B561">
        <v>1865</v>
      </c>
      <c r="C561">
        <v>0</v>
      </c>
      <c r="D561">
        <v>2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</row>
    <row r="562" spans="1:12" x14ac:dyDescent="0.25">
      <c r="A562" t="s">
        <v>174</v>
      </c>
      <c r="B562">
        <v>1865</v>
      </c>
      <c r="C562">
        <v>0</v>
      </c>
      <c r="D562">
        <v>2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</row>
    <row r="563" spans="1:12" x14ac:dyDescent="0.25">
      <c r="A563" t="s">
        <v>175</v>
      </c>
      <c r="B563">
        <v>1865</v>
      </c>
      <c r="C563">
        <v>0</v>
      </c>
      <c r="D563">
        <v>2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</row>
    <row r="564" spans="1:12" x14ac:dyDescent="0.25">
      <c r="A564" t="s">
        <v>176</v>
      </c>
      <c r="B564">
        <v>1865</v>
      </c>
      <c r="C564">
        <v>0</v>
      </c>
      <c r="D564">
        <v>2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</row>
    <row r="565" spans="1:12" x14ac:dyDescent="0.25">
      <c r="A565" t="s">
        <v>177</v>
      </c>
      <c r="B565">
        <v>1865</v>
      </c>
      <c r="C565">
        <v>0</v>
      </c>
      <c r="D565">
        <v>2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</row>
    <row r="566" spans="1:12" x14ac:dyDescent="0.25">
      <c r="A566" t="s">
        <v>178</v>
      </c>
      <c r="B566">
        <v>1865</v>
      </c>
      <c r="C566">
        <v>0</v>
      </c>
      <c r="D566">
        <v>2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</row>
    <row r="567" spans="1:12" x14ac:dyDescent="0.25">
      <c r="A567" t="s">
        <v>179</v>
      </c>
      <c r="B567">
        <v>1865</v>
      </c>
      <c r="C567">
        <v>0</v>
      </c>
      <c r="D567">
        <v>2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</row>
    <row r="568" spans="1:12" x14ac:dyDescent="0.25">
      <c r="A568" t="s">
        <v>180</v>
      </c>
      <c r="B568">
        <v>1865</v>
      </c>
      <c r="C568">
        <v>0</v>
      </c>
      <c r="D568">
        <v>2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</row>
    <row r="569" spans="1:12" x14ac:dyDescent="0.25">
      <c r="A569" t="s">
        <v>181</v>
      </c>
      <c r="B569">
        <v>1865</v>
      </c>
      <c r="C569">
        <v>0</v>
      </c>
      <c r="D569">
        <v>2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</row>
    <row r="570" spans="1:12" x14ac:dyDescent="0.25">
      <c r="A570" t="s">
        <v>182</v>
      </c>
      <c r="B570">
        <v>1865</v>
      </c>
      <c r="C570">
        <v>0</v>
      </c>
      <c r="D570">
        <v>2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</row>
    <row r="571" spans="1:12" x14ac:dyDescent="0.25">
      <c r="A571" t="s">
        <v>183</v>
      </c>
      <c r="B571">
        <v>1865</v>
      </c>
      <c r="C571">
        <v>0</v>
      </c>
      <c r="D571">
        <v>2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</row>
    <row r="572" spans="1:12" x14ac:dyDescent="0.25">
      <c r="A572" t="s">
        <v>184</v>
      </c>
      <c r="B572">
        <v>1865</v>
      </c>
      <c r="C572">
        <v>0</v>
      </c>
      <c r="D572">
        <v>2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</row>
    <row r="573" spans="1:12" x14ac:dyDescent="0.25">
      <c r="A573" t="s">
        <v>185</v>
      </c>
      <c r="B573">
        <v>1865</v>
      </c>
      <c r="C573">
        <v>0</v>
      </c>
      <c r="D573">
        <v>2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</row>
    <row r="574" spans="1:12" x14ac:dyDescent="0.25">
      <c r="A574" t="s">
        <v>186</v>
      </c>
      <c r="B574">
        <v>1865</v>
      </c>
      <c r="C574">
        <v>0</v>
      </c>
      <c r="D574">
        <v>2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</row>
    <row r="575" spans="1:12" x14ac:dyDescent="0.25">
      <c r="A575" t="s">
        <v>187</v>
      </c>
      <c r="B575">
        <v>1865</v>
      </c>
      <c r="C575">
        <v>0</v>
      </c>
      <c r="D575">
        <v>2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</row>
    <row r="576" spans="1:12" x14ac:dyDescent="0.25">
      <c r="A576" t="s">
        <v>188</v>
      </c>
      <c r="B576">
        <v>1865</v>
      </c>
      <c r="C576">
        <v>0</v>
      </c>
      <c r="D576">
        <v>2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</row>
    <row r="577" spans="1:12" x14ac:dyDescent="0.25">
      <c r="A577" t="s">
        <v>189</v>
      </c>
      <c r="B577">
        <v>1865</v>
      </c>
      <c r="C577">
        <v>0</v>
      </c>
      <c r="D577">
        <v>2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</row>
    <row r="578" spans="1:12" x14ac:dyDescent="0.25">
      <c r="A578" t="s">
        <v>190</v>
      </c>
      <c r="B578">
        <v>1865</v>
      </c>
      <c r="C578">
        <v>0</v>
      </c>
      <c r="D578">
        <v>2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</row>
    <row r="579" spans="1:12" x14ac:dyDescent="0.25">
      <c r="A579" t="s">
        <v>191</v>
      </c>
      <c r="B579">
        <v>1865</v>
      </c>
      <c r="C579">
        <v>0</v>
      </c>
      <c r="D579">
        <v>2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</row>
    <row r="580" spans="1:12" x14ac:dyDescent="0.25">
      <c r="A580" t="s">
        <v>192</v>
      </c>
      <c r="B580">
        <v>1865</v>
      </c>
      <c r="C580">
        <v>0</v>
      </c>
      <c r="D580">
        <v>2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</row>
    <row r="581" spans="1:12" x14ac:dyDescent="0.25">
      <c r="A581" t="s">
        <v>193</v>
      </c>
      <c r="B581">
        <v>1865</v>
      </c>
      <c r="C581">
        <v>0</v>
      </c>
      <c r="D581">
        <v>2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</row>
    <row r="582" spans="1:12" x14ac:dyDescent="0.25">
      <c r="A582" t="s">
        <v>194</v>
      </c>
      <c r="B582">
        <v>1865</v>
      </c>
      <c r="C582">
        <v>0</v>
      </c>
      <c r="D582">
        <v>2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</row>
    <row r="583" spans="1:12" x14ac:dyDescent="0.25">
      <c r="A583" t="s">
        <v>195</v>
      </c>
      <c r="B583">
        <v>1865</v>
      </c>
      <c r="C583">
        <v>0</v>
      </c>
      <c r="D583">
        <v>2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</row>
    <row r="584" spans="1:12" x14ac:dyDescent="0.25">
      <c r="A584" t="s">
        <v>196</v>
      </c>
      <c r="B584">
        <v>1865</v>
      </c>
      <c r="C584">
        <v>0</v>
      </c>
      <c r="D584">
        <v>2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</row>
    <row r="585" spans="1:12" x14ac:dyDescent="0.25">
      <c r="A585" t="s">
        <v>197</v>
      </c>
      <c r="B585">
        <v>1865</v>
      </c>
      <c r="C585">
        <v>0</v>
      </c>
      <c r="D585">
        <v>2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</row>
    <row r="586" spans="1:12" x14ac:dyDescent="0.25">
      <c r="A586" t="s">
        <v>198</v>
      </c>
      <c r="B586">
        <v>1865</v>
      </c>
      <c r="C586">
        <v>0</v>
      </c>
      <c r="D586">
        <v>2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</row>
    <row r="587" spans="1:12" x14ac:dyDescent="0.25">
      <c r="A587" t="s">
        <v>199</v>
      </c>
      <c r="B587">
        <v>1865</v>
      </c>
      <c r="C587">
        <v>0</v>
      </c>
      <c r="D587">
        <v>2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</row>
    <row r="588" spans="1:12" x14ac:dyDescent="0.25">
      <c r="A588" t="s">
        <v>200</v>
      </c>
      <c r="B588">
        <v>1865</v>
      </c>
      <c r="C588">
        <v>0</v>
      </c>
      <c r="D588">
        <v>2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</row>
    <row r="589" spans="1:12" x14ac:dyDescent="0.25">
      <c r="A589" t="s">
        <v>201</v>
      </c>
      <c r="B589">
        <v>1865</v>
      </c>
      <c r="C589">
        <v>0</v>
      </c>
      <c r="D589">
        <v>2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</row>
    <row r="590" spans="1:12" x14ac:dyDescent="0.25">
      <c r="A590" t="s">
        <v>202</v>
      </c>
      <c r="B590">
        <v>1865</v>
      </c>
      <c r="C590">
        <v>0</v>
      </c>
      <c r="D590">
        <v>2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</row>
    <row r="591" spans="1:12" x14ac:dyDescent="0.25">
      <c r="A591" t="s">
        <v>203</v>
      </c>
      <c r="B591">
        <v>1865</v>
      </c>
      <c r="C591">
        <v>0</v>
      </c>
      <c r="D591">
        <v>2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</row>
    <row r="592" spans="1:12" x14ac:dyDescent="0.25">
      <c r="A592" t="s">
        <v>204</v>
      </c>
      <c r="B592">
        <v>1865</v>
      </c>
      <c r="C592">
        <v>0</v>
      </c>
      <c r="D592">
        <v>2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</row>
    <row r="593" spans="1:12" x14ac:dyDescent="0.25">
      <c r="A593" t="s">
        <v>205</v>
      </c>
      <c r="B593">
        <v>1865</v>
      </c>
      <c r="C593">
        <v>0</v>
      </c>
      <c r="D593">
        <v>2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</row>
    <row r="594" spans="1:12" x14ac:dyDescent="0.25">
      <c r="A594" t="s">
        <v>206</v>
      </c>
      <c r="B594">
        <v>1865</v>
      </c>
      <c r="C594">
        <v>0</v>
      </c>
      <c r="D594">
        <v>2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</row>
    <row r="595" spans="1:12" x14ac:dyDescent="0.25">
      <c r="A595" t="s">
        <v>207</v>
      </c>
      <c r="B595">
        <v>1865</v>
      </c>
      <c r="C595">
        <v>0</v>
      </c>
      <c r="D595">
        <v>2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</row>
    <row r="596" spans="1:12" x14ac:dyDescent="0.25">
      <c r="A596" t="s">
        <v>208</v>
      </c>
      <c r="B596">
        <v>1865</v>
      </c>
      <c r="C596">
        <v>0</v>
      </c>
      <c r="D596">
        <v>2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</row>
    <row r="597" spans="1:12" x14ac:dyDescent="0.25">
      <c r="A597" t="s">
        <v>209</v>
      </c>
      <c r="B597">
        <v>1865</v>
      </c>
      <c r="C597">
        <v>0</v>
      </c>
      <c r="D597">
        <v>2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</row>
    <row r="598" spans="1:12" x14ac:dyDescent="0.25">
      <c r="A598" t="s">
        <v>210</v>
      </c>
      <c r="B598">
        <v>1865</v>
      </c>
      <c r="C598">
        <v>0</v>
      </c>
      <c r="D598">
        <v>2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</row>
    <row r="599" spans="1:12" x14ac:dyDescent="0.25">
      <c r="A599" t="s">
        <v>12</v>
      </c>
      <c r="B599">
        <v>1870</v>
      </c>
      <c r="C599">
        <v>0</v>
      </c>
      <c r="D599">
        <v>1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</row>
    <row r="600" spans="1:12" x14ac:dyDescent="0.25">
      <c r="A600" t="s">
        <v>13</v>
      </c>
      <c r="B600">
        <v>1870</v>
      </c>
      <c r="C600">
        <v>0</v>
      </c>
      <c r="D600">
        <v>1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</row>
    <row r="601" spans="1:12" x14ac:dyDescent="0.25">
      <c r="A601" t="s">
        <v>14</v>
      </c>
      <c r="B601">
        <v>1870</v>
      </c>
      <c r="C601">
        <v>0</v>
      </c>
      <c r="D601">
        <v>1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</row>
    <row r="602" spans="1:12" x14ac:dyDescent="0.25">
      <c r="A602" t="s">
        <v>15</v>
      </c>
      <c r="B602">
        <v>1870</v>
      </c>
      <c r="C602">
        <v>0</v>
      </c>
      <c r="D602">
        <v>1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</row>
    <row r="603" spans="1:12" x14ac:dyDescent="0.25">
      <c r="A603" t="s">
        <v>16</v>
      </c>
      <c r="B603">
        <v>1870</v>
      </c>
      <c r="C603">
        <v>0</v>
      </c>
      <c r="D603">
        <v>1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</row>
    <row r="604" spans="1:12" x14ac:dyDescent="0.25">
      <c r="A604" t="s">
        <v>17</v>
      </c>
      <c r="B604">
        <v>1870</v>
      </c>
      <c r="C604">
        <v>0</v>
      </c>
      <c r="D604">
        <v>1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</row>
    <row r="605" spans="1:12" x14ac:dyDescent="0.25">
      <c r="A605" t="s">
        <v>18</v>
      </c>
      <c r="B605">
        <v>1870</v>
      </c>
      <c r="C605">
        <v>0</v>
      </c>
      <c r="D605">
        <v>1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</row>
    <row r="606" spans="1:12" x14ac:dyDescent="0.25">
      <c r="A606" t="s">
        <v>19</v>
      </c>
      <c r="B606">
        <v>1870</v>
      </c>
      <c r="C606">
        <v>0</v>
      </c>
      <c r="D606">
        <v>1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</row>
    <row r="607" spans="1:12" x14ac:dyDescent="0.25">
      <c r="A607" t="s">
        <v>20</v>
      </c>
      <c r="B607">
        <v>1870</v>
      </c>
      <c r="C607">
        <v>0</v>
      </c>
      <c r="D607">
        <v>1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</row>
    <row r="608" spans="1:12" x14ac:dyDescent="0.25">
      <c r="A608" t="s">
        <v>21</v>
      </c>
      <c r="B608">
        <v>1870</v>
      </c>
      <c r="C608">
        <v>0</v>
      </c>
      <c r="D608">
        <v>1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</row>
    <row r="609" spans="1:12" x14ac:dyDescent="0.25">
      <c r="A609" t="s">
        <v>22</v>
      </c>
      <c r="B609">
        <v>1870</v>
      </c>
      <c r="C609">
        <v>0</v>
      </c>
      <c r="D609">
        <v>1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</row>
    <row r="610" spans="1:12" x14ac:dyDescent="0.25">
      <c r="A610" t="s">
        <v>23</v>
      </c>
      <c r="B610">
        <v>1870</v>
      </c>
      <c r="C610">
        <v>0</v>
      </c>
      <c r="D610">
        <v>1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</row>
    <row r="611" spans="1:12" x14ac:dyDescent="0.25">
      <c r="A611" t="s">
        <v>24</v>
      </c>
      <c r="B611">
        <v>1870</v>
      </c>
      <c r="C611">
        <v>0</v>
      </c>
      <c r="D611">
        <v>1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</row>
    <row r="612" spans="1:12" x14ac:dyDescent="0.25">
      <c r="A612" t="s">
        <v>25</v>
      </c>
      <c r="B612">
        <v>1870</v>
      </c>
      <c r="C612">
        <v>0</v>
      </c>
      <c r="D612">
        <v>1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</row>
    <row r="613" spans="1:12" x14ac:dyDescent="0.25">
      <c r="A613" t="s">
        <v>26</v>
      </c>
      <c r="B613">
        <v>1870</v>
      </c>
      <c r="C613">
        <v>0</v>
      </c>
      <c r="D613">
        <v>1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</row>
    <row r="614" spans="1:12" x14ac:dyDescent="0.25">
      <c r="A614" t="s">
        <v>27</v>
      </c>
      <c r="B614">
        <v>1870</v>
      </c>
      <c r="C614">
        <v>0</v>
      </c>
      <c r="D614">
        <v>1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</row>
    <row r="615" spans="1:12" x14ac:dyDescent="0.25">
      <c r="A615" t="s">
        <v>28</v>
      </c>
      <c r="B615">
        <v>1870</v>
      </c>
      <c r="C615">
        <v>0</v>
      </c>
      <c r="D615">
        <v>1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</row>
    <row r="616" spans="1:12" x14ac:dyDescent="0.25">
      <c r="A616" t="s">
        <v>29</v>
      </c>
      <c r="B616">
        <v>1870</v>
      </c>
      <c r="C616">
        <v>0</v>
      </c>
      <c r="D616">
        <v>1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</row>
    <row r="617" spans="1:12" x14ac:dyDescent="0.25">
      <c r="A617" t="s">
        <v>30</v>
      </c>
      <c r="B617">
        <v>1870</v>
      </c>
      <c r="C617">
        <v>0</v>
      </c>
      <c r="D617">
        <v>1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</row>
    <row r="618" spans="1:12" x14ac:dyDescent="0.25">
      <c r="A618" t="s">
        <v>31</v>
      </c>
      <c r="B618">
        <v>1870</v>
      </c>
      <c r="C618">
        <v>0</v>
      </c>
      <c r="D618">
        <v>1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</row>
    <row r="619" spans="1:12" x14ac:dyDescent="0.25">
      <c r="A619" t="s">
        <v>32</v>
      </c>
      <c r="B619">
        <v>1870</v>
      </c>
      <c r="C619">
        <v>0</v>
      </c>
      <c r="D619">
        <v>1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</row>
    <row r="620" spans="1:12" x14ac:dyDescent="0.25">
      <c r="A620" t="s">
        <v>33</v>
      </c>
      <c r="B620">
        <v>1870</v>
      </c>
      <c r="C620">
        <v>0</v>
      </c>
      <c r="D620">
        <v>1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</row>
    <row r="621" spans="1:12" x14ac:dyDescent="0.25">
      <c r="A621" t="s">
        <v>34</v>
      </c>
      <c r="B621">
        <v>1870</v>
      </c>
      <c r="C621">
        <v>0</v>
      </c>
      <c r="D621">
        <v>1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</row>
    <row r="622" spans="1:12" x14ac:dyDescent="0.25">
      <c r="A622" t="s">
        <v>35</v>
      </c>
      <c r="B622">
        <v>1870</v>
      </c>
      <c r="C622">
        <v>0</v>
      </c>
      <c r="D622">
        <v>1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</row>
    <row r="623" spans="1:12" x14ac:dyDescent="0.25">
      <c r="A623" t="s">
        <v>36</v>
      </c>
      <c r="B623">
        <v>1870</v>
      </c>
      <c r="C623">
        <v>0</v>
      </c>
      <c r="D623">
        <v>1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</row>
    <row r="624" spans="1:12" x14ac:dyDescent="0.25">
      <c r="A624" t="s">
        <v>37</v>
      </c>
      <c r="B624">
        <v>1870</v>
      </c>
      <c r="C624">
        <v>0</v>
      </c>
      <c r="D624">
        <v>1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</row>
    <row r="625" spans="1:12" x14ac:dyDescent="0.25">
      <c r="A625" t="s">
        <v>38</v>
      </c>
      <c r="B625">
        <v>1870</v>
      </c>
      <c r="C625">
        <v>0</v>
      </c>
      <c r="D625">
        <v>1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</row>
    <row r="626" spans="1:12" x14ac:dyDescent="0.25">
      <c r="A626" t="s">
        <v>39</v>
      </c>
      <c r="B626">
        <v>1870</v>
      </c>
      <c r="C626">
        <v>0</v>
      </c>
      <c r="D626">
        <v>1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</row>
    <row r="627" spans="1:12" x14ac:dyDescent="0.25">
      <c r="A627" t="s">
        <v>40</v>
      </c>
      <c r="B627">
        <v>1870</v>
      </c>
      <c r="C627">
        <v>0</v>
      </c>
      <c r="D627">
        <v>1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</row>
    <row r="628" spans="1:12" x14ac:dyDescent="0.25">
      <c r="A628" t="s">
        <v>41</v>
      </c>
      <c r="B628">
        <v>1870</v>
      </c>
      <c r="C628">
        <v>0</v>
      </c>
      <c r="D628">
        <v>1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</row>
    <row r="629" spans="1:12" x14ac:dyDescent="0.25">
      <c r="A629" t="s">
        <v>42</v>
      </c>
      <c r="B629">
        <v>1870</v>
      </c>
      <c r="C629">
        <v>0</v>
      </c>
      <c r="D629">
        <v>1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</row>
    <row r="630" spans="1:12" x14ac:dyDescent="0.25">
      <c r="A630" t="s">
        <v>43</v>
      </c>
      <c r="B630">
        <v>1870</v>
      </c>
      <c r="C630">
        <v>0</v>
      </c>
      <c r="D630">
        <v>1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</row>
    <row r="631" spans="1:12" x14ac:dyDescent="0.25">
      <c r="A631" t="s">
        <v>44</v>
      </c>
      <c r="B631">
        <v>1870</v>
      </c>
      <c r="C631">
        <v>0</v>
      </c>
      <c r="D631">
        <v>1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</row>
    <row r="632" spans="1:12" x14ac:dyDescent="0.25">
      <c r="A632" t="s">
        <v>45</v>
      </c>
      <c r="B632">
        <v>1870</v>
      </c>
      <c r="C632">
        <v>0</v>
      </c>
      <c r="D632">
        <v>1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</row>
    <row r="633" spans="1:12" x14ac:dyDescent="0.25">
      <c r="A633" t="s">
        <v>46</v>
      </c>
      <c r="B633">
        <v>1870</v>
      </c>
      <c r="C633">
        <v>0</v>
      </c>
      <c r="D633">
        <v>1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</row>
    <row r="634" spans="1:12" x14ac:dyDescent="0.25">
      <c r="A634" t="s">
        <v>47</v>
      </c>
      <c r="B634">
        <v>1870</v>
      </c>
      <c r="C634">
        <v>0</v>
      </c>
      <c r="D634">
        <v>1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</row>
    <row r="635" spans="1:12" x14ac:dyDescent="0.25">
      <c r="A635" t="s">
        <v>48</v>
      </c>
      <c r="B635">
        <v>1870</v>
      </c>
      <c r="C635">
        <v>0</v>
      </c>
      <c r="D635">
        <v>1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</row>
    <row r="636" spans="1:12" x14ac:dyDescent="0.25">
      <c r="A636" t="s">
        <v>49</v>
      </c>
      <c r="B636">
        <v>1870</v>
      </c>
      <c r="C636">
        <v>0</v>
      </c>
      <c r="D636">
        <v>1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</row>
    <row r="637" spans="1:12" x14ac:dyDescent="0.25">
      <c r="A637" t="s">
        <v>50</v>
      </c>
      <c r="B637">
        <v>1870</v>
      </c>
      <c r="C637">
        <v>0</v>
      </c>
      <c r="D637">
        <v>1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</row>
    <row r="638" spans="1:12" x14ac:dyDescent="0.25">
      <c r="A638" t="s">
        <v>51</v>
      </c>
      <c r="B638">
        <v>1870</v>
      </c>
      <c r="C638">
        <v>0</v>
      </c>
      <c r="D638">
        <v>1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</row>
    <row r="639" spans="1:12" x14ac:dyDescent="0.25">
      <c r="A639" t="s">
        <v>52</v>
      </c>
      <c r="B639">
        <v>1870</v>
      </c>
      <c r="C639">
        <v>0</v>
      </c>
      <c r="D639">
        <v>1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</row>
    <row r="640" spans="1:12" x14ac:dyDescent="0.25">
      <c r="A640" t="s">
        <v>53</v>
      </c>
      <c r="B640">
        <v>1870</v>
      </c>
      <c r="C640">
        <v>0</v>
      </c>
      <c r="D640">
        <v>1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</row>
    <row r="641" spans="1:12" x14ac:dyDescent="0.25">
      <c r="A641" t="s">
        <v>54</v>
      </c>
      <c r="B641">
        <v>1870</v>
      </c>
      <c r="C641">
        <v>0</v>
      </c>
      <c r="D641">
        <v>1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</row>
    <row r="642" spans="1:12" x14ac:dyDescent="0.25">
      <c r="A642" t="s">
        <v>55</v>
      </c>
      <c r="B642">
        <v>1870</v>
      </c>
      <c r="C642">
        <v>0</v>
      </c>
      <c r="D642">
        <v>1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</row>
    <row r="643" spans="1:12" x14ac:dyDescent="0.25">
      <c r="A643" t="s">
        <v>56</v>
      </c>
      <c r="B643">
        <v>1870</v>
      </c>
      <c r="C643">
        <v>0</v>
      </c>
      <c r="D643">
        <v>1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</row>
    <row r="644" spans="1:12" x14ac:dyDescent="0.25">
      <c r="A644" t="s">
        <v>57</v>
      </c>
      <c r="B644">
        <v>1870</v>
      </c>
      <c r="C644">
        <v>0</v>
      </c>
      <c r="D644">
        <v>1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</row>
    <row r="645" spans="1:12" x14ac:dyDescent="0.25">
      <c r="A645" t="s">
        <v>58</v>
      </c>
      <c r="B645">
        <v>1870</v>
      </c>
      <c r="C645">
        <v>0</v>
      </c>
      <c r="D645">
        <v>1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</row>
    <row r="646" spans="1:12" x14ac:dyDescent="0.25">
      <c r="A646" t="s">
        <v>59</v>
      </c>
      <c r="B646">
        <v>1870</v>
      </c>
      <c r="C646">
        <v>0</v>
      </c>
      <c r="D646">
        <v>1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</row>
    <row r="647" spans="1:12" x14ac:dyDescent="0.25">
      <c r="A647" t="s">
        <v>60</v>
      </c>
      <c r="B647">
        <v>1870</v>
      </c>
      <c r="C647">
        <v>0</v>
      </c>
      <c r="D647">
        <v>1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</row>
    <row r="648" spans="1:12" x14ac:dyDescent="0.25">
      <c r="A648" t="s">
        <v>61</v>
      </c>
      <c r="B648">
        <v>1870</v>
      </c>
      <c r="C648">
        <v>0</v>
      </c>
      <c r="D648">
        <v>1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</row>
    <row r="649" spans="1:12" x14ac:dyDescent="0.25">
      <c r="A649" t="s">
        <v>62</v>
      </c>
      <c r="B649">
        <v>1870</v>
      </c>
      <c r="C649">
        <v>0</v>
      </c>
      <c r="D649">
        <v>1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</row>
    <row r="650" spans="1:12" x14ac:dyDescent="0.25">
      <c r="A650" t="s">
        <v>63</v>
      </c>
      <c r="B650">
        <v>1870</v>
      </c>
      <c r="C650">
        <v>0</v>
      </c>
      <c r="D650">
        <v>1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</row>
    <row r="651" spans="1:12" x14ac:dyDescent="0.25">
      <c r="A651" t="s">
        <v>64</v>
      </c>
      <c r="B651">
        <v>1870</v>
      </c>
      <c r="C651">
        <v>0</v>
      </c>
      <c r="D651">
        <v>1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</row>
    <row r="652" spans="1:12" x14ac:dyDescent="0.25">
      <c r="A652" t="s">
        <v>65</v>
      </c>
      <c r="B652">
        <v>1870</v>
      </c>
      <c r="C652">
        <v>0</v>
      </c>
      <c r="D652">
        <v>1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</row>
    <row r="653" spans="1:12" x14ac:dyDescent="0.25">
      <c r="A653" t="s">
        <v>66</v>
      </c>
      <c r="B653">
        <v>1870</v>
      </c>
      <c r="C653">
        <v>0</v>
      </c>
      <c r="D653">
        <v>1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</row>
    <row r="654" spans="1:12" x14ac:dyDescent="0.25">
      <c r="A654" t="s">
        <v>67</v>
      </c>
      <c r="B654">
        <v>1870</v>
      </c>
      <c r="C654">
        <v>0</v>
      </c>
      <c r="D654">
        <v>1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</row>
    <row r="655" spans="1:12" x14ac:dyDescent="0.25">
      <c r="A655" t="s">
        <v>68</v>
      </c>
      <c r="B655">
        <v>1870</v>
      </c>
      <c r="C655">
        <v>0</v>
      </c>
      <c r="D655">
        <v>1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</row>
    <row r="656" spans="1:12" x14ac:dyDescent="0.25">
      <c r="A656" t="s">
        <v>69</v>
      </c>
      <c r="B656">
        <v>1870</v>
      </c>
      <c r="C656">
        <v>0</v>
      </c>
      <c r="D656">
        <v>1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</row>
    <row r="657" spans="1:12" x14ac:dyDescent="0.25">
      <c r="A657" t="s">
        <v>70</v>
      </c>
      <c r="B657">
        <v>1870</v>
      </c>
      <c r="C657">
        <v>0</v>
      </c>
      <c r="D657">
        <v>1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</row>
    <row r="658" spans="1:12" x14ac:dyDescent="0.25">
      <c r="A658" t="s">
        <v>71</v>
      </c>
      <c r="B658">
        <v>1870</v>
      </c>
      <c r="C658">
        <v>0</v>
      </c>
      <c r="D658">
        <v>1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</row>
    <row r="659" spans="1:12" x14ac:dyDescent="0.25">
      <c r="A659" t="s">
        <v>72</v>
      </c>
      <c r="B659">
        <v>1870</v>
      </c>
      <c r="C659">
        <v>0</v>
      </c>
      <c r="D659">
        <v>1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</row>
    <row r="660" spans="1:12" x14ac:dyDescent="0.25">
      <c r="A660" t="s">
        <v>73</v>
      </c>
      <c r="B660">
        <v>1870</v>
      </c>
      <c r="C660">
        <v>0</v>
      </c>
      <c r="D660">
        <v>1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</row>
    <row r="661" spans="1:12" x14ac:dyDescent="0.25">
      <c r="A661" t="s">
        <v>74</v>
      </c>
      <c r="B661">
        <v>1870</v>
      </c>
      <c r="C661">
        <v>0</v>
      </c>
      <c r="D661">
        <v>1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</row>
    <row r="662" spans="1:12" x14ac:dyDescent="0.25">
      <c r="A662" t="s">
        <v>75</v>
      </c>
      <c r="B662">
        <v>1870</v>
      </c>
      <c r="C662">
        <v>0</v>
      </c>
      <c r="D662">
        <v>1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</row>
    <row r="663" spans="1:12" x14ac:dyDescent="0.25">
      <c r="A663" t="s">
        <v>76</v>
      </c>
      <c r="B663">
        <v>1870</v>
      </c>
      <c r="C663">
        <v>0</v>
      </c>
      <c r="D663">
        <v>1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</row>
    <row r="664" spans="1:12" x14ac:dyDescent="0.25">
      <c r="A664" t="s">
        <v>77</v>
      </c>
      <c r="B664">
        <v>1870</v>
      </c>
      <c r="C664">
        <v>0</v>
      </c>
      <c r="D664">
        <v>1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</row>
    <row r="665" spans="1:12" x14ac:dyDescent="0.25">
      <c r="A665" t="s">
        <v>78</v>
      </c>
      <c r="B665">
        <v>1870</v>
      </c>
      <c r="C665">
        <v>0</v>
      </c>
      <c r="D665">
        <v>1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</row>
    <row r="666" spans="1:12" x14ac:dyDescent="0.25">
      <c r="A666" t="s">
        <v>79</v>
      </c>
      <c r="B666">
        <v>1870</v>
      </c>
      <c r="C666">
        <v>0</v>
      </c>
      <c r="D666">
        <v>1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</row>
    <row r="667" spans="1:12" x14ac:dyDescent="0.25">
      <c r="A667" t="s">
        <v>80</v>
      </c>
      <c r="B667">
        <v>1870</v>
      </c>
      <c r="C667">
        <v>0</v>
      </c>
      <c r="D667">
        <v>1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</row>
    <row r="668" spans="1:12" x14ac:dyDescent="0.25">
      <c r="A668" t="s">
        <v>81</v>
      </c>
      <c r="B668">
        <v>1870</v>
      </c>
      <c r="C668">
        <v>0</v>
      </c>
      <c r="D668">
        <v>1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</row>
    <row r="669" spans="1:12" x14ac:dyDescent="0.25">
      <c r="A669" t="s">
        <v>82</v>
      </c>
      <c r="B669">
        <v>1870</v>
      </c>
      <c r="C669">
        <v>0</v>
      </c>
      <c r="D669">
        <v>1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</row>
    <row r="670" spans="1:12" x14ac:dyDescent="0.25">
      <c r="A670" t="s">
        <v>83</v>
      </c>
      <c r="B670">
        <v>1870</v>
      </c>
      <c r="C670">
        <v>0</v>
      </c>
      <c r="D670">
        <v>1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</row>
    <row r="671" spans="1:12" x14ac:dyDescent="0.25">
      <c r="A671" t="s">
        <v>84</v>
      </c>
      <c r="B671">
        <v>1870</v>
      </c>
      <c r="C671">
        <v>0</v>
      </c>
      <c r="D671">
        <v>1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</row>
    <row r="672" spans="1:12" x14ac:dyDescent="0.25">
      <c r="A672" t="s">
        <v>85</v>
      </c>
      <c r="B672">
        <v>1870</v>
      </c>
      <c r="C672">
        <v>0</v>
      </c>
      <c r="D672">
        <v>1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</row>
    <row r="673" spans="1:12" x14ac:dyDescent="0.25">
      <c r="A673" t="s">
        <v>86</v>
      </c>
      <c r="B673">
        <v>1870</v>
      </c>
      <c r="C673">
        <v>0</v>
      </c>
      <c r="D673">
        <v>1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</row>
    <row r="674" spans="1:12" x14ac:dyDescent="0.25">
      <c r="A674" t="s">
        <v>87</v>
      </c>
      <c r="B674">
        <v>1870</v>
      </c>
      <c r="C674">
        <v>0</v>
      </c>
      <c r="D674">
        <v>1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</row>
    <row r="675" spans="1:12" x14ac:dyDescent="0.25">
      <c r="A675" t="s">
        <v>88</v>
      </c>
      <c r="B675">
        <v>1870</v>
      </c>
      <c r="C675">
        <v>0</v>
      </c>
      <c r="D675">
        <v>1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</row>
    <row r="676" spans="1:12" x14ac:dyDescent="0.25">
      <c r="A676" t="s">
        <v>89</v>
      </c>
      <c r="B676">
        <v>1870</v>
      </c>
      <c r="C676">
        <v>0</v>
      </c>
      <c r="D676">
        <v>1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</row>
    <row r="677" spans="1:12" x14ac:dyDescent="0.25">
      <c r="A677" t="s">
        <v>90</v>
      </c>
      <c r="B677">
        <v>1870</v>
      </c>
      <c r="C677">
        <v>0</v>
      </c>
      <c r="D677">
        <v>1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</row>
    <row r="678" spans="1:12" x14ac:dyDescent="0.25">
      <c r="A678" t="s">
        <v>91</v>
      </c>
      <c r="B678">
        <v>1870</v>
      </c>
      <c r="C678">
        <v>0</v>
      </c>
      <c r="D678">
        <v>1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</row>
    <row r="679" spans="1:12" x14ac:dyDescent="0.25">
      <c r="A679" t="s">
        <v>92</v>
      </c>
      <c r="B679">
        <v>1870</v>
      </c>
      <c r="C679">
        <v>0</v>
      </c>
      <c r="D679">
        <v>1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</row>
    <row r="680" spans="1:12" x14ac:dyDescent="0.25">
      <c r="A680" t="s">
        <v>93</v>
      </c>
      <c r="B680">
        <v>1870</v>
      </c>
      <c r="C680">
        <v>0</v>
      </c>
      <c r="D680">
        <v>1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</row>
    <row r="681" spans="1:12" x14ac:dyDescent="0.25">
      <c r="A681" t="s">
        <v>94</v>
      </c>
      <c r="B681">
        <v>1870</v>
      </c>
      <c r="C681">
        <v>0</v>
      </c>
      <c r="D681">
        <v>1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</row>
    <row r="682" spans="1:12" x14ac:dyDescent="0.25">
      <c r="A682" t="s">
        <v>95</v>
      </c>
      <c r="B682">
        <v>1870</v>
      </c>
      <c r="C682">
        <v>0</v>
      </c>
      <c r="D682">
        <v>1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</row>
    <row r="683" spans="1:12" x14ac:dyDescent="0.25">
      <c r="A683" t="s">
        <v>96</v>
      </c>
      <c r="B683">
        <v>1870</v>
      </c>
      <c r="C683">
        <v>0</v>
      </c>
      <c r="D683">
        <v>1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</row>
    <row r="684" spans="1:12" x14ac:dyDescent="0.25">
      <c r="A684" t="s">
        <v>97</v>
      </c>
      <c r="B684">
        <v>1870</v>
      </c>
      <c r="C684">
        <v>0</v>
      </c>
      <c r="D684">
        <v>1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</row>
    <row r="685" spans="1:12" x14ac:dyDescent="0.25">
      <c r="A685" t="s">
        <v>98</v>
      </c>
      <c r="B685">
        <v>1870</v>
      </c>
      <c r="C685">
        <v>0</v>
      </c>
      <c r="D685">
        <v>1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</row>
    <row r="686" spans="1:12" x14ac:dyDescent="0.25">
      <c r="A686" t="s">
        <v>99</v>
      </c>
      <c r="B686">
        <v>1870</v>
      </c>
      <c r="C686">
        <v>0</v>
      </c>
      <c r="D686">
        <v>1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</row>
    <row r="687" spans="1:12" x14ac:dyDescent="0.25">
      <c r="A687" t="s">
        <v>100</v>
      </c>
      <c r="B687">
        <v>1870</v>
      </c>
      <c r="C687">
        <v>0</v>
      </c>
      <c r="D687">
        <v>1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</row>
    <row r="688" spans="1:12" x14ac:dyDescent="0.25">
      <c r="A688" t="s">
        <v>101</v>
      </c>
      <c r="B688">
        <v>1870</v>
      </c>
      <c r="C688">
        <v>0</v>
      </c>
      <c r="D688">
        <v>1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</row>
    <row r="689" spans="1:12" x14ac:dyDescent="0.25">
      <c r="A689" t="s">
        <v>102</v>
      </c>
      <c r="B689">
        <v>1870</v>
      </c>
      <c r="C689">
        <v>0</v>
      </c>
      <c r="D689">
        <v>1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</row>
    <row r="690" spans="1:12" x14ac:dyDescent="0.25">
      <c r="A690" t="s">
        <v>103</v>
      </c>
      <c r="B690">
        <v>1870</v>
      </c>
      <c r="C690">
        <v>0</v>
      </c>
      <c r="D690">
        <v>1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</row>
    <row r="691" spans="1:12" x14ac:dyDescent="0.25">
      <c r="A691" t="s">
        <v>104</v>
      </c>
      <c r="B691">
        <v>1870</v>
      </c>
      <c r="C691">
        <v>0</v>
      </c>
      <c r="D691">
        <v>1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</row>
    <row r="692" spans="1:12" x14ac:dyDescent="0.25">
      <c r="A692" t="s">
        <v>105</v>
      </c>
      <c r="B692">
        <v>1870</v>
      </c>
      <c r="C692">
        <v>0</v>
      </c>
      <c r="D692">
        <v>1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</row>
    <row r="693" spans="1:12" x14ac:dyDescent="0.25">
      <c r="A693" t="s">
        <v>106</v>
      </c>
      <c r="B693">
        <v>1870</v>
      </c>
      <c r="C693">
        <v>0</v>
      </c>
      <c r="D693">
        <v>1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</row>
    <row r="694" spans="1:12" x14ac:dyDescent="0.25">
      <c r="A694" t="s">
        <v>107</v>
      </c>
      <c r="B694">
        <v>1870</v>
      </c>
      <c r="C694">
        <v>0</v>
      </c>
      <c r="D694">
        <v>1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</row>
    <row r="695" spans="1:12" x14ac:dyDescent="0.25">
      <c r="A695" t="s">
        <v>108</v>
      </c>
      <c r="B695">
        <v>1870</v>
      </c>
      <c r="C695">
        <v>0</v>
      </c>
      <c r="D695">
        <v>1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</row>
    <row r="696" spans="1:12" x14ac:dyDescent="0.25">
      <c r="A696" t="s">
        <v>109</v>
      </c>
      <c r="B696">
        <v>1870</v>
      </c>
      <c r="C696">
        <v>0</v>
      </c>
      <c r="D696">
        <v>1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</row>
    <row r="697" spans="1:12" x14ac:dyDescent="0.25">
      <c r="A697" t="s">
        <v>110</v>
      </c>
      <c r="B697">
        <v>1870</v>
      </c>
      <c r="C697">
        <v>0</v>
      </c>
      <c r="D697">
        <v>1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</row>
    <row r="698" spans="1:12" x14ac:dyDescent="0.25">
      <c r="A698" t="s">
        <v>111</v>
      </c>
      <c r="B698">
        <v>1870</v>
      </c>
      <c r="C698">
        <v>0</v>
      </c>
      <c r="D698">
        <v>1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</row>
    <row r="699" spans="1:12" x14ac:dyDescent="0.25">
      <c r="A699" t="s">
        <v>112</v>
      </c>
      <c r="B699">
        <v>1870</v>
      </c>
      <c r="C699">
        <v>0</v>
      </c>
      <c r="D699">
        <v>1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</row>
    <row r="700" spans="1:12" x14ac:dyDescent="0.25">
      <c r="A700" t="s">
        <v>113</v>
      </c>
      <c r="B700">
        <v>1870</v>
      </c>
      <c r="C700">
        <v>0</v>
      </c>
      <c r="D700">
        <v>1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</row>
    <row r="701" spans="1:12" x14ac:dyDescent="0.25">
      <c r="A701" t="s">
        <v>114</v>
      </c>
      <c r="B701">
        <v>1870</v>
      </c>
      <c r="C701">
        <v>0</v>
      </c>
      <c r="D701">
        <v>1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</row>
    <row r="702" spans="1:12" x14ac:dyDescent="0.25">
      <c r="A702" t="s">
        <v>115</v>
      </c>
      <c r="B702">
        <v>1870</v>
      </c>
      <c r="C702">
        <v>0</v>
      </c>
      <c r="D702">
        <v>1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</row>
    <row r="703" spans="1:12" x14ac:dyDescent="0.25">
      <c r="A703" t="s">
        <v>116</v>
      </c>
      <c r="B703">
        <v>1870</v>
      </c>
      <c r="C703">
        <v>0</v>
      </c>
      <c r="D703">
        <v>1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</row>
    <row r="704" spans="1:12" x14ac:dyDescent="0.25">
      <c r="A704" t="s">
        <v>117</v>
      </c>
      <c r="B704">
        <v>1870</v>
      </c>
      <c r="C704">
        <v>0</v>
      </c>
      <c r="D704">
        <v>1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</row>
    <row r="705" spans="1:12" x14ac:dyDescent="0.25">
      <c r="A705" t="s">
        <v>118</v>
      </c>
      <c r="B705">
        <v>1870</v>
      </c>
      <c r="C705">
        <v>0</v>
      </c>
      <c r="D705">
        <v>1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</row>
    <row r="706" spans="1:12" x14ac:dyDescent="0.25">
      <c r="A706" t="s">
        <v>119</v>
      </c>
      <c r="B706">
        <v>1870</v>
      </c>
      <c r="C706">
        <v>0</v>
      </c>
      <c r="D706">
        <v>1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</row>
    <row r="707" spans="1:12" x14ac:dyDescent="0.25">
      <c r="A707" t="s">
        <v>120</v>
      </c>
      <c r="B707">
        <v>1870</v>
      </c>
      <c r="C707">
        <v>0</v>
      </c>
      <c r="D707">
        <v>1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</row>
    <row r="708" spans="1:12" x14ac:dyDescent="0.25">
      <c r="A708" t="s">
        <v>121</v>
      </c>
      <c r="B708">
        <v>1870</v>
      </c>
      <c r="C708">
        <v>0</v>
      </c>
      <c r="D708">
        <v>1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</row>
    <row r="709" spans="1:12" x14ac:dyDescent="0.25">
      <c r="A709" t="s">
        <v>122</v>
      </c>
      <c r="B709">
        <v>1870</v>
      </c>
      <c r="C709">
        <v>0</v>
      </c>
      <c r="D709">
        <v>1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</row>
    <row r="710" spans="1:12" x14ac:dyDescent="0.25">
      <c r="A710" t="s">
        <v>123</v>
      </c>
      <c r="B710">
        <v>1870</v>
      </c>
      <c r="C710">
        <v>0</v>
      </c>
      <c r="D710">
        <v>1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</row>
    <row r="711" spans="1:12" x14ac:dyDescent="0.25">
      <c r="A711" t="s">
        <v>124</v>
      </c>
      <c r="B711">
        <v>1870</v>
      </c>
      <c r="C711">
        <v>0</v>
      </c>
      <c r="D711">
        <v>1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</row>
    <row r="712" spans="1:12" x14ac:dyDescent="0.25">
      <c r="A712" t="s">
        <v>125</v>
      </c>
      <c r="B712">
        <v>1870</v>
      </c>
      <c r="C712">
        <v>0</v>
      </c>
      <c r="D712">
        <v>1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</row>
    <row r="713" spans="1:12" x14ac:dyDescent="0.25">
      <c r="A713" t="s">
        <v>126</v>
      </c>
      <c r="B713">
        <v>1870</v>
      </c>
      <c r="C713">
        <v>0</v>
      </c>
      <c r="D713">
        <v>1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</row>
    <row r="714" spans="1:12" x14ac:dyDescent="0.25">
      <c r="A714" t="s">
        <v>127</v>
      </c>
      <c r="B714">
        <v>1870</v>
      </c>
      <c r="C714">
        <v>0</v>
      </c>
      <c r="D714">
        <v>1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</row>
    <row r="715" spans="1:12" x14ac:dyDescent="0.25">
      <c r="A715" t="s">
        <v>128</v>
      </c>
      <c r="B715">
        <v>1870</v>
      </c>
      <c r="C715">
        <v>0</v>
      </c>
      <c r="D715">
        <v>1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</row>
    <row r="716" spans="1:12" x14ac:dyDescent="0.25">
      <c r="A716" t="s">
        <v>129</v>
      </c>
      <c r="B716">
        <v>1870</v>
      </c>
      <c r="C716">
        <v>0</v>
      </c>
      <c r="D716">
        <v>1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</row>
    <row r="717" spans="1:12" x14ac:dyDescent="0.25">
      <c r="A717" t="s">
        <v>130</v>
      </c>
      <c r="B717">
        <v>1870</v>
      </c>
      <c r="C717">
        <v>0</v>
      </c>
      <c r="D717">
        <v>1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</row>
    <row r="718" spans="1:12" x14ac:dyDescent="0.25">
      <c r="A718" t="s">
        <v>131</v>
      </c>
      <c r="B718">
        <v>1870</v>
      </c>
      <c r="C718">
        <v>0</v>
      </c>
      <c r="D718">
        <v>1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</row>
    <row r="719" spans="1:12" x14ac:dyDescent="0.25">
      <c r="A719" t="s">
        <v>132</v>
      </c>
      <c r="B719">
        <v>1870</v>
      </c>
      <c r="C719">
        <v>0</v>
      </c>
      <c r="D719">
        <v>1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</row>
    <row r="720" spans="1:12" x14ac:dyDescent="0.25">
      <c r="A720" t="s">
        <v>133</v>
      </c>
      <c r="B720">
        <v>1870</v>
      </c>
      <c r="C720">
        <v>0</v>
      </c>
      <c r="D720">
        <v>1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</row>
    <row r="721" spans="1:12" x14ac:dyDescent="0.25">
      <c r="A721" t="s">
        <v>134</v>
      </c>
      <c r="B721">
        <v>1870</v>
      </c>
      <c r="C721">
        <v>0</v>
      </c>
      <c r="D721">
        <v>1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</row>
    <row r="722" spans="1:12" x14ac:dyDescent="0.25">
      <c r="A722" t="s">
        <v>135</v>
      </c>
      <c r="B722">
        <v>1870</v>
      </c>
      <c r="C722">
        <v>0</v>
      </c>
      <c r="D722">
        <v>1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</row>
    <row r="723" spans="1:12" x14ac:dyDescent="0.25">
      <c r="A723" t="s">
        <v>136</v>
      </c>
      <c r="B723">
        <v>1870</v>
      </c>
      <c r="C723">
        <v>0</v>
      </c>
      <c r="D723">
        <v>1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</row>
    <row r="724" spans="1:12" x14ac:dyDescent="0.25">
      <c r="A724" t="s">
        <v>137</v>
      </c>
      <c r="B724">
        <v>1870</v>
      </c>
      <c r="C724">
        <v>0</v>
      </c>
      <c r="D724">
        <v>1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</row>
    <row r="725" spans="1:12" x14ac:dyDescent="0.25">
      <c r="A725" t="s">
        <v>138</v>
      </c>
      <c r="B725">
        <v>1870</v>
      </c>
      <c r="C725">
        <v>0</v>
      </c>
      <c r="D725">
        <v>1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</row>
    <row r="726" spans="1:12" x14ac:dyDescent="0.25">
      <c r="A726" t="s">
        <v>139</v>
      </c>
      <c r="B726">
        <v>1870</v>
      </c>
      <c r="C726">
        <v>0</v>
      </c>
      <c r="D726">
        <v>1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</row>
    <row r="727" spans="1:12" x14ac:dyDescent="0.25">
      <c r="A727" t="s">
        <v>140</v>
      </c>
      <c r="B727">
        <v>1870</v>
      </c>
      <c r="C727">
        <v>0</v>
      </c>
      <c r="D727">
        <v>1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</row>
    <row r="728" spans="1:12" x14ac:dyDescent="0.25">
      <c r="A728" t="s">
        <v>141</v>
      </c>
      <c r="B728">
        <v>1870</v>
      </c>
      <c r="C728">
        <v>0</v>
      </c>
      <c r="D728">
        <v>1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</row>
    <row r="729" spans="1:12" x14ac:dyDescent="0.25">
      <c r="A729" t="s">
        <v>142</v>
      </c>
      <c r="B729">
        <v>1870</v>
      </c>
      <c r="C729">
        <v>0</v>
      </c>
      <c r="D729">
        <v>1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</row>
    <row r="730" spans="1:12" x14ac:dyDescent="0.25">
      <c r="A730" t="s">
        <v>143</v>
      </c>
      <c r="B730">
        <v>1870</v>
      </c>
      <c r="C730">
        <v>0</v>
      </c>
      <c r="D730">
        <v>1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</row>
    <row r="731" spans="1:12" x14ac:dyDescent="0.25">
      <c r="A731" t="s">
        <v>144</v>
      </c>
      <c r="B731">
        <v>1870</v>
      </c>
      <c r="C731">
        <v>0</v>
      </c>
      <c r="D731">
        <v>1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</row>
    <row r="732" spans="1:12" x14ac:dyDescent="0.25">
      <c r="A732" t="s">
        <v>145</v>
      </c>
      <c r="B732">
        <v>1870</v>
      </c>
      <c r="C732">
        <v>0</v>
      </c>
      <c r="D732">
        <v>1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</row>
    <row r="733" spans="1:12" x14ac:dyDescent="0.25">
      <c r="A733" t="s">
        <v>146</v>
      </c>
      <c r="B733">
        <v>1870</v>
      </c>
      <c r="C733">
        <v>0</v>
      </c>
      <c r="D733">
        <v>1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</row>
    <row r="734" spans="1:12" x14ac:dyDescent="0.25">
      <c r="A734" t="s">
        <v>147</v>
      </c>
      <c r="B734">
        <v>1870</v>
      </c>
      <c r="C734">
        <v>0</v>
      </c>
      <c r="D734">
        <v>1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</row>
    <row r="735" spans="1:12" x14ac:dyDescent="0.25">
      <c r="A735" t="s">
        <v>148</v>
      </c>
      <c r="B735">
        <v>1870</v>
      </c>
      <c r="C735">
        <v>0</v>
      </c>
      <c r="D735">
        <v>1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</row>
    <row r="736" spans="1:12" x14ac:dyDescent="0.25">
      <c r="A736" t="s">
        <v>149</v>
      </c>
      <c r="B736">
        <v>1870</v>
      </c>
      <c r="C736">
        <v>0</v>
      </c>
      <c r="D736">
        <v>1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</row>
    <row r="737" spans="1:12" x14ac:dyDescent="0.25">
      <c r="A737" t="s">
        <v>150</v>
      </c>
      <c r="B737">
        <v>1870</v>
      </c>
      <c r="C737">
        <v>0</v>
      </c>
      <c r="D737">
        <v>1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</row>
    <row r="738" spans="1:12" x14ac:dyDescent="0.25">
      <c r="A738" t="s">
        <v>151</v>
      </c>
      <c r="B738">
        <v>1870</v>
      </c>
      <c r="C738">
        <v>0</v>
      </c>
      <c r="D738">
        <v>1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</row>
    <row r="739" spans="1:12" x14ac:dyDescent="0.25">
      <c r="A739" t="s">
        <v>152</v>
      </c>
      <c r="B739">
        <v>1870</v>
      </c>
      <c r="C739">
        <v>0</v>
      </c>
      <c r="D739">
        <v>1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</row>
    <row r="740" spans="1:12" x14ac:dyDescent="0.25">
      <c r="A740" t="s">
        <v>153</v>
      </c>
      <c r="B740">
        <v>1870</v>
      </c>
      <c r="C740">
        <v>0</v>
      </c>
      <c r="D740">
        <v>1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</row>
    <row r="741" spans="1:12" x14ac:dyDescent="0.25">
      <c r="A741" t="s">
        <v>154</v>
      </c>
      <c r="B741">
        <v>1870</v>
      </c>
      <c r="C741">
        <v>0</v>
      </c>
      <c r="D741">
        <v>1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</row>
    <row r="742" spans="1:12" x14ac:dyDescent="0.25">
      <c r="A742" t="s">
        <v>155</v>
      </c>
      <c r="B742">
        <v>1870</v>
      </c>
      <c r="C742">
        <v>0</v>
      </c>
      <c r="D742">
        <v>1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</row>
    <row r="743" spans="1:12" x14ac:dyDescent="0.25">
      <c r="A743" t="s">
        <v>156</v>
      </c>
      <c r="B743">
        <v>1870</v>
      </c>
      <c r="C743">
        <v>0</v>
      </c>
      <c r="D743">
        <v>1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</row>
    <row r="744" spans="1:12" x14ac:dyDescent="0.25">
      <c r="A744" t="s">
        <v>157</v>
      </c>
      <c r="B744">
        <v>1870</v>
      </c>
      <c r="C744">
        <v>0</v>
      </c>
      <c r="D744">
        <v>1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</row>
    <row r="745" spans="1:12" x14ac:dyDescent="0.25">
      <c r="A745" t="s">
        <v>158</v>
      </c>
      <c r="B745">
        <v>1870</v>
      </c>
      <c r="C745">
        <v>0</v>
      </c>
      <c r="D745">
        <v>1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</row>
    <row r="746" spans="1:12" x14ac:dyDescent="0.25">
      <c r="A746" t="s">
        <v>159</v>
      </c>
      <c r="B746">
        <v>1870</v>
      </c>
      <c r="C746">
        <v>0</v>
      </c>
      <c r="D746">
        <v>1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</row>
    <row r="747" spans="1:12" x14ac:dyDescent="0.25">
      <c r="A747" t="s">
        <v>160</v>
      </c>
      <c r="B747">
        <v>1870</v>
      </c>
      <c r="C747">
        <v>0</v>
      </c>
      <c r="D747">
        <v>1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</row>
    <row r="748" spans="1:12" x14ac:dyDescent="0.25">
      <c r="A748" t="s">
        <v>161</v>
      </c>
      <c r="B748">
        <v>1870</v>
      </c>
      <c r="C748">
        <v>0</v>
      </c>
      <c r="D748">
        <v>1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</row>
    <row r="749" spans="1:12" x14ac:dyDescent="0.25">
      <c r="A749" t="s">
        <v>162</v>
      </c>
      <c r="B749">
        <v>1870</v>
      </c>
      <c r="C749">
        <v>0</v>
      </c>
      <c r="D749">
        <v>1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</row>
    <row r="750" spans="1:12" x14ac:dyDescent="0.25">
      <c r="A750" t="s">
        <v>163</v>
      </c>
      <c r="B750">
        <v>1870</v>
      </c>
      <c r="C750">
        <v>0</v>
      </c>
      <c r="D750">
        <v>1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</row>
    <row r="751" spans="1:12" x14ac:dyDescent="0.25">
      <c r="A751" t="s">
        <v>164</v>
      </c>
      <c r="B751">
        <v>1870</v>
      </c>
      <c r="C751">
        <v>0</v>
      </c>
      <c r="D751">
        <v>1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</row>
    <row r="752" spans="1:12" x14ac:dyDescent="0.25">
      <c r="A752" t="s">
        <v>165</v>
      </c>
      <c r="B752">
        <v>1870</v>
      </c>
      <c r="C752">
        <v>0</v>
      </c>
      <c r="D752">
        <v>1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</row>
    <row r="753" spans="1:12" x14ac:dyDescent="0.25">
      <c r="A753" t="s">
        <v>166</v>
      </c>
      <c r="B753">
        <v>1870</v>
      </c>
      <c r="C753">
        <v>0</v>
      </c>
      <c r="D753">
        <v>1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</row>
    <row r="754" spans="1:12" x14ac:dyDescent="0.25">
      <c r="A754" t="s">
        <v>167</v>
      </c>
      <c r="B754">
        <v>1870</v>
      </c>
      <c r="C754">
        <v>0</v>
      </c>
      <c r="D754">
        <v>1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</row>
    <row r="755" spans="1:12" x14ac:dyDescent="0.25">
      <c r="A755" t="s">
        <v>168</v>
      </c>
      <c r="B755">
        <v>1870</v>
      </c>
      <c r="C755">
        <v>0</v>
      </c>
      <c r="D755">
        <v>1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</row>
    <row r="756" spans="1:12" x14ac:dyDescent="0.25">
      <c r="A756" t="s">
        <v>169</v>
      </c>
      <c r="B756">
        <v>1870</v>
      </c>
      <c r="C756">
        <v>0</v>
      </c>
      <c r="D756">
        <v>1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</row>
    <row r="757" spans="1:12" x14ac:dyDescent="0.25">
      <c r="A757" t="s">
        <v>170</v>
      </c>
      <c r="B757">
        <v>1870</v>
      </c>
      <c r="C757">
        <v>0</v>
      </c>
      <c r="D757">
        <v>1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</row>
    <row r="758" spans="1:12" x14ac:dyDescent="0.25">
      <c r="A758" t="s">
        <v>171</v>
      </c>
      <c r="B758">
        <v>1870</v>
      </c>
      <c r="C758">
        <v>0</v>
      </c>
      <c r="D758">
        <v>1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</row>
    <row r="759" spans="1:12" x14ac:dyDescent="0.25">
      <c r="A759" t="s">
        <v>172</v>
      </c>
      <c r="B759">
        <v>1870</v>
      </c>
      <c r="C759">
        <v>0</v>
      </c>
      <c r="D759">
        <v>1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</row>
    <row r="760" spans="1:12" x14ac:dyDescent="0.25">
      <c r="A760" t="s">
        <v>173</v>
      </c>
      <c r="B760">
        <v>1870</v>
      </c>
      <c r="C760">
        <v>0</v>
      </c>
      <c r="D760">
        <v>1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</row>
    <row r="761" spans="1:12" x14ac:dyDescent="0.25">
      <c r="A761" t="s">
        <v>174</v>
      </c>
      <c r="B761">
        <v>1870</v>
      </c>
      <c r="C761">
        <v>0</v>
      </c>
      <c r="D761">
        <v>1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</row>
    <row r="762" spans="1:12" x14ac:dyDescent="0.25">
      <c r="A762" t="s">
        <v>175</v>
      </c>
      <c r="B762">
        <v>1870</v>
      </c>
      <c r="C762">
        <v>0</v>
      </c>
      <c r="D762">
        <v>1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</row>
    <row r="763" spans="1:12" x14ac:dyDescent="0.25">
      <c r="A763" t="s">
        <v>176</v>
      </c>
      <c r="B763">
        <v>1870</v>
      </c>
      <c r="C763">
        <v>0</v>
      </c>
      <c r="D763">
        <v>1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</row>
    <row r="764" spans="1:12" x14ac:dyDescent="0.25">
      <c r="A764" t="s">
        <v>177</v>
      </c>
      <c r="B764">
        <v>1870</v>
      </c>
      <c r="C764">
        <v>0</v>
      </c>
      <c r="D764">
        <v>1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</row>
    <row r="765" spans="1:12" x14ac:dyDescent="0.25">
      <c r="A765" t="s">
        <v>178</v>
      </c>
      <c r="B765">
        <v>1870</v>
      </c>
      <c r="C765">
        <v>0</v>
      </c>
      <c r="D765">
        <v>1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</row>
    <row r="766" spans="1:12" x14ac:dyDescent="0.25">
      <c r="A766" t="s">
        <v>179</v>
      </c>
      <c r="B766">
        <v>1870</v>
      </c>
      <c r="C766">
        <v>0</v>
      </c>
      <c r="D766">
        <v>1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</row>
    <row r="767" spans="1:12" x14ac:dyDescent="0.25">
      <c r="A767" t="s">
        <v>180</v>
      </c>
      <c r="B767">
        <v>1870</v>
      </c>
      <c r="C767">
        <v>0</v>
      </c>
      <c r="D767">
        <v>1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</row>
    <row r="768" spans="1:12" x14ac:dyDescent="0.25">
      <c r="A768" t="s">
        <v>181</v>
      </c>
      <c r="B768">
        <v>1870</v>
      </c>
      <c r="C768">
        <v>0</v>
      </c>
      <c r="D768">
        <v>1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</row>
    <row r="769" spans="1:12" x14ac:dyDescent="0.25">
      <c r="A769" t="s">
        <v>182</v>
      </c>
      <c r="B769">
        <v>1870</v>
      </c>
      <c r="C769">
        <v>0</v>
      </c>
      <c r="D769">
        <v>1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</row>
    <row r="770" spans="1:12" x14ac:dyDescent="0.25">
      <c r="A770" t="s">
        <v>183</v>
      </c>
      <c r="B770">
        <v>1870</v>
      </c>
      <c r="C770">
        <v>0</v>
      </c>
      <c r="D770">
        <v>1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</row>
    <row r="771" spans="1:12" x14ac:dyDescent="0.25">
      <c r="A771" t="s">
        <v>184</v>
      </c>
      <c r="B771">
        <v>1870</v>
      </c>
      <c r="C771">
        <v>0</v>
      </c>
      <c r="D771">
        <v>1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</row>
    <row r="772" spans="1:12" x14ac:dyDescent="0.25">
      <c r="A772" t="s">
        <v>185</v>
      </c>
      <c r="B772">
        <v>1870</v>
      </c>
      <c r="C772">
        <v>0</v>
      </c>
      <c r="D772">
        <v>1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</row>
    <row r="773" spans="1:12" x14ac:dyDescent="0.25">
      <c r="A773" t="s">
        <v>186</v>
      </c>
      <c r="B773">
        <v>1870</v>
      </c>
      <c r="C773">
        <v>0</v>
      </c>
      <c r="D773">
        <v>1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</row>
    <row r="774" spans="1:12" x14ac:dyDescent="0.25">
      <c r="A774" t="s">
        <v>187</v>
      </c>
      <c r="B774">
        <v>1870</v>
      </c>
      <c r="C774">
        <v>0</v>
      </c>
      <c r="D774">
        <v>1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</row>
    <row r="775" spans="1:12" x14ac:dyDescent="0.25">
      <c r="A775" t="s">
        <v>188</v>
      </c>
      <c r="B775">
        <v>1870</v>
      </c>
      <c r="C775">
        <v>0</v>
      </c>
      <c r="D775">
        <v>1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</row>
    <row r="776" spans="1:12" x14ac:dyDescent="0.25">
      <c r="A776" t="s">
        <v>189</v>
      </c>
      <c r="B776">
        <v>1870</v>
      </c>
      <c r="C776">
        <v>0</v>
      </c>
      <c r="D776">
        <v>1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</row>
    <row r="777" spans="1:12" x14ac:dyDescent="0.25">
      <c r="A777" t="s">
        <v>190</v>
      </c>
      <c r="B777">
        <v>1870</v>
      </c>
      <c r="C777">
        <v>0</v>
      </c>
      <c r="D777">
        <v>1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</row>
    <row r="778" spans="1:12" x14ac:dyDescent="0.25">
      <c r="A778" t="s">
        <v>191</v>
      </c>
      <c r="B778">
        <v>1870</v>
      </c>
      <c r="C778">
        <v>0</v>
      </c>
      <c r="D778">
        <v>1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</row>
    <row r="779" spans="1:12" x14ac:dyDescent="0.25">
      <c r="A779" t="s">
        <v>192</v>
      </c>
      <c r="B779">
        <v>1870</v>
      </c>
      <c r="C779">
        <v>0</v>
      </c>
      <c r="D779">
        <v>1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</row>
    <row r="780" spans="1:12" x14ac:dyDescent="0.25">
      <c r="A780" t="s">
        <v>193</v>
      </c>
      <c r="B780">
        <v>1870</v>
      </c>
      <c r="C780">
        <v>0</v>
      </c>
      <c r="D780">
        <v>1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</row>
    <row r="781" spans="1:12" x14ac:dyDescent="0.25">
      <c r="A781" t="s">
        <v>194</v>
      </c>
      <c r="B781">
        <v>1870</v>
      </c>
      <c r="C781">
        <v>0</v>
      </c>
      <c r="D781">
        <v>1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</row>
    <row r="782" spans="1:12" x14ac:dyDescent="0.25">
      <c r="A782" t="s">
        <v>195</v>
      </c>
      <c r="B782">
        <v>1870</v>
      </c>
      <c r="C782">
        <v>0</v>
      </c>
      <c r="D782">
        <v>1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</row>
    <row r="783" spans="1:12" x14ac:dyDescent="0.25">
      <c r="A783" t="s">
        <v>196</v>
      </c>
      <c r="B783">
        <v>1870</v>
      </c>
      <c r="C783">
        <v>0</v>
      </c>
      <c r="D783">
        <v>1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</row>
    <row r="784" spans="1:12" x14ac:dyDescent="0.25">
      <c r="A784" t="s">
        <v>197</v>
      </c>
      <c r="B784">
        <v>1870</v>
      </c>
      <c r="C784">
        <v>0</v>
      </c>
      <c r="D784">
        <v>1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</row>
    <row r="785" spans="1:12" x14ac:dyDescent="0.25">
      <c r="A785" t="s">
        <v>198</v>
      </c>
      <c r="B785">
        <v>1870</v>
      </c>
      <c r="C785">
        <v>0</v>
      </c>
      <c r="D785">
        <v>1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</row>
    <row r="786" spans="1:12" x14ac:dyDescent="0.25">
      <c r="A786" t="s">
        <v>199</v>
      </c>
      <c r="B786">
        <v>1870</v>
      </c>
      <c r="C786">
        <v>0</v>
      </c>
      <c r="D786">
        <v>1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</row>
    <row r="787" spans="1:12" x14ac:dyDescent="0.25">
      <c r="A787" t="s">
        <v>200</v>
      </c>
      <c r="B787">
        <v>1870</v>
      </c>
      <c r="C787">
        <v>0</v>
      </c>
      <c r="D787">
        <v>1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</row>
    <row r="788" spans="1:12" x14ac:dyDescent="0.25">
      <c r="A788" t="s">
        <v>201</v>
      </c>
      <c r="B788">
        <v>1870</v>
      </c>
      <c r="C788">
        <v>0</v>
      </c>
      <c r="D788">
        <v>1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</row>
    <row r="789" spans="1:12" x14ac:dyDescent="0.25">
      <c r="A789" t="s">
        <v>202</v>
      </c>
      <c r="B789">
        <v>1870</v>
      </c>
      <c r="C789">
        <v>0</v>
      </c>
      <c r="D789">
        <v>1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</row>
    <row r="790" spans="1:12" x14ac:dyDescent="0.25">
      <c r="A790" t="s">
        <v>203</v>
      </c>
      <c r="B790">
        <v>1870</v>
      </c>
      <c r="C790">
        <v>0</v>
      </c>
      <c r="D790">
        <v>1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</row>
    <row r="791" spans="1:12" x14ac:dyDescent="0.25">
      <c r="A791" t="s">
        <v>204</v>
      </c>
      <c r="B791">
        <v>1870</v>
      </c>
      <c r="C791">
        <v>0</v>
      </c>
      <c r="D791">
        <v>1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</row>
    <row r="792" spans="1:12" x14ac:dyDescent="0.25">
      <c r="A792" t="s">
        <v>205</v>
      </c>
      <c r="B792">
        <v>1870</v>
      </c>
      <c r="C792">
        <v>0</v>
      </c>
      <c r="D792">
        <v>1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</row>
    <row r="793" spans="1:12" x14ac:dyDescent="0.25">
      <c r="A793" t="s">
        <v>206</v>
      </c>
      <c r="B793">
        <v>1870</v>
      </c>
      <c r="C793">
        <v>0</v>
      </c>
      <c r="D793">
        <v>1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</row>
    <row r="794" spans="1:12" x14ac:dyDescent="0.25">
      <c r="A794" t="s">
        <v>207</v>
      </c>
      <c r="B794">
        <v>1870</v>
      </c>
      <c r="C794">
        <v>0</v>
      </c>
      <c r="D794">
        <v>1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</row>
    <row r="795" spans="1:12" x14ac:dyDescent="0.25">
      <c r="A795" t="s">
        <v>208</v>
      </c>
      <c r="B795">
        <v>1870</v>
      </c>
      <c r="C795">
        <v>0</v>
      </c>
      <c r="D795">
        <v>1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</row>
    <row r="796" spans="1:12" x14ac:dyDescent="0.25">
      <c r="A796" t="s">
        <v>209</v>
      </c>
      <c r="B796">
        <v>1870</v>
      </c>
      <c r="C796">
        <v>0</v>
      </c>
      <c r="D796">
        <v>1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</row>
    <row r="797" spans="1:12" x14ac:dyDescent="0.25">
      <c r="A797" t="s">
        <v>210</v>
      </c>
      <c r="B797">
        <v>1870</v>
      </c>
      <c r="C797">
        <v>0</v>
      </c>
      <c r="D797">
        <v>1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</row>
    <row r="798" spans="1:12" x14ac:dyDescent="0.25">
      <c r="A798" t="s">
        <v>12</v>
      </c>
      <c r="B798">
        <v>1875</v>
      </c>
      <c r="C798">
        <v>0</v>
      </c>
      <c r="D798">
        <v>2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</row>
    <row r="799" spans="1:12" x14ac:dyDescent="0.25">
      <c r="A799" t="s">
        <v>13</v>
      </c>
      <c r="B799">
        <v>1875</v>
      </c>
      <c r="C799">
        <v>0</v>
      </c>
      <c r="D799">
        <v>2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</row>
    <row r="800" spans="1:12" x14ac:dyDescent="0.25">
      <c r="A800" t="s">
        <v>14</v>
      </c>
      <c r="B800">
        <v>1875</v>
      </c>
      <c r="C800">
        <v>0</v>
      </c>
      <c r="D800">
        <v>2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</row>
    <row r="801" spans="1:12" x14ac:dyDescent="0.25">
      <c r="A801" t="s">
        <v>15</v>
      </c>
      <c r="B801">
        <v>1875</v>
      </c>
      <c r="C801">
        <v>0</v>
      </c>
      <c r="D801">
        <v>2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</row>
    <row r="802" spans="1:12" x14ac:dyDescent="0.25">
      <c r="A802" t="s">
        <v>16</v>
      </c>
      <c r="B802">
        <v>1875</v>
      </c>
      <c r="C802">
        <v>0</v>
      </c>
      <c r="D802">
        <v>2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</row>
    <row r="803" spans="1:12" x14ac:dyDescent="0.25">
      <c r="A803" t="s">
        <v>17</v>
      </c>
      <c r="B803">
        <v>1875</v>
      </c>
      <c r="C803">
        <v>0</v>
      </c>
      <c r="D803">
        <v>2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</row>
    <row r="804" spans="1:12" x14ac:dyDescent="0.25">
      <c r="A804" t="s">
        <v>18</v>
      </c>
      <c r="B804">
        <v>1875</v>
      </c>
      <c r="C804">
        <v>0</v>
      </c>
      <c r="D804">
        <v>2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</row>
    <row r="805" spans="1:12" x14ac:dyDescent="0.25">
      <c r="A805" t="s">
        <v>19</v>
      </c>
      <c r="B805">
        <v>1875</v>
      </c>
      <c r="C805">
        <v>0</v>
      </c>
      <c r="D805">
        <v>2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</row>
    <row r="806" spans="1:12" x14ac:dyDescent="0.25">
      <c r="A806" t="s">
        <v>20</v>
      </c>
      <c r="B806">
        <v>1875</v>
      </c>
      <c r="C806">
        <v>0</v>
      </c>
      <c r="D806">
        <v>2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</row>
    <row r="807" spans="1:12" x14ac:dyDescent="0.25">
      <c r="A807" t="s">
        <v>21</v>
      </c>
      <c r="B807">
        <v>1875</v>
      </c>
      <c r="C807">
        <v>0</v>
      </c>
      <c r="D807">
        <v>2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</row>
    <row r="808" spans="1:12" x14ac:dyDescent="0.25">
      <c r="A808" t="s">
        <v>22</v>
      </c>
      <c r="B808">
        <v>1875</v>
      </c>
      <c r="C808">
        <v>0</v>
      </c>
      <c r="D808">
        <v>2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</row>
    <row r="809" spans="1:12" x14ac:dyDescent="0.25">
      <c r="A809" t="s">
        <v>23</v>
      </c>
      <c r="B809">
        <v>1875</v>
      </c>
      <c r="C809">
        <v>0</v>
      </c>
      <c r="D809">
        <v>2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</row>
    <row r="810" spans="1:12" x14ac:dyDescent="0.25">
      <c r="A810" t="s">
        <v>24</v>
      </c>
      <c r="B810">
        <v>1875</v>
      </c>
      <c r="C810">
        <v>0</v>
      </c>
      <c r="D810">
        <v>2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</row>
    <row r="811" spans="1:12" x14ac:dyDescent="0.25">
      <c r="A811" t="s">
        <v>25</v>
      </c>
      <c r="B811">
        <v>1875</v>
      </c>
      <c r="C811">
        <v>0</v>
      </c>
      <c r="D811">
        <v>2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</row>
    <row r="812" spans="1:12" x14ac:dyDescent="0.25">
      <c r="A812" t="s">
        <v>26</v>
      </c>
      <c r="B812">
        <v>1875</v>
      </c>
      <c r="C812">
        <v>0</v>
      </c>
      <c r="D812">
        <v>2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</row>
    <row r="813" spans="1:12" x14ac:dyDescent="0.25">
      <c r="A813" t="s">
        <v>27</v>
      </c>
      <c r="B813">
        <v>1875</v>
      </c>
      <c r="C813">
        <v>0</v>
      </c>
      <c r="D813">
        <v>2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</row>
    <row r="814" spans="1:12" x14ac:dyDescent="0.25">
      <c r="A814" t="s">
        <v>28</v>
      </c>
      <c r="B814">
        <v>1875</v>
      </c>
      <c r="C814">
        <v>0</v>
      </c>
      <c r="D814">
        <v>2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</row>
    <row r="815" spans="1:12" x14ac:dyDescent="0.25">
      <c r="A815" t="s">
        <v>29</v>
      </c>
      <c r="B815">
        <v>1875</v>
      </c>
      <c r="C815">
        <v>0</v>
      </c>
      <c r="D815">
        <v>2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</row>
    <row r="816" spans="1:12" x14ac:dyDescent="0.25">
      <c r="A816" t="s">
        <v>30</v>
      </c>
      <c r="B816">
        <v>1875</v>
      </c>
      <c r="C816">
        <v>0</v>
      </c>
      <c r="D816">
        <v>2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</row>
    <row r="817" spans="1:12" x14ac:dyDescent="0.25">
      <c r="A817" t="s">
        <v>31</v>
      </c>
      <c r="B817">
        <v>1875</v>
      </c>
      <c r="C817">
        <v>0</v>
      </c>
      <c r="D817">
        <v>2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</row>
    <row r="818" spans="1:12" x14ac:dyDescent="0.25">
      <c r="A818" t="s">
        <v>32</v>
      </c>
      <c r="B818">
        <v>1875</v>
      </c>
      <c r="C818">
        <v>0</v>
      </c>
      <c r="D818">
        <v>2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</row>
    <row r="819" spans="1:12" x14ac:dyDescent="0.25">
      <c r="A819" t="s">
        <v>33</v>
      </c>
      <c r="B819">
        <v>1875</v>
      </c>
      <c r="C819">
        <v>0</v>
      </c>
      <c r="D819">
        <v>2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</row>
    <row r="820" spans="1:12" x14ac:dyDescent="0.25">
      <c r="A820" t="s">
        <v>34</v>
      </c>
      <c r="B820">
        <v>1875</v>
      </c>
      <c r="C820">
        <v>0</v>
      </c>
      <c r="D820">
        <v>2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</row>
    <row r="821" spans="1:12" x14ac:dyDescent="0.25">
      <c r="A821" t="s">
        <v>35</v>
      </c>
      <c r="B821">
        <v>1875</v>
      </c>
      <c r="C821">
        <v>0</v>
      </c>
      <c r="D821">
        <v>2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</row>
    <row r="822" spans="1:12" x14ac:dyDescent="0.25">
      <c r="A822" t="s">
        <v>36</v>
      </c>
      <c r="B822">
        <v>1875</v>
      </c>
      <c r="C822">
        <v>0</v>
      </c>
      <c r="D822">
        <v>2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</row>
    <row r="823" spans="1:12" x14ac:dyDescent="0.25">
      <c r="A823" t="s">
        <v>37</v>
      </c>
      <c r="B823">
        <v>1875</v>
      </c>
      <c r="C823">
        <v>0</v>
      </c>
      <c r="D823">
        <v>2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</row>
    <row r="824" spans="1:12" x14ac:dyDescent="0.25">
      <c r="A824" t="s">
        <v>38</v>
      </c>
      <c r="B824">
        <v>1875</v>
      </c>
      <c r="C824">
        <v>0</v>
      </c>
      <c r="D824">
        <v>2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</row>
    <row r="825" spans="1:12" x14ac:dyDescent="0.25">
      <c r="A825" t="s">
        <v>39</v>
      </c>
      <c r="B825">
        <v>1875</v>
      </c>
      <c r="C825">
        <v>0</v>
      </c>
      <c r="D825">
        <v>2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</row>
    <row r="826" spans="1:12" x14ac:dyDescent="0.25">
      <c r="A826" t="s">
        <v>40</v>
      </c>
      <c r="B826">
        <v>1875</v>
      </c>
      <c r="C826">
        <v>0</v>
      </c>
      <c r="D826">
        <v>2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</row>
    <row r="827" spans="1:12" x14ac:dyDescent="0.25">
      <c r="A827" t="s">
        <v>41</v>
      </c>
      <c r="B827">
        <v>1875</v>
      </c>
      <c r="C827">
        <v>0</v>
      </c>
      <c r="D827">
        <v>2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</row>
    <row r="828" spans="1:12" x14ac:dyDescent="0.25">
      <c r="A828" t="s">
        <v>42</v>
      </c>
      <c r="B828">
        <v>1875</v>
      </c>
      <c r="C828">
        <v>0</v>
      </c>
      <c r="D828">
        <v>2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</row>
    <row r="829" spans="1:12" x14ac:dyDescent="0.25">
      <c r="A829" t="s">
        <v>43</v>
      </c>
      <c r="B829">
        <v>1875</v>
      </c>
      <c r="C829">
        <v>0</v>
      </c>
      <c r="D829">
        <v>2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</row>
    <row r="830" spans="1:12" x14ac:dyDescent="0.25">
      <c r="A830" t="s">
        <v>44</v>
      </c>
      <c r="B830">
        <v>1875</v>
      </c>
      <c r="C830">
        <v>0</v>
      </c>
      <c r="D830">
        <v>2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</row>
    <row r="831" spans="1:12" x14ac:dyDescent="0.25">
      <c r="A831" t="s">
        <v>45</v>
      </c>
      <c r="B831">
        <v>1875</v>
      </c>
      <c r="C831">
        <v>0</v>
      </c>
      <c r="D831">
        <v>2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</row>
    <row r="832" spans="1:12" x14ac:dyDescent="0.25">
      <c r="A832" t="s">
        <v>46</v>
      </c>
      <c r="B832">
        <v>1875</v>
      </c>
      <c r="C832">
        <v>0</v>
      </c>
      <c r="D832">
        <v>2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</row>
    <row r="833" spans="1:12" x14ac:dyDescent="0.25">
      <c r="A833" t="s">
        <v>47</v>
      </c>
      <c r="B833">
        <v>1875</v>
      </c>
      <c r="C833">
        <v>0</v>
      </c>
      <c r="D833">
        <v>2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</row>
    <row r="834" spans="1:12" x14ac:dyDescent="0.25">
      <c r="A834" t="s">
        <v>48</v>
      </c>
      <c r="B834">
        <v>1875</v>
      </c>
      <c r="C834">
        <v>0</v>
      </c>
      <c r="D834">
        <v>2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</row>
    <row r="835" spans="1:12" x14ac:dyDescent="0.25">
      <c r="A835" t="s">
        <v>49</v>
      </c>
      <c r="B835">
        <v>1875</v>
      </c>
      <c r="C835">
        <v>0</v>
      </c>
      <c r="D835">
        <v>2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</row>
    <row r="836" spans="1:12" x14ac:dyDescent="0.25">
      <c r="A836" t="s">
        <v>50</v>
      </c>
      <c r="B836">
        <v>1875</v>
      </c>
      <c r="C836">
        <v>0</v>
      </c>
      <c r="D836">
        <v>2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</row>
    <row r="837" spans="1:12" x14ac:dyDescent="0.25">
      <c r="A837" t="s">
        <v>51</v>
      </c>
      <c r="B837">
        <v>1875</v>
      </c>
      <c r="C837">
        <v>0</v>
      </c>
      <c r="D837">
        <v>2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</row>
    <row r="838" spans="1:12" x14ac:dyDescent="0.25">
      <c r="A838" t="s">
        <v>52</v>
      </c>
      <c r="B838">
        <v>1875</v>
      </c>
      <c r="C838">
        <v>0</v>
      </c>
      <c r="D838">
        <v>2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</row>
    <row r="839" spans="1:12" x14ac:dyDescent="0.25">
      <c r="A839" t="s">
        <v>53</v>
      </c>
      <c r="B839">
        <v>1875</v>
      </c>
      <c r="C839">
        <v>0</v>
      </c>
      <c r="D839">
        <v>2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</row>
    <row r="840" spans="1:12" x14ac:dyDescent="0.25">
      <c r="A840" t="s">
        <v>54</v>
      </c>
      <c r="B840">
        <v>1875</v>
      </c>
      <c r="C840">
        <v>0</v>
      </c>
      <c r="D840">
        <v>2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</row>
    <row r="841" spans="1:12" x14ac:dyDescent="0.25">
      <c r="A841" t="s">
        <v>55</v>
      </c>
      <c r="B841">
        <v>1875</v>
      </c>
      <c r="C841">
        <v>0</v>
      </c>
      <c r="D841">
        <v>2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</row>
    <row r="842" spans="1:12" x14ac:dyDescent="0.25">
      <c r="A842" t="s">
        <v>56</v>
      </c>
      <c r="B842">
        <v>1875</v>
      </c>
      <c r="C842">
        <v>0</v>
      </c>
      <c r="D842">
        <v>2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</row>
    <row r="843" spans="1:12" x14ac:dyDescent="0.25">
      <c r="A843" t="s">
        <v>57</v>
      </c>
      <c r="B843">
        <v>1875</v>
      </c>
      <c r="C843">
        <v>0</v>
      </c>
      <c r="D843">
        <v>2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</row>
    <row r="844" spans="1:12" x14ac:dyDescent="0.25">
      <c r="A844" t="s">
        <v>58</v>
      </c>
      <c r="B844">
        <v>1875</v>
      </c>
      <c r="C844">
        <v>0</v>
      </c>
      <c r="D844">
        <v>2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</row>
    <row r="845" spans="1:12" x14ac:dyDescent="0.25">
      <c r="A845" t="s">
        <v>59</v>
      </c>
      <c r="B845">
        <v>1875</v>
      </c>
      <c r="C845">
        <v>0</v>
      </c>
      <c r="D845">
        <v>2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</row>
    <row r="846" spans="1:12" x14ac:dyDescent="0.25">
      <c r="A846" t="s">
        <v>60</v>
      </c>
      <c r="B846">
        <v>1875</v>
      </c>
      <c r="C846">
        <v>0</v>
      </c>
      <c r="D846">
        <v>2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</row>
    <row r="847" spans="1:12" x14ac:dyDescent="0.25">
      <c r="A847" t="s">
        <v>61</v>
      </c>
      <c r="B847">
        <v>1875</v>
      </c>
      <c r="C847">
        <v>0</v>
      </c>
      <c r="D847">
        <v>2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</row>
    <row r="848" spans="1:12" x14ac:dyDescent="0.25">
      <c r="A848" t="s">
        <v>62</v>
      </c>
      <c r="B848">
        <v>1875</v>
      </c>
      <c r="C848">
        <v>0</v>
      </c>
      <c r="D848">
        <v>2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</row>
    <row r="849" spans="1:12" x14ac:dyDescent="0.25">
      <c r="A849" t="s">
        <v>63</v>
      </c>
      <c r="B849">
        <v>1875</v>
      </c>
      <c r="C849">
        <v>0</v>
      </c>
      <c r="D849">
        <v>2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</row>
    <row r="850" spans="1:12" x14ac:dyDescent="0.25">
      <c r="A850" t="s">
        <v>64</v>
      </c>
      <c r="B850">
        <v>1875</v>
      </c>
      <c r="C850">
        <v>0</v>
      </c>
      <c r="D850">
        <v>2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</row>
    <row r="851" spans="1:12" x14ac:dyDescent="0.25">
      <c r="A851" t="s">
        <v>65</v>
      </c>
      <c r="B851">
        <v>1875</v>
      </c>
      <c r="C851">
        <v>0</v>
      </c>
      <c r="D851">
        <v>2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</row>
    <row r="852" spans="1:12" x14ac:dyDescent="0.25">
      <c r="A852" t="s">
        <v>66</v>
      </c>
      <c r="B852">
        <v>1875</v>
      </c>
      <c r="C852">
        <v>0</v>
      </c>
      <c r="D852">
        <v>2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</row>
    <row r="853" spans="1:12" x14ac:dyDescent="0.25">
      <c r="A853" t="s">
        <v>67</v>
      </c>
      <c r="B853">
        <v>1875</v>
      </c>
      <c r="C853">
        <v>0</v>
      </c>
      <c r="D853">
        <v>2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</row>
    <row r="854" spans="1:12" x14ac:dyDescent="0.25">
      <c r="A854" t="s">
        <v>68</v>
      </c>
      <c r="B854">
        <v>1875</v>
      </c>
      <c r="C854">
        <v>0</v>
      </c>
      <c r="D854">
        <v>2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</row>
    <row r="855" spans="1:12" x14ac:dyDescent="0.25">
      <c r="A855" t="s">
        <v>69</v>
      </c>
      <c r="B855">
        <v>1875</v>
      </c>
      <c r="C855">
        <v>0</v>
      </c>
      <c r="D855">
        <v>2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</row>
    <row r="856" spans="1:12" x14ac:dyDescent="0.25">
      <c r="A856" t="s">
        <v>70</v>
      </c>
      <c r="B856">
        <v>1875</v>
      </c>
      <c r="C856">
        <v>0</v>
      </c>
      <c r="D856">
        <v>2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</row>
    <row r="857" spans="1:12" x14ac:dyDescent="0.25">
      <c r="A857" t="s">
        <v>71</v>
      </c>
      <c r="B857">
        <v>1875</v>
      </c>
      <c r="C857">
        <v>0</v>
      </c>
      <c r="D857">
        <v>2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</row>
    <row r="858" spans="1:12" x14ac:dyDescent="0.25">
      <c r="A858" t="s">
        <v>72</v>
      </c>
      <c r="B858">
        <v>1875</v>
      </c>
      <c r="C858">
        <v>0</v>
      </c>
      <c r="D858">
        <v>2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</row>
    <row r="859" spans="1:12" x14ac:dyDescent="0.25">
      <c r="A859" t="s">
        <v>73</v>
      </c>
      <c r="B859">
        <v>1875</v>
      </c>
      <c r="C859">
        <v>0</v>
      </c>
      <c r="D859">
        <v>2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</row>
    <row r="860" spans="1:12" x14ac:dyDescent="0.25">
      <c r="A860" t="s">
        <v>74</v>
      </c>
      <c r="B860">
        <v>1875</v>
      </c>
      <c r="C860">
        <v>0</v>
      </c>
      <c r="D860">
        <v>2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</row>
    <row r="861" spans="1:12" x14ac:dyDescent="0.25">
      <c r="A861" t="s">
        <v>75</v>
      </c>
      <c r="B861">
        <v>1875</v>
      </c>
      <c r="C861">
        <v>0</v>
      </c>
      <c r="D861">
        <v>2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</row>
    <row r="862" spans="1:12" x14ac:dyDescent="0.25">
      <c r="A862" t="s">
        <v>76</v>
      </c>
      <c r="B862">
        <v>1875</v>
      </c>
      <c r="C862">
        <v>0</v>
      </c>
      <c r="D862">
        <v>2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</row>
    <row r="863" spans="1:12" x14ac:dyDescent="0.25">
      <c r="A863" t="s">
        <v>77</v>
      </c>
      <c r="B863">
        <v>1875</v>
      </c>
      <c r="C863">
        <v>0</v>
      </c>
      <c r="D863">
        <v>2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</row>
    <row r="864" spans="1:12" x14ac:dyDescent="0.25">
      <c r="A864" t="s">
        <v>78</v>
      </c>
      <c r="B864">
        <v>1875</v>
      </c>
      <c r="C864">
        <v>0</v>
      </c>
      <c r="D864">
        <v>2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</row>
    <row r="865" spans="1:12" x14ac:dyDescent="0.25">
      <c r="A865" t="s">
        <v>79</v>
      </c>
      <c r="B865">
        <v>1875</v>
      </c>
      <c r="C865">
        <v>0</v>
      </c>
      <c r="D865">
        <v>2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</row>
    <row r="866" spans="1:12" x14ac:dyDescent="0.25">
      <c r="A866" t="s">
        <v>80</v>
      </c>
      <c r="B866">
        <v>1875</v>
      </c>
      <c r="C866">
        <v>0</v>
      </c>
      <c r="D866">
        <v>2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</row>
    <row r="867" spans="1:12" x14ac:dyDescent="0.25">
      <c r="A867" t="s">
        <v>81</v>
      </c>
      <c r="B867">
        <v>1875</v>
      </c>
      <c r="C867">
        <v>0</v>
      </c>
      <c r="D867">
        <v>2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</row>
    <row r="868" spans="1:12" x14ac:dyDescent="0.25">
      <c r="A868" t="s">
        <v>82</v>
      </c>
      <c r="B868">
        <v>1875</v>
      </c>
      <c r="C868">
        <v>0</v>
      </c>
      <c r="D868">
        <v>2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</row>
    <row r="869" spans="1:12" x14ac:dyDescent="0.25">
      <c r="A869" t="s">
        <v>83</v>
      </c>
      <c r="B869">
        <v>1875</v>
      </c>
      <c r="C869">
        <v>0</v>
      </c>
      <c r="D869">
        <v>2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</row>
    <row r="870" spans="1:12" x14ac:dyDescent="0.25">
      <c r="A870" t="s">
        <v>84</v>
      </c>
      <c r="B870">
        <v>1875</v>
      </c>
      <c r="C870">
        <v>0</v>
      </c>
      <c r="D870">
        <v>2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</row>
    <row r="871" spans="1:12" x14ac:dyDescent="0.25">
      <c r="A871" t="s">
        <v>85</v>
      </c>
      <c r="B871">
        <v>1875</v>
      </c>
      <c r="C871">
        <v>0</v>
      </c>
      <c r="D871">
        <v>2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</row>
    <row r="872" spans="1:12" x14ac:dyDescent="0.25">
      <c r="A872" t="s">
        <v>86</v>
      </c>
      <c r="B872">
        <v>1875</v>
      </c>
      <c r="C872">
        <v>0</v>
      </c>
      <c r="D872">
        <v>2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</row>
    <row r="873" spans="1:12" x14ac:dyDescent="0.25">
      <c r="A873" t="s">
        <v>87</v>
      </c>
      <c r="B873">
        <v>1875</v>
      </c>
      <c r="C873">
        <v>0</v>
      </c>
      <c r="D873">
        <v>2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</row>
    <row r="874" spans="1:12" x14ac:dyDescent="0.25">
      <c r="A874" t="s">
        <v>88</v>
      </c>
      <c r="B874">
        <v>1875</v>
      </c>
      <c r="C874">
        <v>0</v>
      </c>
      <c r="D874">
        <v>2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</row>
    <row r="875" spans="1:12" x14ac:dyDescent="0.25">
      <c r="A875" t="s">
        <v>89</v>
      </c>
      <c r="B875">
        <v>1875</v>
      </c>
      <c r="C875">
        <v>0</v>
      </c>
      <c r="D875">
        <v>2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</row>
    <row r="876" spans="1:12" x14ac:dyDescent="0.25">
      <c r="A876" t="s">
        <v>90</v>
      </c>
      <c r="B876">
        <v>1875</v>
      </c>
      <c r="C876">
        <v>0</v>
      </c>
      <c r="D876">
        <v>2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</row>
    <row r="877" spans="1:12" x14ac:dyDescent="0.25">
      <c r="A877" t="s">
        <v>91</v>
      </c>
      <c r="B877">
        <v>1875</v>
      </c>
      <c r="C877">
        <v>0</v>
      </c>
      <c r="D877">
        <v>2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</row>
    <row r="878" spans="1:12" x14ac:dyDescent="0.25">
      <c r="A878" t="s">
        <v>92</v>
      </c>
      <c r="B878">
        <v>1875</v>
      </c>
      <c r="C878">
        <v>0</v>
      </c>
      <c r="D878">
        <v>2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</row>
    <row r="879" spans="1:12" x14ac:dyDescent="0.25">
      <c r="A879" t="s">
        <v>93</v>
      </c>
      <c r="B879">
        <v>1875</v>
      </c>
      <c r="C879">
        <v>0</v>
      </c>
      <c r="D879">
        <v>2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</row>
    <row r="880" spans="1:12" x14ac:dyDescent="0.25">
      <c r="A880" t="s">
        <v>94</v>
      </c>
      <c r="B880">
        <v>1875</v>
      </c>
      <c r="C880">
        <v>0</v>
      </c>
      <c r="D880">
        <v>2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</row>
    <row r="881" spans="1:12" x14ac:dyDescent="0.25">
      <c r="A881" t="s">
        <v>95</v>
      </c>
      <c r="B881">
        <v>1875</v>
      </c>
      <c r="C881">
        <v>0</v>
      </c>
      <c r="D881">
        <v>2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</row>
    <row r="882" spans="1:12" x14ac:dyDescent="0.25">
      <c r="A882" t="s">
        <v>96</v>
      </c>
      <c r="B882">
        <v>1875</v>
      </c>
      <c r="C882">
        <v>0</v>
      </c>
      <c r="D882">
        <v>2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</row>
    <row r="883" spans="1:12" x14ac:dyDescent="0.25">
      <c r="A883" t="s">
        <v>97</v>
      </c>
      <c r="B883">
        <v>1875</v>
      </c>
      <c r="C883">
        <v>0</v>
      </c>
      <c r="D883">
        <v>2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</row>
    <row r="884" spans="1:12" x14ac:dyDescent="0.25">
      <c r="A884" t="s">
        <v>98</v>
      </c>
      <c r="B884">
        <v>1875</v>
      </c>
      <c r="C884">
        <v>0</v>
      </c>
      <c r="D884">
        <v>2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</row>
    <row r="885" spans="1:12" x14ac:dyDescent="0.25">
      <c r="A885" t="s">
        <v>99</v>
      </c>
      <c r="B885">
        <v>1875</v>
      </c>
      <c r="C885">
        <v>0</v>
      </c>
      <c r="D885">
        <v>2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</row>
    <row r="886" spans="1:12" x14ac:dyDescent="0.25">
      <c r="A886" t="s">
        <v>100</v>
      </c>
      <c r="B886">
        <v>1875</v>
      </c>
      <c r="C886">
        <v>0</v>
      </c>
      <c r="D886">
        <v>2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</row>
    <row r="887" spans="1:12" x14ac:dyDescent="0.25">
      <c r="A887" t="s">
        <v>101</v>
      </c>
      <c r="B887">
        <v>1875</v>
      </c>
      <c r="C887">
        <v>0</v>
      </c>
      <c r="D887">
        <v>2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</row>
    <row r="888" spans="1:12" x14ac:dyDescent="0.25">
      <c r="A888" t="s">
        <v>102</v>
      </c>
      <c r="B888">
        <v>1875</v>
      </c>
      <c r="C888">
        <v>0</v>
      </c>
      <c r="D888">
        <v>2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</row>
    <row r="889" spans="1:12" x14ac:dyDescent="0.25">
      <c r="A889" t="s">
        <v>103</v>
      </c>
      <c r="B889">
        <v>1875</v>
      </c>
      <c r="C889">
        <v>0</v>
      </c>
      <c r="D889">
        <v>2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</row>
    <row r="890" spans="1:12" x14ac:dyDescent="0.25">
      <c r="A890" t="s">
        <v>104</v>
      </c>
      <c r="B890">
        <v>1875</v>
      </c>
      <c r="C890">
        <v>0</v>
      </c>
      <c r="D890">
        <v>2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</row>
    <row r="891" spans="1:12" x14ac:dyDescent="0.25">
      <c r="A891" t="s">
        <v>105</v>
      </c>
      <c r="B891">
        <v>1875</v>
      </c>
      <c r="C891">
        <v>0</v>
      </c>
      <c r="D891">
        <v>2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</row>
    <row r="892" spans="1:12" x14ac:dyDescent="0.25">
      <c r="A892" t="s">
        <v>106</v>
      </c>
      <c r="B892">
        <v>1875</v>
      </c>
      <c r="C892">
        <v>0</v>
      </c>
      <c r="D892">
        <v>2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</row>
    <row r="893" spans="1:12" x14ac:dyDescent="0.25">
      <c r="A893" t="s">
        <v>107</v>
      </c>
      <c r="B893">
        <v>1875</v>
      </c>
      <c r="C893">
        <v>0</v>
      </c>
      <c r="D893">
        <v>2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</row>
    <row r="894" spans="1:12" x14ac:dyDescent="0.25">
      <c r="A894" t="s">
        <v>108</v>
      </c>
      <c r="B894">
        <v>1875</v>
      </c>
      <c r="C894">
        <v>0</v>
      </c>
      <c r="D894">
        <v>2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</row>
    <row r="895" spans="1:12" x14ac:dyDescent="0.25">
      <c r="A895" t="s">
        <v>109</v>
      </c>
      <c r="B895">
        <v>1875</v>
      </c>
      <c r="C895">
        <v>0</v>
      </c>
      <c r="D895">
        <v>2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</row>
    <row r="896" spans="1:12" x14ac:dyDescent="0.25">
      <c r="A896" t="s">
        <v>110</v>
      </c>
      <c r="B896">
        <v>1875</v>
      </c>
      <c r="C896">
        <v>0</v>
      </c>
      <c r="D896">
        <v>2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</row>
    <row r="897" spans="1:12" x14ac:dyDescent="0.25">
      <c r="A897" t="s">
        <v>111</v>
      </c>
      <c r="B897">
        <v>1875</v>
      </c>
      <c r="C897">
        <v>0</v>
      </c>
      <c r="D897">
        <v>2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</row>
    <row r="898" spans="1:12" x14ac:dyDescent="0.25">
      <c r="A898" t="s">
        <v>112</v>
      </c>
      <c r="B898">
        <v>1875</v>
      </c>
      <c r="C898">
        <v>0</v>
      </c>
      <c r="D898">
        <v>2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</row>
    <row r="899" spans="1:12" x14ac:dyDescent="0.25">
      <c r="A899" t="s">
        <v>113</v>
      </c>
      <c r="B899">
        <v>1875</v>
      </c>
      <c r="C899">
        <v>0</v>
      </c>
      <c r="D899">
        <v>2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</row>
    <row r="900" spans="1:12" x14ac:dyDescent="0.25">
      <c r="A900" t="s">
        <v>114</v>
      </c>
      <c r="B900">
        <v>1875</v>
      </c>
      <c r="C900">
        <v>0</v>
      </c>
      <c r="D900">
        <v>2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</row>
    <row r="901" spans="1:12" x14ac:dyDescent="0.25">
      <c r="A901" t="s">
        <v>115</v>
      </c>
      <c r="B901">
        <v>1875</v>
      </c>
      <c r="C901">
        <v>0</v>
      </c>
      <c r="D901">
        <v>2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</row>
    <row r="902" spans="1:12" x14ac:dyDescent="0.25">
      <c r="A902" t="s">
        <v>116</v>
      </c>
      <c r="B902">
        <v>1875</v>
      </c>
      <c r="C902">
        <v>0</v>
      </c>
      <c r="D902">
        <v>2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</row>
    <row r="903" spans="1:12" x14ac:dyDescent="0.25">
      <c r="A903" t="s">
        <v>117</v>
      </c>
      <c r="B903">
        <v>1875</v>
      </c>
      <c r="C903">
        <v>0</v>
      </c>
      <c r="D903">
        <v>2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</row>
    <row r="904" spans="1:12" x14ac:dyDescent="0.25">
      <c r="A904" t="s">
        <v>118</v>
      </c>
      <c r="B904">
        <v>1875</v>
      </c>
      <c r="C904">
        <v>0</v>
      </c>
      <c r="D904">
        <v>2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</row>
    <row r="905" spans="1:12" x14ac:dyDescent="0.25">
      <c r="A905" t="s">
        <v>119</v>
      </c>
      <c r="B905">
        <v>1875</v>
      </c>
      <c r="C905">
        <v>0</v>
      </c>
      <c r="D905">
        <v>2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</row>
    <row r="906" spans="1:12" x14ac:dyDescent="0.25">
      <c r="A906" t="s">
        <v>120</v>
      </c>
      <c r="B906">
        <v>1875</v>
      </c>
      <c r="C906">
        <v>0</v>
      </c>
      <c r="D906">
        <v>2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</row>
    <row r="907" spans="1:12" x14ac:dyDescent="0.25">
      <c r="A907" t="s">
        <v>121</v>
      </c>
      <c r="B907">
        <v>1875</v>
      </c>
      <c r="C907">
        <v>0</v>
      </c>
      <c r="D907">
        <v>2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</row>
    <row r="908" spans="1:12" x14ac:dyDescent="0.25">
      <c r="A908" t="s">
        <v>122</v>
      </c>
      <c r="B908">
        <v>1875</v>
      </c>
      <c r="C908">
        <v>0</v>
      </c>
      <c r="D908">
        <v>2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</row>
    <row r="909" spans="1:12" x14ac:dyDescent="0.25">
      <c r="A909" t="s">
        <v>123</v>
      </c>
      <c r="B909">
        <v>1875</v>
      </c>
      <c r="C909">
        <v>0</v>
      </c>
      <c r="D909">
        <v>2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</row>
    <row r="910" spans="1:12" x14ac:dyDescent="0.25">
      <c r="A910" t="s">
        <v>124</v>
      </c>
      <c r="B910">
        <v>1875</v>
      </c>
      <c r="C910">
        <v>0</v>
      </c>
      <c r="D910">
        <v>2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</row>
    <row r="911" spans="1:12" x14ac:dyDescent="0.25">
      <c r="A911" t="s">
        <v>125</v>
      </c>
      <c r="B911">
        <v>1875</v>
      </c>
      <c r="C911">
        <v>0</v>
      </c>
      <c r="D911">
        <v>2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</row>
    <row r="912" spans="1:12" x14ac:dyDescent="0.25">
      <c r="A912" t="s">
        <v>126</v>
      </c>
      <c r="B912">
        <v>1875</v>
      </c>
      <c r="C912">
        <v>0</v>
      </c>
      <c r="D912">
        <v>2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</row>
    <row r="913" spans="1:12" x14ac:dyDescent="0.25">
      <c r="A913" t="s">
        <v>127</v>
      </c>
      <c r="B913">
        <v>1875</v>
      </c>
      <c r="C913">
        <v>0</v>
      </c>
      <c r="D913">
        <v>2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</row>
    <row r="914" spans="1:12" x14ac:dyDescent="0.25">
      <c r="A914" t="s">
        <v>128</v>
      </c>
      <c r="B914">
        <v>1875</v>
      </c>
      <c r="C914">
        <v>0</v>
      </c>
      <c r="D914">
        <v>2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</row>
    <row r="915" spans="1:12" x14ac:dyDescent="0.25">
      <c r="A915" t="s">
        <v>129</v>
      </c>
      <c r="B915">
        <v>1875</v>
      </c>
      <c r="C915">
        <v>0</v>
      </c>
      <c r="D915">
        <v>2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</row>
    <row r="916" spans="1:12" x14ac:dyDescent="0.25">
      <c r="A916" t="s">
        <v>130</v>
      </c>
      <c r="B916">
        <v>1875</v>
      </c>
      <c r="C916">
        <v>0</v>
      </c>
      <c r="D916">
        <v>2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</row>
    <row r="917" spans="1:12" x14ac:dyDescent="0.25">
      <c r="A917" t="s">
        <v>131</v>
      </c>
      <c r="B917">
        <v>1875</v>
      </c>
      <c r="C917">
        <v>0</v>
      </c>
      <c r="D917">
        <v>2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</row>
    <row r="918" spans="1:12" x14ac:dyDescent="0.25">
      <c r="A918" t="s">
        <v>132</v>
      </c>
      <c r="B918">
        <v>1875</v>
      </c>
      <c r="C918">
        <v>0</v>
      </c>
      <c r="D918">
        <v>2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</row>
    <row r="919" spans="1:12" x14ac:dyDescent="0.25">
      <c r="A919" t="s">
        <v>133</v>
      </c>
      <c r="B919">
        <v>1875</v>
      </c>
      <c r="C919">
        <v>0</v>
      </c>
      <c r="D919">
        <v>2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</row>
    <row r="920" spans="1:12" x14ac:dyDescent="0.25">
      <c r="A920" t="s">
        <v>134</v>
      </c>
      <c r="B920">
        <v>1875</v>
      </c>
      <c r="C920">
        <v>0</v>
      </c>
      <c r="D920">
        <v>2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</row>
    <row r="921" spans="1:12" x14ac:dyDescent="0.25">
      <c r="A921" t="s">
        <v>135</v>
      </c>
      <c r="B921">
        <v>1875</v>
      </c>
      <c r="C921">
        <v>0</v>
      </c>
      <c r="D921">
        <v>2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</row>
    <row r="922" spans="1:12" x14ac:dyDescent="0.25">
      <c r="A922" t="s">
        <v>136</v>
      </c>
      <c r="B922">
        <v>1875</v>
      </c>
      <c r="C922">
        <v>0</v>
      </c>
      <c r="D922">
        <v>2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</row>
    <row r="923" spans="1:12" x14ac:dyDescent="0.25">
      <c r="A923" t="s">
        <v>137</v>
      </c>
      <c r="B923">
        <v>1875</v>
      </c>
      <c r="C923">
        <v>0</v>
      </c>
      <c r="D923">
        <v>2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</row>
    <row r="924" spans="1:12" x14ac:dyDescent="0.25">
      <c r="A924" t="s">
        <v>138</v>
      </c>
      <c r="B924">
        <v>1875</v>
      </c>
      <c r="C924">
        <v>0</v>
      </c>
      <c r="D924">
        <v>2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</row>
    <row r="925" spans="1:12" x14ac:dyDescent="0.25">
      <c r="A925" t="s">
        <v>139</v>
      </c>
      <c r="B925">
        <v>1875</v>
      </c>
      <c r="C925">
        <v>0</v>
      </c>
      <c r="D925">
        <v>2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</row>
    <row r="926" spans="1:12" x14ac:dyDescent="0.25">
      <c r="A926" t="s">
        <v>140</v>
      </c>
      <c r="B926">
        <v>1875</v>
      </c>
      <c r="C926">
        <v>0</v>
      </c>
      <c r="D926">
        <v>2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</row>
    <row r="927" spans="1:12" x14ac:dyDescent="0.25">
      <c r="A927" t="s">
        <v>141</v>
      </c>
      <c r="B927">
        <v>1875</v>
      </c>
      <c r="C927">
        <v>0</v>
      </c>
      <c r="D927">
        <v>2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</row>
    <row r="928" spans="1:12" x14ac:dyDescent="0.25">
      <c r="A928" t="s">
        <v>142</v>
      </c>
      <c r="B928">
        <v>1875</v>
      </c>
      <c r="C928">
        <v>0</v>
      </c>
      <c r="D928">
        <v>2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</row>
    <row r="929" spans="1:12" x14ac:dyDescent="0.25">
      <c r="A929" t="s">
        <v>143</v>
      </c>
      <c r="B929">
        <v>1875</v>
      </c>
      <c r="C929">
        <v>0</v>
      </c>
      <c r="D929">
        <v>2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</row>
    <row r="930" spans="1:12" x14ac:dyDescent="0.25">
      <c r="A930" t="s">
        <v>144</v>
      </c>
      <c r="B930">
        <v>1875</v>
      </c>
      <c r="C930">
        <v>0</v>
      </c>
      <c r="D930">
        <v>2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</row>
    <row r="931" spans="1:12" x14ac:dyDescent="0.25">
      <c r="A931" t="s">
        <v>145</v>
      </c>
      <c r="B931">
        <v>1875</v>
      </c>
      <c r="C931">
        <v>0</v>
      </c>
      <c r="D931">
        <v>2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</row>
    <row r="932" spans="1:12" x14ac:dyDescent="0.25">
      <c r="A932" t="s">
        <v>146</v>
      </c>
      <c r="B932">
        <v>1875</v>
      </c>
      <c r="C932">
        <v>0</v>
      </c>
      <c r="D932">
        <v>2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</row>
    <row r="933" spans="1:12" x14ac:dyDescent="0.25">
      <c r="A933" t="s">
        <v>147</v>
      </c>
      <c r="B933">
        <v>1875</v>
      </c>
      <c r="C933">
        <v>0</v>
      </c>
      <c r="D933">
        <v>2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</row>
    <row r="934" spans="1:12" x14ac:dyDescent="0.25">
      <c r="A934" t="s">
        <v>148</v>
      </c>
      <c r="B934">
        <v>1875</v>
      </c>
      <c r="C934">
        <v>0</v>
      </c>
      <c r="D934">
        <v>2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</row>
    <row r="935" spans="1:12" x14ac:dyDescent="0.25">
      <c r="A935" t="s">
        <v>149</v>
      </c>
      <c r="B935">
        <v>1875</v>
      </c>
      <c r="C935">
        <v>0</v>
      </c>
      <c r="D935">
        <v>2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</row>
    <row r="936" spans="1:12" x14ac:dyDescent="0.25">
      <c r="A936" t="s">
        <v>150</v>
      </c>
      <c r="B936">
        <v>1875</v>
      </c>
      <c r="C936">
        <v>0</v>
      </c>
      <c r="D936">
        <v>2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</row>
    <row r="937" spans="1:12" x14ac:dyDescent="0.25">
      <c r="A937" t="s">
        <v>151</v>
      </c>
      <c r="B937">
        <v>1875</v>
      </c>
      <c r="C937">
        <v>0</v>
      </c>
      <c r="D937">
        <v>2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</row>
    <row r="938" spans="1:12" x14ac:dyDescent="0.25">
      <c r="A938" t="s">
        <v>152</v>
      </c>
      <c r="B938">
        <v>1875</v>
      </c>
      <c r="C938">
        <v>0</v>
      </c>
      <c r="D938">
        <v>2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</row>
    <row r="939" spans="1:12" x14ac:dyDescent="0.25">
      <c r="A939" t="s">
        <v>153</v>
      </c>
      <c r="B939">
        <v>1875</v>
      </c>
      <c r="C939">
        <v>0</v>
      </c>
      <c r="D939">
        <v>2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</row>
    <row r="940" spans="1:12" x14ac:dyDescent="0.25">
      <c r="A940" t="s">
        <v>154</v>
      </c>
      <c r="B940">
        <v>1875</v>
      </c>
      <c r="C940">
        <v>0</v>
      </c>
      <c r="D940">
        <v>2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</row>
    <row r="941" spans="1:12" x14ac:dyDescent="0.25">
      <c r="A941" t="s">
        <v>155</v>
      </c>
      <c r="B941">
        <v>1875</v>
      </c>
      <c r="C941">
        <v>0</v>
      </c>
      <c r="D941">
        <v>2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</row>
    <row r="942" spans="1:12" x14ac:dyDescent="0.25">
      <c r="A942" t="s">
        <v>156</v>
      </c>
      <c r="B942">
        <v>1875</v>
      </c>
      <c r="C942">
        <v>0</v>
      </c>
      <c r="D942">
        <v>2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</row>
    <row r="943" spans="1:12" x14ac:dyDescent="0.25">
      <c r="A943" t="s">
        <v>157</v>
      </c>
      <c r="B943">
        <v>1875</v>
      </c>
      <c r="C943">
        <v>0</v>
      </c>
      <c r="D943">
        <v>2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</row>
    <row r="944" spans="1:12" x14ac:dyDescent="0.25">
      <c r="A944" t="s">
        <v>158</v>
      </c>
      <c r="B944">
        <v>1875</v>
      </c>
      <c r="C944">
        <v>0</v>
      </c>
      <c r="D944">
        <v>2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</row>
    <row r="945" spans="1:12" x14ac:dyDescent="0.25">
      <c r="A945" t="s">
        <v>159</v>
      </c>
      <c r="B945">
        <v>1875</v>
      </c>
      <c r="C945">
        <v>0</v>
      </c>
      <c r="D945">
        <v>2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</row>
    <row r="946" spans="1:12" x14ac:dyDescent="0.25">
      <c r="A946" t="s">
        <v>160</v>
      </c>
      <c r="B946">
        <v>1875</v>
      </c>
      <c r="C946">
        <v>0</v>
      </c>
      <c r="D946">
        <v>2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</row>
    <row r="947" spans="1:12" x14ac:dyDescent="0.25">
      <c r="A947" t="s">
        <v>161</v>
      </c>
      <c r="B947">
        <v>1875</v>
      </c>
      <c r="C947">
        <v>0</v>
      </c>
      <c r="D947">
        <v>2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</row>
    <row r="948" spans="1:12" x14ac:dyDescent="0.25">
      <c r="A948" t="s">
        <v>162</v>
      </c>
      <c r="B948">
        <v>1875</v>
      </c>
      <c r="C948">
        <v>0</v>
      </c>
      <c r="D948">
        <v>2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</row>
    <row r="949" spans="1:12" x14ac:dyDescent="0.25">
      <c r="A949" t="s">
        <v>163</v>
      </c>
      <c r="B949">
        <v>1875</v>
      </c>
      <c r="C949">
        <v>0</v>
      </c>
      <c r="D949">
        <v>2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</row>
    <row r="950" spans="1:12" x14ac:dyDescent="0.25">
      <c r="A950" t="s">
        <v>164</v>
      </c>
      <c r="B950">
        <v>1875</v>
      </c>
      <c r="C950">
        <v>0</v>
      </c>
      <c r="D950">
        <v>2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</row>
    <row r="951" spans="1:12" x14ac:dyDescent="0.25">
      <c r="A951" t="s">
        <v>165</v>
      </c>
      <c r="B951">
        <v>1875</v>
      </c>
      <c r="C951">
        <v>0</v>
      </c>
      <c r="D951">
        <v>2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</row>
    <row r="952" spans="1:12" x14ac:dyDescent="0.25">
      <c r="A952" t="s">
        <v>166</v>
      </c>
      <c r="B952">
        <v>1875</v>
      </c>
      <c r="C952">
        <v>0</v>
      </c>
      <c r="D952">
        <v>2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</row>
    <row r="953" spans="1:12" x14ac:dyDescent="0.25">
      <c r="A953" t="s">
        <v>167</v>
      </c>
      <c r="B953">
        <v>1875</v>
      </c>
      <c r="C953">
        <v>0</v>
      </c>
      <c r="D953">
        <v>2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</row>
    <row r="954" spans="1:12" x14ac:dyDescent="0.25">
      <c r="A954" t="s">
        <v>168</v>
      </c>
      <c r="B954">
        <v>1875</v>
      </c>
      <c r="C954">
        <v>0</v>
      </c>
      <c r="D954">
        <v>2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</row>
    <row r="955" spans="1:12" x14ac:dyDescent="0.25">
      <c r="A955" t="s">
        <v>169</v>
      </c>
      <c r="B955">
        <v>1875</v>
      </c>
      <c r="C955">
        <v>0</v>
      </c>
      <c r="D955">
        <v>2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</row>
    <row r="956" spans="1:12" x14ac:dyDescent="0.25">
      <c r="A956" t="s">
        <v>170</v>
      </c>
      <c r="B956">
        <v>1875</v>
      </c>
      <c r="C956">
        <v>0</v>
      </c>
      <c r="D956">
        <v>2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</row>
    <row r="957" spans="1:12" x14ac:dyDescent="0.25">
      <c r="A957" t="s">
        <v>171</v>
      </c>
      <c r="B957">
        <v>1875</v>
      </c>
      <c r="C957">
        <v>0</v>
      </c>
      <c r="D957">
        <v>2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</row>
    <row r="958" spans="1:12" x14ac:dyDescent="0.25">
      <c r="A958" t="s">
        <v>172</v>
      </c>
      <c r="B958">
        <v>1875</v>
      </c>
      <c r="C958">
        <v>0</v>
      </c>
      <c r="D958">
        <v>2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</row>
    <row r="959" spans="1:12" x14ac:dyDescent="0.25">
      <c r="A959" t="s">
        <v>173</v>
      </c>
      <c r="B959">
        <v>1875</v>
      </c>
      <c r="C959">
        <v>0</v>
      </c>
      <c r="D959">
        <v>2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</row>
    <row r="960" spans="1:12" x14ac:dyDescent="0.25">
      <c r="A960" t="s">
        <v>174</v>
      </c>
      <c r="B960">
        <v>1875</v>
      </c>
      <c r="C960">
        <v>0</v>
      </c>
      <c r="D960">
        <v>2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</row>
    <row r="961" spans="1:12" x14ac:dyDescent="0.25">
      <c r="A961" t="s">
        <v>175</v>
      </c>
      <c r="B961">
        <v>1875</v>
      </c>
      <c r="C961">
        <v>0</v>
      </c>
      <c r="D961">
        <v>2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</row>
    <row r="962" spans="1:12" x14ac:dyDescent="0.25">
      <c r="A962" t="s">
        <v>176</v>
      </c>
      <c r="B962">
        <v>1875</v>
      </c>
      <c r="C962">
        <v>0</v>
      </c>
      <c r="D962">
        <v>2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</row>
    <row r="963" spans="1:12" x14ac:dyDescent="0.25">
      <c r="A963" t="s">
        <v>177</v>
      </c>
      <c r="B963">
        <v>1875</v>
      </c>
      <c r="C963">
        <v>0</v>
      </c>
      <c r="D963">
        <v>2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</row>
    <row r="964" spans="1:12" x14ac:dyDescent="0.25">
      <c r="A964" t="s">
        <v>178</v>
      </c>
      <c r="B964">
        <v>1875</v>
      </c>
      <c r="C964">
        <v>0</v>
      </c>
      <c r="D964">
        <v>2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</row>
    <row r="965" spans="1:12" x14ac:dyDescent="0.25">
      <c r="A965" t="s">
        <v>179</v>
      </c>
      <c r="B965">
        <v>1875</v>
      </c>
      <c r="C965">
        <v>0</v>
      </c>
      <c r="D965">
        <v>2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</row>
    <row r="966" spans="1:12" x14ac:dyDescent="0.25">
      <c r="A966" t="s">
        <v>180</v>
      </c>
      <c r="B966">
        <v>1875</v>
      </c>
      <c r="C966">
        <v>0</v>
      </c>
      <c r="D966">
        <v>2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</row>
    <row r="967" spans="1:12" x14ac:dyDescent="0.25">
      <c r="A967" t="s">
        <v>181</v>
      </c>
      <c r="B967">
        <v>1875</v>
      </c>
      <c r="C967">
        <v>0</v>
      </c>
      <c r="D967">
        <v>2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</row>
    <row r="968" spans="1:12" x14ac:dyDescent="0.25">
      <c r="A968" t="s">
        <v>182</v>
      </c>
      <c r="B968">
        <v>1875</v>
      </c>
      <c r="C968">
        <v>0</v>
      </c>
      <c r="D968">
        <v>2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</row>
    <row r="969" spans="1:12" x14ac:dyDescent="0.25">
      <c r="A969" t="s">
        <v>183</v>
      </c>
      <c r="B969">
        <v>1875</v>
      </c>
      <c r="C969">
        <v>0</v>
      </c>
      <c r="D969">
        <v>2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</row>
    <row r="970" spans="1:12" x14ac:dyDescent="0.25">
      <c r="A970" t="s">
        <v>184</v>
      </c>
      <c r="B970">
        <v>1875</v>
      </c>
      <c r="C970">
        <v>0</v>
      </c>
      <c r="D970">
        <v>2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</row>
    <row r="971" spans="1:12" x14ac:dyDescent="0.25">
      <c r="A971" t="s">
        <v>185</v>
      </c>
      <c r="B971">
        <v>1875</v>
      </c>
      <c r="C971">
        <v>0</v>
      </c>
      <c r="D971">
        <v>2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</row>
    <row r="972" spans="1:12" x14ac:dyDescent="0.25">
      <c r="A972" t="s">
        <v>186</v>
      </c>
      <c r="B972">
        <v>1875</v>
      </c>
      <c r="C972">
        <v>0</v>
      </c>
      <c r="D972">
        <v>2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</row>
    <row r="973" spans="1:12" x14ac:dyDescent="0.25">
      <c r="A973" t="s">
        <v>187</v>
      </c>
      <c r="B973">
        <v>1875</v>
      </c>
      <c r="C973">
        <v>0</v>
      </c>
      <c r="D973">
        <v>2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</row>
    <row r="974" spans="1:12" x14ac:dyDescent="0.25">
      <c r="A974" t="s">
        <v>188</v>
      </c>
      <c r="B974">
        <v>1875</v>
      </c>
      <c r="C974">
        <v>0</v>
      </c>
      <c r="D974">
        <v>2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</row>
    <row r="975" spans="1:12" x14ac:dyDescent="0.25">
      <c r="A975" t="s">
        <v>189</v>
      </c>
      <c r="B975">
        <v>1875</v>
      </c>
      <c r="C975">
        <v>0</v>
      </c>
      <c r="D975">
        <v>2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</row>
    <row r="976" spans="1:12" x14ac:dyDescent="0.25">
      <c r="A976" t="s">
        <v>190</v>
      </c>
      <c r="B976">
        <v>1875</v>
      </c>
      <c r="C976">
        <v>0</v>
      </c>
      <c r="D976">
        <v>2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</row>
    <row r="977" spans="1:12" x14ac:dyDescent="0.25">
      <c r="A977" t="s">
        <v>191</v>
      </c>
      <c r="B977">
        <v>1875</v>
      </c>
      <c r="C977">
        <v>0</v>
      </c>
      <c r="D977">
        <v>2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</row>
    <row r="978" spans="1:12" x14ac:dyDescent="0.25">
      <c r="A978" t="s">
        <v>192</v>
      </c>
      <c r="B978">
        <v>1875</v>
      </c>
      <c r="C978">
        <v>0</v>
      </c>
      <c r="D978">
        <v>2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</row>
    <row r="979" spans="1:12" x14ac:dyDescent="0.25">
      <c r="A979" t="s">
        <v>193</v>
      </c>
      <c r="B979">
        <v>1875</v>
      </c>
      <c r="C979">
        <v>0</v>
      </c>
      <c r="D979">
        <v>2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</row>
    <row r="980" spans="1:12" x14ac:dyDescent="0.25">
      <c r="A980" t="s">
        <v>194</v>
      </c>
      <c r="B980">
        <v>1875</v>
      </c>
      <c r="C980">
        <v>0</v>
      </c>
      <c r="D980">
        <v>2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</row>
    <row r="981" spans="1:12" x14ac:dyDescent="0.25">
      <c r="A981" t="s">
        <v>195</v>
      </c>
      <c r="B981">
        <v>1875</v>
      </c>
      <c r="C981">
        <v>0</v>
      </c>
      <c r="D981">
        <v>2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</row>
    <row r="982" spans="1:12" x14ac:dyDescent="0.25">
      <c r="A982" t="s">
        <v>196</v>
      </c>
      <c r="B982">
        <v>1875</v>
      </c>
      <c r="C982">
        <v>0</v>
      </c>
      <c r="D982">
        <v>2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</row>
    <row r="983" spans="1:12" x14ac:dyDescent="0.25">
      <c r="A983" t="s">
        <v>197</v>
      </c>
      <c r="B983">
        <v>1875</v>
      </c>
      <c r="C983">
        <v>0</v>
      </c>
      <c r="D983">
        <v>2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</row>
    <row r="984" spans="1:12" x14ac:dyDescent="0.25">
      <c r="A984" t="s">
        <v>198</v>
      </c>
      <c r="B984">
        <v>1875</v>
      </c>
      <c r="C984">
        <v>0</v>
      </c>
      <c r="D984">
        <v>2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</row>
    <row r="985" spans="1:12" x14ac:dyDescent="0.25">
      <c r="A985" t="s">
        <v>199</v>
      </c>
      <c r="B985">
        <v>1875</v>
      </c>
      <c r="C985">
        <v>0</v>
      </c>
      <c r="D985">
        <v>2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</row>
    <row r="986" spans="1:12" x14ac:dyDescent="0.25">
      <c r="A986" t="s">
        <v>200</v>
      </c>
      <c r="B986">
        <v>1875</v>
      </c>
      <c r="C986">
        <v>0</v>
      </c>
      <c r="D986">
        <v>2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</row>
    <row r="987" spans="1:12" x14ac:dyDescent="0.25">
      <c r="A987" t="s">
        <v>201</v>
      </c>
      <c r="B987">
        <v>1875</v>
      </c>
      <c r="C987">
        <v>0</v>
      </c>
      <c r="D987">
        <v>2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</row>
    <row r="988" spans="1:12" x14ac:dyDescent="0.25">
      <c r="A988" t="s">
        <v>202</v>
      </c>
      <c r="B988">
        <v>1875</v>
      </c>
      <c r="C988">
        <v>0</v>
      </c>
      <c r="D988">
        <v>2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</row>
    <row r="989" spans="1:12" x14ac:dyDescent="0.25">
      <c r="A989" t="s">
        <v>203</v>
      </c>
      <c r="B989">
        <v>1875</v>
      </c>
      <c r="C989">
        <v>0</v>
      </c>
      <c r="D989">
        <v>2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</row>
    <row r="990" spans="1:12" x14ac:dyDescent="0.25">
      <c r="A990" t="s">
        <v>204</v>
      </c>
      <c r="B990">
        <v>1875</v>
      </c>
      <c r="C990">
        <v>0</v>
      </c>
      <c r="D990">
        <v>2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</row>
    <row r="991" spans="1:12" x14ac:dyDescent="0.25">
      <c r="A991" t="s">
        <v>205</v>
      </c>
      <c r="B991">
        <v>1875</v>
      </c>
      <c r="C991">
        <v>0</v>
      </c>
      <c r="D991">
        <v>2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</row>
    <row r="992" spans="1:12" x14ac:dyDescent="0.25">
      <c r="A992" t="s">
        <v>206</v>
      </c>
      <c r="B992">
        <v>1875</v>
      </c>
      <c r="C992">
        <v>0</v>
      </c>
      <c r="D992">
        <v>2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</row>
    <row r="993" spans="1:12" x14ac:dyDescent="0.25">
      <c r="A993" t="s">
        <v>207</v>
      </c>
      <c r="B993">
        <v>1875</v>
      </c>
      <c r="C993">
        <v>0</v>
      </c>
      <c r="D993">
        <v>2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</row>
    <row r="994" spans="1:12" x14ac:dyDescent="0.25">
      <c r="A994" t="s">
        <v>208</v>
      </c>
      <c r="B994">
        <v>1875</v>
      </c>
      <c r="C994">
        <v>0</v>
      </c>
      <c r="D994">
        <v>2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</row>
    <row r="995" spans="1:12" x14ac:dyDescent="0.25">
      <c r="A995" t="s">
        <v>209</v>
      </c>
      <c r="B995">
        <v>1875</v>
      </c>
      <c r="C995">
        <v>0</v>
      </c>
      <c r="D995">
        <v>2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</row>
    <row r="996" spans="1:12" x14ac:dyDescent="0.25">
      <c r="A996" t="s">
        <v>210</v>
      </c>
      <c r="B996">
        <v>1875</v>
      </c>
      <c r="C996">
        <v>0</v>
      </c>
      <c r="D996">
        <v>2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</row>
    <row r="997" spans="1:12" x14ac:dyDescent="0.25">
      <c r="A997" t="s">
        <v>12</v>
      </c>
      <c r="B997">
        <v>1880</v>
      </c>
      <c r="C997">
        <v>0</v>
      </c>
      <c r="D997">
        <v>2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</row>
    <row r="998" spans="1:12" x14ac:dyDescent="0.25">
      <c r="A998" t="s">
        <v>13</v>
      </c>
      <c r="B998">
        <v>1880</v>
      </c>
      <c r="C998">
        <v>0</v>
      </c>
      <c r="D998">
        <v>2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</row>
    <row r="999" spans="1:12" x14ac:dyDescent="0.25">
      <c r="A999" t="s">
        <v>14</v>
      </c>
      <c r="B999">
        <v>1880</v>
      </c>
      <c r="C999">
        <v>0</v>
      </c>
      <c r="D999">
        <v>2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</row>
    <row r="1000" spans="1:12" x14ac:dyDescent="0.25">
      <c r="A1000" t="s">
        <v>15</v>
      </c>
      <c r="B1000">
        <v>1880</v>
      </c>
      <c r="C1000">
        <v>0</v>
      </c>
      <c r="D1000">
        <v>2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</row>
    <row r="1001" spans="1:12" x14ac:dyDescent="0.25">
      <c r="A1001" t="s">
        <v>16</v>
      </c>
      <c r="B1001">
        <v>1880</v>
      </c>
      <c r="C1001">
        <v>0</v>
      </c>
      <c r="D1001">
        <v>2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</row>
    <row r="1002" spans="1:12" x14ac:dyDescent="0.25">
      <c r="A1002" t="s">
        <v>17</v>
      </c>
      <c r="B1002">
        <v>1880</v>
      </c>
      <c r="C1002">
        <v>0</v>
      </c>
      <c r="D1002">
        <v>2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</row>
    <row r="1003" spans="1:12" x14ac:dyDescent="0.25">
      <c r="A1003" t="s">
        <v>18</v>
      </c>
      <c r="B1003">
        <v>1880</v>
      </c>
      <c r="C1003">
        <v>0</v>
      </c>
      <c r="D1003">
        <v>2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</row>
    <row r="1004" spans="1:12" x14ac:dyDescent="0.25">
      <c r="A1004" t="s">
        <v>19</v>
      </c>
      <c r="B1004">
        <v>1880</v>
      </c>
      <c r="C1004">
        <v>0</v>
      </c>
      <c r="D1004">
        <v>2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</row>
    <row r="1005" spans="1:12" x14ac:dyDescent="0.25">
      <c r="A1005" t="s">
        <v>20</v>
      </c>
      <c r="B1005">
        <v>1880</v>
      </c>
      <c r="C1005">
        <v>0</v>
      </c>
      <c r="D1005">
        <v>2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</row>
    <row r="1006" spans="1:12" x14ac:dyDescent="0.25">
      <c r="A1006" t="s">
        <v>21</v>
      </c>
      <c r="B1006">
        <v>1880</v>
      </c>
      <c r="C1006">
        <v>0</v>
      </c>
      <c r="D1006">
        <v>2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</row>
    <row r="1007" spans="1:12" x14ac:dyDescent="0.25">
      <c r="A1007" t="s">
        <v>22</v>
      </c>
      <c r="B1007">
        <v>1880</v>
      </c>
      <c r="C1007">
        <v>0</v>
      </c>
      <c r="D1007">
        <v>2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</row>
    <row r="1008" spans="1:12" x14ac:dyDescent="0.25">
      <c r="A1008" t="s">
        <v>23</v>
      </c>
      <c r="B1008">
        <v>1880</v>
      </c>
      <c r="C1008">
        <v>0</v>
      </c>
      <c r="D1008">
        <v>2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</row>
    <row r="1009" spans="1:12" x14ac:dyDescent="0.25">
      <c r="A1009" t="s">
        <v>24</v>
      </c>
      <c r="B1009">
        <v>1880</v>
      </c>
      <c r="C1009">
        <v>0</v>
      </c>
      <c r="D1009">
        <v>2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</row>
    <row r="1010" spans="1:12" x14ac:dyDescent="0.25">
      <c r="A1010" t="s">
        <v>25</v>
      </c>
      <c r="B1010">
        <v>1880</v>
      </c>
      <c r="C1010">
        <v>0</v>
      </c>
      <c r="D1010">
        <v>2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</row>
    <row r="1011" spans="1:12" x14ac:dyDescent="0.25">
      <c r="A1011" t="s">
        <v>26</v>
      </c>
      <c r="B1011">
        <v>1880</v>
      </c>
      <c r="C1011">
        <v>0</v>
      </c>
      <c r="D1011">
        <v>2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</row>
    <row r="1012" spans="1:12" x14ac:dyDescent="0.25">
      <c r="A1012" t="s">
        <v>27</v>
      </c>
      <c r="B1012">
        <v>1880</v>
      </c>
      <c r="C1012">
        <v>0</v>
      </c>
      <c r="D1012">
        <v>2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</row>
    <row r="1013" spans="1:12" x14ac:dyDescent="0.25">
      <c r="A1013" t="s">
        <v>28</v>
      </c>
      <c r="B1013">
        <v>1880</v>
      </c>
      <c r="C1013">
        <v>0</v>
      </c>
      <c r="D1013">
        <v>2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</row>
    <row r="1014" spans="1:12" x14ac:dyDescent="0.25">
      <c r="A1014" t="s">
        <v>29</v>
      </c>
      <c r="B1014">
        <v>1880</v>
      </c>
      <c r="C1014">
        <v>0</v>
      </c>
      <c r="D1014">
        <v>2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</row>
    <row r="1015" spans="1:12" x14ac:dyDescent="0.25">
      <c r="A1015" t="s">
        <v>30</v>
      </c>
      <c r="B1015">
        <v>1880</v>
      </c>
      <c r="C1015">
        <v>0</v>
      </c>
      <c r="D1015">
        <v>2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</row>
    <row r="1016" spans="1:12" x14ac:dyDescent="0.25">
      <c r="A1016" t="s">
        <v>31</v>
      </c>
      <c r="B1016">
        <v>1880</v>
      </c>
      <c r="C1016">
        <v>0</v>
      </c>
      <c r="D1016">
        <v>2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</row>
    <row r="1017" spans="1:12" x14ac:dyDescent="0.25">
      <c r="A1017" t="s">
        <v>32</v>
      </c>
      <c r="B1017">
        <v>1880</v>
      </c>
      <c r="C1017">
        <v>0</v>
      </c>
      <c r="D1017">
        <v>2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</row>
    <row r="1018" spans="1:12" x14ac:dyDescent="0.25">
      <c r="A1018" t="s">
        <v>33</v>
      </c>
      <c r="B1018">
        <v>1880</v>
      </c>
      <c r="C1018">
        <v>0</v>
      </c>
      <c r="D1018">
        <v>2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</row>
    <row r="1019" spans="1:12" x14ac:dyDescent="0.25">
      <c r="A1019" t="s">
        <v>34</v>
      </c>
      <c r="B1019">
        <v>1880</v>
      </c>
      <c r="C1019">
        <v>0</v>
      </c>
      <c r="D1019">
        <v>2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</row>
    <row r="1020" spans="1:12" x14ac:dyDescent="0.25">
      <c r="A1020" t="s">
        <v>35</v>
      </c>
      <c r="B1020">
        <v>1880</v>
      </c>
      <c r="C1020">
        <v>0</v>
      </c>
      <c r="D1020">
        <v>2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</row>
    <row r="1021" spans="1:12" x14ac:dyDescent="0.25">
      <c r="A1021" t="s">
        <v>36</v>
      </c>
      <c r="B1021">
        <v>1880</v>
      </c>
      <c r="C1021">
        <v>0</v>
      </c>
      <c r="D1021">
        <v>2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</row>
    <row r="1022" spans="1:12" x14ac:dyDescent="0.25">
      <c r="A1022" t="s">
        <v>37</v>
      </c>
      <c r="B1022">
        <v>1880</v>
      </c>
      <c r="C1022">
        <v>0</v>
      </c>
      <c r="D1022">
        <v>2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</row>
    <row r="1023" spans="1:12" x14ac:dyDescent="0.25">
      <c r="A1023" t="s">
        <v>38</v>
      </c>
      <c r="B1023">
        <v>1880</v>
      </c>
      <c r="C1023">
        <v>0</v>
      </c>
      <c r="D1023">
        <v>2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</row>
    <row r="1024" spans="1:12" x14ac:dyDescent="0.25">
      <c r="A1024" t="s">
        <v>39</v>
      </c>
      <c r="B1024">
        <v>1880</v>
      </c>
      <c r="C1024">
        <v>0</v>
      </c>
      <c r="D1024">
        <v>2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</row>
    <row r="1025" spans="1:12" x14ac:dyDescent="0.25">
      <c r="A1025" t="s">
        <v>40</v>
      </c>
      <c r="B1025">
        <v>1880</v>
      </c>
      <c r="C1025">
        <v>0</v>
      </c>
      <c r="D1025">
        <v>2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</row>
    <row r="1026" spans="1:12" x14ac:dyDescent="0.25">
      <c r="A1026" t="s">
        <v>41</v>
      </c>
      <c r="B1026">
        <v>1880</v>
      </c>
      <c r="C1026">
        <v>0</v>
      </c>
      <c r="D1026">
        <v>2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</row>
    <row r="1027" spans="1:12" x14ac:dyDescent="0.25">
      <c r="A1027" t="s">
        <v>42</v>
      </c>
      <c r="B1027">
        <v>1880</v>
      </c>
      <c r="C1027">
        <v>0</v>
      </c>
      <c r="D1027">
        <v>2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</row>
    <row r="1028" spans="1:12" x14ac:dyDescent="0.25">
      <c r="A1028" t="s">
        <v>43</v>
      </c>
      <c r="B1028">
        <v>1880</v>
      </c>
      <c r="C1028">
        <v>0</v>
      </c>
      <c r="D1028">
        <v>2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</row>
    <row r="1029" spans="1:12" x14ac:dyDescent="0.25">
      <c r="A1029" t="s">
        <v>44</v>
      </c>
      <c r="B1029">
        <v>1880</v>
      </c>
      <c r="C1029">
        <v>0</v>
      </c>
      <c r="D1029">
        <v>2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</row>
    <row r="1030" spans="1:12" x14ac:dyDescent="0.25">
      <c r="A1030" t="s">
        <v>45</v>
      </c>
      <c r="B1030">
        <v>1880</v>
      </c>
      <c r="C1030">
        <v>0</v>
      </c>
      <c r="D1030">
        <v>2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</row>
    <row r="1031" spans="1:12" x14ac:dyDescent="0.25">
      <c r="A1031" t="s">
        <v>46</v>
      </c>
      <c r="B1031">
        <v>1880</v>
      </c>
      <c r="C1031">
        <v>0</v>
      </c>
      <c r="D1031">
        <v>2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</row>
    <row r="1032" spans="1:12" x14ac:dyDescent="0.25">
      <c r="A1032" t="s">
        <v>47</v>
      </c>
      <c r="B1032">
        <v>1880</v>
      </c>
      <c r="C1032">
        <v>0</v>
      </c>
      <c r="D1032">
        <v>2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</row>
    <row r="1033" spans="1:12" x14ac:dyDescent="0.25">
      <c r="A1033" t="s">
        <v>48</v>
      </c>
      <c r="B1033">
        <v>1880</v>
      </c>
      <c r="C1033">
        <v>0</v>
      </c>
      <c r="D1033">
        <v>2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</row>
    <row r="1034" spans="1:12" x14ac:dyDescent="0.25">
      <c r="A1034" t="s">
        <v>49</v>
      </c>
      <c r="B1034">
        <v>1880</v>
      </c>
      <c r="C1034">
        <v>0</v>
      </c>
      <c r="D1034">
        <v>2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</row>
    <row r="1035" spans="1:12" x14ac:dyDescent="0.25">
      <c r="A1035" t="s">
        <v>50</v>
      </c>
      <c r="B1035">
        <v>1880</v>
      </c>
      <c r="C1035">
        <v>0</v>
      </c>
      <c r="D1035">
        <v>2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</row>
    <row r="1036" spans="1:12" x14ac:dyDescent="0.25">
      <c r="A1036" t="s">
        <v>51</v>
      </c>
      <c r="B1036">
        <v>1880</v>
      </c>
      <c r="C1036">
        <v>0</v>
      </c>
      <c r="D1036">
        <v>2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</row>
    <row r="1037" spans="1:12" x14ac:dyDescent="0.25">
      <c r="A1037" t="s">
        <v>52</v>
      </c>
      <c r="B1037">
        <v>1880</v>
      </c>
      <c r="C1037">
        <v>0</v>
      </c>
      <c r="D1037">
        <v>2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</row>
    <row r="1038" spans="1:12" x14ac:dyDescent="0.25">
      <c r="A1038" t="s">
        <v>53</v>
      </c>
      <c r="B1038">
        <v>1880</v>
      </c>
      <c r="C1038">
        <v>0</v>
      </c>
      <c r="D1038">
        <v>2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</row>
    <row r="1039" spans="1:12" x14ac:dyDescent="0.25">
      <c r="A1039" t="s">
        <v>54</v>
      </c>
      <c r="B1039">
        <v>1880</v>
      </c>
      <c r="C1039">
        <v>0</v>
      </c>
      <c r="D1039">
        <v>2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</row>
    <row r="1040" spans="1:12" x14ac:dyDescent="0.25">
      <c r="A1040" t="s">
        <v>55</v>
      </c>
      <c r="B1040">
        <v>1880</v>
      </c>
      <c r="C1040">
        <v>0</v>
      </c>
      <c r="D1040">
        <v>2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</row>
    <row r="1041" spans="1:12" x14ac:dyDescent="0.25">
      <c r="A1041" t="s">
        <v>56</v>
      </c>
      <c r="B1041">
        <v>1880</v>
      </c>
      <c r="C1041">
        <v>0</v>
      </c>
      <c r="D1041">
        <v>2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</row>
    <row r="1042" spans="1:12" x14ac:dyDescent="0.25">
      <c r="A1042" t="s">
        <v>57</v>
      </c>
      <c r="B1042">
        <v>1880</v>
      </c>
      <c r="C1042">
        <v>0</v>
      </c>
      <c r="D1042">
        <v>2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</row>
    <row r="1043" spans="1:12" x14ac:dyDescent="0.25">
      <c r="A1043" t="s">
        <v>58</v>
      </c>
      <c r="B1043">
        <v>1880</v>
      </c>
      <c r="C1043">
        <v>0</v>
      </c>
      <c r="D1043">
        <v>2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</row>
    <row r="1044" spans="1:12" x14ac:dyDescent="0.25">
      <c r="A1044" t="s">
        <v>59</v>
      </c>
      <c r="B1044">
        <v>1880</v>
      </c>
      <c r="C1044">
        <v>0</v>
      </c>
      <c r="D1044">
        <v>2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</row>
    <row r="1045" spans="1:12" x14ac:dyDescent="0.25">
      <c r="A1045" t="s">
        <v>60</v>
      </c>
      <c r="B1045">
        <v>1880</v>
      </c>
      <c r="C1045">
        <v>0</v>
      </c>
      <c r="D1045">
        <v>2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</row>
    <row r="1046" spans="1:12" x14ac:dyDescent="0.25">
      <c r="A1046" t="s">
        <v>61</v>
      </c>
      <c r="B1046">
        <v>1880</v>
      </c>
      <c r="C1046">
        <v>0</v>
      </c>
      <c r="D1046">
        <v>2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</row>
    <row r="1047" spans="1:12" x14ac:dyDescent="0.25">
      <c r="A1047" t="s">
        <v>62</v>
      </c>
      <c r="B1047">
        <v>1880</v>
      </c>
      <c r="C1047">
        <v>0</v>
      </c>
      <c r="D1047">
        <v>2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</row>
    <row r="1048" spans="1:12" x14ac:dyDescent="0.25">
      <c r="A1048" t="s">
        <v>63</v>
      </c>
      <c r="B1048">
        <v>1880</v>
      </c>
      <c r="C1048">
        <v>0</v>
      </c>
      <c r="D1048">
        <v>2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</row>
    <row r="1049" spans="1:12" x14ac:dyDescent="0.25">
      <c r="A1049" t="s">
        <v>64</v>
      </c>
      <c r="B1049">
        <v>1880</v>
      </c>
      <c r="C1049">
        <v>0</v>
      </c>
      <c r="D1049">
        <v>2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</row>
    <row r="1050" spans="1:12" x14ac:dyDescent="0.25">
      <c r="A1050" t="s">
        <v>65</v>
      </c>
      <c r="B1050">
        <v>1880</v>
      </c>
      <c r="C1050">
        <v>0</v>
      </c>
      <c r="D1050">
        <v>2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</row>
    <row r="1051" spans="1:12" x14ac:dyDescent="0.25">
      <c r="A1051" t="s">
        <v>66</v>
      </c>
      <c r="B1051">
        <v>1880</v>
      </c>
      <c r="C1051">
        <v>0</v>
      </c>
      <c r="D1051">
        <v>2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</row>
    <row r="1052" spans="1:12" x14ac:dyDescent="0.25">
      <c r="A1052" t="s">
        <v>67</v>
      </c>
      <c r="B1052">
        <v>1880</v>
      </c>
      <c r="C1052">
        <v>0</v>
      </c>
      <c r="D1052">
        <v>2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</row>
    <row r="1053" spans="1:12" x14ac:dyDescent="0.25">
      <c r="A1053" t="s">
        <v>68</v>
      </c>
      <c r="B1053">
        <v>1880</v>
      </c>
      <c r="C1053">
        <v>0</v>
      </c>
      <c r="D1053">
        <v>2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</row>
    <row r="1054" spans="1:12" x14ac:dyDescent="0.25">
      <c r="A1054" t="s">
        <v>69</v>
      </c>
      <c r="B1054">
        <v>1880</v>
      </c>
      <c r="C1054">
        <v>0</v>
      </c>
      <c r="D1054">
        <v>2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</row>
    <row r="1055" spans="1:12" x14ac:dyDescent="0.25">
      <c r="A1055" t="s">
        <v>70</v>
      </c>
      <c r="B1055">
        <v>1880</v>
      </c>
      <c r="C1055">
        <v>0</v>
      </c>
      <c r="D1055">
        <v>2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</row>
    <row r="1056" spans="1:12" x14ac:dyDescent="0.25">
      <c r="A1056" t="s">
        <v>71</v>
      </c>
      <c r="B1056">
        <v>1880</v>
      </c>
      <c r="C1056">
        <v>0</v>
      </c>
      <c r="D1056">
        <v>2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</row>
    <row r="1057" spans="1:12" x14ac:dyDescent="0.25">
      <c r="A1057" t="s">
        <v>72</v>
      </c>
      <c r="B1057">
        <v>1880</v>
      </c>
      <c r="C1057">
        <v>0</v>
      </c>
      <c r="D1057">
        <v>2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</row>
    <row r="1058" spans="1:12" x14ac:dyDescent="0.25">
      <c r="A1058" t="s">
        <v>73</v>
      </c>
      <c r="B1058">
        <v>1880</v>
      </c>
      <c r="C1058">
        <v>0</v>
      </c>
      <c r="D1058">
        <v>2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</row>
    <row r="1059" spans="1:12" x14ac:dyDescent="0.25">
      <c r="A1059" t="s">
        <v>74</v>
      </c>
      <c r="B1059">
        <v>1880</v>
      </c>
      <c r="C1059">
        <v>0</v>
      </c>
      <c r="D1059">
        <v>2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</row>
    <row r="1060" spans="1:12" x14ac:dyDescent="0.25">
      <c r="A1060" t="s">
        <v>75</v>
      </c>
      <c r="B1060">
        <v>1880</v>
      </c>
      <c r="C1060">
        <v>0</v>
      </c>
      <c r="D1060">
        <v>2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</row>
    <row r="1061" spans="1:12" x14ac:dyDescent="0.25">
      <c r="A1061" t="s">
        <v>76</v>
      </c>
      <c r="B1061">
        <v>1880</v>
      </c>
      <c r="C1061">
        <v>0</v>
      </c>
      <c r="D1061">
        <v>2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</row>
    <row r="1062" spans="1:12" x14ac:dyDescent="0.25">
      <c r="A1062" t="s">
        <v>77</v>
      </c>
      <c r="B1062">
        <v>1880</v>
      </c>
      <c r="C1062">
        <v>0</v>
      </c>
      <c r="D1062">
        <v>2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</row>
    <row r="1063" spans="1:12" x14ac:dyDescent="0.25">
      <c r="A1063" t="s">
        <v>78</v>
      </c>
      <c r="B1063">
        <v>1880</v>
      </c>
      <c r="C1063">
        <v>0</v>
      </c>
      <c r="D1063">
        <v>2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</row>
    <row r="1064" spans="1:12" x14ac:dyDescent="0.25">
      <c r="A1064" t="s">
        <v>79</v>
      </c>
      <c r="B1064">
        <v>1880</v>
      </c>
      <c r="C1064">
        <v>0</v>
      </c>
      <c r="D1064">
        <v>2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</row>
    <row r="1065" spans="1:12" x14ac:dyDescent="0.25">
      <c r="A1065" t="s">
        <v>80</v>
      </c>
      <c r="B1065">
        <v>1880</v>
      </c>
      <c r="C1065">
        <v>0</v>
      </c>
      <c r="D1065">
        <v>2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</row>
    <row r="1066" spans="1:12" x14ac:dyDescent="0.25">
      <c r="A1066" t="s">
        <v>81</v>
      </c>
      <c r="B1066">
        <v>1880</v>
      </c>
      <c r="C1066">
        <v>0</v>
      </c>
      <c r="D1066">
        <v>2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</row>
    <row r="1067" spans="1:12" x14ac:dyDescent="0.25">
      <c r="A1067" t="s">
        <v>82</v>
      </c>
      <c r="B1067">
        <v>1880</v>
      </c>
      <c r="C1067">
        <v>0</v>
      </c>
      <c r="D1067">
        <v>2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</row>
    <row r="1068" spans="1:12" x14ac:dyDescent="0.25">
      <c r="A1068" t="s">
        <v>83</v>
      </c>
      <c r="B1068">
        <v>1880</v>
      </c>
      <c r="C1068">
        <v>0</v>
      </c>
      <c r="D1068">
        <v>2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</row>
    <row r="1069" spans="1:12" x14ac:dyDescent="0.25">
      <c r="A1069" t="s">
        <v>84</v>
      </c>
      <c r="B1069">
        <v>1880</v>
      </c>
      <c r="C1069">
        <v>0</v>
      </c>
      <c r="D1069">
        <v>2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</row>
    <row r="1070" spans="1:12" x14ac:dyDescent="0.25">
      <c r="A1070" t="s">
        <v>85</v>
      </c>
      <c r="B1070">
        <v>1880</v>
      </c>
      <c r="C1070">
        <v>0</v>
      </c>
      <c r="D1070">
        <v>2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</row>
    <row r="1071" spans="1:12" x14ac:dyDescent="0.25">
      <c r="A1071" t="s">
        <v>86</v>
      </c>
      <c r="B1071">
        <v>1880</v>
      </c>
      <c r="C1071">
        <v>0</v>
      </c>
      <c r="D1071">
        <v>2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</row>
    <row r="1072" spans="1:12" x14ac:dyDescent="0.25">
      <c r="A1072" t="s">
        <v>87</v>
      </c>
      <c r="B1072">
        <v>1880</v>
      </c>
      <c r="C1072">
        <v>0</v>
      </c>
      <c r="D1072">
        <v>2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</row>
    <row r="1073" spans="1:12" x14ac:dyDescent="0.25">
      <c r="A1073" t="s">
        <v>88</v>
      </c>
      <c r="B1073">
        <v>1880</v>
      </c>
      <c r="C1073">
        <v>0</v>
      </c>
      <c r="D1073">
        <v>2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</row>
    <row r="1074" spans="1:12" x14ac:dyDescent="0.25">
      <c r="A1074" t="s">
        <v>89</v>
      </c>
      <c r="B1074">
        <v>1880</v>
      </c>
      <c r="C1074">
        <v>0</v>
      </c>
      <c r="D1074">
        <v>2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</row>
    <row r="1075" spans="1:12" x14ac:dyDescent="0.25">
      <c r="A1075" t="s">
        <v>90</v>
      </c>
      <c r="B1075">
        <v>1880</v>
      </c>
      <c r="C1075">
        <v>0</v>
      </c>
      <c r="D1075">
        <v>2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</row>
    <row r="1076" spans="1:12" x14ac:dyDescent="0.25">
      <c r="A1076" t="s">
        <v>91</v>
      </c>
      <c r="B1076">
        <v>1880</v>
      </c>
      <c r="C1076">
        <v>0</v>
      </c>
      <c r="D1076">
        <v>2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</row>
    <row r="1077" spans="1:12" x14ac:dyDescent="0.25">
      <c r="A1077" t="s">
        <v>92</v>
      </c>
      <c r="B1077">
        <v>1880</v>
      </c>
      <c r="C1077">
        <v>0</v>
      </c>
      <c r="D1077">
        <v>2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</row>
    <row r="1078" spans="1:12" x14ac:dyDescent="0.25">
      <c r="A1078" t="s">
        <v>93</v>
      </c>
      <c r="B1078">
        <v>1880</v>
      </c>
      <c r="C1078">
        <v>0</v>
      </c>
      <c r="D1078">
        <v>2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</row>
    <row r="1079" spans="1:12" x14ac:dyDescent="0.25">
      <c r="A1079" t="s">
        <v>94</v>
      </c>
      <c r="B1079">
        <v>1880</v>
      </c>
      <c r="C1079">
        <v>0</v>
      </c>
      <c r="D1079">
        <v>2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</row>
    <row r="1080" spans="1:12" x14ac:dyDescent="0.25">
      <c r="A1080" t="s">
        <v>95</v>
      </c>
      <c r="B1080">
        <v>1880</v>
      </c>
      <c r="C1080">
        <v>0</v>
      </c>
      <c r="D1080">
        <v>2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</row>
    <row r="1081" spans="1:12" x14ac:dyDescent="0.25">
      <c r="A1081" t="s">
        <v>96</v>
      </c>
      <c r="B1081">
        <v>1880</v>
      </c>
      <c r="C1081">
        <v>0</v>
      </c>
      <c r="D1081">
        <v>2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</row>
    <row r="1082" spans="1:12" x14ac:dyDescent="0.25">
      <c r="A1082" t="s">
        <v>97</v>
      </c>
      <c r="B1082">
        <v>1880</v>
      </c>
      <c r="C1082">
        <v>0</v>
      </c>
      <c r="D1082">
        <v>2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</row>
    <row r="1083" spans="1:12" x14ac:dyDescent="0.25">
      <c r="A1083" t="s">
        <v>98</v>
      </c>
      <c r="B1083">
        <v>1880</v>
      </c>
      <c r="C1083">
        <v>0</v>
      </c>
      <c r="D1083">
        <v>2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</row>
    <row r="1084" spans="1:12" x14ac:dyDescent="0.25">
      <c r="A1084" t="s">
        <v>99</v>
      </c>
      <c r="B1084">
        <v>1880</v>
      </c>
      <c r="C1084">
        <v>0</v>
      </c>
      <c r="D1084">
        <v>2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</row>
    <row r="1085" spans="1:12" x14ac:dyDescent="0.25">
      <c r="A1085" t="s">
        <v>100</v>
      </c>
      <c r="B1085">
        <v>1880</v>
      </c>
      <c r="C1085">
        <v>0</v>
      </c>
      <c r="D1085">
        <v>2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</row>
    <row r="1086" spans="1:12" x14ac:dyDescent="0.25">
      <c r="A1086" t="s">
        <v>101</v>
      </c>
      <c r="B1086">
        <v>1880</v>
      </c>
      <c r="C1086">
        <v>0</v>
      </c>
      <c r="D1086">
        <v>2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</row>
    <row r="1087" spans="1:12" x14ac:dyDescent="0.25">
      <c r="A1087" t="s">
        <v>102</v>
      </c>
      <c r="B1087">
        <v>1880</v>
      </c>
      <c r="C1087">
        <v>0</v>
      </c>
      <c r="D1087">
        <v>2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</row>
    <row r="1088" spans="1:12" x14ac:dyDescent="0.25">
      <c r="A1088" t="s">
        <v>103</v>
      </c>
      <c r="B1088">
        <v>1880</v>
      </c>
      <c r="C1088">
        <v>0</v>
      </c>
      <c r="D1088">
        <v>2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</row>
    <row r="1089" spans="1:12" x14ac:dyDescent="0.25">
      <c r="A1089" t="s">
        <v>104</v>
      </c>
      <c r="B1089">
        <v>1880</v>
      </c>
      <c r="C1089">
        <v>0</v>
      </c>
      <c r="D1089">
        <v>2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</row>
    <row r="1090" spans="1:12" x14ac:dyDescent="0.25">
      <c r="A1090" t="s">
        <v>105</v>
      </c>
      <c r="B1090">
        <v>1880</v>
      </c>
      <c r="C1090">
        <v>0</v>
      </c>
      <c r="D1090">
        <v>2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</row>
    <row r="1091" spans="1:12" x14ac:dyDescent="0.25">
      <c r="A1091" t="s">
        <v>106</v>
      </c>
      <c r="B1091">
        <v>1880</v>
      </c>
      <c r="C1091">
        <v>0</v>
      </c>
      <c r="D1091">
        <v>2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</row>
    <row r="1092" spans="1:12" x14ac:dyDescent="0.25">
      <c r="A1092" t="s">
        <v>107</v>
      </c>
      <c r="B1092">
        <v>1880</v>
      </c>
      <c r="C1092">
        <v>0</v>
      </c>
      <c r="D1092">
        <v>2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</row>
    <row r="1093" spans="1:12" x14ac:dyDescent="0.25">
      <c r="A1093" t="s">
        <v>108</v>
      </c>
      <c r="B1093">
        <v>1880</v>
      </c>
      <c r="C1093">
        <v>0</v>
      </c>
      <c r="D1093">
        <v>2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</row>
    <row r="1094" spans="1:12" x14ac:dyDescent="0.25">
      <c r="A1094" t="s">
        <v>109</v>
      </c>
      <c r="B1094">
        <v>1880</v>
      </c>
      <c r="C1094">
        <v>0</v>
      </c>
      <c r="D1094">
        <v>2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</row>
    <row r="1095" spans="1:12" x14ac:dyDescent="0.25">
      <c r="A1095" t="s">
        <v>110</v>
      </c>
      <c r="B1095">
        <v>1880</v>
      </c>
      <c r="C1095">
        <v>0</v>
      </c>
      <c r="D1095">
        <v>2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</row>
    <row r="1096" spans="1:12" x14ac:dyDescent="0.25">
      <c r="A1096" t="s">
        <v>111</v>
      </c>
      <c r="B1096">
        <v>1880</v>
      </c>
      <c r="C1096">
        <v>0</v>
      </c>
      <c r="D1096">
        <v>2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</row>
    <row r="1097" spans="1:12" x14ac:dyDescent="0.25">
      <c r="A1097" t="s">
        <v>112</v>
      </c>
      <c r="B1097">
        <v>1880</v>
      </c>
      <c r="C1097">
        <v>0</v>
      </c>
      <c r="D1097">
        <v>2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</row>
    <row r="1098" spans="1:12" x14ac:dyDescent="0.25">
      <c r="A1098" t="s">
        <v>113</v>
      </c>
      <c r="B1098">
        <v>1880</v>
      </c>
      <c r="C1098">
        <v>0</v>
      </c>
      <c r="D1098">
        <v>2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</row>
    <row r="1099" spans="1:12" x14ac:dyDescent="0.25">
      <c r="A1099" t="s">
        <v>114</v>
      </c>
      <c r="B1099">
        <v>1880</v>
      </c>
      <c r="C1099">
        <v>0</v>
      </c>
      <c r="D1099">
        <v>2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</row>
    <row r="1100" spans="1:12" x14ac:dyDescent="0.25">
      <c r="A1100" t="s">
        <v>115</v>
      </c>
      <c r="B1100">
        <v>1880</v>
      </c>
      <c r="C1100">
        <v>0</v>
      </c>
      <c r="D1100">
        <v>2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</row>
    <row r="1101" spans="1:12" x14ac:dyDescent="0.25">
      <c r="A1101" t="s">
        <v>116</v>
      </c>
      <c r="B1101">
        <v>1880</v>
      </c>
      <c r="C1101">
        <v>0</v>
      </c>
      <c r="D1101">
        <v>2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</row>
    <row r="1102" spans="1:12" x14ac:dyDescent="0.25">
      <c r="A1102" t="s">
        <v>117</v>
      </c>
      <c r="B1102">
        <v>1880</v>
      </c>
      <c r="C1102">
        <v>0</v>
      </c>
      <c r="D1102">
        <v>2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</row>
    <row r="1103" spans="1:12" x14ac:dyDescent="0.25">
      <c r="A1103" t="s">
        <v>118</v>
      </c>
      <c r="B1103">
        <v>1880</v>
      </c>
      <c r="C1103">
        <v>0</v>
      </c>
      <c r="D1103">
        <v>2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</row>
    <row r="1104" spans="1:12" x14ac:dyDescent="0.25">
      <c r="A1104" t="s">
        <v>119</v>
      </c>
      <c r="B1104">
        <v>1880</v>
      </c>
      <c r="C1104">
        <v>0</v>
      </c>
      <c r="D1104">
        <v>2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</row>
    <row r="1105" spans="1:12" x14ac:dyDescent="0.25">
      <c r="A1105" t="s">
        <v>120</v>
      </c>
      <c r="B1105">
        <v>1880</v>
      </c>
      <c r="C1105">
        <v>0</v>
      </c>
      <c r="D1105">
        <v>2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</row>
    <row r="1106" spans="1:12" x14ac:dyDescent="0.25">
      <c r="A1106" t="s">
        <v>121</v>
      </c>
      <c r="B1106">
        <v>1880</v>
      </c>
      <c r="C1106">
        <v>0</v>
      </c>
      <c r="D1106">
        <v>2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</row>
    <row r="1107" spans="1:12" x14ac:dyDescent="0.25">
      <c r="A1107" t="s">
        <v>122</v>
      </c>
      <c r="B1107">
        <v>1880</v>
      </c>
      <c r="C1107">
        <v>0</v>
      </c>
      <c r="D1107">
        <v>2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</row>
    <row r="1108" spans="1:12" x14ac:dyDescent="0.25">
      <c r="A1108" t="s">
        <v>123</v>
      </c>
      <c r="B1108">
        <v>1880</v>
      </c>
      <c r="C1108">
        <v>0</v>
      </c>
      <c r="D1108">
        <v>2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</row>
    <row r="1109" spans="1:12" x14ac:dyDescent="0.25">
      <c r="A1109" t="s">
        <v>124</v>
      </c>
      <c r="B1109">
        <v>1880</v>
      </c>
      <c r="C1109">
        <v>0</v>
      </c>
      <c r="D1109">
        <v>2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</row>
    <row r="1110" spans="1:12" x14ac:dyDescent="0.25">
      <c r="A1110" t="s">
        <v>125</v>
      </c>
      <c r="B1110">
        <v>1880</v>
      </c>
      <c r="C1110">
        <v>0</v>
      </c>
      <c r="D1110">
        <v>2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</row>
    <row r="1111" spans="1:12" x14ac:dyDescent="0.25">
      <c r="A1111" t="s">
        <v>126</v>
      </c>
      <c r="B1111">
        <v>1880</v>
      </c>
      <c r="C1111">
        <v>0</v>
      </c>
      <c r="D1111">
        <v>2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</row>
    <row r="1112" spans="1:12" x14ac:dyDescent="0.25">
      <c r="A1112" t="s">
        <v>127</v>
      </c>
      <c r="B1112">
        <v>1880</v>
      </c>
      <c r="C1112">
        <v>0</v>
      </c>
      <c r="D1112">
        <v>2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</row>
    <row r="1113" spans="1:12" x14ac:dyDescent="0.25">
      <c r="A1113" t="s">
        <v>128</v>
      </c>
      <c r="B1113">
        <v>1880</v>
      </c>
      <c r="C1113">
        <v>0</v>
      </c>
      <c r="D1113">
        <v>2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</row>
    <row r="1114" spans="1:12" x14ac:dyDescent="0.25">
      <c r="A1114" t="s">
        <v>129</v>
      </c>
      <c r="B1114">
        <v>1880</v>
      </c>
      <c r="C1114">
        <v>0</v>
      </c>
      <c r="D1114">
        <v>2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</row>
    <row r="1115" spans="1:12" x14ac:dyDescent="0.25">
      <c r="A1115" t="s">
        <v>130</v>
      </c>
      <c r="B1115">
        <v>1880</v>
      </c>
      <c r="C1115">
        <v>0</v>
      </c>
      <c r="D1115">
        <v>2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</row>
    <row r="1116" spans="1:12" x14ac:dyDescent="0.25">
      <c r="A1116" t="s">
        <v>131</v>
      </c>
      <c r="B1116">
        <v>1880</v>
      </c>
      <c r="C1116">
        <v>0</v>
      </c>
      <c r="D1116">
        <v>2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</row>
    <row r="1117" spans="1:12" x14ac:dyDescent="0.25">
      <c r="A1117" t="s">
        <v>132</v>
      </c>
      <c r="B1117">
        <v>1880</v>
      </c>
      <c r="C1117">
        <v>0</v>
      </c>
      <c r="D1117">
        <v>2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</row>
    <row r="1118" spans="1:12" x14ac:dyDescent="0.25">
      <c r="A1118" t="s">
        <v>133</v>
      </c>
      <c r="B1118">
        <v>1880</v>
      </c>
      <c r="C1118">
        <v>0</v>
      </c>
      <c r="D1118">
        <v>2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</row>
    <row r="1119" spans="1:12" x14ac:dyDescent="0.25">
      <c r="A1119" t="s">
        <v>134</v>
      </c>
      <c r="B1119">
        <v>1880</v>
      </c>
      <c r="C1119">
        <v>0</v>
      </c>
      <c r="D1119">
        <v>2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</row>
    <row r="1120" spans="1:12" x14ac:dyDescent="0.25">
      <c r="A1120" t="s">
        <v>135</v>
      </c>
      <c r="B1120">
        <v>1880</v>
      </c>
      <c r="C1120">
        <v>0</v>
      </c>
      <c r="D1120">
        <v>2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</row>
    <row r="1121" spans="1:12" x14ac:dyDescent="0.25">
      <c r="A1121" t="s">
        <v>136</v>
      </c>
      <c r="B1121">
        <v>1880</v>
      </c>
      <c r="C1121">
        <v>0</v>
      </c>
      <c r="D1121">
        <v>2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</row>
    <row r="1122" spans="1:12" x14ac:dyDescent="0.25">
      <c r="A1122" t="s">
        <v>137</v>
      </c>
      <c r="B1122">
        <v>1880</v>
      </c>
      <c r="C1122">
        <v>0</v>
      </c>
      <c r="D1122">
        <v>2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</row>
    <row r="1123" spans="1:12" x14ac:dyDescent="0.25">
      <c r="A1123" t="s">
        <v>138</v>
      </c>
      <c r="B1123">
        <v>1880</v>
      </c>
      <c r="C1123">
        <v>0</v>
      </c>
      <c r="D1123">
        <v>2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</row>
    <row r="1124" spans="1:12" x14ac:dyDescent="0.25">
      <c r="A1124" t="s">
        <v>139</v>
      </c>
      <c r="B1124">
        <v>1880</v>
      </c>
      <c r="C1124">
        <v>0</v>
      </c>
      <c r="D1124">
        <v>2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</row>
    <row r="1125" spans="1:12" x14ac:dyDescent="0.25">
      <c r="A1125" t="s">
        <v>140</v>
      </c>
      <c r="B1125">
        <v>1880</v>
      </c>
      <c r="C1125">
        <v>0</v>
      </c>
      <c r="D1125">
        <v>2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</row>
    <row r="1126" spans="1:12" x14ac:dyDescent="0.25">
      <c r="A1126" t="s">
        <v>141</v>
      </c>
      <c r="B1126">
        <v>1880</v>
      </c>
      <c r="C1126">
        <v>0</v>
      </c>
      <c r="D1126">
        <v>2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</row>
    <row r="1127" spans="1:12" x14ac:dyDescent="0.25">
      <c r="A1127" t="s">
        <v>142</v>
      </c>
      <c r="B1127">
        <v>1880</v>
      </c>
      <c r="C1127">
        <v>0</v>
      </c>
      <c r="D1127">
        <v>2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</row>
    <row r="1128" spans="1:12" x14ac:dyDescent="0.25">
      <c r="A1128" t="s">
        <v>143</v>
      </c>
      <c r="B1128">
        <v>1880</v>
      </c>
      <c r="C1128">
        <v>0</v>
      </c>
      <c r="D1128">
        <v>2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</row>
    <row r="1129" spans="1:12" x14ac:dyDescent="0.25">
      <c r="A1129" t="s">
        <v>144</v>
      </c>
      <c r="B1129">
        <v>1880</v>
      </c>
      <c r="C1129">
        <v>0</v>
      </c>
      <c r="D1129">
        <v>2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</row>
    <row r="1130" spans="1:12" x14ac:dyDescent="0.25">
      <c r="A1130" t="s">
        <v>145</v>
      </c>
      <c r="B1130">
        <v>1880</v>
      </c>
      <c r="C1130">
        <v>0</v>
      </c>
      <c r="D1130">
        <v>2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</row>
    <row r="1131" spans="1:12" x14ac:dyDescent="0.25">
      <c r="A1131" t="s">
        <v>146</v>
      </c>
      <c r="B1131">
        <v>1880</v>
      </c>
      <c r="C1131">
        <v>0</v>
      </c>
      <c r="D1131">
        <v>2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</row>
    <row r="1132" spans="1:12" x14ac:dyDescent="0.25">
      <c r="A1132" t="s">
        <v>147</v>
      </c>
      <c r="B1132">
        <v>1880</v>
      </c>
      <c r="C1132">
        <v>0</v>
      </c>
      <c r="D1132">
        <v>2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</row>
    <row r="1133" spans="1:12" x14ac:dyDescent="0.25">
      <c r="A1133" t="s">
        <v>148</v>
      </c>
      <c r="B1133">
        <v>1880</v>
      </c>
      <c r="C1133">
        <v>0</v>
      </c>
      <c r="D1133">
        <v>2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</row>
    <row r="1134" spans="1:12" x14ac:dyDescent="0.25">
      <c r="A1134" t="s">
        <v>149</v>
      </c>
      <c r="B1134">
        <v>1880</v>
      </c>
      <c r="C1134">
        <v>0</v>
      </c>
      <c r="D1134">
        <v>2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</row>
    <row r="1135" spans="1:12" x14ac:dyDescent="0.25">
      <c r="A1135" t="s">
        <v>150</v>
      </c>
      <c r="B1135">
        <v>1880</v>
      </c>
      <c r="C1135">
        <v>0</v>
      </c>
      <c r="D1135">
        <v>2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</row>
    <row r="1136" spans="1:12" x14ac:dyDescent="0.25">
      <c r="A1136" t="s">
        <v>151</v>
      </c>
      <c r="B1136">
        <v>1880</v>
      </c>
      <c r="C1136">
        <v>0</v>
      </c>
      <c r="D1136">
        <v>2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</row>
    <row r="1137" spans="1:12" x14ac:dyDescent="0.25">
      <c r="A1137" t="s">
        <v>152</v>
      </c>
      <c r="B1137">
        <v>1880</v>
      </c>
      <c r="C1137">
        <v>0</v>
      </c>
      <c r="D1137">
        <v>2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</row>
    <row r="1138" spans="1:12" x14ac:dyDescent="0.25">
      <c r="A1138" t="s">
        <v>153</v>
      </c>
      <c r="B1138">
        <v>1880</v>
      </c>
      <c r="C1138">
        <v>0</v>
      </c>
      <c r="D1138">
        <v>2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</row>
    <row r="1139" spans="1:12" x14ac:dyDescent="0.25">
      <c r="A1139" t="s">
        <v>154</v>
      </c>
      <c r="B1139">
        <v>1880</v>
      </c>
      <c r="C1139">
        <v>0</v>
      </c>
      <c r="D1139">
        <v>2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</row>
    <row r="1140" spans="1:12" x14ac:dyDescent="0.25">
      <c r="A1140" t="s">
        <v>155</v>
      </c>
      <c r="B1140">
        <v>1880</v>
      </c>
      <c r="C1140">
        <v>0</v>
      </c>
      <c r="D1140">
        <v>2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</row>
    <row r="1141" spans="1:12" x14ac:dyDescent="0.25">
      <c r="A1141" t="s">
        <v>156</v>
      </c>
      <c r="B1141">
        <v>1880</v>
      </c>
      <c r="C1141">
        <v>0</v>
      </c>
      <c r="D1141">
        <v>2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</row>
    <row r="1142" spans="1:12" x14ac:dyDescent="0.25">
      <c r="A1142" t="s">
        <v>157</v>
      </c>
      <c r="B1142">
        <v>1880</v>
      </c>
      <c r="C1142">
        <v>0</v>
      </c>
      <c r="D1142">
        <v>2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</row>
    <row r="1143" spans="1:12" x14ac:dyDescent="0.25">
      <c r="A1143" t="s">
        <v>158</v>
      </c>
      <c r="B1143">
        <v>1880</v>
      </c>
      <c r="C1143">
        <v>0</v>
      </c>
      <c r="D1143">
        <v>2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</row>
    <row r="1144" spans="1:12" x14ac:dyDescent="0.25">
      <c r="A1144" t="s">
        <v>159</v>
      </c>
      <c r="B1144">
        <v>1880</v>
      </c>
      <c r="C1144">
        <v>0</v>
      </c>
      <c r="D1144">
        <v>2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</row>
    <row r="1145" spans="1:12" x14ac:dyDescent="0.25">
      <c r="A1145" t="s">
        <v>160</v>
      </c>
      <c r="B1145">
        <v>1880</v>
      </c>
      <c r="C1145">
        <v>0</v>
      </c>
      <c r="D1145">
        <v>2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</row>
    <row r="1146" spans="1:12" x14ac:dyDescent="0.25">
      <c r="A1146" t="s">
        <v>161</v>
      </c>
      <c r="B1146">
        <v>1880</v>
      </c>
      <c r="C1146">
        <v>0</v>
      </c>
      <c r="D1146">
        <v>2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</row>
    <row r="1147" spans="1:12" x14ac:dyDescent="0.25">
      <c r="A1147" t="s">
        <v>162</v>
      </c>
      <c r="B1147">
        <v>1880</v>
      </c>
      <c r="C1147">
        <v>0</v>
      </c>
      <c r="D1147">
        <v>2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</row>
    <row r="1148" spans="1:12" x14ac:dyDescent="0.25">
      <c r="A1148" t="s">
        <v>163</v>
      </c>
      <c r="B1148">
        <v>1880</v>
      </c>
      <c r="C1148">
        <v>0</v>
      </c>
      <c r="D1148">
        <v>2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</row>
    <row r="1149" spans="1:12" x14ac:dyDescent="0.25">
      <c r="A1149" t="s">
        <v>164</v>
      </c>
      <c r="B1149">
        <v>1880</v>
      </c>
      <c r="C1149">
        <v>0</v>
      </c>
      <c r="D1149">
        <v>2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</row>
    <row r="1150" spans="1:12" x14ac:dyDescent="0.25">
      <c r="A1150" t="s">
        <v>165</v>
      </c>
      <c r="B1150">
        <v>1880</v>
      </c>
      <c r="C1150">
        <v>0</v>
      </c>
      <c r="D1150">
        <v>2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</row>
    <row r="1151" spans="1:12" x14ac:dyDescent="0.25">
      <c r="A1151" t="s">
        <v>166</v>
      </c>
      <c r="B1151">
        <v>1880</v>
      </c>
      <c r="C1151">
        <v>0</v>
      </c>
      <c r="D1151">
        <v>2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</row>
    <row r="1152" spans="1:12" x14ac:dyDescent="0.25">
      <c r="A1152" t="s">
        <v>167</v>
      </c>
      <c r="B1152">
        <v>1880</v>
      </c>
      <c r="C1152">
        <v>0</v>
      </c>
      <c r="D1152">
        <v>2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</row>
    <row r="1153" spans="1:12" x14ac:dyDescent="0.25">
      <c r="A1153" t="s">
        <v>168</v>
      </c>
      <c r="B1153">
        <v>1880</v>
      </c>
      <c r="C1153">
        <v>0</v>
      </c>
      <c r="D1153">
        <v>2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</row>
    <row r="1154" spans="1:12" x14ac:dyDescent="0.25">
      <c r="A1154" t="s">
        <v>169</v>
      </c>
      <c r="B1154">
        <v>1880</v>
      </c>
      <c r="C1154">
        <v>0</v>
      </c>
      <c r="D1154">
        <v>2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</row>
    <row r="1155" spans="1:12" x14ac:dyDescent="0.25">
      <c r="A1155" t="s">
        <v>170</v>
      </c>
      <c r="B1155">
        <v>1880</v>
      </c>
      <c r="C1155">
        <v>0</v>
      </c>
      <c r="D1155">
        <v>2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</row>
    <row r="1156" spans="1:12" x14ac:dyDescent="0.25">
      <c r="A1156" t="s">
        <v>171</v>
      </c>
      <c r="B1156">
        <v>1880</v>
      </c>
      <c r="C1156">
        <v>0</v>
      </c>
      <c r="D1156">
        <v>2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</row>
    <row r="1157" spans="1:12" x14ac:dyDescent="0.25">
      <c r="A1157" t="s">
        <v>172</v>
      </c>
      <c r="B1157">
        <v>1880</v>
      </c>
      <c r="C1157">
        <v>0</v>
      </c>
      <c r="D1157">
        <v>2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</row>
    <row r="1158" spans="1:12" x14ac:dyDescent="0.25">
      <c r="A1158" t="s">
        <v>173</v>
      </c>
      <c r="B1158">
        <v>1880</v>
      </c>
      <c r="C1158">
        <v>0</v>
      </c>
      <c r="D1158">
        <v>2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</row>
    <row r="1159" spans="1:12" x14ac:dyDescent="0.25">
      <c r="A1159" t="s">
        <v>174</v>
      </c>
      <c r="B1159">
        <v>1880</v>
      </c>
      <c r="C1159">
        <v>0</v>
      </c>
      <c r="D1159">
        <v>2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</row>
    <row r="1160" spans="1:12" x14ac:dyDescent="0.25">
      <c r="A1160" t="s">
        <v>175</v>
      </c>
      <c r="B1160">
        <v>1880</v>
      </c>
      <c r="C1160">
        <v>0</v>
      </c>
      <c r="D1160">
        <v>2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</row>
    <row r="1161" spans="1:12" x14ac:dyDescent="0.25">
      <c r="A1161" t="s">
        <v>176</v>
      </c>
      <c r="B1161">
        <v>1880</v>
      </c>
      <c r="C1161">
        <v>0</v>
      </c>
      <c r="D1161">
        <v>2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</row>
    <row r="1162" spans="1:12" x14ac:dyDescent="0.25">
      <c r="A1162" t="s">
        <v>177</v>
      </c>
      <c r="B1162">
        <v>1880</v>
      </c>
      <c r="C1162">
        <v>0</v>
      </c>
      <c r="D1162">
        <v>2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</row>
    <row r="1163" spans="1:12" x14ac:dyDescent="0.25">
      <c r="A1163" t="s">
        <v>178</v>
      </c>
      <c r="B1163">
        <v>1880</v>
      </c>
      <c r="C1163">
        <v>0</v>
      </c>
      <c r="D1163">
        <v>2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</row>
    <row r="1164" spans="1:12" x14ac:dyDescent="0.25">
      <c r="A1164" t="s">
        <v>179</v>
      </c>
      <c r="B1164">
        <v>1880</v>
      </c>
      <c r="C1164">
        <v>0</v>
      </c>
      <c r="D1164">
        <v>2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</row>
    <row r="1165" spans="1:12" x14ac:dyDescent="0.25">
      <c r="A1165" t="s">
        <v>180</v>
      </c>
      <c r="B1165">
        <v>1880</v>
      </c>
      <c r="C1165">
        <v>0</v>
      </c>
      <c r="D1165">
        <v>2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</row>
    <row r="1166" spans="1:12" x14ac:dyDescent="0.25">
      <c r="A1166" t="s">
        <v>181</v>
      </c>
      <c r="B1166">
        <v>1880</v>
      </c>
      <c r="C1166">
        <v>0</v>
      </c>
      <c r="D1166">
        <v>2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</row>
    <row r="1167" spans="1:12" x14ac:dyDescent="0.25">
      <c r="A1167" t="s">
        <v>182</v>
      </c>
      <c r="B1167">
        <v>1880</v>
      </c>
      <c r="C1167">
        <v>0</v>
      </c>
      <c r="D1167">
        <v>2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</row>
    <row r="1168" spans="1:12" x14ac:dyDescent="0.25">
      <c r="A1168" t="s">
        <v>183</v>
      </c>
      <c r="B1168">
        <v>1880</v>
      </c>
      <c r="C1168">
        <v>0</v>
      </c>
      <c r="D1168">
        <v>2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</row>
    <row r="1169" spans="1:12" x14ac:dyDescent="0.25">
      <c r="A1169" t="s">
        <v>184</v>
      </c>
      <c r="B1169">
        <v>1880</v>
      </c>
      <c r="C1169">
        <v>0</v>
      </c>
      <c r="D1169">
        <v>2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</row>
    <row r="1170" spans="1:12" x14ac:dyDescent="0.25">
      <c r="A1170" t="s">
        <v>185</v>
      </c>
      <c r="B1170">
        <v>1880</v>
      </c>
      <c r="C1170">
        <v>0</v>
      </c>
      <c r="D1170">
        <v>2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</row>
    <row r="1171" spans="1:12" x14ac:dyDescent="0.25">
      <c r="A1171" t="s">
        <v>186</v>
      </c>
      <c r="B1171">
        <v>1880</v>
      </c>
      <c r="C1171">
        <v>0</v>
      </c>
      <c r="D1171">
        <v>2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</row>
    <row r="1172" spans="1:12" x14ac:dyDescent="0.25">
      <c r="A1172" t="s">
        <v>187</v>
      </c>
      <c r="B1172">
        <v>1880</v>
      </c>
      <c r="C1172">
        <v>0</v>
      </c>
      <c r="D1172">
        <v>2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</row>
    <row r="1173" spans="1:12" x14ac:dyDescent="0.25">
      <c r="A1173" t="s">
        <v>188</v>
      </c>
      <c r="B1173">
        <v>1880</v>
      </c>
      <c r="C1173">
        <v>0</v>
      </c>
      <c r="D1173">
        <v>2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</row>
    <row r="1174" spans="1:12" x14ac:dyDescent="0.25">
      <c r="A1174" t="s">
        <v>189</v>
      </c>
      <c r="B1174">
        <v>1880</v>
      </c>
      <c r="C1174">
        <v>0</v>
      </c>
      <c r="D1174">
        <v>2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</row>
    <row r="1175" spans="1:12" x14ac:dyDescent="0.25">
      <c r="A1175" t="s">
        <v>190</v>
      </c>
      <c r="B1175">
        <v>1880</v>
      </c>
      <c r="C1175">
        <v>0</v>
      </c>
      <c r="D1175">
        <v>2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</row>
    <row r="1176" spans="1:12" x14ac:dyDescent="0.25">
      <c r="A1176" t="s">
        <v>191</v>
      </c>
      <c r="B1176">
        <v>1880</v>
      </c>
      <c r="C1176">
        <v>0</v>
      </c>
      <c r="D1176">
        <v>2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</row>
    <row r="1177" spans="1:12" x14ac:dyDescent="0.25">
      <c r="A1177" t="s">
        <v>192</v>
      </c>
      <c r="B1177">
        <v>1880</v>
      </c>
      <c r="C1177">
        <v>0</v>
      </c>
      <c r="D1177">
        <v>2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</row>
    <row r="1178" spans="1:12" x14ac:dyDescent="0.25">
      <c r="A1178" t="s">
        <v>193</v>
      </c>
      <c r="B1178">
        <v>1880</v>
      </c>
      <c r="C1178">
        <v>0</v>
      </c>
      <c r="D1178">
        <v>2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</row>
    <row r="1179" spans="1:12" x14ac:dyDescent="0.25">
      <c r="A1179" t="s">
        <v>194</v>
      </c>
      <c r="B1179">
        <v>1880</v>
      </c>
      <c r="C1179">
        <v>0</v>
      </c>
      <c r="D1179">
        <v>2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</row>
    <row r="1180" spans="1:12" x14ac:dyDescent="0.25">
      <c r="A1180" t="s">
        <v>195</v>
      </c>
      <c r="B1180">
        <v>1880</v>
      </c>
      <c r="C1180">
        <v>0</v>
      </c>
      <c r="D1180">
        <v>2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</row>
    <row r="1181" spans="1:12" x14ac:dyDescent="0.25">
      <c r="A1181" t="s">
        <v>196</v>
      </c>
      <c r="B1181">
        <v>1880</v>
      </c>
      <c r="C1181">
        <v>0</v>
      </c>
      <c r="D1181">
        <v>2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</row>
    <row r="1182" spans="1:12" x14ac:dyDescent="0.25">
      <c r="A1182" t="s">
        <v>197</v>
      </c>
      <c r="B1182">
        <v>1880</v>
      </c>
      <c r="C1182">
        <v>0</v>
      </c>
      <c r="D1182">
        <v>2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</row>
    <row r="1183" spans="1:12" x14ac:dyDescent="0.25">
      <c r="A1183" t="s">
        <v>198</v>
      </c>
      <c r="B1183">
        <v>1880</v>
      </c>
      <c r="C1183">
        <v>0</v>
      </c>
      <c r="D1183">
        <v>2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</row>
    <row r="1184" spans="1:12" x14ac:dyDescent="0.25">
      <c r="A1184" t="s">
        <v>199</v>
      </c>
      <c r="B1184">
        <v>1880</v>
      </c>
      <c r="C1184">
        <v>0</v>
      </c>
      <c r="D1184">
        <v>2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</row>
    <row r="1185" spans="1:12" x14ac:dyDescent="0.25">
      <c r="A1185" t="s">
        <v>200</v>
      </c>
      <c r="B1185">
        <v>1880</v>
      </c>
      <c r="C1185">
        <v>0</v>
      </c>
      <c r="D1185">
        <v>2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</row>
    <row r="1186" spans="1:12" x14ac:dyDescent="0.25">
      <c r="A1186" t="s">
        <v>201</v>
      </c>
      <c r="B1186">
        <v>1880</v>
      </c>
      <c r="C1186">
        <v>0</v>
      </c>
      <c r="D1186">
        <v>2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</row>
    <row r="1187" spans="1:12" x14ac:dyDescent="0.25">
      <c r="A1187" t="s">
        <v>202</v>
      </c>
      <c r="B1187">
        <v>1880</v>
      </c>
      <c r="C1187">
        <v>0</v>
      </c>
      <c r="D1187">
        <v>2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</row>
    <row r="1188" spans="1:12" x14ac:dyDescent="0.25">
      <c r="A1188" t="s">
        <v>203</v>
      </c>
      <c r="B1188">
        <v>1880</v>
      </c>
      <c r="C1188">
        <v>0</v>
      </c>
      <c r="D1188">
        <v>2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</row>
    <row r="1189" spans="1:12" x14ac:dyDescent="0.25">
      <c r="A1189" t="s">
        <v>204</v>
      </c>
      <c r="B1189">
        <v>1880</v>
      </c>
      <c r="C1189">
        <v>0</v>
      </c>
      <c r="D1189">
        <v>2</v>
      </c>
      <c r="E1189">
        <v>0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</row>
    <row r="1190" spans="1:12" x14ac:dyDescent="0.25">
      <c r="A1190" t="s">
        <v>205</v>
      </c>
      <c r="B1190">
        <v>1880</v>
      </c>
      <c r="C1190">
        <v>0</v>
      </c>
      <c r="D1190">
        <v>2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</row>
    <row r="1191" spans="1:12" x14ac:dyDescent="0.25">
      <c r="A1191" t="s">
        <v>206</v>
      </c>
      <c r="B1191">
        <v>1880</v>
      </c>
      <c r="C1191">
        <v>0</v>
      </c>
      <c r="D1191">
        <v>2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</row>
    <row r="1192" spans="1:12" x14ac:dyDescent="0.25">
      <c r="A1192" t="s">
        <v>207</v>
      </c>
      <c r="B1192">
        <v>1880</v>
      </c>
      <c r="C1192">
        <v>0</v>
      </c>
      <c r="D1192">
        <v>2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</row>
    <row r="1193" spans="1:12" x14ac:dyDescent="0.25">
      <c r="A1193" t="s">
        <v>208</v>
      </c>
      <c r="B1193">
        <v>1880</v>
      </c>
      <c r="C1193">
        <v>0</v>
      </c>
      <c r="D1193">
        <v>2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</row>
    <row r="1194" spans="1:12" x14ac:dyDescent="0.25">
      <c r="A1194" t="s">
        <v>209</v>
      </c>
      <c r="B1194">
        <v>1880</v>
      </c>
      <c r="C1194">
        <v>0</v>
      </c>
      <c r="D1194">
        <v>2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</row>
    <row r="1195" spans="1:12" x14ac:dyDescent="0.25">
      <c r="A1195" t="s">
        <v>210</v>
      </c>
      <c r="B1195">
        <v>1880</v>
      </c>
      <c r="C1195">
        <v>0</v>
      </c>
      <c r="D1195">
        <v>2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</row>
    <row r="1196" spans="1:12" x14ac:dyDescent="0.25">
      <c r="A1196" t="s">
        <v>12</v>
      </c>
      <c r="B1196">
        <v>1890</v>
      </c>
      <c r="C1196">
        <v>0</v>
      </c>
      <c r="D1196">
        <v>1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</row>
    <row r="1197" spans="1:12" x14ac:dyDescent="0.25">
      <c r="A1197" t="s">
        <v>13</v>
      </c>
      <c r="B1197">
        <v>1890</v>
      </c>
      <c r="C1197">
        <v>0</v>
      </c>
      <c r="D1197">
        <v>1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</row>
    <row r="1198" spans="1:12" x14ac:dyDescent="0.25">
      <c r="A1198" t="s">
        <v>14</v>
      </c>
      <c r="B1198">
        <v>1890</v>
      </c>
      <c r="C1198">
        <v>0</v>
      </c>
      <c r="D1198">
        <v>1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</row>
    <row r="1199" spans="1:12" x14ac:dyDescent="0.25">
      <c r="A1199" t="s">
        <v>15</v>
      </c>
      <c r="B1199">
        <v>1890</v>
      </c>
      <c r="C1199">
        <v>0</v>
      </c>
      <c r="D1199">
        <v>1</v>
      </c>
      <c r="E1199">
        <v>0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</row>
    <row r="1200" spans="1:12" x14ac:dyDescent="0.25">
      <c r="A1200" t="s">
        <v>16</v>
      </c>
      <c r="B1200">
        <v>1890</v>
      </c>
      <c r="C1200">
        <v>0</v>
      </c>
      <c r="D1200">
        <v>1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</row>
    <row r="1201" spans="1:12" x14ac:dyDescent="0.25">
      <c r="A1201" t="s">
        <v>17</v>
      </c>
      <c r="B1201">
        <v>1890</v>
      </c>
      <c r="C1201">
        <v>0</v>
      </c>
      <c r="D1201">
        <v>1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</row>
    <row r="1202" spans="1:12" x14ac:dyDescent="0.25">
      <c r="A1202" t="s">
        <v>18</v>
      </c>
      <c r="B1202">
        <v>1890</v>
      </c>
      <c r="C1202">
        <v>0</v>
      </c>
      <c r="D1202">
        <v>1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</row>
    <row r="1203" spans="1:12" x14ac:dyDescent="0.25">
      <c r="A1203" t="s">
        <v>19</v>
      </c>
      <c r="B1203">
        <v>1890</v>
      </c>
      <c r="C1203">
        <v>0</v>
      </c>
      <c r="D1203">
        <v>1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</row>
    <row r="1204" spans="1:12" x14ac:dyDescent="0.25">
      <c r="A1204" t="s">
        <v>20</v>
      </c>
      <c r="B1204">
        <v>1890</v>
      </c>
      <c r="C1204">
        <v>0</v>
      </c>
      <c r="D1204">
        <v>1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</row>
    <row r="1205" spans="1:12" x14ac:dyDescent="0.25">
      <c r="A1205" t="s">
        <v>21</v>
      </c>
      <c r="B1205">
        <v>1890</v>
      </c>
      <c r="C1205">
        <v>0</v>
      </c>
      <c r="D1205">
        <v>1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</row>
    <row r="1206" spans="1:12" x14ac:dyDescent="0.25">
      <c r="A1206" t="s">
        <v>22</v>
      </c>
      <c r="B1206">
        <v>1890</v>
      </c>
      <c r="C1206">
        <v>0</v>
      </c>
      <c r="D1206">
        <v>1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</row>
    <row r="1207" spans="1:12" x14ac:dyDescent="0.25">
      <c r="A1207" t="s">
        <v>23</v>
      </c>
      <c r="B1207">
        <v>1890</v>
      </c>
      <c r="C1207">
        <v>0</v>
      </c>
      <c r="D1207">
        <v>1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</row>
    <row r="1208" spans="1:12" x14ac:dyDescent="0.25">
      <c r="A1208" t="s">
        <v>24</v>
      </c>
      <c r="B1208">
        <v>1890</v>
      </c>
      <c r="C1208">
        <v>0</v>
      </c>
      <c r="D1208">
        <v>1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</row>
    <row r="1209" spans="1:12" x14ac:dyDescent="0.25">
      <c r="A1209" t="s">
        <v>25</v>
      </c>
      <c r="B1209">
        <v>1890</v>
      </c>
      <c r="C1209">
        <v>0</v>
      </c>
      <c r="D1209">
        <v>1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</row>
    <row r="1210" spans="1:12" x14ac:dyDescent="0.25">
      <c r="A1210" t="s">
        <v>26</v>
      </c>
      <c r="B1210">
        <v>1890</v>
      </c>
      <c r="C1210">
        <v>0</v>
      </c>
      <c r="D1210">
        <v>1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</row>
    <row r="1211" spans="1:12" x14ac:dyDescent="0.25">
      <c r="A1211" t="s">
        <v>27</v>
      </c>
      <c r="B1211">
        <v>1890</v>
      </c>
      <c r="C1211">
        <v>0</v>
      </c>
      <c r="D1211">
        <v>1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</row>
    <row r="1212" spans="1:12" x14ac:dyDescent="0.25">
      <c r="A1212" t="s">
        <v>28</v>
      </c>
      <c r="B1212">
        <v>1890</v>
      </c>
      <c r="C1212">
        <v>0</v>
      </c>
      <c r="D1212">
        <v>1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</row>
    <row r="1213" spans="1:12" x14ac:dyDescent="0.25">
      <c r="A1213" t="s">
        <v>29</v>
      </c>
      <c r="B1213">
        <v>1890</v>
      </c>
      <c r="C1213">
        <v>0</v>
      </c>
      <c r="D1213">
        <v>1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</row>
    <row r="1214" spans="1:12" x14ac:dyDescent="0.25">
      <c r="A1214" t="s">
        <v>30</v>
      </c>
      <c r="B1214">
        <v>1890</v>
      </c>
      <c r="C1214">
        <v>0</v>
      </c>
      <c r="D1214">
        <v>1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</row>
    <row r="1215" spans="1:12" x14ac:dyDescent="0.25">
      <c r="A1215" t="s">
        <v>31</v>
      </c>
      <c r="B1215">
        <v>1890</v>
      </c>
      <c r="C1215">
        <v>0</v>
      </c>
      <c r="D1215">
        <v>1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</row>
    <row r="1216" spans="1:12" x14ac:dyDescent="0.25">
      <c r="A1216" t="s">
        <v>32</v>
      </c>
      <c r="B1216">
        <v>1890</v>
      </c>
      <c r="C1216">
        <v>0</v>
      </c>
      <c r="D1216">
        <v>1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</row>
    <row r="1217" spans="1:12" x14ac:dyDescent="0.25">
      <c r="A1217" t="s">
        <v>33</v>
      </c>
      <c r="B1217">
        <v>1890</v>
      </c>
      <c r="C1217">
        <v>0</v>
      </c>
      <c r="D1217">
        <v>1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</row>
    <row r="1218" spans="1:12" x14ac:dyDescent="0.25">
      <c r="A1218" t="s">
        <v>34</v>
      </c>
      <c r="B1218">
        <v>1890</v>
      </c>
      <c r="C1218">
        <v>0</v>
      </c>
      <c r="D1218">
        <v>1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</row>
    <row r="1219" spans="1:12" x14ac:dyDescent="0.25">
      <c r="A1219" t="s">
        <v>35</v>
      </c>
      <c r="B1219">
        <v>1890</v>
      </c>
      <c r="C1219">
        <v>0</v>
      </c>
      <c r="D1219">
        <v>1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</row>
    <row r="1220" spans="1:12" x14ac:dyDescent="0.25">
      <c r="A1220" t="s">
        <v>36</v>
      </c>
      <c r="B1220">
        <v>1890</v>
      </c>
      <c r="C1220">
        <v>0</v>
      </c>
      <c r="D1220">
        <v>1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</row>
    <row r="1221" spans="1:12" x14ac:dyDescent="0.25">
      <c r="A1221" t="s">
        <v>37</v>
      </c>
      <c r="B1221">
        <v>1890</v>
      </c>
      <c r="C1221">
        <v>0</v>
      </c>
      <c r="D1221">
        <v>1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</row>
    <row r="1222" spans="1:12" x14ac:dyDescent="0.25">
      <c r="A1222" t="s">
        <v>38</v>
      </c>
      <c r="B1222">
        <v>1890</v>
      </c>
      <c r="C1222">
        <v>0</v>
      </c>
      <c r="D1222">
        <v>1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</row>
    <row r="1223" spans="1:12" x14ac:dyDescent="0.25">
      <c r="A1223" t="s">
        <v>39</v>
      </c>
      <c r="B1223">
        <v>1890</v>
      </c>
      <c r="C1223">
        <v>0</v>
      </c>
      <c r="D1223">
        <v>1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</row>
    <row r="1224" spans="1:12" x14ac:dyDescent="0.25">
      <c r="A1224" t="s">
        <v>40</v>
      </c>
      <c r="B1224">
        <v>1890</v>
      </c>
      <c r="C1224">
        <v>0</v>
      </c>
      <c r="D1224">
        <v>1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</row>
    <row r="1225" spans="1:12" x14ac:dyDescent="0.25">
      <c r="A1225" t="s">
        <v>41</v>
      </c>
      <c r="B1225">
        <v>1890</v>
      </c>
      <c r="C1225">
        <v>0</v>
      </c>
      <c r="D1225">
        <v>1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</row>
    <row r="1226" spans="1:12" x14ac:dyDescent="0.25">
      <c r="A1226" t="s">
        <v>42</v>
      </c>
      <c r="B1226">
        <v>1890</v>
      </c>
      <c r="C1226">
        <v>0</v>
      </c>
      <c r="D1226">
        <v>1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</row>
    <row r="1227" spans="1:12" x14ac:dyDescent="0.25">
      <c r="A1227" t="s">
        <v>43</v>
      </c>
      <c r="B1227">
        <v>1890</v>
      </c>
      <c r="C1227">
        <v>0</v>
      </c>
      <c r="D1227">
        <v>1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</row>
    <row r="1228" spans="1:12" x14ac:dyDescent="0.25">
      <c r="A1228" t="s">
        <v>44</v>
      </c>
      <c r="B1228">
        <v>1890</v>
      </c>
      <c r="C1228">
        <v>0</v>
      </c>
      <c r="D1228">
        <v>1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</row>
    <row r="1229" spans="1:12" x14ac:dyDescent="0.25">
      <c r="A1229" t="s">
        <v>45</v>
      </c>
      <c r="B1229">
        <v>1890</v>
      </c>
      <c r="C1229">
        <v>0</v>
      </c>
      <c r="D1229">
        <v>1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</row>
    <row r="1230" spans="1:12" x14ac:dyDescent="0.25">
      <c r="A1230" t="s">
        <v>46</v>
      </c>
      <c r="B1230">
        <v>1890</v>
      </c>
      <c r="C1230">
        <v>0</v>
      </c>
      <c r="D1230">
        <v>1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</row>
    <row r="1231" spans="1:12" x14ac:dyDescent="0.25">
      <c r="A1231" t="s">
        <v>47</v>
      </c>
      <c r="B1231">
        <v>1890</v>
      </c>
      <c r="C1231">
        <v>0</v>
      </c>
      <c r="D1231">
        <v>1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</row>
    <row r="1232" spans="1:12" x14ac:dyDescent="0.25">
      <c r="A1232" t="s">
        <v>48</v>
      </c>
      <c r="B1232">
        <v>1890</v>
      </c>
      <c r="C1232">
        <v>0</v>
      </c>
      <c r="D1232">
        <v>1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</row>
    <row r="1233" spans="1:12" x14ac:dyDescent="0.25">
      <c r="A1233" t="s">
        <v>49</v>
      </c>
      <c r="B1233">
        <v>1890</v>
      </c>
      <c r="C1233">
        <v>0</v>
      </c>
      <c r="D1233">
        <v>1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</row>
    <row r="1234" spans="1:12" x14ac:dyDescent="0.25">
      <c r="A1234" t="s">
        <v>50</v>
      </c>
      <c r="B1234">
        <v>1890</v>
      </c>
      <c r="C1234">
        <v>0</v>
      </c>
      <c r="D1234">
        <v>1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</row>
    <row r="1235" spans="1:12" x14ac:dyDescent="0.25">
      <c r="A1235" t="s">
        <v>51</v>
      </c>
      <c r="B1235">
        <v>1890</v>
      </c>
      <c r="C1235">
        <v>0</v>
      </c>
      <c r="D1235">
        <v>1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</row>
    <row r="1236" spans="1:12" x14ac:dyDescent="0.25">
      <c r="A1236" t="s">
        <v>52</v>
      </c>
      <c r="B1236">
        <v>1890</v>
      </c>
      <c r="C1236">
        <v>0</v>
      </c>
      <c r="D1236">
        <v>1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</row>
    <row r="1237" spans="1:12" x14ac:dyDescent="0.25">
      <c r="A1237" t="s">
        <v>53</v>
      </c>
      <c r="B1237">
        <v>1890</v>
      </c>
      <c r="C1237">
        <v>0</v>
      </c>
      <c r="D1237">
        <v>1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</row>
    <row r="1238" spans="1:12" x14ac:dyDescent="0.25">
      <c r="A1238" t="s">
        <v>54</v>
      </c>
      <c r="B1238">
        <v>1890</v>
      </c>
      <c r="C1238">
        <v>0</v>
      </c>
      <c r="D1238">
        <v>1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</row>
    <row r="1239" spans="1:12" x14ac:dyDescent="0.25">
      <c r="A1239" t="s">
        <v>55</v>
      </c>
      <c r="B1239">
        <v>1890</v>
      </c>
      <c r="C1239">
        <v>0</v>
      </c>
      <c r="D1239">
        <v>1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</row>
    <row r="1240" spans="1:12" x14ac:dyDescent="0.25">
      <c r="A1240" t="s">
        <v>56</v>
      </c>
      <c r="B1240">
        <v>1890</v>
      </c>
      <c r="C1240">
        <v>0</v>
      </c>
      <c r="D1240">
        <v>1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</row>
    <row r="1241" spans="1:12" x14ac:dyDescent="0.25">
      <c r="A1241" t="s">
        <v>57</v>
      </c>
      <c r="B1241">
        <v>1890</v>
      </c>
      <c r="C1241">
        <v>0</v>
      </c>
      <c r="D1241">
        <v>1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</row>
    <row r="1242" spans="1:12" x14ac:dyDescent="0.25">
      <c r="A1242" t="s">
        <v>58</v>
      </c>
      <c r="B1242">
        <v>1890</v>
      </c>
      <c r="C1242">
        <v>0</v>
      </c>
      <c r="D1242">
        <v>1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</row>
    <row r="1243" spans="1:12" x14ac:dyDescent="0.25">
      <c r="A1243" t="s">
        <v>59</v>
      </c>
      <c r="B1243">
        <v>1890</v>
      </c>
      <c r="C1243">
        <v>0</v>
      </c>
      <c r="D1243">
        <v>1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</row>
    <row r="1244" spans="1:12" x14ac:dyDescent="0.25">
      <c r="A1244" t="s">
        <v>60</v>
      </c>
      <c r="B1244">
        <v>1890</v>
      </c>
      <c r="C1244">
        <v>0</v>
      </c>
      <c r="D1244">
        <v>1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</row>
    <row r="1245" spans="1:12" x14ac:dyDescent="0.25">
      <c r="A1245" t="s">
        <v>61</v>
      </c>
      <c r="B1245">
        <v>1890</v>
      </c>
      <c r="C1245">
        <v>0</v>
      </c>
      <c r="D1245">
        <v>1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</row>
    <row r="1246" spans="1:12" x14ac:dyDescent="0.25">
      <c r="A1246" t="s">
        <v>62</v>
      </c>
      <c r="B1246">
        <v>1890</v>
      </c>
      <c r="C1246">
        <v>0</v>
      </c>
      <c r="D1246">
        <v>1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</row>
    <row r="1247" spans="1:12" x14ac:dyDescent="0.25">
      <c r="A1247" t="s">
        <v>63</v>
      </c>
      <c r="B1247">
        <v>1890</v>
      </c>
      <c r="C1247">
        <v>0</v>
      </c>
      <c r="D1247">
        <v>1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</row>
    <row r="1248" spans="1:12" x14ac:dyDescent="0.25">
      <c r="A1248" t="s">
        <v>64</v>
      </c>
      <c r="B1248">
        <v>1890</v>
      </c>
      <c r="C1248">
        <v>0</v>
      </c>
      <c r="D1248">
        <v>1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</row>
    <row r="1249" spans="1:12" x14ac:dyDescent="0.25">
      <c r="A1249" t="s">
        <v>65</v>
      </c>
      <c r="B1249">
        <v>1890</v>
      </c>
      <c r="C1249">
        <v>0</v>
      </c>
      <c r="D1249">
        <v>1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</row>
    <row r="1250" spans="1:12" x14ac:dyDescent="0.25">
      <c r="A1250" t="s">
        <v>66</v>
      </c>
      <c r="B1250">
        <v>1890</v>
      </c>
      <c r="C1250">
        <v>0</v>
      </c>
      <c r="D1250">
        <v>1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</row>
    <row r="1251" spans="1:12" x14ac:dyDescent="0.25">
      <c r="A1251" t="s">
        <v>67</v>
      </c>
      <c r="B1251">
        <v>1890</v>
      </c>
      <c r="C1251">
        <v>0</v>
      </c>
      <c r="D1251">
        <v>1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</row>
    <row r="1252" spans="1:12" x14ac:dyDescent="0.25">
      <c r="A1252" t="s">
        <v>68</v>
      </c>
      <c r="B1252">
        <v>1890</v>
      </c>
      <c r="C1252">
        <v>0</v>
      </c>
      <c r="D1252">
        <v>1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</row>
    <row r="1253" spans="1:12" x14ac:dyDescent="0.25">
      <c r="A1253" t="s">
        <v>69</v>
      </c>
      <c r="B1253">
        <v>1890</v>
      </c>
      <c r="C1253">
        <v>0</v>
      </c>
      <c r="D1253">
        <v>1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</row>
    <row r="1254" spans="1:12" x14ac:dyDescent="0.25">
      <c r="A1254" t="s">
        <v>70</v>
      </c>
      <c r="B1254">
        <v>1890</v>
      </c>
      <c r="C1254">
        <v>0</v>
      </c>
      <c r="D1254">
        <v>1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</row>
    <row r="1255" spans="1:12" x14ac:dyDescent="0.25">
      <c r="A1255" t="s">
        <v>71</v>
      </c>
      <c r="B1255">
        <v>1890</v>
      </c>
      <c r="C1255">
        <v>0</v>
      </c>
      <c r="D1255">
        <v>1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</row>
    <row r="1256" spans="1:12" x14ac:dyDescent="0.25">
      <c r="A1256" t="s">
        <v>72</v>
      </c>
      <c r="B1256">
        <v>1890</v>
      </c>
      <c r="C1256">
        <v>0</v>
      </c>
      <c r="D1256">
        <v>1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</row>
    <row r="1257" spans="1:12" x14ac:dyDescent="0.25">
      <c r="A1257" t="s">
        <v>73</v>
      </c>
      <c r="B1257">
        <v>1890</v>
      </c>
      <c r="C1257">
        <v>0</v>
      </c>
      <c r="D1257">
        <v>1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</row>
    <row r="1258" spans="1:12" x14ac:dyDescent="0.25">
      <c r="A1258" t="s">
        <v>74</v>
      </c>
      <c r="B1258">
        <v>1890</v>
      </c>
      <c r="C1258">
        <v>0</v>
      </c>
      <c r="D1258">
        <v>1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</row>
    <row r="1259" spans="1:12" x14ac:dyDescent="0.25">
      <c r="A1259" t="s">
        <v>75</v>
      </c>
      <c r="B1259">
        <v>1890</v>
      </c>
      <c r="C1259">
        <v>0</v>
      </c>
      <c r="D1259">
        <v>1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</row>
    <row r="1260" spans="1:12" x14ac:dyDescent="0.25">
      <c r="A1260" t="s">
        <v>76</v>
      </c>
      <c r="B1260">
        <v>1890</v>
      </c>
      <c r="C1260">
        <v>0</v>
      </c>
      <c r="D1260">
        <v>1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</row>
    <row r="1261" spans="1:12" x14ac:dyDescent="0.25">
      <c r="A1261" t="s">
        <v>77</v>
      </c>
      <c r="B1261">
        <v>1890</v>
      </c>
      <c r="C1261">
        <v>0</v>
      </c>
      <c r="D1261">
        <v>1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</row>
    <row r="1262" spans="1:12" x14ac:dyDescent="0.25">
      <c r="A1262" t="s">
        <v>78</v>
      </c>
      <c r="B1262">
        <v>1890</v>
      </c>
      <c r="C1262">
        <v>0</v>
      </c>
      <c r="D1262">
        <v>1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</row>
    <row r="1263" spans="1:12" x14ac:dyDescent="0.25">
      <c r="A1263" t="s">
        <v>79</v>
      </c>
      <c r="B1263">
        <v>1890</v>
      </c>
      <c r="C1263">
        <v>0</v>
      </c>
      <c r="D1263">
        <v>1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</row>
    <row r="1264" spans="1:12" x14ac:dyDescent="0.25">
      <c r="A1264" t="s">
        <v>80</v>
      </c>
      <c r="B1264">
        <v>1890</v>
      </c>
      <c r="C1264">
        <v>0</v>
      </c>
      <c r="D1264">
        <v>1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</row>
    <row r="1265" spans="1:12" x14ac:dyDescent="0.25">
      <c r="A1265" t="s">
        <v>81</v>
      </c>
      <c r="B1265">
        <v>1890</v>
      </c>
      <c r="C1265">
        <v>0</v>
      </c>
      <c r="D1265">
        <v>1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</row>
    <row r="1266" spans="1:12" x14ac:dyDescent="0.25">
      <c r="A1266" t="s">
        <v>82</v>
      </c>
      <c r="B1266">
        <v>1890</v>
      </c>
      <c r="C1266">
        <v>0</v>
      </c>
      <c r="D1266">
        <v>1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</row>
    <row r="1267" spans="1:12" x14ac:dyDescent="0.25">
      <c r="A1267" t="s">
        <v>83</v>
      </c>
      <c r="B1267">
        <v>1890</v>
      </c>
      <c r="C1267">
        <v>0</v>
      </c>
      <c r="D1267">
        <v>1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</row>
    <row r="1268" spans="1:12" x14ac:dyDescent="0.25">
      <c r="A1268" t="s">
        <v>84</v>
      </c>
      <c r="B1268">
        <v>1890</v>
      </c>
      <c r="C1268">
        <v>0</v>
      </c>
      <c r="D1268">
        <v>1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</row>
    <row r="1269" spans="1:12" x14ac:dyDescent="0.25">
      <c r="A1269" t="s">
        <v>85</v>
      </c>
      <c r="B1269">
        <v>1890</v>
      </c>
      <c r="C1269">
        <v>0</v>
      </c>
      <c r="D1269">
        <v>1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</row>
    <row r="1270" spans="1:12" x14ac:dyDescent="0.25">
      <c r="A1270" t="s">
        <v>86</v>
      </c>
      <c r="B1270">
        <v>1890</v>
      </c>
      <c r="C1270">
        <v>0</v>
      </c>
      <c r="D1270">
        <v>1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</row>
    <row r="1271" spans="1:12" x14ac:dyDescent="0.25">
      <c r="A1271" t="s">
        <v>87</v>
      </c>
      <c r="B1271">
        <v>1890</v>
      </c>
      <c r="C1271">
        <v>0</v>
      </c>
      <c r="D1271">
        <v>1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</row>
    <row r="1272" spans="1:12" x14ac:dyDescent="0.25">
      <c r="A1272" t="s">
        <v>88</v>
      </c>
      <c r="B1272">
        <v>1890</v>
      </c>
      <c r="C1272">
        <v>0</v>
      </c>
      <c r="D1272">
        <v>1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</row>
    <row r="1273" spans="1:12" x14ac:dyDescent="0.25">
      <c r="A1273" t="s">
        <v>89</v>
      </c>
      <c r="B1273">
        <v>1890</v>
      </c>
      <c r="C1273">
        <v>0</v>
      </c>
      <c r="D1273">
        <v>1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</row>
    <row r="1274" spans="1:12" x14ac:dyDescent="0.25">
      <c r="A1274" t="s">
        <v>90</v>
      </c>
      <c r="B1274">
        <v>1890</v>
      </c>
      <c r="C1274">
        <v>0</v>
      </c>
      <c r="D1274">
        <v>1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</row>
    <row r="1275" spans="1:12" x14ac:dyDescent="0.25">
      <c r="A1275" t="s">
        <v>91</v>
      </c>
      <c r="B1275">
        <v>1890</v>
      </c>
      <c r="C1275">
        <v>0</v>
      </c>
      <c r="D1275">
        <v>1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</row>
    <row r="1276" spans="1:12" x14ac:dyDescent="0.25">
      <c r="A1276" t="s">
        <v>92</v>
      </c>
      <c r="B1276">
        <v>1890</v>
      </c>
      <c r="C1276">
        <v>0</v>
      </c>
      <c r="D1276">
        <v>1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</row>
    <row r="1277" spans="1:12" x14ac:dyDescent="0.25">
      <c r="A1277" t="s">
        <v>93</v>
      </c>
      <c r="B1277">
        <v>1890</v>
      </c>
      <c r="C1277">
        <v>0</v>
      </c>
      <c r="D1277">
        <v>1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</row>
    <row r="1278" spans="1:12" x14ac:dyDescent="0.25">
      <c r="A1278" t="s">
        <v>94</v>
      </c>
      <c r="B1278">
        <v>1890</v>
      </c>
      <c r="C1278">
        <v>0</v>
      </c>
      <c r="D1278">
        <v>1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</row>
    <row r="1279" spans="1:12" x14ac:dyDescent="0.25">
      <c r="A1279" t="s">
        <v>95</v>
      </c>
      <c r="B1279">
        <v>1890</v>
      </c>
      <c r="C1279">
        <v>0</v>
      </c>
      <c r="D1279">
        <v>1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</row>
    <row r="1280" spans="1:12" x14ac:dyDescent="0.25">
      <c r="A1280" t="s">
        <v>96</v>
      </c>
      <c r="B1280">
        <v>1890</v>
      </c>
      <c r="C1280">
        <v>0</v>
      </c>
      <c r="D1280">
        <v>1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</row>
    <row r="1281" spans="1:12" x14ac:dyDescent="0.25">
      <c r="A1281" t="s">
        <v>97</v>
      </c>
      <c r="B1281">
        <v>1890</v>
      </c>
      <c r="C1281">
        <v>0</v>
      </c>
      <c r="D1281">
        <v>1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</row>
    <row r="1282" spans="1:12" x14ac:dyDescent="0.25">
      <c r="A1282" t="s">
        <v>98</v>
      </c>
      <c r="B1282">
        <v>1890</v>
      </c>
      <c r="C1282">
        <v>0</v>
      </c>
      <c r="D1282">
        <v>1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</row>
    <row r="1283" spans="1:12" x14ac:dyDescent="0.25">
      <c r="A1283" t="s">
        <v>99</v>
      </c>
      <c r="B1283">
        <v>1890</v>
      </c>
      <c r="C1283">
        <v>0</v>
      </c>
      <c r="D1283">
        <v>1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</row>
    <row r="1284" spans="1:12" x14ac:dyDescent="0.25">
      <c r="A1284" t="s">
        <v>100</v>
      </c>
      <c r="B1284">
        <v>1890</v>
      </c>
      <c r="C1284">
        <v>0</v>
      </c>
      <c r="D1284">
        <v>1</v>
      </c>
      <c r="E1284">
        <v>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</row>
    <row r="1285" spans="1:12" x14ac:dyDescent="0.25">
      <c r="A1285" t="s">
        <v>101</v>
      </c>
      <c r="B1285">
        <v>1890</v>
      </c>
      <c r="C1285">
        <v>0</v>
      </c>
      <c r="D1285">
        <v>1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</row>
    <row r="1286" spans="1:12" x14ac:dyDescent="0.25">
      <c r="A1286" t="s">
        <v>102</v>
      </c>
      <c r="B1286">
        <v>1890</v>
      </c>
      <c r="C1286">
        <v>0</v>
      </c>
      <c r="D1286">
        <v>1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</row>
    <row r="1287" spans="1:12" x14ac:dyDescent="0.25">
      <c r="A1287" t="s">
        <v>103</v>
      </c>
      <c r="B1287">
        <v>1890</v>
      </c>
      <c r="C1287">
        <v>0</v>
      </c>
      <c r="D1287">
        <v>1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</row>
    <row r="1288" spans="1:12" x14ac:dyDescent="0.25">
      <c r="A1288" t="s">
        <v>104</v>
      </c>
      <c r="B1288">
        <v>1890</v>
      </c>
      <c r="C1288">
        <v>0</v>
      </c>
      <c r="D1288">
        <v>1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</row>
    <row r="1289" spans="1:12" x14ac:dyDescent="0.25">
      <c r="A1289" t="s">
        <v>105</v>
      </c>
      <c r="B1289">
        <v>1890</v>
      </c>
      <c r="C1289">
        <v>0</v>
      </c>
      <c r="D1289">
        <v>1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</row>
    <row r="1290" spans="1:12" x14ac:dyDescent="0.25">
      <c r="A1290" t="s">
        <v>106</v>
      </c>
      <c r="B1290">
        <v>1890</v>
      </c>
      <c r="C1290">
        <v>0</v>
      </c>
      <c r="D1290">
        <v>1</v>
      </c>
      <c r="E1290">
        <v>0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</row>
    <row r="1291" spans="1:12" x14ac:dyDescent="0.25">
      <c r="A1291" t="s">
        <v>107</v>
      </c>
      <c r="B1291">
        <v>1890</v>
      </c>
      <c r="C1291">
        <v>0</v>
      </c>
      <c r="D1291">
        <v>1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</row>
    <row r="1292" spans="1:12" x14ac:dyDescent="0.25">
      <c r="A1292" t="s">
        <v>108</v>
      </c>
      <c r="B1292">
        <v>1890</v>
      </c>
      <c r="C1292">
        <v>0</v>
      </c>
      <c r="D1292">
        <v>1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</row>
    <row r="1293" spans="1:12" x14ac:dyDescent="0.25">
      <c r="A1293" t="s">
        <v>109</v>
      </c>
      <c r="B1293">
        <v>1890</v>
      </c>
      <c r="C1293">
        <v>0</v>
      </c>
      <c r="D1293">
        <v>1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</row>
    <row r="1294" spans="1:12" x14ac:dyDescent="0.25">
      <c r="A1294" t="s">
        <v>110</v>
      </c>
      <c r="B1294">
        <v>1890</v>
      </c>
      <c r="C1294">
        <v>0</v>
      </c>
      <c r="D1294">
        <v>1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</row>
    <row r="1295" spans="1:12" x14ac:dyDescent="0.25">
      <c r="A1295" t="s">
        <v>111</v>
      </c>
      <c r="B1295">
        <v>1890</v>
      </c>
      <c r="C1295">
        <v>0</v>
      </c>
      <c r="D1295">
        <v>1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</row>
    <row r="1296" spans="1:12" x14ac:dyDescent="0.25">
      <c r="A1296" t="s">
        <v>112</v>
      </c>
      <c r="B1296">
        <v>1890</v>
      </c>
      <c r="C1296">
        <v>0</v>
      </c>
      <c r="D1296">
        <v>1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</row>
    <row r="1297" spans="1:12" x14ac:dyDescent="0.25">
      <c r="A1297" t="s">
        <v>113</v>
      </c>
      <c r="B1297">
        <v>1890</v>
      </c>
      <c r="C1297">
        <v>0</v>
      </c>
      <c r="D1297">
        <v>1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</row>
    <row r="1298" spans="1:12" x14ac:dyDescent="0.25">
      <c r="A1298" t="s">
        <v>114</v>
      </c>
      <c r="B1298">
        <v>1890</v>
      </c>
      <c r="C1298">
        <v>0</v>
      </c>
      <c r="D1298">
        <v>1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</row>
    <row r="1299" spans="1:12" x14ac:dyDescent="0.25">
      <c r="A1299" t="s">
        <v>115</v>
      </c>
      <c r="B1299">
        <v>1890</v>
      </c>
      <c r="C1299">
        <v>0</v>
      </c>
      <c r="D1299">
        <v>1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</row>
    <row r="1300" spans="1:12" x14ac:dyDescent="0.25">
      <c r="A1300" t="s">
        <v>116</v>
      </c>
      <c r="B1300">
        <v>1890</v>
      </c>
      <c r="C1300">
        <v>0</v>
      </c>
      <c r="D1300">
        <v>1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</row>
    <row r="1301" spans="1:12" x14ac:dyDescent="0.25">
      <c r="A1301" t="s">
        <v>117</v>
      </c>
      <c r="B1301">
        <v>1890</v>
      </c>
      <c r="C1301">
        <v>0</v>
      </c>
      <c r="D1301">
        <v>1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</row>
    <row r="1302" spans="1:12" x14ac:dyDescent="0.25">
      <c r="A1302" t="s">
        <v>118</v>
      </c>
      <c r="B1302">
        <v>1890</v>
      </c>
      <c r="C1302">
        <v>0</v>
      </c>
      <c r="D1302">
        <v>1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</row>
    <row r="1303" spans="1:12" x14ac:dyDescent="0.25">
      <c r="A1303" t="s">
        <v>119</v>
      </c>
      <c r="B1303">
        <v>1890</v>
      </c>
      <c r="C1303">
        <v>0</v>
      </c>
      <c r="D1303">
        <v>1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</row>
    <row r="1304" spans="1:12" x14ac:dyDescent="0.25">
      <c r="A1304" t="s">
        <v>120</v>
      </c>
      <c r="B1304">
        <v>1890</v>
      </c>
      <c r="C1304">
        <v>0</v>
      </c>
      <c r="D1304">
        <v>1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</row>
    <row r="1305" spans="1:12" x14ac:dyDescent="0.25">
      <c r="A1305" t="s">
        <v>121</v>
      </c>
      <c r="B1305">
        <v>1890</v>
      </c>
      <c r="C1305">
        <v>0</v>
      </c>
      <c r="D1305">
        <v>1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</row>
    <row r="1306" spans="1:12" x14ac:dyDescent="0.25">
      <c r="A1306" t="s">
        <v>122</v>
      </c>
      <c r="B1306">
        <v>1890</v>
      </c>
      <c r="C1306">
        <v>0</v>
      </c>
      <c r="D1306">
        <v>1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</row>
    <row r="1307" spans="1:12" x14ac:dyDescent="0.25">
      <c r="A1307" t="s">
        <v>123</v>
      </c>
      <c r="B1307">
        <v>1890</v>
      </c>
      <c r="C1307">
        <v>0</v>
      </c>
      <c r="D1307">
        <v>1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</row>
    <row r="1308" spans="1:12" x14ac:dyDescent="0.25">
      <c r="A1308" t="s">
        <v>124</v>
      </c>
      <c r="B1308">
        <v>1890</v>
      </c>
      <c r="C1308">
        <v>0</v>
      </c>
      <c r="D1308">
        <v>1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</row>
    <row r="1309" spans="1:12" x14ac:dyDescent="0.25">
      <c r="A1309" t="s">
        <v>125</v>
      </c>
      <c r="B1309">
        <v>1890</v>
      </c>
      <c r="C1309">
        <v>0</v>
      </c>
      <c r="D1309">
        <v>1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</row>
    <row r="1310" spans="1:12" x14ac:dyDescent="0.25">
      <c r="A1310" t="s">
        <v>126</v>
      </c>
      <c r="B1310">
        <v>1890</v>
      </c>
      <c r="C1310">
        <v>0</v>
      </c>
      <c r="D1310">
        <v>1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</row>
    <row r="1311" spans="1:12" x14ac:dyDescent="0.25">
      <c r="A1311" t="s">
        <v>127</v>
      </c>
      <c r="B1311">
        <v>1890</v>
      </c>
      <c r="C1311">
        <v>0</v>
      </c>
      <c r="D1311">
        <v>1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</row>
    <row r="1312" spans="1:12" x14ac:dyDescent="0.25">
      <c r="A1312" t="s">
        <v>128</v>
      </c>
      <c r="B1312">
        <v>1890</v>
      </c>
      <c r="C1312">
        <v>0</v>
      </c>
      <c r="D1312">
        <v>1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</row>
    <row r="1313" spans="1:12" x14ac:dyDescent="0.25">
      <c r="A1313" t="s">
        <v>129</v>
      </c>
      <c r="B1313">
        <v>1890</v>
      </c>
      <c r="C1313">
        <v>0</v>
      </c>
      <c r="D1313">
        <v>1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</row>
    <row r="1314" spans="1:12" x14ac:dyDescent="0.25">
      <c r="A1314" t="s">
        <v>130</v>
      </c>
      <c r="B1314">
        <v>1890</v>
      </c>
      <c r="C1314">
        <v>0</v>
      </c>
      <c r="D1314">
        <v>1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</row>
    <row r="1315" spans="1:12" x14ac:dyDescent="0.25">
      <c r="A1315" t="s">
        <v>131</v>
      </c>
      <c r="B1315">
        <v>1890</v>
      </c>
      <c r="C1315">
        <v>0</v>
      </c>
      <c r="D1315">
        <v>1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</row>
    <row r="1316" spans="1:12" x14ac:dyDescent="0.25">
      <c r="A1316" t="s">
        <v>132</v>
      </c>
      <c r="B1316">
        <v>1890</v>
      </c>
      <c r="C1316">
        <v>0</v>
      </c>
      <c r="D1316">
        <v>1</v>
      </c>
      <c r="E1316">
        <v>0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</row>
    <row r="1317" spans="1:12" x14ac:dyDescent="0.25">
      <c r="A1317" t="s">
        <v>133</v>
      </c>
      <c r="B1317">
        <v>1890</v>
      </c>
      <c r="C1317">
        <v>0</v>
      </c>
      <c r="D1317">
        <v>1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</row>
    <row r="1318" spans="1:12" x14ac:dyDescent="0.25">
      <c r="A1318" t="s">
        <v>134</v>
      </c>
      <c r="B1318">
        <v>1890</v>
      </c>
      <c r="C1318">
        <v>0</v>
      </c>
      <c r="D1318">
        <v>1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</row>
    <row r="1319" spans="1:12" x14ac:dyDescent="0.25">
      <c r="A1319" t="s">
        <v>135</v>
      </c>
      <c r="B1319">
        <v>1890</v>
      </c>
      <c r="C1319">
        <v>0</v>
      </c>
      <c r="D1319">
        <v>1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</row>
    <row r="1320" spans="1:12" x14ac:dyDescent="0.25">
      <c r="A1320" t="s">
        <v>136</v>
      </c>
      <c r="B1320">
        <v>1890</v>
      </c>
      <c r="C1320">
        <v>0</v>
      </c>
      <c r="D1320">
        <v>1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</row>
    <row r="1321" spans="1:12" x14ac:dyDescent="0.25">
      <c r="A1321" t="s">
        <v>137</v>
      </c>
      <c r="B1321">
        <v>1890</v>
      </c>
      <c r="C1321">
        <v>0</v>
      </c>
      <c r="D1321">
        <v>1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</row>
    <row r="1322" spans="1:12" x14ac:dyDescent="0.25">
      <c r="A1322" t="s">
        <v>138</v>
      </c>
      <c r="B1322">
        <v>1890</v>
      </c>
      <c r="C1322">
        <v>0</v>
      </c>
      <c r="D1322">
        <v>1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</row>
    <row r="1323" spans="1:12" x14ac:dyDescent="0.25">
      <c r="A1323" t="s">
        <v>139</v>
      </c>
      <c r="B1323">
        <v>1890</v>
      </c>
      <c r="C1323">
        <v>0</v>
      </c>
      <c r="D1323">
        <v>1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</row>
    <row r="1324" spans="1:12" x14ac:dyDescent="0.25">
      <c r="A1324" t="s">
        <v>140</v>
      </c>
      <c r="B1324">
        <v>1890</v>
      </c>
      <c r="C1324">
        <v>0</v>
      </c>
      <c r="D1324">
        <v>1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</row>
    <row r="1325" spans="1:12" x14ac:dyDescent="0.25">
      <c r="A1325" t="s">
        <v>141</v>
      </c>
      <c r="B1325">
        <v>1890</v>
      </c>
      <c r="C1325">
        <v>0</v>
      </c>
      <c r="D1325">
        <v>1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</row>
    <row r="1326" spans="1:12" x14ac:dyDescent="0.25">
      <c r="A1326" t="s">
        <v>142</v>
      </c>
      <c r="B1326">
        <v>1890</v>
      </c>
      <c r="C1326">
        <v>0</v>
      </c>
      <c r="D1326">
        <v>1</v>
      </c>
      <c r="E1326">
        <v>0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</row>
    <row r="1327" spans="1:12" x14ac:dyDescent="0.25">
      <c r="A1327" t="s">
        <v>143</v>
      </c>
      <c r="B1327">
        <v>1890</v>
      </c>
      <c r="C1327">
        <v>0</v>
      </c>
      <c r="D1327">
        <v>1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</row>
    <row r="1328" spans="1:12" x14ac:dyDescent="0.25">
      <c r="A1328" t="s">
        <v>144</v>
      </c>
      <c r="B1328">
        <v>1890</v>
      </c>
      <c r="C1328">
        <v>0</v>
      </c>
      <c r="D1328">
        <v>1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</row>
    <row r="1329" spans="1:12" x14ac:dyDescent="0.25">
      <c r="A1329" t="s">
        <v>145</v>
      </c>
      <c r="B1329">
        <v>1890</v>
      </c>
      <c r="C1329">
        <v>0</v>
      </c>
      <c r="D1329">
        <v>1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</row>
    <row r="1330" spans="1:12" x14ac:dyDescent="0.25">
      <c r="A1330" t="s">
        <v>146</v>
      </c>
      <c r="B1330">
        <v>1890</v>
      </c>
      <c r="C1330">
        <v>0</v>
      </c>
      <c r="D1330">
        <v>1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</row>
    <row r="1331" spans="1:12" x14ac:dyDescent="0.25">
      <c r="A1331" t="s">
        <v>147</v>
      </c>
      <c r="B1331">
        <v>1890</v>
      </c>
      <c r="C1331">
        <v>0</v>
      </c>
      <c r="D1331">
        <v>1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</row>
    <row r="1332" spans="1:12" x14ac:dyDescent="0.25">
      <c r="A1332" t="s">
        <v>148</v>
      </c>
      <c r="B1332">
        <v>1890</v>
      </c>
      <c r="C1332">
        <v>0</v>
      </c>
      <c r="D1332">
        <v>1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</row>
    <row r="1333" spans="1:12" x14ac:dyDescent="0.25">
      <c r="A1333" t="s">
        <v>149</v>
      </c>
      <c r="B1333">
        <v>1890</v>
      </c>
      <c r="C1333">
        <v>0</v>
      </c>
      <c r="D1333">
        <v>1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</row>
    <row r="1334" spans="1:12" x14ac:dyDescent="0.25">
      <c r="A1334" t="s">
        <v>150</v>
      </c>
      <c r="B1334">
        <v>1890</v>
      </c>
      <c r="C1334">
        <v>0</v>
      </c>
      <c r="D1334">
        <v>1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</row>
    <row r="1335" spans="1:12" x14ac:dyDescent="0.25">
      <c r="A1335" t="s">
        <v>151</v>
      </c>
      <c r="B1335">
        <v>1890</v>
      </c>
      <c r="C1335">
        <v>0</v>
      </c>
      <c r="D1335">
        <v>1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</row>
    <row r="1336" spans="1:12" x14ac:dyDescent="0.25">
      <c r="A1336" t="s">
        <v>152</v>
      </c>
      <c r="B1336">
        <v>1890</v>
      </c>
      <c r="C1336">
        <v>0</v>
      </c>
      <c r="D1336">
        <v>1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</row>
    <row r="1337" spans="1:12" x14ac:dyDescent="0.25">
      <c r="A1337" t="s">
        <v>153</v>
      </c>
      <c r="B1337">
        <v>1890</v>
      </c>
      <c r="C1337">
        <v>0</v>
      </c>
      <c r="D1337">
        <v>1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</row>
    <row r="1338" spans="1:12" x14ac:dyDescent="0.25">
      <c r="A1338" t="s">
        <v>154</v>
      </c>
      <c r="B1338">
        <v>1890</v>
      </c>
      <c r="C1338">
        <v>0</v>
      </c>
      <c r="D1338">
        <v>1</v>
      </c>
      <c r="E1338">
        <v>0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</row>
    <row r="1339" spans="1:12" x14ac:dyDescent="0.25">
      <c r="A1339" t="s">
        <v>155</v>
      </c>
      <c r="B1339">
        <v>1890</v>
      </c>
      <c r="C1339">
        <v>0</v>
      </c>
      <c r="D1339">
        <v>1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</row>
    <row r="1340" spans="1:12" x14ac:dyDescent="0.25">
      <c r="A1340" t="s">
        <v>156</v>
      </c>
      <c r="B1340">
        <v>1890</v>
      </c>
      <c r="C1340">
        <v>0</v>
      </c>
      <c r="D1340">
        <v>1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</row>
    <row r="1341" spans="1:12" x14ac:dyDescent="0.25">
      <c r="A1341" t="s">
        <v>157</v>
      </c>
      <c r="B1341">
        <v>1890</v>
      </c>
      <c r="C1341">
        <v>0</v>
      </c>
      <c r="D1341">
        <v>1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</row>
    <row r="1342" spans="1:12" x14ac:dyDescent="0.25">
      <c r="A1342" t="s">
        <v>158</v>
      </c>
      <c r="B1342">
        <v>1890</v>
      </c>
      <c r="C1342">
        <v>0</v>
      </c>
      <c r="D1342">
        <v>1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</row>
    <row r="1343" spans="1:12" x14ac:dyDescent="0.25">
      <c r="A1343" t="s">
        <v>159</v>
      </c>
      <c r="B1343">
        <v>1890</v>
      </c>
      <c r="C1343">
        <v>0</v>
      </c>
      <c r="D1343">
        <v>1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</row>
    <row r="1344" spans="1:12" x14ac:dyDescent="0.25">
      <c r="A1344" t="s">
        <v>160</v>
      </c>
      <c r="B1344">
        <v>1890</v>
      </c>
      <c r="C1344">
        <v>0</v>
      </c>
      <c r="D1344">
        <v>1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</row>
    <row r="1345" spans="1:12" x14ac:dyDescent="0.25">
      <c r="A1345" t="s">
        <v>161</v>
      </c>
      <c r="B1345">
        <v>1890</v>
      </c>
      <c r="C1345">
        <v>0</v>
      </c>
      <c r="D1345">
        <v>1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</row>
    <row r="1346" spans="1:12" x14ac:dyDescent="0.25">
      <c r="A1346" t="s">
        <v>162</v>
      </c>
      <c r="B1346">
        <v>1890</v>
      </c>
      <c r="C1346">
        <v>0</v>
      </c>
      <c r="D1346">
        <v>1</v>
      </c>
      <c r="E1346">
        <v>0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</row>
    <row r="1347" spans="1:12" x14ac:dyDescent="0.25">
      <c r="A1347" t="s">
        <v>163</v>
      </c>
      <c r="B1347">
        <v>1890</v>
      </c>
      <c r="C1347">
        <v>0</v>
      </c>
      <c r="D1347">
        <v>1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</row>
    <row r="1348" spans="1:12" x14ac:dyDescent="0.25">
      <c r="A1348" t="s">
        <v>164</v>
      </c>
      <c r="B1348">
        <v>1890</v>
      </c>
      <c r="C1348">
        <v>0</v>
      </c>
      <c r="D1348">
        <v>1</v>
      </c>
      <c r="E1348">
        <v>0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</row>
    <row r="1349" spans="1:12" x14ac:dyDescent="0.25">
      <c r="A1349" t="s">
        <v>165</v>
      </c>
      <c r="B1349">
        <v>1890</v>
      </c>
      <c r="C1349">
        <v>0</v>
      </c>
      <c r="D1349">
        <v>1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</row>
    <row r="1350" spans="1:12" x14ac:dyDescent="0.25">
      <c r="A1350" t="s">
        <v>166</v>
      </c>
      <c r="B1350">
        <v>1890</v>
      </c>
      <c r="C1350">
        <v>0</v>
      </c>
      <c r="D1350">
        <v>1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</row>
    <row r="1351" spans="1:12" x14ac:dyDescent="0.25">
      <c r="A1351" t="s">
        <v>167</v>
      </c>
      <c r="B1351">
        <v>1890</v>
      </c>
      <c r="C1351">
        <v>0</v>
      </c>
      <c r="D1351">
        <v>1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</row>
    <row r="1352" spans="1:12" x14ac:dyDescent="0.25">
      <c r="A1352" t="s">
        <v>168</v>
      </c>
      <c r="B1352">
        <v>1890</v>
      </c>
      <c r="C1352">
        <v>0</v>
      </c>
      <c r="D1352">
        <v>1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</row>
    <row r="1353" spans="1:12" x14ac:dyDescent="0.25">
      <c r="A1353" t="s">
        <v>169</v>
      </c>
      <c r="B1353">
        <v>1890</v>
      </c>
      <c r="C1353">
        <v>0</v>
      </c>
      <c r="D1353">
        <v>1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</row>
    <row r="1354" spans="1:12" x14ac:dyDescent="0.25">
      <c r="A1354" t="s">
        <v>170</v>
      </c>
      <c r="B1354">
        <v>1890</v>
      </c>
      <c r="C1354">
        <v>0</v>
      </c>
      <c r="D1354">
        <v>1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</row>
    <row r="1355" spans="1:12" x14ac:dyDescent="0.25">
      <c r="A1355" t="s">
        <v>171</v>
      </c>
      <c r="B1355">
        <v>1890</v>
      </c>
      <c r="C1355">
        <v>0</v>
      </c>
      <c r="D1355">
        <v>1</v>
      </c>
      <c r="E1355">
        <v>0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</row>
    <row r="1356" spans="1:12" x14ac:dyDescent="0.25">
      <c r="A1356" t="s">
        <v>172</v>
      </c>
      <c r="B1356">
        <v>1890</v>
      </c>
      <c r="C1356">
        <v>0</v>
      </c>
      <c r="D1356">
        <v>1</v>
      </c>
      <c r="E1356">
        <v>0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</row>
    <row r="1357" spans="1:12" x14ac:dyDescent="0.25">
      <c r="A1357" t="s">
        <v>173</v>
      </c>
      <c r="B1357">
        <v>1890</v>
      </c>
      <c r="C1357">
        <v>0</v>
      </c>
      <c r="D1357">
        <v>1</v>
      </c>
      <c r="E1357">
        <v>0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</row>
    <row r="1358" spans="1:12" x14ac:dyDescent="0.25">
      <c r="A1358" t="s">
        <v>174</v>
      </c>
      <c r="B1358">
        <v>1890</v>
      </c>
      <c r="C1358">
        <v>0</v>
      </c>
      <c r="D1358">
        <v>1</v>
      </c>
      <c r="E1358">
        <v>0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</row>
    <row r="1359" spans="1:12" x14ac:dyDescent="0.25">
      <c r="A1359" t="s">
        <v>175</v>
      </c>
      <c r="B1359">
        <v>1890</v>
      </c>
      <c r="C1359">
        <v>0</v>
      </c>
      <c r="D1359">
        <v>1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</row>
    <row r="1360" spans="1:12" x14ac:dyDescent="0.25">
      <c r="A1360" t="s">
        <v>176</v>
      </c>
      <c r="B1360">
        <v>1890</v>
      </c>
      <c r="C1360">
        <v>0</v>
      </c>
      <c r="D1360">
        <v>1</v>
      </c>
      <c r="E1360">
        <v>0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</row>
    <row r="1361" spans="1:12" x14ac:dyDescent="0.25">
      <c r="A1361" t="s">
        <v>177</v>
      </c>
      <c r="B1361">
        <v>1890</v>
      </c>
      <c r="C1361">
        <v>0</v>
      </c>
      <c r="D1361">
        <v>1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</row>
    <row r="1362" spans="1:12" x14ac:dyDescent="0.25">
      <c r="A1362" t="s">
        <v>178</v>
      </c>
      <c r="B1362">
        <v>1890</v>
      </c>
      <c r="C1362">
        <v>0</v>
      </c>
      <c r="D1362">
        <v>1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</row>
    <row r="1363" spans="1:12" x14ac:dyDescent="0.25">
      <c r="A1363" t="s">
        <v>179</v>
      </c>
      <c r="B1363">
        <v>1890</v>
      </c>
      <c r="C1363">
        <v>0</v>
      </c>
      <c r="D1363">
        <v>1</v>
      </c>
      <c r="E1363">
        <v>0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</row>
    <row r="1364" spans="1:12" x14ac:dyDescent="0.25">
      <c r="A1364" t="s">
        <v>180</v>
      </c>
      <c r="B1364">
        <v>1890</v>
      </c>
      <c r="C1364">
        <v>0</v>
      </c>
      <c r="D1364">
        <v>1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</row>
    <row r="1365" spans="1:12" x14ac:dyDescent="0.25">
      <c r="A1365" t="s">
        <v>181</v>
      </c>
      <c r="B1365">
        <v>1890</v>
      </c>
      <c r="C1365">
        <v>0</v>
      </c>
      <c r="D1365">
        <v>1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</row>
    <row r="1366" spans="1:12" x14ac:dyDescent="0.25">
      <c r="A1366" t="s">
        <v>182</v>
      </c>
      <c r="B1366">
        <v>1890</v>
      </c>
      <c r="C1366">
        <v>0</v>
      </c>
      <c r="D1366">
        <v>1</v>
      </c>
      <c r="E1366">
        <v>0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</row>
    <row r="1367" spans="1:12" x14ac:dyDescent="0.25">
      <c r="A1367" t="s">
        <v>183</v>
      </c>
      <c r="B1367">
        <v>1890</v>
      </c>
      <c r="C1367">
        <v>0</v>
      </c>
      <c r="D1367">
        <v>1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</row>
    <row r="1368" spans="1:12" x14ac:dyDescent="0.25">
      <c r="A1368" t="s">
        <v>184</v>
      </c>
      <c r="B1368">
        <v>1890</v>
      </c>
      <c r="C1368">
        <v>0</v>
      </c>
      <c r="D1368">
        <v>1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</row>
    <row r="1369" spans="1:12" x14ac:dyDescent="0.25">
      <c r="A1369" t="s">
        <v>185</v>
      </c>
      <c r="B1369">
        <v>1890</v>
      </c>
      <c r="C1369">
        <v>0</v>
      </c>
      <c r="D1369">
        <v>1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</row>
    <row r="1370" spans="1:12" x14ac:dyDescent="0.25">
      <c r="A1370" t="s">
        <v>186</v>
      </c>
      <c r="B1370">
        <v>1890</v>
      </c>
      <c r="C1370">
        <v>0</v>
      </c>
      <c r="D1370">
        <v>1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</row>
    <row r="1371" spans="1:12" x14ac:dyDescent="0.25">
      <c r="A1371" t="s">
        <v>187</v>
      </c>
      <c r="B1371">
        <v>1890</v>
      </c>
      <c r="C1371">
        <v>0</v>
      </c>
      <c r="D1371">
        <v>1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</row>
    <row r="1372" spans="1:12" x14ac:dyDescent="0.25">
      <c r="A1372" t="s">
        <v>188</v>
      </c>
      <c r="B1372">
        <v>1890</v>
      </c>
      <c r="C1372">
        <v>0</v>
      </c>
      <c r="D1372">
        <v>1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</row>
    <row r="1373" spans="1:12" x14ac:dyDescent="0.25">
      <c r="A1373" t="s">
        <v>189</v>
      </c>
      <c r="B1373">
        <v>1890</v>
      </c>
      <c r="C1373">
        <v>0</v>
      </c>
      <c r="D1373">
        <v>1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</row>
    <row r="1374" spans="1:12" x14ac:dyDescent="0.25">
      <c r="A1374" t="s">
        <v>190</v>
      </c>
      <c r="B1374">
        <v>1890</v>
      </c>
      <c r="C1374">
        <v>0</v>
      </c>
      <c r="D1374">
        <v>1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</row>
    <row r="1375" spans="1:12" x14ac:dyDescent="0.25">
      <c r="A1375" t="s">
        <v>191</v>
      </c>
      <c r="B1375">
        <v>1890</v>
      </c>
      <c r="C1375">
        <v>0</v>
      </c>
      <c r="D1375">
        <v>1</v>
      </c>
      <c r="E1375">
        <v>0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</row>
    <row r="1376" spans="1:12" x14ac:dyDescent="0.25">
      <c r="A1376" t="s">
        <v>192</v>
      </c>
      <c r="B1376">
        <v>1890</v>
      </c>
      <c r="C1376">
        <v>0</v>
      </c>
      <c r="D1376">
        <v>1</v>
      </c>
      <c r="E1376">
        <v>0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</row>
    <row r="1377" spans="1:12" x14ac:dyDescent="0.25">
      <c r="A1377" t="s">
        <v>193</v>
      </c>
      <c r="B1377">
        <v>1890</v>
      </c>
      <c r="C1377">
        <v>0</v>
      </c>
      <c r="D1377">
        <v>1</v>
      </c>
      <c r="E1377">
        <v>0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</row>
    <row r="1378" spans="1:12" x14ac:dyDescent="0.25">
      <c r="A1378" t="s">
        <v>194</v>
      </c>
      <c r="B1378">
        <v>1890</v>
      </c>
      <c r="C1378">
        <v>0</v>
      </c>
      <c r="D1378">
        <v>1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</row>
    <row r="1379" spans="1:12" x14ac:dyDescent="0.25">
      <c r="A1379" t="s">
        <v>195</v>
      </c>
      <c r="B1379">
        <v>1890</v>
      </c>
      <c r="C1379">
        <v>0</v>
      </c>
      <c r="D1379">
        <v>1</v>
      </c>
      <c r="E1379">
        <v>0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</row>
    <row r="1380" spans="1:12" x14ac:dyDescent="0.25">
      <c r="A1380" t="s">
        <v>196</v>
      </c>
      <c r="B1380">
        <v>1890</v>
      </c>
      <c r="C1380">
        <v>0</v>
      </c>
      <c r="D1380">
        <v>1</v>
      </c>
      <c r="E1380">
        <v>0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</row>
    <row r="1381" spans="1:12" x14ac:dyDescent="0.25">
      <c r="A1381" t="s">
        <v>197</v>
      </c>
      <c r="B1381">
        <v>1890</v>
      </c>
      <c r="C1381">
        <v>0</v>
      </c>
      <c r="D1381">
        <v>1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</row>
    <row r="1382" spans="1:12" x14ac:dyDescent="0.25">
      <c r="A1382" t="s">
        <v>198</v>
      </c>
      <c r="B1382">
        <v>1890</v>
      </c>
      <c r="C1382">
        <v>0</v>
      </c>
      <c r="D1382">
        <v>1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</row>
    <row r="1383" spans="1:12" x14ac:dyDescent="0.25">
      <c r="A1383" t="s">
        <v>199</v>
      </c>
      <c r="B1383">
        <v>1890</v>
      </c>
      <c r="C1383">
        <v>0</v>
      </c>
      <c r="D1383">
        <v>1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</row>
    <row r="1384" spans="1:12" x14ac:dyDescent="0.25">
      <c r="A1384" t="s">
        <v>200</v>
      </c>
      <c r="B1384">
        <v>1890</v>
      </c>
      <c r="C1384">
        <v>0</v>
      </c>
      <c r="D1384">
        <v>1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</row>
    <row r="1385" spans="1:12" x14ac:dyDescent="0.25">
      <c r="A1385" t="s">
        <v>201</v>
      </c>
      <c r="B1385">
        <v>1890</v>
      </c>
      <c r="C1385">
        <v>0</v>
      </c>
      <c r="D1385">
        <v>1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</row>
    <row r="1386" spans="1:12" x14ac:dyDescent="0.25">
      <c r="A1386" t="s">
        <v>202</v>
      </c>
      <c r="B1386">
        <v>1890</v>
      </c>
      <c r="C1386">
        <v>0</v>
      </c>
      <c r="D1386">
        <v>1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</row>
    <row r="1387" spans="1:12" x14ac:dyDescent="0.25">
      <c r="A1387" t="s">
        <v>203</v>
      </c>
      <c r="B1387">
        <v>1890</v>
      </c>
      <c r="C1387">
        <v>0</v>
      </c>
      <c r="D1387">
        <v>1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</row>
    <row r="1388" spans="1:12" x14ac:dyDescent="0.25">
      <c r="A1388" t="s">
        <v>204</v>
      </c>
      <c r="B1388">
        <v>1890</v>
      </c>
      <c r="C1388">
        <v>0</v>
      </c>
      <c r="D1388">
        <v>1</v>
      </c>
      <c r="E1388">
        <v>0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</row>
    <row r="1389" spans="1:12" x14ac:dyDescent="0.25">
      <c r="A1389" t="s">
        <v>205</v>
      </c>
      <c r="B1389">
        <v>1890</v>
      </c>
      <c r="C1389">
        <v>0</v>
      </c>
      <c r="D1389">
        <v>1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</row>
    <row r="1390" spans="1:12" x14ac:dyDescent="0.25">
      <c r="A1390" t="s">
        <v>206</v>
      </c>
      <c r="B1390">
        <v>1890</v>
      </c>
      <c r="C1390">
        <v>0</v>
      </c>
      <c r="D1390">
        <v>1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</row>
    <row r="1391" spans="1:12" x14ac:dyDescent="0.25">
      <c r="A1391" t="s">
        <v>207</v>
      </c>
      <c r="B1391">
        <v>1890</v>
      </c>
      <c r="C1391">
        <v>0</v>
      </c>
      <c r="D1391">
        <v>1</v>
      </c>
      <c r="E1391">
        <v>0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</row>
    <row r="1392" spans="1:12" x14ac:dyDescent="0.25">
      <c r="A1392" t="s">
        <v>208</v>
      </c>
      <c r="B1392">
        <v>1890</v>
      </c>
      <c r="C1392">
        <v>0</v>
      </c>
      <c r="D1392">
        <v>1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</row>
    <row r="1393" spans="1:12" x14ac:dyDescent="0.25">
      <c r="A1393" t="s">
        <v>209</v>
      </c>
      <c r="B1393">
        <v>1890</v>
      </c>
      <c r="C1393">
        <v>0</v>
      </c>
      <c r="D1393">
        <v>1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</row>
    <row r="1394" spans="1:12" x14ac:dyDescent="0.25">
      <c r="A1394" t="s">
        <v>210</v>
      </c>
      <c r="B1394">
        <v>1890</v>
      </c>
      <c r="C1394">
        <v>0</v>
      </c>
      <c r="D1394">
        <v>1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</row>
    <row r="1395" spans="1:12" x14ac:dyDescent="0.25">
      <c r="A1395" t="s">
        <v>12</v>
      </c>
      <c r="B1395">
        <v>1895</v>
      </c>
      <c r="C1395">
        <v>0</v>
      </c>
      <c r="D1395">
        <v>1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</row>
    <row r="1396" spans="1:12" x14ac:dyDescent="0.25">
      <c r="A1396" t="s">
        <v>13</v>
      </c>
      <c r="B1396">
        <v>1895</v>
      </c>
      <c r="C1396">
        <v>0</v>
      </c>
      <c r="D1396">
        <v>1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</row>
    <row r="1397" spans="1:12" x14ac:dyDescent="0.25">
      <c r="A1397" t="s">
        <v>14</v>
      </c>
      <c r="B1397">
        <v>1895</v>
      </c>
      <c r="C1397">
        <v>0</v>
      </c>
      <c r="D1397">
        <v>1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</row>
    <row r="1398" spans="1:12" x14ac:dyDescent="0.25">
      <c r="A1398" t="s">
        <v>15</v>
      </c>
      <c r="B1398">
        <v>1895</v>
      </c>
      <c r="C1398">
        <v>0</v>
      </c>
      <c r="D1398">
        <v>1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</row>
    <row r="1399" spans="1:12" x14ac:dyDescent="0.25">
      <c r="A1399" t="s">
        <v>16</v>
      </c>
      <c r="B1399">
        <v>1895</v>
      </c>
      <c r="C1399">
        <v>0</v>
      </c>
      <c r="D1399">
        <v>1</v>
      </c>
      <c r="E1399">
        <v>0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</row>
    <row r="1400" spans="1:12" x14ac:dyDescent="0.25">
      <c r="A1400" t="s">
        <v>17</v>
      </c>
      <c r="B1400">
        <v>1895</v>
      </c>
      <c r="C1400">
        <v>0</v>
      </c>
      <c r="D1400">
        <v>1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</row>
    <row r="1401" spans="1:12" x14ac:dyDescent="0.25">
      <c r="A1401" t="s">
        <v>18</v>
      </c>
      <c r="B1401">
        <v>1895</v>
      </c>
      <c r="C1401">
        <v>0</v>
      </c>
      <c r="D1401">
        <v>1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</row>
    <row r="1402" spans="1:12" x14ac:dyDescent="0.25">
      <c r="A1402" t="s">
        <v>19</v>
      </c>
      <c r="B1402">
        <v>1895</v>
      </c>
      <c r="C1402">
        <v>0</v>
      </c>
      <c r="D1402">
        <v>1</v>
      </c>
      <c r="E1402">
        <v>0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</row>
    <row r="1403" spans="1:12" x14ac:dyDescent="0.25">
      <c r="A1403" t="s">
        <v>20</v>
      </c>
      <c r="B1403">
        <v>1895</v>
      </c>
      <c r="C1403">
        <v>0</v>
      </c>
      <c r="D1403">
        <v>1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</row>
    <row r="1404" spans="1:12" x14ac:dyDescent="0.25">
      <c r="A1404" t="s">
        <v>21</v>
      </c>
      <c r="B1404">
        <v>1895</v>
      </c>
      <c r="C1404">
        <v>0</v>
      </c>
      <c r="D1404">
        <v>1</v>
      </c>
      <c r="E1404">
        <v>0</v>
      </c>
      <c r="F1404">
        <v>0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0</v>
      </c>
    </row>
    <row r="1405" spans="1:12" x14ac:dyDescent="0.25">
      <c r="A1405" t="s">
        <v>22</v>
      </c>
      <c r="B1405">
        <v>1895</v>
      </c>
      <c r="C1405">
        <v>0</v>
      </c>
      <c r="D1405">
        <v>1</v>
      </c>
      <c r="E1405">
        <v>0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</row>
    <row r="1406" spans="1:12" x14ac:dyDescent="0.25">
      <c r="A1406" t="s">
        <v>23</v>
      </c>
      <c r="B1406">
        <v>1895</v>
      </c>
      <c r="C1406">
        <v>0</v>
      </c>
      <c r="D1406">
        <v>1</v>
      </c>
      <c r="E1406">
        <v>0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</row>
    <row r="1407" spans="1:12" x14ac:dyDescent="0.25">
      <c r="A1407" t="s">
        <v>24</v>
      </c>
      <c r="B1407">
        <v>1895</v>
      </c>
      <c r="C1407">
        <v>0</v>
      </c>
      <c r="D1407">
        <v>1</v>
      </c>
      <c r="E1407">
        <v>0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</row>
    <row r="1408" spans="1:12" x14ac:dyDescent="0.25">
      <c r="A1408" t="s">
        <v>25</v>
      </c>
      <c r="B1408">
        <v>1895</v>
      </c>
      <c r="C1408">
        <v>0</v>
      </c>
      <c r="D1408">
        <v>1</v>
      </c>
      <c r="E1408">
        <v>0</v>
      </c>
      <c r="F1408">
        <v>0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</row>
    <row r="1409" spans="1:12" x14ac:dyDescent="0.25">
      <c r="A1409" t="s">
        <v>26</v>
      </c>
      <c r="B1409">
        <v>1895</v>
      </c>
      <c r="C1409">
        <v>0</v>
      </c>
      <c r="D1409">
        <v>1</v>
      </c>
      <c r="E1409">
        <v>0</v>
      </c>
      <c r="F1409">
        <v>0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</row>
    <row r="1410" spans="1:12" x14ac:dyDescent="0.25">
      <c r="A1410" t="s">
        <v>27</v>
      </c>
      <c r="B1410">
        <v>1895</v>
      </c>
      <c r="C1410">
        <v>0</v>
      </c>
      <c r="D1410">
        <v>1</v>
      </c>
      <c r="E1410">
        <v>0</v>
      </c>
      <c r="F1410">
        <v>0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</row>
    <row r="1411" spans="1:12" x14ac:dyDescent="0.25">
      <c r="A1411" t="s">
        <v>28</v>
      </c>
      <c r="B1411">
        <v>1895</v>
      </c>
      <c r="C1411">
        <v>0</v>
      </c>
      <c r="D1411">
        <v>1</v>
      </c>
      <c r="E1411">
        <v>0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</row>
    <row r="1412" spans="1:12" x14ac:dyDescent="0.25">
      <c r="A1412" t="s">
        <v>29</v>
      </c>
      <c r="B1412">
        <v>1895</v>
      </c>
      <c r="C1412">
        <v>0</v>
      </c>
      <c r="D1412">
        <v>1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</row>
    <row r="1413" spans="1:12" x14ac:dyDescent="0.25">
      <c r="A1413" t="s">
        <v>30</v>
      </c>
      <c r="B1413">
        <v>1895</v>
      </c>
      <c r="C1413">
        <v>0</v>
      </c>
      <c r="D1413">
        <v>1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</row>
    <row r="1414" spans="1:12" x14ac:dyDescent="0.25">
      <c r="A1414" t="s">
        <v>31</v>
      </c>
      <c r="B1414">
        <v>1895</v>
      </c>
      <c r="C1414">
        <v>0</v>
      </c>
      <c r="D1414">
        <v>1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</row>
    <row r="1415" spans="1:12" x14ac:dyDescent="0.25">
      <c r="A1415" t="s">
        <v>32</v>
      </c>
      <c r="B1415">
        <v>1895</v>
      </c>
      <c r="C1415">
        <v>0</v>
      </c>
      <c r="D1415">
        <v>1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</row>
    <row r="1416" spans="1:12" x14ac:dyDescent="0.25">
      <c r="A1416" t="s">
        <v>33</v>
      </c>
      <c r="B1416">
        <v>1895</v>
      </c>
      <c r="C1416">
        <v>0</v>
      </c>
      <c r="D1416">
        <v>1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</row>
    <row r="1417" spans="1:12" x14ac:dyDescent="0.25">
      <c r="A1417" t="s">
        <v>34</v>
      </c>
      <c r="B1417">
        <v>1895</v>
      </c>
      <c r="C1417">
        <v>0</v>
      </c>
      <c r="D1417">
        <v>1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</row>
    <row r="1418" spans="1:12" x14ac:dyDescent="0.25">
      <c r="A1418" t="s">
        <v>35</v>
      </c>
      <c r="B1418">
        <v>1895</v>
      </c>
      <c r="C1418">
        <v>0</v>
      </c>
      <c r="D1418">
        <v>1</v>
      </c>
      <c r="E1418">
        <v>0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</row>
    <row r="1419" spans="1:12" x14ac:dyDescent="0.25">
      <c r="A1419" t="s">
        <v>36</v>
      </c>
      <c r="B1419">
        <v>1895</v>
      </c>
      <c r="C1419">
        <v>0</v>
      </c>
      <c r="D1419">
        <v>1</v>
      </c>
      <c r="E1419">
        <v>0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</row>
    <row r="1420" spans="1:12" x14ac:dyDescent="0.25">
      <c r="A1420" t="s">
        <v>37</v>
      </c>
      <c r="B1420">
        <v>1895</v>
      </c>
      <c r="C1420">
        <v>0</v>
      </c>
      <c r="D1420">
        <v>1</v>
      </c>
      <c r="E1420">
        <v>0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</row>
    <row r="1421" spans="1:12" x14ac:dyDescent="0.25">
      <c r="A1421" t="s">
        <v>38</v>
      </c>
      <c r="B1421">
        <v>1895</v>
      </c>
      <c r="C1421">
        <v>0</v>
      </c>
      <c r="D1421">
        <v>1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</row>
    <row r="1422" spans="1:12" x14ac:dyDescent="0.25">
      <c r="A1422" t="s">
        <v>39</v>
      </c>
      <c r="B1422">
        <v>1895</v>
      </c>
      <c r="C1422">
        <v>0</v>
      </c>
      <c r="D1422">
        <v>1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</row>
    <row r="1423" spans="1:12" x14ac:dyDescent="0.25">
      <c r="A1423" t="s">
        <v>40</v>
      </c>
      <c r="B1423">
        <v>1895</v>
      </c>
      <c r="C1423">
        <v>0</v>
      </c>
      <c r="D1423">
        <v>1</v>
      </c>
      <c r="E1423">
        <v>0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</row>
    <row r="1424" spans="1:12" x14ac:dyDescent="0.25">
      <c r="A1424" t="s">
        <v>41</v>
      </c>
      <c r="B1424">
        <v>1895</v>
      </c>
      <c r="C1424">
        <v>0</v>
      </c>
      <c r="D1424">
        <v>1</v>
      </c>
      <c r="E1424">
        <v>0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</row>
    <row r="1425" spans="1:12" x14ac:dyDescent="0.25">
      <c r="A1425" t="s">
        <v>42</v>
      </c>
      <c r="B1425">
        <v>1895</v>
      </c>
      <c r="C1425">
        <v>0</v>
      </c>
      <c r="D1425">
        <v>1</v>
      </c>
      <c r="E1425">
        <v>0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</row>
    <row r="1426" spans="1:12" x14ac:dyDescent="0.25">
      <c r="A1426" t="s">
        <v>43</v>
      </c>
      <c r="B1426">
        <v>1895</v>
      </c>
      <c r="C1426">
        <v>0</v>
      </c>
      <c r="D1426">
        <v>1</v>
      </c>
      <c r="E1426">
        <v>0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</row>
    <row r="1427" spans="1:12" x14ac:dyDescent="0.25">
      <c r="A1427" t="s">
        <v>44</v>
      </c>
      <c r="B1427">
        <v>1895</v>
      </c>
      <c r="C1427">
        <v>0</v>
      </c>
      <c r="D1427">
        <v>1</v>
      </c>
      <c r="E1427">
        <v>0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</row>
    <row r="1428" spans="1:12" x14ac:dyDescent="0.25">
      <c r="A1428" t="s">
        <v>45</v>
      </c>
      <c r="B1428">
        <v>1895</v>
      </c>
      <c r="C1428">
        <v>0</v>
      </c>
      <c r="D1428">
        <v>1</v>
      </c>
      <c r="E1428">
        <v>0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</row>
    <row r="1429" spans="1:12" x14ac:dyDescent="0.25">
      <c r="A1429" t="s">
        <v>46</v>
      </c>
      <c r="B1429">
        <v>1895</v>
      </c>
      <c r="C1429">
        <v>0</v>
      </c>
      <c r="D1429">
        <v>1</v>
      </c>
      <c r="E1429">
        <v>0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</row>
    <row r="1430" spans="1:12" x14ac:dyDescent="0.25">
      <c r="A1430" t="s">
        <v>47</v>
      </c>
      <c r="B1430">
        <v>1895</v>
      </c>
      <c r="C1430">
        <v>0</v>
      </c>
      <c r="D1430">
        <v>1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</row>
    <row r="1431" spans="1:12" x14ac:dyDescent="0.25">
      <c r="A1431" t="s">
        <v>48</v>
      </c>
      <c r="B1431">
        <v>1895</v>
      </c>
      <c r="C1431">
        <v>0</v>
      </c>
      <c r="D1431">
        <v>1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</row>
    <row r="1432" spans="1:12" x14ac:dyDescent="0.25">
      <c r="A1432" t="s">
        <v>49</v>
      </c>
      <c r="B1432">
        <v>1895</v>
      </c>
      <c r="C1432">
        <v>0</v>
      </c>
      <c r="D1432">
        <v>1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</row>
    <row r="1433" spans="1:12" x14ac:dyDescent="0.25">
      <c r="A1433" t="s">
        <v>50</v>
      </c>
      <c r="B1433">
        <v>1895</v>
      </c>
      <c r="C1433">
        <v>0</v>
      </c>
      <c r="D1433">
        <v>1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</row>
    <row r="1434" spans="1:12" x14ac:dyDescent="0.25">
      <c r="A1434" t="s">
        <v>51</v>
      </c>
      <c r="B1434">
        <v>1895</v>
      </c>
      <c r="C1434">
        <v>0</v>
      </c>
      <c r="D1434">
        <v>1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</row>
    <row r="1435" spans="1:12" x14ac:dyDescent="0.25">
      <c r="A1435" t="s">
        <v>52</v>
      </c>
      <c r="B1435">
        <v>1895</v>
      </c>
      <c r="C1435">
        <v>0</v>
      </c>
      <c r="D1435">
        <v>1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</row>
    <row r="1436" spans="1:12" x14ac:dyDescent="0.25">
      <c r="A1436" t="s">
        <v>53</v>
      </c>
      <c r="B1436">
        <v>1895</v>
      </c>
      <c r="C1436">
        <v>0</v>
      </c>
      <c r="D1436">
        <v>1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</row>
    <row r="1437" spans="1:12" x14ac:dyDescent="0.25">
      <c r="A1437" t="s">
        <v>54</v>
      </c>
      <c r="B1437">
        <v>1895</v>
      </c>
      <c r="C1437">
        <v>0</v>
      </c>
      <c r="D1437">
        <v>1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</row>
    <row r="1438" spans="1:12" x14ac:dyDescent="0.25">
      <c r="A1438" t="s">
        <v>55</v>
      </c>
      <c r="B1438">
        <v>1895</v>
      </c>
      <c r="C1438">
        <v>0</v>
      </c>
      <c r="D1438">
        <v>1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</row>
    <row r="1439" spans="1:12" x14ac:dyDescent="0.25">
      <c r="A1439" t="s">
        <v>56</v>
      </c>
      <c r="B1439">
        <v>1895</v>
      </c>
      <c r="C1439">
        <v>0</v>
      </c>
      <c r="D1439">
        <v>1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</row>
    <row r="1440" spans="1:12" x14ac:dyDescent="0.25">
      <c r="A1440" t="s">
        <v>57</v>
      </c>
      <c r="B1440">
        <v>1895</v>
      </c>
      <c r="C1440">
        <v>0</v>
      </c>
      <c r="D1440">
        <v>1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</row>
    <row r="1441" spans="1:12" x14ac:dyDescent="0.25">
      <c r="A1441" t="s">
        <v>58</v>
      </c>
      <c r="B1441">
        <v>1895</v>
      </c>
      <c r="C1441">
        <v>0</v>
      </c>
      <c r="D1441">
        <v>1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</row>
    <row r="1442" spans="1:12" x14ac:dyDescent="0.25">
      <c r="A1442" t="s">
        <v>59</v>
      </c>
      <c r="B1442">
        <v>1895</v>
      </c>
      <c r="C1442">
        <v>0</v>
      </c>
      <c r="D1442">
        <v>1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</row>
    <row r="1443" spans="1:12" x14ac:dyDescent="0.25">
      <c r="A1443" t="s">
        <v>60</v>
      </c>
      <c r="B1443">
        <v>1895</v>
      </c>
      <c r="C1443">
        <v>0</v>
      </c>
      <c r="D1443">
        <v>1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</row>
    <row r="1444" spans="1:12" x14ac:dyDescent="0.25">
      <c r="A1444" t="s">
        <v>61</v>
      </c>
      <c r="B1444">
        <v>1895</v>
      </c>
      <c r="C1444">
        <v>0</v>
      </c>
      <c r="D1444">
        <v>1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</row>
    <row r="1445" spans="1:12" x14ac:dyDescent="0.25">
      <c r="A1445" t="s">
        <v>62</v>
      </c>
      <c r="B1445">
        <v>1895</v>
      </c>
      <c r="C1445">
        <v>0</v>
      </c>
      <c r="D1445">
        <v>1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</row>
    <row r="1446" spans="1:12" x14ac:dyDescent="0.25">
      <c r="A1446" t="s">
        <v>63</v>
      </c>
      <c r="B1446">
        <v>1895</v>
      </c>
      <c r="C1446">
        <v>0</v>
      </c>
      <c r="D1446">
        <v>1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</row>
    <row r="1447" spans="1:12" x14ac:dyDescent="0.25">
      <c r="A1447" t="s">
        <v>64</v>
      </c>
      <c r="B1447">
        <v>1895</v>
      </c>
      <c r="C1447">
        <v>0</v>
      </c>
      <c r="D1447">
        <v>1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</row>
    <row r="1448" spans="1:12" x14ac:dyDescent="0.25">
      <c r="A1448" t="s">
        <v>65</v>
      </c>
      <c r="B1448">
        <v>1895</v>
      </c>
      <c r="C1448">
        <v>0</v>
      </c>
      <c r="D1448">
        <v>1</v>
      </c>
      <c r="E1448">
        <v>0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</row>
    <row r="1449" spans="1:12" x14ac:dyDescent="0.25">
      <c r="A1449" t="s">
        <v>66</v>
      </c>
      <c r="B1449">
        <v>1895</v>
      </c>
      <c r="C1449">
        <v>0</v>
      </c>
      <c r="D1449">
        <v>1</v>
      </c>
      <c r="E1449">
        <v>0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</row>
    <row r="1450" spans="1:12" x14ac:dyDescent="0.25">
      <c r="A1450" t="s">
        <v>67</v>
      </c>
      <c r="B1450">
        <v>1895</v>
      </c>
      <c r="C1450">
        <v>0</v>
      </c>
      <c r="D1450">
        <v>1</v>
      </c>
      <c r="E1450">
        <v>0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</row>
    <row r="1451" spans="1:12" x14ac:dyDescent="0.25">
      <c r="A1451" t="s">
        <v>68</v>
      </c>
      <c r="B1451">
        <v>1895</v>
      </c>
      <c r="C1451">
        <v>0</v>
      </c>
      <c r="D1451">
        <v>1</v>
      </c>
      <c r="E1451">
        <v>0</v>
      </c>
      <c r="F1451">
        <v>0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</row>
    <row r="1452" spans="1:12" x14ac:dyDescent="0.25">
      <c r="A1452" t="s">
        <v>69</v>
      </c>
      <c r="B1452">
        <v>1895</v>
      </c>
      <c r="C1452">
        <v>0</v>
      </c>
      <c r="D1452">
        <v>1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</row>
    <row r="1453" spans="1:12" x14ac:dyDescent="0.25">
      <c r="A1453" t="s">
        <v>70</v>
      </c>
      <c r="B1453">
        <v>1895</v>
      </c>
      <c r="C1453">
        <v>0</v>
      </c>
      <c r="D1453">
        <v>1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</row>
    <row r="1454" spans="1:12" x14ac:dyDescent="0.25">
      <c r="A1454" t="s">
        <v>71</v>
      </c>
      <c r="B1454">
        <v>1895</v>
      </c>
      <c r="C1454">
        <v>0</v>
      </c>
      <c r="D1454">
        <v>1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</row>
    <row r="1455" spans="1:12" x14ac:dyDescent="0.25">
      <c r="A1455" t="s">
        <v>72</v>
      </c>
      <c r="B1455">
        <v>1895</v>
      </c>
      <c r="C1455">
        <v>0</v>
      </c>
      <c r="D1455">
        <v>1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</row>
    <row r="1456" spans="1:12" x14ac:dyDescent="0.25">
      <c r="A1456" t="s">
        <v>73</v>
      </c>
      <c r="B1456">
        <v>1895</v>
      </c>
      <c r="C1456">
        <v>0</v>
      </c>
      <c r="D1456">
        <v>1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</row>
    <row r="1457" spans="1:12" x14ac:dyDescent="0.25">
      <c r="A1457" t="s">
        <v>74</v>
      </c>
      <c r="B1457">
        <v>1895</v>
      </c>
      <c r="C1457">
        <v>0</v>
      </c>
      <c r="D1457">
        <v>1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</row>
    <row r="1458" spans="1:12" x14ac:dyDescent="0.25">
      <c r="A1458" t="s">
        <v>75</v>
      </c>
      <c r="B1458">
        <v>1895</v>
      </c>
      <c r="C1458">
        <v>0</v>
      </c>
      <c r="D1458">
        <v>1</v>
      </c>
      <c r="E1458">
        <v>0</v>
      </c>
      <c r="F1458">
        <v>0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</row>
    <row r="1459" spans="1:12" x14ac:dyDescent="0.25">
      <c r="A1459" t="s">
        <v>76</v>
      </c>
      <c r="B1459">
        <v>1895</v>
      </c>
      <c r="C1459">
        <v>0</v>
      </c>
      <c r="D1459">
        <v>1</v>
      </c>
      <c r="E1459">
        <v>0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</row>
    <row r="1460" spans="1:12" x14ac:dyDescent="0.25">
      <c r="A1460" t="s">
        <v>77</v>
      </c>
      <c r="B1460">
        <v>1895</v>
      </c>
      <c r="C1460">
        <v>0</v>
      </c>
      <c r="D1460">
        <v>1</v>
      </c>
      <c r="E1460">
        <v>0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</row>
    <row r="1461" spans="1:12" x14ac:dyDescent="0.25">
      <c r="A1461" t="s">
        <v>78</v>
      </c>
      <c r="B1461">
        <v>1895</v>
      </c>
      <c r="C1461">
        <v>0</v>
      </c>
      <c r="D1461">
        <v>1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</row>
    <row r="1462" spans="1:12" x14ac:dyDescent="0.25">
      <c r="A1462" t="s">
        <v>79</v>
      </c>
      <c r="B1462">
        <v>1895</v>
      </c>
      <c r="C1462">
        <v>0</v>
      </c>
      <c r="D1462">
        <v>1</v>
      </c>
      <c r="E1462">
        <v>0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</row>
    <row r="1463" spans="1:12" x14ac:dyDescent="0.25">
      <c r="A1463" t="s">
        <v>80</v>
      </c>
      <c r="B1463">
        <v>1895</v>
      </c>
      <c r="C1463">
        <v>0</v>
      </c>
      <c r="D1463">
        <v>1</v>
      </c>
      <c r="E1463">
        <v>0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</row>
    <row r="1464" spans="1:12" x14ac:dyDescent="0.25">
      <c r="A1464" t="s">
        <v>81</v>
      </c>
      <c r="B1464">
        <v>1895</v>
      </c>
      <c r="C1464">
        <v>0</v>
      </c>
      <c r="D1464">
        <v>1</v>
      </c>
      <c r="E1464">
        <v>0</v>
      </c>
      <c r="F1464">
        <v>0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</row>
    <row r="1465" spans="1:12" x14ac:dyDescent="0.25">
      <c r="A1465" t="s">
        <v>82</v>
      </c>
      <c r="B1465">
        <v>1895</v>
      </c>
      <c r="C1465">
        <v>0</v>
      </c>
      <c r="D1465">
        <v>1</v>
      </c>
      <c r="E1465">
        <v>0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</row>
    <row r="1466" spans="1:12" x14ac:dyDescent="0.25">
      <c r="A1466" t="s">
        <v>83</v>
      </c>
      <c r="B1466">
        <v>1895</v>
      </c>
      <c r="C1466">
        <v>0</v>
      </c>
      <c r="D1466">
        <v>1</v>
      </c>
      <c r="E1466">
        <v>0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</row>
    <row r="1467" spans="1:12" x14ac:dyDescent="0.25">
      <c r="A1467" t="s">
        <v>84</v>
      </c>
      <c r="B1467">
        <v>1895</v>
      </c>
      <c r="C1467">
        <v>0</v>
      </c>
      <c r="D1467">
        <v>1</v>
      </c>
      <c r="E1467">
        <v>0</v>
      </c>
      <c r="F1467">
        <v>0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</row>
    <row r="1468" spans="1:12" x14ac:dyDescent="0.25">
      <c r="A1468" t="s">
        <v>85</v>
      </c>
      <c r="B1468">
        <v>1895</v>
      </c>
      <c r="C1468">
        <v>0</v>
      </c>
      <c r="D1468">
        <v>1</v>
      </c>
      <c r="E1468">
        <v>0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</row>
    <row r="1469" spans="1:12" x14ac:dyDescent="0.25">
      <c r="A1469" t="s">
        <v>86</v>
      </c>
      <c r="B1469">
        <v>1895</v>
      </c>
      <c r="C1469">
        <v>0</v>
      </c>
      <c r="D1469">
        <v>1</v>
      </c>
      <c r="E1469">
        <v>0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</row>
    <row r="1470" spans="1:12" x14ac:dyDescent="0.25">
      <c r="A1470" t="s">
        <v>87</v>
      </c>
      <c r="B1470">
        <v>1895</v>
      </c>
      <c r="C1470">
        <v>0</v>
      </c>
      <c r="D1470">
        <v>1</v>
      </c>
      <c r="E1470">
        <v>0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</row>
    <row r="1471" spans="1:12" x14ac:dyDescent="0.25">
      <c r="A1471" t="s">
        <v>88</v>
      </c>
      <c r="B1471">
        <v>1895</v>
      </c>
      <c r="C1471">
        <v>0</v>
      </c>
      <c r="D1471">
        <v>1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</row>
    <row r="1472" spans="1:12" x14ac:dyDescent="0.25">
      <c r="A1472" t="s">
        <v>89</v>
      </c>
      <c r="B1472">
        <v>1895</v>
      </c>
      <c r="C1472">
        <v>0</v>
      </c>
      <c r="D1472">
        <v>1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</row>
    <row r="1473" spans="1:12" x14ac:dyDescent="0.25">
      <c r="A1473" t="s">
        <v>90</v>
      </c>
      <c r="B1473">
        <v>1895</v>
      </c>
      <c r="C1473">
        <v>0</v>
      </c>
      <c r="D1473">
        <v>1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</row>
    <row r="1474" spans="1:12" x14ac:dyDescent="0.25">
      <c r="A1474" t="s">
        <v>91</v>
      </c>
      <c r="B1474">
        <v>1895</v>
      </c>
      <c r="C1474">
        <v>0</v>
      </c>
      <c r="D1474">
        <v>1</v>
      </c>
      <c r="E1474">
        <v>0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</row>
    <row r="1475" spans="1:12" x14ac:dyDescent="0.25">
      <c r="A1475" t="s">
        <v>92</v>
      </c>
      <c r="B1475">
        <v>1895</v>
      </c>
      <c r="C1475">
        <v>0</v>
      </c>
      <c r="D1475">
        <v>1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</row>
    <row r="1476" spans="1:12" x14ac:dyDescent="0.25">
      <c r="A1476" t="s">
        <v>93</v>
      </c>
      <c r="B1476">
        <v>1895</v>
      </c>
      <c r="C1476">
        <v>0</v>
      </c>
      <c r="D1476">
        <v>1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</row>
    <row r="1477" spans="1:12" x14ac:dyDescent="0.25">
      <c r="A1477" t="s">
        <v>94</v>
      </c>
      <c r="B1477">
        <v>1895</v>
      </c>
      <c r="C1477">
        <v>0</v>
      </c>
      <c r="D1477">
        <v>1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</row>
    <row r="1478" spans="1:12" x14ac:dyDescent="0.25">
      <c r="A1478" t="s">
        <v>95</v>
      </c>
      <c r="B1478">
        <v>1895</v>
      </c>
      <c r="C1478">
        <v>0</v>
      </c>
      <c r="D1478">
        <v>1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</row>
    <row r="1479" spans="1:12" x14ac:dyDescent="0.25">
      <c r="A1479" t="s">
        <v>96</v>
      </c>
      <c r="B1479">
        <v>1895</v>
      </c>
      <c r="C1479">
        <v>0</v>
      </c>
      <c r="D1479">
        <v>1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</row>
    <row r="1480" spans="1:12" x14ac:dyDescent="0.25">
      <c r="A1480" t="s">
        <v>97</v>
      </c>
      <c r="B1480">
        <v>1895</v>
      </c>
      <c r="C1480">
        <v>0</v>
      </c>
      <c r="D1480">
        <v>1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</row>
    <row r="1481" spans="1:12" x14ac:dyDescent="0.25">
      <c r="A1481" t="s">
        <v>98</v>
      </c>
      <c r="B1481">
        <v>1895</v>
      </c>
      <c r="C1481">
        <v>0</v>
      </c>
      <c r="D1481">
        <v>1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</row>
    <row r="1482" spans="1:12" x14ac:dyDescent="0.25">
      <c r="A1482" t="s">
        <v>99</v>
      </c>
      <c r="B1482">
        <v>1895</v>
      </c>
      <c r="C1482">
        <v>0</v>
      </c>
      <c r="D1482">
        <v>1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</row>
    <row r="1483" spans="1:12" x14ac:dyDescent="0.25">
      <c r="A1483" t="s">
        <v>100</v>
      </c>
      <c r="B1483">
        <v>1895</v>
      </c>
      <c r="C1483">
        <v>0</v>
      </c>
      <c r="D1483">
        <v>1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</row>
    <row r="1484" spans="1:12" x14ac:dyDescent="0.25">
      <c r="A1484" t="s">
        <v>101</v>
      </c>
      <c r="B1484">
        <v>1895</v>
      </c>
      <c r="C1484">
        <v>0</v>
      </c>
      <c r="D1484">
        <v>1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</row>
    <row r="1485" spans="1:12" x14ac:dyDescent="0.25">
      <c r="A1485" t="s">
        <v>102</v>
      </c>
      <c r="B1485">
        <v>1895</v>
      </c>
      <c r="C1485">
        <v>0</v>
      </c>
      <c r="D1485">
        <v>1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</row>
    <row r="1486" spans="1:12" x14ac:dyDescent="0.25">
      <c r="A1486" t="s">
        <v>103</v>
      </c>
      <c r="B1486">
        <v>1895</v>
      </c>
      <c r="C1486">
        <v>0</v>
      </c>
      <c r="D1486">
        <v>1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</row>
    <row r="1487" spans="1:12" x14ac:dyDescent="0.25">
      <c r="A1487" t="s">
        <v>104</v>
      </c>
      <c r="B1487">
        <v>1895</v>
      </c>
      <c r="C1487">
        <v>0</v>
      </c>
      <c r="D1487">
        <v>1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</row>
    <row r="1488" spans="1:12" x14ac:dyDescent="0.25">
      <c r="A1488" t="s">
        <v>105</v>
      </c>
      <c r="B1488">
        <v>1895</v>
      </c>
      <c r="C1488">
        <v>0</v>
      </c>
      <c r="D1488">
        <v>1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</row>
    <row r="1489" spans="1:12" x14ac:dyDescent="0.25">
      <c r="A1489" t="s">
        <v>106</v>
      </c>
      <c r="B1489">
        <v>1895</v>
      </c>
      <c r="C1489">
        <v>0</v>
      </c>
      <c r="D1489">
        <v>1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</row>
    <row r="1490" spans="1:12" x14ac:dyDescent="0.25">
      <c r="A1490" t="s">
        <v>107</v>
      </c>
      <c r="B1490">
        <v>1895</v>
      </c>
      <c r="C1490">
        <v>0</v>
      </c>
      <c r="D1490">
        <v>1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</row>
    <row r="1491" spans="1:12" x14ac:dyDescent="0.25">
      <c r="A1491" t="s">
        <v>108</v>
      </c>
      <c r="B1491">
        <v>1895</v>
      </c>
      <c r="C1491">
        <v>0</v>
      </c>
      <c r="D1491">
        <v>1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</row>
    <row r="1492" spans="1:12" x14ac:dyDescent="0.25">
      <c r="A1492" t="s">
        <v>109</v>
      </c>
      <c r="B1492">
        <v>1895</v>
      </c>
      <c r="C1492">
        <v>0</v>
      </c>
      <c r="D1492">
        <v>1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</row>
    <row r="1493" spans="1:12" x14ac:dyDescent="0.25">
      <c r="A1493" t="s">
        <v>110</v>
      </c>
      <c r="B1493">
        <v>1895</v>
      </c>
      <c r="C1493">
        <v>0</v>
      </c>
      <c r="D1493">
        <v>1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</row>
    <row r="1494" spans="1:12" x14ac:dyDescent="0.25">
      <c r="A1494" t="s">
        <v>111</v>
      </c>
      <c r="B1494">
        <v>1895</v>
      </c>
      <c r="C1494">
        <v>0</v>
      </c>
      <c r="D1494">
        <v>1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</row>
    <row r="1495" spans="1:12" x14ac:dyDescent="0.25">
      <c r="A1495" t="s">
        <v>112</v>
      </c>
      <c r="B1495">
        <v>1895</v>
      </c>
      <c r="C1495">
        <v>0</v>
      </c>
      <c r="D1495">
        <v>1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</row>
    <row r="1496" spans="1:12" x14ac:dyDescent="0.25">
      <c r="A1496" t="s">
        <v>113</v>
      </c>
      <c r="B1496">
        <v>1895</v>
      </c>
      <c r="C1496">
        <v>0</v>
      </c>
      <c r="D1496">
        <v>1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</row>
    <row r="1497" spans="1:12" x14ac:dyDescent="0.25">
      <c r="A1497" t="s">
        <v>114</v>
      </c>
      <c r="B1497">
        <v>1895</v>
      </c>
      <c r="C1497">
        <v>0</v>
      </c>
      <c r="D1497">
        <v>1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</row>
    <row r="1498" spans="1:12" x14ac:dyDescent="0.25">
      <c r="A1498" t="s">
        <v>115</v>
      </c>
      <c r="B1498">
        <v>1895</v>
      </c>
      <c r="C1498">
        <v>0</v>
      </c>
      <c r="D1498">
        <v>1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</row>
    <row r="1499" spans="1:12" x14ac:dyDescent="0.25">
      <c r="A1499" t="s">
        <v>116</v>
      </c>
      <c r="B1499">
        <v>1895</v>
      </c>
      <c r="C1499">
        <v>0</v>
      </c>
      <c r="D1499">
        <v>1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</row>
    <row r="1500" spans="1:12" x14ac:dyDescent="0.25">
      <c r="A1500" t="s">
        <v>117</v>
      </c>
      <c r="B1500">
        <v>1895</v>
      </c>
      <c r="C1500">
        <v>0</v>
      </c>
      <c r="D1500">
        <v>1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</row>
    <row r="1501" spans="1:12" x14ac:dyDescent="0.25">
      <c r="A1501" t="s">
        <v>118</v>
      </c>
      <c r="B1501">
        <v>1895</v>
      </c>
      <c r="C1501">
        <v>0</v>
      </c>
      <c r="D1501">
        <v>1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</row>
    <row r="1502" spans="1:12" x14ac:dyDescent="0.25">
      <c r="A1502" t="s">
        <v>119</v>
      </c>
      <c r="B1502">
        <v>1895</v>
      </c>
      <c r="C1502">
        <v>0</v>
      </c>
      <c r="D1502">
        <v>1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</row>
    <row r="1503" spans="1:12" x14ac:dyDescent="0.25">
      <c r="A1503" t="s">
        <v>120</v>
      </c>
      <c r="B1503">
        <v>1895</v>
      </c>
      <c r="C1503">
        <v>0</v>
      </c>
      <c r="D1503">
        <v>1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</row>
    <row r="1504" spans="1:12" x14ac:dyDescent="0.25">
      <c r="A1504" t="s">
        <v>121</v>
      </c>
      <c r="B1504">
        <v>1895</v>
      </c>
      <c r="C1504">
        <v>0</v>
      </c>
      <c r="D1504">
        <v>1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</row>
    <row r="1505" spans="1:12" x14ac:dyDescent="0.25">
      <c r="A1505" t="s">
        <v>122</v>
      </c>
      <c r="B1505">
        <v>1895</v>
      </c>
      <c r="C1505">
        <v>0</v>
      </c>
      <c r="D1505">
        <v>1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</row>
    <row r="1506" spans="1:12" x14ac:dyDescent="0.25">
      <c r="A1506" t="s">
        <v>123</v>
      </c>
      <c r="B1506">
        <v>1895</v>
      </c>
      <c r="C1506">
        <v>0</v>
      </c>
      <c r="D1506">
        <v>1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</row>
    <row r="1507" spans="1:12" x14ac:dyDescent="0.25">
      <c r="A1507" t="s">
        <v>124</v>
      </c>
      <c r="B1507">
        <v>1895</v>
      </c>
      <c r="C1507">
        <v>0</v>
      </c>
      <c r="D1507">
        <v>1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</row>
    <row r="1508" spans="1:12" x14ac:dyDescent="0.25">
      <c r="A1508" t="s">
        <v>125</v>
      </c>
      <c r="B1508">
        <v>1895</v>
      </c>
      <c r="C1508">
        <v>0</v>
      </c>
      <c r="D1508">
        <v>1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</row>
    <row r="1509" spans="1:12" x14ac:dyDescent="0.25">
      <c r="A1509" t="s">
        <v>126</v>
      </c>
      <c r="B1509">
        <v>1895</v>
      </c>
      <c r="C1509">
        <v>0</v>
      </c>
      <c r="D1509">
        <v>1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</row>
    <row r="1510" spans="1:12" x14ac:dyDescent="0.25">
      <c r="A1510" t="s">
        <v>127</v>
      </c>
      <c r="B1510">
        <v>1895</v>
      </c>
      <c r="C1510">
        <v>0</v>
      </c>
      <c r="D1510">
        <v>1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</row>
    <row r="1511" spans="1:12" x14ac:dyDescent="0.25">
      <c r="A1511" t="s">
        <v>128</v>
      </c>
      <c r="B1511">
        <v>1895</v>
      </c>
      <c r="C1511">
        <v>0</v>
      </c>
      <c r="D1511">
        <v>1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</row>
    <row r="1512" spans="1:12" x14ac:dyDescent="0.25">
      <c r="A1512" t="s">
        <v>129</v>
      </c>
      <c r="B1512">
        <v>1895</v>
      </c>
      <c r="C1512">
        <v>0</v>
      </c>
      <c r="D1512">
        <v>1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</row>
    <row r="1513" spans="1:12" x14ac:dyDescent="0.25">
      <c r="A1513" t="s">
        <v>130</v>
      </c>
      <c r="B1513">
        <v>1895</v>
      </c>
      <c r="C1513">
        <v>0</v>
      </c>
      <c r="D1513">
        <v>1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</row>
    <row r="1514" spans="1:12" x14ac:dyDescent="0.25">
      <c r="A1514" t="s">
        <v>131</v>
      </c>
      <c r="B1514">
        <v>1895</v>
      </c>
      <c r="C1514">
        <v>0</v>
      </c>
      <c r="D1514">
        <v>1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</row>
    <row r="1515" spans="1:12" x14ac:dyDescent="0.25">
      <c r="A1515" t="s">
        <v>132</v>
      </c>
      <c r="B1515">
        <v>1895</v>
      </c>
      <c r="C1515">
        <v>0</v>
      </c>
      <c r="D1515">
        <v>1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</row>
    <row r="1516" spans="1:12" x14ac:dyDescent="0.25">
      <c r="A1516" t="s">
        <v>133</v>
      </c>
      <c r="B1516">
        <v>1895</v>
      </c>
      <c r="C1516">
        <v>0</v>
      </c>
      <c r="D1516">
        <v>1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</row>
    <row r="1517" spans="1:12" x14ac:dyDescent="0.25">
      <c r="A1517" t="s">
        <v>134</v>
      </c>
      <c r="B1517">
        <v>1895</v>
      </c>
      <c r="C1517">
        <v>0</v>
      </c>
      <c r="D1517">
        <v>1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</row>
    <row r="1518" spans="1:12" x14ac:dyDescent="0.25">
      <c r="A1518" t="s">
        <v>135</v>
      </c>
      <c r="B1518">
        <v>1895</v>
      </c>
      <c r="C1518">
        <v>0</v>
      </c>
      <c r="D1518">
        <v>1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</row>
    <row r="1519" spans="1:12" x14ac:dyDescent="0.25">
      <c r="A1519" t="s">
        <v>136</v>
      </c>
      <c r="B1519">
        <v>1895</v>
      </c>
      <c r="C1519">
        <v>0</v>
      </c>
      <c r="D1519">
        <v>1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</row>
    <row r="1520" spans="1:12" x14ac:dyDescent="0.25">
      <c r="A1520" t="s">
        <v>137</v>
      </c>
      <c r="B1520">
        <v>1895</v>
      </c>
      <c r="C1520">
        <v>0</v>
      </c>
      <c r="D1520">
        <v>1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</row>
    <row r="1521" spans="1:12" x14ac:dyDescent="0.25">
      <c r="A1521" t="s">
        <v>138</v>
      </c>
      <c r="B1521">
        <v>1895</v>
      </c>
      <c r="C1521">
        <v>0</v>
      </c>
      <c r="D1521">
        <v>1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</row>
    <row r="1522" spans="1:12" x14ac:dyDescent="0.25">
      <c r="A1522" t="s">
        <v>139</v>
      </c>
      <c r="B1522">
        <v>1895</v>
      </c>
      <c r="C1522">
        <v>0</v>
      </c>
      <c r="D1522">
        <v>1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</row>
    <row r="1523" spans="1:12" x14ac:dyDescent="0.25">
      <c r="A1523" t="s">
        <v>140</v>
      </c>
      <c r="B1523">
        <v>1895</v>
      </c>
      <c r="C1523">
        <v>0</v>
      </c>
      <c r="D1523">
        <v>1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</row>
    <row r="1524" spans="1:12" x14ac:dyDescent="0.25">
      <c r="A1524" t="s">
        <v>141</v>
      </c>
      <c r="B1524">
        <v>1895</v>
      </c>
      <c r="C1524">
        <v>0</v>
      </c>
      <c r="D1524">
        <v>1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</row>
    <row r="1525" spans="1:12" x14ac:dyDescent="0.25">
      <c r="A1525" t="s">
        <v>142</v>
      </c>
      <c r="B1525">
        <v>1895</v>
      </c>
      <c r="C1525">
        <v>0</v>
      </c>
      <c r="D1525">
        <v>1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</row>
    <row r="1526" spans="1:12" x14ac:dyDescent="0.25">
      <c r="A1526" t="s">
        <v>143</v>
      </c>
      <c r="B1526">
        <v>1895</v>
      </c>
      <c r="C1526">
        <v>0</v>
      </c>
      <c r="D1526">
        <v>1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</row>
    <row r="1527" spans="1:12" x14ac:dyDescent="0.25">
      <c r="A1527" t="s">
        <v>144</v>
      </c>
      <c r="B1527">
        <v>1895</v>
      </c>
      <c r="C1527">
        <v>0</v>
      </c>
      <c r="D1527">
        <v>1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</row>
    <row r="1528" spans="1:12" x14ac:dyDescent="0.25">
      <c r="A1528" t="s">
        <v>145</v>
      </c>
      <c r="B1528">
        <v>1895</v>
      </c>
      <c r="C1528">
        <v>0</v>
      </c>
      <c r="D1528">
        <v>1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</row>
    <row r="1529" spans="1:12" x14ac:dyDescent="0.25">
      <c r="A1529" t="s">
        <v>146</v>
      </c>
      <c r="B1529">
        <v>1895</v>
      </c>
      <c r="C1529">
        <v>0</v>
      </c>
      <c r="D1529">
        <v>1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</row>
    <row r="1530" spans="1:12" x14ac:dyDescent="0.25">
      <c r="A1530" t="s">
        <v>147</v>
      </c>
      <c r="B1530">
        <v>1895</v>
      </c>
      <c r="C1530">
        <v>0</v>
      </c>
      <c r="D1530">
        <v>1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</row>
    <row r="1531" spans="1:12" x14ac:dyDescent="0.25">
      <c r="A1531" t="s">
        <v>148</v>
      </c>
      <c r="B1531">
        <v>1895</v>
      </c>
      <c r="C1531">
        <v>0</v>
      </c>
      <c r="D1531">
        <v>1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</row>
    <row r="1532" spans="1:12" x14ac:dyDescent="0.25">
      <c r="A1532" t="s">
        <v>149</v>
      </c>
      <c r="B1532">
        <v>1895</v>
      </c>
      <c r="C1532">
        <v>0</v>
      </c>
      <c r="D1532">
        <v>1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</row>
    <row r="1533" spans="1:12" x14ac:dyDescent="0.25">
      <c r="A1533" t="s">
        <v>150</v>
      </c>
      <c r="B1533">
        <v>1895</v>
      </c>
      <c r="C1533">
        <v>0</v>
      </c>
      <c r="D1533">
        <v>1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</row>
    <row r="1534" spans="1:12" x14ac:dyDescent="0.25">
      <c r="A1534" t="s">
        <v>151</v>
      </c>
      <c r="B1534">
        <v>1895</v>
      </c>
      <c r="C1534">
        <v>0</v>
      </c>
      <c r="D1534">
        <v>1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</row>
    <row r="1535" spans="1:12" x14ac:dyDescent="0.25">
      <c r="A1535" t="s">
        <v>152</v>
      </c>
      <c r="B1535">
        <v>1895</v>
      </c>
      <c r="C1535">
        <v>0</v>
      </c>
      <c r="D1535">
        <v>1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</row>
    <row r="1536" spans="1:12" x14ac:dyDescent="0.25">
      <c r="A1536" t="s">
        <v>153</v>
      </c>
      <c r="B1536">
        <v>1895</v>
      </c>
      <c r="C1536">
        <v>0</v>
      </c>
      <c r="D1536">
        <v>1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</row>
    <row r="1537" spans="1:12" x14ac:dyDescent="0.25">
      <c r="A1537" t="s">
        <v>154</v>
      </c>
      <c r="B1537">
        <v>1895</v>
      </c>
      <c r="C1537">
        <v>0</v>
      </c>
      <c r="D1537">
        <v>1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</row>
    <row r="1538" spans="1:12" x14ac:dyDescent="0.25">
      <c r="A1538" t="s">
        <v>155</v>
      </c>
      <c r="B1538">
        <v>1895</v>
      </c>
      <c r="C1538">
        <v>0</v>
      </c>
      <c r="D1538">
        <v>1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</row>
    <row r="1539" spans="1:12" x14ac:dyDescent="0.25">
      <c r="A1539" t="s">
        <v>156</v>
      </c>
      <c r="B1539">
        <v>1895</v>
      </c>
      <c r="C1539">
        <v>0</v>
      </c>
      <c r="D1539">
        <v>1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</row>
    <row r="1540" spans="1:12" x14ac:dyDescent="0.25">
      <c r="A1540" t="s">
        <v>157</v>
      </c>
      <c r="B1540">
        <v>1895</v>
      </c>
      <c r="C1540">
        <v>0</v>
      </c>
      <c r="D1540">
        <v>1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</row>
    <row r="1541" spans="1:12" x14ac:dyDescent="0.25">
      <c r="A1541" t="s">
        <v>158</v>
      </c>
      <c r="B1541">
        <v>1895</v>
      </c>
      <c r="C1541">
        <v>0</v>
      </c>
      <c r="D1541">
        <v>1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</row>
    <row r="1542" spans="1:12" x14ac:dyDescent="0.25">
      <c r="A1542" t="s">
        <v>159</v>
      </c>
      <c r="B1542">
        <v>1895</v>
      </c>
      <c r="C1542">
        <v>0</v>
      </c>
      <c r="D1542">
        <v>1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</row>
    <row r="1543" spans="1:12" x14ac:dyDescent="0.25">
      <c r="A1543" t="s">
        <v>160</v>
      </c>
      <c r="B1543">
        <v>1895</v>
      </c>
      <c r="C1543">
        <v>0</v>
      </c>
      <c r="D1543">
        <v>1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</row>
    <row r="1544" spans="1:12" x14ac:dyDescent="0.25">
      <c r="A1544" t="s">
        <v>161</v>
      </c>
      <c r="B1544">
        <v>1895</v>
      </c>
      <c r="C1544">
        <v>0</v>
      </c>
      <c r="D1544">
        <v>1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</row>
    <row r="1545" spans="1:12" x14ac:dyDescent="0.25">
      <c r="A1545" t="s">
        <v>162</v>
      </c>
      <c r="B1545">
        <v>1895</v>
      </c>
      <c r="C1545">
        <v>0</v>
      </c>
      <c r="D1545">
        <v>1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</row>
    <row r="1546" spans="1:12" x14ac:dyDescent="0.25">
      <c r="A1546" t="s">
        <v>163</v>
      </c>
      <c r="B1546">
        <v>1895</v>
      </c>
      <c r="C1546">
        <v>0</v>
      </c>
      <c r="D1546">
        <v>1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</row>
    <row r="1547" spans="1:12" x14ac:dyDescent="0.25">
      <c r="A1547" t="s">
        <v>164</v>
      </c>
      <c r="B1547">
        <v>1895</v>
      </c>
      <c r="C1547">
        <v>0</v>
      </c>
      <c r="D1547">
        <v>1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</row>
    <row r="1548" spans="1:12" x14ac:dyDescent="0.25">
      <c r="A1548" t="s">
        <v>165</v>
      </c>
      <c r="B1548">
        <v>1895</v>
      </c>
      <c r="C1548">
        <v>0</v>
      </c>
      <c r="D1548">
        <v>1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</row>
    <row r="1549" spans="1:12" x14ac:dyDescent="0.25">
      <c r="A1549" t="s">
        <v>166</v>
      </c>
      <c r="B1549">
        <v>1895</v>
      </c>
      <c r="C1549">
        <v>0</v>
      </c>
      <c r="D1549">
        <v>1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</row>
    <row r="1550" spans="1:12" x14ac:dyDescent="0.25">
      <c r="A1550" t="s">
        <v>167</v>
      </c>
      <c r="B1550">
        <v>1895</v>
      </c>
      <c r="C1550">
        <v>0</v>
      </c>
      <c r="D1550">
        <v>1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</row>
    <row r="1551" spans="1:12" x14ac:dyDescent="0.25">
      <c r="A1551" t="s">
        <v>168</v>
      </c>
      <c r="B1551">
        <v>1895</v>
      </c>
      <c r="C1551">
        <v>0</v>
      </c>
      <c r="D1551">
        <v>1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</row>
    <row r="1552" spans="1:12" x14ac:dyDescent="0.25">
      <c r="A1552" t="s">
        <v>169</v>
      </c>
      <c r="B1552">
        <v>1895</v>
      </c>
      <c r="C1552">
        <v>0</v>
      </c>
      <c r="D1552">
        <v>1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</row>
    <row r="1553" spans="1:12" x14ac:dyDescent="0.25">
      <c r="A1553" t="s">
        <v>170</v>
      </c>
      <c r="B1553">
        <v>1895</v>
      </c>
      <c r="C1553">
        <v>0</v>
      </c>
      <c r="D1553">
        <v>1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</row>
    <row r="1554" spans="1:12" x14ac:dyDescent="0.25">
      <c r="A1554" t="s">
        <v>171</v>
      </c>
      <c r="B1554">
        <v>1895</v>
      </c>
      <c r="C1554">
        <v>0</v>
      </c>
      <c r="D1554">
        <v>1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</row>
    <row r="1555" spans="1:12" x14ac:dyDescent="0.25">
      <c r="A1555" t="s">
        <v>172</v>
      </c>
      <c r="B1555">
        <v>1895</v>
      </c>
      <c r="C1555">
        <v>0</v>
      </c>
      <c r="D1555">
        <v>1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</row>
    <row r="1556" spans="1:12" x14ac:dyDescent="0.25">
      <c r="A1556" t="s">
        <v>173</v>
      </c>
      <c r="B1556">
        <v>1895</v>
      </c>
      <c r="C1556">
        <v>0</v>
      </c>
      <c r="D1556">
        <v>1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</row>
    <row r="1557" spans="1:12" x14ac:dyDescent="0.25">
      <c r="A1557" t="s">
        <v>174</v>
      </c>
      <c r="B1557">
        <v>1895</v>
      </c>
      <c r="C1557">
        <v>0</v>
      </c>
      <c r="D1557">
        <v>1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</row>
    <row r="1558" spans="1:12" x14ac:dyDescent="0.25">
      <c r="A1558" t="s">
        <v>175</v>
      </c>
      <c r="B1558">
        <v>1895</v>
      </c>
      <c r="C1558">
        <v>0</v>
      </c>
      <c r="D1558">
        <v>1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</row>
    <row r="1559" spans="1:12" x14ac:dyDescent="0.25">
      <c r="A1559" t="s">
        <v>176</v>
      </c>
      <c r="B1559">
        <v>1895</v>
      </c>
      <c r="C1559">
        <v>0</v>
      </c>
      <c r="D1559">
        <v>1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</row>
    <row r="1560" spans="1:12" x14ac:dyDescent="0.25">
      <c r="A1560" t="s">
        <v>177</v>
      </c>
      <c r="B1560">
        <v>1895</v>
      </c>
      <c r="C1560">
        <v>0</v>
      </c>
      <c r="D1560">
        <v>1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</row>
    <row r="1561" spans="1:12" x14ac:dyDescent="0.25">
      <c r="A1561" t="s">
        <v>178</v>
      </c>
      <c r="B1561">
        <v>1895</v>
      </c>
      <c r="C1561">
        <v>0</v>
      </c>
      <c r="D1561">
        <v>1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</row>
    <row r="1562" spans="1:12" x14ac:dyDescent="0.25">
      <c r="A1562" t="s">
        <v>179</v>
      </c>
      <c r="B1562">
        <v>1895</v>
      </c>
      <c r="C1562">
        <v>0</v>
      </c>
      <c r="D1562">
        <v>1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</row>
    <row r="1563" spans="1:12" x14ac:dyDescent="0.25">
      <c r="A1563" t="s">
        <v>180</v>
      </c>
      <c r="B1563">
        <v>1895</v>
      </c>
      <c r="C1563">
        <v>0</v>
      </c>
      <c r="D1563">
        <v>1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</row>
    <row r="1564" spans="1:12" x14ac:dyDescent="0.25">
      <c r="A1564" t="s">
        <v>181</v>
      </c>
      <c r="B1564">
        <v>1895</v>
      </c>
      <c r="C1564">
        <v>0</v>
      </c>
      <c r="D1564">
        <v>1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</row>
    <row r="1565" spans="1:12" x14ac:dyDescent="0.25">
      <c r="A1565" t="s">
        <v>182</v>
      </c>
      <c r="B1565">
        <v>1895</v>
      </c>
      <c r="C1565">
        <v>0</v>
      </c>
      <c r="D1565">
        <v>1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</row>
    <row r="1566" spans="1:12" x14ac:dyDescent="0.25">
      <c r="A1566" t="s">
        <v>183</v>
      </c>
      <c r="B1566">
        <v>1895</v>
      </c>
      <c r="C1566">
        <v>0</v>
      </c>
      <c r="D1566">
        <v>1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</row>
    <row r="1567" spans="1:12" x14ac:dyDescent="0.25">
      <c r="A1567" t="s">
        <v>184</v>
      </c>
      <c r="B1567">
        <v>1895</v>
      </c>
      <c r="C1567">
        <v>0</v>
      </c>
      <c r="D1567">
        <v>1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</row>
    <row r="1568" spans="1:12" x14ac:dyDescent="0.25">
      <c r="A1568" t="s">
        <v>185</v>
      </c>
      <c r="B1568">
        <v>1895</v>
      </c>
      <c r="C1568">
        <v>0</v>
      </c>
      <c r="D1568">
        <v>1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</row>
    <row r="1569" spans="1:12" x14ac:dyDescent="0.25">
      <c r="A1569" t="s">
        <v>186</v>
      </c>
      <c r="B1569">
        <v>1895</v>
      </c>
      <c r="C1569">
        <v>0</v>
      </c>
      <c r="D1569">
        <v>1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</row>
    <row r="1570" spans="1:12" x14ac:dyDescent="0.25">
      <c r="A1570" t="s">
        <v>187</v>
      </c>
      <c r="B1570">
        <v>1895</v>
      </c>
      <c r="C1570">
        <v>0</v>
      </c>
      <c r="D1570">
        <v>1</v>
      </c>
      <c r="E1570">
        <v>0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</row>
    <row r="1571" spans="1:12" x14ac:dyDescent="0.25">
      <c r="A1571" t="s">
        <v>188</v>
      </c>
      <c r="B1571">
        <v>1895</v>
      </c>
      <c r="C1571">
        <v>0</v>
      </c>
      <c r="D1571">
        <v>1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</row>
    <row r="1572" spans="1:12" x14ac:dyDescent="0.25">
      <c r="A1572" t="s">
        <v>189</v>
      </c>
      <c r="B1572">
        <v>1895</v>
      </c>
      <c r="C1572">
        <v>0</v>
      </c>
      <c r="D1572">
        <v>1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</row>
    <row r="1573" spans="1:12" x14ac:dyDescent="0.25">
      <c r="A1573" t="s">
        <v>190</v>
      </c>
      <c r="B1573">
        <v>1895</v>
      </c>
      <c r="C1573">
        <v>0</v>
      </c>
      <c r="D1573">
        <v>1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</row>
    <row r="1574" spans="1:12" x14ac:dyDescent="0.25">
      <c r="A1574" t="s">
        <v>191</v>
      </c>
      <c r="B1574">
        <v>1895</v>
      </c>
      <c r="C1574">
        <v>0</v>
      </c>
      <c r="D1574">
        <v>1</v>
      </c>
      <c r="E1574">
        <v>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</row>
    <row r="1575" spans="1:12" x14ac:dyDescent="0.25">
      <c r="A1575" t="s">
        <v>192</v>
      </c>
      <c r="B1575">
        <v>1895</v>
      </c>
      <c r="C1575">
        <v>0</v>
      </c>
      <c r="D1575">
        <v>1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</row>
    <row r="1576" spans="1:12" x14ac:dyDescent="0.25">
      <c r="A1576" t="s">
        <v>193</v>
      </c>
      <c r="B1576">
        <v>1895</v>
      </c>
      <c r="C1576">
        <v>0</v>
      </c>
      <c r="D1576">
        <v>1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</row>
    <row r="1577" spans="1:12" x14ac:dyDescent="0.25">
      <c r="A1577" t="s">
        <v>194</v>
      </c>
      <c r="B1577">
        <v>1895</v>
      </c>
      <c r="C1577">
        <v>0</v>
      </c>
      <c r="D1577">
        <v>1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</row>
    <row r="1578" spans="1:12" x14ac:dyDescent="0.25">
      <c r="A1578" t="s">
        <v>195</v>
      </c>
      <c r="B1578">
        <v>1895</v>
      </c>
      <c r="C1578">
        <v>0</v>
      </c>
      <c r="D1578">
        <v>1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</row>
    <row r="1579" spans="1:12" x14ac:dyDescent="0.25">
      <c r="A1579" t="s">
        <v>196</v>
      </c>
      <c r="B1579">
        <v>1895</v>
      </c>
      <c r="C1579">
        <v>0</v>
      </c>
      <c r="D1579">
        <v>1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</row>
    <row r="1580" spans="1:12" x14ac:dyDescent="0.25">
      <c r="A1580" t="s">
        <v>197</v>
      </c>
      <c r="B1580">
        <v>1895</v>
      </c>
      <c r="C1580">
        <v>0</v>
      </c>
      <c r="D1580">
        <v>1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</row>
    <row r="1581" spans="1:12" x14ac:dyDescent="0.25">
      <c r="A1581" t="s">
        <v>198</v>
      </c>
      <c r="B1581">
        <v>1895</v>
      </c>
      <c r="C1581">
        <v>0</v>
      </c>
      <c r="D1581">
        <v>1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</row>
    <row r="1582" spans="1:12" x14ac:dyDescent="0.25">
      <c r="A1582" t="s">
        <v>199</v>
      </c>
      <c r="B1582">
        <v>1895</v>
      </c>
      <c r="C1582">
        <v>0</v>
      </c>
      <c r="D1582">
        <v>1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</row>
    <row r="1583" spans="1:12" x14ac:dyDescent="0.25">
      <c r="A1583" t="s">
        <v>200</v>
      </c>
      <c r="B1583">
        <v>1895</v>
      </c>
      <c r="C1583">
        <v>0</v>
      </c>
      <c r="D1583">
        <v>1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</row>
    <row r="1584" spans="1:12" x14ac:dyDescent="0.25">
      <c r="A1584" t="s">
        <v>201</v>
      </c>
      <c r="B1584">
        <v>1895</v>
      </c>
      <c r="C1584">
        <v>0</v>
      </c>
      <c r="D1584">
        <v>1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</row>
    <row r="1585" spans="1:12" x14ac:dyDescent="0.25">
      <c r="A1585" t="s">
        <v>202</v>
      </c>
      <c r="B1585">
        <v>1895</v>
      </c>
      <c r="C1585">
        <v>0</v>
      </c>
      <c r="D1585">
        <v>1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</row>
    <row r="1586" spans="1:12" x14ac:dyDescent="0.25">
      <c r="A1586" t="s">
        <v>203</v>
      </c>
      <c r="B1586">
        <v>1895</v>
      </c>
      <c r="C1586">
        <v>0</v>
      </c>
      <c r="D1586">
        <v>1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</row>
    <row r="1587" spans="1:12" x14ac:dyDescent="0.25">
      <c r="A1587" t="s">
        <v>204</v>
      </c>
      <c r="B1587">
        <v>1895</v>
      </c>
      <c r="C1587">
        <v>0</v>
      </c>
      <c r="D1587">
        <v>1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</row>
    <row r="1588" spans="1:12" x14ac:dyDescent="0.25">
      <c r="A1588" t="s">
        <v>205</v>
      </c>
      <c r="B1588">
        <v>1895</v>
      </c>
      <c r="C1588">
        <v>0</v>
      </c>
      <c r="D1588">
        <v>1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</row>
    <row r="1589" spans="1:12" x14ac:dyDescent="0.25">
      <c r="A1589" t="s">
        <v>206</v>
      </c>
      <c r="B1589">
        <v>1895</v>
      </c>
      <c r="C1589">
        <v>0</v>
      </c>
      <c r="D1589">
        <v>1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</row>
    <row r="1590" spans="1:12" x14ac:dyDescent="0.25">
      <c r="A1590" t="s">
        <v>207</v>
      </c>
      <c r="B1590">
        <v>1895</v>
      </c>
      <c r="C1590">
        <v>0</v>
      </c>
      <c r="D1590">
        <v>1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</row>
    <row r="1591" spans="1:12" x14ac:dyDescent="0.25">
      <c r="A1591" t="s">
        <v>208</v>
      </c>
      <c r="B1591">
        <v>1895</v>
      </c>
      <c r="C1591">
        <v>0</v>
      </c>
      <c r="D1591">
        <v>1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</row>
    <row r="1592" spans="1:12" x14ac:dyDescent="0.25">
      <c r="A1592" t="s">
        <v>209</v>
      </c>
      <c r="B1592">
        <v>1895</v>
      </c>
      <c r="C1592">
        <v>0</v>
      </c>
      <c r="D1592">
        <v>1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</row>
    <row r="1593" spans="1:12" x14ac:dyDescent="0.25">
      <c r="A1593" t="s">
        <v>210</v>
      </c>
      <c r="B1593">
        <v>1895</v>
      </c>
      <c r="C1593">
        <v>0</v>
      </c>
      <c r="D1593">
        <v>1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</row>
    <row r="1594" spans="1:12" x14ac:dyDescent="0.25">
      <c r="A1594" t="s">
        <v>12</v>
      </c>
      <c r="B1594">
        <v>1900</v>
      </c>
      <c r="C1594">
        <v>0</v>
      </c>
      <c r="D1594">
        <v>69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</row>
    <row r="1595" spans="1:12" x14ac:dyDescent="0.25">
      <c r="A1595" t="s">
        <v>13</v>
      </c>
      <c r="B1595">
        <v>1900</v>
      </c>
      <c r="C1595">
        <v>0</v>
      </c>
      <c r="D1595">
        <v>69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</row>
    <row r="1596" spans="1:12" x14ac:dyDescent="0.25">
      <c r="A1596" t="s">
        <v>14</v>
      </c>
      <c r="B1596">
        <v>1900</v>
      </c>
      <c r="C1596">
        <v>0</v>
      </c>
      <c r="D1596">
        <v>69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</row>
    <row r="1597" spans="1:12" x14ac:dyDescent="0.25">
      <c r="A1597" t="s">
        <v>15</v>
      </c>
      <c r="B1597">
        <v>1900</v>
      </c>
      <c r="C1597">
        <v>0</v>
      </c>
      <c r="D1597">
        <v>69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</row>
    <row r="1598" spans="1:12" x14ac:dyDescent="0.25">
      <c r="A1598" t="s">
        <v>16</v>
      </c>
      <c r="B1598">
        <v>1900</v>
      </c>
      <c r="C1598">
        <v>0</v>
      </c>
      <c r="D1598">
        <v>69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</row>
    <row r="1599" spans="1:12" x14ac:dyDescent="0.25">
      <c r="A1599" t="s">
        <v>17</v>
      </c>
      <c r="B1599">
        <v>1900</v>
      </c>
      <c r="C1599">
        <v>0</v>
      </c>
      <c r="D1599">
        <v>69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</row>
    <row r="1600" spans="1:12" x14ac:dyDescent="0.25">
      <c r="A1600" t="s">
        <v>18</v>
      </c>
      <c r="B1600">
        <v>1900</v>
      </c>
      <c r="C1600">
        <v>0</v>
      </c>
      <c r="D1600">
        <v>69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</row>
    <row r="1601" spans="1:12" x14ac:dyDescent="0.25">
      <c r="A1601" t="s">
        <v>19</v>
      </c>
      <c r="B1601">
        <v>1900</v>
      </c>
      <c r="C1601">
        <v>0</v>
      </c>
      <c r="D1601">
        <v>69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</row>
    <row r="1602" spans="1:12" x14ac:dyDescent="0.25">
      <c r="A1602" t="s">
        <v>20</v>
      </c>
      <c r="B1602">
        <v>1900</v>
      </c>
      <c r="C1602">
        <v>0</v>
      </c>
      <c r="D1602">
        <v>69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</row>
    <row r="1603" spans="1:12" x14ac:dyDescent="0.25">
      <c r="A1603" t="s">
        <v>21</v>
      </c>
      <c r="B1603">
        <v>1900</v>
      </c>
      <c r="C1603">
        <v>0</v>
      </c>
      <c r="D1603">
        <v>69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</row>
    <row r="1604" spans="1:12" x14ac:dyDescent="0.25">
      <c r="A1604" t="s">
        <v>22</v>
      </c>
      <c r="B1604">
        <v>1900</v>
      </c>
      <c r="C1604">
        <v>0</v>
      </c>
      <c r="D1604">
        <v>69</v>
      </c>
      <c r="E1604">
        <v>0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</row>
    <row r="1605" spans="1:12" x14ac:dyDescent="0.25">
      <c r="A1605" t="s">
        <v>23</v>
      </c>
      <c r="B1605">
        <v>1900</v>
      </c>
      <c r="C1605">
        <v>0</v>
      </c>
      <c r="D1605">
        <v>69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</row>
    <row r="1606" spans="1:12" x14ac:dyDescent="0.25">
      <c r="A1606" t="s">
        <v>24</v>
      </c>
      <c r="B1606">
        <v>1900</v>
      </c>
      <c r="C1606">
        <v>0</v>
      </c>
      <c r="D1606">
        <v>69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</row>
    <row r="1607" spans="1:12" x14ac:dyDescent="0.25">
      <c r="A1607" t="s">
        <v>25</v>
      </c>
      <c r="B1607">
        <v>1900</v>
      </c>
      <c r="C1607">
        <v>0</v>
      </c>
      <c r="D1607">
        <v>69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</row>
    <row r="1608" spans="1:12" x14ac:dyDescent="0.25">
      <c r="A1608" t="s">
        <v>26</v>
      </c>
      <c r="B1608">
        <v>1900</v>
      </c>
      <c r="C1608">
        <v>0</v>
      </c>
      <c r="D1608">
        <v>69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</row>
    <row r="1609" spans="1:12" x14ac:dyDescent="0.25">
      <c r="A1609" t="s">
        <v>27</v>
      </c>
      <c r="B1609">
        <v>1900</v>
      </c>
      <c r="C1609">
        <v>0</v>
      </c>
      <c r="D1609">
        <v>69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</row>
    <row r="1610" spans="1:12" x14ac:dyDescent="0.25">
      <c r="A1610" t="s">
        <v>28</v>
      </c>
      <c r="B1610">
        <v>1900</v>
      </c>
      <c r="C1610">
        <v>0</v>
      </c>
      <c r="D1610">
        <v>69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</row>
    <row r="1611" spans="1:12" x14ac:dyDescent="0.25">
      <c r="A1611" t="s">
        <v>29</v>
      </c>
      <c r="B1611">
        <v>1900</v>
      </c>
      <c r="C1611">
        <v>0</v>
      </c>
      <c r="D1611">
        <v>69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</row>
    <row r="1612" spans="1:12" x14ac:dyDescent="0.25">
      <c r="A1612" t="s">
        <v>30</v>
      </c>
      <c r="B1612">
        <v>1900</v>
      </c>
      <c r="C1612">
        <v>0</v>
      </c>
      <c r="D1612">
        <v>69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</row>
    <row r="1613" spans="1:12" x14ac:dyDescent="0.25">
      <c r="A1613" t="s">
        <v>31</v>
      </c>
      <c r="B1613">
        <v>1900</v>
      </c>
      <c r="C1613">
        <v>0</v>
      </c>
      <c r="D1613">
        <v>69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</row>
    <row r="1614" spans="1:12" x14ac:dyDescent="0.25">
      <c r="A1614" t="s">
        <v>32</v>
      </c>
      <c r="B1614">
        <v>1900</v>
      </c>
      <c r="C1614">
        <v>0</v>
      </c>
      <c r="D1614">
        <v>69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</row>
    <row r="1615" spans="1:12" x14ac:dyDescent="0.25">
      <c r="A1615" t="s">
        <v>33</v>
      </c>
      <c r="B1615">
        <v>1900</v>
      </c>
      <c r="C1615">
        <v>0</v>
      </c>
      <c r="D1615">
        <v>69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</row>
    <row r="1616" spans="1:12" x14ac:dyDescent="0.25">
      <c r="A1616" t="s">
        <v>34</v>
      </c>
      <c r="B1616">
        <v>1900</v>
      </c>
      <c r="C1616">
        <v>0</v>
      </c>
      <c r="D1616">
        <v>69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</row>
    <row r="1617" spans="1:12" x14ac:dyDescent="0.25">
      <c r="A1617" t="s">
        <v>35</v>
      </c>
      <c r="B1617">
        <v>1900</v>
      </c>
      <c r="C1617">
        <v>0</v>
      </c>
      <c r="D1617">
        <v>69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</row>
    <row r="1618" spans="1:12" x14ac:dyDescent="0.25">
      <c r="A1618" t="s">
        <v>36</v>
      </c>
      <c r="B1618">
        <v>1900</v>
      </c>
      <c r="C1618">
        <v>0</v>
      </c>
      <c r="D1618">
        <v>69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</row>
    <row r="1619" spans="1:12" x14ac:dyDescent="0.25">
      <c r="A1619" t="s">
        <v>37</v>
      </c>
      <c r="B1619">
        <v>1900</v>
      </c>
      <c r="C1619">
        <v>0</v>
      </c>
      <c r="D1619">
        <v>69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</row>
    <row r="1620" spans="1:12" x14ac:dyDescent="0.25">
      <c r="A1620" t="s">
        <v>38</v>
      </c>
      <c r="B1620">
        <v>1900</v>
      </c>
      <c r="C1620">
        <v>0</v>
      </c>
      <c r="D1620">
        <v>69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</row>
    <row r="1621" spans="1:12" x14ac:dyDescent="0.25">
      <c r="A1621" t="s">
        <v>39</v>
      </c>
      <c r="B1621">
        <v>1900</v>
      </c>
      <c r="C1621">
        <v>0</v>
      </c>
      <c r="D1621">
        <v>69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</row>
    <row r="1622" spans="1:12" x14ac:dyDescent="0.25">
      <c r="A1622" t="s">
        <v>40</v>
      </c>
      <c r="B1622">
        <v>1900</v>
      </c>
      <c r="C1622">
        <v>0</v>
      </c>
      <c r="D1622">
        <v>69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</row>
    <row r="1623" spans="1:12" x14ac:dyDescent="0.25">
      <c r="A1623" t="s">
        <v>41</v>
      </c>
      <c r="B1623">
        <v>1900</v>
      </c>
      <c r="C1623">
        <v>0</v>
      </c>
      <c r="D1623">
        <v>69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</row>
    <row r="1624" spans="1:12" x14ac:dyDescent="0.25">
      <c r="A1624" t="s">
        <v>42</v>
      </c>
      <c r="B1624">
        <v>1900</v>
      </c>
      <c r="C1624">
        <v>0</v>
      </c>
      <c r="D1624">
        <v>69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</row>
    <row r="1625" spans="1:12" x14ac:dyDescent="0.25">
      <c r="A1625" t="s">
        <v>43</v>
      </c>
      <c r="B1625">
        <v>1900</v>
      </c>
      <c r="C1625">
        <v>0</v>
      </c>
      <c r="D1625">
        <v>69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</row>
    <row r="1626" spans="1:12" x14ac:dyDescent="0.25">
      <c r="A1626" t="s">
        <v>44</v>
      </c>
      <c r="B1626">
        <v>1900</v>
      </c>
      <c r="C1626">
        <v>0</v>
      </c>
      <c r="D1626">
        <v>69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</row>
    <row r="1627" spans="1:12" x14ac:dyDescent="0.25">
      <c r="A1627" t="s">
        <v>45</v>
      </c>
      <c r="B1627">
        <v>1900</v>
      </c>
      <c r="C1627">
        <v>0</v>
      </c>
      <c r="D1627">
        <v>69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</row>
    <row r="1628" spans="1:12" x14ac:dyDescent="0.25">
      <c r="A1628" t="s">
        <v>46</v>
      </c>
      <c r="B1628">
        <v>1900</v>
      </c>
      <c r="C1628">
        <v>0</v>
      </c>
      <c r="D1628">
        <v>69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</row>
    <row r="1629" spans="1:12" x14ac:dyDescent="0.25">
      <c r="A1629" t="s">
        <v>47</v>
      </c>
      <c r="B1629">
        <v>1900</v>
      </c>
      <c r="C1629">
        <v>0</v>
      </c>
      <c r="D1629">
        <v>69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</row>
    <row r="1630" spans="1:12" x14ac:dyDescent="0.25">
      <c r="A1630" t="s">
        <v>48</v>
      </c>
      <c r="B1630">
        <v>1900</v>
      </c>
      <c r="C1630">
        <v>0</v>
      </c>
      <c r="D1630">
        <v>69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</row>
    <row r="1631" spans="1:12" x14ac:dyDescent="0.25">
      <c r="A1631" t="s">
        <v>49</v>
      </c>
      <c r="B1631">
        <v>1900</v>
      </c>
      <c r="C1631">
        <v>0</v>
      </c>
      <c r="D1631">
        <v>69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</row>
    <row r="1632" spans="1:12" x14ac:dyDescent="0.25">
      <c r="A1632" t="s">
        <v>50</v>
      </c>
      <c r="B1632">
        <v>1900</v>
      </c>
      <c r="C1632">
        <v>0</v>
      </c>
      <c r="D1632">
        <v>69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</row>
    <row r="1633" spans="1:12" x14ac:dyDescent="0.25">
      <c r="A1633" t="s">
        <v>51</v>
      </c>
      <c r="B1633">
        <v>1900</v>
      </c>
      <c r="C1633">
        <v>0</v>
      </c>
      <c r="D1633">
        <v>69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</row>
    <row r="1634" spans="1:12" x14ac:dyDescent="0.25">
      <c r="A1634" t="s">
        <v>52</v>
      </c>
      <c r="B1634">
        <v>1900</v>
      </c>
      <c r="C1634">
        <v>0</v>
      </c>
      <c r="D1634">
        <v>69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</row>
    <row r="1635" spans="1:12" x14ac:dyDescent="0.25">
      <c r="A1635" t="s">
        <v>53</v>
      </c>
      <c r="B1635">
        <v>1900</v>
      </c>
      <c r="C1635">
        <v>0</v>
      </c>
      <c r="D1635">
        <v>69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</row>
    <row r="1636" spans="1:12" x14ac:dyDescent="0.25">
      <c r="A1636" t="s">
        <v>54</v>
      </c>
      <c r="B1636">
        <v>1900</v>
      </c>
      <c r="C1636">
        <v>0</v>
      </c>
      <c r="D1636">
        <v>69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</row>
    <row r="1637" spans="1:12" x14ac:dyDescent="0.25">
      <c r="A1637" t="s">
        <v>55</v>
      </c>
      <c r="B1637">
        <v>1900</v>
      </c>
      <c r="C1637">
        <v>0</v>
      </c>
      <c r="D1637">
        <v>69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</row>
    <row r="1638" spans="1:12" x14ac:dyDescent="0.25">
      <c r="A1638" t="s">
        <v>56</v>
      </c>
      <c r="B1638">
        <v>1900</v>
      </c>
      <c r="C1638">
        <v>0</v>
      </c>
      <c r="D1638">
        <v>69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</row>
    <row r="1639" spans="1:12" x14ac:dyDescent="0.25">
      <c r="A1639" t="s">
        <v>57</v>
      </c>
      <c r="B1639">
        <v>1900</v>
      </c>
      <c r="C1639">
        <v>0</v>
      </c>
      <c r="D1639">
        <v>69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</row>
    <row r="1640" spans="1:12" x14ac:dyDescent="0.25">
      <c r="A1640" t="s">
        <v>58</v>
      </c>
      <c r="B1640">
        <v>1900</v>
      </c>
      <c r="C1640">
        <v>0</v>
      </c>
      <c r="D1640">
        <v>69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</row>
    <row r="1641" spans="1:12" x14ac:dyDescent="0.25">
      <c r="A1641" t="s">
        <v>59</v>
      </c>
      <c r="B1641">
        <v>1900</v>
      </c>
      <c r="C1641">
        <v>0</v>
      </c>
      <c r="D1641">
        <v>69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</row>
    <row r="1642" spans="1:12" x14ac:dyDescent="0.25">
      <c r="A1642" t="s">
        <v>60</v>
      </c>
      <c r="B1642">
        <v>1900</v>
      </c>
      <c r="C1642">
        <v>0</v>
      </c>
      <c r="D1642">
        <v>69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</row>
    <row r="1643" spans="1:12" x14ac:dyDescent="0.25">
      <c r="A1643" t="s">
        <v>61</v>
      </c>
      <c r="B1643">
        <v>1900</v>
      </c>
      <c r="C1643">
        <v>0</v>
      </c>
      <c r="D1643">
        <v>69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</row>
    <row r="1644" spans="1:12" x14ac:dyDescent="0.25">
      <c r="A1644" t="s">
        <v>62</v>
      </c>
      <c r="B1644">
        <v>1900</v>
      </c>
      <c r="C1644">
        <v>0</v>
      </c>
      <c r="D1644">
        <v>69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</row>
    <row r="1645" spans="1:12" x14ac:dyDescent="0.25">
      <c r="A1645" t="s">
        <v>63</v>
      </c>
      <c r="B1645">
        <v>1900</v>
      </c>
      <c r="C1645">
        <v>0</v>
      </c>
      <c r="D1645">
        <v>69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</row>
    <row r="1646" spans="1:12" x14ac:dyDescent="0.25">
      <c r="A1646" t="s">
        <v>64</v>
      </c>
      <c r="B1646">
        <v>1900</v>
      </c>
      <c r="C1646">
        <v>0</v>
      </c>
      <c r="D1646">
        <v>69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</row>
    <row r="1647" spans="1:12" x14ac:dyDescent="0.25">
      <c r="A1647" t="s">
        <v>65</v>
      </c>
      <c r="B1647">
        <v>1900</v>
      </c>
      <c r="C1647">
        <v>0</v>
      </c>
      <c r="D1647">
        <v>69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</row>
    <row r="1648" spans="1:12" x14ac:dyDescent="0.25">
      <c r="A1648" t="s">
        <v>66</v>
      </c>
      <c r="B1648">
        <v>1900</v>
      </c>
      <c r="C1648">
        <v>0</v>
      </c>
      <c r="D1648">
        <v>69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</row>
    <row r="1649" spans="1:12" x14ac:dyDescent="0.25">
      <c r="A1649" t="s">
        <v>67</v>
      </c>
      <c r="B1649">
        <v>1900</v>
      </c>
      <c r="C1649">
        <v>0</v>
      </c>
      <c r="D1649">
        <v>69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</row>
    <row r="1650" spans="1:12" x14ac:dyDescent="0.25">
      <c r="A1650" t="s">
        <v>68</v>
      </c>
      <c r="B1650">
        <v>1900</v>
      </c>
      <c r="C1650">
        <v>0</v>
      </c>
      <c r="D1650">
        <v>69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</row>
    <row r="1651" spans="1:12" x14ac:dyDescent="0.25">
      <c r="A1651" t="s">
        <v>69</v>
      </c>
      <c r="B1651">
        <v>1900</v>
      </c>
      <c r="C1651">
        <v>0</v>
      </c>
      <c r="D1651">
        <v>69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</row>
    <row r="1652" spans="1:12" x14ac:dyDescent="0.25">
      <c r="A1652" t="s">
        <v>70</v>
      </c>
      <c r="B1652">
        <v>1900</v>
      </c>
      <c r="C1652">
        <v>0</v>
      </c>
      <c r="D1652">
        <v>69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</row>
    <row r="1653" spans="1:12" x14ac:dyDescent="0.25">
      <c r="A1653" t="s">
        <v>71</v>
      </c>
      <c r="B1653">
        <v>1900</v>
      </c>
      <c r="C1653">
        <v>0</v>
      </c>
      <c r="D1653">
        <v>69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</row>
    <row r="1654" spans="1:12" x14ac:dyDescent="0.25">
      <c r="A1654" t="s">
        <v>72</v>
      </c>
      <c r="B1654">
        <v>1900</v>
      </c>
      <c r="C1654">
        <v>0</v>
      </c>
      <c r="D1654">
        <v>69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</row>
    <row r="1655" spans="1:12" x14ac:dyDescent="0.25">
      <c r="A1655" t="s">
        <v>73</v>
      </c>
      <c r="B1655">
        <v>1900</v>
      </c>
      <c r="C1655">
        <v>0</v>
      </c>
      <c r="D1655">
        <v>69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</row>
    <row r="1656" spans="1:12" x14ac:dyDescent="0.25">
      <c r="A1656" t="s">
        <v>74</v>
      </c>
      <c r="B1656">
        <v>1900</v>
      </c>
      <c r="C1656">
        <v>0</v>
      </c>
      <c r="D1656">
        <v>69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</row>
    <row r="1657" spans="1:12" x14ac:dyDescent="0.25">
      <c r="A1657" t="s">
        <v>75</v>
      </c>
      <c r="B1657">
        <v>1900</v>
      </c>
      <c r="C1657">
        <v>0</v>
      </c>
      <c r="D1657">
        <v>69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</row>
    <row r="1658" spans="1:12" x14ac:dyDescent="0.25">
      <c r="A1658" t="s">
        <v>76</v>
      </c>
      <c r="B1658">
        <v>1900</v>
      </c>
      <c r="C1658">
        <v>0</v>
      </c>
      <c r="D1658">
        <v>69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</row>
    <row r="1659" spans="1:12" x14ac:dyDescent="0.25">
      <c r="A1659" t="s">
        <v>77</v>
      </c>
      <c r="B1659">
        <v>1900</v>
      </c>
      <c r="C1659">
        <v>0</v>
      </c>
      <c r="D1659">
        <v>69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</row>
    <row r="1660" spans="1:12" x14ac:dyDescent="0.25">
      <c r="A1660" t="s">
        <v>78</v>
      </c>
      <c r="B1660">
        <v>1900</v>
      </c>
      <c r="C1660">
        <v>0</v>
      </c>
      <c r="D1660">
        <v>69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</row>
    <row r="1661" spans="1:12" x14ac:dyDescent="0.25">
      <c r="A1661" t="s">
        <v>79</v>
      </c>
      <c r="B1661">
        <v>1900</v>
      </c>
      <c r="C1661">
        <v>0</v>
      </c>
      <c r="D1661">
        <v>69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</row>
    <row r="1662" spans="1:12" x14ac:dyDescent="0.25">
      <c r="A1662" t="s">
        <v>80</v>
      </c>
      <c r="B1662">
        <v>1900</v>
      </c>
      <c r="C1662">
        <v>0</v>
      </c>
      <c r="D1662">
        <v>69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</row>
    <row r="1663" spans="1:12" x14ac:dyDescent="0.25">
      <c r="A1663" t="s">
        <v>81</v>
      </c>
      <c r="B1663">
        <v>1900</v>
      </c>
      <c r="C1663">
        <v>0</v>
      </c>
      <c r="D1663">
        <v>69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</row>
    <row r="1664" spans="1:12" x14ac:dyDescent="0.25">
      <c r="A1664" t="s">
        <v>82</v>
      </c>
      <c r="B1664">
        <v>1900</v>
      </c>
      <c r="C1664">
        <v>0</v>
      </c>
      <c r="D1664">
        <v>69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</row>
    <row r="1665" spans="1:12" x14ac:dyDescent="0.25">
      <c r="A1665" t="s">
        <v>83</v>
      </c>
      <c r="B1665">
        <v>1900</v>
      </c>
      <c r="C1665">
        <v>0</v>
      </c>
      <c r="D1665">
        <v>69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</row>
    <row r="1666" spans="1:12" x14ac:dyDescent="0.25">
      <c r="A1666" t="s">
        <v>84</v>
      </c>
      <c r="B1666">
        <v>1900</v>
      </c>
      <c r="C1666">
        <v>0</v>
      </c>
      <c r="D1666">
        <v>69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</row>
    <row r="1667" spans="1:12" x14ac:dyDescent="0.25">
      <c r="A1667" t="s">
        <v>85</v>
      </c>
      <c r="B1667">
        <v>1900</v>
      </c>
      <c r="C1667">
        <v>0</v>
      </c>
      <c r="D1667">
        <v>69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</row>
    <row r="1668" spans="1:12" x14ac:dyDescent="0.25">
      <c r="A1668" t="s">
        <v>86</v>
      </c>
      <c r="B1668">
        <v>1900</v>
      </c>
      <c r="C1668">
        <v>0</v>
      </c>
      <c r="D1668">
        <v>69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</row>
    <row r="1669" spans="1:12" x14ac:dyDescent="0.25">
      <c r="A1669" t="s">
        <v>87</v>
      </c>
      <c r="B1669">
        <v>1900</v>
      </c>
      <c r="C1669">
        <v>0</v>
      </c>
      <c r="D1669">
        <v>69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</row>
    <row r="1670" spans="1:12" x14ac:dyDescent="0.25">
      <c r="A1670" t="s">
        <v>88</v>
      </c>
      <c r="B1670">
        <v>1900</v>
      </c>
      <c r="C1670">
        <v>0</v>
      </c>
      <c r="D1670">
        <v>69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</row>
    <row r="1671" spans="1:12" x14ac:dyDescent="0.25">
      <c r="A1671" t="s">
        <v>89</v>
      </c>
      <c r="B1671">
        <v>1900</v>
      </c>
      <c r="C1671">
        <v>0</v>
      </c>
      <c r="D1671">
        <v>69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</row>
    <row r="1672" spans="1:12" x14ac:dyDescent="0.25">
      <c r="A1672" t="s">
        <v>90</v>
      </c>
      <c r="B1672">
        <v>1900</v>
      </c>
      <c r="C1672">
        <v>0</v>
      </c>
      <c r="D1672">
        <v>69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</row>
    <row r="1673" spans="1:12" x14ac:dyDescent="0.25">
      <c r="A1673" t="s">
        <v>91</v>
      </c>
      <c r="B1673">
        <v>1900</v>
      </c>
      <c r="C1673">
        <v>0</v>
      </c>
      <c r="D1673">
        <v>69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</row>
    <row r="1674" spans="1:12" x14ac:dyDescent="0.25">
      <c r="A1674" t="s">
        <v>92</v>
      </c>
      <c r="B1674">
        <v>1900</v>
      </c>
      <c r="C1674">
        <v>0</v>
      </c>
      <c r="D1674">
        <v>69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</row>
    <row r="1675" spans="1:12" x14ac:dyDescent="0.25">
      <c r="A1675" t="s">
        <v>93</v>
      </c>
      <c r="B1675">
        <v>1900</v>
      </c>
      <c r="C1675">
        <v>0</v>
      </c>
      <c r="D1675">
        <v>69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</row>
    <row r="1676" spans="1:12" x14ac:dyDescent="0.25">
      <c r="A1676" t="s">
        <v>94</v>
      </c>
      <c r="B1676">
        <v>1900</v>
      </c>
      <c r="C1676">
        <v>0</v>
      </c>
      <c r="D1676">
        <v>69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</row>
    <row r="1677" spans="1:12" x14ac:dyDescent="0.25">
      <c r="A1677" t="s">
        <v>95</v>
      </c>
      <c r="B1677">
        <v>1900</v>
      </c>
      <c r="C1677">
        <v>0</v>
      </c>
      <c r="D1677">
        <v>69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</row>
    <row r="1678" spans="1:12" x14ac:dyDescent="0.25">
      <c r="A1678" t="s">
        <v>96</v>
      </c>
      <c r="B1678">
        <v>1900</v>
      </c>
      <c r="C1678">
        <v>0</v>
      </c>
      <c r="D1678">
        <v>69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</row>
    <row r="1679" spans="1:12" x14ac:dyDescent="0.25">
      <c r="A1679" t="s">
        <v>97</v>
      </c>
      <c r="B1679">
        <v>1900</v>
      </c>
      <c r="C1679">
        <v>0</v>
      </c>
      <c r="D1679">
        <v>69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</row>
    <row r="1680" spans="1:12" x14ac:dyDescent="0.25">
      <c r="A1680" t="s">
        <v>98</v>
      </c>
      <c r="B1680">
        <v>1900</v>
      </c>
      <c r="C1680">
        <v>0</v>
      </c>
      <c r="D1680">
        <v>69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</row>
    <row r="1681" spans="1:12" x14ac:dyDescent="0.25">
      <c r="A1681" t="s">
        <v>99</v>
      </c>
      <c r="B1681">
        <v>1900</v>
      </c>
      <c r="C1681">
        <v>0</v>
      </c>
      <c r="D1681">
        <v>69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</row>
    <row r="1682" spans="1:12" x14ac:dyDescent="0.25">
      <c r="A1682" t="s">
        <v>100</v>
      </c>
      <c r="B1682">
        <v>1900</v>
      </c>
      <c r="C1682">
        <v>0</v>
      </c>
      <c r="D1682">
        <v>69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</row>
    <row r="1683" spans="1:12" x14ac:dyDescent="0.25">
      <c r="A1683" t="s">
        <v>101</v>
      </c>
      <c r="B1683">
        <v>1900</v>
      </c>
      <c r="C1683">
        <v>0</v>
      </c>
      <c r="D1683">
        <v>69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</row>
    <row r="1684" spans="1:12" x14ac:dyDescent="0.25">
      <c r="A1684" t="s">
        <v>102</v>
      </c>
      <c r="B1684">
        <v>1900</v>
      </c>
      <c r="C1684">
        <v>0</v>
      </c>
      <c r="D1684">
        <v>69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</row>
    <row r="1685" spans="1:12" x14ac:dyDescent="0.25">
      <c r="A1685" t="s">
        <v>103</v>
      </c>
      <c r="B1685">
        <v>1900</v>
      </c>
      <c r="C1685">
        <v>0</v>
      </c>
      <c r="D1685">
        <v>69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</row>
    <row r="1686" spans="1:12" x14ac:dyDescent="0.25">
      <c r="A1686" t="s">
        <v>104</v>
      </c>
      <c r="B1686">
        <v>1900</v>
      </c>
      <c r="C1686">
        <v>0</v>
      </c>
      <c r="D1686">
        <v>69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</row>
    <row r="1687" spans="1:12" x14ac:dyDescent="0.25">
      <c r="A1687" t="s">
        <v>105</v>
      </c>
      <c r="B1687">
        <v>1900</v>
      </c>
      <c r="C1687">
        <v>0</v>
      </c>
      <c r="D1687">
        <v>69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</row>
    <row r="1688" spans="1:12" x14ac:dyDescent="0.25">
      <c r="A1688" t="s">
        <v>106</v>
      </c>
      <c r="B1688">
        <v>1900</v>
      </c>
      <c r="C1688">
        <v>0</v>
      </c>
      <c r="D1688">
        <v>69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</row>
    <row r="1689" spans="1:12" x14ac:dyDescent="0.25">
      <c r="A1689" t="s">
        <v>107</v>
      </c>
      <c r="B1689">
        <v>1900</v>
      </c>
      <c r="C1689">
        <v>0</v>
      </c>
      <c r="D1689">
        <v>69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</row>
    <row r="1690" spans="1:12" x14ac:dyDescent="0.25">
      <c r="A1690" t="s">
        <v>108</v>
      </c>
      <c r="B1690">
        <v>1900</v>
      </c>
      <c r="C1690">
        <v>0</v>
      </c>
      <c r="D1690">
        <v>69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</row>
    <row r="1691" spans="1:12" x14ac:dyDescent="0.25">
      <c r="A1691" t="s">
        <v>109</v>
      </c>
      <c r="B1691">
        <v>1900</v>
      </c>
      <c r="C1691">
        <v>0</v>
      </c>
      <c r="D1691">
        <v>69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</row>
    <row r="1692" spans="1:12" x14ac:dyDescent="0.25">
      <c r="A1692" t="s">
        <v>110</v>
      </c>
      <c r="B1692">
        <v>1900</v>
      </c>
      <c r="C1692">
        <v>0</v>
      </c>
      <c r="D1692">
        <v>69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</row>
    <row r="1693" spans="1:12" x14ac:dyDescent="0.25">
      <c r="A1693" t="s">
        <v>111</v>
      </c>
      <c r="B1693">
        <v>1900</v>
      </c>
      <c r="C1693">
        <v>0</v>
      </c>
      <c r="D1693">
        <v>69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</row>
    <row r="1694" spans="1:12" x14ac:dyDescent="0.25">
      <c r="A1694" t="s">
        <v>112</v>
      </c>
      <c r="B1694">
        <v>1900</v>
      </c>
      <c r="C1694">
        <v>0</v>
      </c>
      <c r="D1694">
        <v>69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</row>
    <row r="1695" spans="1:12" x14ac:dyDescent="0.25">
      <c r="A1695" t="s">
        <v>113</v>
      </c>
      <c r="B1695">
        <v>1900</v>
      </c>
      <c r="C1695">
        <v>0</v>
      </c>
      <c r="D1695">
        <v>69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</row>
    <row r="1696" spans="1:12" x14ac:dyDescent="0.25">
      <c r="A1696" t="s">
        <v>114</v>
      </c>
      <c r="B1696">
        <v>1900</v>
      </c>
      <c r="C1696">
        <v>0</v>
      </c>
      <c r="D1696">
        <v>69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</row>
    <row r="1697" spans="1:12" x14ac:dyDescent="0.25">
      <c r="A1697" t="s">
        <v>115</v>
      </c>
      <c r="B1697">
        <v>1900</v>
      </c>
      <c r="C1697">
        <v>0</v>
      </c>
      <c r="D1697">
        <v>69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</row>
    <row r="1698" spans="1:12" x14ac:dyDescent="0.25">
      <c r="A1698" t="s">
        <v>116</v>
      </c>
      <c r="B1698">
        <v>1900</v>
      </c>
      <c r="C1698">
        <v>0</v>
      </c>
      <c r="D1698">
        <v>69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</row>
    <row r="1699" spans="1:12" x14ac:dyDescent="0.25">
      <c r="A1699" t="s">
        <v>117</v>
      </c>
      <c r="B1699">
        <v>1900</v>
      </c>
      <c r="C1699">
        <v>0</v>
      </c>
      <c r="D1699">
        <v>69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</row>
    <row r="1700" spans="1:12" x14ac:dyDescent="0.25">
      <c r="A1700" t="s">
        <v>118</v>
      </c>
      <c r="B1700">
        <v>1900</v>
      </c>
      <c r="C1700">
        <v>0</v>
      </c>
      <c r="D1700">
        <v>69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</row>
    <row r="1701" spans="1:12" x14ac:dyDescent="0.25">
      <c r="A1701" t="s">
        <v>119</v>
      </c>
      <c r="B1701">
        <v>1900</v>
      </c>
      <c r="C1701">
        <v>0</v>
      </c>
      <c r="D1701">
        <v>69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</row>
    <row r="1702" spans="1:12" x14ac:dyDescent="0.25">
      <c r="A1702" t="s">
        <v>120</v>
      </c>
      <c r="B1702">
        <v>1900</v>
      </c>
      <c r="C1702">
        <v>0</v>
      </c>
      <c r="D1702">
        <v>69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</row>
    <row r="1703" spans="1:12" x14ac:dyDescent="0.25">
      <c r="A1703" t="s">
        <v>121</v>
      </c>
      <c r="B1703">
        <v>1900</v>
      </c>
      <c r="C1703">
        <v>0</v>
      </c>
      <c r="D1703">
        <v>69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</row>
    <row r="1704" spans="1:12" x14ac:dyDescent="0.25">
      <c r="A1704" t="s">
        <v>122</v>
      </c>
      <c r="B1704">
        <v>1900</v>
      </c>
      <c r="C1704">
        <v>0</v>
      </c>
      <c r="D1704">
        <v>69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</row>
    <row r="1705" spans="1:12" x14ac:dyDescent="0.25">
      <c r="A1705" t="s">
        <v>123</v>
      </c>
      <c r="B1705">
        <v>1900</v>
      </c>
      <c r="C1705">
        <v>0</v>
      </c>
      <c r="D1705">
        <v>69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</row>
    <row r="1706" spans="1:12" x14ac:dyDescent="0.25">
      <c r="A1706" t="s">
        <v>124</v>
      </c>
      <c r="B1706">
        <v>1900</v>
      </c>
      <c r="C1706">
        <v>0</v>
      </c>
      <c r="D1706">
        <v>69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</row>
    <row r="1707" spans="1:12" x14ac:dyDescent="0.25">
      <c r="A1707" t="s">
        <v>125</v>
      </c>
      <c r="B1707">
        <v>1900</v>
      </c>
      <c r="C1707">
        <v>0</v>
      </c>
      <c r="D1707">
        <v>69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</row>
    <row r="1708" spans="1:12" x14ac:dyDescent="0.25">
      <c r="A1708" t="s">
        <v>126</v>
      </c>
      <c r="B1708">
        <v>1900</v>
      </c>
      <c r="C1708">
        <v>0</v>
      </c>
      <c r="D1708">
        <v>69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</row>
    <row r="1709" spans="1:12" x14ac:dyDescent="0.25">
      <c r="A1709" t="s">
        <v>127</v>
      </c>
      <c r="B1709">
        <v>1900</v>
      </c>
      <c r="C1709">
        <v>0</v>
      </c>
      <c r="D1709">
        <v>69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</row>
    <row r="1710" spans="1:12" x14ac:dyDescent="0.25">
      <c r="A1710" t="s">
        <v>128</v>
      </c>
      <c r="B1710">
        <v>1900</v>
      </c>
      <c r="C1710">
        <v>0</v>
      </c>
      <c r="D1710">
        <v>69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</row>
    <row r="1711" spans="1:12" x14ac:dyDescent="0.25">
      <c r="A1711" t="s">
        <v>129</v>
      </c>
      <c r="B1711">
        <v>1900</v>
      </c>
      <c r="C1711">
        <v>0</v>
      </c>
      <c r="D1711">
        <v>69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</row>
    <row r="1712" spans="1:12" x14ac:dyDescent="0.25">
      <c r="A1712" t="s">
        <v>130</v>
      </c>
      <c r="B1712">
        <v>1900</v>
      </c>
      <c r="C1712">
        <v>0</v>
      </c>
      <c r="D1712">
        <v>69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</row>
    <row r="1713" spans="1:12" x14ac:dyDescent="0.25">
      <c r="A1713" t="s">
        <v>131</v>
      </c>
      <c r="B1713">
        <v>1900</v>
      </c>
      <c r="C1713">
        <v>0</v>
      </c>
      <c r="D1713">
        <v>69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</row>
    <row r="1714" spans="1:12" x14ac:dyDescent="0.25">
      <c r="A1714" t="s">
        <v>132</v>
      </c>
      <c r="B1714">
        <v>1900</v>
      </c>
      <c r="C1714">
        <v>0</v>
      </c>
      <c r="D1714">
        <v>69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</row>
    <row r="1715" spans="1:12" x14ac:dyDescent="0.25">
      <c r="A1715" t="s">
        <v>133</v>
      </c>
      <c r="B1715">
        <v>1900</v>
      </c>
      <c r="C1715">
        <v>0</v>
      </c>
      <c r="D1715">
        <v>69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</row>
    <row r="1716" spans="1:12" x14ac:dyDescent="0.25">
      <c r="A1716" t="s">
        <v>134</v>
      </c>
      <c r="B1716">
        <v>1900</v>
      </c>
      <c r="C1716">
        <v>0</v>
      </c>
      <c r="D1716">
        <v>69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</row>
    <row r="1717" spans="1:12" x14ac:dyDescent="0.25">
      <c r="A1717" t="s">
        <v>135</v>
      </c>
      <c r="B1717">
        <v>1900</v>
      </c>
      <c r="C1717">
        <v>0</v>
      </c>
      <c r="D1717">
        <v>69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</row>
    <row r="1718" spans="1:12" x14ac:dyDescent="0.25">
      <c r="A1718" t="s">
        <v>136</v>
      </c>
      <c r="B1718">
        <v>1900</v>
      </c>
      <c r="C1718">
        <v>0</v>
      </c>
      <c r="D1718">
        <v>69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</row>
    <row r="1719" spans="1:12" x14ac:dyDescent="0.25">
      <c r="A1719" t="s">
        <v>137</v>
      </c>
      <c r="B1719">
        <v>1900</v>
      </c>
      <c r="C1719">
        <v>0</v>
      </c>
      <c r="D1719">
        <v>69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</row>
    <row r="1720" spans="1:12" x14ac:dyDescent="0.25">
      <c r="A1720" t="s">
        <v>138</v>
      </c>
      <c r="B1720">
        <v>1900</v>
      </c>
      <c r="C1720">
        <v>0</v>
      </c>
      <c r="D1720">
        <v>69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</row>
    <row r="1721" spans="1:12" x14ac:dyDescent="0.25">
      <c r="A1721" t="s">
        <v>139</v>
      </c>
      <c r="B1721">
        <v>1900</v>
      </c>
      <c r="C1721">
        <v>0</v>
      </c>
      <c r="D1721">
        <v>69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</row>
    <row r="1722" spans="1:12" x14ac:dyDescent="0.25">
      <c r="A1722" t="s">
        <v>140</v>
      </c>
      <c r="B1722">
        <v>1900</v>
      </c>
      <c r="C1722">
        <v>0</v>
      </c>
      <c r="D1722">
        <v>69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</row>
    <row r="1723" spans="1:12" x14ac:dyDescent="0.25">
      <c r="A1723" t="s">
        <v>141</v>
      </c>
      <c r="B1723">
        <v>1900</v>
      </c>
      <c r="C1723">
        <v>0</v>
      </c>
      <c r="D1723">
        <v>69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</row>
    <row r="1724" spans="1:12" x14ac:dyDescent="0.25">
      <c r="A1724" t="s">
        <v>142</v>
      </c>
      <c r="B1724">
        <v>1900</v>
      </c>
      <c r="C1724">
        <v>0</v>
      </c>
      <c r="D1724">
        <v>69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</row>
    <row r="1725" spans="1:12" x14ac:dyDescent="0.25">
      <c r="A1725" t="s">
        <v>143</v>
      </c>
      <c r="B1725">
        <v>1900</v>
      </c>
      <c r="C1725">
        <v>0</v>
      </c>
      <c r="D1725">
        <v>69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</row>
    <row r="1726" spans="1:12" x14ac:dyDescent="0.25">
      <c r="A1726" t="s">
        <v>144</v>
      </c>
      <c r="B1726">
        <v>1900</v>
      </c>
      <c r="C1726">
        <v>0</v>
      </c>
      <c r="D1726">
        <v>69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</row>
    <row r="1727" spans="1:12" x14ac:dyDescent="0.25">
      <c r="A1727" t="s">
        <v>145</v>
      </c>
      <c r="B1727">
        <v>1900</v>
      </c>
      <c r="C1727">
        <v>0</v>
      </c>
      <c r="D1727">
        <v>69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</row>
    <row r="1728" spans="1:12" x14ac:dyDescent="0.25">
      <c r="A1728" t="s">
        <v>146</v>
      </c>
      <c r="B1728">
        <v>1900</v>
      </c>
      <c r="C1728">
        <v>0</v>
      </c>
      <c r="D1728">
        <v>69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</row>
    <row r="1729" spans="1:12" x14ac:dyDescent="0.25">
      <c r="A1729" t="s">
        <v>147</v>
      </c>
      <c r="B1729">
        <v>1900</v>
      </c>
      <c r="C1729">
        <v>0</v>
      </c>
      <c r="D1729">
        <v>69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</row>
    <row r="1730" spans="1:12" x14ac:dyDescent="0.25">
      <c r="A1730" t="s">
        <v>148</v>
      </c>
      <c r="B1730">
        <v>1900</v>
      </c>
      <c r="C1730">
        <v>0</v>
      </c>
      <c r="D1730">
        <v>69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</row>
    <row r="1731" spans="1:12" x14ac:dyDescent="0.25">
      <c r="A1731" t="s">
        <v>149</v>
      </c>
      <c r="B1731">
        <v>1900</v>
      </c>
      <c r="C1731">
        <v>0</v>
      </c>
      <c r="D1731">
        <v>69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</row>
    <row r="1732" spans="1:12" x14ac:dyDescent="0.25">
      <c r="A1732" t="s">
        <v>150</v>
      </c>
      <c r="B1732">
        <v>1900</v>
      </c>
      <c r="C1732">
        <v>0</v>
      </c>
      <c r="D1732">
        <v>69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</row>
    <row r="1733" spans="1:12" x14ac:dyDescent="0.25">
      <c r="A1733" t="s">
        <v>151</v>
      </c>
      <c r="B1733">
        <v>1900</v>
      </c>
      <c r="C1733">
        <v>0</v>
      </c>
      <c r="D1733">
        <v>69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</row>
    <row r="1734" spans="1:12" x14ac:dyDescent="0.25">
      <c r="A1734" t="s">
        <v>152</v>
      </c>
      <c r="B1734">
        <v>1900</v>
      </c>
      <c r="C1734">
        <v>0</v>
      </c>
      <c r="D1734">
        <v>69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</row>
    <row r="1735" spans="1:12" x14ac:dyDescent="0.25">
      <c r="A1735" t="s">
        <v>153</v>
      </c>
      <c r="B1735">
        <v>1900</v>
      </c>
      <c r="C1735">
        <v>0</v>
      </c>
      <c r="D1735">
        <v>69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</row>
    <row r="1736" spans="1:12" x14ac:dyDescent="0.25">
      <c r="A1736" t="s">
        <v>154</v>
      </c>
      <c r="B1736">
        <v>1900</v>
      </c>
      <c r="C1736">
        <v>0</v>
      </c>
      <c r="D1736">
        <v>69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</row>
    <row r="1737" spans="1:12" x14ac:dyDescent="0.25">
      <c r="A1737" t="s">
        <v>155</v>
      </c>
      <c r="B1737">
        <v>1900</v>
      </c>
      <c r="C1737">
        <v>0</v>
      </c>
      <c r="D1737">
        <v>69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</row>
    <row r="1738" spans="1:12" x14ac:dyDescent="0.25">
      <c r="A1738" t="s">
        <v>156</v>
      </c>
      <c r="B1738">
        <v>1900</v>
      </c>
      <c r="C1738">
        <v>0</v>
      </c>
      <c r="D1738">
        <v>69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</row>
    <row r="1739" spans="1:12" x14ac:dyDescent="0.25">
      <c r="A1739" t="s">
        <v>157</v>
      </c>
      <c r="B1739">
        <v>1900</v>
      </c>
      <c r="C1739">
        <v>0</v>
      </c>
      <c r="D1739">
        <v>69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</row>
    <row r="1740" spans="1:12" x14ac:dyDescent="0.25">
      <c r="A1740" t="s">
        <v>158</v>
      </c>
      <c r="B1740">
        <v>1900</v>
      </c>
      <c r="C1740">
        <v>0</v>
      </c>
      <c r="D1740">
        <v>69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</row>
    <row r="1741" spans="1:12" x14ac:dyDescent="0.25">
      <c r="A1741" t="s">
        <v>159</v>
      </c>
      <c r="B1741">
        <v>1900</v>
      </c>
      <c r="C1741">
        <v>0</v>
      </c>
      <c r="D1741">
        <v>69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</row>
    <row r="1742" spans="1:12" x14ac:dyDescent="0.25">
      <c r="A1742" t="s">
        <v>160</v>
      </c>
      <c r="B1742">
        <v>1900</v>
      </c>
      <c r="C1742">
        <v>0</v>
      </c>
      <c r="D1742">
        <v>69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</row>
    <row r="1743" spans="1:12" x14ac:dyDescent="0.25">
      <c r="A1743" t="s">
        <v>161</v>
      </c>
      <c r="B1743">
        <v>1900</v>
      </c>
      <c r="C1743">
        <v>0</v>
      </c>
      <c r="D1743">
        <v>69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</row>
    <row r="1744" spans="1:12" x14ac:dyDescent="0.25">
      <c r="A1744" t="s">
        <v>162</v>
      </c>
      <c r="B1744">
        <v>1900</v>
      </c>
      <c r="C1744">
        <v>0</v>
      </c>
      <c r="D1744">
        <v>69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</row>
    <row r="1745" spans="1:12" x14ac:dyDescent="0.25">
      <c r="A1745" t="s">
        <v>163</v>
      </c>
      <c r="B1745">
        <v>1900</v>
      </c>
      <c r="C1745">
        <v>0</v>
      </c>
      <c r="D1745">
        <v>69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</row>
    <row r="1746" spans="1:12" x14ac:dyDescent="0.25">
      <c r="A1746" t="s">
        <v>164</v>
      </c>
      <c r="B1746">
        <v>1900</v>
      </c>
      <c r="C1746">
        <v>0</v>
      </c>
      <c r="D1746">
        <v>69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</row>
    <row r="1747" spans="1:12" x14ac:dyDescent="0.25">
      <c r="A1747" t="s">
        <v>165</v>
      </c>
      <c r="B1747">
        <v>1900</v>
      </c>
      <c r="C1747">
        <v>0</v>
      </c>
      <c r="D1747">
        <v>69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</row>
    <row r="1748" spans="1:12" x14ac:dyDescent="0.25">
      <c r="A1748" t="s">
        <v>166</v>
      </c>
      <c r="B1748">
        <v>1900</v>
      </c>
      <c r="C1748">
        <v>0</v>
      </c>
      <c r="D1748">
        <v>69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</row>
    <row r="1749" spans="1:12" x14ac:dyDescent="0.25">
      <c r="A1749" t="s">
        <v>167</v>
      </c>
      <c r="B1749">
        <v>1900</v>
      </c>
      <c r="C1749">
        <v>0</v>
      </c>
      <c r="D1749">
        <v>69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</row>
    <row r="1750" spans="1:12" x14ac:dyDescent="0.25">
      <c r="A1750" t="s">
        <v>168</v>
      </c>
      <c r="B1750">
        <v>1900</v>
      </c>
      <c r="C1750">
        <v>0</v>
      </c>
      <c r="D1750">
        <v>69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</row>
    <row r="1751" spans="1:12" x14ac:dyDescent="0.25">
      <c r="A1751" t="s">
        <v>169</v>
      </c>
      <c r="B1751">
        <v>1900</v>
      </c>
      <c r="C1751">
        <v>0</v>
      </c>
      <c r="D1751">
        <v>69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</row>
    <row r="1752" spans="1:12" x14ac:dyDescent="0.25">
      <c r="A1752" t="s">
        <v>170</v>
      </c>
      <c r="B1752">
        <v>1900</v>
      </c>
      <c r="C1752">
        <v>0</v>
      </c>
      <c r="D1752">
        <v>69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</row>
    <row r="1753" spans="1:12" x14ac:dyDescent="0.25">
      <c r="A1753" t="s">
        <v>171</v>
      </c>
      <c r="B1753">
        <v>1900</v>
      </c>
      <c r="C1753">
        <v>0</v>
      </c>
      <c r="D1753">
        <v>69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</row>
    <row r="1754" spans="1:12" x14ac:dyDescent="0.25">
      <c r="A1754" t="s">
        <v>172</v>
      </c>
      <c r="B1754">
        <v>1900</v>
      </c>
      <c r="C1754">
        <v>0</v>
      </c>
      <c r="D1754">
        <v>69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</row>
    <row r="1755" spans="1:12" x14ac:dyDescent="0.25">
      <c r="A1755" t="s">
        <v>173</v>
      </c>
      <c r="B1755">
        <v>1900</v>
      </c>
      <c r="C1755">
        <v>0</v>
      </c>
      <c r="D1755">
        <v>69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</row>
    <row r="1756" spans="1:12" x14ac:dyDescent="0.25">
      <c r="A1756" t="s">
        <v>174</v>
      </c>
      <c r="B1756">
        <v>1900</v>
      </c>
      <c r="C1756">
        <v>0</v>
      </c>
      <c r="D1756">
        <v>69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</row>
    <row r="1757" spans="1:12" x14ac:dyDescent="0.25">
      <c r="A1757" t="s">
        <v>175</v>
      </c>
      <c r="B1757">
        <v>1900</v>
      </c>
      <c r="C1757">
        <v>0</v>
      </c>
      <c r="D1757">
        <v>69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</row>
    <row r="1758" spans="1:12" x14ac:dyDescent="0.25">
      <c r="A1758" t="s">
        <v>176</v>
      </c>
      <c r="B1758">
        <v>1900</v>
      </c>
      <c r="C1758">
        <v>0</v>
      </c>
      <c r="D1758">
        <v>69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</row>
    <row r="1759" spans="1:12" x14ac:dyDescent="0.25">
      <c r="A1759" t="s">
        <v>177</v>
      </c>
      <c r="B1759">
        <v>1900</v>
      </c>
      <c r="C1759">
        <v>0</v>
      </c>
      <c r="D1759">
        <v>69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</row>
    <row r="1760" spans="1:12" x14ac:dyDescent="0.25">
      <c r="A1760" t="s">
        <v>178</v>
      </c>
      <c r="B1760">
        <v>1900</v>
      </c>
      <c r="C1760">
        <v>0</v>
      </c>
      <c r="D1760">
        <v>69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</row>
    <row r="1761" spans="1:12" x14ac:dyDescent="0.25">
      <c r="A1761" t="s">
        <v>179</v>
      </c>
      <c r="B1761">
        <v>1900</v>
      </c>
      <c r="C1761">
        <v>0</v>
      </c>
      <c r="D1761">
        <v>69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</row>
    <row r="1762" spans="1:12" x14ac:dyDescent="0.25">
      <c r="A1762" t="s">
        <v>180</v>
      </c>
      <c r="B1762">
        <v>1900</v>
      </c>
      <c r="C1762">
        <v>0</v>
      </c>
      <c r="D1762">
        <v>69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</row>
    <row r="1763" spans="1:12" x14ac:dyDescent="0.25">
      <c r="A1763" t="s">
        <v>181</v>
      </c>
      <c r="B1763">
        <v>1900</v>
      </c>
      <c r="C1763">
        <v>0</v>
      </c>
      <c r="D1763">
        <v>69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</row>
    <row r="1764" spans="1:12" x14ac:dyDescent="0.25">
      <c r="A1764" t="s">
        <v>182</v>
      </c>
      <c r="B1764">
        <v>1900</v>
      </c>
      <c r="C1764">
        <v>0</v>
      </c>
      <c r="D1764">
        <v>69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</row>
    <row r="1765" spans="1:12" x14ac:dyDescent="0.25">
      <c r="A1765" t="s">
        <v>183</v>
      </c>
      <c r="B1765">
        <v>1900</v>
      </c>
      <c r="C1765">
        <v>0</v>
      </c>
      <c r="D1765">
        <v>69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</row>
    <row r="1766" spans="1:12" x14ac:dyDescent="0.25">
      <c r="A1766" t="s">
        <v>184</v>
      </c>
      <c r="B1766">
        <v>1900</v>
      </c>
      <c r="C1766">
        <v>0</v>
      </c>
      <c r="D1766">
        <v>69</v>
      </c>
      <c r="E1766">
        <v>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</row>
    <row r="1767" spans="1:12" x14ac:dyDescent="0.25">
      <c r="A1767" t="s">
        <v>185</v>
      </c>
      <c r="B1767">
        <v>1900</v>
      </c>
      <c r="C1767">
        <v>0</v>
      </c>
      <c r="D1767">
        <v>69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</row>
    <row r="1768" spans="1:12" x14ac:dyDescent="0.25">
      <c r="A1768" t="s">
        <v>186</v>
      </c>
      <c r="B1768">
        <v>1900</v>
      </c>
      <c r="C1768">
        <v>0</v>
      </c>
      <c r="D1768">
        <v>69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</row>
    <row r="1769" spans="1:12" x14ac:dyDescent="0.25">
      <c r="A1769" t="s">
        <v>187</v>
      </c>
      <c r="B1769">
        <v>1900</v>
      </c>
      <c r="C1769">
        <v>0</v>
      </c>
      <c r="D1769">
        <v>69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</row>
    <row r="1770" spans="1:12" x14ac:dyDescent="0.25">
      <c r="A1770" t="s">
        <v>188</v>
      </c>
      <c r="B1770">
        <v>1900</v>
      </c>
      <c r="C1770">
        <v>0</v>
      </c>
      <c r="D1770">
        <v>69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</row>
    <row r="1771" spans="1:12" x14ac:dyDescent="0.25">
      <c r="A1771" t="s">
        <v>189</v>
      </c>
      <c r="B1771">
        <v>1900</v>
      </c>
      <c r="C1771">
        <v>0</v>
      </c>
      <c r="D1771">
        <v>69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</row>
    <row r="1772" spans="1:12" x14ac:dyDescent="0.25">
      <c r="A1772" t="s">
        <v>190</v>
      </c>
      <c r="B1772">
        <v>1900</v>
      </c>
      <c r="C1772">
        <v>0</v>
      </c>
      <c r="D1772">
        <v>69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</row>
    <row r="1773" spans="1:12" x14ac:dyDescent="0.25">
      <c r="A1773" t="s">
        <v>191</v>
      </c>
      <c r="B1773">
        <v>1900</v>
      </c>
      <c r="C1773">
        <v>0</v>
      </c>
      <c r="D1773">
        <v>69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</row>
    <row r="1774" spans="1:12" x14ac:dyDescent="0.25">
      <c r="A1774" t="s">
        <v>192</v>
      </c>
      <c r="B1774">
        <v>1900</v>
      </c>
      <c r="C1774">
        <v>0</v>
      </c>
      <c r="D1774">
        <v>69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</row>
    <row r="1775" spans="1:12" x14ac:dyDescent="0.25">
      <c r="A1775" t="s">
        <v>193</v>
      </c>
      <c r="B1775">
        <v>1900</v>
      </c>
      <c r="C1775">
        <v>0</v>
      </c>
      <c r="D1775">
        <v>69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</row>
    <row r="1776" spans="1:12" x14ac:dyDescent="0.25">
      <c r="A1776" t="s">
        <v>194</v>
      </c>
      <c r="B1776">
        <v>1900</v>
      </c>
      <c r="C1776">
        <v>0</v>
      </c>
      <c r="D1776">
        <v>69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</row>
    <row r="1777" spans="1:12" x14ac:dyDescent="0.25">
      <c r="A1777" t="s">
        <v>195</v>
      </c>
      <c r="B1777">
        <v>1900</v>
      </c>
      <c r="C1777">
        <v>0</v>
      </c>
      <c r="D1777">
        <v>69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</row>
    <row r="1778" spans="1:12" x14ac:dyDescent="0.25">
      <c r="A1778" t="s">
        <v>196</v>
      </c>
      <c r="B1778">
        <v>1900</v>
      </c>
      <c r="C1778">
        <v>0</v>
      </c>
      <c r="D1778">
        <v>69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</row>
    <row r="1779" spans="1:12" x14ac:dyDescent="0.25">
      <c r="A1779" t="s">
        <v>197</v>
      </c>
      <c r="B1779">
        <v>1900</v>
      </c>
      <c r="C1779">
        <v>0</v>
      </c>
      <c r="D1779">
        <v>69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</row>
    <row r="1780" spans="1:12" x14ac:dyDescent="0.25">
      <c r="A1780" t="s">
        <v>198</v>
      </c>
      <c r="B1780">
        <v>1900</v>
      </c>
      <c r="C1780">
        <v>0</v>
      </c>
      <c r="D1780">
        <v>69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</row>
    <row r="1781" spans="1:12" x14ac:dyDescent="0.25">
      <c r="A1781" t="s">
        <v>199</v>
      </c>
      <c r="B1781">
        <v>1900</v>
      </c>
      <c r="C1781">
        <v>0</v>
      </c>
      <c r="D1781">
        <v>69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</row>
    <row r="1782" spans="1:12" x14ac:dyDescent="0.25">
      <c r="A1782" t="s">
        <v>200</v>
      </c>
      <c r="B1782">
        <v>1900</v>
      </c>
      <c r="C1782">
        <v>0</v>
      </c>
      <c r="D1782">
        <v>69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</row>
    <row r="1783" spans="1:12" x14ac:dyDescent="0.25">
      <c r="A1783" t="s">
        <v>201</v>
      </c>
      <c r="B1783">
        <v>1900</v>
      </c>
      <c r="C1783">
        <v>0</v>
      </c>
      <c r="D1783">
        <v>69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</row>
    <row r="1784" spans="1:12" x14ac:dyDescent="0.25">
      <c r="A1784" t="s">
        <v>202</v>
      </c>
      <c r="B1784">
        <v>1900</v>
      </c>
      <c r="C1784">
        <v>0</v>
      </c>
      <c r="D1784">
        <v>69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</row>
    <row r="1785" spans="1:12" x14ac:dyDescent="0.25">
      <c r="A1785" t="s">
        <v>203</v>
      </c>
      <c r="B1785">
        <v>1900</v>
      </c>
      <c r="C1785">
        <v>0</v>
      </c>
      <c r="D1785">
        <v>69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</row>
    <row r="1786" spans="1:12" x14ac:dyDescent="0.25">
      <c r="A1786" t="s">
        <v>204</v>
      </c>
      <c r="B1786">
        <v>1900</v>
      </c>
      <c r="C1786">
        <v>0</v>
      </c>
      <c r="D1786">
        <v>69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</row>
    <row r="1787" spans="1:12" x14ac:dyDescent="0.25">
      <c r="A1787" t="s">
        <v>205</v>
      </c>
      <c r="B1787">
        <v>1900</v>
      </c>
      <c r="C1787">
        <v>0</v>
      </c>
      <c r="D1787">
        <v>69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</row>
    <row r="1788" spans="1:12" x14ac:dyDescent="0.25">
      <c r="A1788" t="s">
        <v>206</v>
      </c>
      <c r="B1788">
        <v>1900</v>
      </c>
      <c r="C1788">
        <v>0</v>
      </c>
      <c r="D1788">
        <v>69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</row>
    <row r="1789" spans="1:12" x14ac:dyDescent="0.25">
      <c r="A1789" t="s">
        <v>207</v>
      </c>
      <c r="B1789">
        <v>1900</v>
      </c>
      <c r="C1789">
        <v>0</v>
      </c>
      <c r="D1789">
        <v>69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</row>
    <row r="1790" spans="1:12" x14ac:dyDescent="0.25">
      <c r="A1790" t="s">
        <v>208</v>
      </c>
      <c r="B1790">
        <v>1900</v>
      </c>
      <c r="C1790">
        <v>0</v>
      </c>
      <c r="D1790">
        <v>69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</row>
    <row r="1791" spans="1:12" x14ac:dyDescent="0.25">
      <c r="A1791" t="s">
        <v>209</v>
      </c>
      <c r="B1791">
        <v>1900</v>
      </c>
      <c r="C1791">
        <v>0</v>
      </c>
      <c r="D1791">
        <v>69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</row>
    <row r="1792" spans="1:12" x14ac:dyDescent="0.25">
      <c r="A1792" t="s">
        <v>210</v>
      </c>
      <c r="B1792">
        <v>1900</v>
      </c>
      <c r="C1792">
        <v>0</v>
      </c>
      <c r="D1792">
        <v>69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</row>
    <row r="1793" spans="1:12" x14ac:dyDescent="0.25">
      <c r="A1793" t="s">
        <v>12</v>
      </c>
      <c r="B1793">
        <v>1905</v>
      </c>
      <c r="C1793">
        <v>0</v>
      </c>
      <c r="D1793">
        <v>43</v>
      </c>
      <c r="E1793">
        <v>0</v>
      </c>
      <c r="F1793">
        <v>0</v>
      </c>
      <c r="G1793">
        <v>0</v>
      </c>
      <c r="H1793">
        <v>2</v>
      </c>
      <c r="I1793">
        <v>0</v>
      </c>
      <c r="J1793">
        <v>0</v>
      </c>
      <c r="K1793">
        <v>0</v>
      </c>
      <c r="L1793">
        <v>0</v>
      </c>
    </row>
    <row r="1794" spans="1:12" x14ac:dyDescent="0.25">
      <c r="A1794" t="s">
        <v>13</v>
      </c>
      <c r="B1794">
        <v>1905</v>
      </c>
      <c r="C1794">
        <v>0</v>
      </c>
      <c r="D1794">
        <v>43</v>
      </c>
      <c r="E1794">
        <v>0</v>
      </c>
      <c r="F1794">
        <v>0</v>
      </c>
      <c r="G1794">
        <v>0</v>
      </c>
      <c r="H1794">
        <v>2</v>
      </c>
      <c r="I1794">
        <v>0</v>
      </c>
      <c r="J1794">
        <v>0</v>
      </c>
      <c r="K1794">
        <v>0</v>
      </c>
      <c r="L1794">
        <v>0</v>
      </c>
    </row>
    <row r="1795" spans="1:12" x14ac:dyDescent="0.25">
      <c r="A1795" t="s">
        <v>14</v>
      </c>
      <c r="B1795">
        <v>1905</v>
      </c>
      <c r="C1795">
        <v>0</v>
      </c>
      <c r="D1795">
        <v>43</v>
      </c>
      <c r="E1795">
        <v>0</v>
      </c>
      <c r="F1795">
        <v>0</v>
      </c>
      <c r="G1795">
        <v>0</v>
      </c>
      <c r="H1795">
        <v>2</v>
      </c>
      <c r="I1795">
        <v>0</v>
      </c>
      <c r="J1795">
        <v>0</v>
      </c>
      <c r="K1795">
        <v>0</v>
      </c>
      <c r="L1795">
        <v>0</v>
      </c>
    </row>
    <row r="1796" spans="1:12" x14ac:dyDescent="0.25">
      <c r="A1796" t="s">
        <v>15</v>
      </c>
      <c r="B1796">
        <v>1905</v>
      </c>
      <c r="C1796">
        <v>0</v>
      </c>
      <c r="D1796">
        <v>43</v>
      </c>
      <c r="E1796">
        <v>0</v>
      </c>
      <c r="F1796">
        <v>0</v>
      </c>
      <c r="G1796">
        <v>0</v>
      </c>
      <c r="H1796">
        <v>2</v>
      </c>
      <c r="I1796">
        <v>0</v>
      </c>
      <c r="J1796">
        <v>0</v>
      </c>
      <c r="K1796">
        <v>0</v>
      </c>
      <c r="L1796">
        <v>0</v>
      </c>
    </row>
    <row r="1797" spans="1:12" x14ac:dyDescent="0.25">
      <c r="A1797" t="s">
        <v>16</v>
      </c>
      <c r="B1797">
        <v>1905</v>
      </c>
      <c r="C1797">
        <v>0</v>
      </c>
      <c r="D1797">
        <v>43</v>
      </c>
      <c r="E1797">
        <v>0</v>
      </c>
      <c r="F1797">
        <v>0</v>
      </c>
      <c r="G1797">
        <v>0</v>
      </c>
      <c r="H1797">
        <v>2</v>
      </c>
      <c r="I1797">
        <v>0</v>
      </c>
      <c r="J1797">
        <v>0</v>
      </c>
      <c r="K1797">
        <v>0</v>
      </c>
      <c r="L1797">
        <v>0</v>
      </c>
    </row>
    <row r="1798" spans="1:12" x14ac:dyDescent="0.25">
      <c r="A1798" t="s">
        <v>17</v>
      </c>
      <c r="B1798">
        <v>1905</v>
      </c>
      <c r="C1798">
        <v>0</v>
      </c>
      <c r="D1798">
        <v>43</v>
      </c>
      <c r="E1798">
        <v>0</v>
      </c>
      <c r="F1798">
        <v>0</v>
      </c>
      <c r="G1798">
        <v>0</v>
      </c>
      <c r="H1798">
        <v>2</v>
      </c>
      <c r="I1798">
        <v>0</v>
      </c>
      <c r="J1798">
        <v>0</v>
      </c>
      <c r="K1798">
        <v>0</v>
      </c>
      <c r="L1798">
        <v>0</v>
      </c>
    </row>
    <row r="1799" spans="1:12" x14ac:dyDescent="0.25">
      <c r="A1799" t="s">
        <v>18</v>
      </c>
      <c r="B1799">
        <v>1905</v>
      </c>
      <c r="C1799">
        <v>0</v>
      </c>
      <c r="D1799">
        <v>43</v>
      </c>
      <c r="E1799">
        <v>0</v>
      </c>
      <c r="F1799">
        <v>0</v>
      </c>
      <c r="G1799">
        <v>0</v>
      </c>
      <c r="H1799">
        <v>2</v>
      </c>
      <c r="I1799">
        <v>0</v>
      </c>
      <c r="J1799">
        <v>0</v>
      </c>
      <c r="K1799">
        <v>0</v>
      </c>
      <c r="L1799">
        <v>0</v>
      </c>
    </row>
    <row r="1800" spans="1:12" x14ac:dyDescent="0.25">
      <c r="A1800" t="s">
        <v>19</v>
      </c>
      <c r="B1800">
        <v>1905</v>
      </c>
      <c r="C1800">
        <v>0</v>
      </c>
      <c r="D1800">
        <v>43</v>
      </c>
      <c r="E1800">
        <v>0</v>
      </c>
      <c r="F1800">
        <v>0</v>
      </c>
      <c r="G1800">
        <v>0</v>
      </c>
      <c r="H1800">
        <v>2</v>
      </c>
      <c r="I1800">
        <v>0</v>
      </c>
      <c r="J1800">
        <v>0</v>
      </c>
      <c r="K1800">
        <v>0</v>
      </c>
      <c r="L1800">
        <v>0</v>
      </c>
    </row>
    <row r="1801" spans="1:12" x14ac:dyDescent="0.25">
      <c r="A1801" t="s">
        <v>20</v>
      </c>
      <c r="B1801">
        <v>1905</v>
      </c>
      <c r="C1801">
        <v>0</v>
      </c>
      <c r="D1801">
        <v>43</v>
      </c>
      <c r="E1801">
        <v>0</v>
      </c>
      <c r="F1801">
        <v>0</v>
      </c>
      <c r="G1801">
        <v>0</v>
      </c>
      <c r="H1801">
        <v>2</v>
      </c>
      <c r="I1801">
        <v>0</v>
      </c>
      <c r="J1801">
        <v>0</v>
      </c>
      <c r="K1801">
        <v>0</v>
      </c>
      <c r="L1801">
        <v>0</v>
      </c>
    </row>
    <row r="1802" spans="1:12" x14ac:dyDescent="0.25">
      <c r="A1802" t="s">
        <v>21</v>
      </c>
      <c r="B1802">
        <v>1905</v>
      </c>
      <c r="C1802">
        <v>0</v>
      </c>
      <c r="D1802">
        <v>43</v>
      </c>
      <c r="E1802">
        <v>0</v>
      </c>
      <c r="F1802">
        <v>0</v>
      </c>
      <c r="G1802">
        <v>0</v>
      </c>
      <c r="H1802">
        <v>2</v>
      </c>
      <c r="I1802">
        <v>0</v>
      </c>
      <c r="J1802">
        <v>0</v>
      </c>
      <c r="K1802">
        <v>0</v>
      </c>
      <c r="L1802">
        <v>0</v>
      </c>
    </row>
    <row r="1803" spans="1:12" x14ac:dyDescent="0.25">
      <c r="A1803" t="s">
        <v>22</v>
      </c>
      <c r="B1803">
        <v>1905</v>
      </c>
      <c r="C1803">
        <v>0</v>
      </c>
      <c r="D1803">
        <v>43</v>
      </c>
      <c r="E1803">
        <v>0</v>
      </c>
      <c r="F1803">
        <v>0</v>
      </c>
      <c r="G1803">
        <v>0</v>
      </c>
      <c r="H1803">
        <v>2</v>
      </c>
      <c r="I1803">
        <v>0</v>
      </c>
      <c r="J1803">
        <v>0</v>
      </c>
      <c r="K1803">
        <v>0</v>
      </c>
      <c r="L1803">
        <v>0</v>
      </c>
    </row>
    <row r="1804" spans="1:12" x14ac:dyDescent="0.25">
      <c r="A1804" t="s">
        <v>23</v>
      </c>
      <c r="B1804">
        <v>1905</v>
      </c>
      <c r="C1804">
        <v>0</v>
      </c>
      <c r="D1804">
        <v>43</v>
      </c>
      <c r="E1804">
        <v>0</v>
      </c>
      <c r="F1804">
        <v>0</v>
      </c>
      <c r="G1804">
        <v>0</v>
      </c>
      <c r="H1804">
        <v>2</v>
      </c>
      <c r="I1804">
        <v>0</v>
      </c>
      <c r="J1804">
        <v>0</v>
      </c>
      <c r="K1804">
        <v>0</v>
      </c>
      <c r="L1804">
        <v>0</v>
      </c>
    </row>
    <row r="1805" spans="1:12" x14ac:dyDescent="0.25">
      <c r="A1805" t="s">
        <v>24</v>
      </c>
      <c r="B1805">
        <v>1905</v>
      </c>
      <c r="C1805">
        <v>0</v>
      </c>
      <c r="D1805">
        <v>43</v>
      </c>
      <c r="E1805">
        <v>0</v>
      </c>
      <c r="F1805">
        <v>0</v>
      </c>
      <c r="G1805">
        <v>0</v>
      </c>
      <c r="H1805">
        <v>2</v>
      </c>
      <c r="I1805">
        <v>0</v>
      </c>
      <c r="J1805">
        <v>0</v>
      </c>
      <c r="K1805">
        <v>0</v>
      </c>
      <c r="L1805">
        <v>0</v>
      </c>
    </row>
    <row r="1806" spans="1:12" x14ac:dyDescent="0.25">
      <c r="A1806" t="s">
        <v>25</v>
      </c>
      <c r="B1806">
        <v>1905</v>
      </c>
      <c r="C1806">
        <v>0</v>
      </c>
      <c r="D1806">
        <v>43</v>
      </c>
      <c r="E1806">
        <v>0</v>
      </c>
      <c r="F1806">
        <v>0</v>
      </c>
      <c r="G1806">
        <v>0</v>
      </c>
      <c r="H1806">
        <v>2</v>
      </c>
      <c r="I1806">
        <v>0</v>
      </c>
      <c r="J1806">
        <v>0</v>
      </c>
      <c r="K1806">
        <v>0</v>
      </c>
      <c r="L1806">
        <v>0</v>
      </c>
    </row>
    <row r="1807" spans="1:12" x14ac:dyDescent="0.25">
      <c r="A1807" t="s">
        <v>26</v>
      </c>
      <c r="B1807">
        <v>1905</v>
      </c>
      <c r="C1807">
        <v>0</v>
      </c>
      <c r="D1807">
        <v>43</v>
      </c>
      <c r="E1807">
        <v>0</v>
      </c>
      <c r="F1807">
        <v>0</v>
      </c>
      <c r="G1807">
        <v>0</v>
      </c>
      <c r="H1807">
        <v>2</v>
      </c>
      <c r="I1807">
        <v>0</v>
      </c>
      <c r="J1807">
        <v>0</v>
      </c>
      <c r="K1807">
        <v>0</v>
      </c>
      <c r="L1807">
        <v>0</v>
      </c>
    </row>
    <row r="1808" spans="1:12" x14ac:dyDescent="0.25">
      <c r="A1808" t="s">
        <v>27</v>
      </c>
      <c r="B1808">
        <v>1905</v>
      </c>
      <c r="C1808">
        <v>0</v>
      </c>
      <c r="D1808">
        <v>43</v>
      </c>
      <c r="E1808">
        <v>0</v>
      </c>
      <c r="F1808">
        <v>0</v>
      </c>
      <c r="G1808">
        <v>0</v>
      </c>
      <c r="H1808">
        <v>2</v>
      </c>
      <c r="I1808">
        <v>0</v>
      </c>
      <c r="J1808">
        <v>0</v>
      </c>
      <c r="K1808">
        <v>0</v>
      </c>
      <c r="L1808">
        <v>0</v>
      </c>
    </row>
    <row r="1809" spans="1:12" x14ac:dyDescent="0.25">
      <c r="A1809" t="s">
        <v>28</v>
      </c>
      <c r="B1809">
        <v>1905</v>
      </c>
      <c r="C1809">
        <v>0</v>
      </c>
      <c r="D1809">
        <v>43</v>
      </c>
      <c r="E1809">
        <v>0</v>
      </c>
      <c r="F1809">
        <v>0</v>
      </c>
      <c r="G1809">
        <v>0</v>
      </c>
      <c r="H1809">
        <v>2</v>
      </c>
      <c r="I1809">
        <v>0</v>
      </c>
      <c r="J1809">
        <v>0</v>
      </c>
      <c r="K1809">
        <v>0</v>
      </c>
      <c r="L1809">
        <v>0</v>
      </c>
    </row>
    <row r="1810" spans="1:12" x14ac:dyDescent="0.25">
      <c r="A1810" t="s">
        <v>29</v>
      </c>
      <c r="B1810">
        <v>1905</v>
      </c>
      <c r="C1810">
        <v>0</v>
      </c>
      <c r="D1810">
        <v>43</v>
      </c>
      <c r="E1810">
        <v>0</v>
      </c>
      <c r="F1810">
        <v>0</v>
      </c>
      <c r="G1810">
        <v>0</v>
      </c>
      <c r="H1810">
        <v>2</v>
      </c>
      <c r="I1810">
        <v>0</v>
      </c>
      <c r="J1810">
        <v>0</v>
      </c>
      <c r="K1810">
        <v>0</v>
      </c>
      <c r="L1810">
        <v>0</v>
      </c>
    </row>
    <row r="1811" spans="1:12" x14ac:dyDescent="0.25">
      <c r="A1811" t="s">
        <v>30</v>
      </c>
      <c r="B1811">
        <v>1905</v>
      </c>
      <c r="C1811">
        <v>0</v>
      </c>
      <c r="D1811">
        <v>43</v>
      </c>
      <c r="E1811">
        <v>0</v>
      </c>
      <c r="F1811">
        <v>0</v>
      </c>
      <c r="G1811">
        <v>0</v>
      </c>
      <c r="H1811">
        <v>2</v>
      </c>
      <c r="I1811">
        <v>0</v>
      </c>
      <c r="J1811">
        <v>0</v>
      </c>
      <c r="K1811">
        <v>0</v>
      </c>
      <c r="L1811">
        <v>0</v>
      </c>
    </row>
    <row r="1812" spans="1:12" x14ac:dyDescent="0.25">
      <c r="A1812" t="s">
        <v>31</v>
      </c>
      <c r="B1812">
        <v>1905</v>
      </c>
      <c r="C1812">
        <v>0</v>
      </c>
      <c r="D1812">
        <v>43</v>
      </c>
      <c r="E1812">
        <v>0</v>
      </c>
      <c r="F1812">
        <v>0</v>
      </c>
      <c r="G1812">
        <v>0</v>
      </c>
      <c r="H1812">
        <v>2</v>
      </c>
      <c r="I1812">
        <v>0</v>
      </c>
      <c r="J1812">
        <v>0</v>
      </c>
      <c r="K1812">
        <v>0</v>
      </c>
      <c r="L1812">
        <v>0</v>
      </c>
    </row>
    <row r="1813" spans="1:12" x14ac:dyDescent="0.25">
      <c r="A1813" t="s">
        <v>32</v>
      </c>
      <c r="B1813">
        <v>1905</v>
      </c>
      <c r="C1813">
        <v>0</v>
      </c>
      <c r="D1813">
        <v>43</v>
      </c>
      <c r="E1813">
        <v>0</v>
      </c>
      <c r="F1813">
        <v>0</v>
      </c>
      <c r="G1813">
        <v>0</v>
      </c>
      <c r="H1813">
        <v>2</v>
      </c>
      <c r="I1813">
        <v>0</v>
      </c>
      <c r="J1813">
        <v>0</v>
      </c>
      <c r="K1813">
        <v>0</v>
      </c>
      <c r="L1813">
        <v>0</v>
      </c>
    </row>
    <row r="1814" spans="1:12" x14ac:dyDescent="0.25">
      <c r="A1814" t="s">
        <v>33</v>
      </c>
      <c r="B1814">
        <v>1905</v>
      </c>
      <c r="C1814">
        <v>0</v>
      </c>
      <c r="D1814">
        <v>43</v>
      </c>
      <c r="E1814">
        <v>0</v>
      </c>
      <c r="F1814">
        <v>0</v>
      </c>
      <c r="G1814">
        <v>0</v>
      </c>
      <c r="H1814">
        <v>2</v>
      </c>
      <c r="I1814">
        <v>0</v>
      </c>
      <c r="J1814">
        <v>0</v>
      </c>
      <c r="K1814">
        <v>0</v>
      </c>
      <c r="L1814">
        <v>0</v>
      </c>
    </row>
    <row r="1815" spans="1:12" x14ac:dyDescent="0.25">
      <c r="A1815" t="s">
        <v>34</v>
      </c>
      <c r="B1815">
        <v>1905</v>
      </c>
      <c r="C1815">
        <v>0</v>
      </c>
      <c r="D1815">
        <v>43</v>
      </c>
      <c r="E1815">
        <v>0</v>
      </c>
      <c r="F1815">
        <v>0</v>
      </c>
      <c r="G1815">
        <v>0</v>
      </c>
      <c r="H1815">
        <v>2</v>
      </c>
      <c r="I1815">
        <v>0</v>
      </c>
      <c r="J1815">
        <v>0</v>
      </c>
      <c r="K1815">
        <v>0</v>
      </c>
      <c r="L1815">
        <v>0</v>
      </c>
    </row>
    <row r="1816" spans="1:12" x14ac:dyDescent="0.25">
      <c r="A1816" t="s">
        <v>35</v>
      </c>
      <c r="B1816">
        <v>1905</v>
      </c>
      <c r="C1816">
        <v>0</v>
      </c>
      <c r="D1816">
        <v>43</v>
      </c>
      <c r="E1816">
        <v>0</v>
      </c>
      <c r="F1816">
        <v>0</v>
      </c>
      <c r="G1816">
        <v>0</v>
      </c>
      <c r="H1816">
        <v>2</v>
      </c>
      <c r="I1816">
        <v>0</v>
      </c>
      <c r="J1816">
        <v>0</v>
      </c>
      <c r="K1816">
        <v>0</v>
      </c>
      <c r="L1816">
        <v>0</v>
      </c>
    </row>
    <row r="1817" spans="1:12" x14ac:dyDescent="0.25">
      <c r="A1817" t="s">
        <v>36</v>
      </c>
      <c r="B1817">
        <v>1905</v>
      </c>
      <c r="C1817">
        <v>0</v>
      </c>
      <c r="D1817">
        <v>43</v>
      </c>
      <c r="E1817">
        <v>0</v>
      </c>
      <c r="F1817">
        <v>0</v>
      </c>
      <c r="G1817">
        <v>0</v>
      </c>
      <c r="H1817">
        <v>2</v>
      </c>
      <c r="I1817">
        <v>0</v>
      </c>
      <c r="J1817">
        <v>0</v>
      </c>
      <c r="K1817">
        <v>0</v>
      </c>
      <c r="L1817">
        <v>0</v>
      </c>
    </row>
    <row r="1818" spans="1:12" x14ac:dyDescent="0.25">
      <c r="A1818" t="s">
        <v>37</v>
      </c>
      <c r="B1818">
        <v>1905</v>
      </c>
      <c r="C1818">
        <v>0</v>
      </c>
      <c r="D1818">
        <v>43</v>
      </c>
      <c r="E1818">
        <v>0</v>
      </c>
      <c r="F1818">
        <v>0</v>
      </c>
      <c r="G1818">
        <v>0</v>
      </c>
      <c r="H1818">
        <v>2</v>
      </c>
      <c r="I1818">
        <v>0</v>
      </c>
      <c r="J1818">
        <v>0</v>
      </c>
      <c r="K1818">
        <v>0</v>
      </c>
      <c r="L1818">
        <v>0</v>
      </c>
    </row>
    <row r="1819" spans="1:12" x14ac:dyDescent="0.25">
      <c r="A1819" t="s">
        <v>38</v>
      </c>
      <c r="B1819">
        <v>1905</v>
      </c>
      <c r="C1819">
        <v>0</v>
      </c>
      <c r="D1819">
        <v>43</v>
      </c>
      <c r="E1819">
        <v>0</v>
      </c>
      <c r="F1819">
        <v>0</v>
      </c>
      <c r="G1819">
        <v>0</v>
      </c>
      <c r="H1819">
        <v>2</v>
      </c>
      <c r="I1819">
        <v>0</v>
      </c>
      <c r="J1819">
        <v>0</v>
      </c>
      <c r="K1819">
        <v>0</v>
      </c>
      <c r="L1819">
        <v>0</v>
      </c>
    </row>
    <row r="1820" spans="1:12" x14ac:dyDescent="0.25">
      <c r="A1820" t="s">
        <v>39</v>
      </c>
      <c r="B1820">
        <v>1905</v>
      </c>
      <c r="C1820">
        <v>0</v>
      </c>
      <c r="D1820">
        <v>43</v>
      </c>
      <c r="E1820">
        <v>0</v>
      </c>
      <c r="F1820">
        <v>0</v>
      </c>
      <c r="G1820">
        <v>0</v>
      </c>
      <c r="H1820">
        <v>2</v>
      </c>
      <c r="I1820">
        <v>0</v>
      </c>
      <c r="J1820">
        <v>0</v>
      </c>
      <c r="K1820">
        <v>0</v>
      </c>
      <c r="L1820">
        <v>0</v>
      </c>
    </row>
    <row r="1821" spans="1:12" x14ac:dyDescent="0.25">
      <c r="A1821" t="s">
        <v>40</v>
      </c>
      <c r="B1821">
        <v>1905</v>
      </c>
      <c r="C1821">
        <v>0</v>
      </c>
      <c r="D1821">
        <v>43</v>
      </c>
      <c r="E1821">
        <v>0</v>
      </c>
      <c r="F1821">
        <v>0</v>
      </c>
      <c r="G1821">
        <v>0</v>
      </c>
      <c r="H1821">
        <v>2</v>
      </c>
      <c r="I1821">
        <v>0</v>
      </c>
      <c r="J1821">
        <v>0</v>
      </c>
      <c r="K1821">
        <v>0</v>
      </c>
      <c r="L1821">
        <v>0</v>
      </c>
    </row>
    <row r="1822" spans="1:12" x14ac:dyDescent="0.25">
      <c r="A1822" t="s">
        <v>41</v>
      </c>
      <c r="B1822">
        <v>1905</v>
      </c>
      <c r="C1822">
        <v>0</v>
      </c>
      <c r="D1822">
        <v>43</v>
      </c>
      <c r="E1822">
        <v>0</v>
      </c>
      <c r="F1822">
        <v>0</v>
      </c>
      <c r="G1822">
        <v>0</v>
      </c>
      <c r="H1822">
        <v>2</v>
      </c>
      <c r="I1822">
        <v>0</v>
      </c>
      <c r="J1822">
        <v>0</v>
      </c>
      <c r="K1822">
        <v>0</v>
      </c>
      <c r="L1822">
        <v>0</v>
      </c>
    </row>
    <row r="1823" spans="1:12" x14ac:dyDescent="0.25">
      <c r="A1823" t="s">
        <v>42</v>
      </c>
      <c r="B1823">
        <v>1905</v>
      </c>
      <c r="C1823">
        <v>0</v>
      </c>
      <c r="D1823">
        <v>43</v>
      </c>
      <c r="E1823">
        <v>0</v>
      </c>
      <c r="F1823">
        <v>0</v>
      </c>
      <c r="G1823">
        <v>0</v>
      </c>
      <c r="H1823">
        <v>2</v>
      </c>
      <c r="I1823">
        <v>0</v>
      </c>
      <c r="J1823">
        <v>0</v>
      </c>
      <c r="K1823">
        <v>0</v>
      </c>
      <c r="L1823">
        <v>0</v>
      </c>
    </row>
    <row r="1824" spans="1:12" x14ac:dyDescent="0.25">
      <c r="A1824" t="s">
        <v>43</v>
      </c>
      <c r="B1824">
        <v>1905</v>
      </c>
      <c r="C1824">
        <v>0</v>
      </c>
      <c r="D1824">
        <v>43</v>
      </c>
      <c r="E1824">
        <v>0</v>
      </c>
      <c r="F1824">
        <v>0</v>
      </c>
      <c r="G1824">
        <v>0</v>
      </c>
      <c r="H1824">
        <v>2</v>
      </c>
      <c r="I1824">
        <v>0</v>
      </c>
      <c r="J1824">
        <v>0</v>
      </c>
      <c r="K1824">
        <v>0</v>
      </c>
      <c r="L1824">
        <v>0</v>
      </c>
    </row>
    <row r="1825" spans="1:12" x14ac:dyDescent="0.25">
      <c r="A1825" t="s">
        <v>44</v>
      </c>
      <c r="B1825">
        <v>1905</v>
      </c>
      <c r="C1825">
        <v>0</v>
      </c>
      <c r="D1825">
        <v>43</v>
      </c>
      <c r="E1825">
        <v>0</v>
      </c>
      <c r="F1825">
        <v>0</v>
      </c>
      <c r="G1825">
        <v>0</v>
      </c>
      <c r="H1825">
        <v>2</v>
      </c>
      <c r="I1825">
        <v>0</v>
      </c>
      <c r="J1825">
        <v>0</v>
      </c>
      <c r="K1825">
        <v>0</v>
      </c>
      <c r="L1825">
        <v>0</v>
      </c>
    </row>
    <row r="1826" spans="1:12" x14ac:dyDescent="0.25">
      <c r="A1826" t="s">
        <v>45</v>
      </c>
      <c r="B1826">
        <v>1905</v>
      </c>
      <c r="C1826">
        <v>0</v>
      </c>
      <c r="D1826">
        <v>43</v>
      </c>
      <c r="E1826">
        <v>0</v>
      </c>
      <c r="F1826">
        <v>0</v>
      </c>
      <c r="G1826">
        <v>0</v>
      </c>
      <c r="H1826">
        <v>2</v>
      </c>
      <c r="I1826">
        <v>0</v>
      </c>
      <c r="J1826">
        <v>0</v>
      </c>
      <c r="K1826">
        <v>0</v>
      </c>
      <c r="L1826">
        <v>0</v>
      </c>
    </row>
    <row r="1827" spans="1:12" x14ac:dyDescent="0.25">
      <c r="A1827" t="s">
        <v>46</v>
      </c>
      <c r="B1827">
        <v>1905</v>
      </c>
      <c r="C1827">
        <v>0</v>
      </c>
      <c r="D1827">
        <v>43</v>
      </c>
      <c r="E1827">
        <v>0</v>
      </c>
      <c r="F1827">
        <v>0</v>
      </c>
      <c r="G1827">
        <v>0</v>
      </c>
      <c r="H1827">
        <v>2</v>
      </c>
      <c r="I1827">
        <v>0</v>
      </c>
      <c r="J1827">
        <v>0</v>
      </c>
      <c r="K1827">
        <v>0</v>
      </c>
      <c r="L1827">
        <v>0</v>
      </c>
    </row>
    <row r="1828" spans="1:12" x14ac:dyDescent="0.25">
      <c r="A1828" t="s">
        <v>47</v>
      </c>
      <c r="B1828">
        <v>1905</v>
      </c>
      <c r="C1828">
        <v>0</v>
      </c>
      <c r="D1828">
        <v>43</v>
      </c>
      <c r="E1828">
        <v>0</v>
      </c>
      <c r="F1828">
        <v>0</v>
      </c>
      <c r="G1828">
        <v>0</v>
      </c>
      <c r="H1828">
        <v>2</v>
      </c>
      <c r="I1828">
        <v>0</v>
      </c>
      <c r="J1828">
        <v>0</v>
      </c>
      <c r="K1828">
        <v>0</v>
      </c>
      <c r="L1828">
        <v>0</v>
      </c>
    </row>
    <row r="1829" spans="1:12" x14ac:dyDescent="0.25">
      <c r="A1829" t="s">
        <v>48</v>
      </c>
      <c r="B1829">
        <v>1905</v>
      </c>
      <c r="C1829">
        <v>0</v>
      </c>
      <c r="D1829">
        <v>43</v>
      </c>
      <c r="E1829">
        <v>0</v>
      </c>
      <c r="F1829">
        <v>0</v>
      </c>
      <c r="G1829">
        <v>0</v>
      </c>
      <c r="H1829">
        <v>2</v>
      </c>
      <c r="I1829">
        <v>0</v>
      </c>
      <c r="J1829">
        <v>0</v>
      </c>
      <c r="K1829">
        <v>0</v>
      </c>
      <c r="L1829">
        <v>0</v>
      </c>
    </row>
    <row r="1830" spans="1:12" x14ac:dyDescent="0.25">
      <c r="A1830" t="s">
        <v>49</v>
      </c>
      <c r="B1830">
        <v>1905</v>
      </c>
      <c r="C1830">
        <v>0</v>
      </c>
      <c r="D1830">
        <v>43</v>
      </c>
      <c r="E1830">
        <v>0</v>
      </c>
      <c r="F1830">
        <v>0</v>
      </c>
      <c r="G1830">
        <v>0</v>
      </c>
      <c r="H1830">
        <v>2</v>
      </c>
      <c r="I1830">
        <v>0</v>
      </c>
      <c r="J1830">
        <v>0</v>
      </c>
      <c r="K1830">
        <v>0</v>
      </c>
      <c r="L1830">
        <v>0</v>
      </c>
    </row>
    <row r="1831" spans="1:12" x14ac:dyDescent="0.25">
      <c r="A1831" t="s">
        <v>50</v>
      </c>
      <c r="B1831">
        <v>1905</v>
      </c>
      <c r="C1831">
        <v>0</v>
      </c>
      <c r="D1831">
        <v>43</v>
      </c>
      <c r="E1831">
        <v>0</v>
      </c>
      <c r="F1831">
        <v>0</v>
      </c>
      <c r="G1831">
        <v>0</v>
      </c>
      <c r="H1831">
        <v>2</v>
      </c>
      <c r="I1831">
        <v>0</v>
      </c>
      <c r="J1831">
        <v>0</v>
      </c>
      <c r="K1831">
        <v>0</v>
      </c>
      <c r="L1831">
        <v>0</v>
      </c>
    </row>
    <row r="1832" spans="1:12" x14ac:dyDescent="0.25">
      <c r="A1832" t="s">
        <v>51</v>
      </c>
      <c r="B1832">
        <v>1905</v>
      </c>
      <c r="C1832">
        <v>0</v>
      </c>
      <c r="D1832">
        <v>43</v>
      </c>
      <c r="E1832">
        <v>0</v>
      </c>
      <c r="F1832">
        <v>0</v>
      </c>
      <c r="G1832">
        <v>0</v>
      </c>
      <c r="H1832">
        <v>2</v>
      </c>
      <c r="I1832">
        <v>0</v>
      </c>
      <c r="J1832">
        <v>0</v>
      </c>
      <c r="K1832">
        <v>0</v>
      </c>
      <c r="L1832">
        <v>0</v>
      </c>
    </row>
    <row r="1833" spans="1:12" x14ac:dyDescent="0.25">
      <c r="A1833" t="s">
        <v>52</v>
      </c>
      <c r="B1833">
        <v>1905</v>
      </c>
      <c r="C1833">
        <v>0</v>
      </c>
      <c r="D1833">
        <v>43</v>
      </c>
      <c r="E1833">
        <v>0</v>
      </c>
      <c r="F1833">
        <v>0</v>
      </c>
      <c r="G1833">
        <v>0</v>
      </c>
      <c r="H1833">
        <v>2</v>
      </c>
      <c r="I1833">
        <v>0</v>
      </c>
      <c r="J1833">
        <v>0</v>
      </c>
      <c r="K1833">
        <v>0</v>
      </c>
      <c r="L1833">
        <v>0</v>
      </c>
    </row>
    <row r="1834" spans="1:12" x14ac:dyDescent="0.25">
      <c r="A1834" t="s">
        <v>53</v>
      </c>
      <c r="B1834">
        <v>1905</v>
      </c>
      <c r="C1834">
        <v>0</v>
      </c>
      <c r="D1834">
        <v>43</v>
      </c>
      <c r="E1834">
        <v>0</v>
      </c>
      <c r="F1834">
        <v>0</v>
      </c>
      <c r="G1834">
        <v>0</v>
      </c>
      <c r="H1834">
        <v>2</v>
      </c>
      <c r="I1834">
        <v>0</v>
      </c>
      <c r="J1834">
        <v>0</v>
      </c>
      <c r="K1834">
        <v>0</v>
      </c>
      <c r="L1834">
        <v>0</v>
      </c>
    </row>
    <row r="1835" spans="1:12" x14ac:dyDescent="0.25">
      <c r="A1835" t="s">
        <v>54</v>
      </c>
      <c r="B1835">
        <v>1905</v>
      </c>
      <c r="C1835">
        <v>0</v>
      </c>
      <c r="D1835">
        <v>43</v>
      </c>
      <c r="E1835">
        <v>0</v>
      </c>
      <c r="F1835">
        <v>0</v>
      </c>
      <c r="G1835">
        <v>0</v>
      </c>
      <c r="H1835">
        <v>2</v>
      </c>
      <c r="I1835">
        <v>0</v>
      </c>
      <c r="J1835">
        <v>0</v>
      </c>
      <c r="K1835">
        <v>0</v>
      </c>
      <c r="L1835">
        <v>0</v>
      </c>
    </row>
    <row r="1836" spans="1:12" x14ac:dyDescent="0.25">
      <c r="A1836" t="s">
        <v>55</v>
      </c>
      <c r="B1836">
        <v>1905</v>
      </c>
      <c r="C1836">
        <v>0</v>
      </c>
      <c r="D1836">
        <v>43</v>
      </c>
      <c r="E1836">
        <v>0</v>
      </c>
      <c r="F1836">
        <v>0</v>
      </c>
      <c r="G1836">
        <v>0</v>
      </c>
      <c r="H1836">
        <v>2</v>
      </c>
      <c r="I1836">
        <v>0</v>
      </c>
      <c r="J1836">
        <v>0</v>
      </c>
      <c r="K1836">
        <v>0</v>
      </c>
      <c r="L1836">
        <v>0</v>
      </c>
    </row>
    <row r="1837" spans="1:12" x14ac:dyDescent="0.25">
      <c r="A1837" t="s">
        <v>56</v>
      </c>
      <c r="B1837">
        <v>1905</v>
      </c>
      <c r="C1837">
        <v>0</v>
      </c>
      <c r="D1837">
        <v>43</v>
      </c>
      <c r="E1837">
        <v>0</v>
      </c>
      <c r="F1837">
        <v>0</v>
      </c>
      <c r="G1837">
        <v>0</v>
      </c>
      <c r="H1837">
        <v>2</v>
      </c>
      <c r="I1837">
        <v>0</v>
      </c>
      <c r="J1837">
        <v>0</v>
      </c>
      <c r="K1837">
        <v>0</v>
      </c>
      <c r="L1837">
        <v>0</v>
      </c>
    </row>
    <row r="1838" spans="1:12" x14ac:dyDescent="0.25">
      <c r="A1838" t="s">
        <v>57</v>
      </c>
      <c r="B1838">
        <v>1905</v>
      </c>
      <c r="C1838">
        <v>0</v>
      </c>
      <c r="D1838">
        <v>43</v>
      </c>
      <c r="E1838">
        <v>0</v>
      </c>
      <c r="F1838">
        <v>0</v>
      </c>
      <c r="G1838">
        <v>0</v>
      </c>
      <c r="H1838">
        <v>2</v>
      </c>
      <c r="I1838">
        <v>0</v>
      </c>
      <c r="J1838">
        <v>0</v>
      </c>
      <c r="K1838">
        <v>0</v>
      </c>
      <c r="L1838">
        <v>0</v>
      </c>
    </row>
    <row r="1839" spans="1:12" x14ac:dyDescent="0.25">
      <c r="A1839" t="s">
        <v>58</v>
      </c>
      <c r="B1839">
        <v>1905</v>
      </c>
      <c r="C1839">
        <v>0</v>
      </c>
      <c r="D1839">
        <v>43</v>
      </c>
      <c r="E1839">
        <v>0</v>
      </c>
      <c r="F1839">
        <v>0</v>
      </c>
      <c r="G1839">
        <v>0</v>
      </c>
      <c r="H1839">
        <v>2</v>
      </c>
      <c r="I1839">
        <v>0</v>
      </c>
      <c r="J1839">
        <v>0</v>
      </c>
      <c r="K1839">
        <v>0</v>
      </c>
      <c r="L1839">
        <v>0</v>
      </c>
    </row>
    <row r="1840" spans="1:12" x14ac:dyDescent="0.25">
      <c r="A1840" t="s">
        <v>59</v>
      </c>
      <c r="B1840">
        <v>1905</v>
      </c>
      <c r="C1840">
        <v>0</v>
      </c>
      <c r="D1840">
        <v>43</v>
      </c>
      <c r="E1840">
        <v>0</v>
      </c>
      <c r="F1840">
        <v>0</v>
      </c>
      <c r="G1840">
        <v>0</v>
      </c>
      <c r="H1840">
        <v>2</v>
      </c>
      <c r="I1840">
        <v>0</v>
      </c>
      <c r="J1840">
        <v>0</v>
      </c>
      <c r="K1840">
        <v>0</v>
      </c>
      <c r="L1840">
        <v>0</v>
      </c>
    </row>
    <row r="1841" spans="1:12" x14ac:dyDescent="0.25">
      <c r="A1841" t="s">
        <v>60</v>
      </c>
      <c r="B1841">
        <v>1905</v>
      </c>
      <c r="C1841">
        <v>0</v>
      </c>
      <c r="D1841">
        <v>43</v>
      </c>
      <c r="E1841">
        <v>0</v>
      </c>
      <c r="F1841">
        <v>0</v>
      </c>
      <c r="G1841">
        <v>0</v>
      </c>
      <c r="H1841">
        <v>2</v>
      </c>
      <c r="I1841">
        <v>0</v>
      </c>
      <c r="J1841">
        <v>0</v>
      </c>
      <c r="K1841">
        <v>0</v>
      </c>
      <c r="L1841">
        <v>0</v>
      </c>
    </row>
    <row r="1842" spans="1:12" x14ac:dyDescent="0.25">
      <c r="A1842" t="s">
        <v>61</v>
      </c>
      <c r="B1842">
        <v>1905</v>
      </c>
      <c r="C1842">
        <v>0</v>
      </c>
      <c r="D1842">
        <v>43</v>
      </c>
      <c r="E1842">
        <v>0</v>
      </c>
      <c r="F1842">
        <v>0</v>
      </c>
      <c r="G1842">
        <v>0</v>
      </c>
      <c r="H1842">
        <v>2</v>
      </c>
      <c r="I1842">
        <v>0</v>
      </c>
      <c r="J1842">
        <v>0</v>
      </c>
      <c r="K1842">
        <v>0</v>
      </c>
      <c r="L1842">
        <v>0</v>
      </c>
    </row>
    <row r="1843" spans="1:12" x14ac:dyDescent="0.25">
      <c r="A1843" t="s">
        <v>62</v>
      </c>
      <c r="B1843">
        <v>1905</v>
      </c>
      <c r="C1843">
        <v>0</v>
      </c>
      <c r="D1843">
        <v>43</v>
      </c>
      <c r="E1843">
        <v>0</v>
      </c>
      <c r="F1843">
        <v>0</v>
      </c>
      <c r="G1843">
        <v>0</v>
      </c>
      <c r="H1843">
        <v>2</v>
      </c>
      <c r="I1843">
        <v>0</v>
      </c>
      <c r="J1843">
        <v>0</v>
      </c>
      <c r="K1843">
        <v>0</v>
      </c>
      <c r="L1843">
        <v>0</v>
      </c>
    </row>
    <row r="1844" spans="1:12" x14ac:dyDescent="0.25">
      <c r="A1844" t="s">
        <v>63</v>
      </c>
      <c r="B1844">
        <v>1905</v>
      </c>
      <c r="C1844">
        <v>0</v>
      </c>
      <c r="D1844">
        <v>43</v>
      </c>
      <c r="E1844">
        <v>0</v>
      </c>
      <c r="F1844">
        <v>0</v>
      </c>
      <c r="G1844">
        <v>0</v>
      </c>
      <c r="H1844">
        <v>2</v>
      </c>
      <c r="I1844">
        <v>0</v>
      </c>
      <c r="J1844">
        <v>0</v>
      </c>
      <c r="K1844">
        <v>0</v>
      </c>
      <c r="L1844">
        <v>0</v>
      </c>
    </row>
    <row r="1845" spans="1:12" x14ac:dyDescent="0.25">
      <c r="A1845" t="s">
        <v>64</v>
      </c>
      <c r="B1845">
        <v>1905</v>
      </c>
      <c r="C1845">
        <v>0</v>
      </c>
      <c r="D1845">
        <v>43</v>
      </c>
      <c r="E1845">
        <v>0</v>
      </c>
      <c r="F1845">
        <v>0</v>
      </c>
      <c r="G1845">
        <v>0</v>
      </c>
      <c r="H1845">
        <v>2</v>
      </c>
      <c r="I1845">
        <v>0</v>
      </c>
      <c r="J1845">
        <v>0</v>
      </c>
      <c r="K1845">
        <v>0</v>
      </c>
      <c r="L1845">
        <v>0</v>
      </c>
    </row>
    <row r="1846" spans="1:12" x14ac:dyDescent="0.25">
      <c r="A1846" t="s">
        <v>65</v>
      </c>
      <c r="B1846">
        <v>1905</v>
      </c>
      <c r="C1846">
        <v>0</v>
      </c>
      <c r="D1846">
        <v>43</v>
      </c>
      <c r="E1846">
        <v>0</v>
      </c>
      <c r="F1846">
        <v>0</v>
      </c>
      <c r="G1846">
        <v>0</v>
      </c>
      <c r="H1846">
        <v>2</v>
      </c>
      <c r="I1846">
        <v>0</v>
      </c>
      <c r="J1846">
        <v>0</v>
      </c>
      <c r="K1846">
        <v>0</v>
      </c>
      <c r="L1846">
        <v>0</v>
      </c>
    </row>
    <row r="1847" spans="1:12" x14ac:dyDescent="0.25">
      <c r="A1847" t="s">
        <v>66</v>
      </c>
      <c r="B1847">
        <v>1905</v>
      </c>
      <c r="C1847">
        <v>0</v>
      </c>
      <c r="D1847">
        <v>43</v>
      </c>
      <c r="E1847">
        <v>0</v>
      </c>
      <c r="F1847">
        <v>0</v>
      </c>
      <c r="G1847">
        <v>0</v>
      </c>
      <c r="H1847">
        <v>2</v>
      </c>
      <c r="I1847">
        <v>0</v>
      </c>
      <c r="J1847">
        <v>0</v>
      </c>
      <c r="K1847">
        <v>0</v>
      </c>
      <c r="L1847">
        <v>0</v>
      </c>
    </row>
    <row r="1848" spans="1:12" x14ac:dyDescent="0.25">
      <c r="A1848" t="s">
        <v>67</v>
      </c>
      <c r="B1848">
        <v>1905</v>
      </c>
      <c r="C1848">
        <v>0</v>
      </c>
      <c r="D1848">
        <v>43</v>
      </c>
      <c r="E1848">
        <v>0</v>
      </c>
      <c r="F1848">
        <v>0</v>
      </c>
      <c r="G1848">
        <v>0</v>
      </c>
      <c r="H1848">
        <v>2</v>
      </c>
      <c r="I1848">
        <v>0</v>
      </c>
      <c r="J1848">
        <v>0</v>
      </c>
      <c r="K1848">
        <v>0</v>
      </c>
      <c r="L1848">
        <v>0</v>
      </c>
    </row>
    <row r="1849" spans="1:12" x14ac:dyDescent="0.25">
      <c r="A1849" t="s">
        <v>68</v>
      </c>
      <c r="B1849">
        <v>1905</v>
      </c>
      <c r="C1849">
        <v>0</v>
      </c>
      <c r="D1849">
        <v>43</v>
      </c>
      <c r="E1849">
        <v>0</v>
      </c>
      <c r="F1849">
        <v>0</v>
      </c>
      <c r="G1849">
        <v>0</v>
      </c>
      <c r="H1849">
        <v>2</v>
      </c>
      <c r="I1849">
        <v>0</v>
      </c>
      <c r="J1849">
        <v>0</v>
      </c>
      <c r="K1849">
        <v>0</v>
      </c>
      <c r="L1849">
        <v>0</v>
      </c>
    </row>
    <row r="1850" spans="1:12" x14ac:dyDescent="0.25">
      <c r="A1850" t="s">
        <v>69</v>
      </c>
      <c r="B1850">
        <v>1905</v>
      </c>
      <c r="C1850">
        <v>0</v>
      </c>
      <c r="D1850">
        <v>43</v>
      </c>
      <c r="E1850">
        <v>0</v>
      </c>
      <c r="F1850">
        <v>0</v>
      </c>
      <c r="G1850">
        <v>0</v>
      </c>
      <c r="H1850">
        <v>2</v>
      </c>
      <c r="I1850">
        <v>0</v>
      </c>
      <c r="J1850">
        <v>0</v>
      </c>
      <c r="K1850">
        <v>0</v>
      </c>
      <c r="L1850">
        <v>0</v>
      </c>
    </row>
    <row r="1851" spans="1:12" x14ac:dyDescent="0.25">
      <c r="A1851" t="s">
        <v>70</v>
      </c>
      <c r="B1851">
        <v>1905</v>
      </c>
      <c r="C1851">
        <v>0</v>
      </c>
      <c r="D1851">
        <v>43</v>
      </c>
      <c r="E1851">
        <v>0</v>
      </c>
      <c r="F1851">
        <v>0</v>
      </c>
      <c r="G1851">
        <v>0</v>
      </c>
      <c r="H1851">
        <v>2</v>
      </c>
      <c r="I1851">
        <v>0</v>
      </c>
      <c r="J1851">
        <v>0</v>
      </c>
      <c r="K1851">
        <v>0</v>
      </c>
      <c r="L1851">
        <v>0</v>
      </c>
    </row>
    <row r="1852" spans="1:12" x14ac:dyDescent="0.25">
      <c r="A1852" t="s">
        <v>71</v>
      </c>
      <c r="B1852">
        <v>1905</v>
      </c>
      <c r="C1852">
        <v>0</v>
      </c>
      <c r="D1852">
        <v>43</v>
      </c>
      <c r="E1852">
        <v>0</v>
      </c>
      <c r="F1852">
        <v>0</v>
      </c>
      <c r="G1852">
        <v>0</v>
      </c>
      <c r="H1852">
        <v>2</v>
      </c>
      <c r="I1852">
        <v>0</v>
      </c>
      <c r="J1852">
        <v>0</v>
      </c>
      <c r="K1852">
        <v>0</v>
      </c>
      <c r="L1852">
        <v>0</v>
      </c>
    </row>
    <row r="1853" spans="1:12" x14ac:dyDescent="0.25">
      <c r="A1853" t="s">
        <v>72</v>
      </c>
      <c r="B1853">
        <v>1905</v>
      </c>
      <c r="C1853">
        <v>0</v>
      </c>
      <c r="D1853">
        <v>43</v>
      </c>
      <c r="E1853">
        <v>0</v>
      </c>
      <c r="F1853">
        <v>0</v>
      </c>
      <c r="G1853">
        <v>0</v>
      </c>
      <c r="H1853">
        <v>2</v>
      </c>
      <c r="I1853">
        <v>0</v>
      </c>
      <c r="J1853">
        <v>0</v>
      </c>
      <c r="K1853">
        <v>0</v>
      </c>
      <c r="L1853">
        <v>0</v>
      </c>
    </row>
    <row r="1854" spans="1:12" x14ac:dyDescent="0.25">
      <c r="A1854" t="s">
        <v>73</v>
      </c>
      <c r="B1854">
        <v>1905</v>
      </c>
      <c r="C1854">
        <v>0</v>
      </c>
      <c r="D1854">
        <v>43</v>
      </c>
      <c r="E1854">
        <v>0</v>
      </c>
      <c r="F1854">
        <v>0</v>
      </c>
      <c r="G1854">
        <v>0</v>
      </c>
      <c r="H1854">
        <v>2</v>
      </c>
      <c r="I1854">
        <v>0</v>
      </c>
      <c r="J1854">
        <v>0</v>
      </c>
      <c r="K1854">
        <v>0</v>
      </c>
      <c r="L1854">
        <v>0</v>
      </c>
    </row>
    <row r="1855" spans="1:12" x14ac:dyDescent="0.25">
      <c r="A1855" t="s">
        <v>74</v>
      </c>
      <c r="B1855">
        <v>1905</v>
      </c>
      <c r="C1855">
        <v>0</v>
      </c>
      <c r="D1855">
        <v>43</v>
      </c>
      <c r="E1855">
        <v>0</v>
      </c>
      <c r="F1855">
        <v>0</v>
      </c>
      <c r="G1855">
        <v>0</v>
      </c>
      <c r="H1855">
        <v>2</v>
      </c>
      <c r="I1855">
        <v>0</v>
      </c>
      <c r="J1855">
        <v>0</v>
      </c>
      <c r="K1855">
        <v>0</v>
      </c>
      <c r="L1855">
        <v>0</v>
      </c>
    </row>
    <row r="1856" spans="1:12" x14ac:dyDescent="0.25">
      <c r="A1856" t="s">
        <v>75</v>
      </c>
      <c r="B1856">
        <v>1905</v>
      </c>
      <c r="C1856">
        <v>0</v>
      </c>
      <c r="D1856">
        <v>43</v>
      </c>
      <c r="E1856">
        <v>0</v>
      </c>
      <c r="F1856">
        <v>0</v>
      </c>
      <c r="G1856">
        <v>0</v>
      </c>
      <c r="H1856">
        <v>2</v>
      </c>
      <c r="I1856">
        <v>0</v>
      </c>
      <c r="J1856">
        <v>0</v>
      </c>
      <c r="K1856">
        <v>0</v>
      </c>
      <c r="L1856">
        <v>0</v>
      </c>
    </row>
    <row r="1857" spans="1:12" x14ac:dyDescent="0.25">
      <c r="A1857" t="s">
        <v>76</v>
      </c>
      <c r="B1857">
        <v>1905</v>
      </c>
      <c r="C1857">
        <v>0</v>
      </c>
      <c r="D1857">
        <v>43</v>
      </c>
      <c r="E1857">
        <v>0</v>
      </c>
      <c r="F1857">
        <v>0</v>
      </c>
      <c r="G1857">
        <v>0</v>
      </c>
      <c r="H1857">
        <v>2</v>
      </c>
      <c r="I1857">
        <v>0</v>
      </c>
      <c r="J1857">
        <v>0</v>
      </c>
      <c r="K1857">
        <v>0</v>
      </c>
      <c r="L1857">
        <v>0</v>
      </c>
    </row>
    <row r="1858" spans="1:12" x14ac:dyDescent="0.25">
      <c r="A1858" t="s">
        <v>77</v>
      </c>
      <c r="B1858">
        <v>1905</v>
      </c>
      <c r="C1858">
        <v>0</v>
      </c>
      <c r="D1858">
        <v>43</v>
      </c>
      <c r="E1858">
        <v>0</v>
      </c>
      <c r="F1858">
        <v>0</v>
      </c>
      <c r="G1858">
        <v>0</v>
      </c>
      <c r="H1858">
        <v>2</v>
      </c>
      <c r="I1858">
        <v>0</v>
      </c>
      <c r="J1858">
        <v>0</v>
      </c>
      <c r="K1858">
        <v>0</v>
      </c>
      <c r="L1858">
        <v>0</v>
      </c>
    </row>
    <row r="1859" spans="1:12" x14ac:dyDescent="0.25">
      <c r="A1859" t="s">
        <v>78</v>
      </c>
      <c r="B1859">
        <v>1905</v>
      </c>
      <c r="C1859">
        <v>0</v>
      </c>
      <c r="D1859">
        <v>43</v>
      </c>
      <c r="E1859">
        <v>0</v>
      </c>
      <c r="F1859">
        <v>0</v>
      </c>
      <c r="G1859">
        <v>0</v>
      </c>
      <c r="H1859">
        <v>2</v>
      </c>
      <c r="I1859">
        <v>0</v>
      </c>
      <c r="J1859">
        <v>0</v>
      </c>
      <c r="K1859">
        <v>0</v>
      </c>
      <c r="L1859">
        <v>0</v>
      </c>
    </row>
    <row r="1860" spans="1:12" x14ac:dyDescent="0.25">
      <c r="A1860" t="s">
        <v>79</v>
      </c>
      <c r="B1860">
        <v>1905</v>
      </c>
      <c r="C1860">
        <v>0</v>
      </c>
      <c r="D1860">
        <v>43</v>
      </c>
      <c r="E1860">
        <v>0</v>
      </c>
      <c r="F1860">
        <v>0</v>
      </c>
      <c r="G1860">
        <v>0</v>
      </c>
      <c r="H1860">
        <v>2</v>
      </c>
      <c r="I1860">
        <v>0</v>
      </c>
      <c r="J1860">
        <v>0</v>
      </c>
      <c r="K1860">
        <v>0</v>
      </c>
      <c r="L1860">
        <v>0</v>
      </c>
    </row>
    <row r="1861" spans="1:12" x14ac:dyDescent="0.25">
      <c r="A1861" t="s">
        <v>80</v>
      </c>
      <c r="B1861">
        <v>1905</v>
      </c>
      <c r="C1861">
        <v>0</v>
      </c>
      <c r="D1861">
        <v>43</v>
      </c>
      <c r="E1861">
        <v>0</v>
      </c>
      <c r="F1861">
        <v>0</v>
      </c>
      <c r="G1861">
        <v>0</v>
      </c>
      <c r="H1861">
        <v>2</v>
      </c>
      <c r="I1861">
        <v>0</v>
      </c>
      <c r="J1861">
        <v>0</v>
      </c>
      <c r="K1861">
        <v>0</v>
      </c>
      <c r="L1861">
        <v>0</v>
      </c>
    </row>
    <row r="1862" spans="1:12" x14ac:dyDescent="0.25">
      <c r="A1862" t="s">
        <v>81</v>
      </c>
      <c r="B1862">
        <v>1905</v>
      </c>
      <c r="C1862">
        <v>0</v>
      </c>
      <c r="D1862">
        <v>43</v>
      </c>
      <c r="E1862">
        <v>0</v>
      </c>
      <c r="F1862">
        <v>0</v>
      </c>
      <c r="G1862">
        <v>0</v>
      </c>
      <c r="H1862">
        <v>2</v>
      </c>
      <c r="I1862">
        <v>0</v>
      </c>
      <c r="J1862">
        <v>0</v>
      </c>
      <c r="K1862">
        <v>0</v>
      </c>
      <c r="L1862">
        <v>0</v>
      </c>
    </row>
    <row r="1863" spans="1:12" x14ac:dyDescent="0.25">
      <c r="A1863" t="s">
        <v>82</v>
      </c>
      <c r="B1863">
        <v>1905</v>
      </c>
      <c r="C1863">
        <v>0</v>
      </c>
      <c r="D1863">
        <v>43</v>
      </c>
      <c r="E1863">
        <v>0</v>
      </c>
      <c r="F1863">
        <v>0</v>
      </c>
      <c r="G1863">
        <v>0</v>
      </c>
      <c r="H1863">
        <v>2</v>
      </c>
      <c r="I1863">
        <v>0</v>
      </c>
      <c r="J1863">
        <v>0</v>
      </c>
      <c r="K1863">
        <v>0</v>
      </c>
      <c r="L1863">
        <v>0</v>
      </c>
    </row>
    <row r="1864" spans="1:12" x14ac:dyDescent="0.25">
      <c r="A1864" t="s">
        <v>83</v>
      </c>
      <c r="B1864">
        <v>1905</v>
      </c>
      <c r="C1864">
        <v>0</v>
      </c>
      <c r="D1864">
        <v>43</v>
      </c>
      <c r="E1864">
        <v>0</v>
      </c>
      <c r="F1864">
        <v>0</v>
      </c>
      <c r="G1864">
        <v>0</v>
      </c>
      <c r="H1864">
        <v>2</v>
      </c>
      <c r="I1864">
        <v>0</v>
      </c>
      <c r="J1864">
        <v>0</v>
      </c>
      <c r="K1864">
        <v>0</v>
      </c>
      <c r="L1864">
        <v>0</v>
      </c>
    </row>
    <row r="1865" spans="1:12" x14ac:dyDescent="0.25">
      <c r="A1865" t="s">
        <v>84</v>
      </c>
      <c r="B1865">
        <v>1905</v>
      </c>
      <c r="C1865">
        <v>0</v>
      </c>
      <c r="D1865">
        <v>43</v>
      </c>
      <c r="E1865">
        <v>0</v>
      </c>
      <c r="F1865">
        <v>0</v>
      </c>
      <c r="G1865">
        <v>0</v>
      </c>
      <c r="H1865">
        <v>2</v>
      </c>
      <c r="I1865">
        <v>0</v>
      </c>
      <c r="J1865">
        <v>0</v>
      </c>
      <c r="K1865">
        <v>0</v>
      </c>
      <c r="L1865">
        <v>0</v>
      </c>
    </row>
    <row r="1866" spans="1:12" x14ac:dyDescent="0.25">
      <c r="A1866" t="s">
        <v>85</v>
      </c>
      <c r="B1866">
        <v>1905</v>
      </c>
      <c r="C1866">
        <v>0</v>
      </c>
      <c r="D1866">
        <v>43</v>
      </c>
      <c r="E1866">
        <v>0</v>
      </c>
      <c r="F1866">
        <v>0</v>
      </c>
      <c r="G1866">
        <v>0</v>
      </c>
      <c r="H1866">
        <v>2</v>
      </c>
      <c r="I1866">
        <v>0</v>
      </c>
      <c r="J1866">
        <v>0</v>
      </c>
      <c r="K1866">
        <v>0</v>
      </c>
      <c r="L1866">
        <v>0</v>
      </c>
    </row>
    <row r="1867" spans="1:12" x14ac:dyDescent="0.25">
      <c r="A1867" t="s">
        <v>86</v>
      </c>
      <c r="B1867">
        <v>1905</v>
      </c>
      <c r="C1867">
        <v>0</v>
      </c>
      <c r="D1867">
        <v>43</v>
      </c>
      <c r="E1867">
        <v>0</v>
      </c>
      <c r="F1867">
        <v>0</v>
      </c>
      <c r="G1867">
        <v>0</v>
      </c>
      <c r="H1867">
        <v>2</v>
      </c>
      <c r="I1867">
        <v>0</v>
      </c>
      <c r="J1867">
        <v>0</v>
      </c>
      <c r="K1867">
        <v>0</v>
      </c>
      <c r="L1867">
        <v>0</v>
      </c>
    </row>
    <row r="1868" spans="1:12" x14ac:dyDescent="0.25">
      <c r="A1868" t="s">
        <v>87</v>
      </c>
      <c r="B1868">
        <v>1905</v>
      </c>
      <c r="C1868">
        <v>0</v>
      </c>
      <c r="D1868">
        <v>43</v>
      </c>
      <c r="E1868">
        <v>0</v>
      </c>
      <c r="F1868">
        <v>0</v>
      </c>
      <c r="G1868">
        <v>0</v>
      </c>
      <c r="H1868">
        <v>2</v>
      </c>
      <c r="I1868">
        <v>0</v>
      </c>
      <c r="J1868">
        <v>0</v>
      </c>
      <c r="K1868">
        <v>0</v>
      </c>
      <c r="L1868">
        <v>0</v>
      </c>
    </row>
    <row r="1869" spans="1:12" x14ac:dyDescent="0.25">
      <c r="A1869" t="s">
        <v>88</v>
      </c>
      <c r="B1869">
        <v>1905</v>
      </c>
      <c r="C1869">
        <v>0</v>
      </c>
      <c r="D1869">
        <v>43</v>
      </c>
      <c r="E1869">
        <v>0</v>
      </c>
      <c r="F1869">
        <v>0</v>
      </c>
      <c r="G1869">
        <v>0</v>
      </c>
      <c r="H1869">
        <v>2</v>
      </c>
      <c r="I1869">
        <v>0</v>
      </c>
      <c r="J1869">
        <v>0</v>
      </c>
      <c r="K1869">
        <v>0</v>
      </c>
      <c r="L1869">
        <v>0</v>
      </c>
    </row>
    <row r="1870" spans="1:12" x14ac:dyDescent="0.25">
      <c r="A1870" t="s">
        <v>89</v>
      </c>
      <c r="B1870">
        <v>1905</v>
      </c>
      <c r="C1870">
        <v>0</v>
      </c>
      <c r="D1870">
        <v>43</v>
      </c>
      <c r="E1870">
        <v>0</v>
      </c>
      <c r="F1870">
        <v>0</v>
      </c>
      <c r="G1870">
        <v>0</v>
      </c>
      <c r="H1870">
        <v>2</v>
      </c>
      <c r="I1870">
        <v>0</v>
      </c>
      <c r="J1870">
        <v>0</v>
      </c>
      <c r="K1870">
        <v>0</v>
      </c>
      <c r="L1870">
        <v>0</v>
      </c>
    </row>
    <row r="1871" spans="1:12" x14ac:dyDescent="0.25">
      <c r="A1871" t="s">
        <v>90</v>
      </c>
      <c r="B1871">
        <v>1905</v>
      </c>
      <c r="C1871">
        <v>0</v>
      </c>
      <c r="D1871">
        <v>43</v>
      </c>
      <c r="E1871">
        <v>0</v>
      </c>
      <c r="F1871">
        <v>0</v>
      </c>
      <c r="G1871">
        <v>0</v>
      </c>
      <c r="H1871">
        <v>2</v>
      </c>
      <c r="I1871">
        <v>0</v>
      </c>
      <c r="J1871">
        <v>0</v>
      </c>
      <c r="K1871">
        <v>0</v>
      </c>
      <c r="L1871">
        <v>0</v>
      </c>
    </row>
    <row r="1872" spans="1:12" x14ac:dyDescent="0.25">
      <c r="A1872" t="s">
        <v>91</v>
      </c>
      <c r="B1872">
        <v>1905</v>
      </c>
      <c r="C1872">
        <v>0</v>
      </c>
      <c r="D1872">
        <v>43</v>
      </c>
      <c r="E1872">
        <v>0</v>
      </c>
      <c r="F1872">
        <v>0</v>
      </c>
      <c r="G1872">
        <v>0</v>
      </c>
      <c r="H1872">
        <v>2</v>
      </c>
      <c r="I1872">
        <v>0</v>
      </c>
      <c r="J1872">
        <v>0</v>
      </c>
      <c r="K1872">
        <v>0</v>
      </c>
      <c r="L1872">
        <v>0</v>
      </c>
    </row>
    <row r="1873" spans="1:12" x14ac:dyDescent="0.25">
      <c r="A1873" t="s">
        <v>92</v>
      </c>
      <c r="B1873">
        <v>1905</v>
      </c>
      <c r="C1873">
        <v>0</v>
      </c>
      <c r="D1873">
        <v>43</v>
      </c>
      <c r="E1873">
        <v>0</v>
      </c>
      <c r="F1873">
        <v>0</v>
      </c>
      <c r="G1873">
        <v>0</v>
      </c>
      <c r="H1873">
        <v>2</v>
      </c>
      <c r="I1873">
        <v>0</v>
      </c>
      <c r="J1873">
        <v>0</v>
      </c>
      <c r="K1873">
        <v>0</v>
      </c>
      <c r="L1873">
        <v>0</v>
      </c>
    </row>
    <row r="1874" spans="1:12" x14ac:dyDescent="0.25">
      <c r="A1874" t="s">
        <v>93</v>
      </c>
      <c r="B1874">
        <v>1905</v>
      </c>
      <c r="C1874">
        <v>0</v>
      </c>
      <c r="D1874">
        <v>43</v>
      </c>
      <c r="E1874">
        <v>0</v>
      </c>
      <c r="F1874">
        <v>0</v>
      </c>
      <c r="G1874">
        <v>0</v>
      </c>
      <c r="H1874">
        <v>2</v>
      </c>
      <c r="I1874">
        <v>0</v>
      </c>
      <c r="J1874">
        <v>0</v>
      </c>
      <c r="K1874">
        <v>0</v>
      </c>
      <c r="L1874">
        <v>0</v>
      </c>
    </row>
    <row r="1875" spans="1:12" x14ac:dyDescent="0.25">
      <c r="A1875" t="s">
        <v>94</v>
      </c>
      <c r="B1875">
        <v>1905</v>
      </c>
      <c r="C1875">
        <v>0</v>
      </c>
      <c r="D1875">
        <v>43</v>
      </c>
      <c r="E1875">
        <v>0</v>
      </c>
      <c r="F1875">
        <v>0</v>
      </c>
      <c r="G1875">
        <v>0</v>
      </c>
      <c r="H1875">
        <v>2</v>
      </c>
      <c r="I1875">
        <v>0</v>
      </c>
      <c r="J1875">
        <v>0</v>
      </c>
      <c r="K1875">
        <v>0</v>
      </c>
      <c r="L1875">
        <v>0</v>
      </c>
    </row>
    <row r="1876" spans="1:12" x14ac:dyDescent="0.25">
      <c r="A1876" t="s">
        <v>95</v>
      </c>
      <c r="B1876">
        <v>1905</v>
      </c>
      <c r="C1876">
        <v>0</v>
      </c>
      <c r="D1876">
        <v>43</v>
      </c>
      <c r="E1876">
        <v>0</v>
      </c>
      <c r="F1876">
        <v>0</v>
      </c>
      <c r="G1876">
        <v>0</v>
      </c>
      <c r="H1876">
        <v>2</v>
      </c>
      <c r="I1876">
        <v>0</v>
      </c>
      <c r="J1876">
        <v>0</v>
      </c>
      <c r="K1876">
        <v>0</v>
      </c>
      <c r="L1876">
        <v>0</v>
      </c>
    </row>
    <row r="1877" spans="1:12" x14ac:dyDescent="0.25">
      <c r="A1877" t="s">
        <v>96</v>
      </c>
      <c r="B1877">
        <v>1905</v>
      </c>
      <c r="C1877">
        <v>0</v>
      </c>
      <c r="D1877">
        <v>43</v>
      </c>
      <c r="E1877">
        <v>0</v>
      </c>
      <c r="F1877">
        <v>0</v>
      </c>
      <c r="G1877">
        <v>0</v>
      </c>
      <c r="H1877">
        <v>2</v>
      </c>
      <c r="I1877">
        <v>0</v>
      </c>
      <c r="J1877">
        <v>0</v>
      </c>
      <c r="K1877">
        <v>0</v>
      </c>
      <c r="L1877">
        <v>0</v>
      </c>
    </row>
    <row r="1878" spans="1:12" x14ac:dyDescent="0.25">
      <c r="A1878" t="s">
        <v>97</v>
      </c>
      <c r="B1878">
        <v>1905</v>
      </c>
      <c r="C1878">
        <v>0</v>
      </c>
      <c r="D1878">
        <v>43</v>
      </c>
      <c r="E1878">
        <v>0</v>
      </c>
      <c r="F1878">
        <v>0</v>
      </c>
      <c r="G1878">
        <v>0</v>
      </c>
      <c r="H1878">
        <v>2</v>
      </c>
      <c r="I1878">
        <v>0</v>
      </c>
      <c r="J1878">
        <v>0</v>
      </c>
      <c r="K1878">
        <v>0</v>
      </c>
      <c r="L1878">
        <v>0</v>
      </c>
    </row>
    <row r="1879" spans="1:12" x14ac:dyDescent="0.25">
      <c r="A1879" t="s">
        <v>98</v>
      </c>
      <c r="B1879">
        <v>1905</v>
      </c>
      <c r="C1879">
        <v>0</v>
      </c>
      <c r="D1879">
        <v>43</v>
      </c>
      <c r="E1879">
        <v>0</v>
      </c>
      <c r="F1879">
        <v>0</v>
      </c>
      <c r="G1879">
        <v>0</v>
      </c>
      <c r="H1879">
        <v>2</v>
      </c>
      <c r="I1879">
        <v>0</v>
      </c>
      <c r="J1879">
        <v>0</v>
      </c>
      <c r="K1879">
        <v>0</v>
      </c>
      <c r="L1879">
        <v>0</v>
      </c>
    </row>
    <row r="1880" spans="1:12" x14ac:dyDescent="0.25">
      <c r="A1880" t="s">
        <v>99</v>
      </c>
      <c r="B1880">
        <v>1905</v>
      </c>
      <c r="C1880">
        <v>0</v>
      </c>
      <c r="D1880">
        <v>43</v>
      </c>
      <c r="E1880">
        <v>0</v>
      </c>
      <c r="F1880">
        <v>0</v>
      </c>
      <c r="G1880">
        <v>0</v>
      </c>
      <c r="H1880">
        <v>2</v>
      </c>
      <c r="I1880">
        <v>0</v>
      </c>
      <c r="J1880">
        <v>0</v>
      </c>
      <c r="K1880">
        <v>0</v>
      </c>
      <c r="L1880">
        <v>0</v>
      </c>
    </row>
    <row r="1881" spans="1:12" x14ac:dyDescent="0.25">
      <c r="A1881" t="s">
        <v>100</v>
      </c>
      <c r="B1881">
        <v>1905</v>
      </c>
      <c r="C1881">
        <v>0</v>
      </c>
      <c r="D1881">
        <v>43</v>
      </c>
      <c r="E1881">
        <v>0</v>
      </c>
      <c r="F1881">
        <v>0</v>
      </c>
      <c r="G1881">
        <v>0</v>
      </c>
      <c r="H1881">
        <v>2</v>
      </c>
      <c r="I1881">
        <v>0</v>
      </c>
      <c r="J1881">
        <v>0</v>
      </c>
      <c r="K1881">
        <v>0</v>
      </c>
      <c r="L1881">
        <v>0</v>
      </c>
    </row>
    <row r="1882" spans="1:12" x14ac:dyDescent="0.25">
      <c r="A1882" t="s">
        <v>101</v>
      </c>
      <c r="B1882">
        <v>1905</v>
      </c>
      <c r="C1882">
        <v>0</v>
      </c>
      <c r="D1882">
        <v>43</v>
      </c>
      <c r="E1882">
        <v>0</v>
      </c>
      <c r="F1882">
        <v>0</v>
      </c>
      <c r="G1882">
        <v>0</v>
      </c>
      <c r="H1882">
        <v>2</v>
      </c>
      <c r="I1882">
        <v>0</v>
      </c>
      <c r="J1882">
        <v>0</v>
      </c>
      <c r="K1882">
        <v>0</v>
      </c>
      <c r="L1882">
        <v>0</v>
      </c>
    </row>
    <row r="1883" spans="1:12" x14ac:dyDescent="0.25">
      <c r="A1883" t="s">
        <v>102</v>
      </c>
      <c r="B1883">
        <v>1905</v>
      </c>
      <c r="C1883">
        <v>0</v>
      </c>
      <c r="D1883">
        <v>43</v>
      </c>
      <c r="E1883">
        <v>0</v>
      </c>
      <c r="F1883">
        <v>0</v>
      </c>
      <c r="G1883">
        <v>0</v>
      </c>
      <c r="H1883">
        <v>2</v>
      </c>
      <c r="I1883">
        <v>0</v>
      </c>
      <c r="J1883">
        <v>0</v>
      </c>
      <c r="K1883">
        <v>0</v>
      </c>
      <c r="L1883">
        <v>0</v>
      </c>
    </row>
    <row r="1884" spans="1:12" x14ac:dyDescent="0.25">
      <c r="A1884" t="s">
        <v>103</v>
      </c>
      <c r="B1884">
        <v>1905</v>
      </c>
      <c r="C1884">
        <v>0</v>
      </c>
      <c r="D1884">
        <v>43</v>
      </c>
      <c r="E1884">
        <v>0</v>
      </c>
      <c r="F1884">
        <v>0</v>
      </c>
      <c r="G1884">
        <v>0</v>
      </c>
      <c r="H1884">
        <v>2</v>
      </c>
      <c r="I1884">
        <v>0</v>
      </c>
      <c r="J1884">
        <v>0</v>
      </c>
      <c r="K1884">
        <v>0</v>
      </c>
      <c r="L1884">
        <v>0</v>
      </c>
    </row>
    <row r="1885" spans="1:12" x14ac:dyDescent="0.25">
      <c r="A1885" t="s">
        <v>104</v>
      </c>
      <c r="B1885">
        <v>1905</v>
      </c>
      <c r="C1885">
        <v>0</v>
      </c>
      <c r="D1885">
        <v>43</v>
      </c>
      <c r="E1885">
        <v>0</v>
      </c>
      <c r="F1885">
        <v>0</v>
      </c>
      <c r="G1885">
        <v>0</v>
      </c>
      <c r="H1885">
        <v>2</v>
      </c>
      <c r="I1885">
        <v>0</v>
      </c>
      <c r="J1885">
        <v>0</v>
      </c>
      <c r="K1885">
        <v>0</v>
      </c>
      <c r="L1885">
        <v>0</v>
      </c>
    </row>
    <row r="1886" spans="1:12" x14ac:dyDescent="0.25">
      <c r="A1886" t="s">
        <v>105</v>
      </c>
      <c r="B1886">
        <v>1905</v>
      </c>
      <c r="C1886">
        <v>0</v>
      </c>
      <c r="D1886">
        <v>43</v>
      </c>
      <c r="E1886">
        <v>0</v>
      </c>
      <c r="F1886">
        <v>0</v>
      </c>
      <c r="G1886">
        <v>0</v>
      </c>
      <c r="H1886">
        <v>2</v>
      </c>
      <c r="I1886">
        <v>0</v>
      </c>
      <c r="J1886">
        <v>0</v>
      </c>
      <c r="K1886">
        <v>0</v>
      </c>
      <c r="L1886">
        <v>0</v>
      </c>
    </row>
    <row r="1887" spans="1:12" x14ac:dyDescent="0.25">
      <c r="A1887" t="s">
        <v>106</v>
      </c>
      <c r="B1887">
        <v>1905</v>
      </c>
      <c r="C1887">
        <v>0</v>
      </c>
      <c r="D1887">
        <v>43</v>
      </c>
      <c r="E1887">
        <v>0</v>
      </c>
      <c r="F1887">
        <v>0</v>
      </c>
      <c r="G1887">
        <v>0</v>
      </c>
      <c r="H1887">
        <v>2</v>
      </c>
      <c r="I1887">
        <v>0</v>
      </c>
      <c r="J1887">
        <v>0</v>
      </c>
      <c r="K1887">
        <v>0</v>
      </c>
      <c r="L1887">
        <v>0</v>
      </c>
    </row>
    <row r="1888" spans="1:12" x14ac:dyDescent="0.25">
      <c r="A1888" t="s">
        <v>107</v>
      </c>
      <c r="B1888">
        <v>1905</v>
      </c>
      <c r="C1888">
        <v>0</v>
      </c>
      <c r="D1888">
        <v>43</v>
      </c>
      <c r="E1888">
        <v>0</v>
      </c>
      <c r="F1888">
        <v>0</v>
      </c>
      <c r="G1888">
        <v>0</v>
      </c>
      <c r="H1888">
        <v>2</v>
      </c>
      <c r="I1888">
        <v>0</v>
      </c>
      <c r="J1888">
        <v>0</v>
      </c>
      <c r="K1888">
        <v>0</v>
      </c>
      <c r="L1888">
        <v>0</v>
      </c>
    </row>
    <row r="1889" spans="1:12" x14ac:dyDescent="0.25">
      <c r="A1889" t="s">
        <v>108</v>
      </c>
      <c r="B1889">
        <v>1905</v>
      </c>
      <c r="C1889">
        <v>0</v>
      </c>
      <c r="D1889">
        <v>43</v>
      </c>
      <c r="E1889">
        <v>0</v>
      </c>
      <c r="F1889">
        <v>0</v>
      </c>
      <c r="G1889">
        <v>0</v>
      </c>
      <c r="H1889">
        <v>2</v>
      </c>
      <c r="I1889">
        <v>0</v>
      </c>
      <c r="J1889">
        <v>0</v>
      </c>
      <c r="K1889">
        <v>0</v>
      </c>
      <c r="L1889">
        <v>0</v>
      </c>
    </row>
    <row r="1890" spans="1:12" x14ac:dyDescent="0.25">
      <c r="A1890" t="s">
        <v>109</v>
      </c>
      <c r="B1890">
        <v>1905</v>
      </c>
      <c r="C1890">
        <v>0</v>
      </c>
      <c r="D1890">
        <v>43</v>
      </c>
      <c r="E1890">
        <v>0</v>
      </c>
      <c r="F1890">
        <v>0</v>
      </c>
      <c r="G1890">
        <v>0</v>
      </c>
      <c r="H1890">
        <v>2</v>
      </c>
      <c r="I1890">
        <v>0</v>
      </c>
      <c r="J1890">
        <v>0</v>
      </c>
      <c r="K1890">
        <v>0</v>
      </c>
      <c r="L1890">
        <v>0</v>
      </c>
    </row>
    <row r="1891" spans="1:12" x14ac:dyDescent="0.25">
      <c r="A1891" t="s">
        <v>110</v>
      </c>
      <c r="B1891">
        <v>1905</v>
      </c>
      <c r="C1891">
        <v>0</v>
      </c>
      <c r="D1891">
        <v>43</v>
      </c>
      <c r="E1891">
        <v>0</v>
      </c>
      <c r="F1891">
        <v>0</v>
      </c>
      <c r="G1891">
        <v>0</v>
      </c>
      <c r="H1891">
        <v>2</v>
      </c>
      <c r="I1891">
        <v>0</v>
      </c>
      <c r="J1891">
        <v>0</v>
      </c>
      <c r="K1891">
        <v>0</v>
      </c>
      <c r="L1891">
        <v>0</v>
      </c>
    </row>
    <row r="1892" spans="1:12" x14ac:dyDescent="0.25">
      <c r="A1892" t="s">
        <v>111</v>
      </c>
      <c r="B1892">
        <v>1905</v>
      </c>
      <c r="C1892">
        <v>0</v>
      </c>
      <c r="D1892">
        <v>43</v>
      </c>
      <c r="E1892">
        <v>0</v>
      </c>
      <c r="F1892">
        <v>0</v>
      </c>
      <c r="G1892">
        <v>0</v>
      </c>
      <c r="H1892">
        <v>2</v>
      </c>
      <c r="I1892">
        <v>0</v>
      </c>
      <c r="J1892">
        <v>0</v>
      </c>
      <c r="K1892">
        <v>0</v>
      </c>
      <c r="L1892">
        <v>0</v>
      </c>
    </row>
    <row r="1893" spans="1:12" x14ac:dyDescent="0.25">
      <c r="A1893" t="s">
        <v>112</v>
      </c>
      <c r="B1893">
        <v>1905</v>
      </c>
      <c r="C1893">
        <v>0</v>
      </c>
      <c r="D1893">
        <v>43</v>
      </c>
      <c r="E1893">
        <v>0</v>
      </c>
      <c r="F1893">
        <v>0</v>
      </c>
      <c r="G1893">
        <v>0</v>
      </c>
      <c r="H1893">
        <v>2</v>
      </c>
      <c r="I1893">
        <v>0</v>
      </c>
      <c r="J1893">
        <v>0</v>
      </c>
      <c r="K1893">
        <v>0</v>
      </c>
      <c r="L1893">
        <v>0</v>
      </c>
    </row>
    <row r="1894" spans="1:12" x14ac:dyDescent="0.25">
      <c r="A1894" t="s">
        <v>113</v>
      </c>
      <c r="B1894">
        <v>1905</v>
      </c>
      <c r="C1894">
        <v>0</v>
      </c>
      <c r="D1894">
        <v>43</v>
      </c>
      <c r="E1894">
        <v>0</v>
      </c>
      <c r="F1894">
        <v>0</v>
      </c>
      <c r="G1894">
        <v>0</v>
      </c>
      <c r="H1894">
        <v>2</v>
      </c>
      <c r="I1894">
        <v>0</v>
      </c>
      <c r="J1894">
        <v>0</v>
      </c>
      <c r="K1894">
        <v>0</v>
      </c>
      <c r="L1894">
        <v>0</v>
      </c>
    </row>
    <row r="1895" spans="1:12" x14ac:dyDescent="0.25">
      <c r="A1895" t="s">
        <v>114</v>
      </c>
      <c r="B1895">
        <v>1905</v>
      </c>
      <c r="C1895">
        <v>0</v>
      </c>
      <c r="D1895">
        <v>43</v>
      </c>
      <c r="E1895">
        <v>0</v>
      </c>
      <c r="F1895">
        <v>0</v>
      </c>
      <c r="G1895">
        <v>0</v>
      </c>
      <c r="H1895">
        <v>2</v>
      </c>
      <c r="I1895">
        <v>0</v>
      </c>
      <c r="J1895">
        <v>0</v>
      </c>
      <c r="K1895">
        <v>0</v>
      </c>
      <c r="L1895">
        <v>0</v>
      </c>
    </row>
    <row r="1896" spans="1:12" x14ac:dyDescent="0.25">
      <c r="A1896" t="s">
        <v>115</v>
      </c>
      <c r="B1896">
        <v>1905</v>
      </c>
      <c r="C1896">
        <v>0</v>
      </c>
      <c r="D1896">
        <v>43</v>
      </c>
      <c r="E1896">
        <v>0</v>
      </c>
      <c r="F1896">
        <v>0</v>
      </c>
      <c r="G1896">
        <v>0</v>
      </c>
      <c r="H1896">
        <v>2</v>
      </c>
      <c r="I1896">
        <v>0</v>
      </c>
      <c r="J1896">
        <v>0</v>
      </c>
      <c r="K1896">
        <v>0</v>
      </c>
      <c r="L1896">
        <v>0</v>
      </c>
    </row>
    <row r="1897" spans="1:12" x14ac:dyDescent="0.25">
      <c r="A1897" t="s">
        <v>116</v>
      </c>
      <c r="B1897">
        <v>1905</v>
      </c>
      <c r="C1897">
        <v>0</v>
      </c>
      <c r="D1897">
        <v>43</v>
      </c>
      <c r="E1897">
        <v>0</v>
      </c>
      <c r="F1897">
        <v>0</v>
      </c>
      <c r="G1897">
        <v>0</v>
      </c>
      <c r="H1897">
        <v>2</v>
      </c>
      <c r="I1897">
        <v>0</v>
      </c>
      <c r="J1897">
        <v>0</v>
      </c>
      <c r="K1897">
        <v>0</v>
      </c>
      <c r="L1897">
        <v>0</v>
      </c>
    </row>
    <row r="1898" spans="1:12" x14ac:dyDescent="0.25">
      <c r="A1898" t="s">
        <v>117</v>
      </c>
      <c r="B1898">
        <v>1905</v>
      </c>
      <c r="C1898">
        <v>0</v>
      </c>
      <c r="D1898">
        <v>43</v>
      </c>
      <c r="E1898">
        <v>0</v>
      </c>
      <c r="F1898">
        <v>0</v>
      </c>
      <c r="G1898">
        <v>0</v>
      </c>
      <c r="H1898">
        <v>2</v>
      </c>
      <c r="I1898">
        <v>0</v>
      </c>
      <c r="J1898">
        <v>0</v>
      </c>
      <c r="K1898">
        <v>0</v>
      </c>
      <c r="L1898">
        <v>0</v>
      </c>
    </row>
    <row r="1899" spans="1:12" x14ac:dyDescent="0.25">
      <c r="A1899" t="s">
        <v>118</v>
      </c>
      <c r="B1899">
        <v>1905</v>
      </c>
      <c r="C1899">
        <v>0</v>
      </c>
      <c r="D1899">
        <v>43</v>
      </c>
      <c r="E1899">
        <v>0</v>
      </c>
      <c r="F1899">
        <v>0</v>
      </c>
      <c r="G1899">
        <v>0</v>
      </c>
      <c r="H1899">
        <v>2</v>
      </c>
      <c r="I1899">
        <v>0</v>
      </c>
      <c r="J1899">
        <v>0</v>
      </c>
      <c r="K1899">
        <v>0</v>
      </c>
      <c r="L1899">
        <v>0</v>
      </c>
    </row>
    <row r="1900" spans="1:12" x14ac:dyDescent="0.25">
      <c r="A1900" t="s">
        <v>119</v>
      </c>
      <c r="B1900">
        <v>1905</v>
      </c>
      <c r="C1900">
        <v>0</v>
      </c>
      <c r="D1900">
        <v>43</v>
      </c>
      <c r="E1900">
        <v>0</v>
      </c>
      <c r="F1900">
        <v>0</v>
      </c>
      <c r="G1900">
        <v>0</v>
      </c>
      <c r="H1900">
        <v>2</v>
      </c>
      <c r="I1900">
        <v>0</v>
      </c>
      <c r="J1900">
        <v>0</v>
      </c>
      <c r="K1900">
        <v>0</v>
      </c>
      <c r="L1900">
        <v>0</v>
      </c>
    </row>
    <row r="1901" spans="1:12" x14ac:dyDescent="0.25">
      <c r="A1901" t="s">
        <v>120</v>
      </c>
      <c r="B1901">
        <v>1905</v>
      </c>
      <c r="C1901">
        <v>0</v>
      </c>
      <c r="D1901">
        <v>43</v>
      </c>
      <c r="E1901">
        <v>0</v>
      </c>
      <c r="F1901">
        <v>0</v>
      </c>
      <c r="G1901">
        <v>0</v>
      </c>
      <c r="H1901">
        <v>2</v>
      </c>
      <c r="I1901">
        <v>0</v>
      </c>
      <c r="J1901">
        <v>0</v>
      </c>
      <c r="K1901">
        <v>0</v>
      </c>
      <c r="L1901">
        <v>0</v>
      </c>
    </row>
    <row r="1902" spans="1:12" x14ac:dyDescent="0.25">
      <c r="A1902" t="s">
        <v>121</v>
      </c>
      <c r="B1902">
        <v>1905</v>
      </c>
      <c r="C1902">
        <v>0</v>
      </c>
      <c r="D1902">
        <v>43</v>
      </c>
      <c r="E1902">
        <v>0</v>
      </c>
      <c r="F1902">
        <v>0</v>
      </c>
      <c r="G1902">
        <v>0</v>
      </c>
      <c r="H1902">
        <v>2</v>
      </c>
      <c r="I1902">
        <v>0</v>
      </c>
      <c r="J1902">
        <v>0</v>
      </c>
      <c r="K1902">
        <v>0</v>
      </c>
      <c r="L1902">
        <v>0</v>
      </c>
    </row>
    <row r="1903" spans="1:12" x14ac:dyDescent="0.25">
      <c r="A1903" t="s">
        <v>122</v>
      </c>
      <c r="B1903">
        <v>1905</v>
      </c>
      <c r="C1903">
        <v>0</v>
      </c>
      <c r="D1903">
        <v>43</v>
      </c>
      <c r="E1903">
        <v>0</v>
      </c>
      <c r="F1903">
        <v>0</v>
      </c>
      <c r="G1903">
        <v>0</v>
      </c>
      <c r="H1903">
        <v>2</v>
      </c>
      <c r="I1903">
        <v>0</v>
      </c>
      <c r="J1903">
        <v>0</v>
      </c>
      <c r="K1903">
        <v>0</v>
      </c>
      <c r="L1903">
        <v>0</v>
      </c>
    </row>
    <row r="1904" spans="1:12" x14ac:dyDescent="0.25">
      <c r="A1904" t="s">
        <v>123</v>
      </c>
      <c r="B1904">
        <v>1905</v>
      </c>
      <c r="C1904">
        <v>0</v>
      </c>
      <c r="D1904">
        <v>43</v>
      </c>
      <c r="E1904">
        <v>0</v>
      </c>
      <c r="F1904">
        <v>0</v>
      </c>
      <c r="G1904">
        <v>0</v>
      </c>
      <c r="H1904">
        <v>2</v>
      </c>
      <c r="I1904">
        <v>0</v>
      </c>
      <c r="J1904">
        <v>0</v>
      </c>
      <c r="K1904">
        <v>0</v>
      </c>
      <c r="L1904">
        <v>0</v>
      </c>
    </row>
    <row r="1905" spans="1:12" x14ac:dyDescent="0.25">
      <c r="A1905" t="s">
        <v>124</v>
      </c>
      <c r="B1905">
        <v>1905</v>
      </c>
      <c r="C1905">
        <v>0</v>
      </c>
      <c r="D1905">
        <v>43</v>
      </c>
      <c r="E1905">
        <v>0</v>
      </c>
      <c r="F1905">
        <v>0</v>
      </c>
      <c r="G1905">
        <v>0</v>
      </c>
      <c r="H1905">
        <v>2</v>
      </c>
      <c r="I1905">
        <v>0</v>
      </c>
      <c r="J1905">
        <v>0</v>
      </c>
      <c r="K1905">
        <v>0</v>
      </c>
      <c r="L1905">
        <v>0</v>
      </c>
    </row>
    <row r="1906" spans="1:12" x14ac:dyDescent="0.25">
      <c r="A1906" t="s">
        <v>125</v>
      </c>
      <c r="B1906">
        <v>1905</v>
      </c>
      <c r="C1906">
        <v>0</v>
      </c>
      <c r="D1906">
        <v>43</v>
      </c>
      <c r="E1906">
        <v>0</v>
      </c>
      <c r="F1906">
        <v>0</v>
      </c>
      <c r="G1906">
        <v>0</v>
      </c>
      <c r="H1906">
        <v>2</v>
      </c>
      <c r="I1906">
        <v>0</v>
      </c>
      <c r="J1906">
        <v>0</v>
      </c>
      <c r="K1906">
        <v>0</v>
      </c>
      <c r="L1906">
        <v>0</v>
      </c>
    </row>
    <row r="1907" spans="1:12" x14ac:dyDescent="0.25">
      <c r="A1907" t="s">
        <v>126</v>
      </c>
      <c r="B1907">
        <v>1905</v>
      </c>
      <c r="C1907">
        <v>0</v>
      </c>
      <c r="D1907">
        <v>43</v>
      </c>
      <c r="E1907">
        <v>0</v>
      </c>
      <c r="F1907">
        <v>0</v>
      </c>
      <c r="G1907">
        <v>0</v>
      </c>
      <c r="H1907">
        <v>2</v>
      </c>
      <c r="I1907">
        <v>0</v>
      </c>
      <c r="J1907">
        <v>0</v>
      </c>
      <c r="K1907">
        <v>0</v>
      </c>
      <c r="L1907">
        <v>0</v>
      </c>
    </row>
    <row r="1908" spans="1:12" x14ac:dyDescent="0.25">
      <c r="A1908" t="s">
        <v>127</v>
      </c>
      <c r="B1908">
        <v>1905</v>
      </c>
      <c r="C1908">
        <v>0</v>
      </c>
      <c r="D1908">
        <v>43</v>
      </c>
      <c r="E1908">
        <v>0</v>
      </c>
      <c r="F1908">
        <v>0</v>
      </c>
      <c r="G1908">
        <v>0</v>
      </c>
      <c r="H1908">
        <v>2</v>
      </c>
      <c r="I1908">
        <v>0</v>
      </c>
      <c r="J1908">
        <v>0</v>
      </c>
      <c r="K1908">
        <v>0</v>
      </c>
      <c r="L1908">
        <v>0</v>
      </c>
    </row>
    <row r="1909" spans="1:12" x14ac:dyDescent="0.25">
      <c r="A1909" t="s">
        <v>128</v>
      </c>
      <c r="B1909">
        <v>1905</v>
      </c>
      <c r="C1909">
        <v>0</v>
      </c>
      <c r="D1909">
        <v>43</v>
      </c>
      <c r="E1909">
        <v>0</v>
      </c>
      <c r="F1909">
        <v>0</v>
      </c>
      <c r="G1909">
        <v>0</v>
      </c>
      <c r="H1909">
        <v>2</v>
      </c>
      <c r="I1909">
        <v>0</v>
      </c>
      <c r="J1909">
        <v>0</v>
      </c>
      <c r="K1909">
        <v>0</v>
      </c>
      <c r="L1909">
        <v>0</v>
      </c>
    </row>
    <row r="1910" spans="1:12" x14ac:dyDescent="0.25">
      <c r="A1910" t="s">
        <v>129</v>
      </c>
      <c r="B1910">
        <v>1905</v>
      </c>
      <c r="C1910">
        <v>0</v>
      </c>
      <c r="D1910">
        <v>43</v>
      </c>
      <c r="E1910">
        <v>0</v>
      </c>
      <c r="F1910">
        <v>0</v>
      </c>
      <c r="G1910">
        <v>0</v>
      </c>
      <c r="H1910">
        <v>2</v>
      </c>
      <c r="I1910">
        <v>0</v>
      </c>
      <c r="J1910">
        <v>0</v>
      </c>
      <c r="K1910">
        <v>0</v>
      </c>
      <c r="L1910">
        <v>0</v>
      </c>
    </row>
    <row r="1911" spans="1:12" x14ac:dyDescent="0.25">
      <c r="A1911" t="s">
        <v>130</v>
      </c>
      <c r="B1911">
        <v>1905</v>
      </c>
      <c r="C1911">
        <v>0</v>
      </c>
      <c r="D1911">
        <v>43</v>
      </c>
      <c r="E1911">
        <v>0</v>
      </c>
      <c r="F1911">
        <v>0</v>
      </c>
      <c r="G1911">
        <v>0</v>
      </c>
      <c r="H1911">
        <v>2</v>
      </c>
      <c r="I1911">
        <v>0</v>
      </c>
      <c r="J1911">
        <v>0</v>
      </c>
      <c r="K1911">
        <v>0</v>
      </c>
      <c r="L1911">
        <v>0</v>
      </c>
    </row>
    <row r="1912" spans="1:12" x14ac:dyDescent="0.25">
      <c r="A1912" t="s">
        <v>131</v>
      </c>
      <c r="B1912">
        <v>1905</v>
      </c>
      <c r="C1912">
        <v>0</v>
      </c>
      <c r="D1912">
        <v>43</v>
      </c>
      <c r="E1912">
        <v>0</v>
      </c>
      <c r="F1912">
        <v>0</v>
      </c>
      <c r="G1912">
        <v>0</v>
      </c>
      <c r="H1912">
        <v>2</v>
      </c>
      <c r="I1912">
        <v>0</v>
      </c>
      <c r="J1912">
        <v>0</v>
      </c>
      <c r="K1912">
        <v>0</v>
      </c>
      <c r="L1912">
        <v>0</v>
      </c>
    </row>
    <row r="1913" spans="1:12" x14ac:dyDescent="0.25">
      <c r="A1913" t="s">
        <v>132</v>
      </c>
      <c r="B1913">
        <v>1905</v>
      </c>
      <c r="C1913">
        <v>0</v>
      </c>
      <c r="D1913">
        <v>43</v>
      </c>
      <c r="E1913">
        <v>0</v>
      </c>
      <c r="F1913">
        <v>0</v>
      </c>
      <c r="G1913">
        <v>0</v>
      </c>
      <c r="H1913">
        <v>2</v>
      </c>
      <c r="I1913">
        <v>0</v>
      </c>
      <c r="J1913">
        <v>0</v>
      </c>
      <c r="K1913">
        <v>0</v>
      </c>
      <c r="L1913">
        <v>0</v>
      </c>
    </row>
    <row r="1914" spans="1:12" x14ac:dyDescent="0.25">
      <c r="A1914" t="s">
        <v>133</v>
      </c>
      <c r="B1914">
        <v>1905</v>
      </c>
      <c r="C1914">
        <v>0</v>
      </c>
      <c r="D1914">
        <v>43</v>
      </c>
      <c r="E1914">
        <v>0</v>
      </c>
      <c r="F1914">
        <v>0</v>
      </c>
      <c r="G1914">
        <v>0</v>
      </c>
      <c r="H1914">
        <v>2</v>
      </c>
      <c r="I1914">
        <v>0</v>
      </c>
      <c r="J1914">
        <v>0</v>
      </c>
      <c r="K1914">
        <v>0</v>
      </c>
      <c r="L1914">
        <v>0</v>
      </c>
    </row>
    <row r="1915" spans="1:12" x14ac:dyDescent="0.25">
      <c r="A1915" t="s">
        <v>134</v>
      </c>
      <c r="B1915">
        <v>1905</v>
      </c>
      <c r="C1915">
        <v>0</v>
      </c>
      <c r="D1915">
        <v>43</v>
      </c>
      <c r="E1915">
        <v>0</v>
      </c>
      <c r="F1915">
        <v>0</v>
      </c>
      <c r="G1915">
        <v>0</v>
      </c>
      <c r="H1915">
        <v>2</v>
      </c>
      <c r="I1915">
        <v>0</v>
      </c>
      <c r="J1915">
        <v>0</v>
      </c>
      <c r="K1915">
        <v>0</v>
      </c>
      <c r="L1915">
        <v>0</v>
      </c>
    </row>
    <row r="1916" spans="1:12" x14ac:dyDescent="0.25">
      <c r="A1916" t="s">
        <v>135</v>
      </c>
      <c r="B1916">
        <v>1905</v>
      </c>
      <c r="C1916">
        <v>0</v>
      </c>
      <c r="D1916">
        <v>43</v>
      </c>
      <c r="E1916">
        <v>0</v>
      </c>
      <c r="F1916">
        <v>0</v>
      </c>
      <c r="G1916">
        <v>0</v>
      </c>
      <c r="H1916">
        <v>2</v>
      </c>
      <c r="I1916">
        <v>0</v>
      </c>
      <c r="J1916">
        <v>0</v>
      </c>
      <c r="K1916">
        <v>0</v>
      </c>
      <c r="L1916">
        <v>0</v>
      </c>
    </row>
    <row r="1917" spans="1:12" x14ac:dyDescent="0.25">
      <c r="A1917" t="s">
        <v>136</v>
      </c>
      <c r="B1917">
        <v>1905</v>
      </c>
      <c r="C1917">
        <v>0</v>
      </c>
      <c r="D1917">
        <v>43</v>
      </c>
      <c r="E1917">
        <v>0</v>
      </c>
      <c r="F1917">
        <v>0</v>
      </c>
      <c r="G1917">
        <v>0</v>
      </c>
      <c r="H1917">
        <v>2</v>
      </c>
      <c r="I1917">
        <v>0</v>
      </c>
      <c r="J1917">
        <v>0</v>
      </c>
      <c r="K1917">
        <v>0</v>
      </c>
      <c r="L1917">
        <v>0</v>
      </c>
    </row>
    <row r="1918" spans="1:12" x14ac:dyDescent="0.25">
      <c r="A1918" t="s">
        <v>137</v>
      </c>
      <c r="B1918">
        <v>1905</v>
      </c>
      <c r="C1918">
        <v>0</v>
      </c>
      <c r="D1918">
        <v>43</v>
      </c>
      <c r="E1918">
        <v>0</v>
      </c>
      <c r="F1918">
        <v>0</v>
      </c>
      <c r="G1918">
        <v>0</v>
      </c>
      <c r="H1918">
        <v>2</v>
      </c>
      <c r="I1918">
        <v>0</v>
      </c>
      <c r="J1918">
        <v>0</v>
      </c>
      <c r="K1918">
        <v>0</v>
      </c>
      <c r="L1918">
        <v>0</v>
      </c>
    </row>
    <row r="1919" spans="1:12" x14ac:dyDescent="0.25">
      <c r="A1919" t="s">
        <v>138</v>
      </c>
      <c r="B1919">
        <v>1905</v>
      </c>
      <c r="C1919">
        <v>0</v>
      </c>
      <c r="D1919">
        <v>43</v>
      </c>
      <c r="E1919">
        <v>0</v>
      </c>
      <c r="F1919">
        <v>0</v>
      </c>
      <c r="G1919">
        <v>0</v>
      </c>
      <c r="H1919">
        <v>2</v>
      </c>
      <c r="I1919">
        <v>0</v>
      </c>
      <c r="J1919">
        <v>0</v>
      </c>
      <c r="K1919">
        <v>0</v>
      </c>
      <c r="L1919">
        <v>0</v>
      </c>
    </row>
    <row r="1920" spans="1:12" x14ac:dyDescent="0.25">
      <c r="A1920" t="s">
        <v>139</v>
      </c>
      <c r="B1920">
        <v>1905</v>
      </c>
      <c r="C1920">
        <v>0</v>
      </c>
      <c r="D1920">
        <v>43</v>
      </c>
      <c r="E1920">
        <v>0</v>
      </c>
      <c r="F1920">
        <v>0</v>
      </c>
      <c r="G1920">
        <v>0</v>
      </c>
      <c r="H1920">
        <v>2</v>
      </c>
      <c r="I1920">
        <v>0</v>
      </c>
      <c r="J1920">
        <v>0</v>
      </c>
      <c r="K1920">
        <v>0</v>
      </c>
      <c r="L1920">
        <v>0</v>
      </c>
    </row>
    <row r="1921" spans="1:12" x14ac:dyDescent="0.25">
      <c r="A1921" t="s">
        <v>140</v>
      </c>
      <c r="B1921">
        <v>1905</v>
      </c>
      <c r="C1921">
        <v>0</v>
      </c>
      <c r="D1921">
        <v>43</v>
      </c>
      <c r="E1921">
        <v>0</v>
      </c>
      <c r="F1921">
        <v>0</v>
      </c>
      <c r="G1921">
        <v>0</v>
      </c>
      <c r="H1921">
        <v>2</v>
      </c>
      <c r="I1921">
        <v>0</v>
      </c>
      <c r="J1921">
        <v>0</v>
      </c>
      <c r="K1921">
        <v>0</v>
      </c>
      <c r="L1921">
        <v>0</v>
      </c>
    </row>
    <row r="1922" spans="1:12" x14ac:dyDescent="0.25">
      <c r="A1922" t="s">
        <v>141</v>
      </c>
      <c r="B1922">
        <v>1905</v>
      </c>
      <c r="C1922">
        <v>0</v>
      </c>
      <c r="D1922">
        <v>43</v>
      </c>
      <c r="E1922">
        <v>0</v>
      </c>
      <c r="F1922">
        <v>0</v>
      </c>
      <c r="G1922">
        <v>0</v>
      </c>
      <c r="H1922">
        <v>2</v>
      </c>
      <c r="I1922">
        <v>0</v>
      </c>
      <c r="J1922">
        <v>0</v>
      </c>
      <c r="K1922">
        <v>0</v>
      </c>
      <c r="L1922">
        <v>0</v>
      </c>
    </row>
    <row r="1923" spans="1:12" x14ac:dyDescent="0.25">
      <c r="A1923" t="s">
        <v>142</v>
      </c>
      <c r="B1923">
        <v>1905</v>
      </c>
      <c r="C1923">
        <v>0</v>
      </c>
      <c r="D1923">
        <v>43</v>
      </c>
      <c r="E1923">
        <v>0</v>
      </c>
      <c r="F1923">
        <v>0</v>
      </c>
      <c r="G1923">
        <v>0</v>
      </c>
      <c r="H1923">
        <v>2</v>
      </c>
      <c r="I1923">
        <v>0</v>
      </c>
      <c r="J1923">
        <v>0</v>
      </c>
      <c r="K1923">
        <v>0</v>
      </c>
      <c r="L1923">
        <v>0</v>
      </c>
    </row>
    <row r="1924" spans="1:12" x14ac:dyDescent="0.25">
      <c r="A1924" t="s">
        <v>143</v>
      </c>
      <c r="B1924">
        <v>1905</v>
      </c>
      <c r="C1924">
        <v>0</v>
      </c>
      <c r="D1924">
        <v>43</v>
      </c>
      <c r="E1924">
        <v>0</v>
      </c>
      <c r="F1924">
        <v>0</v>
      </c>
      <c r="G1924">
        <v>0</v>
      </c>
      <c r="H1924">
        <v>2</v>
      </c>
      <c r="I1924">
        <v>0</v>
      </c>
      <c r="J1924">
        <v>0</v>
      </c>
      <c r="K1924">
        <v>0</v>
      </c>
      <c r="L1924">
        <v>0</v>
      </c>
    </row>
    <row r="1925" spans="1:12" x14ac:dyDescent="0.25">
      <c r="A1925" t="s">
        <v>144</v>
      </c>
      <c r="B1925">
        <v>1905</v>
      </c>
      <c r="C1925">
        <v>0</v>
      </c>
      <c r="D1925">
        <v>43</v>
      </c>
      <c r="E1925">
        <v>0</v>
      </c>
      <c r="F1925">
        <v>0</v>
      </c>
      <c r="G1925">
        <v>0</v>
      </c>
      <c r="H1925">
        <v>2</v>
      </c>
      <c r="I1925">
        <v>0</v>
      </c>
      <c r="J1925">
        <v>0</v>
      </c>
      <c r="K1925">
        <v>0</v>
      </c>
      <c r="L1925">
        <v>0</v>
      </c>
    </row>
    <row r="1926" spans="1:12" x14ac:dyDescent="0.25">
      <c r="A1926" t="s">
        <v>145</v>
      </c>
      <c r="B1926">
        <v>1905</v>
      </c>
      <c r="C1926">
        <v>0</v>
      </c>
      <c r="D1926">
        <v>43</v>
      </c>
      <c r="E1926">
        <v>0</v>
      </c>
      <c r="F1926">
        <v>0</v>
      </c>
      <c r="G1926">
        <v>0</v>
      </c>
      <c r="H1926">
        <v>2</v>
      </c>
      <c r="I1926">
        <v>0</v>
      </c>
      <c r="J1926">
        <v>0</v>
      </c>
      <c r="K1926">
        <v>0</v>
      </c>
      <c r="L1926">
        <v>0</v>
      </c>
    </row>
    <row r="1927" spans="1:12" x14ac:dyDescent="0.25">
      <c r="A1927" t="s">
        <v>146</v>
      </c>
      <c r="B1927">
        <v>1905</v>
      </c>
      <c r="C1927">
        <v>0</v>
      </c>
      <c r="D1927">
        <v>43</v>
      </c>
      <c r="E1927">
        <v>0</v>
      </c>
      <c r="F1927">
        <v>0</v>
      </c>
      <c r="G1927">
        <v>0</v>
      </c>
      <c r="H1927">
        <v>2</v>
      </c>
      <c r="I1927">
        <v>0</v>
      </c>
      <c r="J1927">
        <v>0</v>
      </c>
      <c r="K1927">
        <v>0</v>
      </c>
      <c r="L1927">
        <v>0</v>
      </c>
    </row>
    <row r="1928" spans="1:12" x14ac:dyDescent="0.25">
      <c r="A1928" t="s">
        <v>147</v>
      </c>
      <c r="B1928">
        <v>1905</v>
      </c>
      <c r="C1928">
        <v>0</v>
      </c>
      <c r="D1928">
        <v>43</v>
      </c>
      <c r="E1928">
        <v>0</v>
      </c>
      <c r="F1928">
        <v>0</v>
      </c>
      <c r="G1928">
        <v>0</v>
      </c>
      <c r="H1928">
        <v>2</v>
      </c>
      <c r="I1928">
        <v>0</v>
      </c>
      <c r="J1928">
        <v>0</v>
      </c>
      <c r="K1928">
        <v>0</v>
      </c>
      <c r="L1928">
        <v>0</v>
      </c>
    </row>
    <row r="1929" spans="1:12" x14ac:dyDescent="0.25">
      <c r="A1929" t="s">
        <v>148</v>
      </c>
      <c r="B1929">
        <v>1905</v>
      </c>
      <c r="C1929">
        <v>0</v>
      </c>
      <c r="D1929">
        <v>43</v>
      </c>
      <c r="E1929">
        <v>0</v>
      </c>
      <c r="F1929">
        <v>0</v>
      </c>
      <c r="G1929">
        <v>0</v>
      </c>
      <c r="H1929">
        <v>2</v>
      </c>
      <c r="I1929">
        <v>0</v>
      </c>
      <c r="J1929">
        <v>0</v>
      </c>
      <c r="K1929">
        <v>0</v>
      </c>
      <c r="L1929">
        <v>0</v>
      </c>
    </row>
    <row r="1930" spans="1:12" x14ac:dyDescent="0.25">
      <c r="A1930" t="s">
        <v>149</v>
      </c>
      <c r="B1930">
        <v>1905</v>
      </c>
      <c r="C1930">
        <v>0</v>
      </c>
      <c r="D1930">
        <v>43</v>
      </c>
      <c r="E1930">
        <v>0</v>
      </c>
      <c r="F1930">
        <v>0</v>
      </c>
      <c r="G1930">
        <v>0</v>
      </c>
      <c r="H1930">
        <v>2</v>
      </c>
      <c r="I1930">
        <v>0</v>
      </c>
      <c r="J1930">
        <v>0</v>
      </c>
      <c r="K1930">
        <v>0</v>
      </c>
      <c r="L1930">
        <v>0</v>
      </c>
    </row>
    <row r="1931" spans="1:12" x14ac:dyDescent="0.25">
      <c r="A1931" t="s">
        <v>150</v>
      </c>
      <c r="B1931">
        <v>1905</v>
      </c>
      <c r="C1931">
        <v>0</v>
      </c>
      <c r="D1931">
        <v>43</v>
      </c>
      <c r="E1931">
        <v>0</v>
      </c>
      <c r="F1931">
        <v>0</v>
      </c>
      <c r="G1931">
        <v>0</v>
      </c>
      <c r="H1931">
        <v>2</v>
      </c>
      <c r="I1931">
        <v>0</v>
      </c>
      <c r="J1931">
        <v>0</v>
      </c>
      <c r="K1931">
        <v>0</v>
      </c>
      <c r="L1931">
        <v>0</v>
      </c>
    </row>
    <row r="1932" spans="1:12" x14ac:dyDescent="0.25">
      <c r="A1932" t="s">
        <v>151</v>
      </c>
      <c r="B1932">
        <v>1905</v>
      </c>
      <c r="C1932">
        <v>0</v>
      </c>
      <c r="D1932">
        <v>43</v>
      </c>
      <c r="E1932">
        <v>0</v>
      </c>
      <c r="F1932">
        <v>0</v>
      </c>
      <c r="G1932">
        <v>0</v>
      </c>
      <c r="H1932">
        <v>2</v>
      </c>
      <c r="I1932">
        <v>0</v>
      </c>
      <c r="J1932">
        <v>0</v>
      </c>
      <c r="K1932">
        <v>0</v>
      </c>
      <c r="L1932">
        <v>0</v>
      </c>
    </row>
    <row r="1933" spans="1:12" x14ac:dyDescent="0.25">
      <c r="A1933" t="s">
        <v>152</v>
      </c>
      <c r="B1933">
        <v>1905</v>
      </c>
      <c r="C1933">
        <v>0</v>
      </c>
      <c r="D1933">
        <v>43</v>
      </c>
      <c r="E1933">
        <v>0</v>
      </c>
      <c r="F1933">
        <v>0</v>
      </c>
      <c r="G1933">
        <v>0</v>
      </c>
      <c r="H1933">
        <v>2</v>
      </c>
      <c r="I1933">
        <v>0</v>
      </c>
      <c r="J1933">
        <v>0</v>
      </c>
      <c r="K1933">
        <v>0</v>
      </c>
      <c r="L1933">
        <v>0</v>
      </c>
    </row>
    <row r="1934" spans="1:12" x14ac:dyDescent="0.25">
      <c r="A1934" t="s">
        <v>153</v>
      </c>
      <c r="B1934">
        <v>1905</v>
      </c>
      <c r="C1934">
        <v>0</v>
      </c>
      <c r="D1934">
        <v>43</v>
      </c>
      <c r="E1934">
        <v>0</v>
      </c>
      <c r="F1934">
        <v>0</v>
      </c>
      <c r="G1934">
        <v>0</v>
      </c>
      <c r="H1934">
        <v>2</v>
      </c>
      <c r="I1934">
        <v>0</v>
      </c>
      <c r="J1934">
        <v>0</v>
      </c>
      <c r="K1934">
        <v>0</v>
      </c>
      <c r="L1934">
        <v>0</v>
      </c>
    </row>
    <row r="1935" spans="1:12" x14ac:dyDescent="0.25">
      <c r="A1935" t="s">
        <v>154</v>
      </c>
      <c r="B1935">
        <v>1905</v>
      </c>
      <c r="C1935">
        <v>0</v>
      </c>
      <c r="D1935">
        <v>43</v>
      </c>
      <c r="E1935">
        <v>0</v>
      </c>
      <c r="F1935">
        <v>0</v>
      </c>
      <c r="G1935">
        <v>0</v>
      </c>
      <c r="H1935">
        <v>2</v>
      </c>
      <c r="I1935">
        <v>0</v>
      </c>
      <c r="J1935">
        <v>0</v>
      </c>
      <c r="K1935">
        <v>0</v>
      </c>
      <c r="L1935">
        <v>0</v>
      </c>
    </row>
    <row r="1936" spans="1:12" x14ac:dyDescent="0.25">
      <c r="A1936" t="s">
        <v>155</v>
      </c>
      <c r="B1936">
        <v>1905</v>
      </c>
      <c r="C1936">
        <v>0</v>
      </c>
      <c r="D1936">
        <v>43</v>
      </c>
      <c r="E1936">
        <v>0</v>
      </c>
      <c r="F1936">
        <v>0</v>
      </c>
      <c r="G1936">
        <v>0</v>
      </c>
      <c r="H1936">
        <v>2</v>
      </c>
      <c r="I1936">
        <v>0</v>
      </c>
      <c r="J1936">
        <v>0</v>
      </c>
      <c r="K1936">
        <v>0</v>
      </c>
      <c r="L1936">
        <v>0</v>
      </c>
    </row>
    <row r="1937" spans="1:12" x14ac:dyDescent="0.25">
      <c r="A1937" t="s">
        <v>156</v>
      </c>
      <c r="B1937">
        <v>1905</v>
      </c>
      <c r="C1937">
        <v>0</v>
      </c>
      <c r="D1937">
        <v>43</v>
      </c>
      <c r="E1937">
        <v>0</v>
      </c>
      <c r="F1937">
        <v>0</v>
      </c>
      <c r="G1937">
        <v>0</v>
      </c>
      <c r="H1937">
        <v>2</v>
      </c>
      <c r="I1937">
        <v>0</v>
      </c>
      <c r="J1937">
        <v>0</v>
      </c>
      <c r="K1937">
        <v>0</v>
      </c>
      <c r="L1937">
        <v>0</v>
      </c>
    </row>
    <row r="1938" spans="1:12" x14ac:dyDescent="0.25">
      <c r="A1938" t="s">
        <v>157</v>
      </c>
      <c r="B1938">
        <v>1905</v>
      </c>
      <c r="C1938">
        <v>0</v>
      </c>
      <c r="D1938">
        <v>43</v>
      </c>
      <c r="E1938">
        <v>0</v>
      </c>
      <c r="F1938">
        <v>0</v>
      </c>
      <c r="G1938">
        <v>0</v>
      </c>
      <c r="H1938">
        <v>2</v>
      </c>
      <c r="I1938">
        <v>0</v>
      </c>
      <c r="J1938">
        <v>0</v>
      </c>
      <c r="K1938">
        <v>0</v>
      </c>
      <c r="L1938">
        <v>0</v>
      </c>
    </row>
    <row r="1939" spans="1:12" x14ac:dyDescent="0.25">
      <c r="A1939" t="s">
        <v>158</v>
      </c>
      <c r="B1939">
        <v>1905</v>
      </c>
      <c r="C1939">
        <v>0</v>
      </c>
      <c r="D1939">
        <v>43</v>
      </c>
      <c r="E1939">
        <v>0</v>
      </c>
      <c r="F1939">
        <v>0</v>
      </c>
      <c r="G1939">
        <v>0</v>
      </c>
      <c r="H1939">
        <v>2</v>
      </c>
      <c r="I1939">
        <v>0</v>
      </c>
      <c r="J1939">
        <v>0</v>
      </c>
      <c r="K1939">
        <v>0</v>
      </c>
      <c r="L1939">
        <v>0</v>
      </c>
    </row>
    <row r="1940" spans="1:12" x14ac:dyDescent="0.25">
      <c r="A1940" t="s">
        <v>159</v>
      </c>
      <c r="B1940">
        <v>1905</v>
      </c>
      <c r="C1940">
        <v>0</v>
      </c>
      <c r="D1940">
        <v>43</v>
      </c>
      <c r="E1940">
        <v>0</v>
      </c>
      <c r="F1940">
        <v>0</v>
      </c>
      <c r="G1940">
        <v>0</v>
      </c>
      <c r="H1940">
        <v>2</v>
      </c>
      <c r="I1940">
        <v>0</v>
      </c>
      <c r="J1940">
        <v>0</v>
      </c>
      <c r="K1940">
        <v>0</v>
      </c>
      <c r="L1940">
        <v>0</v>
      </c>
    </row>
    <row r="1941" spans="1:12" x14ac:dyDescent="0.25">
      <c r="A1941" t="s">
        <v>160</v>
      </c>
      <c r="B1941">
        <v>1905</v>
      </c>
      <c r="C1941">
        <v>0</v>
      </c>
      <c r="D1941">
        <v>43</v>
      </c>
      <c r="E1941">
        <v>0</v>
      </c>
      <c r="F1941">
        <v>0</v>
      </c>
      <c r="G1941">
        <v>0</v>
      </c>
      <c r="H1941">
        <v>2</v>
      </c>
      <c r="I1941">
        <v>0</v>
      </c>
      <c r="J1941">
        <v>0</v>
      </c>
      <c r="K1941">
        <v>0</v>
      </c>
      <c r="L1941">
        <v>0</v>
      </c>
    </row>
    <row r="1942" spans="1:12" x14ac:dyDescent="0.25">
      <c r="A1942" t="s">
        <v>161</v>
      </c>
      <c r="B1942">
        <v>1905</v>
      </c>
      <c r="C1942">
        <v>0</v>
      </c>
      <c r="D1942">
        <v>43</v>
      </c>
      <c r="E1942">
        <v>0</v>
      </c>
      <c r="F1942">
        <v>0</v>
      </c>
      <c r="G1942">
        <v>0</v>
      </c>
      <c r="H1942">
        <v>2</v>
      </c>
      <c r="I1942">
        <v>0</v>
      </c>
      <c r="J1942">
        <v>0</v>
      </c>
      <c r="K1942">
        <v>0</v>
      </c>
      <c r="L1942">
        <v>0</v>
      </c>
    </row>
    <row r="1943" spans="1:12" x14ac:dyDescent="0.25">
      <c r="A1943" t="s">
        <v>162</v>
      </c>
      <c r="B1943">
        <v>1905</v>
      </c>
      <c r="C1943">
        <v>0</v>
      </c>
      <c r="D1943">
        <v>43</v>
      </c>
      <c r="E1943">
        <v>0</v>
      </c>
      <c r="F1943">
        <v>0</v>
      </c>
      <c r="G1943">
        <v>0</v>
      </c>
      <c r="H1943">
        <v>2</v>
      </c>
      <c r="I1943">
        <v>0</v>
      </c>
      <c r="J1943">
        <v>0</v>
      </c>
      <c r="K1943">
        <v>0</v>
      </c>
      <c r="L1943">
        <v>0</v>
      </c>
    </row>
    <row r="1944" spans="1:12" x14ac:dyDescent="0.25">
      <c r="A1944" t="s">
        <v>163</v>
      </c>
      <c r="B1944">
        <v>1905</v>
      </c>
      <c r="C1944">
        <v>0</v>
      </c>
      <c r="D1944">
        <v>43</v>
      </c>
      <c r="E1944">
        <v>0</v>
      </c>
      <c r="F1944">
        <v>0</v>
      </c>
      <c r="G1944">
        <v>0</v>
      </c>
      <c r="H1944">
        <v>2</v>
      </c>
      <c r="I1944">
        <v>0</v>
      </c>
      <c r="J1944">
        <v>0</v>
      </c>
      <c r="K1944">
        <v>0</v>
      </c>
      <c r="L1944">
        <v>0</v>
      </c>
    </row>
    <row r="1945" spans="1:12" x14ac:dyDescent="0.25">
      <c r="A1945" t="s">
        <v>164</v>
      </c>
      <c r="B1945">
        <v>1905</v>
      </c>
      <c r="C1945">
        <v>0</v>
      </c>
      <c r="D1945">
        <v>43</v>
      </c>
      <c r="E1945">
        <v>0</v>
      </c>
      <c r="F1945">
        <v>0</v>
      </c>
      <c r="G1945">
        <v>0</v>
      </c>
      <c r="H1945">
        <v>2</v>
      </c>
      <c r="I1945">
        <v>0</v>
      </c>
      <c r="J1945">
        <v>0</v>
      </c>
      <c r="K1945">
        <v>0</v>
      </c>
      <c r="L1945">
        <v>0</v>
      </c>
    </row>
    <row r="1946" spans="1:12" x14ac:dyDescent="0.25">
      <c r="A1946" t="s">
        <v>165</v>
      </c>
      <c r="B1946">
        <v>1905</v>
      </c>
      <c r="C1946">
        <v>0</v>
      </c>
      <c r="D1946">
        <v>43</v>
      </c>
      <c r="E1946">
        <v>0</v>
      </c>
      <c r="F1946">
        <v>0</v>
      </c>
      <c r="G1946">
        <v>0</v>
      </c>
      <c r="H1946">
        <v>2</v>
      </c>
      <c r="I1946">
        <v>0</v>
      </c>
      <c r="J1946">
        <v>0</v>
      </c>
      <c r="K1946">
        <v>0</v>
      </c>
      <c r="L1946">
        <v>0</v>
      </c>
    </row>
    <row r="1947" spans="1:12" x14ac:dyDescent="0.25">
      <c r="A1947" t="s">
        <v>166</v>
      </c>
      <c r="B1947">
        <v>1905</v>
      </c>
      <c r="C1947">
        <v>0</v>
      </c>
      <c r="D1947">
        <v>43</v>
      </c>
      <c r="E1947">
        <v>0</v>
      </c>
      <c r="F1947">
        <v>0</v>
      </c>
      <c r="G1947">
        <v>0</v>
      </c>
      <c r="H1947">
        <v>2</v>
      </c>
      <c r="I1947">
        <v>0</v>
      </c>
      <c r="J1947">
        <v>0</v>
      </c>
      <c r="K1947">
        <v>0</v>
      </c>
      <c r="L1947">
        <v>0</v>
      </c>
    </row>
    <row r="1948" spans="1:12" x14ac:dyDescent="0.25">
      <c r="A1948" t="s">
        <v>167</v>
      </c>
      <c r="B1948">
        <v>1905</v>
      </c>
      <c r="C1948">
        <v>0</v>
      </c>
      <c r="D1948">
        <v>43</v>
      </c>
      <c r="E1948">
        <v>0</v>
      </c>
      <c r="F1948">
        <v>0</v>
      </c>
      <c r="G1948">
        <v>0</v>
      </c>
      <c r="H1948">
        <v>2</v>
      </c>
      <c r="I1948">
        <v>0</v>
      </c>
      <c r="J1948">
        <v>0</v>
      </c>
      <c r="K1948">
        <v>0</v>
      </c>
      <c r="L1948">
        <v>0</v>
      </c>
    </row>
    <row r="1949" spans="1:12" x14ac:dyDescent="0.25">
      <c r="A1949" t="s">
        <v>168</v>
      </c>
      <c r="B1949">
        <v>1905</v>
      </c>
      <c r="C1949">
        <v>0</v>
      </c>
      <c r="D1949">
        <v>43</v>
      </c>
      <c r="E1949">
        <v>0</v>
      </c>
      <c r="F1949">
        <v>0</v>
      </c>
      <c r="G1949">
        <v>0</v>
      </c>
      <c r="H1949">
        <v>2</v>
      </c>
      <c r="I1949">
        <v>0</v>
      </c>
      <c r="J1949">
        <v>0</v>
      </c>
      <c r="K1949">
        <v>0</v>
      </c>
      <c r="L1949">
        <v>0</v>
      </c>
    </row>
    <row r="1950" spans="1:12" x14ac:dyDescent="0.25">
      <c r="A1950" t="s">
        <v>169</v>
      </c>
      <c r="B1950">
        <v>1905</v>
      </c>
      <c r="C1950">
        <v>0</v>
      </c>
      <c r="D1950">
        <v>43</v>
      </c>
      <c r="E1950">
        <v>0</v>
      </c>
      <c r="F1950">
        <v>0</v>
      </c>
      <c r="G1950">
        <v>0</v>
      </c>
      <c r="H1950">
        <v>2</v>
      </c>
      <c r="I1950">
        <v>0</v>
      </c>
      <c r="J1950">
        <v>0</v>
      </c>
      <c r="K1950">
        <v>0</v>
      </c>
      <c r="L1950">
        <v>0</v>
      </c>
    </row>
    <row r="1951" spans="1:12" x14ac:dyDescent="0.25">
      <c r="A1951" t="s">
        <v>170</v>
      </c>
      <c r="B1951">
        <v>1905</v>
      </c>
      <c r="C1951">
        <v>0</v>
      </c>
      <c r="D1951">
        <v>43</v>
      </c>
      <c r="E1951">
        <v>0</v>
      </c>
      <c r="F1951">
        <v>0</v>
      </c>
      <c r="G1951">
        <v>0</v>
      </c>
      <c r="H1951">
        <v>2</v>
      </c>
      <c r="I1951">
        <v>0</v>
      </c>
      <c r="J1951">
        <v>0</v>
      </c>
      <c r="K1951">
        <v>0</v>
      </c>
      <c r="L1951">
        <v>0</v>
      </c>
    </row>
    <row r="1952" spans="1:12" x14ac:dyDescent="0.25">
      <c r="A1952" t="s">
        <v>171</v>
      </c>
      <c r="B1952">
        <v>1905</v>
      </c>
      <c r="C1952">
        <v>0</v>
      </c>
      <c r="D1952">
        <v>43</v>
      </c>
      <c r="E1952">
        <v>0</v>
      </c>
      <c r="F1952">
        <v>0</v>
      </c>
      <c r="G1952">
        <v>0</v>
      </c>
      <c r="H1952">
        <v>2</v>
      </c>
      <c r="I1952">
        <v>0</v>
      </c>
      <c r="J1952">
        <v>0</v>
      </c>
      <c r="K1952">
        <v>0</v>
      </c>
      <c r="L1952">
        <v>0</v>
      </c>
    </row>
    <row r="1953" spans="1:12" x14ac:dyDescent="0.25">
      <c r="A1953" t="s">
        <v>172</v>
      </c>
      <c r="B1953">
        <v>1905</v>
      </c>
      <c r="C1953">
        <v>0</v>
      </c>
      <c r="D1953">
        <v>43</v>
      </c>
      <c r="E1953">
        <v>0</v>
      </c>
      <c r="F1953">
        <v>0</v>
      </c>
      <c r="G1953">
        <v>0</v>
      </c>
      <c r="H1953">
        <v>2</v>
      </c>
      <c r="I1953">
        <v>0</v>
      </c>
      <c r="J1953">
        <v>0</v>
      </c>
      <c r="K1953">
        <v>0</v>
      </c>
      <c r="L1953">
        <v>0</v>
      </c>
    </row>
    <row r="1954" spans="1:12" x14ac:dyDescent="0.25">
      <c r="A1954" t="s">
        <v>173</v>
      </c>
      <c r="B1954">
        <v>1905</v>
      </c>
      <c r="C1954">
        <v>0</v>
      </c>
      <c r="D1954">
        <v>43</v>
      </c>
      <c r="E1954">
        <v>0</v>
      </c>
      <c r="F1954">
        <v>0</v>
      </c>
      <c r="G1954">
        <v>0</v>
      </c>
      <c r="H1954">
        <v>2</v>
      </c>
      <c r="I1954">
        <v>0</v>
      </c>
      <c r="J1954">
        <v>0</v>
      </c>
      <c r="K1954">
        <v>0</v>
      </c>
      <c r="L1954">
        <v>0</v>
      </c>
    </row>
    <row r="1955" spans="1:12" x14ac:dyDescent="0.25">
      <c r="A1955" t="s">
        <v>174</v>
      </c>
      <c r="B1955">
        <v>1905</v>
      </c>
      <c r="C1955">
        <v>0</v>
      </c>
      <c r="D1955">
        <v>43</v>
      </c>
      <c r="E1955">
        <v>0</v>
      </c>
      <c r="F1955">
        <v>0</v>
      </c>
      <c r="G1955">
        <v>0</v>
      </c>
      <c r="H1955">
        <v>2</v>
      </c>
      <c r="I1955">
        <v>0</v>
      </c>
      <c r="J1955">
        <v>0</v>
      </c>
      <c r="K1955">
        <v>0</v>
      </c>
      <c r="L1955">
        <v>0</v>
      </c>
    </row>
    <row r="1956" spans="1:12" x14ac:dyDescent="0.25">
      <c r="A1956" t="s">
        <v>175</v>
      </c>
      <c r="B1956">
        <v>1905</v>
      </c>
      <c r="C1956">
        <v>0</v>
      </c>
      <c r="D1956">
        <v>43</v>
      </c>
      <c r="E1956">
        <v>0</v>
      </c>
      <c r="F1956">
        <v>0</v>
      </c>
      <c r="G1956">
        <v>0</v>
      </c>
      <c r="H1956">
        <v>2</v>
      </c>
      <c r="I1956">
        <v>0</v>
      </c>
      <c r="J1956">
        <v>0</v>
      </c>
      <c r="K1956">
        <v>0</v>
      </c>
      <c r="L1956">
        <v>0</v>
      </c>
    </row>
    <row r="1957" spans="1:12" x14ac:dyDescent="0.25">
      <c r="A1957" t="s">
        <v>176</v>
      </c>
      <c r="B1957">
        <v>1905</v>
      </c>
      <c r="C1957">
        <v>0</v>
      </c>
      <c r="D1957">
        <v>43</v>
      </c>
      <c r="E1957">
        <v>0</v>
      </c>
      <c r="F1957">
        <v>0</v>
      </c>
      <c r="G1957">
        <v>0</v>
      </c>
      <c r="H1957">
        <v>2</v>
      </c>
      <c r="I1957">
        <v>0</v>
      </c>
      <c r="J1957">
        <v>0</v>
      </c>
      <c r="K1957">
        <v>0</v>
      </c>
      <c r="L1957">
        <v>0</v>
      </c>
    </row>
    <row r="1958" spans="1:12" x14ac:dyDescent="0.25">
      <c r="A1958" t="s">
        <v>177</v>
      </c>
      <c r="B1958">
        <v>1905</v>
      </c>
      <c r="C1958">
        <v>0</v>
      </c>
      <c r="D1958">
        <v>43</v>
      </c>
      <c r="E1958">
        <v>0</v>
      </c>
      <c r="F1958">
        <v>0</v>
      </c>
      <c r="G1958">
        <v>0</v>
      </c>
      <c r="H1958">
        <v>2</v>
      </c>
      <c r="I1958">
        <v>0</v>
      </c>
      <c r="J1958">
        <v>0</v>
      </c>
      <c r="K1958">
        <v>0</v>
      </c>
      <c r="L1958">
        <v>0</v>
      </c>
    </row>
    <row r="1959" spans="1:12" x14ac:dyDescent="0.25">
      <c r="A1959" t="s">
        <v>178</v>
      </c>
      <c r="B1959">
        <v>1905</v>
      </c>
      <c r="C1959">
        <v>0</v>
      </c>
      <c r="D1959">
        <v>43</v>
      </c>
      <c r="E1959">
        <v>0</v>
      </c>
      <c r="F1959">
        <v>0</v>
      </c>
      <c r="G1959">
        <v>0</v>
      </c>
      <c r="H1959">
        <v>2</v>
      </c>
      <c r="I1959">
        <v>0</v>
      </c>
      <c r="J1959">
        <v>0</v>
      </c>
      <c r="K1959">
        <v>0</v>
      </c>
      <c r="L1959">
        <v>0</v>
      </c>
    </row>
    <row r="1960" spans="1:12" x14ac:dyDescent="0.25">
      <c r="A1960" t="s">
        <v>179</v>
      </c>
      <c r="B1960">
        <v>1905</v>
      </c>
      <c r="C1960">
        <v>0</v>
      </c>
      <c r="D1960">
        <v>43</v>
      </c>
      <c r="E1960">
        <v>0</v>
      </c>
      <c r="F1960">
        <v>0</v>
      </c>
      <c r="G1960">
        <v>0</v>
      </c>
      <c r="H1960">
        <v>2</v>
      </c>
      <c r="I1960">
        <v>0</v>
      </c>
      <c r="J1960">
        <v>0</v>
      </c>
      <c r="K1960">
        <v>0</v>
      </c>
      <c r="L1960">
        <v>0</v>
      </c>
    </row>
    <row r="1961" spans="1:12" x14ac:dyDescent="0.25">
      <c r="A1961" t="s">
        <v>180</v>
      </c>
      <c r="B1961">
        <v>1905</v>
      </c>
      <c r="C1961">
        <v>0</v>
      </c>
      <c r="D1961">
        <v>43</v>
      </c>
      <c r="E1961">
        <v>0</v>
      </c>
      <c r="F1961">
        <v>0</v>
      </c>
      <c r="G1961">
        <v>0</v>
      </c>
      <c r="H1961">
        <v>2</v>
      </c>
      <c r="I1961">
        <v>0</v>
      </c>
      <c r="J1961">
        <v>0</v>
      </c>
      <c r="K1961">
        <v>0</v>
      </c>
      <c r="L1961">
        <v>0</v>
      </c>
    </row>
    <row r="1962" spans="1:12" x14ac:dyDescent="0.25">
      <c r="A1962" t="s">
        <v>181</v>
      </c>
      <c r="B1962">
        <v>1905</v>
      </c>
      <c r="C1962">
        <v>0</v>
      </c>
      <c r="D1962">
        <v>43</v>
      </c>
      <c r="E1962">
        <v>0</v>
      </c>
      <c r="F1962">
        <v>0</v>
      </c>
      <c r="G1962">
        <v>0</v>
      </c>
      <c r="H1962">
        <v>2</v>
      </c>
      <c r="I1962">
        <v>0</v>
      </c>
      <c r="J1962">
        <v>0</v>
      </c>
      <c r="K1962">
        <v>0</v>
      </c>
      <c r="L1962">
        <v>0</v>
      </c>
    </row>
    <row r="1963" spans="1:12" x14ac:dyDescent="0.25">
      <c r="A1963" t="s">
        <v>182</v>
      </c>
      <c r="B1963">
        <v>1905</v>
      </c>
      <c r="C1963">
        <v>0</v>
      </c>
      <c r="D1963">
        <v>43</v>
      </c>
      <c r="E1963">
        <v>0</v>
      </c>
      <c r="F1963">
        <v>0</v>
      </c>
      <c r="G1963">
        <v>0</v>
      </c>
      <c r="H1963">
        <v>2</v>
      </c>
      <c r="I1963">
        <v>0</v>
      </c>
      <c r="J1963">
        <v>0</v>
      </c>
      <c r="K1963">
        <v>0</v>
      </c>
      <c r="L1963">
        <v>0</v>
      </c>
    </row>
    <row r="1964" spans="1:12" x14ac:dyDescent="0.25">
      <c r="A1964" t="s">
        <v>183</v>
      </c>
      <c r="B1964">
        <v>1905</v>
      </c>
      <c r="C1964">
        <v>0</v>
      </c>
      <c r="D1964">
        <v>43</v>
      </c>
      <c r="E1964">
        <v>0</v>
      </c>
      <c r="F1964">
        <v>0</v>
      </c>
      <c r="G1964">
        <v>0</v>
      </c>
      <c r="H1964">
        <v>2</v>
      </c>
      <c r="I1964">
        <v>0</v>
      </c>
      <c r="J1964">
        <v>0</v>
      </c>
      <c r="K1964">
        <v>0</v>
      </c>
      <c r="L1964">
        <v>0</v>
      </c>
    </row>
    <row r="1965" spans="1:12" x14ac:dyDescent="0.25">
      <c r="A1965" t="s">
        <v>184</v>
      </c>
      <c r="B1965">
        <v>1905</v>
      </c>
      <c r="C1965">
        <v>0</v>
      </c>
      <c r="D1965">
        <v>43</v>
      </c>
      <c r="E1965">
        <v>0</v>
      </c>
      <c r="F1965">
        <v>0</v>
      </c>
      <c r="G1965">
        <v>0</v>
      </c>
      <c r="H1965">
        <v>2</v>
      </c>
      <c r="I1965">
        <v>0</v>
      </c>
      <c r="J1965">
        <v>0</v>
      </c>
      <c r="K1965">
        <v>0</v>
      </c>
      <c r="L1965">
        <v>0</v>
      </c>
    </row>
    <row r="1966" spans="1:12" x14ac:dyDescent="0.25">
      <c r="A1966" t="s">
        <v>185</v>
      </c>
      <c r="B1966">
        <v>1905</v>
      </c>
      <c r="C1966">
        <v>0</v>
      </c>
      <c r="D1966">
        <v>43</v>
      </c>
      <c r="E1966">
        <v>0</v>
      </c>
      <c r="F1966">
        <v>0</v>
      </c>
      <c r="G1966">
        <v>0</v>
      </c>
      <c r="H1966">
        <v>2</v>
      </c>
      <c r="I1966">
        <v>0</v>
      </c>
      <c r="J1966">
        <v>0</v>
      </c>
      <c r="K1966">
        <v>0</v>
      </c>
      <c r="L1966">
        <v>0</v>
      </c>
    </row>
    <row r="1967" spans="1:12" x14ac:dyDescent="0.25">
      <c r="A1967" t="s">
        <v>186</v>
      </c>
      <c r="B1967">
        <v>1905</v>
      </c>
      <c r="C1967">
        <v>0</v>
      </c>
      <c r="D1967">
        <v>43</v>
      </c>
      <c r="E1967">
        <v>0</v>
      </c>
      <c r="F1967">
        <v>0</v>
      </c>
      <c r="G1967">
        <v>0</v>
      </c>
      <c r="H1967">
        <v>2</v>
      </c>
      <c r="I1967">
        <v>0</v>
      </c>
      <c r="J1967">
        <v>0</v>
      </c>
      <c r="K1967">
        <v>0</v>
      </c>
      <c r="L1967">
        <v>0</v>
      </c>
    </row>
    <row r="1968" spans="1:12" x14ac:dyDescent="0.25">
      <c r="A1968" t="s">
        <v>187</v>
      </c>
      <c r="B1968">
        <v>1905</v>
      </c>
      <c r="C1968">
        <v>0</v>
      </c>
      <c r="D1968">
        <v>43</v>
      </c>
      <c r="E1968">
        <v>0</v>
      </c>
      <c r="F1968">
        <v>0</v>
      </c>
      <c r="G1968">
        <v>0</v>
      </c>
      <c r="H1968">
        <v>2</v>
      </c>
      <c r="I1968">
        <v>0</v>
      </c>
      <c r="J1968">
        <v>0</v>
      </c>
      <c r="K1968">
        <v>0</v>
      </c>
      <c r="L1968">
        <v>0</v>
      </c>
    </row>
    <row r="1969" spans="1:12" x14ac:dyDescent="0.25">
      <c r="A1969" t="s">
        <v>188</v>
      </c>
      <c r="B1969">
        <v>1905</v>
      </c>
      <c r="C1969">
        <v>0</v>
      </c>
      <c r="D1969">
        <v>43</v>
      </c>
      <c r="E1969">
        <v>0</v>
      </c>
      <c r="F1969">
        <v>0</v>
      </c>
      <c r="G1969">
        <v>0</v>
      </c>
      <c r="H1969">
        <v>2</v>
      </c>
      <c r="I1969">
        <v>0</v>
      </c>
      <c r="J1969">
        <v>0</v>
      </c>
      <c r="K1969">
        <v>0</v>
      </c>
      <c r="L1969">
        <v>0</v>
      </c>
    </row>
    <row r="1970" spans="1:12" x14ac:dyDescent="0.25">
      <c r="A1970" t="s">
        <v>189</v>
      </c>
      <c r="B1970">
        <v>1905</v>
      </c>
      <c r="C1970">
        <v>0</v>
      </c>
      <c r="D1970">
        <v>43</v>
      </c>
      <c r="E1970">
        <v>0</v>
      </c>
      <c r="F1970">
        <v>0</v>
      </c>
      <c r="G1970">
        <v>0</v>
      </c>
      <c r="H1970">
        <v>2</v>
      </c>
      <c r="I1970">
        <v>0</v>
      </c>
      <c r="J1970">
        <v>0</v>
      </c>
      <c r="K1970">
        <v>0</v>
      </c>
      <c r="L1970">
        <v>0</v>
      </c>
    </row>
    <row r="1971" spans="1:12" x14ac:dyDescent="0.25">
      <c r="A1971" t="s">
        <v>190</v>
      </c>
      <c r="B1971">
        <v>1905</v>
      </c>
      <c r="C1971">
        <v>0</v>
      </c>
      <c r="D1971">
        <v>43</v>
      </c>
      <c r="E1971">
        <v>0</v>
      </c>
      <c r="F1971">
        <v>0</v>
      </c>
      <c r="G1971">
        <v>0</v>
      </c>
      <c r="H1971">
        <v>2</v>
      </c>
      <c r="I1971">
        <v>0</v>
      </c>
      <c r="J1971">
        <v>0</v>
      </c>
      <c r="K1971">
        <v>0</v>
      </c>
      <c r="L1971">
        <v>0</v>
      </c>
    </row>
    <row r="1972" spans="1:12" x14ac:dyDescent="0.25">
      <c r="A1972" t="s">
        <v>191</v>
      </c>
      <c r="B1972">
        <v>1905</v>
      </c>
      <c r="C1972">
        <v>0</v>
      </c>
      <c r="D1972">
        <v>43</v>
      </c>
      <c r="E1972">
        <v>0</v>
      </c>
      <c r="F1972">
        <v>0</v>
      </c>
      <c r="G1972">
        <v>0</v>
      </c>
      <c r="H1972">
        <v>2</v>
      </c>
      <c r="I1972">
        <v>0</v>
      </c>
      <c r="J1972">
        <v>0</v>
      </c>
      <c r="K1972">
        <v>0</v>
      </c>
      <c r="L1972">
        <v>0</v>
      </c>
    </row>
    <row r="1973" spans="1:12" x14ac:dyDescent="0.25">
      <c r="A1973" t="s">
        <v>192</v>
      </c>
      <c r="B1973">
        <v>1905</v>
      </c>
      <c r="C1973">
        <v>0</v>
      </c>
      <c r="D1973">
        <v>43</v>
      </c>
      <c r="E1973">
        <v>0</v>
      </c>
      <c r="F1973">
        <v>0</v>
      </c>
      <c r="G1973">
        <v>0</v>
      </c>
      <c r="H1973">
        <v>2</v>
      </c>
      <c r="I1973">
        <v>0</v>
      </c>
      <c r="J1973">
        <v>0</v>
      </c>
      <c r="K1973">
        <v>0</v>
      </c>
      <c r="L1973">
        <v>0</v>
      </c>
    </row>
    <row r="1974" spans="1:12" x14ac:dyDescent="0.25">
      <c r="A1974" t="s">
        <v>193</v>
      </c>
      <c r="B1974">
        <v>1905</v>
      </c>
      <c r="C1974">
        <v>0</v>
      </c>
      <c r="D1974">
        <v>43</v>
      </c>
      <c r="E1974">
        <v>0</v>
      </c>
      <c r="F1974">
        <v>0</v>
      </c>
      <c r="G1974">
        <v>0</v>
      </c>
      <c r="H1974">
        <v>2</v>
      </c>
      <c r="I1974">
        <v>0</v>
      </c>
      <c r="J1974">
        <v>0</v>
      </c>
      <c r="K1974">
        <v>0</v>
      </c>
      <c r="L1974">
        <v>0</v>
      </c>
    </row>
    <row r="1975" spans="1:12" x14ac:dyDescent="0.25">
      <c r="A1975" t="s">
        <v>194</v>
      </c>
      <c r="B1975">
        <v>1905</v>
      </c>
      <c r="C1975">
        <v>0</v>
      </c>
      <c r="D1975">
        <v>43</v>
      </c>
      <c r="E1975">
        <v>0</v>
      </c>
      <c r="F1975">
        <v>0</v>
      </c>
      <c r="G1975">
        <v>0</v>
      </c>
      <c r="H1975">
        <v>2</v>
      </c>
      <c r="I1975">
        <v>0</v>
      </c>
      <c r="J1975">
        <v>0</v>
      </c>
      <c r="K1975">
        <v>0</v>
      </c>
      <c r="L1975">
        <v>0</v>
      </c>
    </row>
    <row r="1976" spans="1:12" x14ac:dyDescent="0.25">
      <c r="A1976" t="s">
        <v>195</v>
      </c>
      <c r="B1976">
        <v>1905</v>
      </c>
      <c r="C1976">
        <v>0</v>
      </c>
      <c r="D1976">
        <v>43</v>
      </c>
      <c r="E1976">
        <v>0</v>
      </c>
      <c r="F1976">
        <v>0</v>
      </c>
      <c r="G1976">
        <v>0</v>
      </c>
      <c r="H1976">
        <v>2</v>
      </c>
      <c r="I1976">
        <v>0</v>
      </c>
      <c r="J1976">
        <v>0</v>
      </c>
      <c r="K1976">
        <v>0</v>
      </c>
      <c r="L1976">
        <v>0</v>
      </c>
    </row>
    <row r="1977" spans="1:12" x14ac:dyDescent="0.25">
      <c r="A1977" t="s">
        <v>196</v>
      </c>
      <c r="B1977">
        <v>1905</v>
      </c>
      <c r="C1977">
        <v>0</v>
      </c>
      <c r="D1977">
        <v>43</v>
      </c>
      <c r="E1977">
        <v>0</v>
      </c>
      <c r="F1977">
        <v>0</v>
      </c>
      <c r="G1977">
        <v>0</v>
      </c>
      <c r="H1977">
        <v>2</v>
      </c>
      <c r="I1977">
        <v>0</v>
      </c>
      <c r="J1977">
        <v>0</v>
      </c>
      <c r="K1977">
        <v>0</v>
      </c>
      <c r="L1977">
        <v>0</v>
      </c>
    </row>
    <row r="1978" spans="1:12" x14ac:dyDescent="0.25">
      <c r="A1978" t="s">
        <v>197</v>
      </c>
      <c r="B1978">
        <v>1905</v>
      </c>
      <c r="C1978">
        <v>0</v>
      </c>
      <c r="D1978">
        <v>43</v>
      </c>
      <c r="E1978">
        <v>0</v>
      </c>
      <c r="F1978">
        <v>0</v>
      </c>
      <c r="G1978">
        <v>0</v>
      </c>
      <c r="H1978">
        <v>2</v>
      </c>
      <c r="I1978">
        <v>0</v>
      </c>
      <c r="J1978">
        <v>0</v>
      </c>
      <c r="K1978">
        <v>0</v>
      </c>
      <c r="L1978">
        <v>0</v>
      </c>
    </row>
    <row r="1979" spans="1:12" x14ac:dyDescent="0.25">
      <c r="A1979" t="s">
        <v>198</v>
      </c>
      <c r="B1979">
        <v>1905</v>
      </c>
      <c r="C1979">
        <v>0</v>
      </c>
      <c r="D1979">
        <v>43</v>
      </c>
      <c r="E1979">
        <v>0</v>
      </c>
      <c r="F1979">
        <v>0</v>
      </c>
      <c r="G1979">
        <v>0</v>
      </c>
      <c r="H1979">
        <v>2</v>
      </c>
      <c r="I1979">
        <v>0</v>
      </c>
      <c r="J1979">
        <v>0</v>
      </c>
      <c r="K1979">
        <v>0</v>
      </c>
      <c r="L1979">
        <v>0</v>
      </c>
    </row>
    <row r="1980" spans="1:12" x14ac:dyDescent="0.25">
      <c r="A1980" t="s">
        <v>199</v>
      </c>
      <c r="B1980">
        <v>1905</v>
      </c>
      <c r="C1980">
        <v>0</v>
      </c>
      <c r="D1980">
        <v>43</v>
      </c>
      <c r="E1980">
        <v>0</v>
      </c>
      <c r="F1980">
        <v>0</v>
      </c>
      <c r="G1980">
        <v>0</v>
      </c>
      <c r="H1980">
        <v>2</v>
      </c>
      <c r="I1980">
        <v>0</v>
      </c>
      <c r="J1980">
        <v>0</v>
      </c>
      <c r="K1980">
        <v>0</v>
      </c>
      <c r="L1980">
        <v>0</v>
      </c>
    </row>
    <row r="1981" spans="1:12" x14ac:dyDescent="0.25">
      <c r="A1981" t="s">
        <v>200</v>
      </c>
      <c r="B1981">
        <v>1905</v>
      </c>
      <c r="C1981">
        <v>0</v>
      </c>
      <c r="D1981">
        <v>43</v>
      </c>
      <c r="E1981">
        <v>0</v>
      </c>
      <c r="F1981">
        <v>0</v>
      </c>
      <c r="G1981">
        <v>0</v>
      </c>
      <c r="H1981">
        <v>2</v>
      </c>
      <c r="I1981">
        <v>0</v>
      </c>
      <c r="J1981">
        <v>0</v>
      </c>
      <c r="K1981">
        <v>0</v>
      </c>
      <c r="L1981">
        <v>0</v>
      </c>
    </row>
    <row r="1982" spans="1:12" x14ac:dyDescent="0.25">
      <c r="A1982" t="s">
        <v>201</v>
      </c>
      <c r="B1982">
        <v>1905</v>
      </c>
      <c r="C1982">
        <v>0</v>
      </c>
      <c r="D1982">
        <v>43</v>
      </c>
      <c r="E1982">
        <v>0</v>
      </c>
      <c r="F1982">
        <v>0</v>
      </c>
      <c r="G1982">
        <v>0</v>
      </c>
      <c r="H1982">
        <v>2</v>
      </c>
      <c r="I1982">
        <v>0</v>
      </c>
      <c r="J1982">
        <v>0</v>
      </c>
      <c r="K1982">
        <v>0</v>
      </c>
      <c r="L1982">
        <v>0</v>
      </c>
    </row>
    <row r="1983" spans="1:12" x14ac:dyDescent="0.25">
      <c r="A1983" t="s">
        <v>202</v>
      </c>
      <c r="B1983">
        <v>1905</v>
      </c>
      <c r="C1983">
        <v>0</v>
      </c>
      <c r="D1983">
        <v>43</v>
      </c>
      <c r="E1983">
        <v>0</v>
      </c>
      <c r="F1983">
        <v>0</v>
      </c>
      <c r="G1983">
        <v>0</v>
      </c>
      <c r="H1983">
        <v>2</v>
      </c>
      <c r="I1983">
        <v>0</v>
      </c>
      <c r="J1983">
        <v>0</v>
      </c>
      <c r="K1983">
        <v>0</v>
      </c>
      <c r="L1983">
        <v>0</v>
      </c>
    </row>
    <row r="1984" spans="1:12" x14ac:dyDescent="0.25">
      <c r="A1984" t="s">
        <v>203</v>
      </c>
      <c r="B1984">
        <v>1905</v>
      </c>
      <c r="C1984">
        <v>0</v>
      </c>
      <c r="D1984">
        <v>43</v>
      </c>
      <c r="E1984">
        <v>0</v>
      </c>
      <c r="F1984">
        <v>0</v>
      </c>
      <c r="G1984">
        <v>0</v>
      </c>
      <c r="H1984">
        <v>2</v>
      </c>
      <c r="I1984">
        <v>0</v>
      </c>
      <c r="J1984">
        <v>0</v>
      </c>
      <c r="K1984">
        <v>0</v>
      </c>
      <c r="L1984">
        <v>0</v>
      </c>
    </row>
    <row r="1985" spans="1:12" x14ac:dyDescent="0.25">
      <c r="A1985" t="s">
        <v>204</v>
      </c>
      <c r="B1985">
        <v>1905</v>
      </c>
      <c r="C1985">
        <v>0</v>
      </c>
      <c r="D1985">
        <v>43</v>
      </c>
      <c r="E1985">
        <v>0</v>
      </c>
      <c r="F1985">
        <v>0</v>
      </c>
      <c r="G1985">
        <v>0</v>
      </c>
      <c r="H1985">
        <v>2</v>
      </c>
      <c r="I1985">
        <v>0</v>
      </c>
      <c r="J1985">
        <v>0</v>
      </c>
      <c r="K1985">
        <v>0</v>
      </c>
      <c r="L1985">
        <v>0</v>
      </c>
    </row>
    <row r="1986" spans="1:12" x14ac:dyDescent="0.25">
      <c r="A1986" t="s">
        <v>205</v>
      </c>
      <c r="B1986">
        <v>1905</v>
      </c>
      <c r="C1986">
        <v>0</v>
      </c>
      <c r="D1986">
        <v>43</v>
      </c>
      <c r="E1986">
        <v>0</v>
      </c>
      <c r="F1986">
        <v>0</v>
      </c>
      <c r="G1986">
        <v>0</v>
      </c>
      <c r="H1986">
        <v>2</v>
      </c>
      <c r="I1986">
        <v>0</v>
      </c>
      <c r="J1986">
        <v>0</v>
      </c>
      <c r="K1986">
        <v>0</v>
      </c>
      <c r="L1986">
        <v>0</v>
      </c>
    </row>
    <row r="1987" spans="1:12" x14ac:dyDescent="0.25">
      <c r="A1987" t="s">
        <v>206</v>
      </c>
      <c r="B1987">
        <v>1905</v>
      </c>
      <c r="C1987">
        <v>0</v>
      </c>
      <c r="D1987">
        <v>43</v>
      </c>
      <c r="E1987">
        <v>0</v>
      </c>
      <c r="F1987">
        <v>0</v>
      </c>
      <c r="G1987">
        <v>0</v>
      </c>
      <c r="H1987">
        <v>2</v>
      </c>
      <c r="I1987">
        <v>0</v>
      </c>
      <c r="J1987">
        <v>0</v>
      </c>
      <c r="K1987">
        <v>0</v>
      </c>
      <c r="L1987">
        <v>0</v>
      </c>
    </row>
    <row r="1988" spans="1:12" x14ac:dyDescent="0.25">
      <c r="A1988" t="s">
        <v>207</v>
      </c>
      <c r="B1988">
        <v>1905</v>
      </c>
      <c r="C1988">
        <v>0</v>
      </c>
      <c r="D1988">
        <v>43</v>
      </c>
      <c r="E1988">
        <v>0</v>
      </c>
      <c r="F1988">
        <v>0</v>
      </c>
      <c r="G1988">
        <v>0</v>
      </c>
      <c r="H1988">
        <v>2</v>
      </c>
      <c r="I1988">
        <v>0</v>
      </c>
      <c r="J1988">
        <v>0</v>
      </c>
      <c r="K1988">
        <v>0</v>
      </c>
      <c r="L1988">
        <v>0</v>
      </c>
    </row>
    <row r="1989" spans="1:12" x14ac:dyDescent="0.25">
      <c r="A1989" t="s">
        <v>208</v>
      </c>
      <c r="B1989">
        <v>1905</v>
      </c>
      <c r="C1989">
        <v>0</v>
      </c>
      <c r="D1989">
        <v>43</v>
      </c>
      <c r="E1989">
        <v>0</v>
      </c>
      <c r="F1989">
        <v>0</v>
      </c>
      <c r="G1989">
        <v>0</v>
      </c>
      <c r="H1989">
        <v>2</v>
      </c>
      <c r="I1989">
        <v>0</v>
      </c>
      <c r="J1989">
        <v>0</v>
      </c>
      <c r="K1989">
        <v>0</v>
      </c>
      <c r="L1989">
        <v>0</v>
      </c>
    </row>
    <row r="1990" spans="1:12" x14ac:dyDescent="0.25">
      <c r="A1990" t="s">
        <v>209</v>
      </c>
      <c r="B1990">
        <v>1905</v>
      </c>
      <c r="C1990">
        <v>0</v>
      </c>
      <c r="D1990">
        <v>43</v>
      </c>
      <c r="E1990">
        <v>0</v>
      </c>
      <c r="F1990">
        <v>0</v>
      </c>
      <c r="G1990">
        <v>0</v>
      </c>
      <c r="H1990">
        <v>2</v>
      </c>
      <c r="I1990">
        <v>0</v>
      </c>
      <c r="J1990">
        <v>0</v>
      </c>
      <c r="K1990">
        <v>0</v>
      </c>
      <c r="L1990">
        <v>0</v>
      </c>
    </row>
    <row r="1991" spans="1:12" x14ac:dyDescent="0.25">
      <c r="A1991" t="s">
        <v>210</v>
      </c>
      <c r="B1991">
        <v>1905</v>
      </c>
      <c r="C1991">
        <v>0</v>
      </c>
      <c r="D1991">
        <v>43</v>
      </c>
      <c r="E1991">
        <v>0</v>
      </c>
      <c r="F1991">
        <v>0</v>
      </c>
      <c r="G1991">
        <v>0</v>
      </c>
      <c r="H1991">
        <v>2</v>
      </c>
      <c r="I1991">
        <v>0</v>
      </c>
      <c r="J1991">
        <v>0</v>
      </c>
      <c r="K1991">
        <v>0</v>
      </c>
      <c r="L1991">
        <v>0</v>
      </c>
    </row>
    <row r="1992" spans="1:12" x14ac:dyDescent="0.25">
      <c r="A1992" t="s">
        <v>12</v>
      </c>
      <c r="B1992">
        <v>1910</v>
      </c>
      <c r="C1992">
        <v>0</v>
      </c>
      <c r="D1992">
        <v>57</v>
      </c>
      <c r="E1992">
        <v>0</v>
      </c>
      <c r="F1992">
        <v>2</v>
      </c>
      <c r="G1992">
        <v>0</v>
      </c>
      <c r="H1992">
        <v>3</v>
      </c>
      <c r="I1992">
        <v>0</v>
      </c>
      <c r="J1992">
        <v>0</v>
      </c>
      <c r="K1992">
        <v>0</v>
      </c>
      <c r="L1992">
        <v>0</v>
      </c>
    </row>
    <row r="1993" spans="1:12" x14ac:dyDescent="0.25">
      <c r="A1993" t="s">
        <v>13</v>
      </c>
      <c r="B1993">
        <v>1910</v>
      </c>
      <c r="C1993">
        <v>0</v>
      </c>
      <c r="D1993">
        <v>57</v>
      </c>
      <c r="E1993">
        <v>0</v>
      </c>
      <c r="F1993">
        <v>2</v>
      </c>
      <c r="G1993">
        <v>0</v>
      </c>
      <c r="H1993">
        <v>3</v>
      </c>
      <c r="I1993">
        <v>0</v>
      </c>
      <c r="J1993">
        <v>0</v>
      </c>
      <c r="K1993">
        <v>0</v>
      </c>
      <c r="L1993">
        <v>0</v>
      </c>
    </row>
    <row r="1994" spans="1:12" x14ac:dyDescent="0.25">
      <c r="A1994" t="s">
        <v>14</v>
      </c>
      <c r="B1994">
        <v>1910</v>
      </c>
      <c r="C1994">
        <v>0</v>
      </c>
      <c r="D1994">
        <v>57</v>
      </c>
      <c r="E1994">
        <v>0</v>
      </c>
      <c r="F1994">
        <v>2</v>
      </c>
      <c r="G1994">
        <v>0</v>
      </c>
      <c r="H1994">
        <v>3</v>
      </c>
      <c r="I1994">
        <v>0</v>
      </c>
      <c r="J1994">
        <v>0</v>
      </c>
      <c r="K1994">
        <v>0</v>
      </c>
      <c r="L1994">
        <v>0</v>
      </c>
    </row>
    <row r="1995" spans="1:12" x14ac:dyDescent="0.25">
      <c r="A1995" t="s">
        <v>15</v>
      </c>
      <c r="B1995">
        <v>1910</v>
      </c>
      <c r="C1995">
        <v>0</v>
      </c>
      <c r="D1995">
        <v>57</v>
      </c>
      <c r="E1995">
        <v>0</v>
      </c>
      <c r="F1995">
        <v>2</v>
      </c>
      <c r="G1995">
        <v>0</v>
      </c>
      <c r="H1995">
        <v>3</v>
      </c>
      <c r="I1995">
        <v>0</v>
      </c>
      <c r="J1995">
        <v>0</v>
      </c>
      <c r="K1995">
        <v>0</v>
      </c>
      <c r="L1995">
        <v>0</v>
      </c>
    </row>
    <row r="1996" spans="1:12" x14ac:dyDescent="0.25">
      <c r="A1996" t="s">
        <v>16</v>
      </c>
      <c r="B1996">
        <v>1910</v>
      </c>
      <c r="C1996">
        <v>0</v>
      </c>
      <c r="D1996">
        <v>57</v>
      </c>
      <c r="E1996">
        <v>0</v>
      </c>
      <c r="F1996">
        <v>2</v>
      </c>
      <c r="G1996">
        <v>0</v>
      </c>
      <c r="H1996">
        <v>3</v>
      </c>
      <c r="I1996">
        <v>0</v>
      </c>
      <c r="J1996">
        <v>0</v>
      </c>
      <c r="K1996">
        <v>0</v>
      </c>
      <c r="L1996">
        <v>0</v>
      </c>
    </row>
    <row r="1997" spans="1:12" x14ac:dyDescent="0.25">
      <c r="A1997" t="s">
        <v>17</v>
      </c>
      <c r="B1997">
        <v>1910</v>
      </c>
      <c r="C1997">
        <v>0</v>
      </c>
      <c r="D1997">
        <v>57</v>
      </c>
      <c r="E1997">
        <v>0</v>
      </c>
      <c r="F1997">
        <v>2</v>
      </c>
      <c r="G1997">
        <v>0</v>
      </c>
      <c r="H1997">
        <v>3</v>
      </c>
      <c r="I1997">
        <v>0</v>
      </c>
      <c r="J1997">
        <v>0</v>
      </c>
      <c r="K1997">
        <v>0</v>
      </c>
      <c r="L1997">
        <v>0</v>
      </c>
    </row>
    <row r="1998" spans="1:12" x14ac:dyDescent="0.25">
      <c r="A1998" t="s">
        <v>18</v>
      </c>
      <c r="B1998">
        <v>1910</v>
      </c>
      <c r="C1998">
        <v>0</v>
      </c>
      <c r="D1998">
        <v>57</v>
      </c>
      <c r="E1998">
        <v>0</v>
      </c>
      <c r="F1998">
        <v>2</v>
      </c>
      <c r="G1998">
        <v>0</v>
      </c>
      <c r="H1998">
        <v>3</v>
      </c>
      <c r="I1998">
        <v>0</v>
      </c>
      <c r="J1998">
        <v>0</v>
      </c>
      <c r="K1998">
        <v>0</v>
      </c>
      <c r="L1998">
        <v>0</v>
      </c>
    </row>
    <row r="1999" spans="1:12" x14ac:dyDescent="0.25">
      <c r="A1999" t="s">
        <v>19</v>
      </c>
      <c r="B1999">
        <v>1910</v>
      </c>
      <c r="C1999">
        <v>0</v>
      </c>
      <c r="D1999">
        <v>57</v>
      </c>
      <c r="E1999">
        <v>0</v>
      </c>
      <c r="F1999">
        <v>2</v>
      </c>
      <c r="G1999">
        <v>0</v>
      </c>
      <c r="H1999">
        <v>3</v>
      </c>
      <c r="I1999">
        <v>0</v>
      </c>
      <c r="J1999">
        <v>0</v>
      </c>
      <c r="K1999">
        <v>0</v>
      </c>
      <c r="L1999">
        <v>0</v>
      </c>
    </row>
    <row r="2000" spans="1:12" x14ac:dyDescent="0.25">
      <c r="A2000" t="s">
        <v>20</v>
      </c>
      <c r="B2000">
        <v>1910</v>
      </c>
      <c r="C2000">
        <v>0</v>
      </c>
      <c r="D2000">
        <v>57</v>
      </c>
      <c r="E2000">
        <v>0</v>
      </c>
      <c r="F2000">
        <v>2</v>
      </c>
      <c r="G2000">
        <v>0</v>
      </c>
      <c r="H2000">
        <v>3</v>
      </c>
      <c r="I2000">
        <v>0</v>
      </c>
      <c r="J2000">
        <v>0</v>
      </c>
      <c r="K2000">
        <v>0</v>
      </c>
      <c r="L2000">
        <v>0</v>
      </c>
    </row>
    <row r="2001" spans="1:12" x14ac:dyDescent="0.25">
      <c r="A2001" t="s">
        <v>21</v>
      </c>
      <c r="B2001">
        <v>1910</v>
      </c>
      <c r="C2001">
        <v>0</v>
      </c>
      <c r="D2001">
        <v>57</v>
      </c>
      <c r="E2001">
        <v>0</v>
      </c>
      <c r="F2001">
        <v>2</v>
      </c>
      <c r="G2001">
        <v>0</v>
      </c>
      <c r="H2001">
        <v>3</v>
      </c>
      <c r="I2001">
        <v>0</v>
      </c>
      <c r="J2001">
        <v>0</v>
      </c>
      <c r="K2001">
        <v>0</v>
      </c>
      <c r="L2001">
        <v>0</v>
      </c>
    </row>
    <row r="2002" spans="1:12" x14ac:dyDescent="0.25">
      <c r="A2002" t="s">
        <v>22</v>
      </c>
      <c r="B2002">
        <v>1910</v>
      </c>
      <c r="C2002">
        <v>0</v>
      </c>
      <c r="D2002">
        <v>57</v>
      </c>
      <c r="E2002">
        <v>0</v>
      </c>
      <c r="F2002">
        <v>2</v>
      </c>
      <c r="G2002">
        <v>0</v>
      </c>
      <c r="H2002">
        <v>3</v>
      </c>
      <c r="I2002">
        <v>0</v>
      </c>
      <c r="J2002">
        <v>0</v>
      </c>
      <c r="K2002">
        <v>0</v>
      </c>
      <c r="L2002">
        <v>0</v>
      </c>
    </row>
    <row r="2003" spans="1:12" x14ac:dyDescent="0.25">
      <c r="A2003" t="s">
        <v>23</v>
      </c>
      <c r="B2003">
        <v>1910</v>
      </c>
      <c r="C2003">
        <v>0</v>
      </c>
      <c r="D2003">
        <v>57</v>
      </c>
      <c r="E2003">
        <v>0</v>
      </c>
      <c r="F2003">
        <v>2</v>
      </c>
      <c r="G2003">
        <v>0</v>
      </c>
      <c r="H2003">
        <v>3</v>
      </c>
      <c r="I2003">
        <v>0</v>
      </c>
      <c r="J2003">
        <v>0</v>
      </c>
      <c r="K2003">
        <v>0</v>
      </c>
      <c r="L2003">
        <v>0</v>
      </c>
    </row>
    <row r="2004" spans="1:12" x14ac:dyDescent="0.25">
      <c r="A2004" t="s">
        <v>24</v>
      </c>
      <c r="B2004">
        <v>1910</v>
      </c>
      <c r="C2004">
        <v>0</v>
      </c>
      <c r="D2004">
        <v>57</v>
      </c>
      <c r="E2004">
        <v>0</v>
      </c>
      <c r="F2004">
        <v>2</v>
      </c>
      <c r="G2004">
        <v>0</v>
      </c>
      <c r="H2004">
        <v>3</v>
      </c>
      <c r="I2004">
        <v>0</v>
      </c>
      <c r="J2004">
        <v>0</v>
      </c>
      <c r="K2004">
        <v>0</v>
      </c>
      <c r="L2004">
        <v>0</v>
      </c>
    </row>
    <row r="2005" spans="1:12" x14ac:dyDescent="0.25">
      <c r="A2005" t="s">
        <v>25</v>
      </c>
      <c r="B2005">
        <v>1910</v>
      </c>
      <c r="C2005">
        <v>0</v>
      </c>
      <c r="D2005">
        <v>57</v>
      </c>
      <c r="E2005">
        <v>0</v>
      </c>
      <c r="F2005">
        <v>2</v>
      </c>
      <c r="G2005">
        <v>0</v>
      </c>
      <c r="H2005">
        <v>3</v>
      </c>
      <c r="I2005">
        <v>0</v>
      </c>
      <c r="J2005">
        <v>0</v>
      </c>
      <c r="K2005">
        <v>0</v>
      </c>
      <c r="L2005">
        <v>0</v>
      </c>
    </row>
    <row r="2006" spans="1:12" x14ac:dyDescent="0.25">
      <c r="A2006" t="s">
        <v>26</v>
      </c>
      <c r="B2006">
        <v>1910</v>
      </c>
      <c r="C2006">
        <v>0</v>
      </c>
      <c r="D2006">
        <v>57</v>
      </c>
      <c r="E2006">
        <v>0</v>
      </c>
      <c r="F2006">
        <v>2</v>
      </c>
      <c r="G2006">
        <v>0</v>
      </c>
      <c r="H2006">
        <v>3</v>
      </c>
      <c r="I2006">
        <v>0</v>
      </c>
      <c r="J2006">
        <v>0</v>
      </c>
      <c r="K2006">
        <v>0</v>
      </c>
      <c r="L2006">
        <v>0</v>
      </c>
    </row>
    <row r="2007" spans="1:12" x14ac:dyDescent="0.25">
      <c r="A2007" t="s">
        <v>27</v>
      </c>
      <c r="B2007">
        <v>1910</v>
      </c>
      <c r="C2007">
        <v>0</v>
      </c>
      <c r="D2007">
        <v>57</v>
      </c>
      <c r="E2007">
        <v>0</v>
      </c>
      <c r="F2007">
        <v>2</v>
      </c>
      <c r="G2007">
        <v>0</v>
      </c>
      <c r="H2007">
        <v>3</v>
      </c>
      <c r="I2007">
        <v>0</v>
      </c>
      <c r="J2007">
        <v>0</v>
      </c>
      <c r="K2007">
        <v>0</v>
      </c>
      <c r="L2007">
        <v>0</v>
      </c>
    </row>
    <row r="2008" spans="1:12" x14ac:dyDescent="0.25">
      <c r="A2008" t="s">
        <v>28</v>
      </c>
      <c r="B2008">
        <v>1910</v>
      </c>
      <c r="C2008">
        <v>0</v>
      </c>
      <c r="D2008">
        <v>57</v>
      </c>
      <c r="E2008">
        <v>0</v>
      </c>
      <c r="F2008">
        <v>2</v>
      </c>
      <c r="G2008">
        <v>0</v>
      </c>
      <c r="H2008">
        <v>3</v>
      </c>
      <c r="I2008">
        <v>0</v>
      </c>
      <c r="J2008">
        <v>0</v>
      </c>
      <c r="K2008">
        <v>0</v>
      </c>
      <c r="L2008">
        <v>0</v>
      </c>
    </row>
    <row r="2009" spans="1:12" x14ac:dyDescent="0.25">
      <c r="A2009" t="s">
        <v>29</v>
      </c>
      <c r="B2009">
        <v>1910</v>
      </c>
      <c r="C2009">
        <v>0</v>
      </c>
      <c r="D2009">
        <v>57</v>
      </c>
      <c r="E2009">
        <v>0</v>
      </c>
      <c r="F2009">
        <v>2</v>
      </c>
      <c r="G2009">
        <v>0</v>
      </c>
      <c r="H2009">
        <v>3</v>
      </c>
      <c r="I2009">
        <v>0</v>
      </c>
      <c r="J2009">
        <v>0</v>
      </c>
      <c r="K2009">
        <v>0</v>
      </c>
      <c r="L2009">
        <v>0</v>
      </c>
    </row>
    <row r="2010" spans="1:12" x14ac:dyDescent="0.25">
      <c r="A2010" t="s">
        <v>30</v>
      </c>
      <c r="B2010">
        <v>1910</v>
      </c>
      <c r="C2010">
        <v>0</v>
      </c>
      <c r="D2010">
        <v>57</v>
      </c>
      <c r="E2010">
        <v>0</v>
      </c>
      <c r="F2010">
        <v>2</v>
      </c>
      <c r="G2010">
        <v>0</v>
      </c>
      <c r="H2010">
        <v>3</v>
      </c>
      <c r="I2010">
        <v>0</v>
      </c>
      <c r="J2010">
        <v>0</v>
      </c>
      <c r="K2010">
        <v>0</v>
      </c>
      <c r="L2010">
        <v>0</v>
      </c>
    </row>
    <row r="2011" spans="1:12" x14ac:dyDescent="0.25">
      <c r="A2011" t="s">
        <v>31</v>
      </c>
      <c r="B2011">
        <v>1910</v>
      </c>
      <c r="C2011">
        <v>0</v>
      </c>
      <c r="D2011">
        <v>57</v>
      </c>
      <c r="E2011">
        <v>0</v>
      </c>
      <c r="F2011">
        <v>2</v>
      </c>
      <c r="G2011">
        <v>0</v>
      </c>
      <c r="H2011">
        <v>3</v>
      </c>
      <c r="I2011">
        <v>0</v>
      </c>
      <c r="J2011">
        <v>0</v>
      </c>
      <c r="K2011">
        <v>0</v>
      </c>
      <c r="L2011">
        <v>0</v>
      </c>
    </row>
    <row r="2012" spans="1:12" x14ac:dyDescent="0.25">
      <c r="A2012" t="s">
        <v>32</v>
      </c>
      <c r="B2012">
        <v>1910</v>
      </c>
      <c r="C2012">
        <v>0</v>
      </c>
      <c r="D2012">
        <v>57</v>
      </c>
      <c r="E2012">
        <v>0</v>
      </c>
      <c r="F2012">
        <v>2</v>
      </c>
      <c r="G2012">
        <v>0</v>
      </c>
      <c r="H2012">
        <v>3</v>
      </c>
      <c r="I2012">
        <v>0</v>
      </c>
      <c r="J2012">
        <v>0</v>
      </c>
      <c r="K2012">
        <v>0</v>
      </c>
      <c r="L2012">
        <v>0</v>
      </c>
    </row>
    <row r="2013" spans="1:12" x14ac:dyDescent="0.25">
      <c r="A2013" t="s">
        <v>33</v>
      </c>
      <c r="B2013">
        <v>1910</v>
      </c>
      <c r="C2013">
        <v>0</v>
      </c>
      <c r="D2013">
        <v>57</v>
      </c>
      <c r="E2013">
        <v>0</v>
      </c>
      <c r="F2013">
        <v>2</v>
      </c>
      <c r="G2013">
        <v>0</v>
      </c>
      <c r="H2013">
        <v>3</v>
      </c>
      <c r="I2013">
        <v>0</v>
      </c>
      <c r="J2013">
        <v>0</v>
      </c>
      <c r="K2013">
        <v>0</v>
      </c>
      <c r="L2013">
        <v>0</v>
      </c>
    </row>
    <row r="2014" spans="1:12" x14ac:dyDescent="0.25">
      <c r="A2014" t="s">
        <v>34</v>
      </c>
      <c r="B2014">
        <v>1910</v>
      </c>
      <c r="C2014">
        <v>0</v>
      </c>
      <c r="D2014">
        <v>57</v>
      </c>
      <c r="E2014">
        <v>0</v>
      </c>
      <c r="F2014">
        <v>2</v>
      </c>
      <c r="G2014">
        <v>0</v>
      </c>
      <c r="H2014">
        <v>3</v>
      </c>
      <c r="I2014">
        <v>0</v>
      </c>
      <c r="J2014">
        <v>0</v>
      </c>
      <c r="K2014">
        <v>0</v>
      </c>
      <c r="L2014">
        <v>0</v>
      </c>
    </row>
    <row r="2015" spans="1:12" x14ac:dyDescent="0.25">
      <c r="A2015" t="s">
        <v>35</v>
      </c>
      <c r="B2015">
        <v>1910</v>
      </c>
      <c r="C2015">
        <v>0</v>
      </c>
      <c r="D2015">
        <v>57</v>
      </c>
      <c r="E2015">
        <v>0</v>
      </c>
      <c r="F2015">
        <v>2</v>
      </c>
      <c r="G2015">
        <v>0</v>
      </c>
      <c r="H2015">
        <v>3</v>
      </c>
      <c r="I2015">
        <v>0</v>
      </c>
      <c r="J2015">
        <v>0</v>
      </c>
      <c r="K2015">
        <v>0</v>
      </c>
      <c r="L2015">
        <v>0</v>
      </c>
    </row>
    <row r="2016" spans="1:12" x14ac:dyDescent="0.25">
      <c r="A2016" t="s">
        <v>36</v>
      </c>
      <c r="B2016">
        <v>1910</v>
      </c>
      <c r="C2016">
        <v>0</v>
      </c>
      <c r="D2016">
        <v>57</v>
      </c>
      <c r="E2016">
        <v>0</v>
      </c>
      <c r="F2016">
        <v>2</v>
      </c>
      <c r="G2016">
        <v>0</v>
      </c>
      <c r="H2016">
        <v>3</v>
      </c>
      <c r="I2016">
        <v>0</v>
      </c>
      <c r="J2016">
        <v>0</v>
      </c>
      <c r="K2016">
        <v>0</v>
      </c>
      <c r="L2016">
        <v>0</v>
      </c>
    </row>
    <row r="2017" spans="1:12" x14ac:dyDescent="0.25">
      <c r="A2017" t="s">
        <v>37</v>
      </c>
      <c r="B2017">
        <v>1910</v>
      </c>
      <c r="C2017">
        <v>0</v>
      </c>
      <c r="D2017">
        <v>57</v>
      </c>
      <c r="E2017">
        <v>0</v>
      </c>
      <c r="F2017">
        <v>2</v>
      </c>
      <c r="G2017">
        <v>0</v>
      </c>
      <c r="H2017">
        <v>3</v>
      </c>
      <c r="I2017">
        <v>0</v>
      </c>
      <c r="J2017">
        <v>0</v>
      </c>
      <c r="K2017">
        <v>0</v>
      </c>
      <c r="L2017">
        <v>0</v>
      </c>
    </row>
    <row r="2018" spans="1:12" x14ac:dyDescent="0.25">
      <c r="A2018" t="s">
        <v>38</v>
      </c>
      <c r="B2018">
        <v>1910</v>
      </c>
      <c r="C2018">
        <v>0</v>
      </c>
      <c r="D2018">
        <v>57</v>
      </c>
      <c r="E2018">
        <v>0</v>
      </c>
      <c r="F2018">
        <v>2</v>
      </c>
      <c r="G2018">
        <v>0</v>
      </c>
      <c r="H2018">
        <v>3</v>
      </c>
      <c r="I2018">
        <v>0</v>
      </c>
      <c r="J2018">
        <v>0</v>
      </c>
      <c r="K2018">
        <v>0</v>
      </c>
      <c r="L2018">
        <v>0</v>
      </c>
    </row>
    <row r="2019" spans="1:12" x14ac:dyDescent="0.25">
      <c r="A2019" t="s">
        <v>39</v>
      </c>
      <c r="B2019">
        <v>1910</v>
      </c>
      <c r="C2019">
        <v>0</v>
      </c>
      <c r="D2019">
        <v>57</v>
      </c>
      <c r="E2019">
        <v>0</v>
      </c>
      <c r="F2019">
        <v>2</v>
      </c>
      <c r="G2019">
        <v>0</v>
      </c>
      <c r="H2019">
        <v>3</v>
      </c>
      <c r="I2019">
        <v>0</v>
      </c>
      <c r="J2019">
        <v>0</v>
      </c>
      <c r="K2019">
        <v>0</v>
      </c>
      <c r="L2019">
        <v>0</v>
      </c>
    </row>
    <row r="2020" spans="1:12" x14ac:dyDescent="0.25">
      <c r="A2020" t="s">
        <v>40</v>
      </c>
      <c r="B2020">
        <v>1910</v>
      </c>
      <c r="C2020">
        <v>0</v>
      </c>
      <c r="D2020">
        <v>57</v>
      </c>
      <c r="E2020">
        <v>0</v>
      </c>
      <c r="F2020">
        <v>2</v>
      </c>
      <c r="G2020">
        <v>0</v>
      </c>
      <c r="H2020">
        <v>3</v>
      </c>
      <c r="I2020">
        <v>0</v>
      </c>
      <c r="J2020">
        <v>0</v>
      </c>
      <c r="K2020">
        <v>0</v>
      </c>
      <c r="L2020">
        <v>0</v>
      </c>
    </row>
    <row r="2021" spans="1:12" x14ac:dyDescent="0.25">
      <c r="A2021" t="s">
        <v>41</v>
      </c>
      <c r="B2021">
        <v>1910</v>
      </c>
      <c r="C2021">
        <v>0</v>
      </c>
      <c r="D2021">
        <v>57</v>
      </c>
      <c r="E2021">
        <v>0</v>
      </c>
      <c r="F2021">
        <v>2</v>
      </c>
      <c r="G2021">
        <v>0</v>
      </c>
      <c r="H2021">
        <v>3</v>
      </c>
      <c r="I2021">
        <v>0</v>
      </c>
      <c r="J2021">
        <v>0</v>
      </c>
      <c r="K2021">
        <v>0</v>
      </c>
      <c r="L2021">
        <v>0</v>
      </c>
    </row>
    <row r="2022" spans="1:12" x14ac:dyDescent="0.25">
      <c r="A2022" t="s">
        <v>42</v>
      </c>
      <c r="B2022">
        <v>1910</v>
      </c>
      <c r="C2022">
        <v>0</v>
      </c>
      <c r="D2022">
        <v>57</v>
      </c>
      <c r="E2022">
        <v>0</v>
      </c>
      <c r="F2022">
        <v>2</v>
      </c>
      <c r="G2022">
        <v>0</v>
      </c>
      <c r="H2022">
        <v>3</v>
      </c>
      <c r="I2022">
        <v>0</v>
      </c>
      <c r="J2022">
        <v>0</v>
      </c>
      <c r="K2022">
        <v>0</v>
      </c>
      <c r="L2022">
        <v>0</v>
      </c>
    </row>
    <row r="2023" spans="1:12" x14ac:dyDescent="0.25">
      <c r="A2023" t="s">
        <v>43</v>
      </c>
      <c r="B2023">
        <v>1910</v>
      </c>
      <c r="C2023">
        <v>0</v>
      </c>
      <c r="D2023">
        <v>57</v>
      </c>
      <c r="E2023">
        <v>0</v>
      </c>
      <c r="F2023">
        <v>2</v>
      </c>
      <c r="G2023">
        <v>0</v>
      </c>
      <c r="H2023">
        <v>3</v>
      </c>
      <c r="I2023">
        <v>0</v>
      </c>
      <c r="J2023">
        <v>0</v>
      </c>
      <c r="K2023">
        <v>0</v>
      </c>
      <c r="L2023">
        <v>0</v>
      </c>
    </row>
    <row r="2024" spans="1:12" x14ac:dyDescent="0.25">
      <c r="A2024" t="s">
        <v>44</v>
      </c>
      <c r="B2024">
        <v>1910</v>
      </c>
      <c r="C2024">
        <v>0</v>
      </c>
      <c r="D2024">
        <v>57</v>
      </c>
      <c r="E2024">
        <v>0</v>
      </c>
      <c r="F2024">
        <v>2</v>
      </c>
      <c r="G2024">
        <v>0</v>
      </c>
      <c r="H2024">
        <v>3</v>
      </c>
      <c r="I2024">
        <v>0</v>
      </c>
      <c r="J2024">
        <v>0</v>
      </c>
      <c r="K2024">
        <v>0</v>
      </c>
      <c r="L2024">
        <v>0</v>
      </c>
    </row>
    <row r="2025" spans="1:12" x14ac:dyDescent="0.25">
      <c r="A2025" t="s">
        <v>45</v>
      </c>
      <c r="B2025">
        <v>1910</v>
      </c>
      <c r="C2025">
        <v>0</v>
      </c>
      <c r="D2025">
        <v>57</v>
      </c>
      <c r="E2025">
        <v>0</v>
      </c>
      <c r="F2025">
        <v>2</v>
      </c>
      <c r="G2025">
        <v>0</v>
      </c>
      <c r="H2025">
        <v>3</v>
      </c>
      <c r="I2025">
        <v>0</v>
      </c>
      <c r="J2025">
        <v>0</v>
      </c>
      <c r="K2025">
        <v>0</v>
      </c>
      <c r="L2025">
        <v>0</v>
      </c>
    </row>
    <row r="2026" spans="1:12" x14ac:dyDescent="0.25">
      <c r="A2026" t="s">
        <v>46</v>
      </c>
      <c r="B2026">
        <v>1910</v>
      </c>
      <c r="C2026">
        <v>0</v>
      </c>
      <c r="D2026">
        <v>57</v>
      </c>
      <c r="E2026">
        <v>0</v>
      </c>
      <c r="F2026">
        <v>2</v>
      </c>
      <c r="G2026">
        <v>0</v>
      </c>
      <c r="H2026">
        <v>3</v>
      </c>
      <c r="I2026">
        <v>0</v>
      </c>
      <c r="J2026">
        <v>0</v>
      </c>
      <c r="K2026">
        <v>0</v>
      </c>
      <c r="L2026">
        <v>0</v>
      </c>
    </row>
    <row r="2027" spans="1:12" x14ac:dyDescent="0.25">
      <c r="A2027" t="s">
        <v>47</v>
      </c>
      <c r="B2027">
        <v>1910</v>
      </c>
      <c r="C2027">
        <v>0</v>
      </c>
      <c r="D2027">
        <v>57</v>
      </c>
      <c r="E2027">
        <v>0</v>
      </c>
      <c r="F2027">
        <v>2</v>
      </c>
      <c r="G2027">
        <v>0</v>
      </c>
      <c r="H2027">
        <v>3</v>
      </c>
      <c r="I2027">
        <v>0</v>
      </c>
      <c r="J2027">
        <v>0</v>
      </c>
      <c r="K2027">
        <v>0</v>
      </c>
      <c r="L2027">
        <v>0</v>
      </c>
    </row>
    <row r="2028" spans="1:12" x14ac:dyDescent="0.25">
      <c r="A2028" t="s">
        <v>48</v>
      </c>
      <c r="B2028">
        <v>1910</v>
      </c>
      <c r="C2028">
        <v>0</v>
      </c>
      <c r="D2028">
        <v>57</v>
      </c>
      <c r="E2028">
        <v>0</v>
      </c>
      <c r="F2028">
        <v>2</v>
      </c>
      <c r="G2028">
        <v>0</v>
      </c>
      <c r="H2028">
        <v>3</v>
      </c>
      <c r="I2028">
        <v>0</v>
      </c>
      <c r="J2028">
        <v>0</v>
      </c>
      <c r="K2028">
        <v>0</v>
      </c>
      <c r="L2028">
        <v>0</v>
      </c>
    </row>
    <row r="2029" spans="1:12" x14ac:dyDescent="0.25">
      <c r="A2029" t="s">
        <v>49</v>
      </c>
      <c r="B2029">
        <v>1910</v>
      </c>
      <c r="C2029">
        <v>0</v>
      </c>
      <c r="D2029">
        <v>57</v>
      </c>
      <c r="E2029">
        <v>0</v>
      </c>
      <c r="F2029">
        <v>2</v>
      </c>
      <c r="G2029">
        <v>0</v>
      </c>
      <c r="H2029">
        <v>3</v>
      </c>
      <c r="I2029">
        <v>0</v>
      </c>
      <c r="J2029">
        <v>0</v>
      </c>
      <c r="K2029">
        <v>0</v>
      </c>
      <c r="L2029">
        <v>0</v>
      </c>
    </row>
    <row r="2030" spans="1:12" x14ac:dyDescent="0.25">
      <c r="A2030" t="s">
        <v>50</v>
      </c>
      <c r="B2030">
        <v>1910</v>
      </c>
      <c r="C2030">
        <v>0</v>
      </c>
      <c r="D2030">
        <v>57</v>
      </c>
      <c r="E2030">
        <v>0</v>
      </c>
      <c r="F2030">
        <v>2</v>
      </c>
      <c r="G2030">
        <v>0</v>
      </c>
      <c r="H2030">
        <v>3</v>
      </c>
      <c r="I2030">
        <v>0</v>
      </c>
      <c r="J2030">
        <v>0</v>
      </c>
      <c r="K2030">
        <v>0</v>
      </c>
      <c r="L2030">
        <v>0</v>
      </c>
    </row>
    <row r="2031" spans="1:12" x14ac:dyDescent="0.25">
      <c r="A2031" t="s">
        <v>51</v>
      </c>
      <c r="B2031">
        <v>1910</v>
      </c>
      <c r="C2031">
        <v>0</v>
      </c>
      <c r="D2031">
        <v>57</v>
      </c>
      <c r="E2031">
        <v>0</v>
      </c>
      <c r="F2031">
        <v>2</v>
      </c>
      <c r="G2031">
        <v>0</v>
      </c>
      <c r="H2031">
        <v>3</v>
      </c>
      <c r="I2031">
        <v>0</v>
      </c>
      <c r="J2031">
        <v>0</v>
      </c>
      <c r="K2031">
        <v>0</v>
      </c>
      <c r="L2031">
        <v>0</v>
      </c>
    </row>
    <row r="2032" spans="1:12" x14ac:dyDescent="0.25">
      <c r="A2032" t="s">
        <v>52</v>
      </c>
      <c r="B2032">
        <v>1910</v>
      </c>
      <c r="C2032">
        <v>0</v>
      </c>
      <c r="D2032">
        <v>57</v>
      </c>
      <c r="E2032">
        <v>0</v>
      </c>
      <c r="F2032">
        <v>2</v>
      </c>
      <c r="G2032">
        <v>0</v>
      </c>
      <c r="H2032">
        <v>3</v>
      </c>
      <c r="I2032">
        <v>0</v>
      </c>
      <c r="J2032">
        <v>0</v>
      </c>
      <c r="K2032">
        <v>0</v>
      </c>
      <c r="L2032">
        <v>0</v>
      </c>
    </row>
    <row r="2033" spans="1:12" x14ac:dyDescent="0.25">
      <c r="A2033" t="s">
        <v>53</v>
      </c>
      <c r="B2033">
        <v>1910</v>
      </c>
      <c r="C2033">
        <v>0</v>
      </c>
      <c r="D2033">
        <v>57</v>
      </c>
      <c r="E2033">
        <v>0</v>
      </c>
      <c r="F2033">
        <v>2</v>
      </c>
      <c r="G2033">
        <v>0</v>
      </c>
      <c r="H2033">
        <v>3</v>
      </c>
      <c r="I2033">
        <v>0</v>
      </c>
      <c r="J2033">
        <v>0</v>
      </c>
      <c r="K2033">
        <v>0</v>
      </c>
      <c r="L2033">
        <v>0</v>
      </c>
    </row>
    <row r="2034" spans="1:12" x14ac:dyDescent="0.25">
      <c r="A2034" t="s">
        <v>54</v>
      </c>
      <c r="B2034">
        <v>1910</v>
      </c>
      <c r="C2034">
        <v>0</v>
      </c>
      <c r="D2034">
        <v>57</v>
      </c>
      <c r="E2034">
        <v>0</v>
      </c>
      <c r="F2034">
        <v>2</v>
      </c>
      <c r="G2034">
        <v>0</v>
      </c>
      <c r="H2034">
        <v>3</v>
      </c>
      <c r="I2034">
        <v>0</v>
      </c>
      <c r="J2034">
        <v>0</v>
      </c>
      <c r="K2034">
        <v>0</v>
      </c>
      <c r="L2034">
        <v>0</v>
      </c>
    </row>
    <row r="2035" spans="1:12" x14ac:dyDescent="0.25">
      <c r="A2035" t="s">
        <v>55</v>
      </c>
      <c r="B2035">
        <v>1910</v>
      </c>
      <c r="C2035">
        <v>0</v>
      </c>
      <c r="D2035">
        <v>57</v>
      </c>
      <c r="E2035">
        <v>0</v>
      </c>
      <c r="F2035">
        <v>2</v>
      </c>
      <c r="G2035">
        <v>0</v>
      </c>
      <c r="H2035">
        <v>3</v>
      </c>
      <c r="I2035">
        <v>0</v>
      </c>
      <c r="J2035">
        <v>0</v>
      </c>
      <c r="K2035">
        <v>0</v>
      </c>
      <c r="L2035">
        <v>0</v>
      </c>
    </row>
    <row r="2036" spans="1:12" x14ac:dyDescent="0.25">
      <c r="A2036" t="s">
        <v>56</v>
      </c>
      <c r="B2036">
        <v>1910</v>
      </c>
      <c r="C2036">
        <v>0</v>
      </c>
      <c r="D2036">
        <v>57</v>
      </c>
      <c r="E2036">
        <v>0</v>
      </c>
      <c r="F2036">
        <v>2</v>
      </c>
      <c r="G2036">
        <v>0</v>
      </c>
      <c r="H2036">
        <v>3</v>
      </c>
      <c r="I2036">
        <v>0</v>
      </c>
      <c r="J2036">
        <v>0</v>
      </c>
      <c r="K2036">
        <v>0</v>
      </c>
      <c r="L2036">
        <v>0</v>
      </c>
    </row>
    <row r="2037" spans="1:12" x14ac:dyDescent="0.25">
      <c r="A2037" t="s">
        <v>57</v>
      </c>
      <c r="B2037">
        <v>1910</v>
      </c>
      <c r="C2037">
        <v>0</v>
      </c>
      <c r="D2037">
        <v>57</v>
      </c>
      <c r="E2037">
        <v>0</v>
      </c>
      <c r="F2037">
        <v>2</v>
      </c>
      <c r="G2037">
        <v>0</v>
      </c>
      <c r="H2037">
        <v>3</v>
      </c>
      <c r="I2037">
        <v>0</v>
      </c>
      <c r="J2037">
        <v>0</v>
      </c>
      <c r="K2037">
        <v>0</v>
      </c>
      <c r="L2037">
        <v>0</v>
      </c>
    </row>
    <row r="2038" spans="1:12" x14ac:dyDescent="0.25">
      <c r="A2038" t="s">
        <v>58</v>
      </c>
      <c r="B2038">
        <v>1910</v>
      </c>
      <c r="C2038">
        <v>0</v>
      </c>
      <c r="D2038">
        <v>57</v>
      </c>
      <c r="E2038">
        <v>0</v>
      </c>
      <c r="F2038">
        <v>2</v>
      </c>
      <c r="G2038">
        <v>0</v>
      </c>
      <c r="H2038">
        <v>3</v>
      </c>
      <c r="I2038">
        <v>0</v>
      </c>
      <c r="J2038">
        <v>0</v>
      </c>
      <c r="K2038">
        <v>0</v>
      </c>
      <c r="L2038">
        <v>0</v>
      </c>
    </row>
    <row r="2039" spans="1:12" x14ac:dyDescent="0.25">
      <c r="A2039" t="s">
        <v>59</v>
      </c>
      <c r="B2039">
        <v>1910</v>
      </c>
      <c r="C2039">
        <v>0</v>
      </c>
      <c r="D2039">
        <v>57</v>
      </c>
      <c r="E2039">
        <v>0</v>
      </c>
      <c r="F2039">
        <v>2</v>
      </c>
      <c r="G2039">
        <v>0</v>
      </c>
      <c r="H2039">
        <v>3</v>
      </c>
      <c r="I2039">
        <v>0</v>
      </c>
      <c r="J2039">
        <v>0</v>
      </c>
      <c r="K2039">
        <v>0</v>
      </c>
      <c r="L2039">
        <v>0</v>
      </c>
    </row>
    <row r="2040" spans="1:12" x14ac:dyDescent="0.25">
      <c r="A2040" t="s">
        <v>60</v>
      </c>
      <c r="B2040">
        <v>1910</v>
      </c>
      <c r="C2040">
        <v>0</v>
      </c>
      <c r="D2040">
        <v>57</v>
      </c>
      <c r="E2040">
        <v>0</v>
      </c>
      <c r="F2040">
        <v>2</v>
      </c>
      <c r="G2040">
        <v>0</v>
      </c>
      <c r="H2040">
        <v>3</v>
      </c>
      <c r="I2040">
        <v>0</v>
      </c>
      <c r="J2040">
        <v>0</v>
      </c>
      <c r="K2040">
        <v>0</v>
      </c>
      <c r="L2040">
        <v>0</v>
      </c>
    </row>
    <row r="2041" spans="1:12" x14ac:dyDescent="0.25">
      <c r="A2041" t="s">
        <v>61</v>
      </c>
      <c r="B2041">
        <v>1910</v>
      </c>
      <c r="C2041">
        <v>0</v>
      </c>
      <c r="D2041">
        <v>57</v>
      </c>
      <c r="E2041">
        <v>0</v>
      </c>
      <c r="F2041">
        <v>2</v>
      </c>
      <c r="G2041">
        <v>0</v>
      </c>
      <c r="H2041">
        <v>3</v>
      </c>
      <c r="I2041">
        <v>0</v>
      </c>
      <c r="J2041">
        <v>0</v>
      </c>
      <c r="K2041">
        <v>0</v>
      </c>
      <c r="L2041">
        <v>0</v>
      </c>
    </row>
    <row r="2042" spans="1:12" x14ac:dyDescent="0.25">
      <c r="A2042" t="s">
        <v>62</v>
      </c>
      <c r="B2042">
        <v>1910</v>
      </c>
      <c r="C2042">
        <v>0</v>
      </c>
      <c r="D2042">
        <v>57</v>
      </c>
      <c r="E2042">
        <v>0</v>
      </c>
      <c r="F2042">
        <v>2</v>
      </c>
      <c r="G2042">
        <v>0</v>
      </c>
      <c r="H2042">
        <v>3</v>
      </c>
      <c r="I2042">
        <v>0</v>
      </c>
      <c r="J2042">
        <v>0</v>
      </c>
      <c r="K2042">
        <v>0</v>
      </c>
      <c r="L2042">
        <v>0</v>
      </c>
    </row>
    <row r="2043" spans="1:12" x14ac:dyDescent="0.25">
      <c r="A2043" t="s">
        <v>63</v>
      </c>
      <c r="B2043">
        <v>1910</v>
      </c>
      <c r="C2043">
        <v>0</v>
      </c>
      <c r="D2043">
        <v>57</v>
      </c>
      <c r="E2043">
        <v>0</v>
      </c>
      <c r="F2043">
        <v>2</v>
      </c>
      <c r="G2043">
        <v>0</v>
      </c>
      <c r="H2043">
        <v>3</v>
      </c>
      <c r="I2043">
        <v>0</v>
      </c>
      <c r="J2043">
        <v>0</v>
      </c>
      <c r="K2043">
        <v>0</v>
      </c>
      <c r="L2043">
        <v>0</v>
      </c>
    </row>
    <row r="2044" spans="1:12" x14ac:dyDescent="0.25">
      <c r="A2044" t="s">
        <v>64</v>
      </c>
      <c r="B2044">
        <v>1910</v>
      </c>
      <c r="C2044">
        <v>0</v>
      </c>
      <c r="D2044">
        <v>57</v>
      </c>
      <c r="E2044">
        <v>0</v>
      </c>
      <c r="F2044">
        <v>2</v>
      </c>
      <c r="G2044">
        <v>0</v>
      </c>
      <c r="H2044">
        <v>3</v>
      </c>
      <c r="I2044">
        <v>0</v>
      </c>
      <c r="J2044">
        <v>0</v>
      </c>
      <c r="K2044">
        <v>0</v>
      </c>
      <c r="L2044">
        <v>0</v>
      </c>
    </row>
    <row r="2045" spans="1:12" x14ac:dyDescent="0.25">
      <c r="A2045" t="s">
        <v>65</v>
      </c>
      <c r="B2045">
        <v>1910</v>
      </c>
      <c r="C2045">
        <v>0</v>
      </c>
      <c r="D2045">
        <v>57</v>
      </c>
      <c r="E2045">
        <v>0</v>
      </c>
      <c r="F2045">
        <v>2</v>
      </c>
      <c r="G2045">
        <v>0</v>
      </c>
      <c r="H2045">
        <v>3</v>
      </c>
      <c r="I2045">
        <v>0</v>
      </c>
      <c r="J2045">
        <v>0</v>
      </c>
      <c r="K2045">
        <v>0</v>
      </c>
      <c r="L2045">
        <v>0</v>
      </c>
    </row>
    <row r="2046" spans="1:12" x14ac:dyDescent="0.25">
      <c r="A2046" t="s">
        <v>66</v>
      </c>
      <c r="B2046">
        <v>1910</v>
      </c>
      <c r="C2046">
        <v>0</v>
      </c>
      <c r="D2046">
        <v>57</v>
      </c>
      <c r="E2046">
        <v>0</v>
      </c>
      <c r="F2046">
        <v>2</v>
      </c>
      <c r="G2046">
        <v>0</v>
      </c>
      <c r="H2046">
        <v>3</v>
      </c>
      <c r="I2046">
        <v>0</v>
      </c>
      <c r="J2046">
        <v>0</v>
      </c>
      <c r="K2046">
        <v>0</v>
      </c>
      <c r="L2046">
        <v>0</v>
      </c>
    </row>
    <row r="2047" spans="1:12" x14ac:dyDescent="0.25">
      <c r="A2047" t="s">
        <v>67</v>
      </c>
      <c r="B2047">
        <v>1910</v>
      </c>
      <c r="C2047">
        <v>0</v>
      </c>
      <c r="D2047">
        <v>57</v>
      </c>
      <c r="E2047">
        <v>0</v>
      </c>
      <c r="F2047">
        <v>2</v>
      </c>
      <c r="G2047">
        <v>0</v>
      </c>
      <c r="H2047">
        <v>3</v>
      </c>
      <c r="I2047">
        <v>0</v>
      </c>
      <c r="J2047">
        <v>0</v>
      </c>
      <c r="K2047">
        <v>0</v>
      </c>
      <c r="L2047">
        <v>0</v>
      </c>
    </row>
    <row r="2048" spans="1:12" x14ac:dyDescent="0.25">
      <c r="A2048" t="s">
        <v>68</v>
      </c>
      <c r="B2048">
        <v>1910</v>
      </c>
      <c r="C2048">
        <v>0</v>
      </c>
      <c r="D2048">
        <v>57</v>
      </c>
      <c r="E2048">
        <v>0</v>
      </c>
      <c r="F2048">
        <v>2</v>
      </c>
      <c r="G2048">
        <v>0</v>
      </c>
      <c r="H2048">
        <v>3</v>
      </c>
      <c r="I2048">
        <v>0</v>
      </c>
      <c r="J2048">
        <v>0</v>
      </c>
      <c r="K2048">
        <v>0</v>
      </c>
      <c r="L2048">
        <v>0</v>
      </c>
    </row>
    <row r="2049" spans="1:12" x14ac:dyDescent="0.25">
      <c r="A2049" t="s">
        <v>69</v>
      </c>
      <c r="B2049">
        <v>1910</v>
      </c>
      <c r="C2049">
        <v>0</v>
      </c>
      <c r="D2049">
        <v>57</v>
      </c>
      <c r="E2049">
        <v>0</v>
      </c>
      <c r="F2049">
        <v>2</v>
      </c>
      <c r="G2049">
        <v>0</v>
      </c>
      <c r="H2049">
        <v>3</v>
      </c>
      <c r="I2049">
        <v>0</v>
      </c>
      <c r="J2049">
        <v>0</v>
      </c>
      <c r="K2049">
        <v>0</v>
      </c>
      <c r="L2049">
        <v>0</v>
      </c>
    </row>
    <row r="2050" spans="1:12" x14ac:dyDescent="0.25">
      <c r="A2050" t="s">
        <v>70</v>
      </c>
      <c r="B2050">
        <v>1910</v>
      </c>
      <c r="C2050">
        <v>0</v>
      </c>
      <c r="D2050">
        <v>57</v>
      </c>
      <c r="E2050">
        <v>0</v>
      </c>
      <c r="F2050">
        <v>2</v>
      </c>
      <c r="G2050">
        <v>0</v>
      </c>
      <c r="H2050">
        <v>3</v>
      </c>
      <c r="I2050">
        <v>0</v>
      </c>
      <c r="J2050">
        <v>0</v>
      </c>
      <c r="K2050">
        <v>0</v>
      </c>
      <c r="L2050">
        <v>0</v>
      </c>
    </row>
    <row r="2051" spans="1:12" x14ac:dyDescent="0.25">
      <c r="A2051" t="s">
        <v>71</v>
      </c>
      <c r="B2051">
        <v>1910</v>
      </c>
      <c r="C2051">
        <v>0</v>
      </c>
      <c r="D2051">
        <v>57</v>
      </c>
      <c r="E2051">
        <v>0</v>
      </c>
      <c r="F2051">
        <v>2</v>
      </c>
      <c r="G2051">
        <v>0</v>
      </c>
      <c r="H2051">
        <v>3</v>
      </c>
      <c r="I2051">
        <v>0</v>
      </c>
      <c r="J2051">
        <v>0</v>
      </c>
      <c r="K2051">
        <v>0</v>
      </c>
      <c r="L2051">
        <v>0</v>
      </c>
    </row>
    <row r="2052" spans="1:12" x14ac:dyDescent="0.25">
      <c r="A2052" t="s">
        <v>72</v>
      </c>
      <c r="B2052">
        <v>1910</v>
      </c>
      <c r="C2052">
        <v>1</v>
      </c>
      <c r="D2052">
        <v>57</v>
      </c>
      <c r="E2052">
        <v>0</v>
      </c>
      <c r="F2052">
        <v>2</v>
      </c>
      <c r="G2052">
        <v>0</v>
      </c>
      <c r="H2052">
        <v>3</v>
      </c>
      <c r="I2052">
        <v>0</v>
      </c>
      <c r="J2052">
        <v>0</v>
      </c>
      <c r="K2052">
        <v>0</v>
      </c>
      <c r="L2052">
        <v>0</v>
      </c>
    </row>
    <row r="2053" spans="1:12" x14ac:dyDescent="0.25">
      <c r="A2053" t="s">
        <v>73</v>
      </c>
      <c r="B2053">
        <v>1910</v>
      </c>
      <c r="C2053">
        <v>0</v>
      </c>
      <c r="D2053">
        <v>56</v>
      </c>
      <c r="E2053">
        <v>0</v>
      </c>
      <c r="F2053">
        <v>2</v>
      </c>
      <c r="G2053">
        <v>0</v>
      </c>
      <c r="H2053">
        <v>3</v>
      </c>
      <c r="I2053">
        <v>0</v>
      </c>
      <c r="J2053">
        <v>0</v>
      </c>
      <c r="K2053">
        <v>0</v>
      </c>
      <c r="L2053">
        <v>0</v>
      </c>
    </row>
    <row r="2054" spans="1:12" x14ac:dyDescent="0.25">
      <c r="A2054" t="s">
        <v>74</v>
      </c>
      <c r="B2054">
        <v>1910</v>
      </c>
      <c r="C2054">
        <v>0</v>
      </c>
      <c r="D2054">
        <v>56</v>
      </c>
      <c r="E2054">
        <v>0</v>
      </c>
      <c r="F2054">
        <v>2</v>
      </c>
      <c r="G2054">
        <v>0</v>
      </c>
      <c r="H2054">
        <v>3</v>
      </c>
      <c r="I2054">
        <v>0</v>
      </c>
      <c r="J2054">
        <v>0</v>
      </c>
      <c r="K2054">
        <v>0</v>
      </c>
      <c r="L2054">
        <v>0</v>
      </c>
    </row>
    <row r="2055" spans="1:12" x14ac:dyDescent="0.25">
      <c r="A2055" t="s">
        <v>75</v>
      </c>
      <c r="B2055">
        <v>1910</v>
      </c>
      <c r="C2055">
        <v>0</v>
      </c>
      <c r="D2055">
        <v>56</v>
      </c>
      <c r="E2055">
        <v>0</v>
      </c>
      <c r="F2055">
        <v>2</v>
      </c>
      <c r="G2055">
        <v>0</v>
      </c>
      <c r="H2055">
        <v>3</v>
      </c>
      <c r="I2055">
        <v>0</v>
      </c>
      <c r="J2055">
        <v>0</v>
      </c>
      <c r="K2055">
        <v>0</v>
      </c>
      <c r="L2055">
        <v>0</v>
      </c>
    </row>
    <row r="2056" spans="1:12" x14ac:dyDescent="0.25">
      <c r="A2056" t="s">
        <v>76</v>
      </c>
      <c r="B2056">
        <v>1910</v>
      </c>
      <c r="C2056">
        <v>0</v>
      </c>
      <c r="D2056">
        <v>56</v>
      </c>
      <c r="E2056">
        <v>0</v>
      </c>
      <c r="F2056">
        <v>2</v>
      </c>
      <c r="G2056">
        <v>0</v>
      </c>
      <c r="H2056">
        <v>3</v>
      </c>
      <c r="I2056">
        <v>0</v>
      </c>
      <c r="J2056">
        <v>0</v>
      </c>
      <c r="K2056">
        <v>0</v>
      </c>
      <c r="L2056">
        <v>0</v>
      </c>
    </row>
    <row r="2057" spans="1:12" x14ac:dyDescent="0.25">
      <c r="A2057" t="s">
        <v>77</v>
      </c>
      <c r="B2057">
        <v>1910</v>
      </c>
      <c r="C2057">
        <v>0</v>
      </c>
      <c r="D2057">
        <v>56</v>
      </c>
      <c r="E2057">
        <v>0</v>
      </c>
      <c r="F2057">
        <v>2</v>
      </c>
      <c r="G2057">
        <v>0</v>
      </c>
      <c r="H2057">
        <v>3</v>
      </c>
      <c r="I2057">
        <v>0</v>
      </c>
      <c r="J2057">
        <v>0</v>
      </c>
      <c r="K2057">
        <v>0</v>
      </c>
      <c r="L2057">
        <v>0</v>
      </c>
    </row>
    <row r="2058" spans="1:12" x14ac:dyDescent="0.25">
      <c r="A2058" t="s">
        <v>78</v>
      </c>
      <c r="B2058">
        <v>1910</v>
      </c>
      <c r="C2058">
        <v>0</v>
      </c>
      <c r="D2058">
        <v>56</v>
      </c>
      <c r="E2058">
        <v>0</v>
      </c>
      <c r="F2058">
        <v>2</v>
      </c>
      <c r="G2058">
        <v>0</v>
      </c>
      <c r="H2058">
        <v>3</v>
      </c>
      <c r="I2058">
        <v>0</v>
      </c>
      <c r="J2058">
        <v>0</v>
      </c>
      <c r="K2058">
        <v>0</v>
      </c>
      <c r="L2058">
        <v>0</v>
      </c>
    </row>
    <row r="2059" spans="1:12" x14ac:dyDescent="0.25">
      <c r="A2059" t="s">
        <v>79</v>
      </c>
      <c r="B2059">
        <v>1910</v>
      </c>
      <c r="C2059">
        <v>0</v>
      </c>
      <c r="D2059">
        <v>56</v>
      </c>
      <c r="E2059">
        <v>0</v>
      </c>
      <c r="F2059">
        <v>2</v>
      </c>
      <c r="G2059">
        <v>0</v>
      </c>
      <c r="H2059">
        <v>3</v>
      </c>
      <c r="I2059">
        <v>0</v>
      </c>
      <c r="J2059">
        <v>0</v>
      </c>
      <c r="K2059">
        <v>0</v>
      </c>
      <c r="L2059">
        <v>0</v>
      </c>
    </row>
    <row r="2060" spans="1:12" x14ac:dyDescent="0.25">
      <c r="A2060" t="s">
        <v>80</v>
      </c>
      <c r="B2060">
        <v>1910</v>
      </c>
      <c r="C2060">
        <v>0</v>
      </c>
      <c r="D2060">
        <v>56</v>
      </c>
      <c r="E2060">
        <v>0</v>
      </c>
      <c r="F2060">
        <v>2</v>
      </c>
      <c r="G2060">
        <v>0</v>
      </c>
      <c r="H2060">
        <v>3</v>
      </c>
      <c r="I2060">
        <v>0</v>
      </c>
      <c r="J2060">
        <v>0</v>
      </c>
      <c r="K2060">
        <v>0</v>
      </c>
      <c r="L2060">
        <v>0</v>
      </c>
    </row>
    <row r="2061" spans="1:12" x14ac:dyDescent="0.25">
      <c r="A2061" t="s">
        <v>81</v>
      </c>
      <c r="B2061">
        <v>1910</v>
      </c>
      <c r="C2061">
        <v>0</v>
      </c>
      <c r="D2061">
        <v>56</v>
      </c>
      <c r="E2061">
        <v>0</v>
      </c>
      <c r="F2061">
        <v>2</v>
      </c>
      <c r="G2061">
        <v>0</v>
      </c>
      <c r="H2061">
        <v>3</v>
      </c>
      <c r="I2061">
        <v>0</v>
      </c>
      <c r="J2061">
        <v>0</v>
      </c>
      <c r="K2061">
        <v>0</v>
      </c>
      <c r="L2061">
        <v>0</v>
      </c>
    </row>
    <row r="2062" spans="1:12" x14ac:dyDescent="0.25">
      <c r="A2062" t="s">
        <v>82</v>
      </c>
      <c r="B2062">
        <v>1910</v>
      </c>
      <c r="C2062">
        <v>0</v>
      </c>
      <c r="D2062">
        <v>56</v>
      </c>
      <c r="E2062">
        <v>0</v>
      </c>
      <c r="F2062">
        <v>2</v>
      </c>
      <c r="G2062">
        <v>0</v>
      </c>
      <c r="H2062">
        <v>3</v>
      </c>
      <c r="I2062">
        <v>0</v>
      </c>
      <c r="J2062">
        <v>0</v>
      </c>
      <c r="K2062">
        <v>0</v>
      </c>
      <c r="L2062">
        <v>0</v>
      </c>
    </row>
    <row r="2063" spans="1:12" x14ac:dyDescent="0.25">
      <c r="A2063" t="s">
        <v>83</v>
      </c>
      <c r="B2063">
        <v>1910</v>
      </c>
      <c r="C2063">
        <v>0</v>
      </c>
      <c r="D2063">
        <v>56</v>
      </c>
      <c r="E2063">
        <v>0</v>
      </c>
      <c r="F2063">
        <v>2</v>
      </c>
      <c r="G2063">
        <v>0</v>
      </c>
      <c r="H2063">
        <v>3</v>
      </c>
      <c r="I2063">
        <v>0</v>
      </c>
      <c r="J2063">
        <v>0</v>
      </c>
      <c r="K2063">
        <v>0</v>
      </c>
      <c r="L2063">
        <v>0</v>
      </c>
    </row>
    <row r="2064" spans="1:12" x14ac:dyDescent="0.25">
      <c r="A2064" t="s">
        <v>84</v>
      </c>
      <c r="B2064">
        <v>1910</v>
      </c>
      <c r="C2064">
        <v>0</v>
      </c>
      <c r="D2064">
        <v>56</v>
      </c>
      <c r="E2064">
        <v>0</v>
      </c>
      <c r="F2064">
        <v>2</v>
      </c>
      <c r="G2064">
        <v>0</v>
      </c>
      <c r="H2064">
        <v>3</v>
      </c>
      <c r="I2064">
        <v>0</v>
      </c>
      <c r="J2064">
        <v>0</v>
      </c>
      <c r="K2064">
        <v>0</v>
      </c>
      <c r="L2064">
        <v>0</v>
      </c>
    </row>
    <row r="2065" spans="1:12" x14ac:dyDescent="0.25">
      <c r="A2065" t="s">
        <v>85</v>
      </c>
      <c r="B2065">
        <v>1910</v>
      </c>
      <c r="C2065">
        <v>0</v>
      </c>
      <c r="D2065">
        <v>56</v>
      </c>
      <c r="E2065">
        <v>0</v>
      </c>
      <c r="F2065">
        <v>2</v>
      </c>
      <c r="G2065">
        <v>1</v>
      </c>
      <c r="H2065">
        <v>3</v>
      </c>
      <c r="I2065">
        <v>0</v>
      </c>
      <c r="J2065">
        <v>0</v>
      </c>
      <c r="K2065">
        <v>0</v>
      </c>
      <c r="L2065">
        <v>0</v>
      </c>
    </row>
    <row r="2066" spans="1:12" x14ac:dyDescent="0.25">
      <c r="A2066" t="s">
        <v>86</v>
      </c>
      <c r="B2066">
        <v>1910</v>
      </c>
      <c r="C2066">
        <v>0</v>
      </c>
      <c r="D2066">
        <v>56</v>
      </c>
      <c r="E2066">
        <v>0</v>
      </c>
      <c r="F2066">
        <v>2</v>
      </c>
      <c r="G2066">
        <v>0</v>
      </c>
      <c r="H2066">
        <v>2</v>
      </c>
      <c r="I2066">
        <v>0</v>
      </c>
      <c r="J2066">
        <v>0</v>
      </c>
      <c r="K2066">
        <v>0</v>
      </c>
      <c r="L2066">
        <v>0</v>
      </c>
    </row>
    <row r="2067" spans="1:12" x14ac:dyDescent="0.25">
      <c r="A2067" t="s">
        <v>87</v>
      </c>
      <c r="B2067">
        <v>1910</v>
      </c>
      <c r="C2067">
        <v>0</v>
      </c>
      <c r="D2067">
        <v>56</v>
      </c>
      <c r="E2067">
        <v>0</v>
      </c>
      <c r="F2067">
        <v>2</v>
      </c>
      <c r="G2067">
        <v>0</v>
      </c>
      <c r="H2067">
        <v>2</v>
      </c>
      <c r="I2067">
        <v>0</v>
      </c>
      <c r="J2067">
        <v>0</v>
      </c>
      <c r="K2067">
        <v>0</v>
      </c>
      <c r="L2067">
        <v>0</v>
      </c>
    </row>
    <row r="2068" spans="1:12" x14ac:dyDescent="0.25">
      <c r="A2068" t="s">
        <v>88</v>
      </c>
      <c r="B2068">
        <v>1910</v>
      </c>
      <c r="C2068">
        <v>0</v>
      </c>
      <c r="D2068">
        <v>56</v>
      </c>
      <c r="E2068">
        <v>0</v>
      </c>
      <c r="F2068">
        <v>2</v>
      </c>
      <c r="G2068">
        <v>0</v>
      </c>
      <c r="H2068">
        <v>2</v>
      </c>
      <c r="I2068">
        <v>0</v>
      </c>
      <c r="J2068">
        <v>0</v>
      </c>
      <c r="K2068">
        <v>0</v>
      </c>
      <c r="L2068">
        <v>0</v>
      </c>
    </row>
    <row r="2069" spans="1:12" x14ac:dyDescent="0.25">
      <c r="A2069" t="s">
        <v>89</v>
      </c>
      <c r="B2069">
        <v>1910</v>
      </c>
      <c r="C2069">
        <v>0</v>
      </c>
      <c r="D2069">
        <v>56</v>
      </c>
      <c r="E2069">
        <v>0</v>
      </c>
      <c r="F2069">
        <v>2</v>
      </c>
      <c r="G2069">
        <v>0</v>
      </c>
      <c r="H2069">
        <v>2</v>
      </c>
      <c r="I2069">
        <v>0</v>
      </c>
      <c r="J2069">
        <v>0</v>
      </c>
      <c r="K2069">
        <v>0</v>
      </c>
      <c r="L2069">
        <v>0</v>
      </c>
    </row>
    <row r="2070" spans="1:12" x14ac:dyDescent="0.25">
      <c r="A2070" t="s">
        <v>90</v>
      </c>
      <c r="B2070">
        <v>1910</v>
      </c>
      <c r="C2070">
        <v>0</v>
      </c>
      <c r="D2070">
        <v>56</v>
      </c>
      <c r="E2070">
        <v>0</v>
      </c>
      <c r="F2070">
        <v>2</v>
      </c>
      <c r="G2070">
        <v>0</v>
      </c>
      <c r="H2070">
        <v>2</v>
      </c>
      <c r="I2070">
        <v>0</v>
      </c>
      <c r="J2070">
        <v>0</v>
      </c>
      <c r="K2070">
        <v>0</v>
      </c>
      <c r="L2070">
        <v>0</v>
      </c>
    </row>
    <row r="2071" spans="1:12" x14ac:dyDescent="0.25">
      <c r="A2071" t="s">
        <v>91</v>
      </c>
      <c r="B2071">
        <v>1910</v>
      </c>
      <c r="C2071">
        <v>0</v>
      </c>
      <c r="D2071">
        <v>56</v>
      </c>
      <c r="E2071">
        <v>0</v>
      </c>
      <c r="F2071">
        <v>2</v>
      </c>
      <c r="G2071">
        <v>0</v>
      </c>
      <c r="H2071">
        <v>2</v>
      </c>
      <c r="I2071">
        <v>0</v>
      </c>
      <c r="J2071">
        <v>0</v>
      </c>
      <c r="K2071">
        <v>0</v>
      </c>
      <c r="L2071">
        <v>0</v>
      </c>
    </row>
    <row r="2072" spans="1:12" x14ac:dyDescent="0.25">
      <c r="A2072" t="s">
        <v>92</v>
      </c>
      <c r="B2072">
        <v>1910</v>
      </c>
      <c r="C2072">
        <v>0</v>
      </c>
      <c r="D2072">
        <v>56</v>
      </c>
      <c r="E2072">
        <v>0</v>
      </c>
      <c r="F2072">
        <v>2</v>
      </c>
      <c r="G2072">
        <v>0</v>
      </c>
      <c r="H2072">
        <v>2</v>
      </c>
      <c r="I2072">
        <v>0</v>
      </c>
      <c r="J2072">
        <v>0</v>
      </c>
      <c r="K2072">
        <v>0</v>
      </c>
      <c r="L2072">
        <v>0</v>
      </c>
    </row>
    <row r="2073" spans="1:12" x14ac:dyDescent="0.25">
      <c r="A2073" t="s">
        <v>93</v>
      </c>
      <c r="B2073">
        <v>1910</v>
      </c>
      <c r="C2073">
        <v>0</v>
      </c>
      <c r="D2073">
        <v>56</v>
      </c>
      <c r="E2073">
        <v>0</v>
      </c>
      <c r="F2073">
        <v>2</v>
      </c>
      <c r="G2073">
        <v>0</v>
      </c>
      <c r="H2073">
        <v>2</v>
      </c>
      <c r="I2073">
        <v>0</v>
      </c>
      <c r="J2073">
        <v>0</v>
      </c>
      <c r="K2073">
        <v>0</v>
      </c>
      <c r="L2073">
        <v>0</v>
      </c>
    </row>
    <row r="2074" spans="1:12" x14ac:dyDescent="0.25">
      <c r="A2074" t="s">
        <v>94</v>
      </c>
      <c r="B2074">
        <v>1910</v>
      </c>
      <c r="C2074">
        <v>0</v>
      </c>
      <c r="D2074">
        <v>56</v>
      </c>
      <c r="E2074">
        <v>0</v>
      </c>
      <c r="F2074">
        <v>2</v>
      </c>
      <c r="G2074">
        <v>0</v>
      </c>
      <c r="H2074">
        <v>2</v>
      </c>
      <c r="I2074">
        <v>0</v>
      </c>
      <c r="J2074">
        <v>0</v>
      </c>
      <c r="K2074">
        <v>0</v>
      </c>
      <c r="L2074">
        <v>0</v>
      </c>
    </row>
    <row r="2075" spans="1:12" x14ac:dyDescent="0.25">
      <c r="A2075" t="s">
        <v>95</v>
      </c>
      <c r="B2075">
        <v>1910</v>
      </c>
      <c r="C2075">
        <v>0</v>
      </c>
      <c r="D2075">
        <v>56</v>
      </c>
      <c r="E2075">
        <v>0</v>
      </c>
      <c r="F2075">
        <v>2</v>
      </c>
      <c r="G2075">
        <v>0</v>
      </c>
      <c r="H2075">
        <v>2</v>
      </c>
      <c r="I2075">
        <v>0</v>
      </c>
      <c r="J2075">
        <v>0</v>
      </c>
      <c r="K2075">
        <v>0</v>
      </c>
      <c r="L2075">
        <v>0</v>
      </c>
    </row>
    <row r="2076" spans="1:12" x14ac:dyDescent="0.25">
      <c r="A2076" t="s">
        <v>96</v>
      </c>
      <c r="B2076">
        <v>1910</v>
      </c>
      <c r="C2076">
        <v>0</v>
      </c>
      <c r="D2076">
        <v>56</v>
      </c>
      <c r="E2076">
        <v>0</v>
      </c>
      <c r="F2076">
        <v>2</v>
      </c>
      <c r="G2076">
        <v>0</v>
      </c>
      <c r="H2076">
        <v>2</v>
      </c>
      <c r="I2076">
        <v>0</v>
      </c>
      <c r="J2076">
        <v>0</v>
      </c>
      <c r="K2076">
        <v>0</v>
      </c>
      <c r="L2076">
        <v>0</v>
      </c>
    </row>
    <row r="2077" spans="1:12" x14ac:dyDescent="0.25">
      <c r="A2077" t="s">
        <v>97</v>
      </c>
      <c r="B2077">
        <v>1910</v>
      </c>
      <c r="C2077">
        <v>0</v>
      </c>
      <c r="D2077">
        <v>56</v>
      </c>
      <c r="E2077">
        <v>0</v>
      </c>
      <c r="F2077">
        <v>2</v>
      </c>
      <c r="G2077">
        <v>0</v>
      </c>
      <c r="H2077">
        <v>2</v>
      </c>
      <c r="I2077">
        <v>0</v>
      </c>
      <c r="J2077">
        <v>0</v>
      </c>
      <c r="K2077">
        <v>0</v>
      </c>
      <c r="L2077">
        <v>0</v>
      </c>
    </row>
    <row r="2078" spans="1:12" x14ac:dyDescent="0.25">
      <c r="A2078" t="s">
        <v>98</v>
      </c>
      <c r="B2078">
        <v>1910</v>
      </c>
      <c r="C2078">
        <v>0</v>
      </c>
      <c r="D2078">
        <v>56</v>
      </c>
      <c r="E2078">
        <v>0</v>
      </c>
      <c r="F2078">
        <v>2</v>
      </c>
      <c r="G2078">
        <v>0</v>
      </c>
      <c r="H2078">
        <v>2</v>
      </c>
      <c r="I2078">
        <v>0</v>
      </c>
      <c r="J2078">
        <v>0</v>
      </c>
      <c r="K2078">
        <v>0</v>
      </c>
      <c r="L2078">
        <v>0</v>
      </c>
    </row>
    <row r="2079" spans="1:12" x14ac:dyDescent="0.25">
      <c r="A2079" t="s">
        <v>99</v>
      </c>
      <c r="B2079">
        <v>1910</v>
      </c>
      <c r="C2079">
        <v>1</v>
      </c>
      <c r="D2079">
        <v>56</v>
      </c>
      <c r="E2079">
        <v>0</v>
      </c>
      <c r="F2079">
        <v>2</v>
      </c>
      <c r="G2079">
        <v>0</v>
      </c>
      <c r="H2079">
        <v>2</v>
      </c>
      <c r="I2079">
        <v>0</v>
      </c>
      <c r="J2079">
        <v>0</v>
      </c>
      <c r="K2079">
        <v>0</v>
      </c>
      <c r="L2079">
        <v>0</v>
      </c>
    </row>
    <row r="2080" spans="1:12" x14ac:dyDescent="0.25">
      <c r="A2080" t="s">
        <v>100</v>
      </c>
      <c r="B2080">
        <v>1910</v>
      </c>
      <c r="C2080">
        <v>0</v>
      </c>
      <c r="D2080">
        <v>55</v>
      </c>
      <c r="E2080">
        <v>0</v>
      </c>
      <c r="F2080">
        <v>2</v>
      </c>
      <c r="G2080">
        <v>0</v>
      </c>
      <c r="H2080">
        <v>2</v>
      </c>
      <c r="I2080">
        <v>0</v>
      </c>
      <c r="J2080">
        <v>0</v>
      </c>
      <c r="K2080">
        <v>0</v>
      </c>
      <c r="L2080">
        <v>0</v>
      </c>
    </row>
    <row r="2081" spans="1:12" x14ac:dyDescent="0.25">
      <c r="A2081" t="s">
        <v>101</v>
      </c>
      <c r="B2081">
        <v>1910</v>
      </c>
      <c r="C2081">
        <v>0</v>
      </c>
      <c r="D2081">
        <v>55</v>
      </c>
      <c r="E2081">
        <v>0</v>
      </c>
      <c r="F2081">
        <v>2</v>
      </c>
      <c r="G2081">
        <v>0</v>
      </c>
      <c r="H2081">
        <v>2</v>
      </c>
      <c r="I2081">
        <v>0</v>
      </c>
      <c r="J2081">
        <v>0</v>
      </c>
      <c r="K2081">
        <v>0</v>
      </c>
      <c r="L2081">
        <v>0</v>
      </c>
    </row>
    <row r="2082" spans="1:12" x14ac:dyDescent="0.25">
      <c r="A2082" t="s">
        <v>102</v>
      </c>
      <c r="B2082">
        <v>1910</v>
      </c>
      <c r="C2082">
        <v>0</v>
      </c>
      <c r="D2082">
        <v>55</v>
      </c>
      <c r="E2082">
        <v>0</v>
      </c>
      <c r="F2082">
        <v>2</v>
      </c>
      <c r="G2082">
        <v>0</v>
      </c>
      <c r="H2082">
        <v>2</v>
      </c>
      <c r="I2082">
        <v>0</v>
      </c>
      <c r="J2082">
        <v>0</v>
      </c>
      <c r="K2082">
        <v>0</v>
      </c>
      <c r="L2082">
        <v>0</v>
      </c>
    </row>
    <row r="2083" spans="1:12" x14ac:dyDescent="0.25">
      <c r="A2083" t="s">
        <v>103</v>
      </c>
      <c r="B2083">
        <v>1910</v>
      </c>
      <c r="C2083">
        <v>0</v>
      </c>
      <c r="D2083">
        <v>55</v>
      </c>
      <c r="E2083">
        <v>0</v>
      </c>
      <c r="F2083">
        <v>2</v>
      </c>
      <c r="G2083">
        <v>0</v>
      </c>
      <c r="H2083">
        <v>2</v>
      </c>
      <c r="I2083">
        <v>0</v>
      </c>
      <c r="J2083">
        <v>0</v>
      </c>
      <c r="K2083">
        <v>0</v>
      </c>
      <c r="L2083">
        <v>0</v>
      </c>
    </row>
    <row r="2084" spans="1:12" x14ac:dyDescent="0.25">
      <c r="A2084" t="s">
        <v>104</v>
      </c>
      <c r="B2084">
        <v>1910</v>
      </c>
      <c r="C2084">
        <v>0</v>
      </c>
      <c r="D2084">
        <v>55</v>
      </c>
      <c r="E2084">
        <v>0</v>
      </c>
      <c r="F2084">
        <v>2</v>
      </c>
      <c r="G2084">
        <v>0</v>
      </c>
      <c r="H2084">
        <v>2</v>
      </c>
      <c r="I2084">
        <v>0</v>
      </c>
      <c r="J2084">
        <v>0</v>
      </c>
      <c r="K2084">
        <v>0</v>
      </c>
      <c r="L2084">
        <v>0</v>
      </c>
    </row>
    <row r="2085" spans="1:12" x14ac:dyDescent="0.25">
      <c r="A2085" t="s">
        <v>105</v>
      </c>
      <c r="B2085">
        <v>1910</v>
      </c>
      <c r="C2085">
        <v>0</v>
      </c>
      <c r="D2085">
        <v>55</v>
      </c>
      <c r="E2085">
        <v>0</v>
      </c>
      <c r="F2085">
        <v>2</v>
      </c>
      <c r="G2085">
        <v>0</v>
      </c>
      <c r="H2085">
        <v>2</v>
      </c>
      <c r="I2085">
        <v>0</v>
      </c>
      <c r="J2085">
        <v>0</v>
      </c>
      <c r="K2085">
        <v>0</v>
      </c>
      <c r="L2085">
        <v>0</v>
      </c>
    </row>
    <row r="2086" spans="1:12" x14ac:dyDescent="0.25">
      <c r="A2086" t="s">
        <v>106</v>
      </c>
      <c r="B2086">
        <v>1910</v>
      </c>
      <c r="C2086">
        <v>0</v>
      </c>
      <c r="D2086">
        <v>55</v>
      </c>
      <c r="E2086">
        <v>0</v>
      </c>
      <c r="F2086">
        <v>2</v>
      </c>
      <c r="G2086">
        <v>0</v>
      </c>
      <c r="H2086">
        <v>2</v>
      </c>
      <c r="I2086">
        <v>0</v>
      </c>
      <c r="J2086">
        <v>0</v>
      </c>
      <c r="K2086">
        <v>0</v>
      </c>
      <c r="L2086">
        <v>0</v>
      </c>
    </row>
    <row r="2087" spans="1:12" x14ac:dyDescent="0.25">
      <c r="A2087" t="s">
        <v>107</v>
      </c>
      <c r="B2087">
        <v>1910</v>
      </c>
      <c r="C2087">
        <v>0</v>
      </c>
      <c r="D2087">
        <v>55</v>
      </c>
      <c r="E2087">
        <v>0</v>
      </c>
      <c r="F2087">
        <v>2</v>
      </c>
      <c r="G2087">
        <v>0</v>
      </c>
      <c r="H2087">
        <v>2</v>
      </c>
      <c r="I2087">
        <v>0</v>
      </c>
      <c r="J2087">
        <v>0</v>
      </c>
      <c r="K2087">
        <v>0</v>
      </c>
      <c r="L2087">
        <v>0</v>
      </c>
    </row>
    <row r="2088" spans="1:12" x14ac:dyDescent="0.25">
      <c r="A2088" t="s">
        <v>108</v>
      </c>
      <c r="B2088">
        <v>1910</v>
      </c>
      <c r="C2088">
        <v>0</v>
      </c>
      <c r="D2088">
        <v>55</v>
      </c>
      <c r="E2088">
        <v>0</v>
      </c>
      <c r="F2088">
        <v>2</v>
      </c>
      <c r="G2088">
        <v>0</v>
      </c>
      <c r="H2088">
        <v>2</v>
      </c>
      <c r="I2088">
        <v>0</v>
      </c>
      <c r="J2088">
        <v>0</v>
      </c>
      <c r="K2088">
        <v>0</v>
      </c>
      <c r="L2088">
        <v>0</v>
      </c>
    </row>
    <row r="2089" spans="1:12" x14ac:dyDescent="0.25">
      <c r="A2089" t="s">
        <v>109</v>
      </c>
      <c r="B2089">
        <v>1910</v>
      </c>
      <c r="C2089">
        <v>0</v>
      </c>
      <c r="D2089">
        <v>55</v>
      </c>
      <c r="E2089">
        <v>0</v>
      </c>
      <c r="F2089">
        <v>2</v>
      </c>
      <c r="G2089">
        <v>0</v>
      </c>
      <c r="H2089">
        <v>2</v>
      </c>
      <c r="I2089">
        <v>0</v>
      </c>
      <c r="J2089">
        <v>0</v>
      </c>
      <c r="K2089">
        <v>0</v>
      </c>
      <c r="L2089">
        <v>0</v>
      </c>
    </row>
    <row r="2090" spans="1:12" x14ac:dyDescent="0.25">
      <c r="A2090" t="s">
        <v>110</v>
      </c>
      <c r="B2090">
        <v>1910</v>
      </c>
      <c r="C2090">
        <v>0</v>
      </c>
      <c r="D2090">
        <v>55</v>
      </c>
      <c r="E2090">
        <v>0</v>
      </c>
      <c r="F2090">
        <v>2</v>
      </c>
      <c r="G2090">
        <v>0</v>
      </c>
      <c r="H2090">
        <v>2</v>
      </c>
      <c r="I2090">
        <v>0</v>
      </c>
      <c r="J2090">
        <v>0</v>
      </c>
      <c r="K2090">
        <v>0</v>
      </c>
      <c r="L2090">
        <v>0</v>
      </c>
    </row>
    <row r="2091" spans="1:12" x14ac:dyDescent="0.25">
      <c r="A2091" t="s">
        <v>111</v>
      </c>
      <c r="B2091">
        <v>1910</v>
      </c>
      <c r="C2091">
        <v>0</v>
      </c>
      <c r="D2091">
        <v>55</v>
      </c>
      <c r="E2091">
        <v>0</v>
      </c>
      <c r="F2091">
        <v>2</v>
      </c>
      <c r="G2091">
        <v>0</v>
      </c>
      <c r="H2091">
        <v>2</v>
      </c>
      <c r="I2091">
        <v>0</v>
      </c>
      <c r="J2091">
        <v>0</v>
      </c>
      <c r="K2091">
        <v>0</v>
      </c>
      <c r="L2091">
        <v>0</v>
      </c>
    </row>
    <row r="2092" spans="1:12" x14ac:dyDescent="0.25">
      <c r="A2092" t="s">
        <v>112</v>
      </c>
      <c r="B2092">
        <v>1910</v>
      </c>
      <c r="C2092">
        <v>0</v>
      </c>
      <c r="D2092">
        <v>55</v>
      </c>
      <c r="E2092">
        <v>0</v>
      </c>
      <c r="F2092">
        <v>2</v>
      </c>
      <c r="G2092">
        <v>0</v>
      </c>
      <c r="H2092">
        <v>2</v>
      </c>
      <c r="I2092">
        <v>0</v>
      </c>
      <c r="J2092">
        <v>0</v>
      </c>
      <c r="K2092">
        <v>0</v>
      </c>
      <c r="L2092">
        <v>0</v>
      </c>
    </row>
    <row r="2093" spans="1:12" x14ac:dyDescent="0.25">
      <c r="A2093" t="s">
        <v>113</v>
      </c>
      <c r="B2093">
        <v>1910</v>
      </c>
      <c r="C2093">
        <v>0</v>
      </c>
      <c r="D2093">
        <v>55</v>
      </c>
      <c r="E2093">
        <v>0</v>
      </c>
      <c r="F2093">
        <v>2</v>
      </c>
      <c r="G2093">
        <v>0</v>
      </c>
      <c r="H2093">
        <v>2</v>
      </c>
      <c r="I2093">
        <v>0</v>
      </c>
      <c r="J2093">
        <v>0</v>
      </c>
      <c r="K2093">
        <v>0</v>
      </c>
      <c r="L2093">
        <v>0</v>
      </c>
    </row>
    <row r="2094" spans="1:12" x14ac:dyDescent="0.25">
      <c r="A2094" t="s">
        <v>114</v>
      </c>
      <c r="B2094">
        <v>1910</v>
      </c>
      <c r="C2094">
        <v>0</v>
      </c>
      <c r="D2094">
        <v>55</v>
      </c>
      <c r="E2094">
        <v>0</v>
      </c>
      <c r="F2094">
        <v>2</v>
      </c>
      <c r="G2094">
        <v>0</v>
      </c>
      <c r="H2094">
        <v>2</v>
      </c>
      <c r="I2094">
        <v>0</v>
      </c>
      <c r="J2094">
        <v>0</v>
      </c>
      <c r="K2094">
        <v>0</v>
      </c>
      <c r="L2094">
        <v>0</v>
      </c>
    </row>
    <row r="2095" spans="1:12" x14ac:dyDescent="0.25">
      <c r="A2095" t="s">
        <v>115</v>
      </c>
      <c r="B2095">
        <v>1910</v>
      </c>
      <c r="C2095">
        <v>0</v>
      </c>
      <c r="D2095">
        <v>55</v>
      </c>
      <c r="E2095">
        <v>0</v>
      </c>
      <c r="F2095">
        <v>2</v>
      </c>
      <c r="G2095">
        <v>0</v>
      </c>
      <c r="H2095">
        <v>2</v>
      </c>
      <c r="I2095">
        <v>0</v>
      </c>
      <c r="J2095">
        <v>0</v>
      </c>
      <c r="K2095">
        <v>0</v>
      </c>
      <c r="L2095">
        <v>0</v>
      </c>
    </row>
    <row r="2096" spans="1:12" x14ac:dyDescent="0.25">
      <c r="A2096" t="s">
        <v>116</v>
      </c>
      <c r="B2096">
        <v>1910</v>
      </c>
      <c r="C2096">
        <v>0</v>
      </c>
      <c r="D2096">
        <v>55</v>
      </c>
      <c r="E2096">
        <v>0</v>
      </c>
      <c r="F2096">
        <v>2</v>
      </c>
      <c r="G2096">
        <v>0</v>
      </c>
      <c r="H2096">
        <v>2</v>
      </c>
      <c r="I2096">
        <v>0</v>
      </c>
      <c r="J2096">
        <v>0</v>
      </c>
      <c r="K2096">
        <v>0</v>
      </c>
      <c r="L2096">
        <v>0</v>
      </c>
    </row>
    <row r="2097" spans="1:12" x14ac:dyDescent="0.25">
      <c r="A2097" t="s">
        <v>117</v>
      </c>
      <c r="B2097">
        <v>1910</v>
      </c>
      <c r="C2097">
        <v>0</v>
      </c>
      <c r="D2097">
        <v>55</v>
      </c>
      <c r="E2097">
        <v>0</v>
      </c>
      <c r="F2097">
        <v>2</v>
      </c>
      <c r="G2097">
        <v>0</v>
      </c>
      <c r="H2097">
        <v>2</v>
      </c>
      <c r="I2097">
        <v>0</v>
      </c>
      <c r="J2097">
        <v>0</v>
      </c>
      <c r="K2097">
        <v>0</v>
      </c>
      <c r="L2097">
        <v>0</v>
      </c>
    </row>
    <row r="2098" spans="1:12" x14ac:dyDescent="0.25">
      <c r="A2098" t="s">
        <v>118</v>
      </c>
      <c r="B2098">
        <v>1910</v>
      </c>
      <c r="C2098">
        <v>0</v>
      </c>
      <c r="D2098">
        <v>55</v>
      </c>
      <c r="E2098">
        <v>0</v>
      </c>
      <c r="F2098">
        <v>2</v>
      </c>
      <c r="G2098">
        <v>0</v>
      </c>
      <c r="H2098">
        <v>2</v>
      </c>
      <c r="I2098">
        <v>0</v>
      </c>
      <c r="J2098">
        <v>0</v>
      </c>
      <c r="K2098">
        <v>0</v>
      </c>
      <c r="L2098">
        <v>0</v>
      </c>
    </row>
    <row r="2099" spans="1:12" x14ac:dyDescent="0.25">
      <c r="A2099" t="s">
        <v>119</v>
      </c>
      <c r="B2099">
        <v>1910</v>
      </c>
      <c r="C2099">
        <v>0</v>
      </c>
      <c r="D2099">
        <v>55</v>
      </c>
      <c r="E2099">
        <v>0</v>
      </c>
      <c r="F2099">
        <v>2</v>
      </c>
      <c r="G2099">
        <v>0</v>
      </c>
      <c r="H2099">
        <v>2</v>
      </c>
      <c r="I2099">
        <v>0</v>
      </c>
      <c r="J2099">
        <v>0</v>
      </c>
      <c r="K2099">
        <v>0</v>
      </c>
      <c r="L2099">
        <v>0</v>
      </c>
    </row>
    <row r="2100" spans="1:12" x14ac:dyDescent="0.25">
      <c r="A2100" t="s">
        <v>120</v>
      </c>
      <c r="B2100">
        <v>1910</v>
      </c>
      <c r="C2100">
        <v>0</v>
      </c>
      <c r="D2100">
        <v>55</v>
      </c>
      <c r="E2100">
        <v>0</v>
      </c>
      <c r="F2100">
        <v>2</v>
      </c>
      <c r="G2100">
        <v>0</v>
      </c>
      <c r="H2100">
        <v>2</v>
      </c>
      <c r="I2100">
        <v>0</v>
      </c>
      <c r="J2100">
        <v>0</v>
      </c>
      <c r="K2100">
        <v>0</v>
      </c>
      <c r="L2100">
        <v>0</v>
      </c>
    </row>
    <row r="2101" spans="1:12" x14ac:dyDescent="0.25">
      <c r="A2101" t="s">
        <v>121</v>
      </c>
      <c r="B2101">
        <v>1910</v>
      </c>
      <c r="C2101">
        <v>0</v>
      </c>
      <c r="D2101">
        <v>55</v>
      </c>
      <c r="E2101">
        <v>0</v>
      </c>
      <c r="F2101">
        <v>2</v>
      </c>
      <c r="G2101">
        <v>0</v>
      </c>
      <c r="H2101">
        <v>2</v>
      </c>
      <c r="I2101">
        <v>0</v>
      </c>
      <c r="J2101">
        <v>0</v>
      </c>
      <c r="K2101">
        <v>0</v>
      </c>
      <c r="L2101">
        <v>0</v>
      </c>
    </row>
    <row r="2102" spans="1:12" x14ac:dyDescent="0.25">
      <c r="A2102" t="s">
        <v>122</v>
      </c>
      <c r="B2102">
        <v>1910</v>
      </c>
      <c r="C2102">
        <v>0</v>
      </c>
      <c r="D2102">
        <v>55</v>
      </c>
      <c r="E2102">
        <v>0</v>
      </c>
      <c r="F2102">
        <v>2</v>
      </c>
      <c r="G2102">
        <v>0</v>
      </c>
      <c r="H2102">
        <v>2</v>
      </c>
      <c r="I2102">
        <v>0</v>
      </c>
      <c r="J2102">
        <v>0</v>
      </c>
      <c r="K2102">
        <v>0</v>
      </c>
      <c r="L2102">
        <v>0</v>
      </c>
    </row>
    <row r="2103" spans="1:12" x14ac:dyDescent="0.25">
      <c r="A2103" t="s">
        <v>123</v>
      </c>
      <c r="B2103">
        <v>1910</v>
      </c>
      <c r="C2103">
        <v>0</v>
      </c>
      <c r="D2103">
        <v>55</v>
      </c>
      <c r="E2103">
        <v>0</v>
      </c>
      <c r="F2103">
        <v>2</v>
      </c>
      <c r="G2103">
        <v>0</v>
      </c>
      <c r="H2103">
        <v>2</v>
      </c>
      <c r="I2103">
        <v>0</v>
      </c>
      <c r="J2103">
        <v>0</v>
      </c>
      <c r="K2103">
        <v>0</v>
      </c>
      <c r="L2103">
        <v>0</v>
      </c>
    </row>
    <row r="2104" spans="1:12" x14ac:dyDescent="0.25">
      <c r="A2104" t="s">
        <v>124</v>
      </c>
      <c r="B2104">
        <v>1910</v>
      </c>
      <c r="C2104">
        <v>0</v>
      </c>
      <c r="D2104">
        <v>55</v>
      </c>
      <c r="E2104">
        <v>0</v>
      </c>
      <c r="F2104">
        <v>2</v>
      </c>
      <c r="G2104">
        <v>0</v>
      </c>
      <c r="H2104">
        <v>2</v>
      </c>
      <c r="I2104">
        <v>0</v>
      </c>
      <c r="J2104">
        <v>0</v>
      </c>
      <c r="K2104">
        <v>0</v>
      </c>
      <c r="L2104">
        <v>0</v>
      </c>
    </row>
    <row r="2105" spans="1:12" x14ac:dyDescent="0.25">
      <c r="A2105" t="s">
        <v>125</v>
      </c>
      <c r="B2105">
        <v>1910</v>
      </c>
      <c r="C2105">
        <v>0</v>
      </c>
      <c r="D2105">
        <v>55</v>
      </c>
      <c r="E2105">
        <v>0</v>
      </c>
      <c r="F2105">
        <v>2</v>
      </c>
      <c r="G2105">
        <v>0</v>
      </c>
      <c r="H2105">
        <v>2</v>
      </c>
      <c r="I2105">
        <v>0</v>
      </c>
      <c r="J2105">
        <v>0</v>
      </c>
      <c r="K2105">
        <v>0</v>
      </c>
      <c r="L2105">
        <v>0</v>
      </c>
    </row>
    <row r="2106" spans="1:12" x14ac:dyDescent="0.25">
      <c r="A2106" t="s">
        <v>126</v>
      </c>
      <c r="B2106">
        <v>1910</v>
      </c>
      <c r="C2106">
        <v>0</v>
      </c>
      <c r="D2106">
        <v>55</v>
      </c>
      <c r="E2106">
        <v>0</v>
      </c>
      <c r="F2106">
        <v>2</v>
      </c>
      <c r="G2106">
        <v>0</v>
      </c>
      <c r="H2106">
        <v>2</v>
      </c>
      <c r="I2106">
        <v>0</v>
      </c>
      <c r="J2106">
        <v>0</v>
      </c>
      <c r="K2106">
        <v>0</v>
      </c>
      <c r="L2106">
        <v>0</v>
      </c>
    </row>
    <row r="2107" spans="1:12" x14ac:dyDescent="0.25">
      <c r="A2107" t="s">
        <v>127</v>
      </c>
      <c r="B2107">
        <v>1910</v>
      </c>
      <c r="C2107">
        <v>0</v>
      </c>
      <c r="D2107">
        <v>55</v>
      </c>
      <c r="E2107">
        <v>0</v>
      </c>
      <c r="F2107">
        <v>2</v>
      </c>
      <c r="G2107">
        <v>0</v>
      </c>
      <c r="H2107">
        <v>2</v>
      </c>
      <c r="I2107">
        <v>0</v>
      </c>
      <c r="J2107">
        <v>0</v>
      </c>
      <c r="K2107">
        <v>0</v>
      </c>
      <c r="L2107">
        <v>0</v>
      </c>
    </row>
    <row r="2108" spans="1:12" x14ac:dyDescent="0.25">
      <c r="A2108" t="s">
        <v>128</v>
      </c>
      <c r="B2108">
        <v>1910</v>
      </c>
      <c r="C2108">
        <v>0</v>
      </c>
      <c r="D2108">
        <v>55</v>
      </c>
      <c r="E2108">
        <v>0</v>
      </c>
      <c r="F2108">
        <v>2</v>
      </c>
      <c r="G2108">
        <v>0</v>
      </c>
      <c r="H2108">
        <v>2</v>
      </c>
      <c r="I2108">
        <v>0</v>
      </c>
      <c r="J2108">
        <v>0</v>
      </c>
      <c r="K2108">
        <v>0</v>
      </c>
      <c r="L2108">
        <v>0</v>
      </c>
    </row>
    <row r="2109" spans="1:12" x14ac:dyDescent="0.25">
      <c r="A2109" t="s">
        <v>129</v>
      </c>
      <c r="B2109">
        <v>1910</v>
      </c>
      <c r="C2109">
        <v>0</v>
      </c>
      <c r="D2109">
        <v>55</v>
      </c>
      <c r="E2109">
        <v>0</v>
      </c>
      <c r="F2109">
        <v>2</v>
      </c>
      <c r="G2109">
        <v>0</v>
      </c>
      <c r="H2109">
        <v>2</v>
      </c>
      <c r="I2109">
        <v>0</v>
      </c>
      <c r="J2109">
        <v>0</v>
      </c>
      <c r="K2109">
        <v>0</v>
      </c>
      <c r="L2109">
        <v>0</v>
      </c>
    </row>
    <row r="2110" spans="1:12" x14ac:dyDescent="0.25">
      <c r="A2110" t="s">
        <v>130</v>
      </c>
      <c r="B2110">
        <v>1910</v>
      </c>
      <c r="C2110">
        <v>0</v>
      </c>
      <c r="D2110">
        <v>55</v>
      </c>
      <c r="E2110">
        <v>0</v>
      </c>
      <c r="F2110">
        <v>2</v>
      </c>
      <c r="G2110">
        <v>0</v>
      </c>
      <c r="H2110">
        <v>2</v>
      </c>
      <c r="I2110">
        <v>0</v>
      </c>
      <c r="J2110">
        <v>0</v>
      </c>
      <c r="K2110">
        <v>0</v>
      </c>
      <c r="L2110">
        <v>0</v>
      </c>
    </row>
    <row r="2111" spans="1:12" x14ac:dyDescent="0.25">
      <c r="A2111" t="s">
        <v>131</v>
      </c>
      <c r="B2111">
        <v>1910</v>
      </c>
      <c r="C2111">
        <v>0</v>
      </c>
      <c r="D2111">
        <v>55</v>
      </c>
      <c r="E2111">
        <v>0</v>
      </c>
      <c r="F2111">
        <v>2</v>
      </c>
      <c r="G2111">
        <v>0</v>
      </c>
      <c r="H2111">
        <v>2</v>
      </c>
      <c r="I2111">
        <v>0</v>
      </c>
      <c r="J2111">
        <v>0</v>
      </c>
      <c r="K2111">
        <v>0</v>
      </c>
      <c r="L2111">
        <v>0</v>
      </c>
    </row>
    <row r="2112" spans="1:12" x14ac:dyDescent="0.25">
      <c r="A2112" t="s">
        <v>132</v>
      </c>
      <c r="B2112">
        <v>1910</v>
      </c>
      <c r="C2112">
        <v>0</v>
      </c>
      <c r="D2112">
        <v>55</v>
      </c>
      <c r="E2112">
        <v>0</v>
      </c>
      <c r="F2112">
        <v>2</v>
      </c>
      <c r="G2112">
        <v>0</v>
      </c>
      <c r="H2112">
        <v>2</v>
      </c>
      <c r="I2112">
        <v>0</v>
      </c>
      <c r="J2112">
        <v>0</v>
      </c>
      <c r="K2112">
        <v>0</v>
      </c>
      <c r="L2112">
        <v>0</v>
      </c>
    </row>
    <row r="2113" spans="1:12" x14ac:dyDescent="0.25">
      <c r="A2113" t="s">
        <v>133</v>
      </c>
      <c r="B2113">
        <v>1910</v>
      </c>
      <c r="C2113">
        <v>0</v>
      </c>
      <c r="D2113">
        <v>55</v>
      </c>
      <c r="E2113">
        <v>0</v>
      </c>
      <c r="F2113">
        <v>2</v>
      </c>
      <c r="G2113">
        <v>0</v>
      </c>
      <c r="H2113">
        <v>2</v>
      </c>
      <c r="I2113">
        <v>0</v>
      </c>
      <c r="J2113">
        <v>0</v>
      </c>
      <c r="K2113">
        <v>0</v>
      </c>
      <c r="L2113">
        <v>0</v>
      </c>
    </row>
    <row r="2114" spans="1:12" x14ac:dyDescent="0.25">
      <c r="A2114" t="s">
        <v>134</v>
      </c>
      <c r="B2114">
        <v>1910</v>
      </c>
      <c r="C2114">
        <v>0</v>
      </c>
      <c r="D2114">
        <v>55</v>
      </c>
      <c r="E2114">
        <v>0</v>
      </c>
      <c r="F2114">
        <v>2</v>
      </c>
      <c r="G2114">
        <v>0</v>
      </c>
      <c r="H2114">
        <v>2</v>
      </c>
      <c r="I2114">
        <v>0</v>
      </c>
      <c r="J2114">
        <v>0</v>
      </c>
      <c r="K2114">
        <v>0</v>
      </c>
      <c r="L2114">
        <v>0</v>
      </c>
    </row>
    <row r="2115" spans="1:12" x14ac:dyDescent="0.25">
      <c r="A2115" t="s">
        <v>135</v>
      </c>
      <c r="B2115">
        <v>1910</v>
      </c>
      <c r="C2115">
        <v>0</v>
      </c>
      <c r="D2115">
        <v>55</v>
      </c>
      <c r="E2115">
        <v>0</v>
      </c>
      <c r="F2115">
        <v>2</v>
      </c>
      <c r="G2115">
        <v>0</v>
      </c>
      <c r="H2115">
        <v>2</v>
      </c>
      <c r="I2115">
        <v>0</v>
      </c>
      <c r="J2115">
        <v>0</v>
      </c>
      <c r="K2115">
        <v>0</v>
      </c>
      <c r="L2115">
        <v>0</v>
      </c>
    </row>
    <row r="2116" spans="1:12" x14ac:dyDescent="0.25">
      <c r="A2116" t="s">
        <v>136</v>
      </c>
      <c r="B2116">
        <v>1910</v>
      </c>
      <c r="C2116">
        <v>0</v>
      </c>
      <c r="D2116">
        <v>55</v>
      </c>
      <c r="E2116">
        <v>0</v>
      </c>
      <c r="F2116">
        <v>2</v>
      </c>
      <c r="G2116">
        <v>0</v>
      </c>
      <c r="H2116">
        <v>2</v>
      </c>
      <c r="I2116">
        <v>0</v>
      </c>
      <c r="J2116">
        <v>0</v>
      </c>
      <c r="K2116">
        <v>0</v>
      </c>
      <c r="L2116">
        <v>0</v>
      </c>
    </row>
    <row r="2117" spans="1:12" x14ac:dyDescent="0.25">
      <c r="A2117" t="s">
        <v>137</v>
      </c>
      <c r="B2117">
        <v>1910</v>
      </c>
      <c r="C2117">
        <v>0</v>
      </c>
      <c r="D2117">
        <v>55</v>
      </c>
      <c r="E2117">
        <v>0</v>
      </c>
      <c r="F2117">
        <v>2</v>
      </c>
      <c r="G2117">
        <v>0</v>
      </c>
      <c r="H2117">
        <v>2</v>
      </c>
      <c r="I2117">
        <v>0</v>
      </c>
      <c r="J2117">
        <v>0</v>
      </c>
      <c r="K2117">
        <v>0</v>
      </c>
      <c r="L2117">
        <v>0</v>
      </c>
    </row>
    <row r="2118" spans="1:12" x14ac:dyDescent="0.25">
      <c r="A2118" t="s">
        <v>138</v>
      </c>
      <c r="B2118">
        <v>1910</v>
      </c>
      <c r="C2118">
        <v>0</v>
      </c>
      <c r="D2118">
        <v>55</v>
      </c>
      <c r="E2118">
        <v>0</v>
      </c>
      <c r="F2118">
        <v>2</v>
      </c>
      <c r="G2118">
        <v>0</v>
      </c>
      <c r="H2118">
        <v>2</v>
      </c>
      <c r="I2118">
        <v>0</v>
      </c>
      <c r="J2118">
        <v>0</v>
      </c>
      <c r="K2118">
        <v>0</v>
      </c>
      <c r="L2118">
        <v>0</v>
      </c>
    </row>
    <row r="2119" spans="1:12" x14ac:dyDescent="0.25">
      <c r="A2119" t="s">
        <v>139</v>
      </c>
      <c r="B2119">
        <v>1910</v>
      </c>
      <c r="C2119">
        <v>1</v>
      </c>
      <c r="D2119">
        <v>55</v>
      </c>
      <c r="E2119">
        <v>0</v>
      </c>
      <c r="F2119">
        <v>2</v>
      </c>
      <c r="G2119">
        <v>0</v>
      </c>
      <c r="H2119">
        <v>2</v>
      </c>
      <c r="I2119">
        <v>0</v>
      </c>
      <c r="J2119">
        <v>0</v>
      </c>
      <c r="K2119">
        <v>0</v>
      </c>
      <c r="L2119">
        <v>0</v>
      </c>
    </row>
    <row r="2120" spans="1:12" x14ac:dyDescent="0.25">
      <c r="A2120" t="s">
        <v>140</v>
      </c>
      <c r="B2120">
        <v>1910</v>
      </c>
      <c r="C2120">
        <v>0</v>
      </c>
      <c r="D2120">
        <v>54</v>
      </c>
      <c r="E2120">
        <v>0</v>
      </c>
      <c r="F2120">
        <v>2</v>
      </c>
      <c r="G2120">
        <v>0</v>
      </c>
      <c r="H2120">
        <v>2</v>
      </c>
      <c r="I2120">
        <v>0</v>
      </c>
      <c r="J2120">
        <v>0</v>
      </c>
      <c r="K2120">
        <v>0</v>
      </c>
      <c r="L2120">
        <v>0</v>
      </c>
    </row>
    <row r="2121" spans="1:12" x14ac:dyDescent="0.25">
      <c r="A2121" t="s">
        <v>141</v>
      </c>
      <c r="B2121">
        <v>1910</v>
      </c>
      <c r="C2121">
        <v>0</v>
      </c>
      <c r="D2121">
        <v>54</v>
      </c>
      <c r="E2121">
        <v>0</v>
      </c>
      <c r="F2121">
        <v>2</v>
      </c>
      <c r="G2121">
        <v>0</v>
      </c>
      <c r="H2121">
        <v>2</v>
      </c>
      <c r="I2121">
        <v>0</v>
      </c>
      <c r="J2121">
        <v>0</v>
      </c>
      <c r="K2121">
        <v>0</v>
      </c>
      <c r="L2121">
        <v>0</v>
      </c>
    </row>
    <row r="2122" spans="1:12" x14ac:dyDescent="0.25">
      <c r="A2122" t="s">
        <v>142</v>
      </c>
      <c r="B2122">
        <v>1910</v>
      </c>
      <c r="C2122">
        <v>0</v>
      </c>
      <c r="D2122">
        <v>54</v>
      </c>
      <c r="E2122">
        <v>0</v>
      </c>
      <c r="F2122">
        <v>2</v>
      </c>
      <c r="G2122">
        <v>0</v>
      </c>
      <c r="H2122">
        <v>2</v>
      </c>
      <c r="I2122">
        <v>0</v>
      </c>
      <c r="J2122">
        <v>0</v>
      </c>
      <c r="K2122">
        <v>0</v>
      </c>
      <c r="L2122">
        <v>0</v>
      </c>
    </row>
    <row r="2123" spans="1:12" x14ac:dyDescent="0.25">
      <c r="A2123" t="s">
        <v>143</v>
      </c>
      <c r="B2123">
        <v>1910</v>
      </c>
      <c r="C2123">
        <v>0</v>
      </c>
      <c r="D2123">
        <v>54</v>
      </c>
      <c r="E2123">
        <v>0</v>
      </c>
      <c r="F2123">
        <v>2</v>
      </c>
      <c r="G2123">
        <v>0</v>
      </c>
      <c r="H2123">
        <v>2</v>
      </c>
      <c r="I2123">
        <v>0</v>
      </c>
      <c r="J2123">
        <v>0</v>
      </c>
      <c r="K2123">
        <v>0</v>
      </c>
      <c r="L2123">
        <v>0</v>
      </c>
    </row>
    <row r="2124" spans="1:12" x14ac:dyDescent="0.25">
      <c r="A2124" t="s">
        <v>144</v>
      </c>
      <c r="B2124">
        <v>1910</v>
      </c>
      <c r="C2124">
        <v>0</v>
      </c>
      <c r="D2124">
        <v>54</v>
      </c>
      <c r="E2124">
        <v>0</v>
      </c>
      <c r="F2124">
        <v>2</v>
      </c>
      <c r="G2124">
        <v>0</v>
      </c>
      <c r="H2124">
        <v>2</v>
      </c>
      <c r="I2124">
        <v>0</v>
      </c>
      <c r="J2124">
        <v>0</v>
      </c>
      <c r="K2124">
        <v>0</v>
      </c>
      <c r="L2124">
        <v>0</v>
      </c>
    </row>
    <row r="2125" spans="1:12" x14ac:dyDescent="0.25">
      <c r="A2125" t="s">
        <v>145</v>
      </c>
      <c r="B2125">
        <v>1910</v>
      </c>
      <c r="C2125">
        <v>0</v>
      </c>
      <c r="D2125">
        <v>54</v>
      </c>
      <c r="E2125">
        <v>0</v>
      </c>
      <c r="F2125">
        <v>2</v>
      </c>
      <c r="G2125">
        <v>0</v>
      </c>
      <c r="H2125">
        <v>2</v>
      </c>
      <c r="I2125">
        <v>0</v>
      </c>
      <c r="J2125">
        <v>0</v>
      </c>
      <c r="K2125">
        <v>0</v>
      </c>
      <c r="L2125">
        <v>0</v>
      </c>
    </row>
    <row r="2126" spans="1:12" x14ac:dyDescent="0.25">
      <c r="A2126" t="s">
        <v>146</v>
      </c>
      <c r="B2126">
        <v>1910</v>
      </c>
      <c r="C2126">
        <v>0</v>
      </c>
      <c r="D2126">
        <v>54</v>
      </c>
      <c r="E2126">
        <v>0</v>
      </c>
      <c r="F2126">
        <v>2</v>
      </c>
      <c r="G2126">
        <v>0</v>
      </c>
      <c r="H2126">
        <v>2</v>
      </c>
      <c r="I2126">
        <v>0</v>
      </c>
      <c r="J2126">
        <v>0</v>
      </c>
      <c r="K2126">
        <v>0</v>
      </c>
      <c r="L2126">
        <v>0</v>
      </c>
    </row>
    <row r="2127" spans="1:12" x14ac:dyDescent="0.25">
      <c r="A2127" t="s">
        <v>147</v>
      </c>
      <c r="B2127">
        <v>1910</v>
      </c>
      <c r="C2127">
        <v>0</v>
      </c>
      <c r="D2127">
        <v>54</v>
      </c>
      <c r="E2127">
        <v>0</v>
      </c>
      <c r="F2127">
        <v>2</v>
      </c>
      <c r="G2127">
        <v>0</v>
      </c>
      <c r="H2127">
        <v>2</v>
      </c>
      <c r="I2127">
        <v>0</v>
      </c>
      <c r="J2127">
        <v>0</v>
      </c>
      <c r="K2127">
        <v>0</v>
      </c>
      <c r="L2127">
        <v>0</v>
      </c>
    </row>
    <row r="2128" spans="1:12" x14ac:dyDescent="0.25">
      <c r="A2128" t="s">
        <v>148</v>
      </c>
      <c r="B2128">
        <v>1910</v>
      </c>
      <c r="C2128">
        <v>0</v>
      </c>
      <c r="D2128">
        <v>54</v>
      </c>
      <c r="E2128">
        <v>0</v>
      </c>
      <c r="F2128">
        <v>2</v>
      </c>
      <c r="G2128">
        <v>0</v>
      </c>
      <c r="H2128">
        <v>2</v>
      </c>
      <c r="I2128">
        <v>0</v>
      </c>
      <c r="J2128">
        <v>0</v>
      </c>
      <c r="K2128">
        <v>0</v>
      </c>
      <c r="L2128">
        <v>0</v>
      </c>
    </row>
    <row r="2129" spans="1:12" x14ac:dyDescent="0.25">
      <c r="A2129" t="s">
        <v>149</v>
      </c>
      <c r="B2129">
        <v>1910</v>
      </c>
      <c r="C2129">
        <v>0</v>
      </c>
      <c r="D2129">
        <v>54</v>
      </c>
      <c r="E2129">
        <v>0</v>
      </c>
      <c r="F2129">
        <v>2</v>
      </c>
      <c r="G2129">
        <v>0</v>
      </c>
      <c r="H2129">
        <v>2</v>
      </c>
      <c r="I2129">
        <v>0</v>
      </c>
      <c r="J2129">
        <v>0</v>
      </c>
      <c r="K2129">
        <v>0</v>
      </c>
      <c r="L2129">
        <v>0</v>
      </c>
    </row>
    <row r="2130" spans="1:12" x14ac:dyDescent="0.25">
      <c r="A2130" t="s">
        <v>150</v>
      </c>
      <c r="B2130">
        <v>1910</v>
      </c>
      <c r="C2130">
        <v>0</v>
      </c>
      <c r="D2130">
        <v>54</v>
      </c>
      <c r="E2130">
        <v>0</v>
      </c>
      <c r="F2130">
        <v>2</v>
      </c>
      <c r="G2130">
        <v>0</v>
      </c>
      <c r="H2130">
        <v>2</v>
      </c>
      <c r="I2130">
        <v>0</v>
      </c>
      <c r="J2130">
        <v>0</v>
      </c>
      <c r="K2130">
        <v>0</v>
      </c>
      <c r="L2130">
        <v>0</v>
      </c>
    </row>
    <row r="2131" spans="1:12" x14ac:dyDescent="0.25">
      <c r="A2131" t="s">
        <v>151</v>
      </c>
      <c r="B2131">
        <v>1910</v>
      </c>
      <c r="C2131">
        <v>0</v>
      </c>
      <c r="D2131">
        <v>54</v>
      </c>
      <c r="E2131">
        <v>0</v>
      </c>
      <c r="F2131">
        <v>2</v>
      </c>
      <c r="G2131">
        <v>0</v>
      </c>
      <c r="H2131">
        <v>2</v>
      </c>
      <c r="I2131">
        <v>0</v>
      </c>
      <c r="J2131">
        <v>0</v>
      </c>
      <c r="K2131">
        <v>0</v>
      </c>
      <c r="L2131">
        <v>0</v>
      </c>
    </row>
    <row r="2132" spans="1:12" x14ac:dyDescent="0.25">
      <c r="A2132" t="s">
        <v>152</v>
      </c>
      <c r="B2132">
        <v>1910</v>
      </c>
      <c r="C2132">
        <v>0</v>
      </c>
      <c r="D2132">
        <v>54</v>
      </c>
      <c r="E2132">
        <v>0</v>
      </c>
      <c r="F2132">
        <v>2</v>
      </c>
      <c r="G2132">
        <v>1</v>
      </c>
      <c r="H2132">
        <v>2</v>
      </c>
      <c r="I2132">
        <v>0</v>
      </c>
      <c r="J2132">
        <v>0</v>
      </c>
      <c r="K2132">
        <v>0</v>
      </c>
      <c r="L2132">
        <v>0</v>
      </c>
    </row>
    <row r="2133" spans="1:12" x14ac:dyDescent="0.25">
      <c r="A2133" t="s">
        <v>153</v>
      </c>
      <c r="B2133">
        <v>1910</v>
      </c>
      <c r="C2133">
        <v>0</v>
      </c>
      <c r="D2133">
        <v>54</v>
      </c>
      <c r="E2133">
        <v>0</v>
      </c>
      <c r="F2133">
        <v>2</v>
      </c>
      <c r="G2133">
        <v>0</v>
      </c>
      <c r="H2133">
        <v>1</v>
      </c>
      <c r="I2133">
        <v>0</v>
      </c>
      <c r="J2133">
        <v>0</v>
      </c>
      <c r="K2133">
        <v>0</v>
      </c>
      <c r="L2133">
        <v>0</v>
      </c>
    </row>
    <row r="2134" spans="1:12" x14ac:dyDescent="0.25">
      <c r="A2134" t="s">
        <v>154</v>
      </c>
      <c r="B2134">
        <v>1910</v>
      </c>
      <c r="C2134">
        <v>0</v>
      </c>
      <c r="D2134">
        <v>54</v>
      </c>
      <c r="E2134">
        <v>0</v>
      </c>
      <c r="F2134">
        <v>2</v>
      </c>
      <c r="G2134">
        <v>0</v>
      </c>
      <c r="H2134">
        <v>1</v>
      </c>
      <c r="I2134">
        <v>0</v>
      </c>
      <c r="J2134">
        <v>0</v>
      </c>
      <c r="K2134">
        <v>0</v>
      </c>
      <c r="L2134">
        <v>0</v>
      </c>
    </row>
    <row r="2135" spans="1:12" x14ac:dyDescent="0.25">
      <c r="A2135" t="s">
        <v>155</v>
      </c>
      <c r="B2135">
        <v>1910</v>
      </c>
      <c r="C2135">
        <v>0</v>
      </c>
      <c r="D2135">
        <v>54</v>
      </c>
      <c r="E2135">
        <v>0</v>
      </c>
      <c r="F2135">
        <v>2</v>
      </c>
      <c r="G2135">
        <v>0</v>
      </c>
      <c r="H2135">
        <v>1</v>
      </c>
      <c r="I2135">
        <v>0</v>
      </c>
      <c r="J2135">
        <v>0</v>
      </c>
      <c r="K2135">
        <v>0</v>
      </c>
      <c r="L2135">
        <v>0</v>
      </c>
    </row>
    <row r="2136" spans="1:12" x14ac:dyDescent="0.25">
      <c r="A2136" t="s">
        <v>156</v>
      </c>
      <c r="B2136">
        <v>1910</v>
      </c>
      <c r="C2136">
        <v>0</v>
      </c>
      <c r="D2136">
        <v>54</v>
      </c>
      <c r="E2136">
        <v>0</v>
      </c>
      <c r="F2136">
        <v>2</v>
      </c>
      <c r="G2136">
        <v>0</v>
      </c>
      <c r="H2136">
        <v>1</v>
      </c>
      <c r="I2136">
        <v>0</v>
      </c>
      <c r="J2136">
        <v>0</v>
      </c>
      <c r="K2136">
        <v>0</v>
      </c>
      <c r="L2136">
        <v>0</v>
      </c>
    </row>
    <row r="2137" spans="1:12" x14ac:dyDescent="0.25">
      <c r="A2137" t="s">
        <v>157</v>
      </c>
      <c r="B2137">
        <v>1910</v>
      </c>
      <c r="C2137">
        <v>0</v>
      </c>
      <c r="D2137">
        <v>54</v>
      </c>
      <c r="E2137">
        <v>0</v>
      </c>
      <c r="F2137">
        <v>2</v>
      </c>
      <c r="G2137">
        <v>0</v>
      </c>
      <c r="H2137">
        <v>1</v>
      </c>
      <c r="I2137">
        <v>0</v>
      </c>
      <c r="J2137">
        <v>0</v>
      </c>
      <c r="K2137">
        <v>0</v>
      </c>
      <c r="L2137">
        <v>0</v>
      </c>
    </row>
    <row r="2138" spans="1:12" x14ac:dyDescent="0.25">
      <c r="A2138" t="s">
        <v>158</v>
      </c>
      <c r="B2138">
        <v>1910</v>
      </c>
      <c r="C2138">
        <v>0</v>
      </c>
      <c r="D2138">
        <v>54</v>
      </c>
      <c r="E2138">
        <v>0</v>
      </c>
      <c r="F2138">
        <v>2</v>
      </c>
      <c r="G2138">
        <v>0</v>
      </c>
      <c r="H2138">
        <v>1</v>
      </c>
      <c r="I2138">
        <v>0</v>
      </c>
      <c r="J2138">
        <v>0</v>
      </c>
      <c r="K2138">
        <v>0</v>
      </c>
      <c r="L2138">
        <v>0</v>
      </c>
    </row>
    <row r="2139" spans="1:12" x14ac:dyDescent="0.25">
      <c r="A2139" t="s">
        <v>159</v>
      </c>
      <c r="B2139">
        <v>1910</v>
      </c>
      <c r="C2139">
        <v>0</v>
      </c>
      <c r="D2139">
        <v>54</v>
      </c>
      <c r="E2139">
        <v>0</v>
      </c>
      <c r="F2139">
        <v>2</v>
      </c>
      <c r="G2139">
        <v>0</v>
      </c>
      <c r="H2139">
        <v>1</v>
      </c>
      <c r="I2139">
        <v>0</v>
      </c>
      <c r="J2139">
        <v>0</v>
      </c>
      <c r="K2139">
        <v>0</v>
      </c>
      <c r="L2139">
        <v>0</v>
      </c>
    </row>
    <row r="2140" spans="1:12" x14ac:dyDescent="0.25">
      <c r="A2140" t="s">
        <v>160</v>
      </c>
      <c r="B2140">
        <v>1910</v>
      </c>
      <c r="C2140">
        <v>0</v>
      </c>
      <c r="D2140">
        <v>54</v>
      </c>
      <c r="E2140">
        <v>0</v>
      </c>
      <c r="F2140">
        <v>2</v>
      </c>
      <c r="G2140">
        <v>0</v>
      </c>
      <c r="H2140">
        <v>1</v>
      </c>
      <c r="I2140">
        <v>0</v>
      </c>
      <c r="J2140">
        <v>0</v>
      </c>
      <c r="K2140">
        <v>0</v>
      </c>
      <c r="L2140">
        <v>0</v>
      </c>
    </row>
    <row r="2141" spans="1:12" x14ac:dyDescent="0.25">
      <c r="A2141" t="s">
        <v>161</v>
      </c>
      <c r="B2141">
        <v>1910</v>
      </c>
      <c r="C2141">
        <v>0</v>
      </c>
      <c r="D2141">
        <v>54</v>
      </c>
      <c r="E2141">
        <v>0</v>
      </c>
      <c r="F2141">
        <v>2</v>
      </c>
      <c r="G2141">
        <v>0</v>
      </c>
      <c r="H2141">
        <v>1</v>
      </c>
      <c r="I2141">
        <v>0</v>
      </c>
      <c r="J2141">
        <v>0</v>
      </c>
      <c r="K2141">
        <v>0</v>
      </c>
      <c r="L2141">
        <v>0</v>
      </c>
    </row>
    <row r="2142" spans="1:12" x14ac:dyDescent="0.25">
      <c r="A2142" t="s">
        <v>162</v>
      </c>
      <c r="B2142">
        <v>1910</v>
      </c>
      <c r="C2142">
        <v>0</v>
      </c>
      <c r="D2142">
        <v>54</v>
      </c>
      <c r="E2142">
        <v>0</v>
      </c>
      <c r="F2142">
        <v>2</v>
      </c>
      <c r="G2142">
        <v>0</v>
      </c>
      <c r="H2142">
        <v>1</v>
      </c>
      <c r="I2142">
        <v>0</v>
      </c>
      <c r="J2142">
        <v>0</v>
      </c>
      <c r="K2142">
        <v>0</v>
      </c>
      <c r="L2142">
        <v>0</v>
      </c>
    </row>
    <row r="2143" spans="1:12" x14ac:dyDescent="0.25">
      <c r="A2143" t="s">
        <v>163</v>
      </c>
      <c r="B2143">
        <v>1910</v>
      </c>
      <c r="C2143">
        <v>0</v>
      </c>
      <c r="D2143">
        <v>54</v>
      </c>
      <c r="E2143">
        <v>0</v>
      </c>
      <c r="F2143">
        <v>2</v>
      </c>
      <c r="G2143">
        <v>0</v>
      </c>
      <c r="H2143">
        <v>1</v>
      </c>
      <c r="I2143">
        <v>0</v>
      </c>
      <c r="J2143">
        <v>0</v>
      </c>
      <c r="K2143">
        <v>0</v>
      </c>
      <c r="L2143">
        <v>0</v>
      </c>
    </row>
    <row r="2144" spans="1:12" x14ac:dyDescent="0.25">
      <c r="A2144" t="s">
        <v>164</v>
      </c>
      <c r="B2144">
        <v>1910</v>
      </c>
      <c r="C2144">
        <v>0</v>
      </c>
      <c r="D2144">
        <v>54</v>
      </c>
      <c r="E2144">
        <v>0</v>
      </c>
      <c r="F2144">
        <v>2</v>
      </c>
      <c r="G2144">
        <v>0</v>
      </c>
      <c r="H2144">
        <v>1</v>
      </c>
      <c r="I2144">
        <v>0</v>
      </c>
      <c r="J2144">
        <v>0</v>
      </c>
      <c r="K2144">
        <v>0</v>
      </c>
      <c r="L2144">
        <v>0</v>
      </c>
    </row>
    <row r="2145" spans="1:12" x14ac:dyDescent="0.25">
      <c r="A2145" t="s">
        <v>165</v>
      </c>
      <c r="B2145">
        <v>1910</v>
      </c>
      <c r="C2145">
        <v>0</v>
      </c>
      <c r="D2145">
        <v>54</v>
      </c>
      <c r="E2145">
        <v>0</v>
      </c>
      <c r="F2145">
        <v>2</v>
      </c>
      <c r="G2145">
        <v>0</v>
      </c>
      <c r="H2145">
        <v>1</v>
      </c>
      <c r="I2145">
        <v>0</v>
      </c>
      <c r="J2145">
        <v>0</v>
      </c>
      <c r="K2145">
        <v>0</v>
      </c>
      <c r="L2145">
        <v>0</v>
      </c>
    </row>
    <row r="2146" spans="1:12" x14ac:dyDescent="0.25">
      <c r="A2146" t="s">
        <v>166</v>
      </c>
      <c r="B2146">
        <v>1910</v>
      </c>
      <c r="C2146">
        <v>0</v>
      </c>
      <c r="D2146">
        <v>54</v>
      </c>
      <c r="E2146">
        <v>0</v>
      </c>
      <c r="F2146">
        <v>2</v>
      </c>
      <c r="G2146">
        <v>0</v>
      </c>
      <c r="H2146">
        <v>1</v>
      </c>
      <c r="I2146">
        <v>0</v>
      </c>
      <c r="J2146">
        <v>0</v>
      </c>
      <c r="K2146">
        <v>0</v>
      </c>
      <c r="L2146">
        <v>0</v>
      </c>
    </row>
    <row r="2147" spans="1:12" x14ac:dyDescent="0.25">
      <c r="A2147" t="s">
        <v>167</v>
      </c>
      <c r="B2147">
        <v>1910</v>
      </c>
      <c r="C2147">
        <v>0</v>
      </c>
      <c r="D2147">
        <v>54</v>
      </c>
      <c r="E2147">
        <v>0</v>
      </c>
      <c r="F2147">
        <v>2</v>
      </c>
      <c r="G2147">
        <v>0</v>
      </c>
      <c r="H2147">
        <v>1</v>
      </c>
      <c r="I2147">
        <v>0</v>
      </c>
      <c r="J2147">
        <v>0</v>
      </c>
      <c r="K2147">
        <v>0</v>
      </c>
      <c r="L2147">
        <v>0</v>
      </c>
    </row>
    <row r="2148" spans="1:12" x14ac:dyDescent="0.25">
      <c r="A2148" t="s">
        <v>168</v>
      </c>
      <c r="B2148">
        <v>1910</v>
      </c>
      <c r="C2148">
        <v>0</v>
      </c>
      <c r="D2148">
        <v>54</v>
      </c>
      <c r="E2148">
        <v>0</v>
      </c>
      <c r="F2148">
        <v>2</v>
      </c>
      <c r="G2148">
        <v>0</v>
      </c>
      <c r="H2148">
        <v>1</v>
      </c>
      <c r="I2148">
        <v>0</v>
      </c>
      <c r="J2148">
        <v>0</v>
      </c>
      <c r="K2148">
        <v>0</v>
      </c>
      <c r="L2148">
        <v>0</v>
      </c>
    </row>
    <row r="2149" spans="1:12" x14ac:dyDescent="0.25">
      <c r="A2149" t="s">
        <v>169</v>
      </c>
      <c r="B2149">
        <v>1910</v>
      </c>
      <c r="C2149">
        <v>0</v>
      </c>
      <c r="D2149">
        <v>54</v>
      </c>
      <c r="E2149">
        <v>0</v>
      </c>
      <c r="F2149">
        <v>2</v>
      </c>
      <c r="G2149">
        <v>0</v>
      </c>
      <c r="H2149">
        <v>1</v>
      </c>
      <c r="I2149">
        <v>0</v>
      </c>
      <c r="J2149">
        <v>0</v>
      </c>
      <c r="K2149">
        <v>0</v>
      </c>
      <c r="L2149">
        <v>0</v>
      </c>
    </row>
    <row r="2150" spans="1:12" x14ac:dyDescent="0.25">
      <c r="A2150" t="s">
        <v>170</v>
      </c>
      <c r="B2150">
        <v>1910</v>
      </c>
      <c r="C2150">
        <v>0</v>
      </c>
      <c r="D2150">
        <v>54</v>
      </c>
      <c r="E2150">
        <v>0</v>
      </c>
      <c r="F2150">
        <v>2</v>
      </c>
      <c r="G2150">
        <v>0</v>
      </c>
      <c r="H2150">
        <v>1</v>
      </c>
      <c r="I2150">
        <v>0</v>
      </c>
      <c r="J2150">
        <v>0</v>
      </c>
      <c r="K2150">
        <v>0</v>
      </c>
      <c r="L2150">
        <v>0</v>
      </c>
    </row>
    <row r="2151" spans="1:12" x14ac:dyDescent="0.25">
      <c r="A2151" t="s">
        <v>171</v>
      </c>
      <c r="B2151">
        <v>1910</v>
      </c>
      <c r="C2151">
        <v>0</v>
      </c>
      <c r="D2151">
        <v>54</v>
      </c>
      <c r="E2151">
        <v>0</v>
      </c>
      <c r="F2151">
        <v>2</v>
      </c>
      <c r="G2151">
        <v>0</v>
      </c>
      <c r="H2151">
        <v>1</v>
      </c>
      <c r="I2151">
        <v>0</v>
      </c>
      <c r="J2151">
        <v>0</v>
      </c>
      <c r="K2151">
        <v>0</v>
      </c>
      <c r="L2151">
        <v>0</v>
      </c>
    </row>
    <row r="2152" spans="1:12" x14ac:dyDescent="0.25">
      <c r="A2152" t="s">
        <v>172</v>
      </c>
      <c r="B2152">
        <v>1910</v>
      </c>
      <c r="C2152">
        <v>0</v>
      </c>
      <c r="D2152">
        <v>54</v>
      </c>
      <c r="E2152">
        <v>0</v>
      </c>
      <c r="F2152">
        <v>2</v>
      </c>
      <c r="G2152">
        <v>0</v>
      </c>
      <c r="H2152">
        <v>1</v>
      </c>
      <c r="I2152">
        <v>0</v>
      </c>
      <c r="J2152">
        <v>0</v>
      </c>
      <c r="K2152">
        <v>0</v>
      </c>
      <c r="L2152">
        <v>0</v>
      </c>
    </row>
    <row r="2153" spans="1:12" x14ac:dyDescent="0.25">
      <c r="A2153" t="s">
        <v>173</v>
      </c>
      <c r="B2153">
        <v>1910</v>
      </c>
      <c r="C2153">
        <v>0</v>
      </c>
      <c r="D2153">
        <v>54</v>
      </c>
      <c r="E2153">
        <v>0</v>
      </c>
      <c r="F2153">
        <v>2</v>
      </c>
      <c r="G2153">
        <v>0</v>
      </c>
      <c r="H2153">
        <v>1</v>
      </c>
      <c r="I2153">
        <v>0</v>
      </c>
      <c r="J2153">
        <v>0</v>
      </c>
      <c r="K2153">
        <v>0</v>
      </c>
      <c r="L2153">
        <v>0</v>
      </c>
    </row>
    <row r="2154" spans="1:12" x14ac:dyDescent="0.25">
      <c r="A2154" t="s">
        <v>174</v>
      </c>
      <c r="B2154">
        <v>1910</v>
      </c>
      <c r="C2154">
        <v>0</v>
      </c>
      <c r="D2154">
        <v>54</v>
      </c>
      <c r="E2154">
        <v>0</v>
      </c>
      <c r="F2154">
        <v>2</v>
      </c>
      <c r="G2154">
        <v>0</v>
      </c>
      <c r="H2154">
        <v>1</v>
      </c>
      <c r="I2154">
        <v>0</v>
      </c>
      <c r="J2154">
        <v>0</v>
      </c>
      <c r="K2154">
        <v>0</v>
      </c>
      <c r="L2154">
        <v>0</v>
      </c>
    </row>
    <row r="2155" spans="1:12" x14ac:dyDescent="0.25">
      <c r="A2155" t="s">
        <v>175</v>
      </c>
      <c r="B2155">
        <v>1910</v>
      </c>
      <c r="C2155">
        <v>0</v>
      </c>
      <c r="D2155">
        <v>54</v>
      </c>
      <c r="E2155">
        <v>0</v>
      </c>
      <c r="F2155">
        <v>2</v>
      </c>
      <c r="G2155">
        <v>0</v>
      </c>
      <c r="H2155">
        <v>1</v>
      </c>
      <c r="I2155">
        <v>0</v>
      </c>
      <c r="J2155">
        <v>0</v>
      </c>
      <c r="K2155">
        <v>0</v>
      </c>
      <c r="L2155">
        <v>0</v>
      </c>
    </row>
    <row r="2156" spans="1:12" x14ac:dyDescent="0.25">
      <c r="A2156" t="s">
        <v>176</v>
      </c>
      <c r="B2156">
        <v>1910</v>
      </c>
      <c r="C2156">
        <v>0</v>
      </c>
      <c r="D2156">
        <v>54</v>
      </c>
      <c r="E2156">
        <v>0</v>
      </c>
      <c r="F2156">
        <v>2</v>
      </c>
      <c r="G2156">
        <v>0</v>
      </c>
      <c r="H2156">
        <v>1</v>
      </c>
      <c r="I2156">
        <v>0</v>
      </c>
      <c r="J2156">
        <v>0</v>
      </c>
      <c r="K2156">
        <v>0</v>
      </c>
      <c r="L2156">
        <v>0</v>
      </c>
    </row>
    <row r="2157" spans="1:12" x14ac:dyDescent="0.25">
      <c r="A2157" t="s">
        <v>177</v>
      </c>
      <c r="B2157">
        <v>1910</v>
      </c>
      <c r="C2157">
        <v>0</v>
      </c>
      <c r="D2157">
        <v>54</v>
      </c>
      <c r="E2157">
        <v>0</v>
      </c>
      <c r="F2157">
        <v>2</v>
      </c>
      <c r="G2157">
        <v>0</v>
      </c>
      <c r="H2157">
        <v>1</v>
      </c>
      <c r="I2157">
        <v>0</v>
      </c>
      <c r="J2157">
        <v>0</v>
      </c>
      <c r="K2157">
        <v>0</v>
      </c>
      <c r="L2157">
        <v>0</v>
      </c>
    </row>
    <row r="2158" spans="1:12" x14ac:dyDescent="0.25">
      <c r="A2158" t="s">
        <v>178</v>
      </c>
      <c r="B2158">
        <v>1910</v>
      </c>
      <c r="C2158">
        <v>0</v>
      </c>
      <c r="D2158">
        <v>54</v>
      </c>
      <c r="E2158">
        <v>0</v>
      </c>
      <c r="F2158">
        <v>2</v>
      </c>
      <c r="G2158">
        <v>0</v>
      </c>
      <c r="H2158">
        <v>1</v>
      </c>
      <c r="I2158">
        <v>0</v>
      </c>
      <c r="J2158">
        <v>0</v>
      </c>
      <c r="K2158">
        <v>0</v>
      </c>
      <c r="L2158">
        <v>0</v>
      </c>
    </row>
    <row r="2159" spans="1:12" x14ac:dyDescent="0.25">
      <c r="A2159" t="s">
        <v>179</v>
      </c>
      <c r="B2159">
        <v>1910</v>
      </c>
      <c r="C2159">
        <v>0</v>
      </c>
      <c r="D2159">
        <v>54</v>
      </c>
      <c r="E2159">
        <v>0</v>
      </c>
      <c r="F2159">
        <v>2</v>
      </c>
      <c r="G2159">
        <v>0</v>
      </c>
      <c r="H2159">
        <v>1</v>
      </c>
      <c r="I2159">
        <v>0</v>
      </c>
      <c r="J2159">
        <v>0</v>
      </c>
      <c r="K2159">
        <v>0</v>
      </c>
      <c r="L2159">
        <v>0</v>
      </c>
    </row>
    <row r="2160" spans="1:12" x14ac:dyDescent="0.25">
      <c r="A2160" t="s">
        <v>180</v>
      </c>
      <c r="B2160">
        <v>1910</v>
      </c>
      <c r="C2160">
        <v>0</v>
      </c>
      <c r="D2160">
        <v>54</v>
      </c>
      <c r="E2160">
        <v>0</v>
      </c>
      <c r="F2160">
        <v>2</v>
      </c>
      <c r="G2160">
        <v>0</v>
      </c>
      <c r="H2160">
        <v>1</v>
      </c>
      <c r="I2160">
        <v>0</v>
      </c>
      <c r="J2160">
        <v>0</v>
      </c>
      <c r="K2160">
        <v>0</v>
      </c>
      <c r="L2160">
        <v>0</v>
      </c>
    </row>
    <row r="2161" spans="1:12" x14ac:dyDescent="0.25">
      <c r="A2161" t="s">
        <v>181</v>
      </c>
      <c r="B2161">
        <v>1910</v>
      </c>
      <c r="C2161">
        <v>0</v>
      </c>
      <c r="D2161">
        <v>54</v>
      </c>
      <c r="E2161">
        <v>0</v>
      </c>
      <c r="F2161">
        <v>2</v>
      </c>
      <c r="G2161">
        <v>0</v>
      </c>
      <c r="H2161">
        <v>1</v>
      </c>
      <c r="I2161">
        <v>0</v>
      </c>
      <c r="J2161">
        <v>0</v>
      </c>
      <c r="K2161">
        <v>0</v>
      </c>
      <c r="L2161">
        <v>0</v>
      </c>
    </row>
    <row r="2162" spans="1:12" x14ac:dyDescent="0.25">
      <c r="A2162" t="s">
        <v>182</v>
      </c>
      <c r="B2162">
        <v>1910</v>
      </c>
      <c r="C2162">
        <v>0</v>
      </c>
      <c r="D2162">
        <v>54</v>
      </c>
      <c r="E2162">
        <v>0</v>
      </c>
      <c r="F2162">
        <v>2</v>
      </c>
      <c r="G2162">
        <v>0</v>
      </c>
      <c r="H2162">
        <v>1</v>
      </c>
      <c r="I2162">
        <v>0</v>
      </c>
      <c r="J2162">
        <v>0</v>
      </c>
      <c r="K2162">
        <v>0</v>
      </c>
      <c r="L2162">
        <v>0</v>
      </c>
    </row>
    <row r="2163" spans="1:12" x14ac:dyDescent="0.25">
      <c r="A2163" t="s">
        <v>183</v>
      </c>
      <c r="B2163">
        <v>1910</v>
      </c>
      <c r="C2163">
        <v>0</v>
      </c>
      <c r="D2163">
        <v>54</v>
      </c>
      <c r="E2163">
        <v>0</v>
      </c>
      <c r="F2163">
        <v>2</v>
      </c>
      <c r="G2163">
        <v>0</v>
      </c>
      <c r="H2163">
        <v>1</v>
      </c>
      <c r="I2163">
        <v>0</v>
      </c>
      <c r="J2163">
        <v>0</v>
      </c>
      <c r="K2163">
        <v>0</v>
      </c>
      <c r="L2163">
        <v>0</v>
      </c>
    </row>
    <row r="2164" spans="1:12" x14ac:dyDescent="0.25">
      <c r="A2164" t="s">
        <v>184</v>
      </c>
      <c r="B2164">
        <v>1910</v>
      </c>
      <c r="C2164">
        <v>0</v>
      </c>
      <c r="D2164">
        <v>54</v>
      </c>
      <c r="E2164">
        <v>0</v>
      </c>
      <c r="F2164">
        <v>2</v>
      </c>
      <c r="G2164">
        <v>0</v>
      </c>
      <c r="H2164">
        <v>1</v>
      </c>
      <c r="I2164">
        <v>0</v>
      </c>
      <c r="J2164">
        <v>0</v>
      </c>
      <c r="K2164">
        <v>0</v>
      </c>
      <c r="L2164">
        <v>0</v>
      </c>
    </row>
    <row r="2165" spans="1:12" x14ac:dyDescent="0.25">
      <c r="A2165" t="s">
        <v>185</v>
      </c>
      <c r="B2165">
        <v>1910</v>
      </c>
      <c r="C2165">
        <v>0</v>
      </c>
      <c r="D2165">
        <v>54</v>
      </c>
      <c r="E2165">
        <v>0</v>
      </c>
      <c r="F2165">
        <v>2</v>
      </c>
      <c r="G2165">
        <v>0</v>
      </c>
      <c r="H2165">
        <v>1</v>
      </c>
      <c r="I2165">
        <v>0</v>
      </c>
      <c r="J2165">
        <v>0</v>
      </c>
      <c r="K2165">
        <v>0</v>
      </c>
      <c r="L2165">
        <v>0</v>
      </c>
    </row>
    <row r="2166" spans="1:12" x14ac:dyDescent="0.25">
      <c r="A2166" t="s">
        <v>186</v>
      </c>
      <c r="B2166">
        <v>1910</v>
      </c>
      <c r="C2166">
        <v>0</v>
      </c>
      <c r="D2166">
        <v>54</v>
      </c>
      <c r="E2166">
        <v>0</v>
      </c>
      <c r="F2166">
        <v>2</v>
      </c>
      <c r="G2166">
        <v>0</v>
      </c>
      <c r="H2166">
        <v>1</v>
      </c>
      <c r="I2166">
        <v>0</v>
      </c>
      <c r="J2166">
        <v>0</v>
      </c>
      <c r="K2166">
        <v>0</v>
      </c>
      <c r="L2166">
        <v>0</v>
      </c>
    </row>
    <row r="2167" spans="1:12" x14ac:dyDescent="0.25">
      <c r="A2167" t="s">
        <v>187</v>
      </c>
      <c r="B2167">
        <v>1910</v>
      </c>
      <c r="C2167">
        <v>0</v>
      </c>
      <c r="D2167">
        <v>54</v>
      </c>
      <c r="E2167">
        <v>0</v>
      </c>
      <c r="F2167">
        <v>2</v>
      </c>
      <c r="G2167">
        <v>0</v>
      </c>
      <c r="H2167">
        <v>1</v>
      </c>
      <c r="I2167">
        <v>0</v>
      </c>
      <c r="J2167">
        <v>0</v>
      </c>
      <c r="K2167">
        <v>0</v>
      </c>
      <c r="L2167">
        <v>0</v>
      </c>
    </row>
    <row r="2168" spans="1:12" x14ac:dyDescent="0.25">
      <c r="A2168" t="s">
        <v>188</v>
      </c>
      <c r="B2168">
        <v>1910</v>
      </c>
      <c r="C2168">
        <v>0</v>
      </c>
      <c r="D2168">
        <v>54</v>
      </c>
      <c r="E2168">
        <v>0</v>
      </c>
      <c r="F2168">
        <v>2</v>
      </c>
      <c r="G2168">
        <v>0</v>
      </c>
      <c r="H2168">
        <v>1</v>
      </c>
      <c r="I2168">
        <v>0</v>
      </c>
      <c r="J2168">
        <v>0</v>
      </c>
      <c r="K2168">
        <v>0</v>
      </c>
      <c r="L2168">
        <v>0</v>
      </c>
    </row>
    <row r="2169" spans="1:12" x14ac:dyDescent="0.25">
      <c r="A2169" t="s">
        <v>189</v>
      </c>
      <c r="B2169">
        <v>1910</v>
      </c>
      <c r="C2169">
        <v>0</v>
      </c>
      <c r="D2169">
        <v>54</v>
      </c>
      <c r="E2169">
        <v>0</v>
      </c>
      <c r="F2169">
        <v>2</v>
      </c>
      <c r="G2169">
        <v>0</v>
      </c>
      <c r="H2169">
        <v>1</v>
      </c>
      <c r="I2169">
        <v>0</v>
      </c>
      <c r="J2169">
        <v>0</v>
      </c>
      <c r="K2169">
        <v>0</v>
      </c>
      <c r="L2169">
        <v>0</v>
      </c>
    </row>
    <row r="2170" spans="1:12" x14ac:dyDescent="0.25">
      <c r="A2170" t="s">
        <v>190</v>
      </c>
      <c r="B2170">
        <v>1910</v>
      </c>
      <c r="C2170">
        <v>0</v>
      </c>
      <c r="D2170">
        <v>54</v>
      </c>
      <c r="E2170">
        <v>0</v>
      </c>
      <c r="F2170">
        <v>2</v>
      </c>
      <c r="G2170">
        <v>0</v>
      </c>
      <c r="H2170">
        <v>1</v>
      </c>
      <c r="I2170">
        <v>0</v>
      </c>
      <c r="J2170">
        <v>0</v>
      </c>
      <c r="K2170">
        <v>0</v>
      </c>
      <c r="L2170">
        <v>0</v>
      </c>
    </row>
    <row r="2171" spans="1:12" x14ac:dyDescent="0.25">
      <c r="A2171" t="s">
        <v>191</v>
      </c>
      <c r="B2171">
        <v>1910</v>
      </c>
      <c r="C2171">
        <v>0</v>
      </c>
      <c r="D2171">
        <v>54</v>
      </c>
      <c r="E2171">
        <v>0</v>
      </c>
      <c r="F2171">
        <v>2</v>
      </c>
      <c r="G2171">
        <v>0</v>
      </c>
      <c r="H2171">
        <v>1</v>
      </c>
      <c r="I2171">
        <v>0</v>
      </c>
      <c r="J2171">
        <v>0</v>
      </c>
      <c r="K2171">
        <v>0</v>
      </c>
      <c r="L2171">
        <v>0</v>
      </c>
    </row>
    <row r="2172" spans="1:12" x14ac:dyDescent="0.25">
      <c r="A2172" t="s">
        <v>192</v>
      </c>
      <c r="B2172">
        <v>1910</v>
      </c>
      <c r="C2172">
        <v>0</v>
      </c>
      <c r="D2172">
        <v>54</v>
      </c>
      <c r="E2172">
        <v>0</v>
      </c>
      <c r="F2172">
        <v>2</v>
      </c>
      <c r="G2172">
        <v>0</v>
      </c>
      <c r="H2172">
        <v>1</v>
      </c>
      <c r="I2172">
        <v>0</v>
      </c>
      <c r="J2172">
        <v>0</v>
      </c>
      <c r="K2172">
        <v>0</v>
      </c>
      <c r="L2172">
        <v>0</v>
      </c>
    </row>
    <row r="2173" spans="1:12" x14ac:dyDescent="0.25">
      <c r="A2173" t="s">
        <v>193</v>
      </c>
      <c r="B2173">
        <v>1910</v>
      </c>
      <c r="C2173">
        <v>0</v>
      </c>
      <c r="D2173">
        <v>54</v>
      </c>
      <c r="E2173">
        <v>0</v>
      </c>
      <c r="F2173">
        <v>2</v>
      </c>
      <c r="G2173">
        <v>0</v>
      </c>
      <c r="H2173">
        <v>1</v>
      </c>
      <c r="I2173">
        <v>0</v>
      </c>
      <c r="J2173">
        <v>0</v>
      </c>
      <c r="K2173">
        <v>0</v>
      </c>
      <c r="L2173">
        <v>0</v>
      </c>
    </row>
    <row r="2174" spans="1:12" x14ac:dyDescent="0.25">
      <c r="A2174" t="s">
        <v>194</v>
      </c>
      <c r="B2174">
        <v>1910</v>
      </c>
      <c r="C2174">
        <v>0</v>
      </c>
      <c r="D2174">
        <v>54</v>
      </c>
      <c r="E2174">
        <v>0</v>
      </c>
      <c r="F2174">
        <v>2</v>
      </c>
      <c r="G2174">
        <v>0</v>
      </c>
      <c r="H2174">
        <v>1</v>
      </c>
      <c r="I2174">
        <v>0</v>
      </c>
      <c r="J2174">
        <v>0</v>
      </c>
      <c r="K2174">
        <v>0</v>
      </c>
      <c r="L2174">
        <v>0</v>
      </c>
    </row>
    <row r="2175" spans="1:12" x14ac:dyDescent="0.25">
      <c r="A2175" t="s">
        <v>195</v>
      </c>
      <c r="B2175">
        <v>1910</v>
      </c>
      <c r="C2175">
        <v>0</v>
      </c>
      <c r="D2175">
        <v>54</v>
      </c>
      <c r="E2175">
        <v>0</v>
      </c>
      <c r="F2175">
        <v>2</v>
      </c>
      <c r="G2175">
        <v>0</v>
      </c>
      <c r="H2175">
        <v>1</v>
      </c>
      <c r="I2175">
        <v>0</v>
      </c>
      <c r="J2175">
        <v>0</v>
      </c>
      <c r="K2175">
        <v>0</v>
      </c>
      <c r="L2175">
        <v>0</v>
      </c>
    </row>
    <row r="2176" spans="1:12" x14ac:dyDescent="0.25">
      <c r="A2176" t="s">
        <v>196</v>
      </c>
      <c r="B2176">
        <v>1910</v>
      </c>
      <c r="C2176">
        <v>0</v>
      </c>
      <c r="D2176">
        <v>54</v>
      </c>
      <c r="E2176">
        <v>0</v>
      </c>
      <c r="F2176">
        <v>2</v>
      </c>
      <c r="G2176">
        <v>0</v>
      </c>
      <c r="H2176">
        <v>1</v>
      </c>
      <c r="I2176">
        <v>0</v>
      </c>
      <c r="J2176">
        <v>0</v>
      </c>
      <c r="K2176">
        <v>0</v>
      </c>
      <c r="L2176">
        <v>0</v>
      </c>
    </row>
    <row r="2177" spans="1:12" x14ac:dyDescent="0.25">
      <c r="A2177" t="s">
        <v>197</v>
      </c>
      <c r="B2177">
        <v>1910</v>
      </c>
      <c r="C2177">
        <v>0</v>
      </c>
      <c r="D2177">
        <v>54</v>
      </c>
      <c r="E2177">
        <v>0</v>
      </c>
      <c r="F2177">
        <v>2</v>
      </c>
      <c r="G2177">
        <v>0</v>
      </c>
      <c r="H2177">
        <v>1</v>
      </c>
      <c r="I2177">
        <v>0</v>
      </c>
      <c r="J2177">
        <v>0</v>
      </c>
      <c r="K2177">
        <v>0</v>
      </c>
      <c r="L2177">
        <v>0</v>
      </c>
    </row>
    <row r="2178" spans="1:12" x14ac:dyDescent="0.25">
      <c r="A2178" t="s">
        <v>198</v>
      </c>
      <c r="B2178">
        <v>1910</v>
      </c>
      <c r="C2178">
        <v>0</v>
      </c>
      <c r="D2178">
        <v>54</v>
      </c>
      <c r="E2178">
        <v>0</v>
      </c>
      <c r="F2178">
        <v>2</v>
      </c>
      <c r="G2178">
        <v>0</v>
      </c>
      <c r="H2178">
        <v>1</v>
      </c>
      <c r="I2178">
        <v>0</v>
      </c>
      <c r="J2178">
        <v>0</v>
      </c>
      <c r="K2178">
        <v>0</v>
      </c>
      <c r="L2178">
        <v>0</v>
      </c>
    </row>
    <row r="2179" spans="1:12" x14ac:dyDescent="0.25">
      <c r="A2179" t="s">
        <v>199</v>
      </c>
      <c r="B2179">
        <v>1910</v>
      </c>
      <c r="C2179">
        <v>0</v>
      </c>
      <c r="D2179">
        <v>54</v>
      </c>
      <c r="E2179">
        <v>0</v>
      </c>
      <c r="F2179">
        <v>2</v>
      </c>
      <c r="G2179">
        <v>0</v>
      </c>
      <c r="H2179">
        <v>1</v>
      </c>
      <c r="I2179">
        <v>0</v>
      </c>
      <c r="J2179">
        <v>0</v>
      </c>
      <c r="K2179">
        <v>0</v>
      </c>
      <c r="L2179">
        <v>0</v>
      </c>
    </row>
    <row r="2180" spans="1:12" x14ac:dyDescent="0.25">
      <c r="A2180" t="s">
        <v>200</v>
      </c>
      <c r="B2180">
        <v>1910</v>
      </c>
      <c r="C2180">
        <v>0</v>
      </c>
      <c r="D2180">
        <v>54</v>
      </c>
      <c r="E2180">
        <v>0</v>
      </c>
      <c r="F2180">
        <v>2</v>
      </c>
      <c r="G2180">
        <v>0</v>
      </c>
      <c r="H2180">
        <v>1</v>
      </c>
      <c r="I2180">
        <v>0</v>
      </c>
      <c r="J2180">
        <v>0</v>
      </c>
      <c r="K2180">
        <v>0</v>
      </c>
      <c r="L2180">
        <v>0</v>
      </c>
    </row>
    <row r="2181" spans="1:12" x14ac:dyDescent="0.25">
      <c r="A2181" t="s">
        <v>201</v>
      </c>
      <c r="B2181">
        <v>1910</v>
      </c>
      <c r="C2181">
        <v>0</v>
      </c>
      <c r="D2181">
        <v>54</v>
      </c>
      <c r="E2181">
        <v>0</v>
      </c>
      <c r="F2181">
        <v>2</v>
      </c>
      <c r="G2181">
        <v>0</v>
      </c>
      <c r="H2181">
        <v>1</v>
      </c>
      <c r="I2181">
        <v>0</v>
      </c>
      <c r="J2181">
        <v>0</v>
      </c>
      <c r="K2181">
        <v>0</v>
      </c>
      <c r="L2181">
        <v>0</v>
      </c>
    </row>
    <row r="2182" spans="1:12" x14ac:dyDescent="0.25">
      <c r="A2182" t="s">
        <v>202</v>
      </c>
      <c r="B2182">
        <v>1910</v>
      </c>
      <c r="C2182">
        <v>0</v>
      </c>
      <c r="D2182">
        <v>54</v>
      </c>
      <c r="E2182">
        <v>0</v>
      </c>
      <c r="F2182">
        <v>2</v>
      </c>
      <c r="G2182">
        <v>0</v>
      </c>
      <c r="H2182">
        <v>1</v>
      </c>
      <c r="I2182">
        <v>0</v>
      </c>
      <c r="J2182">
        <v>0</v>
      </c>
      <c r="K2182">
        <v>0</v>
      </c>
      <c r="L2182">
        <v>0</v>
      </c>
    </row>
    <row r="2183" spans="1:12" x14ac:dyDescent="0.25">
      <c r="A2183" t="s">
        <v>203</v>
      </c>
      <c r="B2183">
        <v>1910</v>
      </c>
      <c r="C2183">
        <v>0</v>
      </c>
      <c r="D2183">
        <v>54</v>
      </c>
      <c r="E2183">
        <v>0</v>
      </c>
      <c r="F2183">
        <v>2</v>
      </c>
      <c r="G2183">
        <v>0</v>
      </c>
      <c r="H2183">
        <v>1</v>
      </c>
      <c r="I2183">
        <v>0</v>
      </c>
      <c r="J2183">
        <v>0</v>
      </c>
      <c r="K2183">
        <v>0</v>
      </c>
      <c r="L2183">
        <v>0</v>
      </c>
    </row>
    <row r="2184" spans="1:12" x14ac:dyDescent="0.25">
      <c r="A2184" t="s">
        <v>204</v>
      </c>
      <c r="B2184">
        <v>1910</v>
      </c>
      <c r="C2184">
        <v>0</v>
      </c>
      <c r="D2184">
        <v>54</v>
      </c>
      <c r="E2184">
        <v>0</v>
      </c>
      <c r="F2184">
        <v>2</v>
      </c>
      <c r="G2184">
        <v>0</v>
      </c>
      <c r="H2184">
        <v>1</v>
      </c>
      <c r="I2184">
        <v>0</v>
      </c>
      <c r="J2184">
        <v>0</v>
      </c>
      <c r="K2184">
        <v>0</v>
      </c>
      <c r="L2184">
        <v>0</v>
      </c>
    </row>
    <row r="2185" spans="1:12" x14ac:dyDescent="0.25">
      <c r="A2185" t="s">
        <v>205</v>
      </c>
      <c r="B2185">
        <v>1910</v>
      </c>
      <c r="C2185">
        <v>0</v>
      </c>
      <c r="D2185">
        <v>54</v>
      </c>
      <c r="E2185">
        <v>0</v>
      </c>
      <c r="F2185">
        <v>2</v>
      </c>
      <c r="G2185">
        <v>0</v>
      </c>
      <c r="H2185">
        <v>1</v>
      </c>
      <c r="I2185">
        <v>0</v>
      </c>
      <c r="J2185">
        <v>0</v>
      </c>
      <c r="K2185">
        <v>0</v>
      </c>
      <c r="L2185">
        <v>0</v>
      </c>
    </row>
    <row r="2186" spans="1:12" x14ac:dyDescent="0.25">
      <c r="A2186" t="s">
        <v>206</v>
      </c>
      <c r="B2186">
        <v>1910</v>
      </c>
      <c r="C2186">
        <v>0</v>
      </c>
      <c r="D2186">
        <v>54</v>
      </c>
      <c r="E2186">
        <v>0</v>
      </c>
      <c r="F2186">
        <v>2</v>
      </c>
      <c r="G2186">
        <v>0</v>
      </c>
      <c r="H2186">
        <v>1</v>
      </c>
      <c r="I2186">
        <v>0</v>
      </c>
      <c r="J2186">
        <v>0</v>
      </c>
      <c r="K2186">
        <v>0</v>
      </c>
      <c r="L2186">
        <v>0</v>
      </c>
    </row>
    <row r="2187" spans="1:12" x14ac:dyDescent="0.25">
      <c r="A2187" t="s">
        <v>207</v>
      </c>
      <c r="B2187">
        <v>1910</v>
      </c>
      <c r="C2187">
        <v>0</v>
      </c>
      <c r="D2187">
        <v>54</v>
      </c>
      <c r="E2187">
        <v>0</v>
      </c>
      <c r="F2187">
        <v>2</v>
      </c>
      <c r="G2187">
        <v>0</v>
      </c>
      <c r="H2187">
        <v>1</v>
      </c>
      <c r="I2187">
        <v>0</v>
      </c>
      <c r="J2187">
        <v>0</v>
      </c>
      <c r="K2187">
        <v>0</v>
      </c>
      <c r="L2187">
        <v>0</v>
      </c>
    </row>
    <row r="2188" spans="1:12" x14ac:dyDescent="0.25">
      <c r="A2188" t="s">
        <v>208</v>
      </c>
      <c r="B2188">
        <v>1910</v>
      </c>
      <c r="C2188">
        <v>0</v>
      </c>
      <c r="D2188">
        <v>54</v>
      </c>
      <c r="E2188">
        <v>0</v>
      </c>
      <c r="F2188">
        <v>2</v>
      </c>
      <c r="G2188">
        <v>0</v>
      </c>
      <c r="H2188">
        <v>1</v>
      </c>
      <c r="I2188">
        <v>0</v>
      </c>
      <c r="J2188">
        <v>0</v>
      </c>
      <c r="K2188">
        <v>0</v>
      </c>
      <c r="L2188">
        <v>0</v>
      </c>
    </row>
    <row r="2189" spans="1:12" x14ac:dyDescent="0.25">
      <c r="A2189" t="s">
        <v>209</v>
      </c>
      <c r="B2189">
        <v>1910</v>
      </c>
      <c r="C2189">
        <v>0</v>
      </c>
      <c r="D2189">
        <v>54</v>
      </c>
      <c r="E2189">
        <v>0</v>
      </c>
      <c r="F2189">
        <v>2</v>
      </c>
      <c r="G2189">
        <v>0</v>
      </c>
      <c r="H2189">
        <v>1</v>
      </c>
      <c r="I2189">
        <v>0</v>
      </c>
      <c r="J2189">
        <v>0</v>
      </c>
      <c r="K2189">
        <v>0</v>
      </c>
      <c r="L2189">
        <v>0</v>
      </c>
    </row>
    <row r="2190" spans="1:12" x14ac:dyDescent="0.25">
      <c r="A2190" t="s">
        <v>210</v>
      </c>
      <c r="B2190">
        <v>1910</v>
      </c>
      <c r="C2190">
        <v>0</v>
      </c>
      <c r="D2190">
        <v>54</v>
      </c>
      <c r="E2190">
        <v>0</v>
      </c>
      <c r="F2190">
        <v>2</v>
      </c>
      <c r="G2190">
        <v>0</v>
      </c>
      <c r="H2190">
        <v>1</v>
      </c>
      <c r="I2190">
        <v>0</v>
      </c>
      <c r="J2190">
        <v>0</v>
      </c>
      <c r="K2190">
        <v>0</v>
      </c>
      <c r="L2190">
        <v>0</v>
      </c>
    </row>
    <row r="2191" spans="1:12" x14ac:dyDescent="0.25">
      <c r="A2191" t="s">
        <v>12</v>
      </c>
      <c r="B2191">
        <v>1915</v>
      </c>
      <c r="C2191">
        <v>0</v>
      </c>
      <c r="D2191">
        <v>78</v>
      </c>
      <c r="E2191">
        <v>0</v>
      </c>
      <c r="F2191">
        <v>4</v>
      </c>
      <c r="G2191">
        <v>0</v>
      </c>
      <c r="H2191">
        <v>19</v>
      </c>
      <c r="I2191">
        <v>0</v>
      </c>
      <c r="J2191">
        <v>68</v>
      </c>
      <c r="K2191">
        <v>0</v>
      </c>
      <c r="L2191">
        <v>0</v>
      </c>
    </row>
    <row r="2192" spans="1:12" x14ac:dyDescent="0.25">
      <c r="A2192" t="s">
        <v>13</v>
      </c>
      <c r="B2192">
        <v>1915</v>
      </c>
      <c r="C2192">
        <v>0</v>
      </c>
      <c r="D2192">
        <v>78</v>
      </c>
      <c r="E2192">
        <v>0</v>
      </c>
      <c r="F2192">
        <v>4</v>
      </c>
      <c r="G2192">
        <v>0</v>
      </c>
      <c r="H2192">
        <v>19</v>
      </c>
      <c r="I2192">
        <v>0</v>
      </c>
      <c r="J2192">
        <v>68</v>
      </c>
      <c r="K2192">
        <v>0</v>
      </c>
      <c r="L2192">
        <v>0</v>
      </c>
    </row>
    <row r="2193" spans="1:12" x14ac:dyDescent="0.25">
      <c r="A2193" t="s">
        <v>14</v>
      </c>
      <c r="B2193">
        <v>1915</v>
      </c>
      <c r="C2193">
        <v>0</v>
      </c>
      <c r="D2193">
        <v>78</v>
      </c>
      <c r="E2193">
        <v>0</v>
      </c>
      <c r="F2193">
        <v>4</v>
      </c>
      <c r="G2193">
        <v>0</v>
      </c>
      <c r="H2193">
        <v>19</v>
      </c>
      <c r="I2193">
        <v>0</v>
      </c>
      <c r="J2193">
        <v>68</v>
      </c>
      <c r="K2193">
        <v>0</v>
      </c>
      <c r="L2193">
        <v>0</v>
      </c>
    </row>
    <row r="2194" spans="1:12" x14ac:dyDescent="0.25">
      <c r="A2194" t="s">
        <v>15</v>
      </c>
      <c r="B2194">
        <v>1915</v>
      </c>
      <c r="C2194">
        <v>0</v>
      </c>
      <c r="D2194">
        <v>78</v>
      </c>
      <c r="E2194">
        <v>0</v>
      </c>
      <c r="F2194">
        <v>4</v>
      </c>
      <c r="G2194">
        <v>0</v>
      </c>
      <c r="H2194">
        <v>19</v>
      </c>
      <c r="I2194">
        <v>0</v>
      </c>
      <c r="J2194">
        <v>68</v>
      </c>
      <c r="K2194">
        <v>0</v>
      </c>
      <c r="L2194">
        <v>0</v>
      </c>
    </row>
    <row r="2195" spans="1:12" x14ac:dyDescent="0.25">
      <c r="A2195" t="s">
        <v>16</v>
      </c>
      <c r="B2195">
        <v>1915</v>
      </c>
      <c r="C2195">
        <v>0</v>
      </c>
      <c r="D2195">
        <v>78</v>
      </c>
      <c r="E2195">
        <v>0</v>
      </c>
      <c r="F2195">
        <v>4</v>
      </c>
      <c r="G2195">
        <v>0</v>
      </c>
      <c r="H2195">
        <v>19</v>
      </c>
      <c r="I2195">
        <v>0</v>
      </c>
      <c r="J2195">
        <v>68</v>
      </c>
      <c r="K2195">
        <v>0</v>
      </c>
      <c r="L2195">
        <v>0</v>
      </c>
    </row>
    <row r="2196" spans="1:12" x14ac:dyDescent="0.25">
      <c r="A2196" t="s">
        <v>17</v>
      </c>
      <c r="B2196">
        <v>1915</v>
      </c>
      <c r="C2196">
        <v>0</v>
      </c>
      <c r="D2196">
        <v>78</v>
      </c>
      <c r="E2196">
        <v>0</v>
      </c>
      <c r="F2196">
        <v>4</v>
      </c>
      <c r="G2196">
        <v>0</v>
      </c>
      <c r="H2196">
        <v>19</v>
      </c>
      <c r="I2196">
        <v>0</v>
      </c>
      <c r="J2196">
        <v>68</v>
      </c>
      <c r="K2196">
        <v>0</v>
      </c>
      <c r="L2196">
        <v>0</v>
      </c>
    </row>
    <row r="2197" spans="1:12" x14ac:dyDescent="0.25">
      <c r="A2197" t="s">
        <v>18</v>
      </c>
      <c r="B2197">
        <v>1915</v>
      </c>
      <c r="C2197">
        <v>0</v>
      </c>
      <c r="D2197">
        <v>78</v>
      </c>
      <c r="E2197">
        <v>0</v>
      </c>
      <c r="F2197">
        <v>4</v>
      </c>
      <c r="G2197">
        <v>0</v>
      </c>
      <c r="H2197">
        <v>19</v>
      </c>
      <c r="I2197">
        <v>0</v>
      </c>
      <c r="J2197">
        <v>68</v>
      </c>
      <c r="K2197">
        <v>0</v>
      </c>
      <c r="L2197">
        <v>0</v>
      </c>
    </row>
    <row r="2198" spans="1:12" x14ac:dyDescent="0.25">
      <c r="A2198" t="s">
        <v>19</v>
      </c>
      <c r="B2198">
        <v>1915</v>
      </c>
      <c r="C2198">
        <v>0</v>
      </c>
      <c r="D2198">
        <v>78</v>
      </c>
      <c r="E2198">
        <v>0</v>
      </c>
      <c r="F2198">
        <v>4</v>
      </c>
      <c r="G2198">
        <v>0</v>
      </c>
      <c r="H2198">
        <v>19</v>
      </c>
      <c r="I2198">
        <v>0</v>
      </c>
      <c r="J2198">
        <v>68</v>
      </c>
      <c r="K2198">
        <v>0</v>
      </c>
      <c r="L2198">
        <v>0</v>
      </c>
    </row>
    <row r="2199" spans="1:12" x14ac:dyDescent="0.25">
      <c r="A2199" t="s">
        <v>20</v>
      </c>
      <c r="B2199">
        <v>1915</v>
      </c>
      <c r="C2199">
        <v>0</v>
      </c>
      <c r="D2199">
        <v>78</v>
      </c>
      <c r="E2199">
        <v>0</v>
      </c>
      <c r="F2199">
        <v>4</v>
      </c>
      <c r="G2199">
        <v>0</v>
      </c>
      <c r="H2199">
        <v>19</v>
      </c>
      <c r="I2199">
        <v>0</v>
      </c>
      <c r="J2199">
        <v>68</v>
      </c>
      <c r="K2199">
        <v>0</v>
      </c>
      <c r="L2199">
        <v>0</v>
      </c>
    </row>
    <row r="2200" spans="1:12" x14ac:dyDescent="0.25">
      <c r="A2200" t="s">
        <v>21</v>
      </c>
      <c r="B2200">
        <v>1915</v>
      </c>
      <c r="C2200">
        <v>0</v>
      </c>
      <c r="D2200">
        <v>78</v>
      </c>
      <c r="E2200">
        <v>0</v>
      </c>
      <c r="F2200">
        <v>4</v>
      </c>
      <c r="G2200">
        <v>0</v>
      </c>
      <c r="H2200">
        <v>19</v>
      </c>
      <c r="I2200">
        <v>0</v>
      </c>
      <c r="J2200">
        <v>68</v>
      </c>
      <c r="K2200">
        <v>0</v>
      </c>
      <c r="L2200">
        <v>0</v>
      </c>
    </row>
    <row r="2201" spans="1:12" x14ac:dyDescent="0.25">
      <c r="A2201" t="s">
        <v>22</v>
      </c>
      <c r="B2201">
        <v>1915</v>
      </c>
      <c r="C2201">
        <v>0</v>
      </c>
      <c r="D2201">
        <v>78</v>
      </c>
      <c r="E2201">
        <v>0</v>
      </c>
      <c r="F2201">
        <v>4</v>
      </c>
      <c r="G2201">
        <v>0</v>
      </c>
      <c r="H2201">
        <v>19</v>
      </c>
      <c r="I2201">
        <v>0</v>
      </c>
      <c r="J2201">
        <v>68</v>
      </c>
      <c r="K2201">
        <v>0</v>
      </c>
      <c r="L2201">
        <v>0</v>
      </c>
    </row>
    <row r="2202" spans="1:12" x14ac:dyDescent="0.25">
      <c r="A2202" t="s">
        <v>23</v>
      </c>
      <c r="B2202">
        <v>1915</v>
      </c>
      <c r="C2202">
        <v>0</v>
      </c>
      <c r="D2202">
        <v>78</v>
      </c>
      <c r="E2202">
        <v>0</v>
      </c>
      <c r="F2202">
        <v>4</v>
      </c>
      <c r="G2202">
        <v>0</v>
      </c>
      <c r="H2202">
        <v>19</v>
      </c>
      <c r="I2202">
        <v>0</v>
      </c>
      <c r="J2202">
        <v>68</v>
      </c>
      <c r="K2202">
        <v>0</v>
      </c>
      <c r="L2202">
        <v>0</v>
      </c>
    </row>
    <row r="2203" spans="1:12" x14ac:dyDescent="0.25">
      <c r="A2203" t="s">
        <v>24</v>
      </c>
      <c r="B2203">
        <v>1915</v>
      </c>
      <c r="C2203">
        <v>0</v>
      </c>
      <c r="D2203">
        <v>78</v>
      </c>
      <c r="E2203">
        <v>0</v>
      </c>
      <c r="F2203">
        <v>4</v>
      </c>
      <c r="G2203">
        <v>0</v>
      </c>
      <c r="H2203">
        <v>19</v>
      </c>
      <c r="I2203">
        <v>0</v>
      </c>
      <c r="J2203">
        <v>68</v>
      </c>
      <c r="K2203">
        <v>0</v>
      </c>
      <c r="L2203">
        <v>0</v>
      </c>
    </row>
    <row r="2204" spans="1:12" x14ac:dyDescent="0.25">
      <c r="A2204" t="s">
        <v>25</v>
      </c>
      <c r="B2204">
        <v>1915</v>
      </c>
      <c r="C2204">
        <v>0</v>
      </c>
      <c r="D2204">
        <v>78</v>
      </c>
      <c r="E2204">
        <v>0</v>
      </c>
      <c r="F2204">
        <v>4</v>
      </c>
      <c r="G2204">
        <v>0</v>
      </c>
      <c r="H2204">
        <v>19</v>
      </c>
      <c r="I2204">
        <v>0</v>
      </c>
      <c r="J2204">
        <v>68</v>
      </c>
      <c r="K2204">
        <v>0</v>
      </c>
      <c r="L2204">
        <v>0</v>
      </c>
    </row>
    <row r="2205" spans="1:12" x14ac:dyDescent="0.25">
      <c r="A2205" t="s">
        <v>26</v>
      </c>
      <c r="B2205">
        <v>1915</v>
      </c>
      <c r="C2205">
        <v>0</v>
      </c>
      <c r="D2205">
        <v>78</v>
      </c>
      <c r="E2205">
        <v>0</v>
      </c>
      <c r="F2205">
        <v>4</v>
      </c>
      <c r="G2205">
        <v>0</v>
      </c>
      <c r="H2205">
        <v>19</v>
      </c>
      <c r="I2205">
        <v>0</v>
      </c>
      <c r="J2205">
        <v>68</v>
      </c>
      <c r="K2205">
        <v>0</v>
      </c>
      <c r="L2205">
        <v>0</v>
      </c>
    </row>
    <row r="2206" spans="1:12" x14ac:dyDescent="0.25">
      <c r="A2206" t="s">
        <v>27</v>
      </c>
      <c r="B2206">
        <v>1915</v>
      </c>
      <c r="C2206">
        <v>0</v>
      </c>
      <c r="D2206">
        <v>78</v>
      </c>
      <c r="E2206">
        <v>0</v>
      </c>
      <c r="F2206">
        <v>4</v>
      </c>
      <c r="G2206">
        <v>0</v>
      </c>
      <c r="H2206">
        <v>19</v>
      </c>
      <c r="I2206">
        <v>0</v>
      </c>
      <c r="J2206">
        <v>68</v>
      </c>
      <c r="K2206">
        <v>0</v>
      </c>
      <c r="L2206">
        <v>0</v>
      </c>
    </row>
    <row r="2207" spans="1:12" x14ac:dyDescent="0.25">
      <c r="A2207" t="s">
        <v>28</v>
      </c>
      <c r="B2207">
        <v>1915</v>
      </c>
      <c r="C2207">
        <v>0</v>
      </c>
      <c r="D2207">
        <v>78</v>
      </c>
      <c r="E2207">
        <v>0</v>
      </c>
      <c r="F2207">
        <v>4</v>
      </c>
      <c r="G2207">
        <v>0</v>
      </c>
      <c r="H2207">
        <v>19</v>
      </c>
      <c r="I2207">
        <v>0</v>
      </c>
      <c r="J2207">
        <v>68</v>
      </c>
      <c r="K2207">
        <v>0</v>
      </c>
      <c r="L2207">
        <v>0</v>
      </c>
    </row>
    <row r="2208" spans="1:12" x14ac:dyDescent="0.25">
      <c r="A2208" t="s">
        <v>29</v>
      </c>
      <c r="B2208">
        <v>1915</v>
      </c>
      <c r="C2208">
        <v>0</v>
      </c>
      <c r="D2208">
        <v>78</v>
      </c>
      <c r="E2208">
        <v>0</v>
      </c>
      <c r="F2208">
        <v>4</v>
      </c>
      <c r="G2208">
        <v>0</v>
      </c>
      <c r="H2208">
        <v>19</v>
      </c>
      <c r="I2208">
        <v>0</v>
      </c>
      <c r="J2208">
        <v>68</v>
      </c>
      <c r="K2208">
        <v>0</v>
      </c>
      <c r="L2208">
        <v>0</v>
      </c>
    </row>
    <row r="2209" spans="1:12" x14ac:dyDescent="0.25">
      <c r="A2209" t="s">
        <v>30</v>
      </c>
      <c r="B2209">
        <v>1915</v>
      </c>
      <c r="C2209">
        <v>0</v>
      </c>
      <c r="D2209">
        <v>78</v>
      </c>
      <c r="E2209">
        <v>0</v>
      </c>
      <c r="F2209">
        <v>4</v>
      </c>
      <c r="G2209">
        <v>0</v>
      </c>
      <c r="H2209">
        <v>19</v>
      </c>
      <c r="I2209">
        <v>0</v>
      </c>
      <c r="J2209">
        <v>68</v>
      </c>
      <c r="K2209">
        <v>0</v>
      </c>
      <c r="L2209">
        <v>0</v>
      </c>
    </row>
    <row r="2210" spans="1:12" x14ac:dyDescent="0.25">
      <c r="A2210" t="s">
        <v>31</v>
      </c>
      <c r="B2210">
        <v>1915</v>
      </c>
      <c r="C2210">
        <v>0</v>
      </c>
      <c r="D2210">
        <v>78</v>
      </c>
      <c r="E2210">
        <v>0</v>
      </c>
      <c r="F2210">
        <v>4</v>
      </c>
      <c r="G2210">
        <v>0</v>
      </c>
      <c r="H2210">
        <v>19</v>
      </c>
      <c r="I2210">
        <v>0</v>
      </c>
      <c r="J2210">
        <v>68</v>
      </c>
      <c r="K2210">
        <v>0</v>
      </c>
      <c r="L2210">
        <v>0</v>
      </c>
    </row>
    <row r="2211" spans="1:12" x14ac:dyDescent="0.25">
      <c r="A2211" t="s">
        <v>32</v>
      </c>
      <c r="B2211">
        <v>1915</v>
      </c>
      <c r="C2211">
        <v>0</v>
      </c>
      <c r="D2211">
        <v>78</v>
      </c>
      <c r="E2211">
        <v>0</v>
      </c>
      <c r="F2211">
        <v>4</v>
      </c>
      <c r="G2211">
        <v>0</v>
      </c>
      <c r="H2211">
        <v>19</v>
      </c>
      <c r="I2211">
        <v>0</v>
      </c>
      <c r="J2211">
        <v>68</v>
      </c>
      <c r="K2211">
        <v>0</v>
      </c>
      <c r="L2211">
        <v>0</v>
      </c>
    </row>
    <row r="2212" spans="1:12" x14ac:dyDescent="0.25">
      <c r="A2212" t="s">
        <v>33</v>
      </c>
      <c r="B2212">
        <v>1915</v>
      </c>
      <c r="C2212">
        <v>0</v>
      </c>
      <c r="D2212">
        <v>78</v>
      </c>
      <c r="E2212">
        <v>0</v>
      </c>
      <c r="F2212">
        <v>4</v>
      </c>
      <c r="G2212">
        <v>0</v>
      </c>
      <c r="H2212">
        <v>19</v>
      </c>
      <c r="I2212">
        <v>0</v>
      </c>
      <c r="J2212">
        <v>68</v>
      </c>
      <c r="K2212">
        <v>0</v>
      </c>
      <c r="L2212">
        <v>0</v>
      </c>
    </row>
    <row r="2213" spans="1:12" x14ac:dyDescent="0.25">
      <c r="A2213" t="s">
        <v>34</v>
      </c>
      <c r="B2213">
        <v>1915</v>
      </c>
      <c r="C2213">
        <v>0</v>
      </c>
      <c r="D2213">
        <v>78</v>
      </c>
      <c r="E2213">
        <v>0</v>
      </c>
      <c r="F2213">
        <v>4</v>
      </c>
      <c r="G2213">
        <v>0</v>
      </c>
      <c r="H2213">
        <v>19</v>
      </c>
      <c r="I2213">
        <v>0</v>
      </c>
      <c r="J2213">
        <v>68</v>
      </c>
      <c r="K2213">
        <v>0</v>
      </c>
      <c r="L2213">
        <v>0</v>
      </c>
    </row>
    <row r="2214" spans="1:12" x14ac:dyDescent="0.25">
      <c r="A2214" t="s">
        <v>35</v>
      </c>
      <c r="B2214">
        <v>1915</v>
      </c>
      <c r="C2214">
        <v>0</v>
      </c>
      <c r="D2214">
        <v>78</v>
      </c>
      <c r="E2214">
        <v>0</v>
      </c>
      <c r="F2214">
        <v>4</v>
      </c>
      <c r="G2214">
        <v>0</v>
      </c>
      <c r="H2214">
        <v>19</v>
      </c>
      <c r="I2214">
        <v>0</v>
      </c>
      <c r="J2214">
        <v>68</v>
      </c>
      <c r="K2214">
        <v>0</v>
      </c>
      <c r="L2214">
        <v>0</v>
      </c>
    </row>
    <row r="2215" spans="1:12" x14ac:dyDescent="0.25">
      <c r="A2215" t="s">
        <v>36</v>
      </c>
      <c r="B2215">
        <v>1915</v>
      </c>
      <c r="C2215">
        <v>0</v>
      </c>
      <c r="D2215">
        <v>78</v>
      </c>
      <c r="E2215">
        <v>0</v>
      </c>
      <c r="F2215">
        <v>4</v>
      </c>
      <c r="G2215">
        <v>0</v>
      </c>
      <c r="H2215">
        <v>19</v>
      </c>
      <c r="I2215">
        <v>0</v>
      </c>
      <c r="J2215">
        <v>68</v>
      </c>
      <c r="K2215">
        <v>0</v>
      </c>
      <c r="L2215">
        <v>0</v>
      </c>
    </row>
    <row r="2216" spans="1:12" x14ac:dyDescent="0.25">
      <c r="A2216" t="s">
        <v>37</v>
      </c>
      <c r="B2216">
        <v>1915</v>
      </c>
      <c r="C2216">
        <v>0</v>
      </c>
      <c r="D2216">
        <v>78</v>
      </c>
      <c r="E2216">
        <v>0</v>
      </c>
      <c r="F2216">
        <v>4</v>
      </c>
      <c r="G2216">
        <v>0</v>
      </c>
      <c r="H2216">
        <v>19</v>
      </c>
      <c r="I2216">
        <v>0</v>
      </c>
      <c r="J2216">
        <v>68</v>
      </c>
      <c r="K2216">
        <v>0</v>
      </c>
      <c r="L2216">
        <v>0</v>
      </c>
    </row>
    <row r="2217" spans="1:12" x14ac:dyDescent="0.25">
      <c r="A2217" t="s">
        <v>38</v>
      </c>
      <c r="B2217">
        <v>1915</v>
      </c>
      <c r="C2217">
        <v>0</v>
      </c>
      <c r="D2217">
        <v>78</v>
      </c>
      <c r="E2217">
        <v>0</v>
      </c>
      <c r="F2217">
        <v>4</v>
      </c>
      <c r="G2217">
        <v>0</v>
      </c>
      <c r="H2217">
        <v>19</v>
      </c>
      <c r="I2217">
        <v>0</v>
      </c>
      <c r="J2217">
        <v>68</v>
      </c>
      <c r="K2217">
        <v>0</v>
      </c>
      <c r="L2217">
        <v>0</v>
      </c>
    </row>
    <row r="2218" spans="1:12" x14ac:dyDescent="0.25">
      <c r="A2218" t="s">
        <v>39</v>
      </c>
      <c r="B2218">
        <v>1915</v>
      </c>
      <c r="C2218">
        <v>0</v>
      </c>
      <c r="D2218">
        <v>78</v>
      </c>
      <c r="E2218">
        <v>0</v>
      </c>
      <c r="F2218">
        <v>4</v>
      </c>
      <c r="G2218">
        <v>0</v>
      </c>
      <c r="H2218">
        <v>19</v>
      </c>
      <c r="I2218">
        <v>0</v>
      </c>
      <c r="J2218">
        <v>68</v>
      </c>
      <c r="K2218">
        <v>0</v>
      </c>
      <c r="L2218">
        <v>0</v>
      </c>
    </row>
    <row r="2219" spans="1:12" x14ac:dyDescent="0.25">
      <c r="A2219" t="s">
        <v>40</v>
      </c>
      <c r="B2219">
        <v>1915</v>
      </c>
      <c r="C2219">
        <v>0</v>
      </c>
      <c r="D2219">
        <v>78</v>
      </c>
      <c r="E2219">
        <v>0</v>
      </c>
      <c r="F2219">
        <v>4</v>
      </c>
      <c r="G2219">
        <v>0</v>
      </c>
      <c r="H2219">
        <v>19</v>
      </c>
      <c r="I2219">
        <v>0</v>
      </c>
      <c r="J2219">
        <v>68</v>
      </c>
      <c r="K2219">
        <v>0</v>
      </c>
      <c r="L2219">
        <v>0</v>
      </c>
    </row>
    <row r="2220" spans="1:12" x14ac:dyDescent="0.25">
      <c r="A2220" t="s">
        <v>41</v>
      </c>
      <c r="B2220">
        <v>1915</v>
      </c>
      <c r="C2220">
        <v>0</v>
      </c>
      <c r="D2220">
        <v>78</v>
      </c>
      <c r="E2220">
        <v>0</v>
      </c>
      <c r="F2220">
        <v>4</v>
      </c>
      <c r="G2220">
        <v>0</v>
      </c>
      <c r="H2220">
        <v>19</v>
      </c>
      <c r="I2220">
        <v>0</v>
      </c>
      <c r="J2220">
        <v>68</v>
      </c>
      <c r="K2220">
        <v>0</v>
      </c>
      <c r="L2220">
        <v>0</v>
      </c>
    </row>
    <row r="2221" spans="1:12" x14ac:dyDescent="0.25">
      <c r="A2221" t="s">
        <v>42</v>
      </c>
      <c r="B2221">
        <v>1915</v>
      </c>
      <c r="C2221">
        <v>0</v>
      </c>
      <c r="D2221">
        <v>78</v>
      </c>
      <c r="E2221">
        <v>0</v>
      </c>
      <c r="F2221">
        <v>4</v>
      </c>
      <c r="G2221">
        <v>0</v>
      </c>
      <c r="H2221">
        <v>19</v>
      </c>
      <c r="I2221">
        <v>0</v>
      </c>
      <c r="J2221">
        <v>68</v>
      </c>
      <c r="K2221">
        <v>0</v>
      </c>
      <c r="L2221">
        <v>0</v>
      </c>
    </row>
    <row r="2222" spans="1:12" x14ac:dyDescent="0.25">
      <c r="A2222" t="s">
        <v>43</v>
      </c>
      <c r="B2222">
        <v>1915</v>
      </c>
      <c r="C2222">
        <v>0</v>
      </c>
      <c r="D2222">
        <v>78</v>
      </c>
      <c r="E2222">
        <v>0</v>
      </c>
      <c r="F2222">
        <v>4</v>
      </c>
      <c r="G2222">
        <v>0</v>
      </c>
      <c r="H2222">
        <v>19</v>
      </c>
      <c r="I2222">
        <v>0</v>
      </c>
      <c r="J2222">
        <v>68</v>
      </c>
      <c r="K2222">
        <v>0</v>
      </c>
      <c r="L2222">
        <v>0</v>
      </c>
    </row>
    <row r="2223" spans="1:12" x14ac:dyDescent="0.25">
      <c r="A2223" t="s">
        <v>44</v>
      </c>
      <c r="B2223">
        <v>1915</v>
      </c>
      <c r="C2223">
        <v>0</v>
      </c>
      <c r="D2223">
        <v>78</v>
      </c>
      <c r="E2223">
        <v>0</v>
      </c>
      <c r="F2223">
        <v>4</v>
      </c>
      <c r="G2223">
        <v>0</v>
      </c>
      <c r="H2223">
        <v>19</v>
      </c>
      <c r="I2223">
        <v>0</v>
      </c>
      <c r="J2223">
        <v>68</v>
      </c>
      <c r="K2223">
        <v>0</v>
      </c>
      <c r="L2223">
        <v>0</v>
      </c>
    </row>
    <row r="2224" spans="1:12" x14ac:dyDescent="0.25">
      <c r="A2224" t="s">
        <v>45</v>
      </c>
      <c r="B2224">
        <v>1915</v>
      </c>
      <c r="C2224">
        <v>0</v>
      </c>
      <c r="D2224">
        <v>78</v>
      </c>
      <c r="E2224">
        <v>0</v>
      </c>
      <c r="F2224">
        <v>4</v>
      </c>
      <c r="G2224">
        <v>0</v>
      </c>
      <c r="H2224">
        <v>19</v>
      </c>
      <c r="I2224">
        <v>0</v>
      </c>
      <c r="J2224">
        <v>68</v>
      </c>
      <c r="K2224">
        <v>0</v>
      </c>
      <c r="L2224">
        <v>0</v>
      </c>
    </row>
    <row r="2225" spans="1:12" x14ac:dyDescent="0.25">
      <c r="A2225" t="s">
        <v>46</v>
      </c>
      <c r="B2225">
        <v>1915</v>
      </c>
      <c r="C2225">
        <v>0</v>
      </c>
      <c r="D2225">
        <v>78</v>
      </c>
      <c r="E2225">
        <v>0</v>
      </c>
      <c r="F2225">
        <v>4</v>
      </c>
      <c r="G2225">
        <v>0</v>
      </c>
      <c r="H2225">
        <v>19</v>
      </c>
      <c r="I2225">
        <v>0</v>
      </c>
      <c r="J2225">
        <v>68</v>
      </c>
      <c r="K2225">
        <v>0</v>
      </c>
      <c r="L2225">
        <v>0</v>
      </c>
    </row>
    <row r="2226" spans="1:12" x14ac:dyDescent="0.25">
      <c r="A2226" t="s">
        <v>47</v>
      </c>
      <c r="B2226">
        <v>1915</v>
      </c>
      <c r="C2226">
        <v>0</v>
      </c>
      <c r="D2226">
        <v>78</v>
      </c>
      <c r="E2226">
        <v>0</v>
      </c>
      <c r="F2226">
        <v>4</v>
      </c>
      <c r="G2226">
        <v>0</v>
      </c>
      <c r="H2226">
        <v>19</v>
      </c>
      <c r="I2226">
        <v>0</v>
      </c>
      <c r="J2226">
        <v>68</v>
      </c>
      <c r="K2226">
        <v>0</v>
      </c>
      <c r="L2226">
        <v>0</v>
      </c>
    </row>
    <row r="2227" spans="1:12" x14ac:dyDescent="0.25">
      <c r="A2227" t="s">
        <v>48</v>
      </c>
      <c r="B2227">
        <v>1915</v>
      </c>
      <c r="C2227">
        <v>0</v>
      </c>
      <c r="D2227">
        <v>78</v>
      </c>
      <c r="E2227">
        <v>0</v>
      </c>
      <c r="F2227">
        <v>4</v>
      </c>
      <c r="G2227">
        <v>0</v>
      </c>
      <c r="H2227">
        <v>19</v>
      </c>
      <c r="I2227">
        <v>0</v>
      </c>
      <c r="J2227">
        <v>68</v>
      </c>
      <c r="K2227">
        <v>0</v>
      </c>
      <c r="L2227">
        <v>0</v>
      </c>
    </row>
    <row r="2228" spans="1:12" x14ac:dyDescent="0.25">
      <c r="A2228" t="s">
        <v>49</v>
      </c>
      <c r="B2228">
        <v>1915</v>
      </c>
      <c r="C2228">
        <v>0</v>
      </c>
      <c r="D2228">
        <v>78</v>
      </c>
      <c r="E2228">
        <v>0</v>
      </c>
      <c r="F2228">
        <v>4</v>
      </c>
      <c r="G2228">
        <v>0</v>
      </c>
      <c r="H2228">
        <v>19</v>
      </c>
      <c r="I2228">
        <v>0</v>
      </c>
      <c r="J2228">
        <v>68</v>
      </c>
      <c r="K2228">
        <v>0</v>
      </c>
      <c r="L2228">
        <v>0</v>
      </c>
    </row>
    <row r="2229" spans="1:12" x14ac:dyDescent="0.25">
      <c r="A2229" t="s">
        <v>50</v>
      </c>
      <c r="B2229">
        <v>1915</v>
      </c>
      <c r="C2229">
        <v>0</v>
      </c>
      <c r="D2229">
        <v>78</v>
      </c>
      <c r="E2229">
        <v>0</v>
      </c>
      <c r="F2229">
        <v>4</v>
      </c>
      <c r="G2229">
        <v>0</v>
      </c>
      <c r="H2229">
        <v>19</v>
      </c>
      <c r="I2229">
        <v>0</v>
      </c>
      <c r="J2229">
        <v>68</v>
      </c>
      <c r="K2229">
        <v>0</v>
      </c>
      <c r="L2229">
        <v>0</v>
      </c>
    </row>
    <row r="2230" spans="1:12" x14ac:dyDescent="0.25">
      <c r="A2230" t="s">
        <v>51</v>
      </c>
      <c r="B2230">
        <v>1915</v>
      </c>
      <c r="C2230">
        <v>0</v>
      </c>
      <c r="D2230">
        <v>78</v>
      </c>
      <c r="E2230">
        <v>0</v>
      </c>
      <c r="F2230">
        <v>4</v>
      </c>
      <c r="G2230">
        <v>0</v>
      </c>
      <c r="H2230">
        <v>19</v>
      </c>
      <c r="I2230">
        <v>0</v>
      </c>
      <c r="J2230">
        <v>68</v>
      </c>
      <c r="K2230">
        <v>0</v>
      </c>
      <c r="L2230">
        <v>0</v>
      </c>
    </row>
    <row r="2231" spans="1:12" x14ac:dyDescent="0.25">
      <c r="A2231" t="s">
        <v>52</v>
      </c>
      <c r="B2231">
        <v>1915</v>
      </c>
      <c r="C2231">
        <v>0</v>
      </c>
      <c r="D2231">
        <v>78</v>
      </c>
      <c r="E2231">
        <v>0</v>
      </c>
      <c r="F2231">
        <v>4</v>
      </c>
      <c r="G2231">
        <v>0</v>
      </c>
      <c r="H2231">
        <v>19</v>
      </c>
      <c r="I2231">
        <v>0</v>
      </c>
      <c r="J2231">
        <v>68</v>
      </c>
      <c r="K2231">
        <v>0</v>
      </c>
      <c r="L2231">
        <v>0</v>
      </c>
    </row>
    <row r="2232" spans="1:12" x14ac:dyDescent="0.25">
      <c r="A2232" t="s">
        <v>53</v>
      </c>
      <c r="B2232">
        <v>1915</v>
      </c>
      <c r="C2232">
        <v>0</v>
      </c>
      <c r="D2232">
        <v>78</v>
      </c>
      <c r="E2232">
        <v>0</v>
      </c>
      <c r="F2232">
        <v>4</v>
      </c>
      <c r="G2232">
        <v>0</v>
      </c>
      <c r="H2232">
        <v>19</v>
      </c>
      <c r="I2232">
        <v>0</v>
      </c>
      <c r="J2232">
        <v>68</v>
      </c>
      <c r="K2232">
        <v>0</v>
      </c>
      <c r="L2232">
        <v>0</v>
      </c>
    </row>
    <row r="2233" spans="1:12" x14ac:dyDescent="0.25">
      <c r="A2233" t="s">
        <v>54</v>
      </c>
      <c r="B2233">
        <v>1915</v>
      </c>
      <c r="C2233">
        <v>0</v>
      </c>
      <c r="D2233">
        <v>78</v>
      </c>
      <c r="E2233">
        <v>0</v>
      </c>
      <c r="F2233">
        <v>4</v>
      </c>
      <c r="G2233">
        <v>0</v>
      </c>
      <c r="H2233">
        <v>19</v>
      </c>
      <c r="I2233">
        <v>0</v>
      </c>
      <c r="J2233">
        <v>68</v>
      </c>
      <c r="K2233">
        <v>0</v>
      </c>
      <c r="L2233">
        <v>0</v>
      </c>
    </row>
    <row r="2234" spans="1:12" x14ac:dyDescent="0.25">
      <c r="A2234" t="s">
        <v>55</v>
      </c>
      <c r="B2234">
        <v>1915</v>
      </c>
      <c r="C2234">
        <v>0</v>
      </c>
      <c r="D2234">
        <v>78</v>
      </c>
      <c r="E2234">
        <v>0</v>
      </c>
      <c r="F2234">
        <v>4</v>
      </c>
      <c r="G2234">
        <v>0</v>
      </c>
      <c r="H2234">
        <v>19</v>
      </c>
      <c r="I2234">
        <v>0</v>
      </c>
      <c r="J2234">
        <v>68</v>
      </c>
      <c r="K2234">
        <v>0</v>
      </c>
      <c r="L2234">
        <v>0</v>
      </c>
    </row>
    <row r="2235" spans="1:12" x14ac:dyDescent="0.25">
      <c r="A2235" t="s">
        <v>56</v>
      </c>
      <c r="B2235">
        <v>1915</v>
      </c>
      <c r="C2235">
        <v>0</v>
      </c>
      <c r="D2235">
        <v>78</v>
      </c>
      <c r="E2235">
        <v>0</v>
      </c>
      <c r="F2235">
        <v>4</v>
      </c>
      <c r="G2235">
        <v>0</v>
      </c>
      <c r="H2235">
        <v>19</v>
      </c>
      <c r="I2235">
        <v>0</v>
      </c>
      <c r="J2235">
        <v>68</v>
      </c>
      <c r="K2235">
        <v>0</v>
      </c>
      <c r="L2235">
        <v>0</v>
      </c>
    </row>
    <row r="2236" spans="1:12" x14ac:dyDescent="0.25">
      <c r="A2236" t="s">
        <v>57</v>
      </c>
      <c r="B2236">
        <v>1915</v>
      </c>
      <c r="C2236">
        <v>0</v>
      </c>
      <c r="D2236">
        <v>78</v>
      </c>
      <c r="E2236">
        <v>0</v>
      </c>
      <c r="F2236">
        <v>4</v>
      </c>
      <c r="G2236">
        <v>0</v>
      </c>
      <c r="H2236">
        <v>19</v>
      </c>
      <c r="I2236">
        <v>0</v>
      </c>
      <c r="J2236">
        <v>68</v>
      </c>
      <c r="K2236">
        <v>0</v>
      </c>
      <c r="L2236">
        <v>0</v>
      </c>
    </row>
    <row r="2237" spans="1:12" x14ac:dyDescent="0.25">
      <c r="A2237" t="s">
        <v>58</v>
      </c>
      <c r="B2237">
        <v>1915</v>
      </c>
      <c r="C2237">
        <v>0</v>
      </c>
      <c r="D2237">
        <v>78</v>
      </c>
      <c r="E2237">
        <v>0</v>
      </c>
      <c r="F2237">
        <v>4</v>
      </c>
      <c r="G2237">
        <v>0</v>
      </c>
      <c r="H2237">
        <v>19</v>
      </c>
      <c r="I2237">
        <v>0</v>
      </c>
      <c r="J2237">
        <v>68</v>
      </c>
      <c r="K2237">
        <v>0</v>
      </c>
      <c r="L2237">
        <v>0</v>
      </c>
    </row>
    <row r="2238" spans="1:12" x14ac:dyDescent="0.25">
      <c r="A2238" t="s">
        <v>59</v>
      </c>
      <c r="B2238">
        <v>1915</v>
      </c>
      <c r="C2238">
        <v>0</v>
      </c>
      <c r="D2238">
        <v>78</v>
      </c>
      <c r="E2238">
        <v>0</v>
      </c>
      <c r="F2238">
        <v>4</v>
      </c>
      <c r="G2238">
        <v>0</v>
      </c>
      <c r="H2238">
        <v>19</v>
      </c>
      <c r="I2238">
        <v>0</v>
      </c>
      <c r="J2238">
        <v>68</v>
      </c>
      <c r="K2238">
        <v>0</v>
      </c>
      <c r="L2238">
        <v>0</v>
      </c>
    </row>
    <row r="2239" spans="1:12" x14ac:dyDescent="0.25">
      <c r="A2239" t="s">
        <v>60</v>
      </c>
      <c r="B2239">
        <v>1915</v>
      </c>
      <c r="C2239">
        <v>0</v>
      </c>
      <c r="D2239">
        <v>78</v>
      </c>
      <c r="E2239">
        <v>0</v>
      </c>
      <c r="F2239">
        <v>4</v>
      </c>
      <c r="G2239">
        <v>0</v>
      </c>
      <c r="H2239">
        <v>19</v>
      </c>
      <c r="I2239">
        <v>0</v>
      </c>
      <c r="J2239">
        <v>68</v>
      </c>
      <c r="K2239">
        <v>0</v>
      </c>
      <c r="L2239">
        <v>0</v>
      </c>
    </row>
    <row r="2240" spans="1:12" x14ac:dyDescent="0.25">
      <c r="A2240" t="s">
        <v>61</v>
      </c>
      <c r="B2240">
        <v>1915</v>
      </c>
      <c r="C2240">
        <v>0</v>
      </c>
      <c r="D2240">
        <v>78</v>
      </c>
      <c r="E2240">
        <v>0</v>
      </c>
      <c r="F2240">
        <v>4</v>
      </c>
      <c r="G2240">
        <v>0</v>
      </c>
      <c r="H2240">
        <v>19</v>
      </c>
      <c r="I2240">
        <v>0</v>
      </c>
      <c r="J2240">
        <v>68</v>
      </c>
      <c r="K2240">
        <v>0</v>
      </c>
      <c r="L2240">
        <v>0</v>
      </c>
    </row>
    <row r="2241" spans="1:12" x14ac:dyDescent="0.25">
      <c r="A2241" t="s">
        <v>62</v>
      </c>
      <c r="B2241">
        <v>1915</v>
      </c>
      <c r="C2241">
        <v>0</v>
      </c>
      <c r="D2241">
        <v>78</v>
      </c>
      <c r="E2241">
        <v>0</v>
      </c>
      <c r="F2241">
        <v>4</v>
      </c>
      <c r="G2241">
        <v>0</v>
      </c>
      <c r="H2241">
        <v>19</v>
      </c>
      <c r="I2241">
        <v>0</v>
      </c>
      <c r="J2241">
        <v>68</v>
      </c>
      <c r="K2241">
        <v>0</v>
      </c>
      <c r="L2241">
        <v>0</v>
      </c>
    </row>
    <row r="2242" spans="1:12" x14ac:dyDescent="0.25">
      <c r="A2242" t="s">
        <v>63</v>
      </c>
      <c r="B2242">
        <v>1915</v>
      </c>
      <c r="C2242">
        <v>0</v>
      </c>
      <c r="D2242">
        <v>78</v>
      </c>
      <c r="E2242">
        <v>0</v>
      </c>
      <c r="F2242">
        <v>4</v>
      </c>
      <c r="G2242">
        <v>0</v>
      </c>
      <c r="H2242">
        <v>19</v>
      </c>
      <c r="I2242">
        <v>0</v>
      </c>
      <c r="J2242">
        <v>68</v>
      </c>
      <c r="K2242">
        <v>0</v>
      </c>
      <c r="L2242">
        <v>0</v>
      </c>
    </row>
    <row r="2243" spans="1:12" x14ac:dyDescent="0.25">
      <c r="A2243" t="s">
        <v>64</v>
      </c>
      <c r="B2243">
        <v>1915</v>
      </c>
      <c r="C2243">
        <v>0</v>
      </c>
      <c r="D2243">
        <v>78</v>
      </c>
      <c r="E2243">
        <v>0</v>
      </c>
      <c r="F2243">
        <v>4</v>
      </c>
      <c r="G2243">
        <v>0</v>
      </c>
      <c r="H2243">
        <v>19</v>
      </c>
      <c r="I2243">
        <v>0</v>
      </c>
      <c r="J2243">
        <v>68</v>
      </c>
      <c r="K2243">
        <v>0</v>
      </c>
      <c r="L2243">
        <v>0</v>
      </c>
    </row>
    <row r="2244" spans="1:12" x14ac:dyDescent="0.25">
      <c r="A2244" t="s">
        <v>65</v>
      </c>
      <c r="B2244">
        <v>1915</v>
      </c>
      <c r="C2244">
        <v>0</v>
      </c>
      <c r="D2244">
        <v>78</v>
      </c>
      <c r="E2244">
        <v>0</v>
      </c>
      <c r="F2244">
        <v>4</v>
      </c>
      <c r="G2244">
        <v>0</v>
      </c>
      <c r="H2244">
        <v>19</v>
      </c>
      <c r="I2244">
        <v>0</v>
      </c>
      <c r="J2244">
        <v>68</v>
      </c>
      <c r="K2244">
        <v>0</v>
      </c>
      <c r="L2244">
        <v>0</v>
      </c>
    </row>
    <row r="2245" spans="1:12" x14ac:dyDescent="0.25">
      <c r="A2245" t="s">
        <v>66</v>
      </c>
      <c r="B2245">
        <v>1915</v>
      </c>
      <c r="C2245">
        <v>0</v>
      </c>
      <c r="D2245">
        <v>78</v>
      </c>
      <c r="E2245">
        <v>0</v>
      </c>
      <c r="F2245">
        <v>4</v>
      </c>
      <c r="G2245">
        <v>0</v>
      </c>
      <c r="H2245">
        <v>19</v>
      </c>
      <c r="I2245">
        <v>0</v>
      </c>
      <c r="J2245">
        <v>68</v>
      </c>
      <c r="K2245">
        <v>0</v>
      </c>
      <c r="L2245">
        <v>0</v>
      </c>
    </row>
    <row r="2246" spans="1:12" x14ac:dyDescent="0.25">
      <c r="A2246" t="s">
        <v>67</v>
      </c>
      <c r="B2246">
        <v>1915</v>
      </c>
      <c r="C2246">
        <v>0</v>
      </c>
      <c r="D2246">
        <v>78</v>
      </c>
      <c r="E2246">
        <v>0</v>
      </c>
      <c r="F2246">
        <v>4</v>
      </c>
      <c r="G2246">
        <v>0</v>
      </c>
      <c r="H2246">
        <v>19</v>
      </c>
      <c r="I2246">
        <v>0</v>
      </c>
      <c r="J2246">
        <v>68</v>
      </c>
      <c r="K2246">
        <v>0</v>
      </c>
      <c r="L2246">
        <v>0</v>
      </c>
    </row>
    <row r="2247" spans="1:12" x14ac:dyDescent="0.25">
      <c r="A2247" t="s">
        <v>68</v>
      </c>
      <c r="B2247">
        <v>1915</v>
      </c>
      <c r="C2247">
        <v>0</v>
      </c>
      <c r="D2247">
        <v>78</v>
      </c>
      <c r="E2247">
        <v>0</v>
      </c>
      <c r="F2247">
        <v>4</v>
      </c>
      <c r="G2247">
        <v>0</v>
      </c>
      <c r="H2247">
        <v>19</v>
      </c>
      <c r="I2247">
        <v>0</v>
      </c>
      <c r="J2247">
        <v>68</v>
      </c>
      <c r="K2247">
        <v>0</v>
      </c>
      <c r="L2247">
        <v>0</v>
      </c>
    </row>
    <row r="2248" spans="1:12" x14ac:dyDescent="0.25">
      <c r="A2248" t="s">
        <v>69</v>
      </c>
      <c r="B2248">
        <v>1915</v>
      </c>
      <c r="C2248">
        <v>0</v>
      </c>
      <c r="D2248">
        <v>78</v>
      </c>
      <c r="E2248">
        <v>0</v>
      </c>
      <c r="F2248">
        <v>4</v>
      </c>
      <c r="G2248">
        <v>0</v>
      </c>
      <c r="H2248">
        <v>19</v>
      </c>
      <c r="I2248">
        <v>0</v>
      </c>
      <c r="J2248">
        <v>68</v>
      </c>
      <c r="K2248">
        <v>0</v>
      </c>
      <c r="L2248">
        <v>0</v>
      </c>
    </row>
    <row r="2249" spans="1:12" x14ac:dyDescent="0.25">
      <c r="A2249" t="s">
        <v>70</v>
      </c>
      <c r="B2249">
        <v>1915</v>
      </c>
      <c r="C2249">
        <v>0</v>
      </c>
      <c r="D2249">
        <v>78</v>
      </c>
      <c r="E2249">
        <v>0</v>
      </c>
      <c r="F2249">
        <v>4</v>
      </c>
      <c r="G2249">
        <v>0</v>
      </c>
      <c r="H2249">
        <v>19</v>
      </c>
      <c r="I2249">
        <v>0</v>
      </c>
      <c r="J2249">
        <v>68</v>
      </c>
      <c r="K2249">
        <v>0</v>
      </c>
      <c r="L2249">
        <v>0</v>
      </c>
    </row>
    <row r="2250" spans="1:12" x14ac:dyDescent="0.25">
      <c r="A2250" t="s">
        <v>71</v>
      </c>
      <c r="B2250">
        <v>1915</v>
      </c>
      <c r="C2250">
        <v>0</v>
      </c>
      <c r="D2250">
        <v>78</v>
      </c>
      <c r="E2250">
        <v>0</v>
      </c>
      <c r="F2250">
        <v>4</v>
      </c>
      <c r="G2250">
        <v>0</v>
      </c>
      <c r="H2250">
        <v>19</v>
      </c>
      <c r="I2250">
        <v>2</v>
      </c>
      <c r="J2250">
        <v>68</v>
      </c>
      <c r="K2250">
        <v>0</v>
      </c>
      <c r="L2250">
        <v>0</v>
      </c>
    </row>
    <row r="2251" spans="1:12" x14ac:dyDescent="0.25">
      <c r="A2251" t="s">
        <v>72</v>
      </c>
      <c r="B2251">
        <v>1915</v>
      </c>
      <c r="C2251">
        <v>1</v>
      </c>
      <c r="D2251">
        <v>78</v>
      </c>
      <c r="E2251">
        <v>0</v>
      </c>
      <c r="F2251">
        <v>4</v>
      </c>
      <c r="G2251">
        <v>0</v>
      </c>
      <c r="H2251">
        <v>19</v>
      </c>
      <c r="I2251">
        <v>0</v>
      </c>
      <c r="J2251">
        <v>66</v>
      </c>
      <c r="K2251">
        <v>0</v>
      </c>
      <c r="L2251">
        <v>0</v>
      </c>
    </row>
    <row r="2252" spans="1:12" x14ac:dyDescent="0.25">
      <c r="A2252" t="s">
        <v>73</v>
      </c>
      <c r="B2252">
        <v>1915</v>
      </c>
      <c r="C2252">
        <v>3</v>
      </c>
      <c r="D2252">
        <v>77</v>
      </c>
      <c r="E2252">
        <v>0</v>
      </c>
      <c r="F2252">
        <v>4</v>
      </c>
      <c r="G2252">
        <v>0</v>
      </c>
      <c r="H2252">
        <v>19</v>
      </c>
      <c r="I2252">
        <v>1</v>
      </c>
      <c r="J2252">
        <v>66</v>
      </c>
      <c r="K2252">
        <v>0</v>
      </c>
      <c r="L2252">
        <v>0</v>
      </c>
    </row>
    <row r="2253" spans="1:12" x14ac:dyDescent="0.25">
      <c r="A2253" t="s">
        <v>74</v>
      </c>
      <c r="B2253">
        <v>1915</v>
      </c>
      <c r="C2253">
        <v>0</v>
      </c>
      <c r="D2253">
        <v>74</v>
      </c>
      <c r="E2253">
        <v>0</v>
      </c>
      <c r="F2253">
        <v>4</v>
      </c>
      <c r="G2253">
        <v>0</v>
      </c>
      <c r="H2253">
        <v>19</v>
      </c>
      <c r="I2253">
        <v>2</v>
      </c>
      <c r="J2253">
        <v>65</v>
      </c>
      <c r="K2253">
        <v>0</v>
      </c>
      <c r="L2253">
        <v>0</v>
      </c>
    </row>
    <row r="2254" spans="1:12" x14ac:dyDescent="0.25">
      <c r="A2254" t="s">
        <v>75</v>
      </c>
      <c r="B2254">
        <v>1915</v>
      </c>
      <c r="C2254">
        <v>3</v>
      </c>
      <c r="D2254">
        <v>74</v>
      </c>
      <c r="E2254">
        <v>1</v>
      </c>
      <c r="F2254">
        <v>4</v>
      </c>
      <c r="G2254">
        <v>0</v>
      </c>
      <c r="H2254">
        <v>19</v>
      </c>
      <c r="I2254">
        <v>1</v>
      </c>
      <c r="J2254">
        <v>63</v>
      </c>
      <c r="K2254">
        <v>0</v>
      </c>
      <c r="L2254">
        <v>0</v>
      </c>
    </row>
    <row r="2255" spans="1:12" x14ac:dyDescent="0.25">
      <c r="A2255" t="s">
        <v>76</v>
      </c>
      <c r="B2255">
        <v>1915</v>
      </c>
      <c r="C2255">
        <v>1</v>
      </c>
      <c r="D2255">
        <v>71</v>
      </c>
      <c r="E2255">
        <v>0</v>
      </c>
      <c r="F2255">
        <v>3</v>
      </c>
      <c r="G2255">
        <v>0</v>
      </c>
      <c r="H2255">
        <v>19</v>
      </c>
      <c r="I2255">
        <v>0</v>
      </c>
      <c r="J2255">
        <v>62</v>
      </c>
      <c r="K2255">
        <v>0</v>
      </c>
      <c r="L2255">
        <v>0</v>
      </c>
    </row>
    <row r="2256" spans="1:12" x14ac:dyDescent="0.25">
      <c r="A2256" t="s">
        <v>77</v>
      </c>
      <c r="B2256">
        <v>1915</v>
      </c>
      <c r="C2256">
        <v>1</v>
      </c>
      <c r="D2256">
        <v>70</v>
      </c>
      <c r="E2256">
        <v>0</v>
      </c>
      <c r="F2256">
        <v>3</v>
      </c>
      <c r="G2256">
        <v>1</v>
      </c>
      <c r="H2256">
        <v>19</v>
      </c>
      <c r="I2256">
        <v>1</v>
      </c>
      <c r="J2256">
        <v>62</v>
      </c>
      <c r="K2256">
        <v>0</v>
      </c>
      <c r="L2256">
        <v>0</v>
      </c>
    </row>
    <row r="2257" spans="1:12" x14ac:dyDescent="0.25">
      <c r="A2257" t="s">
        <v>78</v>
      </c>
      <c r="B2257">
        <v>1915</v>
      </c>
      <c r="C2257">
        <v>2</v>
      </c>
      <c r="D2257">
        <v>69</v>
      </c>
      <c r="E2257">
        <v>0</v>
      </c>
      <c r="F2257">
        <v>3</v>
      </c>
      <c r="G2257">
        <v>0</v>
      </c>
      <c r="H2257">
        <v>18</v>
      </c>
      <c r="I2257">
        <v>0</v>
      </c>
      <c r="J2257">
        <v>61</v>
      </c>
      <c r="K2257">
        <v>0</v>
      </c>
      <c r="L2257">
        <v>0</v>
      </c>
    </row>
    <row r="2258" spans="1:12" x14ac:dyDescent="0.25">
      <c r="A2258" t="s">
        <v>79</v>
      </c>
      <c r="B2258">
        <v>1915</v>
      </c>
      <c r="C2258">
        <v>1</v>
      </c>
      <c r="D2258">
        <v>67</v>
      </c>
      <c r="E2258">
        <v>0</v>
      </c>
      <c r="F2258">
        <v>3</v>
      </c>
      <c r="G2258">
        <v>0</v>
      </c>
      <c r="H2258">
        <v>18</v>
      </c>
      <c r="I2258">
        <v>1</v>
      </c>
      <c r="J2258">
        <v>61</v>
      </c>
      <c r="K2258">
        <v>0</v>
      </c>
      <c r="L2258">
        <v>0</v>
      </c>
    </row>
    <row r="2259" spans="1:12" x14ac:dyDescent="0.25">
      <c r="A2259" t="s">
        <v>80</v>
      </c>
      <c r="B2259">
        <v>1915</v>
      </c>
      <c r="C2259">
        <v>0</v>
      </c>
      <c r="D2259">
        <v>66</v>
      </c>
      <c r="E2259">
        <v>0</v>
      </c>
      <c r="F2259">
        <v>3</v>
      </c>
      <c r="G2259">
        <v>0</v>
      </c>
      <c r="H2259">
        <v>18</v>
      </c>
      <c r="I2259">
        <v>1</v>
      </c>
      <c r="J2259">
        <v>60</v>
      </c>
      <c r="K2259">
        <v>0</v>
      </c>
      <c r="L2259">
        <v>0</v>
      </c>
    </row>
    <row r="2260" spans="1:12" x14ac:dyDescent="0.25">
      <c r="A2260" t="s">
        <v>81</v>
      </c>
      <c r="B2260">
        <v>1915</v>
      </c>
      <c r="C2260">
        <v>0</v>
      </c>
      <c r="D2260">
        <v>66</v>
      </c>
      <c r="E2260">
        <v>0</v>
      </c>
      <c r="F2260">
        <v>3</v>
      </c>
      <c r="G2260">
        <v>0</v>
      </c>
      <c r="H2260">
        <v>18</v>
      </c>
      <c r="I2260">
        <v>1</v>
      </c>
      <c r="J2260">
        <v>59</v>
      </c>
      <c r="K2260">
        <v>0</v>
      </c>
      <c r="L2260">
        <v>0</v>
      </c>
    </row>
    <row r="2261" spans="1:12" x14ac:dyDescent="0.25">
      <c r="A2261" t="s">
        <v>82</v>
      </c>
      <c r="B2261">
        <v>1915</v>
      </c>
      <c r="C2261">
        <v>0</v>
      </c>
      <c r="D2261">
        <v>66</v>
      </c>
      <c r="E2261">
        <v>0</v>
      </c>
      <c r="F2261">
        <v>3</v>
      </c>
      <c r="G2261">
        <v>1</v>
      </c>
      <c r="H2261">
        <v>18</v>
      </c>
      <c r="I2261">
        <v>0</v>
      </c>
      <c r="J2261">
        <v>58</v>
      </c>
      <c r="K2261">
        <v>0</v>
      </c>
      <c r="L2261">
        <v>0</v>
      </c>
    </row>
    <row r="2262" spans="1:12" x14ac:dyDescent="0.25">
      <c r="A2262" t="s">
        <v>83</v>
      </c>
      <c r="B2262">
        <v>1915</v>
      </c>
      <c r="C2262">
        <v>0</v>
      </c>
      <c r="D2262">
        <v>66</v>
      </c>
      <c r="E2262">
        <v>0</v>
      </c>
      <c r="F2262">
        <v>3</v>
      </c>
      <c r="G2262">
        <v>1</v>
      </c>
      <c r="H2262">
        <v>17</v>
      </c>
      <c r="I2262">
        <v>0</v>
      </c>
      <c r="J2262">
        <v>58</v>
      </c>
      <c r="K2262">
        <v>0</v>
      </c>
      <c r="L2262">
        <v>0</v>
      </c>
    </row>
    <row r="2263" spans="1:12" x14ac:dyDescent="0.25">
      <c r="A2263" t="s">
        <v>84</v>
      </c>
      <c r="B2263">
        <v>1915</v>
      </c>
      <c r="C2263">
        <v>0</v>
      </c>
      <c r="D2263">
        <v>66</v>
      </c>
      <c r="E2263">
        <v>0</v>
      </c>
      <c r="F2263">
        <v>3</v>
      </c>
      <c r="G2263">
        <v>0</v>
      </c>
      <c r="H2263">
        <v>16</v>
      </c>
      <c r="I2263">
        <v>1</v>
      </c>
      <c r="J2263">
        <v>58</v>
      </c>
      <c r="K2263">
        <v>0</v>
      </c>
      <c r="L2263">
        <v>0</v>
      </c>
    </row>
    <row r="2264" spans="1:12" x14ac:dyDescent="0.25">
      <c r="A2264" t="s">
        <v>85</v>
      </c>
      <c r="B2264">
        <v>1915</v>
      </c>
      <c r="C2264">
        <v>0</v>
      </c>
      <c r="D2264">
        <v>66</v>
      </c>
      <c r="E2264">
        <v>0</v>
      </c>
      <c r="F2264">
        <v>3</v>
      </c>
      <c r="G2264">
        <v>0</v>
      </c>
      <c r="H2264">
        <v>16</v>
      </c>
      <c r="I2264">
        <v>0</v>
      </c>
      <c r="J2264">
        <v>57</v>
      </c>
      <c r="K2264">
        <v>0</v>
      </c>
      <c r="L2264">
        <v>0</v>
      </c>
    </row>
    <row r="2265" spans="1:12" x14ac:dyDescent="0.25">
      <c r="A2265" t="s">
        <v>86</v>
      </c>
      <c r="B2265">
        <v>1915</v>
      </c>
      <c r="C2265">
        <v>0</v>
      </c>
      <c r="D2265">
        <v>66</v>
      </c>
      <c r="E2265">
        <v>0</v>
      </c>
      <c r="F2265">
        <v>3</v>
      </c>
      <c r="G2265">
        <v>0</v>
      </c>
      <c r="H2265">
        <v>16</v>
      </c>
      <c r="I2265">
        <v>0</v>
      </c>
      <c r="J2265">
        <v>57</v>
      </c>
      <c r="K2265">
        <v>0</v>
      </c>
      <c r="L2265">
        <v>0</v>
      </c>
    </row>
    <row r="2266" spans="1:12" x14ac:dyDescent="0.25">
      <c r="A2266" t="s">
        <v>87</v>
      </c>
      <c r="B2266">
        <v>1915</v>
      </c>
      <c r="C2266">
        <v>1</v>
      </c>
      <c r="D2266">
        <v>66</v>
      </c>
      <c r="E2266">
        <v>0</v>
      </c>
      <c r="F2266">
        <v>3</v>
      </c>
      <c r="G2266">
        <v>0</v>
      </c>
      <c r="H2266">
        <v>16</v>
      </c>
      <c r="I2266">
        <v>0</v>
      </c>
      <c r="J2266">
        <v>57</v>
      </c>
      <c r="K2266">
        <v>0</v>
      </c>
      <c r="L2266">
        <v>0</v>
      </c>
    </row>
    <row r="2267" spans="1:12" x14ac:dyDescent="0.25">
      <c r="A2267" t="s">
        <v>88</v>
      </c>
      <c r="B2267">
        <v>1915</v>
      </c>
      <c r="C2267">
        <v>0</v>
      </c>
      <c r="D2267">
        <v>65</v>
      </c>
      <c r="E2267">
        <v>0</v>
      </c>
      <c r="F2267">
        <v>3</v>
      </c>
      <c r="G2267">
        <v>1</v>
      </c>
      <c r="H2267">
        <v>16</v>
      </c>
      <c r="I2267">
        <v>0</v>
      </c>
      <c r="J2267">
        <v>57</v>
      </c>
      <c r="K2267">
        <v>0</v>
      </c>
      <c r="L2267">
        <v>0</v>
      </c>
    </row>
    <row r="2268" spans="1:12" x14ac:dyDescent="0.25">
      <c r="A2268" t="s">
        <v>89</v>
      </c>
      <c r="B2268">
        <v>1915</v>
      </c>
      <c r="C2268">
        <v>1</v>
      </c>
      <c r="D2268">
        <v>65</v>
      </c>
      <c r="E2268">
        <v>0</v>
      </c>
      <c r="F2268">
        <v>3</v>
      </c>
      <c r="G2268">
        <v>0</v>
      </c>
      <c r="H2268">
        <v>15</v>
      </c>
      <c r="I2268">
        <v>0</v>
      </c>
      <c r="J2268">
        <v>57</v>
      </c>
      <c r="K2268">
        <v>0</v>
      </c>
      <c r="L2268">
        <v>0</v>
      </c>
    </row>
    <row r="2269" spans="1:12" x14ac:dyDescent="0.25">
      <c r="A2269" t="s">
        <v>90</v>
      </c>
      <c r="B2269">
        <v>1915</v>
      </c>
      <c r="C2269">
        <v>0</v>
      </c>
      <c r="D2269">
        <v>64</v>
      </c>
      <c r="E2269">
        <v>0</v>
      </c>
      <c r="F2269">
        <v>3</v>
      </c>
      <c r="G2269">
        <v>1</v>
      </c>
      <c r="H2269">
        <v>15</v>
      </c>
      <c r="I2269">
        <v>1</v>
      </c>
      <c r="J2269">
        <v>57</v>
      </c>
      <c r="K2269">
        <v>0</v>
      </c>
      <c r="L2269">
        <v>0</v>
      </c>
    </row>
    <row r="2270" spans="1:12" x14ac:dyDescent="0.25">
      <c r="A2270" t="s">
        <v>91</v>
      </c>
      <c r="B2270">
        <v>1915</v>
      </c>
      <c r="C2270">
        <v>0</v>
      </c>
      <c r="D2270">
        <v>64</v>
      </c>
      <c r="E2270">
        <v>0</v>
      </c>
      <c r="F2270">
        <v>3</v>
      </c>
      <c r="G2270">
        <v>0</v>
      </c>
      <c r="H2270">
        <v>14</v>
      </c>
      <c r="I2270">
        <v>0</v>
      </c>
      <c r="J2270">
        <v>56</v>
      </c>
      <c r="K2270">
        <v>0</v>
      </c>
      <c r="L2270">
        <v>0</v>
      </c>
    </row>
    <row r="2271" spans="1:12" x14ac:dyDescent="0.25">
      <c r="A2271" t="s">
        <v>92</v>
      </c>
      <c r="B2271">
        <v>1915</v>
      </c>
      <c r="C2271">
        <v>0</v>
      </c>
      <c r="D2271">
        <v>64</v>
      </c>
      <c r="E2271">
        <v>0</v>
      </c>
      <c r="F2271">
        <v>3</v>
      </c>
      <c r="G2271">
        <v>0</v>
      </c>
      <c r="H2271">
        <v>14</v>
      </c>
      <c r="I2271">
        <v>1</v>
      </c>
      <c r="J2271">
        <v>56</v>
      </c>
      <c r="K2271">
        <v>0</v>
      </c>
      <c r="L2271">
        <v>0</v>
      </c>
    </row>
    <row r="2272" spans="1:12" x14ac:dyDescent="0.25">
      <c r="A2272" t="s">
        <v>93</v>
      </c>
      <c r="B2272">
        <v>1915</v>
      </c>
      <c r="C2272">
        <v>0</v>
      </c>
      <c r="D2272">
        <v>64</v>
      </c>
      <c r="E2272">
        <v>0</v>
      </c>
      <c r="F2272">
        <v>3</v>
      </c>
      <c r="G2272">
        <v>0</v>
      </c>
      <c r="H2272">
        <v>14</v>
      </c>
      <c r="I2272">
        <v>3</v>
      </c>
      <c r="J2272">
        <v>55</v>
      </c>
      <c r="K2272">
        <v>0</v>
      </c>
      <c r="L2272">
        <v>0</v>
      </c>
    </row>
    <row r="2273" spans="1:12" x14ac:dyDescent="0.25">
      <c r="A2273" t="s">
        <v>94</v>
      </c>
      <c r="B2273">
        <v>1915</v>
      </c>
      <c r="C2273">
        <v>1</v>
      </c>
      <c r="D2273">
        <v>64</v>
      </c>
      <c r="E2273">
        <v>0</v>
      </c>
      <c r="F2273">
        <v>3</v>
      </c>
      <c r="G2273">
        <v>1</v>
      </c>
      <c r="H2273">
        <v>14</v>
      </c>
      <c r="I2273">
        <v>2</v>
      </c>
      <c r="J2273">
        <v>52</v>
      </c>
      <c r="K2273">
        <v>0</v>
      </c>
      <c r="L2273">
        <v>0</v>
      </c>
    </row>
    <row r="2274" spans="1:12" x14ac:dyDescent="0.25">
      <c r="A2274" t="s">
        <v>95</v>
      </c>
      <c r="B2274">
        <v>1915</v>
      </c>
      <c r="C2274">
        <v>1</v>
      </c>
      <c r="D2274">
        <v>63</v>
      </c>
      <c r="E2274">
        <v>0</v>
      </c>
      <c r="F2274">
        <v>3</v>
      </c>
      <c r="G2274">
        <v>0</v>
      </c>
      <c r="H2274">
        <v>13</v>
      </c>
      <c r="I2274">
        <v>0</v>
      </c>
      <c r="J2274">
        <v>50</v>
      </c>
      <c r="K2274">
        <v>0</v>
      </c>
      <c r="L2274">
        <v>0</v>
      </c>
    </row>
    <row r="2275" spans="1:12" x14ac:dyDescent="0.25">
      <c r="A2275" t="s">
        <v>96</v>
      </c>
      <c r="B2275">
        <v>1915</v>
      </c>
      <c r="C2275">
        <v>0</v>
      </c>
      <c r="D2275">
        <v>62</v>
      </c>
      <c r="E2275">
        <v>0</v>
      </c>
      <c r="F2275">
        <v>3</v>
      </c>
      <c r="G2275">
        <v>0</v>
      </c>
      <c r="H2275">
        <v>13</v>
      </c>
      <c r="I2275">
        <v>0</v>
      </c>
      <c r="J2275">
        <v>50</v>
      </c>
      <c r="K2275">
        <v>0</v>
      </c>
      <c r="L2275">
        <v>0</v>
      </c>
    </row>
    <row r="2276" spans="1:12" x14ac:dyDescent="0.25">
      <c r="A2276" t="s">
        <v>97</v>
      </c>
      <c r="B2276">
        <v>1915</v>
      </c>
      <c r="C2276">
        <v>1</v>
      </c>
      <c r="D2276">
        <v>62</v>
      </c>
      <c r="E2276">
        <v>0</v>
      </c>
      <c r="F2276">
        <v>3</v>
      </c>
      <c r="G2276">
        <v>0</v>
      </c>
      <c r="H2276">
        <v>13</v>
      </c>
      <c r="I2276">
        <v>1</v>
      </c>
      <c r="J2276">
        <v>50</v>
      </c>
      <c r="K2276">
        <v>0</v>
      </c>
      <c r="L2276">
        <v>0</v>
      </c>
    </row>
    <row r="2277" spans="1:12" x14ac:dyDescent="0.25">
      <c r="A2277" t="s">
        <v>98</v>
      </c>
      <c r="B2277">
        <v>1915</v>
      </c>
      <c r="C2277">
        <v>1</v>
      </c>
      <c r="D2277">
        <v>61</v>
      </c>
      <c r="E2277">
        <v>0</v>
      </c>
      <c r="F2277">
        <v>3</v>
      </c>
      <c r="G2277">
        <v>0</v>
      </c>
      <c r="H2277">
        <v>13</v>
      </c>
      <c r="I2277">
        <v>0</v>
      </c>
      <c r="J2277">
        <v>49</v>
      </c>
      <c r="K2277">
        <v>0</v>
      </c>
      <c r="L2277">
        <v>0</v>
      </c>
    </row>
    <row r="2278" spans="1:12" x14ac:dyDescent="0.25">
      <c r="A2278" t="s">
        <v>99</v>
      </c>
      <c r="B2278">
        <v>1915</v>
      </c>
      <c r="C2278">
        <v>0</v>
      </c>
      <c r="D2278">
        <v>60</v>
      </c>
      <c r="E2278">
        <v>0</v>
      </c>
      <c r="F2278">
        <v>3</v>
      </c>
      <c r="G2278">
        <v>0</v>
      </c>
      <c r="H2278">
        <v>13</v>
      </c>
      <c r="I2278">
        <v>0</v>
      </c>
      <c r="J2278">
        <v>49</v>
      </c>
      <c r="K2278">
        <v>0</v>
      </c>
      <c r="L2278">
        <v>0</v>
      </c>
    </row>
    <row r="2279" spans="1:12" x14ac:dyDescent="0.25">
      <c r="A2279" t="s">
        <v>100</v>
      </c>
      <c r="B2279">
        <v>1915</v>
      </c>
      <c r="C2279">
        <v>0</v>
      </c>
      <c r="D2279">
        <v>60</v>
      </c>
      <c r="E2279">
        <v>0</v>
      </c>
      <c r="F2279">
        <v>3</v>
      </c>
      <c r="G2279">
        <v>1</v>
      </c>
      <c r="H2279">
        <v>13</v>
      </c>
      <c r="I2279">
        <v>1</v>
      </c>
      <c r="J2279">
        <v>49</v>
      </c>
      <c r="K2279">
        <v>0</v>
      </c>
      <c r="L2279">
        <v>0</v>
      </c>
    </row>
    <row r="2280" spans="1:12" x14ac:dyDescent="0.25">
      <c r="A2280" t="s">
        <v>101</v>
      </c>
      <c r="B2280">
        <v>1915</v>
      </c>
      <c r="C2280">
        <v>0</v>
      </c>
      <c r="D2280">
        <v>60</v>
      </c>
      <c r="E2280">
        <v>0</v>
      </c>
      <c r="F2280">
        <v>3</v>
      </c>
      <c r="G2280">
        <v>0</v>
      </c>
      <c r="H2280">
        <v>12</v>
      </c>
      <c r="I2280">
        <v>0</v>
      </c>
      <c r="J2280">
        <v>48</v>
      </c>
      <c r="K2280">
        <v>0</v>
      </c>
      <c r="L2280">
        <v>0</v>
      </c>
    </row>
    <row r="2281" spans="1:12" x14ac:dyDescent="0.25">
      <c r="A2281" t="s">
        <v>102</v>
      </c>
      <c r="B2281">
        <v>1915</v>
      </c>
      <c r="C2281">
        <v>0</v>
      </c>
      <c r="D2281">
        <v>60</v>
      </c>
      <c r="E2281">
        <v>0</v>
      </c>
      <c r="F2281">
        <v>3</v>
      </c>
      <c r="G2281">
        <v>0</v>
      </c>
      <c r="H2281">
        <v>12</v>
      </c>
      <c r="I2281">
        <v>1</v>
      </c>
      <c r="J2281">
        <v>48</v>
      </c>
      <c r="K2281">
        <v>0</v>
      </c>
      <c r="L2281">
        <v>0</v>
      </c>
    </row>
    <row r="2282" spans="1:12" x14ac:dyDescent="0.25">
      <c r="A2282" t="s">
        <v>103</v>
      </c>
      <c r="B2282">
        <v>1915</v>
      </c>
      <c r="C2282">
        <v>0</v>
      </c>
      <c r="D2282">
        <v>60</v>
      </c>
      <c r="E2282">
        <v>0</v>
      </c>
      <c r="F2282">
        <v>3</v>
      </c>
      <c r="G2282">
        <v>0</v>
      </c>
      <c r="H2282">
        <v>12</v>
      </c>
      <c r="I2282">
        <v>0</v>
      </c>
      <c r="J2282">
        <v>47</v>
      </c>
      <c r="K2282">
        <v>0</v>
      </c>
      <c r="L2282">
        <v>0</v>
      </c>
    </row>
    <row r="2283" spans="1:12" x14ac:dyDescent="0.25">
      <c r="A2283" t="s">
        <v>104</v>
      </c>
      <c r="B2283">
        <v>1915</v>
      </c>
      <c r="C2283">
        <v>1</v>
      </c>
      <c r="D2283">
        <v>60</v>
      </c>
      <c r="E2283">
        <v>0</v>
      </c>
      <c r="F2283">
        <v>3</v>
      </c>
      <c r="G2283">
        <v>0</v>
      </c>
      <c r="H2283">
        <v>12</v>
      </c>
      <c r="I2283">
        <v>1</v>
      </c>
      <c r="J2283">
        <v>47</v>
      </c>
      <c r="K2283">
        <v>0</v>
      </c>
      <c r="L2283">
        <v>0</v>
      </c>
    </row>
    <row r="2284" spans="1:12" x14ac:dyDescent="0.25">
      <c r="A2284" t="s">
        <v>105</v>
      </c>
      <c r="B2284">
        <v>1915</v>
      </c>
      <c r="C2284">
        <v>0</v>
      </c>
      <c r="D2284">
        <v>59</v>
      </c>
      <c r="E2284">
        <v>0</v>
      </c>
      <c r="F2284">
        <v>3</v>
      </c>
      <c r="G2284">
        <v>0</v>
      </c>
      <c r="H2284">
        <v>12</v>
      </c>
      <c r="I2284">
        <v>1</v>
      </c>
      <c r="J2284">
        <v>46</v>
      </c>
      <c r="K2284">
        <v>0</v>
      </c>
      <c r="L2284">
        <v>0</v>
      </c>
    </row>
    <row r="2285" spans="1:12" x14ac:dyDescent="0.25">
      <c r="A2285" t="s">
        <v>106</v>
      </c>
      <c r="B2285">
        <v>1915</v>
      </c>
      <c r="C2285">
        <v>0</v>
      </c>
      <c r="D2285">
        <v>59</v>
      </c>
      <c r="E2285">
        <v>0</v>
      </c>
      <c r="F2285">
        <v>3</v>
      </c>
      <c r="G2285">
        <v>0</v>
      </c>
      <c r="H2285">
        <v>12</v>
      </c>
      <c r="I2285">
        <v>0</v>
      </c>
      <c r="J2285">
        <v>45</v>
      </c>
      <c r="K2285">
        <v>0</v>
      </c>
      <c r="L2285">
        <v>0</v>
      </c>
    </row>
    <row r="2286" spans="1:12" x14ac:dyDescent="0.25">
      <c r="A2286" t="s">
        <v>107</v>
      </c>
      <c r="B2286">
        <v>1915</v>
      </c>
      <c r="C2286">
        <v>0</v>
      </c>
      <c r="D2286">
        <v>59</v>
      </c>
      <c r="E2286">
        <v>0</v>
      </c>
      <c r="F2286">
        <v>3</v>
      </c>
      <c r="G2286">
        <v>0</v>
      </c>
      <c r="H2286">
        <v>12</v>
      </c>
      <c r="I2286">
        <v>1</v>
      </c>
      <c r="J2286">
        <v>45</v>
      </c>
      <c r="K2286">
        <v>0</v>
      </c>
      <c r="L2286">
        <v>0</v>
      </c>
    </row>
    <row r="2287" spans="1:12" x14ac:dyDescent="0.25">
      <c r="A2287" t="s">
        <v>108</v>
      </c>
      <c r="B2287">
        <v>1915</v>
      </c>
      <c r="C2287">
        <v>0</v>
      </c>
      <c r="D2287">
        <v>59</v>
      </c>
      <c r="E2287">
        <v>0</v>
      </c>
      <c r="F2287">
        <v>3</v>
      </c>
      <c r="G2287">
        <v>0</v>
      </c>
      <c r="H2287">
        <v>12</v>
      </c>
      <c r="I2287">
        <v>0</v>
      </c>
      <c r="J2287">
        <v>44</v>
      </c>
      <c r="K2287">
        <v>0</v>
      </c>
      <c r="L2287">
        <v>0</v>
      </c>
    </row>
    <row r="2288" spans="1:12" x14ac:dyDescent="0.25">
      <c r="A2288" t="s">
        <v>109</v>
      </c>
      <c r="B2288">
        <v>1915</v>
      </c>
      <c r="C2288">
        <v>0</v>
      </c>
      <c r="D2288">
        <v>59</v>
      </c>
      <c r="E2288">
        <v>0</v>
      </c>
      <c r="F2288">
        <v>3</v>
      </c>
      <c r="G2288">
        <v>0</v>
      </c>
      <c r="H2288">
        <v>12</v>
      </c>
      <c r="I2288">
        <v>0</v>
      </c>
      <c r="J2288">
        <v>44</v>
      </c>
      <c r="K2288">
        <v>0</v>
      </c>
      <c r="L2288">
        <v>0</v>
      </c>
    </row>
    <row r="2289" spans="1:12" x14ac:dyDescent="0.25">
      <c r="A2289" t="s">
        <v>110</v>
      </c>
      <c r="B2289">
        <v>1915</v>
      </c>
      <c r="C2289">
        <v>0</v>
      </c>
      <c r="D2289">
        <v>59</v>
      </c>
      <c r="E2289">
        <v>0</v>
      </c>
      <c r="F2289">
        <v>3</v>
      </c>
      <c r="G2289">
        <v>0</v>
      </c>
      <c r="H2289">
        <v>12</v>
      </c>
      <c r="I2289">
        <v>0</v>
      </c>
      <c r="J2289">
        <v>44</v>
      </c>
      <c r="K2289">
        <v>0</v>
      </c>
      <c r="L2289">
        <v>0</v>
      </c>
    </row>
    <row r="2290" spans="1:12" x14ac:dyDescent="0.25">
      <c r="A2290" t="s">
        <v>111</v>
      </c>
      <c r="B2290">
        <v>1915</v>
      </c>
      <c r="C2290">
        <v>0</v>
      </c>
      <c r="D2290">
        <v>59</v>
      </c>
      <c r="E2290">
        <v>0</v>
      </c>
      <c r="F2290">
        <v>3</v>
      </c>
      <c r="G2290">
        <v>0</v>
      </c>
      <c r="H2290">
        <v>12</v>
      </c>
      <c r="I2290">
        <v>0</v>
      </c>
      <c r="J2290">
        <v>44</v>
      </c>
      <c r="K2290">
        <v>0</v>
      </c>
      <c r="L2290">
        <v>0</v>
      </c>
    </row>
    <row r="2291" spans="1:12" x14ac:dyDescent="0.25">
      <c r="A2291" t="s">
        <v>112</v>
      </c>
      <c r="B2291">
        <v>1915</v>
      </c>
      <c r="C2291">
        <v>0</v>
      </c>
      <c r="D2291">
        <v>59</v>
      </c>
      <c r="E2291">
        <v>0</v>
      </c>
      <c r="F2291">
        <v>3</v>
      </c>
      <c r="G2291">
        <v>0</v>
      </c>
      <c r="H2291">
        <v>12</v>
      </c>
      <c r="I2291">
        <v>0</v>
      </c>
      <c r="J2291">
        <v>44</v>
      </c>
      <c r="K2291">
        <v>0</v>
      </c>
      <c r="L2291">
        <v>0</v>
      </c>
    </row>
    <row r="2292" spans="1:12" x14ac:dyDescent="0.25">
      <c r="A2292" t="s">
        <v>113</v>
      </c>
      <c r="B2292">
        <v>1915</v>
      </c>
      <c r="C2292">
        <v>0</v>
      </c>
      <c r="D2292">
        <v>59</v>
      </c>
      <c r="E2292">
        <v>0</v>
      </c>
      <c r="F2292">
        <v>3</v>
      </c>
      <c r="G2292">
        <v>0</v>
      </c>
      <c r="H2292">
        <v>12</v>
      </c>
      <c r="I2292">
        <v>0</v>
      </c>
      <c r="J2292">
        <v>44</v>
      </c>
      <c r="K2292">
        <v>0</v>
      </c>
      <c r="L2292">
        <v>0</v>
      </c>
    </row>
    <row r="2293" spans="1:12" x14ac:dyDescent="0.25">
      <c r="A2293" t="s">
        <v>114</v>
      </c>
      <c r="B2293">
        <v>1915</v>
      </c>
      <c r="C2293">
        <v>0</v>
      </c>
      <c r="D2293">
        <v>59</v>
      </c>
      <c r="E2293">
        <v>0</v>
      </c>
      <c r="F2293">
        <v>3</v>
      </c>
      <c r="G2293">
        <v>0</v>
      </c>
      <c r="H2293">
        <v>12</v>
      </c>
      <c r="I2293">
        <v>1</v>
      </c>
      <c r="J2293">
        <v>44</v>
      </c>
      <c r="K2293">
        <v>0</v>
      </c>
      <c r="L2293">
        <v>0</v>
      </c>
    </row>
    <row r="2294" spans="1:12" x14ac:dyDescent="0.25">
      <c r="A2294" t="s">
        <v>115</v>
      </c>
      <c r="B2294">
        <v>1915</v>
      </c>
      <c r="C2294">
        <v>0</v>
      </c>
      <c r="D2294">
        <v>59</v>
      </c>
      <c r="E2294">
        <v>0</v>
      </c>
      <c r="F2294">
        <v>3</v>
      </c>
      <c r="G2294">
        <v>0</v>
      </c>
      <c r="H2294">
        <v>12</v>
      </c>
      <c r="I2294">
        <v>1</v>
      </c>
      <c r="J2294">
        <v>43</v>
      </c>
      <c r="K2294">
        <v>0</v>
      </c>
      <c r="L2294">
        <v>0</v>
      </c>
    </row>
    <row r="2295" spans="1:12" x14ac:dyDescent="0.25">
      <c r="A2295" t="s">
        <v>116</v>
      </c>
      <c r="B2295">
        <v>1915</v>
      </c>
      <c r="C2295">
        <v>0</v>
      </c>
      <c r="D2295">
        <v>59</v>
      </c>
      <c r="E2295">
        <v>0</v>
      </c>
      <c r="F2295">
        <v>3</v>
      </c>
      <c r="G2295">
        <v>1</v>
      </c>
      <c r="H2295">
        <v>12</v>
      </c>
      <c r="I2295">
        <v>2</v>
      </c>
      <c r="J2295">
        <v>42</v>
      </c>
      <c r="K2295">
        <v>0</v>
      </c>
      <c r="L2295">
        <v>0</v>
      </c>
    </row>
    <row r="2296" spans="1:12" x14ac:dyDescent="0.25">
      <c r="A2296" t="s">
        <v>117</v>
      </c>
      <c r="B2296">
        <v>1915</v>
      </c>
      <c r="C2296">
        <v>0</v>
      </c>
      <c r="D2296">
        <v>59</v>
      </c>
      <c r="E2296">
        <v>0</v>
      </c>
      <c r="F2296">
        <v>3</v>
      </c>
      <c r="G2296">
        <v>0</v>
      </c>
      <c r="H2296">
        <v>11</v>
      </c>
      <c r="I2296">
        <v>1</v>
      </c>
      <c r="J2296">
        <v>40</v>
      </c>
      <c r="K2296">
        <v>0</v>
      </c>
      <c r="L2296">
        <v>0</v>
      </c>
    </row>
    <row r="2297" spans="1:12" x14ac:dyDescent="0.25">
      <c r="A2297" t="s">
        <v>118</v>
      </c>
      <c r="B2297">
        <v>1915</v>
      </c>
      <c r="C2297">
        <v>2</v>
      </c>
      <c r="D2297">
        <v>59</v>
      </c>
      <c r="E2297">
        <v>0</v>
      </c>
      <c r="F2297">
        <v>3</v>
      </c>
      <c r="G2297">
        <v>0</v>
      </c>
      <c r="H2297">
        <v>11</v>
      </c>
      <c r="I2297">
        <v>0</v>
      </c>
      <c r="J2297">
        <v>39</v>
      </c>
      <c r="K2297">
        <v>0</v>
      </c>
      <c r="L2297">
        <v>0</v>
      </c>
    </row>
    <row r="2298" spans="1:12" x14ac:dyDescent="0.25">
      <c r="A2298" t="s">
        <v>119</v>
      </c>
      <c r="B2298">
        <v>1915</v>
      </c>
      <c r="C2298">
        <v>1</v>
      </c>
      <c r="D2298">
        <v>57</v>
      </c>
      <c r="E2298">
        <v>0</v>
      </c>
      <c r="F2298">
        <v>3</v>
      </c>
      <c r="G2298">
        <v>0</v>
      </c>
      <c r="H2298">
        <v>11</v>
      </c>
      <c r="I2298">
        <v>1</v>
      </c>
      <c r="J2298">
        <v>39</v>
      </c>
      <c r="K2298">
        <v>0</v>
      </c>
      <c r="L2298">
        <v>0</v>
      </c>
    </row>
    <row r="2299" spans="1:12" x14ac:dyDescent="0.25">
      <c r="A2299" t="s">
        <v>120</v>
      </c>
      <c r="B2299">
        <v>1915</v>
      </c>
      <c r="C2299">
        <v>0</v>
      </c>
      <c r="D2299">
        <v>56</v>
      </c>
      <c r="E2299">
        <v>0</v>
      </c>
      <c r="F2299">
        <v>3</v>
      </c>
      <c r="G2299">
        <v>1</v>
      </c>
      <c r="H2299">
        <v>11</v>
      </c>
      <c r="I2299">
        <v>0</v>
      </c>
      <c r="J2299">
        <v>38</v>
      </c>
      <c r="K2299">
        <v>0</v>
      </c>
      <c r="L2299">
        <v>0</v>
      </c>
    </row>
    <row r="2300" spans="1:12" x14ac:dyDescent="0.25">
      <c r="A2300" t="s">
        <v>121</v>
      </c>
      <c r="B2300">
        <v>1915</v>
      </c>
      <c r="C2300">
        <v>0</v>
      </c>
      <c r="D2300">
        <v>56</v>
      </c>
      <c r="E2300">
        <v>0</v>
      </c>
      <c r="F2300">
        <v>3</v>
      </c>
      <c r="G2300">
        <v>0</v>
      </c>
      <c r="H2300">
        <v>10</v>
      </c>
      <c r="I2300">
        <v>0</v>
      </c>
      <c r="J2300">
        <v>38</v>
      </c>
      <c r="K2300">
        <v>0</v>
      </c>
      <c r="L2300">
        <v>0</v>
      </c>
    </row>
    <row r="2301" spans="1:12" x14ac:dyDescent="0.25">
      <c r="A2301" t="s">
        <v>122</v>
      </c>
      <c r="B2301">
        <v>1915</v>
      </c>
      <c r="C2301">
        <v>1</v>
      </c>
      <c r="D2301">
        <v>56</v>
      </c>
      <c r="E2301">
        <v>0</v>
      </c>
      <c r="F2301">
        <v>3</v>
      </c>
      <c r="G2301">
        <v>0</v>
      </c>
      <c r="H2301">
        <v>10</v>
      </c>
      <c r="I2301">
        <v>1</v>
      </c>
      <c r="J2301">
        <v>38</v>
      </c>
      <c r="K2301">
        <v>0</v>
      </c>
      <c r="L2301">
        <v>0</v>
      </c>
    </row>
    <row r="2302" spans="1:12" x14ac:dyDescent="0.25">
      <c r="A2302" t="s">
        <v>123</v>
      </c>
      <c r="B2302">
        <v>1915</v>
      </c>
      <c r="C2302">
        <v>0</v>
      </c>
      <c r="D2302">
        <v>55</v>
      </c>
      <c r="E2302">
        <v>0</v>
      </c>
      <c r="F2302">
        <v>3</v>
      </c>
      <c r="G2302">
        <v>1</v>
      </c>
      <c r="H2302">
        <v>10</v>
      </c>
      <c r="I2302">
        <v>0</v>
      </c>
      <c r="J2302">
        <v>37</v>
      </c>
      <c r="K2302">
        <v>0</v>
      </c>
      <c r="L2302">
        <v>0</v>
      </c>
    </row>
    <row r="2303" spans="1:12" x14ac:dyDescent="0.25">
      <c r="A2303" t="s">
        <v>124</v>
      </c>
      <c r="B2303">
        <v>1915</v>
      </c>
      <c r="C2303">
        <v>2</v>
      </c>
      <c r="D2303">
        <v>55</v>
      </c>
      <c r="E2303">
        <v>0</v>
      </c>
      <c r="F2303">
        <v>3</v>
      </c>
      <c r="G2303">
        <v>0</v>
      </c>
      <c r="H2303">
        <v>9</v>
      </c>
      <c r="I2303">
        <v>0</v>
      </c>
      <c r="J2303">
        <v>37</v>
      </c>
      <c r="K2303">
        <v>0</v>
      </c>
      <c r="L2303">
        <v>0</v>
      </c>
    </row>
    <row r="2304" spans="1:12" x14ac:dyDescent="0.25">
      <c r="A2304" t="s">
        <v>125</v>
      </c>
      <c r="B2304">
        <v>1915</v>
      </c>
      <c r="C2304">
        <v>0</v>
      </c>
      <c r="D2304">
        <v>53</v>
      </c>
      <c r="E2304">
        <v>0</v>
      </c>
      <c r="F2304">
        <v>3</v>
      </c>
      <c r="G2304">
        <v>0</v>
      </c>
      <c r="H2304">
        <v>9</v>
      </c>
      <c r="I2304">
        <v>0</v>
      </c>
      <c r="J2304">
        <v>37</v>
      </c>
      <c r="K2304">
        <v>0</v>
      </c>
      <c r="L2304">
        <v>0</v>
      </c>
    </row>
    <row r="2305" spans="1:12" x14ac:dyDescent="0.25">
      <c r="A2305" t="s">
        <v>126</v>
      </c>
      <c r="B2305">
        <v>1915</v>
      </c>
      <c r="C2305">
        <v>0</v>
      </c>
      <c r="D2305">
        <v>53</v>
      </c>
      <c r="E2305">
        <v>0</v>
      </c>
      <c r="F2305">
        <v>3</v>
      </c>
      <c r="G2305">
        <v>0</v>
      </c>
      <c r="H2305">
        <v>9</v>
      </c>
      <c r="I2305">
        <v>0</v>
      </c>
      <c r="J2305">
        <v>37</v>
      </c>
      <c r="K2305">
        <v>0</v>
      </c>
      <c r="L2305">
        <v>0</v>
      </c>
    </row>
    <row r="2306" spans="1:12" x14ac:dyDescent="0.25">
      <c r="A2306" t="s">
        <v>127</v>
      </c>
      <c r="B2306">
        <v>1915</v>
      </c>
      <c r="C2306">
        <v>1</v>
      </c>
      <c r="D2306">
        <v>53</v>
      </c>
      <c r="E2306">
        <v>0</v>
      </c>
      <c r="F2306">
        <v>3</v>
      </c>
      <c r="G2306">
        <v>0</v>
      </c>
      <c r="H2306">
        <v>9</v>
      </c>
      <c r="I2306">
        <v>0</v>
      </c>
      <c r="J2306">
        <v>37</v>
      </c>
      <c r="K2306">
        <v>0</v>
      </c>
      <c r="L2306">
        <v>0</v>
      </c>
    </row>
    <row r="2307" spans="1:12" x14ac:dyDescent="0.25">
      <c r="A2307" t="s">
        <v>128</v>
      </c>
      <c r="B2307">
        <v>1915</v>
      </c>
      <c r="C2307">
        <v>0</v>
      </c>
      <c r="D2307">
        <v>52</v>
      </c>
      <c r="E2307">
        <v>0</v>
      </c>
      <c r="F2307">
        <v>3</v>
      </c>
      <c r="G2307">
        <v>0</v>
      </c>
      <c r="H2307">
        <v>9</v>
      </c>
      <c r="I2307">
        <v>0</v>
      </c>
      <c r="J2307">
        <v>37</v>
      </c>
      <c r="K2307">
        <v>0</v>
      </c>
      <c r="L2307">
        <v>0</v>
      </c>
    </row>
    <row r="2308" spans="1:12" x14ac:dyDescent="0.25">
      <c r="A2308" t="s">
        <v>129</v>
      </c>
      <c r="B2308">
        <v>1915</v>
      </c>
      <c r="C2308">
        <v>0</v>
      </c>
      <c r="D2308">
        <v>52</v>
      </c>
      <c r="E2308">
        <v>0</v>
      </c>
      <c r="F2308">
        <v>3</v>
      </c>
      <c r="G2308">
        <v>0</v>
      </c>
      <c r="H2308">
        <v>9</v>
      </c>
      <c r="I2308">
        <v>1</v>
      </c>
      <c r="J2308">
        <v>37</v>
      </c>
      <c r="K2308">
        <v>0</v>
      </c>
      <c r="L2308">
        <v>0</v>
      </c>
    </row>
    <row r="2309" spans="1:12" x14ac:dyDescent="0.25">
      <c r="A2309" t="s">
        <v>130</v>
      </c>
      <c r="B2309">
        <v>1915</v>
      </c>
      <c r="C2309">
        <v>0</v>
      </c>
      <c r="D2309">
        <v>52</v>
      </c>
      <c r="E2309">
        <v>0</v>
      </c>
      <c r="F2309">
        <v>3</v>
      </c>
      <c r="G2309">
        <v>0</v>
      </c>
      <c r="H2309">
        <v>9</v>
      </c>
      <c r="I2309">
        <v>0</v>
      </c>
      <c r="J2309">
        <v>36</v>
      </c>
      <c r="K2309">
        <v>0</v>
      </c>
      <c r="L2309">
        <v>0</v>
      </c>
    </row>
    <row r="2310" spans="1:12" x14ac:dyDescent="0.25">
      <c r="A2310" t="s">
        <v>131</v>
      </c>
      <c r="B2310">
        <v>1915</v>
      </c>
      <c r="C2310">
        <v>0</v>
      </c>
      <c r="D2310">
        <v>52</v>
      </c>
      <c r="E2310">
        <v>0</v>
      </c>
      <c r="F2310">
        <v>3</v>
      </c>
      <c r="G2310">
        <v>0</v>
      </c>
      <c r="H2310">
        <v>9</v>
      </c>
      <c r="I2310">
        <v>2</v>
      </c>
      <c r="J2310">
        <v>36</v>
      </c>
      <c r="K2310">
        <v>0</v>
      </c>
      <c r="L2310">
        <v>0</v>
      </c>
    </row>
    <row r="2311" spans="1:12" x14ac:dyDescent="0.25">
      <c r="A2311" t="s">
        <v>132</v>
      </c>
      <c r="B2311">
        <v>1915</v>
      </c>
      <c r="C2311">
        <v>0</v>
      </c>
      <c r="D2311">
        <v>52</v>
      </c>
      <c r="E2311">
        <v>0</v>
      </c>
      <c r="F2311">
        <v>3</v>
      </c>
      <c r="G2311">
        <v>1</v>
      </c>
      <c r="H2311">
        <v>9</v>
      </c>
      <c r="I2311">
        <v>0</v>
      </c>
      <c r="J2311">
        <v>34</v>
      </c>
      <c r="K2311">
        <v>0</v>
      </c>
      <c r="L2311">
        <v>0</v>
      </c>
    </row>
    <row r="2312" spans="1:12" x14ac:dyDescent="0.25">
      <c r="A2312" t="s">
        <v>133</v>
      </c>
      <c r="B2312">
        <v>1915</v>
      </c>
      <c r="C2312">
        <v>2</v>
      </c>
      <c r="D2312">
        <v>52</v>
      </c>
      <c r="E2312">
        <v>0</v>
      </c>
      <c r="F2312">
        <v>3</v>
      </c>
      <c r="G2312">
        <v>0</v>
      </c>
      <c r="H2312">
        <v>8</v>
      </c>
      <c r="I2312">
        <v>0</v>
      </c>
      <c r="J2312">
        <v>34</v>
      </c>
      <c r="K2312">
        <v>0</v>
      </c>
      <c r="L2312">
        <v>0</v>
      </c>
    </row>
    <row r="2313" spans="1:12" x14ac:dyDescent="0.25">
      <c r="A2313" t="s">
        <v>134</v>
      </c>
      <c r="B2313">
        <v>1915</v>
      </c>
      <c r="C2313">
        <v>0</v>
      </c>
      <c r="D2313">
        <v>50</v>
      </c>
      <c r="E2313">
        <v>0</v>
      </c>
      <c r="F2313">
        <v>3</v>
      </c>
      <c r="G2313">
        <v>0</v>
      </c>
      <c r="H2313">
        <v>8</v>
      </c>
      <c r="I2313">
        <v>0</v>
      </c>
      <c r="J2313">
        <v>34</v>
      </c>
      <c r="K2313">
        <v>0</v>
      </c>
      <c r="L2313">
        <v>0</v>
      </c>
    </row>
    <row r="2314" spans="1:12" x14ac:dyDescent="0.25">
      <c r="A2314" t="s">
        <v>135</v>
      </c>
      <c r="B2314">
        <v>1915</v>
      </c>
      <c r="C2314">
        <v>0</v>
      </c>
      <c r="D2314">
        <v>50</v>
      </c>
      <c r="E2314">
        <v>0</v>
      </c>
      <c r="F2314">
        <v>3</v>
      </c>
      <c r="G2314">
        <v>0</v>
      </c>
      <c r="H2314">
        <v>8</v>
      </c>
      <c r="I2314">
        <v>0</v>
      </c>
      <c r="J2314">
        <v>34</v>
      </c>
      <c r="K2314">
        <v>0</v>
      </c>
      <c r="L2314">
        <v>0</v>
      </c>
    </row>
    <row r="2315" spans="1:12" x14ac:dyDescent="0.25">
      <c r="A2315" t="s">
        <v>136</v>
      </c>
      <c r="B2315">
        <v>1915</v>
      </c>
      <c r="C2315">
        <v>0</v>
      </c>
      <c r="D2315">
        <v>50</v>
      </c>
      <c r="E2315">
        <v>0</v>
      </c>
      <c r="F2315">
        <v>3</v>
      </c>
      <c r="G2315">
        <v>0</v>
      </c>
      <c r="H2315">
        <v>8</v>
      </c>
      <c r="I2315">
        <v>0</v>
      </c>
      <c r="J2315">
        <v>34</v>
      </c>
      <c r="K2315">
        <v>0</v>
      </c>
      <c r="L2315">
        <v>0</v>
      </c>
    </row>
    <row r="2316" spans="1:12" x14ac:dyDescent="0.25">
      <c r="A2316" t="s">
        <v>137</v>
      </c>
      <c r="B2316">
        <v>1915</v>
      </c>
      <c r="C2316">
        <v>0</v>
      </c>
      <c r="D2316">
        <v>50</v>
      </c>
      <c r="E2316">
        <v>0</v>
      </c>
      <c r="F2316">
        <v>3</v>
      </c>
      <c r="G2316">
        <v>0</v>
      </c>
      <c r="H2316">
        <v>8</v>
      </c>
      <c r="I2316">
        <v>1</v>
      </c>
      <c r="J2316">
        <v>34</v>
      </c>
      <c r="K2316">
        <v>0</v>
      </c>
      <c r="L2316">
        <v>0</v>
      </c>
    </row>
    <row r="2317" spans="1:12" x14ac:dyDescent="0.25">
      <c r="A2317" t="s">
        <v>138</v>
      </c>
      <c r="B2317">
        <v>1915</v>
      </c>
      <c r="C2317">
        <v>1</v>
      </c>
      <c r="D2317">
        <v>50</v>
      </c>
      <c r="E2317">
        <v>0</v>
      </c>
      <c r="F2317">
        <v>3</v>
      </c>
      <c r="G2317">
        <v>0</v>
      </c>
      <c r="H2317">
        <v>8</v>
      </c>
      <c r="I2317">
        <v>0</v>
      </c>
      <c r="J2317">
        <v>33</v>
      </c>
      <c r="K2317">
        <v>0</v>
      </c>
      <c r="L2317">
        <v>0</v>
      </c>
    </row>
    <row r="2318" spans="1:12" x14ac:dyDescent="0.25">
      <c r="A2318" t="s">
        <v>139</v>
      </c>
      <c r="B2318">
        <v>1915</v>
      </c>
      <c r="C2318">
        <v>0</v>
      </c>
      <c r="D2318">
        <v>49</v>
      </c>
      <c r="E2318">
        <v>0</v>
      </c>
      <c r="F2318">
        <v>3</v>
      </c>
      <c r="G2318">
        <v>0</v>
      </c>
      <c r="H2318">
        <v>8</v>
      </c>
      <c r="I2318">
        <v>0</v>
      </c>
      <c r="J2318">
        <v>33</v>
      </c>
      <c r="K2318">
        <v>0</v>
      </c>
      <c r="L2318">
        <v>0</v>
      </c>
    </row>
    <row r="2319" spans="1:12" x14ac:dyDescent="0.25">
      <c r="A2319" t="s">
        <v>140</v>
      </c>
      <c r="B2319">
        <v>1915</v>
      </c>
      <c r="C2319">
        <v>0</v>
      </c>
      <c r="D2319">
        <v>49</v>
      </c>
      <c r="E2319">
        <v>0</v>
      </c>
      <c r="F2319">
        <v>3</v>
      </c>
      <c r="G2319">
        <v>0</v>
      </c>
      <c r="H2319">
        <v>8</v>
      </c>
      <c r="I2319">
        <v>0</v>
      </c>
      <c r="J2319">
        <v>33</v>
      </c>
      <c r="K2319">
        <v>0</v>
      </c>
      <c r="L2319">
        <v>0</v>
      </c>
    </row>
    <row r="2320" spans="1:12" x14ac:dyDescent="0.25">
      <c r="A2320" t="s">
        <v>141</v>
      </c>
      <c r="B2320">
        <v>1915</v>
      </c>
      <c r="C2320">
        <v>0</v>
      </c>
      <c r="D2320">
        <v>49</v>
      </c>
      <c r="E2320">
        <v>0</v>
      </c>
      <c r="F2320">
        <v>3</v>
      </c>
      <c r="G2320">
        <v>0</v>
      </c>
      <c r="H2320">
        <v>8</v>
      </c>
      <c r="I2320">
        <v>0</v>
      </c>
      <c r="J2320">
        <v>33</v>
      </c>
      <c r="K2320">
        <v>0</v>
      </c>
      <c r="L2320">
        <v>0</v>
      </c>
    </row>
    <row r="2321" spans="1:12" x14ac:dyDescent="0.25">
      <c r="A2321" t="s">
        <v>142</v>
      </c>
      <c r="B2321">
        <v>1915</v>
      </c>
      <c r="C2321">
        <v>0</v>
      </c>
      <c r="D2321">
        <v>49</v>
      </c>
      <c r="E2321">
        <v>0</v>
      </c>
      <c r="F2321">
        <v>3</v>
      </c>
      <c r="G2321">
        <v>0</v>
      </c>
      <c r="H2321">
        <v>8</v>
      </c>
      <c r="I2321">
        <v>0</v>
      </c>
      <c r="J2321">
        <v>33</v>
      </c>
      <c r="K2321">
        <v>0</v>
      </c>
      <c r="L2321">
        <v>0</v>
      </c>
    </row>
    <row r="2322" spans="1:12" x14ac:dyDescent="0.25">
      <c r="A2322" t="s">
        <v>143</v>
      </c>
      <c r="B2322">
        <v>1915</v>
      </c>
      <c r="C2322">
        <v>0</v>
      </c>
      <c r="D2322">
        <v>49</v>
      </c>
      <c r="E2322">
        <v>0</v>
      </c>
      <c r="F2322">
        <v>3</v>
      </c>
      <c r="G2322">
        <v>0</v>
      </c>
      <c r="H2322">
        <v>8</v>
      </c>
      <c r="I2322">
        <v>0</v>
      </c>
      <c r="J2322">
        <v>33</v>
      </c>
      <c r="K2322">
        <v>0</v>
      </c>
      <c r="L2322">
        <v>0</v>
      </c>
    </row>
    <row r="2323" spans="1:12" x14ac:dyDescent="0.25">
      <c r="A2323" t="s">
        <v>144</v>
      </c>
      <c r="B2323">
        <v>1915</v>
      </c>
      <c r="C2323">
        <v>0</v>
      </c>
      <c r="D2323">
        <v>49</v>
      </c>
      <c r="E2323">
        <v>0</v>
      </c>
      <c r="F2323">
        <v>3</v>
      </c>
      <c r="G2323">
        <v>0</v>
      </c>
      <c r="H2323">
        <v>8</v>
      </c>
      <c r="I2323">
        <v>0</v>
      </c>
      <c r="J2323">
        <v>33</v>
      </c>
      <c r="K2323">
        <v>0</v>
      </c>
      <c r="L2323">
        <v>0</v>
      </c>
    </row>
    <row r="2324" spans="1:12" x14ac:dyDescent="0.25">
      <c r="A2324" t="s">
        <v>145</v>
      </c>
      <c r="B2324">
        <v>1915</v>
      </c>
      <c r="C2324">
        <v>0</v>
      </c>
      <c r="D2324">
        <v>49</v>
      </c>
      <c r="E2324">
        <v>0</v>
      </c>
      <c r="F2324">
        <v>3</v>
      </c>
      <c r="G2324">
        <v>0</v>
      </c>
      <c r="H2324">
        <v>8</v>
      </c>
      <c r="I2324">
        <v>0</v>
      </c>
      <c r="J2324">
        <v>33</v>
      </c>
      <c r="K2324">
        <v>0</v>
      </c>
      <c r="L2324">
        <v>0</v>
      </c>
    </row>
    <row r="2325" spans="1:12" x14ac:dyDescent="0.25">
      <c r="A2325" t="s">
        <v>146</v>
      </c>
      <c r="B2325">
        <v>1915</v>
      </c>
      <c r="C2325">
        <v>0</v>
      </c>
      <c r="D2325">
        <v>49</v>
      </c>
      <c r="E2325">
        <v>0</v>
      </c>
      <c r="F2325">
        <v>3</v>
      </c>
      <c r="G2325">
        <v>0</v>
      </c>
      <c r="H2325">
        <v>8</v>
      </c>
      <c r="I2325">
        <v>0</v>
      </c>
      <c r="J2325">
        <v>33</v>
      </c>
      <c r="K2325">
        <v>0</v>
      </c>
      <c r="L2325">
        <v>0</v>
      </c>
    </row>
    <row r="2326" spans="1:12" x14ac:dyDescent="0.25">
      <c r="A2326" t="s">
        <v>147</v>
      </c>
      <c r="B2326">
        <v>1915</v>
      </c>
      <c r="C2326">
        <v>0</v>
      </c>
      <c r="D2326">
        <v>49</v>
      </c>
      <c r="E2326">
        <v>0</v>
      </c>
      <c r="F2326">
        <v>3</v>
      </c>
      <c r="G2326">
        <v>0</v>
      </c>
      <c r="H2326">
        <v>8</v>
      </c>
      <c r="I2326">
        <v>0</v>
      </c>
      <c r="J2326">
        <v>33</v>
      </c>
      <c r="K2326">
        <v>0</v>
      </c>
      <c r="L2326">
        <v>0</v>
      </c>
    </row>
    <row r="2327" spans="1:12" x14ac:dyDescent="0.25">
      <c r="A2327" t="s">
        <v>148</v>
      </c>
      <c r="B2327">
        <v>1915</v>
      </c>
      <c r="C2327">
        <v>0</v>
      </c>
      <c r="D2327">
        <v>49</v>
      </c>
      <c r="E2327">
        <v>0</v>
      </c>
      <c r="F2327">
        <v>3</v>
      </c>
      <c r="G2327">
        <v>0</v>
      </c>
      <c r="H2327">
        <v>8</v>
      </c>
      <c r="I2327">
        <v>0</v>
      </c>
      <c r="J2327">
        <v>33</v>
      </c>
      <c r="K2327">
        <v>0</v>
      </c>
      <c r="L2327">
        <v>0</v>
      </c>
    </row>
    <row r="2328" spans="1:12" x14ac:dyDescent="0.25">
      <c r="A2328" t="s">
        <v>149</v>
      </c>
      <c r="B2328">
        <v>1915</v>
      </c>
      <c r="C2328">
        <v>0</v>
      </c>
      <c r="D2328">
        <v>49</v>
      </c>
      <c r="E2328">
        <v>0</v>
      </c>
      <c r="F2328">
        <v>3</v>
      </c>
      <c r="G2328">
        <v>0</v>
      </c>
      <c r="H2328">
        <v>8</v>
      </c>
      <c r="I2328">
        <v>0</v>
      </c>
      <c r="J2328">
        <v>33</v>
      </c>
      <c r="K2328">
        <v>0</v>
      </c>
      <c r="L2328">
        <v>0</v>
      </c>
    </row>
    <row r="2329" spans="1:12" x14ac:dyDescent="0.25">
      <c r="A2329" t="s">
        <v>150</v>
      </c>
      <c r="B2329">
        <v>1915</v>
      </c>
      <c r="C2329">
        <v>0</v>
      </c>
      <c r="D2329">
        <v>49</v>
      </c>
      <c r="E2329">
        <v>0</v>
      </c>
      <c r="F2329">
        <v>3</v>
      </c>
      <c r="G2329">
        <v>0</v>
      </c>
      <c r="H2329">
        <v>8</v>
      </c>
      <c r="I2329">
        <v>0</v>
      </c>
      <c r="J2329">
        <v>33</v>
      </c>
      <c r="K2329">
        <v>0</v>
      </c>
      <c r="L2329">
        <v>0</v>
      </c>
    </row>
    <row r="2330" spans="1:12" x14ac:dyDescent="0.25">
      <c r="A2330" t="s">
        <v>151</v>
      </c>
      <c r="B2330">
        <v>1915</v>
      </c>
      <c r="C2330">
        <v>1</v>
      </c>
      <c r="D2330">
        <v>49</v>
      </c>
      <c r="E2330">
        <v>0</v>
      </c>
      <c r="F2330">
        <v>3</v>
      </c>
      <c r="G2330">
        <v>0</v>
      </c>
      <c r="H2330">
        <v>8</v>
      </c>
      <c r="I2330">
        <v>0</v>
      </c>
      <c r="J2330">
        <v>33</v>
      </c>
      <c r="K2330">
        <v>0</v>
      </c>
      <c r="L2330">
        <v>0</v>
      </c>
    </row>
    <row r="2331" spans="1:12" x14ac:dyDescent="0.25">
      <c r="A2331" t="s">
        <v>152</v>
      </c>
      <c r="B2331">
        <v>1915</v>
      </c>
      <c r="C2331">
        <v>0</v>
      </c>
      <c r="D2331">
        <v>48</v>
      </c>
      <c r="E2331">
        <v>0</v>
      </c>
      <c r="F2331">
        <v>3</v>
      </c>
      <c r="G2331">
        <v>0</v>
      </c>
      <c r="H2331">
        <v>8</v>
      </c>
      <c r="I2331">
        <v>0</v>
      </c>
      <c r="J2331">
        <v>33</v>
      </c>
      <c r="K2331">
        <v>0</v>
      </c>
      <c r="L2331">
        <v>0</v>
      </c>
    </row>
    <row r="2332" spans="1:12" x14ac:dyDescent="0.25">
      <c r="A2332" t="s">
        <v>153</v>
      </c>
      <c r="B2332">
        <v>1915</v>
      </c>
      <c r="C2332">
        <v>0</v>
      </c>
      <c r="D2332">
        <v>48</v>
      </c>
      <c r="E2332">
        <v>0</v>
      </c>
      <c r="F2332">
        <v>3</v>
      </c>
      <c r="G2332">
        <v>0</v>
      </c>
      <c r="H2332">
        <v>8</v>
      </c>
      <c r="I2332">
        <v>0</v>
      </c>
      <c r="J2332">
        <v>33</v>
      </c>
      <c r="K2332">
        <v>0</v>
      </c>
      <c r="L2332">
        <v>0</v>
      </c>
    </row>
    <row r="2333" spans="1:12" x14ac:dyDescent="0.25">
      <c r="A2333" t="s">
        <v>154</v>
      </c>
      <c r="B2333">
        <v>1915</v>
      </c>
      <c r="C2333">
        <v>0</v>
      </c>
      <c r="D2333">
        <v>48</v>
      </c>
      <c r="E2333">
        <v>0</v>
      </c>
      <c r="F2333">
        <v>3</v>
      </c>
      <c r="G2333">
        <v>0</v>
      </c>
      <c r="H2333">
        <v>8</v>
      </c>
      <c r="I2333">
        <v>0</v>
      </c>
      <c r="J2333">
        <v>33</v>
      </c>
      <c r="K2333">
        <v>0</v>
      </c>
      <c r="L2333">
        <v>0</v>
      </c>
    </row>
    <row r="2334" spans="1:12" x14ac:dyDescent="0.25">
      <c r="A2334" t="s">
        <v>155</v>
      </c>
      <c r="B2334">
        <v>1915</v>
      </c>
      <c r="C2334">
        <v>0</v>
      </c>
      <c r="D2334">
        <v>48</v>
      </c>
      <c r="E2334">
        <v>0</v>
      </c>
      <c r="F2334">
        <v>3</v>
      </c>
      <c r="G2334">
        <v>0</v>
      </c>
      <c r="H2334">
        <v>8</v>
      </c>
      <c r="I2334">
        <v>0</v>
      </c>
      <c r="J2334">
        <v>33</v>
      </c>
      <c r="K2334">
        <v>0</v>
      </c>
      <c r="L2334">
        <v>0</v>
      </c>
    </row>
    <row r="2335" spans="1:12" x14ac:dyDescent="0.25">
      <c r="A2335" t="s">
        <v>156</v>
      </c>
      <c r="B2335">
        <v>1915</v>
      </c>
      <c r="C2335">
        <v>0</v>
      </c>
      <c r="D2335">
        <v>48</v>
      </c>
      <c r="E2335">
        <v>0</v>
      </c>
      <c r="F2335">
        <v>3</v>
      </c>
      <c r="G2335">
        <v>0</v>
      </c>
      <c r="H2335">
        <v>8</v>
      </c>
      <c r="I2335">
        <v>1</v>
      </c>
      <c r="J2335">
        <v>33</v>
      </c>
      <c r="K2335">
        <v>0</v>
      </c>
      <c r="L2335">
        <v>0</v>
      </c>
    </row>
    <row r="2336" spans="1:12" x14ac:dyDescent="0.25">
      <c r="A2336" t="s">
        <v>157</v>
      </c>
      <c r="B2336">
        <v>1915</v>
      </c>
      <c r="C2336">
        <v>0</v>
      </c>
      <c r="D2336">
        <v>48</v>
      </c>
      <c r="E2336">
        <v>0</v>
      </c>
      <c r="F2336">
        <v>3</v>
      </c>
      <c r="G2336">
        <v>1</v>
      </c>
      <c r="H2336">
        <v>8</v>
      </c>
      <c r="I2336">
        <v>0</v>
      </c>
      <c r="J2336">
        <v>32</v>
      </c>
      <c r="K2336">
        <v>0</v>
      </c>
      <c r="L2336">
        <v>0</v>
      </c>
    </row>
    <row r="2337" spans="1:12" x14ac:dyDescent="0.25">
      <c r="A2337" t="s">
        <v>158</v>
      </c>
      <c r="B2337">
        <v>1915</v>
      </c>
      <c r="C2337">
        <v>0</v>
      </c>
      <c r="D2337">
        <v>48</v>
      </c>
      <c r="E2337">
        <v>0</v>
      </c>
      <c r="F2337">
        <v>3</v>
      </c>
      <c r="G2337">
        <v>0</v>
      </c>
      <c r="H2337">
        <v>7</v>
      </c>
      <c r="I2337">
        <v>2</v>
      </c>
      <c r="J2337">
        <v>32</v>
      </c>
      <c r="K2337">
        <v>0</v>
      </c>
      <c r="L2337">
        <v>0</v>
      </c>
    </row>
    <row r="2338" spans="1:12" x14ac:dyDescent="0.25">
      <c r="A2338" t="s">
        <v>159</v>
      </c>
      <c r="B2338">
        <v>1915</v>
      </c>
      <c r="C2338">
        <v>0</v>
      </c>
      <c r="D2338">
        <v>48</v>
      </c>
      <c r="E2338">
        <v>0</v>
      </c>
      <c r="F2338">
        <v>3</v>
      </c>
      <c r="G2338">
        <v>0</v>
      </c>
      <c r="H2338">
        <v>7</v>
      </c>
      <c r="I2338">
        <v>0</v>
      </c>
      <c r="J2338">
        <v>30</v>
      </c>
      <c r="K2338">
        <v>0</v>
      </c>
      <c r="L2338">
        <v>0</v>
      </c>
    </row>
    <row r="2339" spans="1:12" x14ac:dyDescent="0.25">
      <c r="A2339" t="s">
        <v>160</v>
      </c>
      <c r="B2339">
        <v>1915</v>
      </c>
      <c r="C2339">
        <v>1</v>
      </c>
      <c r="D2339">
        <v>48</v>
      </c>
      <c r="E2339">
        <v>0</v>
      </c>
      <c r="F2339">
        <v>3</v>
      </c>
      <c r="G2339">
        <v>0</v>
      </c>
      <c r="H2339">
        <v>7</v>
      </c>
      <c r="I2339">
        <v>0</v>
      </c>
      <c r="J2339">
        <v>30</v>
      </c>
      <c r="K2339">
        <v>0</v>
      </c>
      <c r="L2339">
        <v>0</v>
      </c>
    </row>
    <row r="2340" spans="1:12" x14ac:dyDescent="0.25">
      <c r="A2340" t="s">
        <v>161</v>
      </c>
      <c r="B2340">
        <v>1915</v>
      </c>
      <c r="C2340">
        <v>0</v>
      </c>
      <c r="D2340">
        <v>47</v>
      </c>
      <c r="E2340">
        <v>0</v>
      </c>
      <c r="F2340">
        <v>3</v>
      </c>
      <c r="G2340">
        <v>0</v>
      </c>
      <c r="H2340">
        <v>7</v>
      </c>
      <c r="I2340">
        <v>0</v>
      </c>
      <c r="J2340">
        <v>30</v>
      </c>
      <c r="K2340">
        <v>0</v>
      </c>
      <c r="L2340">
        <v>0</v>
      </c>
    </row>
    <row r="2341" spans="1:12" x14ac:dyDescent="0.25">
      <c r="A2341" t="s">
        <v>162</v>
      </c>
      <c r="B2341">
        <v>1915</v>
      </c>
      <c r="C2341">
        <v>0</v>
      </c>
      <c r="D2341">
        <v>47</v>
      </c>
      <c r="E2341">
        <v>0</v>
      </c>
      <c r="F2341">
        <v>3</v>
      </c>
      <c r="G2341">
        <v>0</v>
      </c>
      <c r="H2341">
        <v>7</v>
      </c>
      <c r="I2341">
        <v>0</v>
      </c>
      <c r="J2341">
        <v>30</v>
      </c>
      <c r="K2341">
        <v>0</v>
      </c>
      <c r="L2341">
        <v>0</v>
      </c>
    </row>
    <row r="2342" spans="1:12" x14ac:dyDescent="0.25">
      <c r="A2342" t="s">
        <v>163</v>
      </c>
      <c r="B2342">
        <v>1915</v>
      </c>
      <c r="C2342">
        <v>0</v>
      </c>
      <c r="D2342">
        <v>47</v>
      </c>
      <c r="E2342">
        <v>0</v>
      </c>
      <c r="F2342">
        <v>3</v>
      </c>
      <c r="G2342">
        <v>0</v>
      </c>
      <c r="H2342">
        <v>7</v>
      </c>
      <c r="I2342">
        <v>1</v>
      </c>
      <c r="J2342">
        <v>30</v>
      </c>
      <c r="K2342">
        <v>0</v>
      </c>
      <c r="L2342">
        <v>0</v>
      </c>
    </row>
    <row r="2343" spans="1:12" x14ac:dyDescent="0.25">
      <c r="A2343" t="s">
        <v>164</v>
      </c>
      <c r="B2343">
        <v>1915</v>
      </c>
      <c r="C2343">
        <v>0</v>
      </c>
      <c r="D2343">
        <v>47</v>
      </c>
      <c r="E2343">
        <v>0</v>
      </c>
      <c r="F2343">
        <v>3</v>
      </c>
      <c r="G2343">
        <v>1</v>
      </c>
      <c r="H2343">
        <v>7</v>
      </c>
      <c r="I2343">
        <v>1</v>
      </c>
      <c r="J2343">
        <v>29</v>
      </c>
      <c r="K2343">
        <v>0</v>
      </c>
      <c r="L2343">
        <v>0</v>
      </c>
    </row>
    <row r="2344" spans="1:12" x14ac:dyDescent="0.25">
      <c r="A2344" t="s">
        <v>165</v>
      </c>
      <c r="B2344">
        <v>1915</v>
      </c>
      <c r="C2344">
        <v>0</v>
      </c>
      <c r="D2344">
        <v>47</v>
      </c>
      <c r="E2344">
        <v>0</v>
      </c>
      <c r="F2344">
        <v>3</v>
      </c>
      <c r="G2344">
        <v>0</v>
      </c>
      <c r="H2344">
        <v>6</v>
      </c>
      <c r="I2344">
        <v>0</v>
      </c>
      <c r="J2344">
        <v>28</v>
      </c>
      <c r="K2344">
        <v>0</v>
      </c>
      <c r="L2344">
        <v>0</v>
      </c>
    </row>
    <row r="2345" spans="1:12" x14ac:dyDescent="0.25">
      <c r="A2345" t="s">
        <v>166</v>
      </c>
      <c r="B2345">
        <v>1915</v>
      </c>
      <c r="C2345">
        <v>0</v>
      </c>
      <c r="D2345">
        <v>47</v>
      </c>
      <c r="E2345">
        <v>0</v>
      </c>
      <c r="F2345">
        <v>3</v>
      </c>
      <c r="G2345">
        <v>0</v>
      </c>
      <c r="H2345">
        <v>6</v>
      </c>
      <c r="I2345">
        <v>0</v>
      </c>
      <c r="J2345">
        <v>28</v>
      </c>
      <c r="K2345">
        <v>0</v>
      </c>
      <c r="L2345">
        <v>0</v>
      </c>
    </row>
    <row r="2346" spans="1:12" x14ac:dyDescent="0.25">
      <c r="A2346" t="s">
        <v>167</v>
      </c>
      <c r="B2346">
        <v>1915</v>
      </c>
      <c r="C2346">
        <v>0</v>
      </c>
      <c r="D2346">
        <v>47</v>
      </c>
      <c r="E2346">
        <v>0</v>
      </c>
      <c r="F2346">
        <v>3</v>
      </c>
      <c r="G2346">
        <v>0</v>
      </c>
      <c r="H2346">
        <v>6</v>
      </c>
      <c r="I2346">
        <v>0</v>
      </c>
      <c r="J2346">
        <v>28</v>
      </c>
      <c r="K2346">
        <v>0</v>
      </c>
      <c r="L2346">
        <v>0</v>
      </c>
    </row>
    <row r="2347" spans="1:12" x14ac:dyDescent="0.25">
      <c r="A2347" t="s">
        <v>168</v>
      </c>
      <c r="B2347">
        <v>1915</v>
      </c>
      <c r="C2347">
        <v>0</v>
      </c>
      <c r="D2347">
        <v>47</v>
      </c>
      <c r="E2347">
        <v>0</v>
      </c>
      <c r="F2347">
        <v>3</v>
      </c>
      <c r="G2347">
        <v>0</v>
      </c>
      <c r="H2347">
        <v>6</v>
      </c>
      <c r="I2347">
        <v>0</v>
      </c>
      <c r="J2347">
        <v>28</v>
      </c>
      <c r="K2347">
        <v>0</v>
      </c>
      <c r="L2347">
        <v>0</v>
      </c>
    </row>
    <row r="2348" spans="1:12" x14ac:dyDescent="0.25">
      <c r="A2348" t="s">
        <v>169</v>
      </c>
      <c r="B2348">
        <v>1915</v>
      </c>
      <c r="C2348">
        <v>0</v>
      </c>
      <c r="D2348">
        <v>47</v>
      </c>
      <c r="E2348">
        <v>0</v>
      </c>
      <c r="F2348">
        <v>3</v>
      </c>
      <c r="G2348">
        <v>0</v>
      </c>
      <c r="H2348">
        <v>6</v>
      </c>
      <c r="I2348">
        <v>1</v>
      </c>
      <c r="J2348">
        <v>28</v>
      </c>
      <c r="K2348">
        <v>0</v>
      </c>
      <c r="L2348">
        <v>0</v>
      </c>
    </row>
    <row r="2349" spans="1:12" x14ac:dyDescent="0.25">
      <c r="A2349" t="s">
        <v>170</v>
      </c>
      <c r="B2349">
        <v>1915</v>
      </c>
      <c r="C2349">
        <v>0</v>
      </c>
      <c r="D2349">
        <v>47</v>
      </c>
      <c r="E2349">
        <v>0</v>
      </c>
      <c r="F2349">
        <v>3</v>
      </c>
      <c r="G2349">
        <v>0</v>
      </c>
      <c r="H2349">
        <v>6</v>
      </c>
      <c r="I2349">
        <v>0</v>
      </c>
      <c r="J2349">
        <v>27</v>
      </c>
      <c r="K2349">
        <v>0</v>
      </c>
      <c r="L2349">
        <v>0</v>
      </c>
    </row>
    <row r="2350" spans="1:12" x14ac:dyDescent="0.25">
      <c r="A2350" t="s">
        <v>171</v>
      </c>
      <c r="B2350">
        <v>1915</v>
      </c>
      <c r="C2350">
        <v>1</v>
      </c>
      <c r="D2350">
        <v>47</v>
      </c>
      <c r="E2350">
        <v>0</v>
      </c>
      <c r="F2350">
        <v>3</v>
      </c>
      <c r="G2350">
        <v>0</v>
      </c>
      <c r="H2350">
        <v>6</v>
      </c>
      <c r="I2350">
        <v>3</v>
      </c>
      <c r="J2350">
        <v>27</v>
      </c>
      <c r="K2350">
        <v>0</v>
      </c>
      <c r="L2350">
        <v>0</v>
      </c>
    </row>
    <row r="2351" spans="1:12" x14ac:dyDescent="0.25">
      <c r="A2351" t="s">
        <v>172</v>
      </c>
      <c r="B2351">
        <v>1915</v>
      </c>
      <c r="C2351">
        <v>1</v>
      </c>
      <c r="D2351">
        <v>46</v>
      </c>
      <c r="E2351">
        <v>0</v>
      </c>
      <c r="F2351">
        <v>3</v>
      </c>
      <c r="G2351">
        <v>0</v>
      </c>
      <c r="H2351">
        <v>6</v>
      </c>
      <c r="I2351">
        <v>1</v>
      </c>
      <c r="J2351">
        <v>24</v>
      </c>
      <c r="K2351">
        <v>0</v>
      </c>
      <c r="L2351">
        <v>0</v>
      </c>
    </row>
    <row r="2352" spans="1:12" x14ac:dyDescent="0.25">
      <c r="A2352" t="s">
        <v>173</v>
      </c>
      <c r="B2352">
        <v>1915</v>
      </c>
      <c r="C2352">
        <v>0</v>
      </c>
      <c r="D2352">
        <v>45</v>
      </c>
      <c r="E2352">
        <v>0</v>
      </c>
      <c r="F2352">
        <v>3</v>
      </c>
      <c r="G2352">
        <v>0</v>
      </c>
      <c r="H2352">
        <v>6</v>
      </c>
      <c r="I2352">
        <v>1</v>
      </c>
      <c r="J2352">
        <v>23</v>
      </c>
      <c r="K2352">
        <v>0</v>
      </c>
      <c r="L2352">
        <v>0</v>
      </c>
    </row>
    <row r="2353" spans="1:12" x14ac:dyDescent="0.25">
      <c r="A2353" t="s">
        <v>174</v>
      </c>
      <c r="B2353">
        <v>1915</v>
      </c>
      <c r="C2353">
        <v>0</v>
      </c>
      <c r="D2353">
        <v>45</v>
      </c>
      <c r="E2353">
        <v>0</v>
      </c>
      <c r="F2353">
        <v>3</v>
      </c>
      <c r="G2353">
        <v>0</v>
      </c>
      <c r="H2353">
        <v>6</v>
      </c>
      <c r="I2353">
        <v>0</v>
      </c>
      <c r="J2353">
        <v>22</v>
      </c>
      <c r="K2353">
        <v>0</v>
      </c>
      <c r="L2353">
        <v>0</v>
      </c>
    </row>
    <row r="2354" spans="1:12" x14ac:dyDescent="0.25">
      <c r="A2354" t="s">
        <v>175</v>
      </c>
      <c r="B2354">
        <v>1915</v>
      </c>
      <c r="C2354">
        <v>1</v>
      </c>
      <c r="D2354">
        <v>45</v>
      </c>
      <c r="E2354">
        <v>0</v>
      </c>
      <c r="F2354">
        <v>3</v>
      </c>
      <c r="G2354">
        <v>0</v>
      </c>
      <c r="H2354">
        <v>6</v>
      </c>
      <c r="I2354">
        <v>0</v>
      </c>
      <c r="J2354">
        <v>22</v>
      </c>
      <c r="K2354">
        <v>0</v>
      </c>
      <c r="L2354">
        <v>0</v>
      </c>
    </row>
    <row r="2355" spans="1:12" x14ac:dyDescent="0.25">
      <c r="A2355" t="s">
        <v>176</v>
      </c>
      <c r="B2355">
        <v>1915</v>
      </c>
      <c r="C2355">
        <v>0</v>
      </c>
      <c r="D2355">
        <v>44</v>
      </c>
      <c r="E2355">
        <v>0</v>
      </c>
      <c r="F2355">
        <v>3</v>
      </c>
      <c r="G2355">
        <v>0</v>
      </c>
      <c r="H2355">
        <v>6</v>
      </c>
      <c r="I2355">
        <v>0</v>
      </c>
      <c r="J2355">
        <v>22</v>
      </c>
      <c r="K2355">
        <v>0</v>
      </c>
      <c r="L2355">
        <v>0</v>
      </c>
    </row>
    <row r="2356" spans="1:12" x14ac:dyDescent="0.25">
      <c r="A2356" t="s">
        <v>177</v>
      </c>
      <c r="B2356">
        <v>1915</v>
      </c>
      <c r="C2356">
        <v>1</v>
      </c>
      <c r="D2356">
        <v>44</v>
      </c>
      <c r="E2356">
        <v>0</v>
      </c>
      <c r="F2356">
        <v>3</v>
      </c>
      <c r="G2356">
        <v>0</v>
      </c>
      <c r="H2356">
        <v>6</v>
      </c>
      <c r="I2356">
        <v>0</v>
      </c>
      <c r="J2356">
        <v>22</v>
      </c>
      <c r="K2356">
        <v>0</v>
      </c>
      <c r="L2356">
        <v>0</v>
      </c>
    </row>
    <row r="2357" spans="1:12" x14ac:dyDescent="0.25">
      <c r="A2357" t="s">
        <v>178</v>
      </c>
      <c r="B2357">
        <v>1915</v>
      </c>
      <c r="C2357">
        <v>0</v>
      </c>
      <c r="D2357">
        <v>43</v>
      </c>
      <c r="E2357">
        <v>0</v>
      </c>
      <c r="F2357">
        <v>3</v>
      </c>
      <c r="G2357">
        <v>0</v>
      </c>
      <c r="H2357">
        <v>6</v>
      </c>
      <c r="I2357">
        <v>0</v>
      </c>
      <c r="J2357">
        <v>22</v>
      </c>
      <c r="K2357">
        <v>0</v>
      </c>
      <c r="L2357">
        <v>0</v>
      </c>
    </row>
    <row r="2358" spans="1:12" x14ac:dyDescent="0.25">
      <c r="A2358" t="s">
        <v>179</v>
      </c>
      <c r="B2358">
        <v>1915</v>
      </c>
      <c r="C2358">
        <v>1</v>
      </c>
      <c r="D2358">
        <v>43</v>
      </c>
      <c r="E2358">
        <v>0</v>
      </c>
      <c r="F2358">
        <v>3</v>
      </c>
      <c r="G2358">
        <v>0</v>
      </c>
      <c r="H2358">
        <v>6</v>
      </c>
      <c r="I2358">
        <v>0</v>
      </c>
      <c r="J2358">
        <v>22</v>
      </c>
      <c r="K2358">
        <v>0</v>
      </c>
      <c r="L2358">
        <v>0</v>
      </c>
    </row>
    <row r="2359" spans="1:12" x14ac:dyDescent="0.25">
      <c r="A2359" t="s">
        <v>180</v>
      </c>
      <c r="B2359">
        <v>1915</v>
      </c>
      <c r="C2359">
        <v>0</v>
      </c>
      <c r="D2359">
        <v>42</v>
      </c>
      <c r="E2359">
        <v>0</v>
      </c>
      <c r="F2359">
        <v>3</v>
      </c>
      <c r="G2359">
        <v>1</v>
      </c>
      <c r="H2359">
        <v>6</v>
      </c>
      <c r="I2359">
        <v>0</v>
      </c>
      <c r="J2359">
        <v>22</v>
      </c>
      <c r="K2359">
        <v>0</v>
      </c>
      <c r="L2359">
        <v>0</v>
      </c>
    </row>
    <row r="2360" spans="1:12" x14ac:dyDescent="0.25">
      <c r="A2360" t="s">
        <v>181</v>
      </c>
      <c r="B2360">
        <v>1915</v>
      </c>
      <c r="C2360">
        <v>0</v>
      </c>
      <c r="D2360">
        <v>42</v>
      </c>
      <c r="E2360">
        <v>0</v>
      </c>
      <c r="F2360">
        <v>3</v>
      </c>
      <c r="G2360">
        <v>0</v>
      </c>
      <c r="H2360">
        <v>5</v>
      </c>
      <c r="I2360">
        <v>0</v>
      </c>
      <c r="J2360">
        <v>22</v>
      </c>
      <c r="K2360">
        <v>0</v>
      </c>
      <c r="L2360">
        <v>0</v>
      </c>
    </row>
    <row r="2361" spans="1:12" x14ac:dyDescent="0.25">
      <c r="A2361" t="s">
        <v>182</v>
      </c>
      <c r="B2361">
        <v>1915</v>
      </c>
      <c r="C2361">
        <v>1</v>
      </c>
      <c r="D2361">
        <v>42</v>
      </c>
      <c r="E2361">
        <v>0</v>
      </c>
      <c r="F2361">
        <v>3</v>
      </c>
      <c r="G2361">
        <v>0</v>
      </c>
      <c r="H2361">
        <v>5</v>
      </c>
      <c r="I2361">
        <v>1</v>
      </c>
      <c r="J2361">
        <v>22</v>
      </c>
      <c r="K2361">
        <v>0</v>
      </c>
      <c r="L2361">
        <v>0</v>
      </c>
    </row>
    <row r="2362" spans="1:12" x14ac:dyDescent="0.25">
      <c r="A2362" t="s">
        <v>183</v>
      </c>
      <c r="B2362">
        <v>1915</v>
      </c>
      <c r="C2362">
        <v>0</v>
      </c>
      <c r="D2362">
        <v>41</v>
      </c>
      <c r="E2362">
        <v>0</v>
      </c>
      <c r="F2362">
        <v>3</v>
      </c>
      <c r="G2362">
        <v>0</v>
      </c>
      <c r="H2362">
        <v>5</v>
      </c>
      <c r="I2362">
        <v>0</v>
      </c>
      <c r="J2362">
        <v>21</v>
      </c>
      <c r="K2362">
        <v>0</v>
      </c>
      <c r="L2362">
        <v>0</v>
      </c>
    </row>
    <row r="2363" spans="1:12" x14ac:dyDescent="0.25">
      <c r="A2363" t="s">
        <v>184</v>
      </c>
      <c r="B2363">
        <v>1915</v>
      </c>
      <c r="C2363">
        <v>0</v>
      </c>
      <c r="D2363">
        <v>41</v>
      </c>
      <c r="E2363">
        <v>0</v>
      </c>
      <c r="F2363">
        <v>3</v>
      </c>
      <c r="G2363">
        <v>0</v>
      </c>
      <c r="H2363">
        <v>5</v>
      </c>
      <c r="I2363">
        <v>0</v>
      </c>
      <c r="J2363">
        <v>21</v>
      </c>
      <c r="K2363">
        <v>0</v>
      </c>
      <c r="L2363">
        <v>0</v>
      </c>
    </row>
    <row r="2364" spans="1:12" x14ac:dyDescent="0.25">
      <c r="A2364" t="s">
        <v>185</v>
      </c>
      <c r="B2364">
        <v>1915</v>
      </c>
      <c r="C2364">
        <v>0</v>
      </c>
      <c r="D2364">
        <v>41</v>
      </c>
      <c r="E2364">
        <v>0</v>
      </c>
      <c r="F2364">
        <v>3</v>
      </c>
      <c r="G2364">
        <v>0</v>
      </c>
      <c r="H2364">
        <v>5</v>
      </c>
      <c r="I2364">
        <v>0</v>
      </c>
      <c r="J2364">
        <v>21</v>
      </c>
      <c r="K2364">
        <v>0</v>
      </c>
      <c r="L2364">
        <v>0</v>
      </c>
    </row>
    <row r="2365" spans="1:12" x14ac:dyDescent="0.25">
      <c r="A2365" t="s">
        <v>186</v>
      </c>
      <c r="B2365">
        <v>1915</v>
      </c>
      <c r="C2365">
        <v>0</v>
      </c>
      <c r="D2365">
        <v>41</v>
      </c>
      <c r="E2365">
        <v>0</v>
      </c>
      <c r="F2365">
        <v>3</v>
      </c>
      <c r="G2365">
        <v>0</v>
      </c>
      <c r="H2365">
        <v>5</v>
      </c>
      <c r="I2365">
        <v>0</v>
      </c>
      <c r="J2365">
        <v>21</v>
      </c>
      <c r="K2365">
        <v>0</v>
      </c>
      <c r="L2365">
        <v>0</v>
      </c>
    </row>
    <row r="2366" spans="1:12" x14ac:dyDescent="0.25">
      <c r="A2366" t="s">
        <v>187</v>
      </c>
      <c r="B2366">
        <v>1915</v>
      </c>
      <c r="C2366">
        <v>1</v>
      </c>
      <c r="D2366">
        <v>41</v>
      </c>
      <c r="E2366">
        <v>0</v>
      </c>
      <c r="F2366">
        <v>3</v>
      </c>
      <c r="G2366">
        <v>0</v>
      </c>
      <c r="H2366">
        <v>5</v>
      </c>
      <c r="I2366">
        <v>1</v>
      </c>
      <c r="J2366">
        <v>21</v>
      </c>
      <c r="K2366">
        <v>0</v>
      </c>
      <c r="L2366">
        <v>0</v>
      </c>
    </row>
    <row r="2367" spans="1:12" x14ac:dyDescent="0.25">
      <c r="A2367" t="s">
        <v>188</v>
      </c>
      <c r="B2367">
        <v>1915</v>
      </c>
      <c r="C2367">
        <v>0</v>
      </c>
      <c r="D2367">
        <v>40</v>
      </c>
      <c r="E2367">
        <v>0</v>
      </c>
      <c r="F2367">
        <v>3</v>
      </c>
      <c r="G2367">
        <v>0</v>
      </c>
      <c r="H2367">
        <v>5</v>
      </c>
      <c r="I2367">
        <v>0</v>
      </c>
      <c r="J2367">
        <v>20</v>
      </c>
      <c r="K2367">
        <v>0</v>
      </c>
      <c r="L2367">
        <v>0</v>
      </c>
    </row>
    <row r="2368" spans="1:12" x14ac:dyDescent="0.25">
      <c r="A2368" t="s">
        <v>189</v>
      </c>
      <c r="B2368">
        <v>1915</v>
      </c>
      <c r="C2368">
        <v>0</v>
      </c>
      <c r="D2368">
        <v>40</v>
      </c>
      <c r="E2368">
        <v>0</v>
      </c>
      <c r="F2368">
        <v>3</v>
      </c>
      <c r="G2368">
        <v>0</v>
      </c>
      <c r="H2368">
        <v>5</v>
      </c>
      <c r="I2368">
        <v>0</v>
      </c>
      <c r="J2368">
        <v>20</v>
      </c>
      <c r="K2368">
        <v>0</v>
      </c>
      <c r="L2368">
        <v>0</v>
      </c>
    </row>
    <row r="2369" spans="1:12" x14ac:dyDescent="0.25">
      <c r="A2369" t="s">
        <v>190</v>
      </c>
      <c r="B2369">
        <v>1915</v>
      </c>
      <c r="C2369">
        <v>0</v>
      </c>
      <c r="D2369">
        <v>40</v>
      </c>
      <c r="E2369">
        <v>0</v>
      </c>
      <c r="F2369">
        <v>3</v>
      </c>
      <c r="G2369">
        <v>0</v>
      </c>
      <c r="H2369">
        <v>5</v>
      </c>
      <c r="I2369">
        <v>0</v>
      </c>
      <c r="J2369">
        <v>20</v>
      </c>
      <c r="K2369">
        <v>0</v>
      </c>
      <c r="L2369">
        <v>0</v>
      </c>
    </row>
    <row r="2370" spans="1:12" x14ac:dyDescent="0.25">
      <c r="A2370" t="s">
        <v>191</v>
      </c>
      <c r="B2370">
        <v>1915</v>
      </c>
      <c r="C2370">
        <v>0</v>
      </c>
      <c r="D2370">
        <v>40</v>
      </c>
      <c r="E2370">
        <v>0</v>
      </c>
      <c r="F2370">
        <v>3</v>
      </c>
      <c r="G2370">
        <v>0</v>
      </c>
      <c r="H2370">
        <v>5</v>
      </c>
      <c r="I2370">
        <v>0</v>
      </c>
      <c r="J2370">
        <v>20</v>
      </c>
      <c r="K2370">
        <v>0</v>
      </c>
      <c r="L2370">
        <v>0</v>
      </c>
    </row>
    <row r="2371" spans="1:12" x14ac:dyDescent="0.25">
      <c r="A2371" t="s">
        <v>192</v>
      </c>
      <c r="B2371">
        <v>1915</v>
      </c>
      <c r="C2371">
        <v>0</v>
      </c>
      <c r="D2371">
        <v>40</v>
      </c>
      <c r="E2371">
        <v>0</v>
      </c>
      <c r="F2371">
        <v>3</v>
      </c>
      <c r="G2371">
        <v>0</v>
      </c>
      <c r="H2371">
        <v>5</v>
      </c>
      <c r="I2371">
        <v>0</v>
      </c>
      <c r="J2371">
        <v>20</v>
      </c>
      <c r="K2371">
        <v>0</v>
      </c>
      <c r="L2371">
        <v>0</v>
      </c>
    </row>
    <row r="2372" spans="1:12" x14ac:dyDescent="0.25">
      <c r="A2372" t="s">
        <v>193</v>
      </c>
      <c r="B2372">
        <v>1915</v>
      </c>
      <c r="C2372">
        <v>0</v>
      </c>
      <c r="D2372">
        <v>40</v>
      </c>
      <c r="E2372">
        <v>0</v>
      </c>
      <c r="F2372">
        <v>3</v>
      </c>
      <c r="G2372">
        <v>0</v>
      </c>
      <c r="H2372">
        <v>5</v>
      </c>
      <c r="I2372">
        <v>0</v>
      </c>
      <c r="J2372">
        <v>20</v>
      </c>
      <c r="K2372">
        <v>0</v>
      </c>
      <c r="L2372">
        <v>0</v>
      </c>
    </row>
    <row r="2373" spans="1:12" x14ac:dyDescent="0.25">
      <c r="A2373" t="s">
        <v>194</v>
      </c>
      <c r="B2373">
        <v>1915</v>
      </c>
      <c r="C2373">
        <v>0</v>
      </c>
      <c r="D2373">
        <v>40</v>
      </c>
      <c r="E2373">
        <v>0</v>
      </c>
      <c r="F2373">
        <v>3</v>
      </c>
      <c r="G2373">
        <v>0</v>
      </c>
      <c r="H2373">
        <v>5</v>
      </c>
      <c r="I2373">
        <v>0</v>
      </c>
      <c r="J2373">
        <v>20</v>
      </c>
      <c r="K2373">
        <v>0</v>
      </c>
      <c r="L2373">
        <v>0</v>
      </c>
    </row>
    <row r="2374" spans="1:12" x14ac:dyDescent="0.25">
      <c r="A2374" t="s">
        <v>195</v>
      </c>
      <c r="B2374">
        <v>1915</v>
      </c>
      <c r="C2374">
        <v>0</v>
      </c>
      <c r="D2374">
        <v>40</v>
      </c>
      <c r="E2374">
        <v>0</v>
      </c>
      <c r="F2374">
        <v>3</v>
      </c>
      <c r="G2374">
        <v>0</v>
      </c>
      <c r="H2374">
        <v>5</v>
      </c>
      <c r="I2374">
        <v>0</v>
      </c>
      <c r="J2374">
        <v>20</v>
      </c>
      <c r="K2374">
        <v>0</v>
      </c>
      <c r="L2374">
        <v>0</v>
      </c>
    </row>
    <row r="2375" spans="1:12" x14ac:dyDescent="0.25">
      <c r="A2375" t="s">
        <v>196</v>
      </c>
      <c r="B2375">
        <v>1915</v>
      </c>
      <c r="C2375">
        <v>0</v>
      </c>
      <c r="D2375">
        <v>40</v>
      </c>
      <c r="E2375">
        <v>0</v>
      </c>
      <c r="F2375">
        <v>3</v>
      </c>
      <c r="G2375">
        <v>0</v>
      </c>
      <c r="H2375">
        <v>5</v>
      </c>
      <c r="I2375">
        <v>0</v>
      </c>
      <c r="J2375">
        <v>20</v>
      </c>
      <c r="K2375">
        <v>0</v>
      </c>
      <c r="L2375">
        <v>0</v>
      </c>
    </row>
    <row r="2376" spans="1:12" x14ac:dyDescent="0.25">
      <c r="A2376" t="s">
        <v>197</v>
      </c>
      <c r="B2376">
        <v>1915</v>
      </c>
      <c r="C2376">
        <v>1</v>
      </c>
      <c r="D2376">
        <v>40</v>
      </c>
      <c r="E2376">
        <v>0</v>
      </c>
      <c r="F2376">
        <v>3</v>
      </c>
      <c r="G2376">
        <v>0</v>
      </c>
      <c r="H2376">
        <v>5</v>
      </c>
      <c r="I2376">
        <v>0</v>
      </c>
      <c r="J2376">
        <v>20</v>
      </c>
      <c r="K2376">
        <v>0</v>
      </c>
      <c r="L2376">
        <v>0</v>
      </c>
    </row>
    <row r="2377" spans="1:12" x14ac:dyDescent="0.25">
      <c r="A2377" t="s">
        <v>198</v>
      </c>
      <c r="B2377">
        <v>1915</v>
      </c>
      <c r="C2377">
        <v>0</v>
      </c>
      <c r="D2377">
        <v>39</v>
      </c>
      <c r="E2377">
        <v>0</v>
      </c>
      <c r="F2377">
        <v>3</v>
      </c>
      <c r="G2377">
        <v>0</v>
      </c>
      <c r="H2377">
        <v>5</v>
      </c>
      <c r="I2377">
        <v>1</v>
      </c>
      <c r="J2377">
        <v>20</v>
      </c>
      <c r="K2377">
        <v>0</v>
      </c>
      <c r="L2377">
        <v>0</v>
      </c>
    </row>
    <row r="2378" spans="1:12" x14ac:dyDescent="0.25">
      <c r="A2378" t="s">
        <v>199</v>
      </c>
      <c r="B2378">
        <v>1915</v>
      </c>
      <c r="C2378">
        <v>0</v>
      </c>
      <c r="D2378">
        <v>39</v>
      </c>
      <c r="E2378">
        <v>0</v>
      </c>
      <c r="F2378">
        <v>3</v>
      </c>
      <c r="G2378">
        <v>0</v>
      </c>
      <c r="H2378">
        <v>5</v>
      </c>
      <c r="I2378">
        <v>0</v>
      </c>
      <c r="J2378">
        <v>19</v>
      </c>
      <c r="K2378">
        <v>0</v>
      </c>
      <c r="L2378">
        <v>0</v>
      </c>
    </row>
    <row r="2379" spans="1:12" x14ac:dyDescent="0.25">
      <c r="A2379" t="s">
        <v>200</v>
      </c>
      <c r="B2379">
        <v>1915</v>
      </c>
      <c r="C2379">
        <v>0</v>
      </c>
      <c r="D2379">
        <v>39</v>
      </c>
      <c r="E2379">
        <v>0</v>
      </c>
      <c r="F2379">
        <v>3</v>
      </c>
      <c r="G2379">
        <v>0</v>
      </c>
      <c r="H2379">
        <v>5</v>
      </c>
      <c r="I2379">
        <v>0</v>
      </c>
      <c r="J2379">
        <v>19</v>
      </c>
      <c r="K2379">
        <v>0</v>
      </c>
      <c r="L2379">
        <v>0</v>
      </c>
    </row>
    <row r="2380" spans="1:12" x14ac:dyDescent="0.25">
      <c r="A2380" t="s">
        <v>201</v>
      </c>
      <c r="B2380">
        <v>1915</v>
      </c>
      <c r="C2380">
        <v>0</v>
      </c>
      <c r="D2380">
        <v>39</v>
      </c>
      <c r="E2380">
        <v>0</v>
      </c>
      <c r="F2380">
        <v>3</v>
      </c>
      <c r="G2380">
        <v>0</v>
      </c>
      <c r="H2380">
        <v>5</v>
      </c>
      <c r="I2380">
        <v>0</v>
      </c>
      <c r="J2380">
        <v>19</v>
      </c>
      <c r="K2380">
        <v>0</v>
      </c>
      <c r="L2380">
        <v>0</v>
      </c>
    </row>
    <row r="2381" spans="1:12" x14ac:dyDescent="0.25">
      <c r="A2381" t="s">
        <v>202</v>
      </c>
      <c r="B2381">
        <v>1915</v>
      </c>
      <c r="C2381">
        <v>0</v>
      </c>
      <c r="D2381">
        <v>39</v>
      </c>
      <c r="E2381">
        <v>0</v>
      </c>
      <c r="F2381">
        <v>3</v>
      </c>
      <c r="G2381">
        <v>0</v>
      </c>
      <c r="H2381">
        <v>5</v>
      </c>
      <c r="I2381">
        <v>0</v>
      </c>
      <c r="J2381">
        <v>19</v>
      </c>
      <c r="K2381">
        <v>0</v>
      </c>
      <c r="L2381">
        <v>0</v>
      </c>
    </row>
    <row r="2382" spans="1:12" x14ac:dyDescent="0.25">
      <c r="A2382" t="s">
        <v>203</v>
      </c>
      <c r="B2382">
        <v>1915</v>
      </c>
      <c r="C2382">
        <v>0</v>
      </c>
      <c r="D2382">
        <v>39</v>
      </c>
      <c r="E2382">
        <v>0</v>
      </c>
      <c r="F2382">
        <v>3</v>
      </c>
      <c r="G2382">
        <v>0</v>
      </c>
      <c r="H2382">
        <v>5</v>
      </c>
      <c r="I2382">
        <v>0</v>
      </c>
      <c r="J2382">
        <v>19</v>
      </c>
      <c r="K2382">
        <v>0</v>
      </c>
      <c r="L2382">
        <v>0</v>
      </c>
    </row>
    <row r="2383" spans="1:12" x14ac:dyDescent="0.25">
      <c r="A2383" t="s">
        <v>204</v>
      </c>
      <c r="B2383">
        <v>1915</v>
      </c>
      <c r="C2383">
        <v>0</v>
      </c>
      <c r="D2383">
        <v>39</v>
      </c>
      <c r="E2383">
        <v>0</v>
      </c>
      <c r="F2383">
        <v>3</v>
      </c>
      <c r="G2383">
        <v>0</v>
      </c>
      <c r="H2383">
        <v>5</v>
      </c>
      <c r="I2383">
        <v>1</v>
      </c>
      <c r="J2383">
        <v>19</v>
      </c>
      <c r="K2383">
        <v>0</v>
      </c>
      <c r="L2383">
        <v>0</v>
      </c>
    </row>
    <row r="2384" spans="1:12" x14ac:dyDescent="0.25">
      <c r="A2384" t="s">
        <v>205</v>
      </c>
      <c r="B2384">
        <v>1915</v>
      </c>
      <c r="C2384">
        <v>0</v>
      </c>
      <c r="D2384">
        <v>39</v>
      </c>
      <c r="E2384">
        <v>0</v>
      </c>
      <c r="F2384">
        <v>3</v>
      </c>
      <c r="G2384">
        <v>0</v>
      </c>
      <c r="H2384">
        <v>5</v>
      </c>
      <c r="I2384">
        <v>0</v>
      </c>
      <c r="J2384">
        <v>18</v>
      </c>
      <c r="K2384">
        <v>0</v>
      </c>
      <c r="L2384">
        <v>0</v>
      </c>
    </row>
    <row r="2385" spans="1:12" x14ac:dyDescent="0.25">
      <c r="A2385" t="s">
        <v>206</v>
      </c>
      <c r="B2385">
        <v>1915</v>
      </c>
      <c r="C2385">
        <v>0</v>
      </c>
      <c r="D2385">
        <v>39</v>
      </c>
      <c r="E2385">
        <v>0</v>
      </c>
      <c r="F2385">
        <v>3</v>
      </c>
      <c r="G2385">
        <v>0</v>
      </c>
      <c r="H2385">
        <v>5</v>
      </c>
      <c r="I2385">
        <v>0</v>
      </c>
      <c r="J2385">
        <v>18</v>
      </c>
      <c r="K2385">
        <v>0</v>
      </c>
      <c r="L2385">
        <v>0</v>
      </c>
    </row>
    <row r="2386" spans="1:12" x14ac:dyDescent="0.25">
      <c r="A2386" t="s">
        <v>207</v>
      </c>
      <c r="B2386">
        <v>1915</v>
      </c>
      <c r="C2386">
        <v>0</v>
      </c>
      <c r="D2386">
        <v>39</v>
      </c>
      <c r="E2386">
        <v>0</v>
      </c>
      <c r="F2386">
        <v>3</v>
      </c>
      <c r="G2386">
        <v>0</v>
      </c>
      <c r="H2386">
        <v>5</v>
      </c>
      <c r="I2386">
        <v>0</v>
      </c>
      <c r="J2386">
        <v>18</v>
      </c>
      <c r="K2386">
        <v>0</v>
      </c>
      <c r="L2386">
        <v>0</v>
      </c>
    </row>
    <row r="2387" spans="1:12" x14ac:dyDescent="0.25">
      <c r="A2387" t="s">
        <v>208</v>
      </c>
      <c r="B2387">
        <v>1915</v>
      </c>
      <c r="C2387">
        <v>0</v>
      </c>
      <c r="D2387">
        <v>39</v>
      </c>
      <c r="E2387">
        <v>0</v>
      </c>
      <c r="F2387">
        <v>3</v>
      </c>
      <c r="G2387">
        <v>0</v>
      </c>
      <c r="H2387">
        <v>5</v>
      </c>
      <c r="I2387">
        <v>0</v>
      </c>
      <c r="J2387">
        <v>18</v>
      </c>
      <c r="K2387">
        <v>0</v>
      </c>
      <c r="L2387">
        <v>0</v>
      </c>
    </row>
    <row r="2388" spans="1:12" x14ac:dyDescent="0.25">
      <c r="A2388" t="s">
        <v>209</v>
      </c>
      <c r="B2388">
        <v>1915</v>
      </c>
      <c r="C2388">
        <v>0</v>
      </c>
      <c r="D2388">
        <v>39</v>
      </c>
      <c r="E2388">
        <v>0</v>
      </c>
      <c r="F2388">
        <v>3</v>
      </c>
      <c r="G2388">
        <v>0</v>
      </c>
      <c r="H2388">
        <v>5</v>
      </c>
      <c r="I2388">
        <v>0</v>
      </c>
      <c r="J2388">
        <v>18</v>
      </c>
      <c r="K2388">
        <v>0</v>
      </c>
      <c r="L2388">
        <v>0</v>
      </c>
    </row>
    <row r="2389" spans="1:12" x14ac:dyDescent="0.25">
      <c r="A2389" t="s">
        <v>210</v>
      </c>
      <c r="B2389">
        <v>1915</v>
      </c>
      <c r="C2389">
        <v>0</v>
      </c>
      <c r="D2389">
        <v>39</v>
      </c>
      <c r="E2389">
        <v>0</v>
      </c>
      <c r="F2389">
        <v>3</v>
      </c>
      <c r="G2389">
        <v>0</v>
      </c>
      <c r="H2389">
        <v>5</v>
      </c>
      <c r="I2389">
        <v>0</v>
      </c>
      <c r="J2389">
        <v>18</v>
      </c>
      <c r="K2389">
        <v>0</v>
      </c>
      <c r="L2389">
        <v>0</v>
      </c>
    </row>
    <row r="2390" spans="1:12" x14ac:dyDescent="0.25">
      <c r="A2390" t="s">
        <v>12</v>
      </c>
      <c r="B2390">
        <v>1920</v>
      </c>
      <c r="C2390">
        <v>0</v>
      </c>
      <c r="D2390">
        <v>1149</v>
      </c>
      <c r="E2390">
        <v>0</v>
      </c>
      <c r="F2390">
        <v>90</v>
      </c>
      <c r="G2390">
        <v>0</v>
      </c>
      <c r="H2390">
        <v>500</v>
      </c>
      <c r="I2390">
        <v>0</v>
      </c>
      <c r="J2390">
        <v>2303</v>
      </c>
      <c r="K2390">
        <v>0</v>
      </c>
      <c r="L2390">
        <v>1</v>
      </c>
    </row>
    <row r="2391" spans="1:12" x14ac:dyDescent="0.25">
      <c r="A2391" t="s">
        <v>13</v>
      </c>
      <c r="B2391">
        <v>1920</v>
      </c>
      <c r="C2391">
        <v>0</v>
      </c>
      <c r="D2391">
        <v>1149</v>
      </c>
      <c r="E2391">
        <v>0</v>
      </c>
      <c r="F2391">
        <v>90</v>
      </c>
      <c r="G2391">
        <v>0</v>
      </c>
      <c r="H2391">
        <v>500</v>
      </c>
      <c r="I2391">
        <v>0</v>
      </c>
      <c r="J2391">
        <v>2303</v>
      </c>
      <c r="K2391">
        <v>0</v>
      </c>
      <c r="L2391">
        <v>1</v>
      </c>
    </row>
    <row r="2392" spans="1:12" x14ac:dyDescent="0.25">
      <c r="A2392" t="s">
        <v>14</v>
      </c>
      <c r="B2392">
        <v>1920</v>
      </c>
      <c r="C2392">
        <v>0</v>
      </c>
      <c r="D2392">
        <v>1149</v>
      </c>
      <c r="E2392">
        <v>0</v>
      </c>
      <c r="F2392">
        <v>90</v>
      </c>
      <c r="G2392">
        <v>0</v>
      </c>
      <c r="H2392">
        <v>500</v>
      </c>
      <c r="I2392">
        <v>0</v>
      </c>
      <c r="J2392">
        <v>2303</v>
      </c>
      <c r="K2392">
        <v>0</v>
      </c>
      <c r="L2392">
        <v>1</v>
      </c>
    </row>
    <row r="2393" spans="1:12" x14ac:dyDescent="0.25">
      <c r="A2393" t="s">
        <v>15</v>
      </c>
      <c r="B2393">
        <v>1920</v>
      </c>
      <c r="C2393">
        <v>0</v>
      </c>
      <c r="D2393">
        <v>1149</v>
      </c>
      <c r="E2393">
        <v>0</v>
      </c>
      <c r="F2393">
        <v>90</v>
      </c>
      <c r="G2393">
        <v>0</v>
      </c>
      <c r="H2393">
        <v>500</v>
      </c>
      <c r="I2393">
        <v>0</v>
      </c>
      <c r="J2393">
        <v>2303</v>
      </c>
      <c r="K2393">
        <v>0</v>
      </c>
      <c r="L2393">
        <v>1</v>
      </c>
    </row>
    <row r="2394" spans="1:12" x14ac:dyDescent="0.25">
      <c r="A2394" t="s">
        <v>16</v>
      </c>
      <c r="B2394">
        <v>1920</v>
      </c>
      <c r="C2394">
        <v>0</v>
      </c>
      <c r="D2394">
        <v>1149</v>
      </c>
      <c r="E2394">
        <v>0</v>
      </c>
      <c r="F2394">
        <v>90</v>
      </c>
      <c r="G2394">
        <v>0</v>
      </c>
      <c r="H2394">
        <v>500</v>
      </c>
      <c r="I2394">
        <v>0</v>
      </c>
      <c r="J2394">
        <v>2303</v>
      </c>
      <c r="K2394">
        <v>0</v>
      </c>
      <c r="L2394">
        <v>1</v>
      </c>
    </row>
    <row r="2395" spans="1:12" x14ac:dyDescent="0.25">
      <c r="A2395" t="s">
        <v>17</v>
      </c>
      <c r="B2395">
        <v>1920</v>
      </c>
      <c r="C2395">
        <v>0</v>
      </c>
      <c r="D2395">
        <v>1149</v>
      </c>
      <c r="E2395">
        <v>0</v>
      </c>
      <c r="F2395">
        <v>90</v>
      </c>
      <c r="G2395">
        <v>0</v>
      </c>
      <c r="H2395">
        <v>500</v>
      </c>
      <c r="I2395">
        <v>0</v>
      </c>
      <c r="J2395">
        <v>2303</v>
      </c>
      <c r="K2395">
        <v>0</v>
      </c>
      <c r="L2395">
        <v>1</v>
      </c>
    </row>
    <row r="2396" spans="1:12" x14ac:dyDescent="0.25">
      <c r="A2396" t="s">
        <v>18</v>
      </c>
      <c r="B2396">
        <v>1920</v>
      </c>
      <c r="C2396">
        <v>0</v>
      </c>
      <c r="D2396">
        <v>1149</v>
      </c>
      <c r="E2396">
        <v>0</v>
      </c>
      <c r="F2396">
        <v>90</v>
      </c>
      <c r="G2396">
        <v>0</v>
      </c>
      <c r="H2396">
        <v>500</v>
      </c>
      <c r="I2396">
        <v>0</v>
      </c>
      <c r="J2396">
        <v>2303</v>
      </c>
      <c r="K2396">
        <v>0</v>
      </c>
      <c r="L2396">
        <v>1</v>
      </c>
    </row>
    <row r="2397" spans="1:12" x14ac:dyDescent="0.25">
      <c r="A2397" t="s">
        <v>19</v>
      </c>
      <c r="B2397">
        <v>1920</v>
      </c>
      <c r="C2397">
        <v>0</v>
      </c>
      <c r="D2397">
        <v>1149</v>
      </c>
      <c r="E2397">
        <v>0</v>
      </c>
      <c r="F2397">
        <v>90</v>
      </c>
      <c r="G2397">
        <v>0</v>
      </c>
      <c r="H2397">
        <v>500</v>
      </c>
      <c r="I2397">
        <v>0</v>
      </c>
      <c r="J2397">
        <v>2303</v>
      </c>
      <c r="K2397">
        <v>0</v>
      </c>
      <c r="L2397">
        <v>1</v>
      </c>
    </row>
    <row r="2398" spans="1:12" x14ac:dyDescent="0.25">
      <c r="A2398" t="s">
        <v>20</v>
      </c>
      <c r="B2398">
        <v>1920</v>
      </c>
      <c r="C2398">
        <v>0</v>
      </c>
      <c r="D2398">
        <v>1149</v>
      </c>
      <c r="E2398">
        <v>0</v>
      </c>
      <c r="F2398">
        <v>90</v>
      </c>
      <c r="G2398">
        <v>0</v>
      </c>
      <c r="H2398">
        <v>500</v>
      </c>
      <c r="I2398">
        <v>0</v>
      </c>
      <c r="J2398">
        <v>2303</v>
      </c>
      <c r="K2398">
        <v>0</v>
      </c>
      <c r="L2398">
        <v>1</v>
      </c>
    </row>
    <row r="2399" spans="1:12" x14ac:dyDescent="0.25">
      <c r="A2399" t="s">
        <v>21</v>
      </c>
      <c r="B2399">
        <v>1920</v>
      </c>
      <c r="C2399">
        <v>0</v>
      </c>
      <c r="D2399">
        <v>1149</v>
      </c>
      <c r="E2399">
        <v>0</v>
      </c>
      <c r="F2399">
        <v>90</v>
      </c>
      <c r="G2399">
        <v>0</v>
      </c>
      <c r="H2399">
        <v>500</v>
      </c>
      <c r="I2399">
        <v>0</v>
      </c>
      <c r="J2399">
        <v>2303</v>
      </c>
      <c r="K2399">
        <v>0</v>
      </c>
      <c r="L2399">
        <v>1</v>
      </c>
    </row>
    <row r="2400" spans="1:12" x14ac:dyDescent="0.25">
      <c r="A2400" t="s">
        <v>22</v>
      </c>
      <c r="B2400">
        <v>1920</v>
      </c>
      <c r="C2400">
        <v>0</v>
      </c>
      <c r="D2400">
        <v>1149</v>
      </c>
      <c r="E2400">
        <v>0</v>
      </c>
      <c r="F2400">
        <v>90</v>
      </c>
      <c r="G2400">
        <v>0</v>
      </c>
      <c r="H2400">
        <v>500</v>
      </c>
      <c r="I2400">
        <v>0</v>
      </c>
      <c r="J2400">
        <v>2303</v>
      </c>
      <c r="K2400">
        <v>0</v>
      </c>
      <c r="L2400">
        <v>1</v>
      </c>
    </row>
    <row r="2401" spans="1:12" x14ac:dyDescent="0.25">
      <c r="A2401" t="s">
        <v>23</v>
      </c>
      <c r="B2401">
        <v>1920</v>
      </c>
      <c r="C2401">
        <v>0</v>
      </c>
      <c r="D2401">
        <v>1149</v>
      </c>
      <c r="E2401">
        <v>0</v>
      </c>
      <c r="F2401">
        <v>90</v>
      </c>
      <c r="G2401">
        <v>0</v>
      </c>
      <c r="H2401">
        <v>500</v>
      </c>
      <c r="I2401">
        <v>0</v>
      </c>
      <c r="J2401">
        <v>2303</v>
      </c>
      <c r="K2401">
        <v>0</v>
      </c>
      <c r="L2401">
        <v>1</v>
      </c>
    </row>
    <row r="2402" spans="1:12" x14ac:dyDescent="0.25">
      <c r="A2402" t="s">
        <v>24</v>
      </c>
      <c r="B2402">
        <v>1920</v>
      </c>
      <c r="C2402">
        <v>0</v>
      </c>
      <c r="D2402">
        <v>1149</v>
      </c>
      <c r="E2402">
        <v>0</v>
      </c>
      <c r="F2402">
        <v>90</v>
      </c>
      <c r="G2402">
        <v>0</v>
      </c>
      <c r="H2402">
        <v>500</v>
      </c>
      <c r="I2402">
        <v>0</v>
      </c>
      <c r="J2402">
        <v>2303</v>
      </c>
      <c r="K2402">
        <v>0</v>
      </c>
      <c r="L2402">
        <v>1</v>
      </c>
    </row>
    <row r="2403" spans="1:12" x14ac:dyDescent="0.25">
      <c r="A2403" t="s">
        <v>25</v>
      </c>
      <c r="B2403">
        <v>1920</v>
      </c>
      <c r="C2403">
        <v>0</v>
      </c>
      <c r="D2403">
        <v>1149</v>
      </c>
      <c r="E2403">
        <v>0</v>
      </c>
      <c r="F2403">
        <v>90</v>
      </c>
      <c r="G2403">
        <v>0</v>
      </c>
      <c r="H2403">
        <v>500</v>
      </c>
      <c r="I2403">
        <v>0</v>
      </c>
      <c r="J2403">
        <v>2303</v>
      </c>
      <c r="K2403">
        <v>0</v>
      </c>
      <c r="L2403">
        <v>1</v>
      </c>
    </row>
    <row r="2404" spans="1:12" x14ac:dyDescent="0.25">
      <c r="A2404" t="s">
        <v>26</v>
      </c>
      <c r="B2404">
        <v>1920</v>
      </c>
      <c r="C2404">
        <v>0</v>
      </c>
      <c r="D2404">
        <v>1149</v>
      </c>
      <c r="E2404">
        <v>0</v>
      </c>
      <c r="F2404">
        <v>90</v>
      </c>
      <c r="G2404">
        <v>0</v>
      </c>
      <c r="H2404">
        <v>500</v>
      </c>
      <c r="I2404">
        <v>0</v>
      </c>
      <c r="J2404">
        <v>2303</v>
      </c>
      <c r="K2404">
        <v>0</v>
      </c>
      <c r="L2404">
        <v>1</v>
      </c>
    </row>
    <row r="2405" spans="1:12" x14ac:dyDescent="0.25">
      <c r="A2405" t="s">
        <v>27</v>
      </c>
      <c r="B2405">
        <v>1920</v>
      </c>
      <c r="C2405">
        <v>0</v>
      </c>
      <c r="D2405">
        <v>1149</v>
      </c>
      <c r="E2405">
        <v>0</v>
      </c>
      <c r="F2405">
        <v>90</v>
      </c>
      <c r="G2405">
        <v>0</v>
      </c>
      <c r="H2405">
        <v>500</v>
      </c>
      <c r="I2405">
        <v>0</v>
      </c>
      <c r="J2405">
        <v>2303</v>
      </c>
      <c r="K2405">
        <v>0</v>
      </c>
      <c r="L2405">
        <v>1</v>
      </c>
    </row>
    <row r="2406" spans="1:12" x14ac:dyDescent="0.25">
      <c r="A2406" t="s">
        <v>28</v>
      </c>
      <c r="B2406">
        <v>1920</v>
      </c>
      <c r="C2406">
        <v>0</v>
      </c>
      <c r="D2406">
        <v>1149</v>
      </c>
      <c r="E2406">
        <v>0</v>
      </c>
      <c r="F2406">
        <v>90</v>
      </c>
      <c r="G2406">
        <v>0</v>
      </c>
      <c r="H2406">
        <v>500</v>
      </c>
      <c r="I2406">
        <v>0</v>
      </c>
      <c r="J2406">
        <v>2303</v>
      </c>
      <c r="K2406">
        <v>0</v>
      </c>
      <c r="L2406">
        <v>1</v>
      </c>
    </row>
    <row r="2407" spans="1:12" x14ac:dyDescent="0.25">
      <c r="A2407" t="s">
        <v>29</v>
      </c>
      <c r="B2407">
        <v>1920</v>
      </c>
      <c r="C2407">
        <v>0</v>
      </c>
      <c r="D2407">
        <v>1149</v>
      </c>
      <c r="E2407">
        <v>0</v>
      </c>
      <c r="F2407">
        <v>90</v>
      </c>
      <c r="G2407">
        <v>0</v>
      </c>
      <c r="H2407">
        <v>500</v>
      </c>
      <c r="I2407">
        <v>0</v>
      </c>
      <c r="J2407">
        <v>2303</v>
      </c>
      <c r="K2407">
        <v>0</v>
      </c>
      <c r="L2407">
        <v>1</v>
      </c>
    </row>
    <row r="2408" spans="1:12" x14ac:dyDescent="0.25">
      <c r="A2408" t="s">
        <v>30</v>
      </c>
      <c r="B2408">
        <v>1920</v>
      </c>
      <c r="C2408">
        <v>0</v>
      </c>
      <c r="D2408">
        <v>1149</v>
      </c>
      <c r="E2408">
        <v>0</v>
      </c>
      <c r="F2408">
        <v>90</v>
      </c>
      <c r="G2408">
        <v>0</v>
      </c>
      <c r="H2408">
        <v>500</v>
      </c>
      <c r="I2408">
        <v>0</v>
      </c>
      <c r="J2408">
        <v>2303</v>
      </c>
      <c r="K2408">
        <v>0</v>
      </c>
      <c r="L2408">
        <v>1</v>
      </c>
    </row>
    <row r="2409" spans="1:12" x14ac:dyDescent="0.25">
      <c r="A2409" t="s">
        <v>31</v>
      </c>
      <c r="B2409">
        <v>1920</v>
      </c>
      <c r="C2409">
        <v>0</v>
      </c>
      <c r="D2409">
        <v>1149</v>
      </c>
      <c r="E2409">
        <v>0</v>
      </c>
      <c r="F2409">
        <v>90</v>
      </c>
      <c r="G2409">
        <v>0</v>
      </c>
      <c r="H2409">
        <v>500</v>
      </c>
      <c r="I2409">
        <v>0</v>
      </c>
      <c r="J2409">
        <v>2303</v>
      </c>
      <c r="K2409">
        <v>0</v>
      </c>
      <c r="L2409">
        <v>1</v>
      </c>
    </row>
    <row r="2410" spans="1:12" x14ac:dyDescent="0.25">
      <c r="A2410" t="s">
        <v>32</v>
      </c>
      <c r="B2410">
        <v>1920</v>
      </c>
      <c r="C2410">
        <v>0</v>
      </c>
      <c r="D2410">
        <v>1149</v>
      </c>
      <c r="E2410">
        <v>0</v>
      </c>
      <c r="F2410">
        <v>90</v>
      </c>
      <c r="G2410">
        <v>0</v>
      </c>
      <c r="H2410">
        <v>500</v>
      </c>
      <c r="I2410">
        <v>0</v>
      </c>
      <c r="J2410">
        <v>2303</v>
      </c>
      <c r="K2410">
        <v>0</v>
      </c>
      <c r="L2410">
        <v>1</v>
      </c>
    </row>
    <row r="2411" spans="1:12" x14ac:dyDescent="0.25">
      <c r="A2411" t="s">
        <v>33</v>
      </c>
      <c r="B2411">
        <v>1920</v>
      </c>
      <c r="C2411">
        <v>0</v>
      </c>
      <c r="D2411">
        <v>1149</v>
      </c>
      <c r="E2411">
        <v>0</v>
      </c>
      <c r="F2411">
        <v>90</v>
      </c>
      <c r="G2411">
        <v>0</v>
      </c>
      <c r="H2411">
        <v>500</v>
      </c>
      <c r="I2411">
        <v>0</v>
      </c>
      <c r="J2411">
        <v>2303</v>
      </c>
      <c r="K2411">
        <v>0</v>
      </c>
      <c r="L2411">
        <v>1</v>
      </c>
    </row>
    <row r="2412" spans="1:12" x14ac:dyDescent="0.25">
      <c r="A2412" t="s">
        <v>34</v>
      </c>
      <c r="B2412">
        <v>1920</v>
      </c>
      <c r="C2412">
        <v>0</v>
      </c>
      <c r="D2412">
        <v>1149</v>
      </c>
      <c r="E2412">
        <v>0</v>
      </c>
      <c r="F2412">
        <v>90</v>
      </c>
      <c r="G2412">
        <v>0</v>
      </c>
      <c r="H2412">
        <v>500</v>
      </c>
      <c r="I2412">
        <v>0</v>
      </c>
      <c r="J2412">
        <v>2303</v>
      </c>
      <c r="K2412">
        <v>0</v>
      </c>
      <c r="L2412">
        <v>1</v>
      </c>
    </row>
    <row r="2413" spans="1:12" x14ac:dyDescent="0.25">
      <c r="A2413" t="s">
        <v>35</v>
      </c>
      <c r="B2413">
        <v>1920</v>
      </c>
      <c r="C2413">
        <v>0</v>
      </c>
      <c r="D2413">
        <v>1149</v>
      </c>
      <c r="E2413">
        <v>0</v>
      </c>
      <c r="F2413">
        <v>90</v>
      </c>
      <c r="G2413">
        <v>0</v>
      </c>
      <c r="H2413">
        <v>500</v>
      </c>
      <c r="I2413">
        <v>0</v>
      </c>
      <c r="J2413">
        <v>2303</v>
      </c>
      <c r="K2413">
        <v>0</v>
      </c>
      <c r="L2413">
        <v>1</v>
      </c>
    </row>
    <row r="2414" spans="1:12" x14ac:dyDescent="0.25">
      <c r="A2414" t="s">
        <v>36</v>
      </c>
      <c r="B2414">
        <v>1920</v>
      </c>
      <c r="C2414">
        <v>0</v>
      </c>
      <c r="D2414">
        <v>1149</v>
      </c>
      <c r="E2414">
        <v>0</v>
      </c>
      <c r="F2414">
        <v>90</v>
      </c>
      <c r="G2414">
        <v>0</v>
      </c>
      <c r="H2414">
        <v>500</v>
      </c>
      <c r="I2414">
        <v>0</v>
      </c>
      <c r="J2414">
        <v>2303</v>
      </c>
      <c r="K2414">
        <v>0</v>
      </c>
      <c r="L2414">
        <v>1</v>
      </c>
    </row>
    <row r="2415" spans="1:12" x14ac:dyDescent="0.25">
      <c r="A2415" t="s">
        <v>37</v>
      </c>
      <c r="B2415">
        <v>1920</v>
      </c>
      <c r="C2415">
        <v>0</v>
      </c>
      <c r="D2415">
        <v>1149</v>
      </c>
      <c r="E2415">
        <v>0</v>
      </c>
      <c r="F2415">
        <v>90</v>
      </c>
      <c r="G2415">
        <v>0</v>
      </c>
      <c r="H2415">
        <v>500</v>
      </c>
      <c r="I2415">
        <v>0</v>
      </c>
      <c r="J2415">
        <v>2303</v>
      </c>
      <c r="K2415">
        <v>0</v>
      </c>
      <c r="L2415">
        <v>1</v>
      </c>
    </row>
    <row r="2416" spans="1:12" x14ac:dyDescent="0.25">
      <c r="A2416" t="s">
        <v>38</v>
      </c>
      <c r="B2416">
        <v>1920</v>
      </c>
      <c r="C2416">
        <v>0</v>
      </c>
      <c r="D2416">
        <v>1149</v>
      </c>
      <c r="E2416">
        <v>0</v>
      </c>
      <c r="F2416">
        <v>90</v>
      </c>
      <c r="G2416">
        <v>0</v>
      </c>
      <c r="H2416">
        <v>500</v>
      </c>
      <c r="I2416">
        <v>0</v>
      </c>
      <c r="J2416">
        <v>2303</v>
      </c>
      <c r="K2416">
        <v>0</v>
      </c>
      <c r="L2416">
        <v>1</v>
      </c>
    </row>
    <row r="2417" spans="1:12" x14ac:dyDescent="0.25">
      <c r="A2417" t="s">
        <v>39</v>
      </c>
      <c r="B2417">
        <v>1920</v>
      </c>
      <c r="C2417">
        <v>0</v>
      </c>
      <c r="D2417">
        <v>1149</v>
      </c>
      <c r="E2417">
        <v>0</v>
      </c>
      <c r="F2417">
        <v>90</v>
      </c>
      <c r="G2417">
        <v>0</v>
      </c>
      <c r="H2417">
        <v>500</v>
      </c>
      <c r="I2417">
        <v>0</v>
      </c>
      <c r="J2417">
        <v>2303</v>
      </c>
      <c r="K2417">
        <v>0</v>
      </c>
      <c r="L2417">
        <v>1</v>
      </c>
    </row>
    <row r="2418" spans="1:12" x14ac:dyDescent="0.25">
      <c r="A2418" t="s">
        <v>40</v>
      </c>
      <c r="B2418">
        <v>1920</v>
      </c>
      <c r="C2418">
        <v>0</v>
      </c>
      <c r="D2418">
        <v>1149</v>
      </c>
      <c r="E2418">
        <v>0</v>
      </c>
      <c r="F2418">
        <v>90</v>
      </c>
      <c r="G2418">
        <v>0</v>
      </c>
      <c r="H2418">
        <v>500</v>
      </c>
      <c r="I2418">
        <v>0</v>
      </c>
      <c r="J2418">
        <v>2303</v>
      </c>
      <c r="K2418">
        <v>0</v>
      </c>
      <c r="L2418">
        <v>1</v>
      </c>
    </row>
    <row r="2419" spans="1:12" x14ac:dyDescent="0.25">
      <c r="A2419" t="s">
        <v>41</v>
      </c>
      <c r="B2419">
        <v>1920</v>
      </c>
      <c r="C2419">
        <v>0</v>
      </c>
      <c r="D2419">
        <v>1149</v>
      </c>
      <c r="E2419">
        <v>0</v>
      </c>
      <c r="F2419">
        <v>90</v>
      </c>
      <c r="G2419">
        <v>0</v>
      </c>
      <c r="H2419">
        <v>500</v>
      </c>
      <c r="I2419">
        <v>0</v>
      </c>
      <c r="J2419">
        <v>2303</v>
      </c>
      <c r="K2419">
        <v>0</v>
      </c>
      <c r="L2419">
        <v>1</v>
      </c>
    </row>
    <row r="2420" spans="1:12" x14ac:dyDescent="0.25">
      <c r="A2420" t="s">
        <v>42</v>
      </c>
      <c r="B2420">
        <v>1920</v>
      </c>
      <c r="C2420">
        <v>0</v>
      </c>
      <c r="D2420">
        <v>1149</v>
      </c>
      <c r="E2420">
        <v>0</v>
      </c>
      <c r="F2420">
        <v>90</v>
      </c>
      <c r="G2420">
        <v>0</v>
      </c>
      <c r="H2420">
        <v>500</v>
      </c>
      <c r="I2420">
        <v>0</v>
      </c>
      <c r="J2420">
        <v>2303</v>
      </c>
      <c r="K2420">
        <v>0</v>
      </c>
      <c r="L2420">
        <v>1</v>
      </c>
    </row>
    <row r="2421" spans="1:12" x14ac:dyDescent="0.25">
      <c r="A2421" t="s">
        <v>43</v>
      </c>
      <c r="B2421">
        <v>1920</v>
      </c>
      <c r="C2421">
        <v>0</v>
      </c>
      <c r="D2421">
        <v>1149</v>
      </c>
      <c r="E2421">
        <v>0</v>
      </c>
      <c r="F2421">
        <v>90</v>
      </c>
      <c r="G2421">
        <v>0</v>
      </c>
      <c r="H2421">
        <v>500</v>
      </c>
      <c r="I2421">
        <v>0</v>
      </c>
      <c r="J2421">
        <v>2303</v>
      </c>
      <c r="K2421">
        <v>0</v>
      </c>
      <c r="L2421">
        <v>1</v>
      </c>
    </row>
    <row r="2422" spans="1:12" x14ac:dyDescent="0.25">
      <c r="A2422" t="s">
        <v>44</v>
      </c>
      <c r="B2422">
        <v>1920</v>
      </c>
      <c r="C2422">
        <v>0</v>
      </c>
      <c r="D2422">
        <v>1149</v>
      </c>
      <c r="E2422">
        <v>0</v>
      </c>
      <c r="F2422">
        <v>90</v>
      </c>
      <c r="G2422">
        <v>0</v>
      </c>
      <c r="H2422">
        <v>500</v>
      </c>
      <c r="I2422">
        <v>0</v>
      </c>
      <c r="J2422">
        <v>2303</v>
      </c>
      <c r="K2422">
        <v>0</v>
      </c>
      <c r="L2422">
        <v>1</v>
      </c>
    </row>
    <row r="2423" spans="1:12" x14ac:dyDescent="0.25">
      <c r="A2423" t="s">
        <v>45</v>
      </c>
      <c r="B2423">
        <v>1920</v>
      </c>
      <c r="C2423">
        <v>0</v>
      </c>
      <c r="D2423">
        <v>1149</v>
      </c>
      <c r="E2423">
        <v>0</v>
      </c>
      <c r="F2423">
        <v>90</v>
      </c>
      <c r="G2423">
        <v>0</v>
      </c>
      <c r="H2423">
        <v>500</v>
      </c>
      <c r="I2423">
        <v>0</v>
      </c>
      <c r="J2423">
        <v>2303</v>
      </c>
      <c r="K2423">
        <v>0</v>
      </c>
      <c r="L2423">
        <v>1</v>
      </c>
    </row>
    <row r="2424" spans="1:12" x14ac:dyDescent="0.25">
      <c r="A2424" t="s">
        <v>46</v>
      </c>
      <c r="B2424">
        <v>1920</v>
      </c>
      <c r="C2424">
        <v>0</v>
      </c>
      <c r="D2424">
        <v>1149</v>
      </c>
      <c r="E2424">
        <v>0</v>
      </c>
      <c r="F2424">
        <v>90</v>
      </c>
      <c r="G2424">
        <v>0</v>
      </c>
      <c r="H2424">
        <v>500</v>
      </c>
      <c r="I2424">
        <v>0</v>
      </c>
      <c r="J2424">
        <v>2303</v>
      </c>
      <c r="K2424">
        <v>0</v>
      </c>
      <c r="L2424">
        <v>1</v>
      </c>
    </row>
    <row r="2425" spans="1:12" x14ac:dyDescent="0.25">
      <c r="A2425" t="s">
        <v>47</v>
      </c>
      <c r="B2425">
        <v>1920</v>
      </c>
      <c r="C2425">
        <v>0</v>
      </c>
      <c r="D2425">
        <v>1149</v>
      </c>
      <c r="E2425">
        <v>0</v>
      </c>
      <c r="F2425">
        <v>90</v>
      </c>
      <c r="G2425">
        <v>0</v>
      </c>
      <c r="H2425">
        <v>500</v>
      </c>
      <c r="I2425">
        <v>0</v>
      </c>
      <c r="J2425">
        <v>2303</v>
      </c>
      <c r="K2425">
        <v>0</v>
      </c>
      <c r="L2425">
        <v>1</v>
      </c>
    </row>
    <row r="2426" spans="1:12" x14ac:dyDescent="0.25">
      <c r="A2426" t="s">
        <v>48</v>
      </c>
      <c r="B2426">
        <v>1920</v>
      </c>
      <c r="C2426">
        <v>0</v>
      </c>
      <c r="D2426">
        <v>1149</v>
      </c>
      <c r="E2426">
        <v>0</v>
      </c>
      <c r="F2426">
        <v>90</v>
      </c>
      <c r="G2426">
        <v>0</v>
      </c>
      <c r="H2426">
        <v>500</v>
      </c>
      <c r="I2426">
        <v>0</v>
      </c>
      <c r="J2426">
        <v>2303</v>
      </c>
      <c r="K2426">
        <v>0</v>
      </c>
      <c r="L2426">
        <v>1</v>
      </c>
    </row>
    <row r="2427" spans="1:12" x14ac:dyDescent="0.25">
      <c r="A2427" t="s">
        <v>49</v>
      </c>
      <c r="B2427">
        <v>1920</v>
      </c>
      <c r="C2427">
        <v>0</v>
      </c>
      <c r="D2427">
        <v>1149</v>
      </c>
      <c r="E2427">
        <v>0</v>
      </c>
      <c r="F2427">
        <v>90</v>
      </c>
      <c r="G2427">
        <v>0</v>
      </c>
      <c r="H2427">
        <v>500</v>
      </c>
      <c r="I2427">
        <v>0</v>
      </c>
      <c r="J2427">
        <v>2303</v>
      </c>
      <c r="K2427">
        <v>0</v>
      </c>
      <c r="L2427">
        <v>1</v>
      </c>
    </row>
    <row r="2428" spans="1:12" x14ac:dyDescent="0.25">
      <c r="A2428" t="s">
        <v>50</v>
      </c>
      <c r="B2428">
        <v>1920</v>
      </c>
      <c r="C2428">
        <v>0</v>
      </c>
      <c r="D2428">
        <v>1149</v>
      </c>
      <c r="E2428">
        <v>0</v>
      </c>
      <c r="F2428">
        <v>90</v>
      </c>
      <c r="G2428">
        <v>0</v>
      </c>
      <c r="H2428">
        <v>500</v>
      </c>
      <c r="I2428">
        <v>0</v>
      </c>
      <c r="J2428">
        <v>2303</v>
      </c>
      <c r="K2428">
        <v>0</v>
      </c>
      <c r="L2428">
        <v>1</v>
      </c>
    </row>
    <row r="2429" spans="1:12" x14ac:dyDescent="0.25">
      <c r="A2429" t="s">
        <v>51</v>
      </c>
      <c r="B2429">
        <v>1920</v>
      </c>
      <c r="C2429">
        <v>0</v>
      </c>
      <c r="D2429">
        <v>1149</v>
      </c>
      <c r="E2429">
        <v>0</v>
      </c>
      <c r="F2429">
        <v>90</v>
      </c>
      <c r="G2429">
        <v>0</v>
      </c>
      <c r="H2429">
        <v>500</v>
      </c>
      <c r="I2429">
        <v>0</v>
      </c>
      <c r="J2429">
        <v>2303</v>
      </c>
      <c r="K2429">
        <v>0</v>
      </c>
      <c r="L2429">
        <v>1</v>
      </c>
    </row>
    <row r="2430" spans="1:12" x14ac:dyDescent="0.25">
      <c r="A2430" t="s">
        <v>52</v>
      </c>
      <c r="B2430">
        <v>1920</v>
      </c>
      <c r="C2430">
        <v>0</v>
      </c>
      <c r="D2430">
        <v>1149</v>
      </c>
      <c r="E2430">
        <v>0</v>
      </c>
      <c r="F2430">
        <v>90</v>
      </c>
      <c r="G2430">
        <v>0</v>
      </c>
      <c r="H2430">
        <v>500</v>
      </c>
      <c r="I2430">
        <v>0</v>
      </c>
      <c r="J2430">
        <v>2303</v>
      </c>
      <c r="K2430">
        <v>0</v>
      </c>
      <c r="L2430">
        <v>1</v>
      </c>
    </row>
    <row r="2431" spans="1:12" x14ac:dyDescent="0.25">
      <c r="A2431" t="s">
        <v>53</v>
      </c>
      <c r="B2431">
        <v>1920</v>
      </c>
      <c r="C2431">
        <v>0</v>
      </c>
      <c r="D2431">
        <v>1149</v>
      </c>
      <c r="E2431">
        <v>0</v>
      </c>
      <c r="F2431">
        <v>90</v>
      </c>
      <c r="G2431">
        <v>0</v>
      </c>
      <c r="H2431">
        <v>500</v>
      </c>
      <c r="I2431">
        <v>0</v>
      </c>
      <c r="J2431">
        <v>2303</v>
      </c>
      <c r="K2431">
        <v>0</v>
      </c>
      <c r="L2431">
        <v>1</v>
      </c>
    </row>
    <row r="2432" spans="1:12" x14ac:dyDescent="0.25">
      <c r="A2432" t="s">
        <v>54</v>
      </c>
      <c r="B2432">
        <v>1920</v>
      </c>
      <c r="C2432">
        <v>0</v>
      </c>
      <c r="D2432">
        <v>1149</v>
      </c>
      <c r="E2432">
        <v>0</v>
      </c>
      <c r="F2432">
        <v>90</v>
      </c>
      <c r="G2432">
        <v>0</v>
      </c>
      <c r="H2432">
        <v>500</v>
      </c>
      <c r="I2432">
        <v>0</v>
      </c>
      <c r="J2432">
        <v>2303</v>
      </c>
      <c r="K2432">
        <v>0</v>
      </c>
      <c r="L2432">
        <v>1</v>
      </c>
    </row>
    <row r="2433" spans="1:12" x14ac:dyDescent="0.25">
      <c r="A2433" t="s">
        <v>55</v>
      </c>
      <c r="B2433">
        <v>1920</v>
      </c>
      <c r="C2433">
        <v>0</v>
      </c>
      <c r="D2433">
        <v>1149</v>
      </c>
      <c r="E2433">
        <v>0</v>
      </c>
      <c r="F2433">
        <v>90</v>
      </c>
      <c r="G2433">
        <v>0</v>
      </c>
      <c r="H2433">
        <v>500</v>
      </c>
      <c r="I2433">
        <v>0</v>
      </c>
      <c r="J2433">
        <v>2303</v>
      </c>
      <c r="K2433">
        <v>0</v>
      </c>
      <c r="L2433">
        <v>1</v>
      </c>
    </row>
    <row r="2434" spans="1:12" x14ac:dyDescent="0.25">
      <c r="A2434" t="s">
        <v>56</v>
      </c>
      <c r="B2434">
        <v>1920</v>
      </c>
      <c r="C2434">
        <v>0</v>
      </c>
      <c r="D2434">
        <v>1149</v>
      </c>
      <c r="E2434">
        <v>0</v>
      </c>
      <c r="F2434">
        <v>90</v>
      </c>
      <c r="G2434">
        <v>0</v>
      </c>
      <c r="H2434">
        <v>500</v>
      </c>
      <c r="I2434">
        <v>0</v>
      </c>
      <c r="J2434">
        <v>2303</v>
      </c>
      <c r="K2434">
        <v>0</v>
      </c>
      <c r="L2434">
        <v>1</v>
      </c>
    </row>
    <row r="2435" spans="1:12" x14ac:dyDescent="0.25">
      <c r="A2435" t="s">
        <v>57</v>
      </c>
      <c r="B2435">
        <v>1920</v>
      </c>
      <c r="C2435">
        <v>0</v>
      </c>
      <c r="D2435">
        <v>1149</v>
      </c>
      <c r="E2435">
        <v>0</v>
      </c>
      <c r="F2435">
        <v>90</v>
      </c>
      <c r="G2435">
        <v>0</v>
      </c>
      <c r="H2435">
        <v>500</v>
      </c>
      <c r="I2435">
        <v>0</v>
      </c>
      <c r="J2435">
        <v>2303</v>
      </c>
      <c r="K2435">
        <v>0</v>
      </c>
      <c r="L2435">
        <v>1</v>
      </c>
    </row>
    <row r="2436" spans="1:12" x14ac:dyDescent="0.25">
      <c r="A2436" t="s">
        <v>58</v>
      </c>
      <c r="B2436">
        <v>1920</v>
      </c>
      <c r="C2436">
        <v>0</v>
      </c>
      <c r="D2436">
        <v>1149</v>
      </c>
      <c r="E2436">
        <v>0</v>
      </c>
      <c r="F2436">
        <v>90</v>
      </c>
      <c r="G2436">
        <v>0</v>
      </c>
      <c r="H2436">
        <v>500</v>
      </c>
      <c r="I2436">
        <v>0</v>
      </c>
      <c r="J2436">
        <v>2303</v>
      </c>
      <c r="K2436">
        <v>0</v>
      </c>
      <c r="L2436">
        <v>1</v>
      </c>
    </row>
    <row r="2437" spans="1:12" x14ac:dyDescent="0.25">
      <c r="A2437" t="s">
        <v>59</v>
      </c>
      <c r="B2437">
        <v>1920</v>
      </c>
      <c r="C2437">
        <v>0</v>
      </c>
      <c r="D2437">
        <v>1149</v>
      </c>
      <c r="E2437">
        <v>0</v>
      </c>
      <c r="F2437">
        <v>90</v>
      </c>
      <c r="G2437">
        <v>0</v>
      </c>
      <c r="H2437">
        <v>500</v>
      </c>
      <c r="I2437">
        <v>0</v>
      </c>
      <c r="J2437">
        <v>2303</v>
      </c>
      <c r="K2437">
        <v>0</v>
      </c>
      <c r="L2437">
        <v>1</v>
      </c>
    </row>
    <row r="2438" spans="1:12" x14ac:dyDescent="0.25">
      <c r="A2438" t="s">
        <v>60</v>
      </c>
      <c r="B2438">
        <v>1920</v>
      </c>
      <c r="C2438">
        <v>0</v>
      </c>
      <c r="D2438">
        <v>1149</v>
      </c>
      <c r="E2438">
        <v>0</v>
      </c>
      <c r="F2438">
        <v>90</v>
      </c>
      <c r="G2438">
        <v>0</v>
      </c>
      <c r="H2438">
        <v>500</v>
      </c>
      <c r="I2438">
        <v>0</v>
      </c>
      <c r="J2438">
        <v>2303</v>
      </c>
      <c r="K2438">
        <v>0</v>
      </c>
      <c r="L2438">
        <v>1</v>
      </c>
    </row>
    <row r="2439" spans="1:12" x14ac:dyDescent="0.25">
      <c r="A2439" t="s">
        <v>61</v>
      </c>
      <c r="B2439">
        <v>1920</v>
      </c>
      <c r="C2439">
        <v>0</v>
      </c>
      <c r="D2439">
        <v>1149</v>
      </c>
      <c r="E2439">
        <v>0</v>
      </c>
      <c r="F2439">
        <v>90</v>
      </c>
      <c r="G2439">
        <v>0</v>
      </c>
      <c r="H2439">
        <v>500</v>
      </c>
      <c r="I2439">
        <v>0</v>
      </c>
      <c r="J2439">
        <v>2303</v>
      </c>
      <c r="K2439">
        <v>0</v>
      </c>
      <c r="L2439">
        <v>1</v>
      </c>
    </row>
    <row r="2440" spans="1:12" x14ac:dyDescent="0.25">
      <c r="A2440" t="s">
        <v>62</v>
      </c>
      <c r="B2440">
        <v>1920</v>
      </c>
      <c r="C2440">
        <v>0</v>
      </c>
      <c r="D2440">
        <v>1149</v>
      </c>
      <c r="E2440">
        <v>0</v>
      </c>
      <c r="F2440">
        <v>90</v>
      </c>
      <c r="G2440">
        <v>0</v>
      </c>
      <c r="H2440">
        <v>500</v>
      </c>
      <c r="I2440">
        <v>0</v>
      </c>
      <c r="J2440">
        <v>2303</v>
      </c>
      <c r="K2440">
        <v>0</v>
      </c>
      <c r="L2440">
        <v>1</v>
      </c>
    </row>
    <row r="2441" spans="1:12" x14ac:dyDescent="0.25">
      <c r="A2441" t="s">
        <v>63</v>
      </c>
      <c r="B2441">
        <v>1920</v>
      </c>
      <c r="C2441">
        <v>0</v>
      </c>
      <c r="D2441">
        <v>1149</v>
      </c>
      <c r="E2441">
        <v>0</v>
      </c>
      <c r="F2441">
        <v>90</v>
      </c>
      <c r="G2441">
        <v>0</v>
      </c>
      <c r="H2441">
        <v>500</v>
      </c>
      <c r="I2441">
        <v>0</v>
      </c>
      <c r="J2441">
        <v>2303</v>
      </c>
      <c r="K2441">
        <v>0</v>
      </c>
      <c r="L2441">
        <v>1</v>
      </c>
    </row>
    <row r="2442" spans="1:12" x14ac:dyDescent="0.25">
      <c r="A2442" t="s">
        <v>64</v>
      </c>
      <c r="B2442">
        <v>1920</v>
      </c>
      <c r="C2442">
        <v>0</v>
      </c>
      <c r="D2442">
        <v>1149</v>
      </c>
      <c r="E2442">
        <v>0</v>
      </c>
      <c r="F2442">
        <v>90</v>
      </c>
      <c r="G2442">
        <v>0</v>
      </c>
      <c r="H2442">
        <v>500</v>
      </c>
      <c r="I2442">
        <v>0</v>
      </c>
      <c r="J2442">
        <v>2303</v>
      </c>
      <c r="K2442">
        <v>0</v>
      </c>
      <c r="L2442">
        <v>1</v>
      </c>
    </row>
    <row r="2443" spans="1:12" x14ac:dyDescent="0.25">
      <c r="A2443" t="s">
        <v>65</v>
      </c>
      <c r="B2443">
        <v>1920</v>
      </c>
      <c r="C2443">
        <v>0</v>
      </c>
      <c r="D2443">
        <v>1149</v>
      </c>
      <c r="E2443">
        <v>0</v>
      </c>
      <c r="F2443">
        <v>90</v>
      </c>
      <c r="G2443">
        <v>0</v>
      </c>
      <c r="H2443">
        <v>500</v>
      </c>
      <c r="I2443">
        <v>0</v>
      </c>
      <c r="J2443">
        <v>2303</v>
      </c>
      <c r="K2443">
        <v>0</v>
      </c>
      <c r="L2443">
        <v>1</v>
      </c>
    </row>
    <row r="2444" spans="1:12" x14ac:dyDescent="0.25">
      <c r="A2444" t="s">
        <v>66</v>
      </c>
      <c r="B2444">
        <v>1920</v>
      </c>
      <c r="C2444">
        <v>0</v>
      </c>
      <c r="D2444">
        <v>1149</v>
      </c>
      <c r="E2444">
        <v>0</v>
      </c>
      <c r="F2444">
        <v>90</v>
      </c>
      <c r="G2444">
        <v>0</v>
      </c>
      <c r="H2444">
        <v>500</v>
      </c>
      <c r="I2444">
        <v>0</v>
      </c>
      <c r="J2444">
        <v>2303</v>
      </c>
      <c r="K2444">
        <v>0</v>
      </c>
      <c r="L2444">
        <v>1</v>
      </c>
    </row>
    <row r="2445" spans="1:12" x14ac:dyDescent="0.25">
      <c r="A2445" t="s">
        <v>67</v>
      </c>
      <c r="B2445">
        <v>1920</v>
      </c>
      <c r="C2445">
        <v>0</v>
      </c>
      <c r="D2445">
        <v>1149</v>
      </c>
      <c r="E2445">
        <v>0</v>
      </c>
      <c r="F2445">
        <v>90</v>
      </c>
      <c r="G2445">
        <v>0</v>
      </c>
      <c r="H2445">
        <v>500</v>
      </c>
      <c r="I2445">
        <v>0</v>
      </c>
      <c r="J2445">
        <v>2303</v>
      </c>
      <c r="K2445">
        <v>0</v>
      </c>
      <c r="L2445">
        <v>1</v>
      </c>
    </row>
    <row r="2446" spans="1:12" x14ac:dyDescent="0.25">
      <c r="A2446" t="s">
        <v>68</v>
      </c>
      <c r="B2446">
        <v>1920</v>
      </c>
      <c r="C2446">
        <v>0</v>
      </c>
      <c r="D2446">
        <v>1149</v>
      </c>
      <c r="E2446">
        <v>0</v>
      </c>
      <c r="F2446">
        <v>90</v>
      </c>
      <c r="G2446">
        <v>0</v>
      </c>
      <c r="H2446">
        <v>500</v>
      </c>
      <c r="I2446">
        <v>0</v>
      </c>
      <c r="J2446">
        <v>2303</v>
      </c>
      <c r="K2446">
        <v>0</v>
      </c>
      <c r="L2446">
        <v>1</v>
      </c>
    </row>
    <row r="2447" spans="1:12" x14ac:dyDescent="0.25">
      <c r="A2447" t="s">
        <v>69</v>
      </c>
      <c r="B2447">
        <v>1920</v>
      </c>
      <c r="C2447">
        <v>0</v>
      </c>
      <c r="D2447">
        <v>1149</v>
      </c>
      <c r="E2447">
        <v>0</v>
      </c>
      <c r="F2447">
        <v>90</v>
      </c>
      <c r="G2447">
        <v>0</v>
      </c>
      <c r="H2447">
        <v>500</v>
      </c>
      <c r="I2447">
        <v>0</v>
      </c>
      <c r="J2447">
        <v>2303</v>
      </c>
      <c r="K2447">
        <v>0</v>
      </c>
      <c r="L2447">
        <v>1</v>
      </c>
    </row>
    <row r="2448" spans="1:12" x14ac:dyDescent="0.25">
      <c r="A2448" t="s">
        <v>70</v>
      </c>
      <c r="B2448">
        <v>1920</v>
      </c>
      <c r="C2448">
        <v>0</v>
      </c>
      <c r="D2448">
        <v>1149</v>
      </c>
      <c r="E2448">
        <v>0</v>
      </c>
      <c r="F2448">
        <v>90</v>
      </c>
      <c r="G2448">
        <v>0</v>
      </c>
      <c r="H2448">
        <v>500</v>
      </c>
      <c r="I2448">
        <v>0</v>
      </c>
      <c r="J2448">
        <v>2303</v>
      </c>
      <c r="K2448">
        <v>0</v>
      </c>
      <c r="L2448">
        <v>1</v>
      </c>
    </row>
    <row r="2449" spans="1:12" x14ac:dyDescent="0.25">
      <c r="A2449" t="s">
        <v>71</v>
      </c>
      <c r="B2449">
        <v>1920</v>
      </c>
      <c r="C2449">
        <v>14</v>
      </c>
      <c r="D2449">
        <v>1149</v>
      </c>
      <c r="E2449">
        <v>3</v>
      </c>
      <c r="F2449">
        <v>90</v>
      </c>
      <c r="G2449">
        <v>5</v>
      </c>
      <c r="H2449">
        <v>500</v>
      </c>
      <c r="I2449">
        <v>16</v>
      </c>
      <c r="J2449">
        <v>2303</v>
      </c>
      <c r="K2449">
        <v>0</v>
      </c>
      <c r="L2449">
        <v>1</v>
      </c>
    </row>
    <row r="2450" spans="1:12" x14ac:dyDescent="0.25">
      <c r="A2450" t="s">
        <v>72</v>
      </c>
      <c r="B2450">
        <v>1920</v>
      </c>
      <c r="C2450">
        <v>18</v>
      </c>
      <c r="D2450">
        <v>1135</v>
      </c>
      <c r="E2450">
        <v>1</v>
      </c>
      <c r="F2450">
        <v>87</v>
      </c>
      <c r="G2450">
        <v>9</v>
      </c>
      <c r="H2450">
        <v>495</v>
      </c>
      <c r="I2450">
        <v>12</v>
      </c>
      <c r="J2450">
        <v>2287</v>
      </c>
      <c r="K2450">
        <v>0</v>
      </c>
      <c r="L2450">
        <v>1</v>
      </c>
    </row>
    <row r="2451" spans="1:12" x14ac:dyDescent="0.25">
      <c r="A2451" t="s">
        <v>73</v>
      </c>
      <c r="B2451">
        <v>1920</v>
      </c>
      <c r="C2451">
        <v>11</v>
      </c>
      <c r="D2451">
        <v>1117</v>
      </c>
      <c r="E2451">
        <v>1</v>
      </c>
      <c r="F2451">
        <v>86</v>
      </c>
      <c r="G2451">
        <v>4</v>
      </c>
      <c r="H2451">
        <v>486</v>
      </c>
      <c r="I2451">
        <v>23</v>
      </c>
      <c r="J2451">
        <v>2275</v>
      </c>
      <c r="K2451">
        <v>0</v>
      </c>
      <c r="L2451">
        <v>1</v>
      </c>
    </row>
    <row r="2452" spans="1:12" x14ac:dyDescent="0.25">
      <c r="A2452" t="s">
        <v>74</v>
      </c>
      <c r="B2452">
        <v>1920</v>
      </c>
      <c r="C2452">
        <v>18</v>
      </c>
      <c r="D2452">
        <v>1106</v>
      </c>
      <c r="E2452">
        <v>1</v>
      </c>
      <c r="F2452">
        <v>85</v>
      </c>
      <c r="G2452">
        <v>8</v>
      </c>
      <c r="H2452">
        <v>482</v>
      </c>
      <c r="I2452">
        <v>20</v>
      </c>
      <c r="J2452">
        <v>2252</v>
      </c>
      <c r="K2452">
        <v>0</v>
      </c>
      <c r="L2452">
        <v>1</v>
      </c>
    </row>
    <row r="2453" spans="1:12" x14ac:dyDescent="0.25">
      <c r="A2453" t="s">
        <v>75</v>
      </c>
      <c r="B2453">
        <v>1920</v>
      </c>
      <c r="C2453">
        <v>12</v>
      </c>
      <c r="D2453">
        <v>1088</v>
      </c>
      <c r="E2453">
        <v>0</v>
      </c>
      <c r="F2453">
        <v>84</v>
      </c>
      <c r="G2453">
        <v>9</v>
      </c>
      <c r="H2453">
        <v>474</v>
      </c>
      <c r="I2453">
        <v>16</v>
      </c>
      <c r="J2453">
        <v>2232</v>
      </c>
      <c r="K2453">
        <v>0</v>
      </c>
      <c r="L2453">
        <v>1</v>
      </c>
    </row>
    <row r="2454" spans="1:12" x14ac:dyDescent="0.25">
      <c r="A2454" t="s">
        <v>76</v>
      </c>
      <c r="B2454">
        <v>1920</v>
      </c>
      <c r="C2454">
        <v>9</v>
      </c>
      <c r="D2454">
        <v>1076</v>
      </c>
      <c r="E2454">
        <v>2</v>
      </c>
      <c r="F2454">
        <v>84</v>
      </c>
      <c r="G2454">
        <v>5</v>
      </c>
      <c r="H2454">
        <v>465</v>
      </c>
      <c r="I2454">
        <v>18</v>
      </c>
      <c r="J2454">
        <v>2216</v>
      </c>
      <c r="K2454">
        <v>0</v>
      </c>
      <c r="L2454">
        <v>1</v>
      </c>
    </row>
    <row r="2455" spans="1:12" x14ac:dyDescent="0.25">
      <c r="A2455" t="s">
        <v>77</v>
      </c>
      <c r="B2455">
        <v>1920</v>
      </c>
      <c r="C2455">
        <v>11</v>
      </c>
      <c r="D2455">
        <v>1067</v>
      </c>
      <c r="E2455">
        <v>1</v>
      </c>
      <c r="F2455">
        <v>82</v>
      </c>
      <c r="G2455">
        <v>7</v>
      </c>
      <c r="H2455">
        <v>460</v>
      </c>
      <c r="I2455">
        <v>13</v>
      </c>
      <c r="J2455">
        <v>2198</v>
      </c>
      <c r="K2455">
        <v>1</v>
      </c>
      <c r="L2455">
        <v>1</v>
      </c>
    </row>
    <row r="2456" spans="1:12" x14ac:dyDescent="0.25">
      <c r="A2456" t="s">
        <v>78</v>
      </c>
      <c r="B2456">
        <v>1920</v>
      </c>
      <c r="C2456">
        <v>11</v>
      </c>
      <c r="D2456">
        <v>1056</v>
      </c>
      <c r="E2456">
        <v>3</v>
      </c>
      <c r="F2456">
        <v>81</v>
      </c>
      <c r="G2456">
        <v>7</v>
      </c>
      <c r="H2456">
        <v>453</v>
      </c>
      <c r="I2456">
        <v>16</v>
      </c>
      <c r="J2456">
        <v>2185</v>
      </c>
      <c r="K2456">
        <v>0</v>
      </c>
      <c r="L2456">
        <v>0</v>
      </c>
    </row>
    <row r="2457" spans="1:12" x14ac:dyDescent="0.25">
      <c r="A2457" t="s">
        <v>79</v>
      </c>
      <c r="B2457">
        <v>1920</v>
      </c>
      <c r="C2457">
        <v>7</v>
      </c>
      <c r="D2457">
        <v>1045</v>
      </c>
      <c r="E2457">
        <v>0</v>
      </c>
      <c r="F2457">
        <v>78</v>
      </c>
      <c r="G2457">
        <v>9</v>
      </c>
      <c r="H2457">
        <v>446</v>
      </c>
      <c r="I2457">
        <v>22</v>
      </c>
      <c r="J2457">
        <v>2169</v>
      </c>
      <c r="K2457">
        <v>0</v>
      </c>
      <c r="L2457">
        <v>0</v>
      </c>
    </row>
    <row r="2458" spans="1:12" x14ac:dyDescent="0.25">
      <c r="A2458" t="s">
        <v>80</v>
      </c>
      <c r="B2458">
        <v>1920</v>
      </c>
      <c r="C2458">
        <v>10</v>
      </c>
      <c r="D2458">
        <v>1038</v>
      </c>
      <c r="E2458">
        <v>1</v>
      </c>
      <c r="F2458">
        <v>78</v>
      </c>
      <c r="G2458">
        <v>10</v>
      </c>
      <c r="H2458">
        <v>437</v>
      </c>
      <c r="I2458">
        <v>28</v>
      </c>
      <c r="J2458">
        <v>2147</v>
      </c>
      <c r="K2458">
        <v>0</v>
      </c>
      <c r="L2458">
        <v>0</v>
      </c>
    </row>
    <row r="2459" spans="1:12" x14ac:dyDescent="0.25">
      <c r="A2459" t="s">
        <v>81</v>
      </c>
      <c r="B2459">
        <v>1920</v>
      </c>
      <c r="C2459">
        <v>8</v>
      </c>
      <c r="D2459">
        <v>1028</v>
      </c>
      <c r="E2459">
        <v>1</v>
      </c>
      <c r="F2459">
        <v>77</v>
      </c>
      <c r="G2459">
        <v>6</v>
      </c>
      <c r="H2459">
        <v>427</v>
      </c>
      <c r="I2459">
        <v>22</v>
      </c>
      <c r="J2459">
        <v>2119</v>
      </c>
      <c r="K2459">
        <v>0</v>
      </c>
      <c r="L2459">
        <v>0</v>
      </c>
    </row>
    <row r="2460" spans="1:12" x14ac:dyDescent="0.25">
      <c r="A2460" t="s">
        <v>82</v>
      </c>
      <c r="B2460">
        <v>1920</v>
      </c>
      <c r="C2460">
        <v>7</v>
      </c>
      <c r="D2460">
        <v>1020</v>
      </c>
      <c r="E2460">
        <v>0</v>
      </c>
      <c r="F2460">
        <v>76</v>
      </c>
      <c r="G2460">
        <v>4</v>
      </c>
      <c r="H2460">
        <v>421</v>
      </c>
      <c r="I2460">
        <v>19</v>
      </c>
      <c r="J2460">
        <v>2097</v>
      </c>
      <c r="K2460">
        <v>0</v>
      </c>
      <c r="L2460">
        <v>0</v>
      </c>
    </row>
    <row r="2461" spans="1:12" x14ac:dyDescent="0.25">
      <c r="A2461" t="s">
        <v>83</v>
      </c>
      <c r="B2461">
        <v>1920</v>
      </c>
      <c r="C2461">
        <v>7</v>
      </c>
      <c r="D2461">
        <v>1013</v>
      </c>
      <c r="E2461">
        <v>1</v>
      </c>
      <c r="F2461">
        <v>76</v>
      </c>
      <c r="G2461">
        <v>3</v>
      </c>
      <c r="H2461">
        <v>417</v>
      </c>
      <c r="I2461">
        <v>9</v>
      </c>
      <c r="J2461">
        <v>2078</v>
      </c>
      <c r="K2461">
        <v>0</v>
      </c>
      <c r="L2461">
        <v>0</v>
      </c>
    </row>
    <row r="2462" spans="1:12" x14ac:dyDescent="0.25">
      <c r="A2462" t="s">
        <v>84</v>
      </c>
      <c r="B2462">
        <v>1920</v>
      </c>
      <c r="C2462">
        <v>8</v>
      </c>
      <c r="D2462">
        <v>1006</v>
      </c>
      <c r="E2462">
        <v>1</v>
      </c>
      <c r="F2462">
        <v>75</v>
      </c>
      <c r="G2462">
        <v>3</v>
      </c>
      <c r="H2462">
        <v>414</v>
      </c>
      <c r="I2462">
        <v>15</v>
      </c>
      <c r="J2462">
        <v>2069</v>
      </c>
      <c r="K2462">
        <v>0</v>
      </c>
      <c r="L2462">
        <v>0</v>
      </c>
    </row>
    <row r="2463" spans="1:12" x14ac:dyDescent="0.25">
      <c r="A2463" t="s">
        <v>85</v>
      </c>
      <c r="B2463">
        <v>1920</v>
      </c>
      <c r="C2463">
        <v>6</v>
      </c>
      <c r="D2463">
        <v>998</v>
      </c>
      <c r="E2463">
        <v>0</v>
      </c>
      <c r="F2463">
        <v>74</v>
      </c>
      <c r="G2463">
        <v>3</v>
      </c>
      <c r="H2463">
        <v>411</v>
      </c>
      <c r="I2463">
        <v>17</v>
      </c>
      <c r="J2463">
        <v>2054</v>
      </c>
      <c r="K2463">
        <v>0</v>
      </c>
      <c r="L2463">
        <v>0</v>
      </c>
    </row>
    <row r="2464" spans="1:12" x14ac:dyDescent="0.25">
      <c r="A2464" t="s">
        <v>86</v>
      </c>
      <c r="B2464">
        <v>1920</v>
      </c>
      <c r="C2464">
        <v>8</v>
      </c>
      <c r="D2464">
        <v>992</v>
      </c>
      <c r="E2464">
        <v>1</v>
      </c>
      <c r="F2464">
        <v>74</v>
      </c>
      <c r="G2464">
        <v>2</v>
      </c>
      <c r="H2464">
        <v>408</v>
      </c>
      <c r="I2464">
        <v>13</v>
      </c>
      <c r="J2464">
        <v>2037</v>
      </c>
      <c r="K2464">
        <v>0</v>
      </c>
      <c r="L2464">
        <v>0</v>
      </c>
    </row>
    <row r="2465" spans="1:12" x14ac:dyDescent="0.25">
      <c r="A2465" t="s">
        <v>87</v>
      </c>
      <c r="B2465">
        <v>1920</v>
      </c>
      <c r="C2465">
        <v>12</v>
      </c>
      <c r="D2465">
        <v>984</v>
      </c>
      <c r="E2465">
        <v>0</v>
      </c>
      <c r="F2465">
        <v>73</v>
      </c>
      <c r="G2465">
        <v>3</v>
      </c>
      <c r="H2465">
        <v>406</v>
      </c>
      <c r="I2465">
        <v>15</v>
      </c>
      <c r="J2465">
        <v>2024</v>
      </c>
      <c r="K2465">
        <v>0</v>
      </c>
      <c r="L2465">
        <v>0</v>
      </c>
    </row>
    <row r="2466" spans="1:12" x14ac:dyDescent="0.25">
      <c r="A2466" t="s">
        <v>88</v>
      </c>
      <c r="B2466">
        <v>1920</v>
      </c>
      <c r="C2466">
        <v>2</v>
      </c>
      <c r="D2466">
        <v>972</v>
      </c>
      <c r="E2466">
        <v>0</v>
      </c>
      <c r="F2466">
        <v>73</v>
      </c>
      <c r="G2466">
        <v>2</v>
      </c>
      <c r="H2466">
        <v>403</v>
      </c>
      <c r="I2466">
        <v>14</v>
      </c>
      <c r="J2466">
        <v>2009</v>
      </c>
      <c r="K2466">
        <v>0</v>
      </c>
      <c r="L2466">
        <v>0</v>
      </c>
    </row>
    <row r="2467" spans="1:12" x14ac:dyDescent="0.25">
      <c r="A2467" t="s">
        <v>89</v>
      </c>
      <c r="B2467">
        <v>1920</v>
      </c>
      <c r="C2467">
        <v>12</v>
      </c>
      <c r="D2467">
        <v>970</v>
      </c>
      <c r="E2467">
        <v>1</v>
      </c>
      <c r="F2467">
        <v>73</v>
      </c>
      <c r="G2467">
        <v>1</v>
      </c>
      <c r="H2467">
        <v>401</v>
      </c>
      <c r="I2467">
        <v>16</v>
      </c>
      <c r="J2467">
        <v>1995</v>
      </c>
      <c r="K2467">
        <v>0</v>
      </c>
      <c r="L2467">
        <v>0</v>
      </c>
    </row>
    <row r="2468" spans="1:12" x14ac:dyDescent="0.25">
      <c r="A2468" t="s">
        <v>90</v>
      </c>
      <c r="B2468">
        <v>1920</v>
      </c>
      <c r="C2468">
        <v>8</v>
      </c>
      <c r="D2468">
        <v>958</v>
      </c>
      <c r="E2468">
        <v>0</v>
      </c>
      <c r="F2468">
        <v>72</v>
      </c>
      <c r="G2468">
        <v>3</v>
      </c>
      <c r="H2468">
        <v>400</v>
      </c>
      <c r="I2468">
        <v>11</v>
      </c>
      <c r="J2468">
        <v>1979</v>
      </c>
      <c r="K2468">
        <v>0</v>
      </c>
      <c r="L2468">
        <v>0</v>
      </c>
    </row>
    <row r="2469" spans="1:12" x14ac:dyDescent="0.25">
      <c r="A2469" t="s">
        <v>91</v>
      </c>
      <c r="B2469">
        <v>1920</v>
      </c>
      <c r="C2469">
        <v>11</v>
      </c>
      <c r="D2469">
        <v>950</v>
      </c>
      <c r="E2469">
        <v>0</v>
      </c>
      <c r="F2469">
        <v>72</v>
      </c>
      <c r="G2469">
        <v>2</v>
      </c>
      <c r="H2469">
        <v>397</v>
      </c>
      <c r="I2469">
        <v>18</v>
      </c>
      <c r="J2469">
        <v>1968</v>
      </c>
      <c r="K2469">
        <v>0</v>
      </c>
      <c r="L2469">
        <v>0</v>
      </c>
    </row>
    <row r="2470" spans="1:12" x14ac:dyDescent="0.25">
      <c r="A2470" t="s">
        <v>92</v>
      </c>
      <c r="B2470">
        <v>1920</v>
      </c>
      <c r="C2470">
        <v>7</v>
      </c>
      <c r="D2470">
        <v>939</v>
      </c>
      <c r="E2470">
        <v>1</v>
      </c>
      <c r="F2470">
        <v>72</v>
      </c>
      <c r="G2470">
        <v>3</v>
      </c>
      <c r="H2470">
        <v>395</v>
      </c>
      <c r="I2470">
        <v>12</v>
      </c>
      <c r="J2470">
        <v>1950</v>
      </c>
      <c r="K2470">
        <v>0</v>
      </c>
      <c r="L2470">
        <v>0</v>
      </c>
    </row>
    <row r="2471" spans="1:12" x14ac:dyDescent="0.25">
      <c r="A2471" t="s">
        <v>93</v>
      </c>
      <c r="B2471">
        <v>1920</v>
      </c>
      <c r="C2471">
        <v>7</v>
      </c>
      <c r="D2471">
        <v>932</v>
      </c>
      <c r="E2471">
        <v>0</v>
      </c>
      <c r="F2471">
        <v>71</v>
      </c>
      <c r="G2471">
        <v>3</v>
      </c>
      <c r="H2471">
        <v>392</v>
      </c>
      <c r="I2471">
        <v>16</v>
      </c>
      <c r="J2471">
        <v>1938</v>
      </c>
      <c r="K2471">
        <v>0</v>
      </c>
      <c r="L2471">
        <v>0</v>
      </c>
    </row>
    <row r="2472" spans="1:12" x14ac:dyDescent="0.25">
      <c r="A2472" t="s">
        <v>94</v>
      </c>
      <c r="B2472">
        <v>1920</v>
      </c>
      <c r="C2472">
        <v>7</v>
      </c>
      <c r="D2472">
        <v>925</v>
      </c>
      <c r="E2472">
        <v>1</v>
      </c>
      <c r="F2472">
        <v>71</v>
      </c>
      <c r="G2472">
        <v>1</v>
      </c>
      <c r="H2472">
        <v>389</v>
      </c>
      <c r="I2472">
        <v>12</v>
      </c>
      <c r="J2472">
        <v>1922</v>
      </c>
      <c r="K2472">
        <v>0</v>
      </c>
      <c r="L2472">
        <v>0</v>
      </c>
    </row>
    <row r="2473" spans="1:12" x14ac:dyDescent="0.25">
      <c r="A2473" t="s">
        <v>95</v>
      </c>
      <c r="B2473">
        <v>1920</v>
      </c>
      <c r="C2473">
        <v>13</v>
      </c>
      <c r="D2473">
        <v>918</v>
      </c>
      <c r="E2473">
        <v>2</v>
      </c>
      <c r="F2473">
        <v>70</v>
      </c>
      <c r="G2473">
        <v>4</v>
      </c>
      <c r="H2473">
        <v>388</v>
      </c>
      <c r="I2473">
        <v>16</v>
      </c>
      <c r="J2473">
        <v>1910</v>
      </c>
      <c r="K2473">
        <v>0</v>
      </c>
      <c r="L2473">
        <v>0</v>
      </c>
    </row>
    <row r="2474" spans="1:12" x14ac:dyDescent="0.25">
      <c r="A2474" t="s">
        <v>96</v>
      </c>
      <c r="B2474">
        <v>1920</v>
      </c>
      <c r="C2474">
        <v>8</v>
      </c>
      <c r="D2474">
        <v>905</v>
      </c>
      <c r="E2474">
        <v>0</v>
      </c>
      <c r="F2474">
        <v>68</v>
      </c>
      <c r="G2474">
        <v>3</v>
      </c>
      <c r="H2474">
        <v>384</v>
      </c>
      <c r="I2474">
        <v>16</v>
      </c>
      <c r="J2474">
        <v>1894</v>
      </c>
      <c r="K2474">
        <v>0</v>
      </c>
      <c r="L2474">
        <v>0</v>
      </c>
    </row>
    <row r="2475" spans="1:12" x14ac:dyDescent="0.25">
      <c r="A2475" t="s">
        <v>97</v>
      </c>
      <c r="B2475">
        <v>1920</v>
      </c>
      <c r="C2475">
        <v>9</v>
      </c>
      <c r="D2475">
        <v>897</v>
      </c>
      <c r="E2475">
        <v>0</v>
      </c>
      <c r="F2475">
        <v>68</v>
      </c>
      <c r="G2475">
        <v>1</v>
      </c>
      <c r="H2475">
        <v>381</v>
      </c>
      <c r="I2475">
        <v>18</v>
      </c>
      <c r="J2475">
        <v>1878</v>
      </c>
      <c r="K2475">
        <v>0</v>
      </c>
      <c r="L2475">
        <v>0</v>
      </c>
    </row>
    <row r="2476" spans="1:12" x14ac:dyDescent="0.25">
      <c r="A2476" t="s">
        <v>98</v>
      </c>
      <c r="B2476">
        <v>1920</v>
      </c>
      <c r="C2476">
        <v>9</v>
      </c>
      <c r="D2476">
        <v>888</v>
      </c>
      <c r="E2476">
        <v>0</v>
      </c>
      <c r="F2476">
        <v>68</v>
      </c>
      <c r="G2476">
        <v>5</v>
      </c>
      <c r="H2476">
        <v>380</v>
      </c>
      <c r="I2476">
        <v>8</v>
      </c>
      <c r="J2476">
        <v>1860</v>
      </c>
      <c r="K2476">
        <v>0</v>
      </c>
      <c r="L2476">
        <v>0</v>
      </c>
    </row>
    <row r="2477" spans="1:12" x14ac:dyDescent="0.25">
      <c r="A2477" t="s">
        <v>99</v>
      </c>
      <c r="B2477">
        <v>1920</v>
      </c>
      <c r="C2477">
        <v>8</v>
      </c>
      <c r="D2477">
        <v>879</v>
      </c>
      <c r="E2477">
        <v>0</v>
      </c>
      <c r="F2477">
        <v>68</v>
      </c>
      <c r="G2477">
        <v>4</v>
      </c>
      <c r="H2477">
        <v>375</v>
      </c>
      <c r="I2477">
        <v>13</v>
      </c>
      <c r="J2477">
        <v>1852</v>
      </c>
      <c r="K2477">
        <v>0</v>
      </c>
      <c r="L2477">
        <v>0</v>
      </c>
    </row>
    <row r="2478" spans="1:12" x14ac:dyDescent="0.25">
      <c r="A2478" t="s">
        <v>100</v>
      </c>
      <c r="B2478">
        <v>1920</v>
      </c>
      <c r="C2478">
        <v>8</v>
      </c>
      <c r="D2478">
        <v>871</v>
      </c>
      <c r="E2478">
        <v>2</v>
      </c>
      <c r="F2478">
        <v>68</v>
      </c>
      <c r="G2478">
        <v>5</v>
      </c>
      <c r="H2478">
        <v>371</v>
      </c>
      <c r="I2478">
        <v>11</v>
      </c>
      <c r="J2478">
        <v>1839</v>
      </c>
      <c r="K2478">
        <v>0</v>
      </c>
      <c r="L2478">
        <v>0</v>
      </c>
    </row>
    <row r="2479" spans="1:12" x14ac:dyDescent="0.25">
      <c r="A2479" t="s">
        <v>101</v>
      </c>
      <c r="B2479">
        <v>1920</v>
      </c>
      <c r="C2479">
        <v>10</v>
      </c>
      <c r="D2479">
        <v>863</v>
      </c>
      <c r="E2479">
        <v>0</v>
      </c>
      <c r="F2479">
        <v>66</v>
      </c>
      <c r="G2479">
        <v>4</v>
      </c>
      <c r="H2479">
        <v>366</v>
      </c>
      <c r="I2479">
        <v>14</v>
      </c>
      <c r="J2479">
        <v>1828</v>
      </c>
      <c r="K2479">
        <v>0</v>
      </c>
      <c r="L2479">
        <v>0</v>
      </c>
    </row>
    <row r="2480" spans="1:12" x14ac:dyDescent="0.25">
      <c r="A2480" t="s">
        <v>102</v>
      </c>
      <c r="B2480">
        <v>1920</v>
      </c>
      <c r="C2480">
        <v>8</v>
      </c>
      <c r="D2480">
        <v>853</v>
      </c>
      <c r="E2480">
        <v>0</v>
      </c>
      <c r="F2480">
        <v>66</v>
      </c>
      <c r="G2480">
        <v>5</v>
      </c>
      <c r="H2480">
        <v>362</v>
      </c>
      <c r="I2480">
        <v>14</v>
      </c>
      <c r="J2480">
        <v>1814</v>
      </c>
      <c r="K2480">
        <v>0</v>
      </c>
      <c r="L2480">
        <v>0</v>
      </c>
    </row>
    <row r="2481" spans="1:12" x14ac:dyDescent="0.25">
      <c r="A2481" t="s">
        <v>103</v>
      </c>
      <c r="B2481">
        <v>1920</v>
      </c>
      <c r="C2481">
        <v>7</v>
      </c>
      <c r="D2481">
        <v>845</v>
      </c>
      <c r="E2481">
        <v>2</v>
      </c>
      <c r="F2481">
        <v>66</v>
      </c>
      <c r="G2481">
        <v>5</v>
      </c>
      <c r="H2481">
        <v>357</v>
      </c>
      <c r="I2481">
        <v>16</v>
      </c>
      <c r="J2481">
        <v>1800</v>
      </c>
      <c r="K2481">
        <v>0</v>
      </c>
      <c r="L2481">
        <v>0</v>
      </c>
    </row>
    <row r="2482" spans="1:12" x14ac:dyDescent="0.25">
      <c r="A2482" t="s">
        <v>104</v>
      </c>
      <c r="B2482">
        <v>1920</v>
      </c>
      <c r="C2482">
        <v>10</v>
      </c>
      <c r="D2482">
        <v>838</v>
      </c>
      <c r="E2482">
        <v>0</v>
      </c>
      <c r="F2482">
        <v>64</v>
      </c>
      <c r="G2482">
        <v>2</v>
      </c>
      <c r="H2482">
        <v>352</v>
      </c>
      <c r="I2482">
        <v>14</v>
      </c>
      <c r="J2482">
        <v>1784</v>
      </c>
      <c r="K2482">
        <v>0</v>
      </c>
      <c r="L2482">
        <v>0</v>
      </c>
    </row>
    <row r="2483" spans="1:12" x14ac:dyDescent="0.25">
      <c r="A2483" t="s">
        <v>105</v>
      </c>
      <c r="B2483">
        <v>1920</v>
      </c>
      <c r="C2483">
        <v>9</v>
      </c>
      <c r="D2483">
        <v>828</v>
      </c>
      <c r="E2483">
        <v>0</v>
      </c>
      <c r="F2483">
        <v>64</v>
      </c>
      <c r="G2483">
        <v>6</v>
      </c>
      <c r="H2483">
        <v>350</v>
      </c>
      <c r="I2483">
        <v>20</v>
      </c>
      <c r="J2483">
        <v>1770</v>
      </c>
      <c r="K2483">
        <v>0</v>
      </c>
      <c r="L2483">
        <v>0</v>
      </c>
    </row>
    <row r="2484" spans="1:12" x14ac:dyDescent="0.25">
      <c r="A2484" t="s">
        <v>106</v>
      </c>
      <c r="B2484">
        <v>1920</v>
      </c>
      <c r="C2484">
        <v>12</v>
      </c>
      <c r="D2484">
        <v>819</v>
      </c>
      <c r="E2484">
        <v>1</v>
      </c>
      <c r="F2484">
        <v>64</v>
      </c>
      <c r="G2484">
        <v>2</v>
      </c>
      <c r="H2484">
        <v>344</v>
      </c>
      <c r="I2484">
        <v>11</v>
      </c>
      <c r="J2484">
        <v>1750</v>
      </c>
      <c r="K2484">
        <v>0</v>
      </c>
      <c r="L2484">
        <v>0</v>
      </c>
    </row>
    <row r="2485" spans="1:12" x14ac:dyDescent="0.25">
      <c r="A2485" t="s">
        <v>107</v>
      </c>
      <c r="B2485">
        <v>1920</v>
      </c>
      <c r="C2485">
        <v>12</v>
      </c>
      <c r="D2485">
        <v>807</v>
      </c>
      <c r="E2485">
        <v>0</v>
      </c>
      <c r="F2485">
        <v>63</v>
      </c>
      <c r="G2485">
        <v>5</v>
      </c>
      <c r="H2485">
        <v>342</v>
      </c>
      <c r="I2485">
        <v>10</v>
      </c>
      <c r="J2485">
        <v>1739</v>
      </c>
      <c r="K2485">
        <v>0</v>
      </c>
      <c r="L2485">
        <v>0</v>
      </c>
    </row>
    <row r="2486" spans="1:12" x14ac:dyDescent="0.25">
      <c r="A2486" t="s">
        <v>108</v>
      </c>
      <c r="B2486">
        <v>1920</v>
      </c>
      <c r="C2486">
        <v>10</v>
      </c>
      <c r="D2486">
        <v>795</v>
      </c>
      <c r="E2486">
        <v>1</v>
      </c>
      <c r="F2486">
        <v>63</v>
      </c>
      <c r="G2486">
        <v>3</v>
      </c>
      <c r="H2486">
        <v>337</v>
      </c>
      <c r="I2486">
        <v>20</v>
      </c>
      <c r="J2486">
        <v>1729</v>
      </c>
      <c r="K2486">
        <v>0</v>
      </c>
      <c r="L2486">
        <v>0</v>
      </c>
    </row>
    <row r="2487" spans="1:12" x14ac:dyDescent="0.25">
      <c r="A2487" t="s">
        <v>109</v>
      </c>
      <c r="B2487">
        <v>1920</v>
      </c>
      <c r="C2487">
        <v>12</v>
      </c>
      <c r="D2487">
        <v>785</v>
      </c>
      <c r="E2487">
        <v>1</v>
      </c>
      <c r="F2487">
        <v>62</v>
      </c>
      <c r="G2487">
        <v>4</v>
      </c>
      <c r="H2487">
        <v>334</v>
      </c>
      <c r="I2487">
        <v>20</v>
      </c>
      <c r="J2487">
        <v>1709</v>
      </c>
      <c r="K2487">
        <v>0</v>
      </c>
      <c r="L2487">
        <v>0</v>
      </c>
    </row>
    <row r="2488" spans="1:12" x14ac:dyDescent="0.25">
      <c r="A2488" t="s">
        <v>110</v>
      </c>
      <c r="B2488">
        <v>1920</v>
      </c>
      <c r="C2488">
        <v>3</v>
      </c>
      <c r="D2488">
        <v>773</v>
      </c>
      <c r="E2488">
        <v>0</v>
      </c>
      <c r="F2488">
        <v>61</v>
      </c>
      <c r="G2488">
        <v>1</v>
      </c>
      <c r="H2488">
        <v>330</v>
      </c>
      <c r="I2488">
        <v>15</v>
      </c>
      <c r="J2488">
        <v>1689</v>
      </c>
      <c r="K2488">
        <v>0</v>
      </c>
      <c r="L2488">
        <v>0</v>
      </c>
    </row>
    <row r="2489" spans="1:12" x14ac:dyDescent="0.25">
      <c r="A2489" t="s">
        <v>111</v>
      </c>
      <c r="B2489">
        <v>1920</v>
      </c>
      <c r="C2489">
        <v>8</v>
      </c>
      <c r="D2489">
        <v>770</v>
      </c>
      <c r="E2489">
        <v>1</v>
      </c>
      <c r="F2489">
        <v>61</v>
      </c>
      <c r="G2489">
        <v>1</v>
      </c>
      <c r="H2489">
        <v>329</v>
      </c>
      <c r="I2489">
        <v>14</v>
      </c>
      <c r="J2489">
        <v>1674</v>
      </c>
      <c r="K2489">
        <v>0</v>
      </c>
      <c r="L2489">
        <v>0</v>
      </c>
    </row>
    <row r="2490" spans="1:12" x14ac:dyDescent="0.25">
      <c r="A2490" t="s">
        <v>112</v>
      </c>
      <c r="B2490">
        <v>1920</v>
      </c>
      <c r="C2490">
        <v>5</v>
      </c>
      <c r="D2490">
        <v>762</v>
      </c>
      <c r="E2490">
        <v>0</v>
      </c>
      <c r="F2490">
        <v>60</v>
      </c>
      <c r="G2490">
        <v>4</v>
      </c>
      <c r="H2490">
        <v>328</v>
      </c>
      <c r="I2490">
        <v>10</v>
      </c>
      <c r="J2490">
        <v>1660</v>
      </c>
      <c r="K2490">
        <v>0</v>
      </c>
      <c r="L2490">
        <v>0</v>
      </c>
    </row>
    <row r="2491" spans="1:12" x14ac:dyDescent="0.25">
      <c r="A2491" t="s">
        <v>113</v>
      </c>
      <c r="B2491">
        <v>1920</v>
      </c>
      <c r="C2491">
        <v>9</v>
      </c>
      <c r="D2491">
        <v>757</v>
      </c>
      <c r="E2491">
        <v>1</v>
      </c>
      <c r="F2491">
        <v>60</v>
      </c>
      <c r="G2491">
        <v>5</v>
      </c>
      <c r="H2491">
        <v>324</v>
      </c>
      <c r="I2491">
        <v>17</v>
      </c>
      <c r="J2491">
        <v>1650</v>
      </c>
      <c r="K2491">
        <v>0</v>
      </c>
      <c r="L2491">
        <v>0</v>
      </c>
    </row>
    <row r="2492" spans="1:12" x14ac:dyDescent="0.25">
      <c r="A2492" t="s">
        <v>114</v>
      </c>
      <c r="B2492">
        <v>1920</v>
      </c>
      <c r="C2492">
        <v>9</v>
      </c>
      <c r="D2492">
        <v>748</v>
      </c>
      <c r="E2492">
        <v>0</v>
      </c>
      <c r="F2492">
        <v>59</v>
      </c>
      <c r="G2492">
        <v>0</v>
      </c>
      <c r="H2492">
        <v>319</v>
      </c>
      <c r="I2492">
        <v>15</v>
      </c>
      <c r="J2492">
        <v>1633</v>
      </c>
      <c r="K2492">
        <v>0</v>
      </c>
      <c r="L2492">
        <v>0</v>
      </c>
    </row>
    <row r="2493" spans="1:12" x14ac:dyDescent="0.25">
      <c r="A2493" t="s">
        <v>115</v>
      </c>
      <c r="B2493">
        <v>1920</v>
      </c>
      <c r="C2493">
        <v>10</v>
      </c>
      <c r="D2493">
        <v>739</v>
      </c>
      <c r="E2493">
        <v>0</v>
      </c>
      <c r="F2493">
        <v>59</v>
      </c>
      <c r="G2493">
        <v>2</v>
      </c>
      <c r="H2493">
        <v>319</v>
      </c>
      <c r="I2493">
        <v>14</v>
      </c>
      <c r="J2493">
        <v>1618</v>
      </c>
      <c r="K2493">
        <v>0</v>
      </c>
      <c r="L2493">
        <v>0</v>
      </c>
    </row>
    <row r="2494" spans="1:12" x14ac:dyDescent="0.25">
      <c r="A2494" t="s">
        <v>116</v>
      </c>
      <c r="B2494">
        <v>1920</v>
      </c>
      <c r="C2494">
        <v>10</v>
      </c>
      <c r="D2494">
        <v>729</v>
      </c>
      <c r="E2494">
        <v>0</v>
      </c>
      <c r="F2494">
        <v>59</v>
      </c>
      <c r="G2494">
        <v>5</v>
      </c>
      <c r="H2494">
        <v>317</v>
      </c>
      <c r="I2494">
        <v>15</v>
      </c>
      <c r="J2494">
        <v>1604</v>
      </c>
      <c r="K2494">
        <v>0</v>
      </c>
      <c r="L2494">
        <v>0</v>
      </c>
    </row>
    <row r="2495" spans="1:12" x14ac:dyDescent="0.25">
      <c r="A2495" t="s">
        <v>117</v>
      </c>
      <c r="B2495">
        <v>1920</v>
      </c>
      <c r="C2495">
        <v>15</v>
      </c>
      <c r="D2495">
        <v>719</v>
      </c>
      <c r="E2495">
        <v>0</v>
      </c>
      <c r="F2495">
        <v>59</v>
      </c>
      <c r="G2495">
        <v>3</v>
      </c>
      <c r="H2495">
        <v>312</v>
      </c>
      <c r="I2495">
        <v>23</v>
      </c>
      <c r="J2495">
        <v>1589</v>
      </c>
      <c r="K2495">
        <v>0</v>
      </c>
      <c r="L2495">
        <v>0</v>
      </c>
    </row>
    <row r="2496" spans="1:12" x14ac:dyDescent="0.25">
      <c r="A2496" t="s">
        <v>118</v>
      </c>
      <c r="B2496">
        <v>1920</v>
      </c>
      <c r="C2496">
        <v>8</v>
      </c>
      <c r="D2496">
        <v>704</v>
      </c>
      <c r="E2496">
        <v>1</v>
      </c>
      <c r="F2496">
        <v>59</v>
      </c>
      <c r="G2496">
        <v>4</v>
      </c>
      <c r="H2496">
        <v>309</v>
      </c>
      <c r="I2496">
        <v>22</v>
      </c>
      <c r="J2496">
        <v>1566</v>
      </c>
      <c r="K2496">
        <v>0</v>
      </c>
      <c r="L2496">
        <v>0</v>
      </c>
    </row>
    <row r="2497" spans="1:12" x14ac:dyDescent="0.25">
      <c r="A2497" t="s">
        <v>119</v>
      </c>
      <c r="B2497">
        <v>1920</v>
      </c>
      <c r="C2497">
        <v>6</v>
      </c>
      <c r="D2497">
        <v>696</v>
      </c>
      <c r="E2497">
        <v>0</v>
      </c>
      <c r="F2497">
        <v>58</v>
      </c>
      <c r="G2497">
        <v>1</v>
      </c>
      <c r="H2497">
        <v>305</v>
      </c>
      <c r="I2497">
        <v>18</v>
      </c>
      <c r="J2497">
        <v>1544</v>
      </c>
      <c r="K2497">
        <v>0</v>
      </c>
      <c r="L2497">
        <v>0</v>
      </c>
    </row>
    <row r="2498" spans="1:12" x14ac:dyDescent="0.25">
      <c r="A2498" t="s">
        <v>120</v>
      </c>
      <c r="B2498">
        <v>1920</v>
      </c>
      <c r="C2498">
        <v>3</v>
      </c>
      <c r="D2498">
        <v>690</v>
      </c>
      <c r="E2498">
        <v>0</v>
      </c>
      <c r="F2498">
        <v>58</v>
      </c>
      <c r="G2498">
        <v>1</v>
      </c>
      <c r="H2498">
        <v>304</v>
      </c>
      <c r="I2498">
        <v>17</v>
      </c>
      <c r="J2498">
        <v>1526</v>
      </c>
      <c r="K2498">
        <v>0</v>
      </c>
      <c r="L2498">
        <v>0</v>
      </c>
    </row>
    <row r="2499" spans="1:12" x14ac:dyDescent="0.25">
      <c r="A2499" t="s">
        <v>121</v>
      </c>
      <c r="B2499">
        <v>1920</v>
      </c>
      <c r="C2499">
        <v>5</v>
      </c>
      <c r="D2499">
        <v>687</v>
      </c>
      <c r="E2499">
        <v>1</v>
      </c>
      <c r="F2499">
        <v>58</v>
      </c>
      <c r="G2499">
        <v>3</v>
      </c>
      <c r="H2499">
        <v>303</v>
      </c>
      <c r="I2499">
        <v>16</v>
      </c>
      <c r="J2499">
        <v>1509</v>
      </c>
      <c r="K2499">
        <v>0</v>
      </c>
      <c r="L2499">
        <v>0</v>
      </c>
    </row>
    <row r="2500" spans="1:12" x14ac:dyDescent="0.25">
      <c r="A2500" t="s">
        <v>122</v>
      </c>
      <c r="B2500">
        <v>1920</v>
      </c>
      <c r="C2500">
        <v>5</v>
      </c>
      <c r="D2500">
        <v>682</v>
      </c>
      <c r="E2500">
        <v>1</v>
      </c>
      <c r="F2500">
        <v>57</v>
      </c>
      <c r="G2500">
        <v>3</v>
      </c>
      <c r="H2500">
        <v>300</v>
      </c>
      <c r="I2500">
        <v>13</v>
      </c>
      <c r="J2500">
        <v>1493</v>
      </c>
      <c r="K2500">
        <v>0</v>
      </c>
      <c r="L2500">
        <v>0</v>
      </c>
    </row>
    <row r="2501" spans="1:12" x14ac:dyDescent="0.25">
      <c r="A2501" t="s">
        <v>123</v>
      </c>
      <c r="B2501">
        <v>1920</v>
      </c>
      <c r="C2501">
        <v>5</v>
      </c>
      <c r="D2501">
        <v>677</v>
      </c>
      <c r="E2501">
        <v>0</v>
      </c>
      <c r="F2501">
        <v>56</v>
      </c>
      <c r="G2501">
        <v>3</v>
      </c>
      <c r="H2501">
        <v>297</v>
      </c>
      <c r="I2501">
        <v>18</v>
      </c>
      <c r="J2501">
        <v>1480</v>
      </c>
      <c r="K2501">
        <v>0</v>
      </c>
      <c r="L2501">
        <v>0</v>
      </c>
    </row>
    <row r="2502" spans="1:12" x14ac:dyDescent="0.25">
      <c r="A2502" t="s">
        <v>124</v>
      </c>
      <c r="B2502">
        <v>1920</v>
      </c>
      <c r="C2502">
        <v>6</v>
      </c>
      <c r="D2502">
        <v>672</v>
      </c>
      <c r="E2502">
        <v>1</v>
      </c>
      <c r="F2502">
        <v>56</v>
      </c>
      <c r="G2502">
        <v>2</v>
      </c>
      <c r="H2502">
        <v>294</v>
      </c>
      <c r="I2502">
        <v>16</v>
      </c>
      <c r="J2502">
        <v>1462</v>
      </c>
      <c r="K2502">
        <v>0</v>
      </c>
      <c r="L2502">
        <v>0</v>
      </c>
    </row>
    <row r="2503" spans="1:12" x14ac:dyDescent="0.25">
      <c r="A2503" t="s">
        <v>125</v>
      </c>
      <c r="B2503">
        <v>1920</v>
      </c>
      <c r="C2503">
        <v>3</v>
      </c>
      <c r="D2503">
        <v>666</v>
      </c>
      <c r="E2503">
        <v>0</v>
      </c>
      <c r="F2503">
        <v>55</v>
      </c>
      <c r="G2503">
        <v>6</v>
      </c>
      <c r="H2503">
        <v>292</v>
      </c>
      <c r="I2503">
        <v>16</v>
      </c>
      <c r="J2503">
        <v>1446</v>
      </c>
      <c r="K2503">
        <v>0</v>
      </c>
      <c r="L2503">
        <v>0</v>
      </c>
    </row>
    <row r="2504" spans="1:12" x14ac:dyDescent="0.25">
      <c r="A2504" t="s">
        <v>126</v>
      </c>
      <c r="B2504">
        <v>1920</v>
      </c>
      <c r="C2504">
        <v>7</v>
      </c>
      <c r="D2504">
        <v>663</v>
      </c>
      <c r="E2504">
        <v>1</v>
      </c>
      <c r="F2504">
        <v>55</v>
      </c>
      <c r="G2504">
        <v>5</v>
      </c>
      <c r="H2504">
        <v>286</v>
      </c>
      <c r="I2504">
        <v>9</v>
      </c>
      <c r="J2504">
        <v>1430</v>
      </c>
      <c r="K2504">
        <v>0</v>
      </c>
      <c r="L2504">
        <v>0</v>
      </c>
    </row>
    <row r="2505" spans="1:12" x14ac:dyDescent="0.25">
      <c r="A2505" t="s">
        <v>127</v>
      </c>
      <c r="B2505">
        <v>1920</v>
      </c>
      <c r="C2505">
        <v>9</v>
      </c>
      <c r="D2505">
        <v>656</v>
      </c>
      <c r="E2505">
        <v>1</v>
      </c>
      <c r="F2505">
        <v>54</v>
      </c>
      <c r="G2505">
        <v>2</v>
      </c>
      <c r="H2505">
        <v>281</v>
      </c>
      <c r="I2505">
        <v>8</v>
      </c>
      <c r="J2505">
        <v>1421</v>
      </c>
      <c r="K2505">
        <v>0</v>
      </c>
      <c r="L2505">
        <v>0</v>
      </c>
    </row>
    <row r="2506" spans="1:12" x14ac:dyDescent="0.25">
      <c r="A2506" t="s">
        <v>128</v>
      </c>
      <c r="B2506">
        <v>1920</v>
      </c>
      <c r="C2506">
        <v>5</v>
      </c>
      <c r="D2506">
        <v>647</v>
      </c>
      <c r="E2506">
        <v>1</v>
      </c>
      <c r="F2506">
        <v>53</v>
      </c>
      <c r="G2506">
        <v>4</v>
      </c>
      <c r="H2506">
        <v>279</v>
      </c>
      <c r="I2506">
        <v>13</v>
      </c>
      <c r="J2506">
        <v>1413</v>
      </c>
      <c r="K2506">
        <v>0</v>
      </c>
      <c r="L2506">
        <v>0</v>
      </c>
    </row>
    <row r="2507" spans="1:12" x14ac:dyDescent="0.25">
      <c r="A2507" t="s">
        <v>129</v>
      </c>
      <c r="B2507">
        <v>1920</v>
      </c>
      <c r="C2507">
        <v>4</v>
      </c>
      <c r="D2507">
        <v>642</v>
      </c>
      <c r="E2507">
        <v>0</v>
      </c>
      <c r="F2507">
        <v>52</v>
      </c>
      <c r="G2507">
        <v>1</v>
      </c>
      <c r="H2507">
        <v>275</v>
      </c>
      <c r="I2507">
        <v>20</v>
      </c>
      <c r="J2507">
        <v>1400</v>
      </c>
      <c r="K2507">
        <v>0</v>
      </c>
      <c r="L2507">
        <v>0</v>
      </c>
    </row>
    <row r="2508" spans="1:12" x14ac:dyDescent="0.25">
      <c r="A2508" t="s">
        <v>130</v>
      </c>
      <c r="B2508">
        <v>1920</v>
      </c>
      <c r="C2508">
        <v>5</v>
      </c>
      <c r="D2508">
        <v>638</v>
      </c>
      <c r="E2508">
        <v>0</v>
      </c>
      <c r="F2508">
        <v>52</v>
      </c>
      <c r="G2508">
        <v>3</v>
      </c>
      <c r="H2508">
        <v>274</v>
      </c>
      <c r="I2508">
        <v>14</v>
      </c>
      <c r="J2508">
        <v>1380</v>
      </c>
      <c r="K2508">
        <v>0</v>
      </c>
      <c r="L2508">
        <v>0</v>
      </c>
    </row>
    <row r="2509" spans="1:12" x14ac:dyDescent="0.25">
      <c r="A2509" t="s">
        <v>131</v>
      </c>
      <c r="B2509">
        <v>1920</v>
      </c>
      <c r="C2509">
        <v>5</v>
      </c>
      <c r="D2509">
        <v>633</v>
      </c>
      <c r="E2509">
        <v>0</v>
      </c>
      <c r="F2509">
        <v>52</v>
      </c>
      <c r="G2509">
        <v>4</v>
      </c>
      <c r="H2509">
        <v>271</v>
      </c>
      <c r="I2509">
        <v>7</v>
      </c>
      <c r="J2509">
        <v>1366</v>
      </c>
      <c r="K2509">
        <v>0</v>
      </c>
      <c r="L2509">
        <v>0</v>
      </c>
    </row>
    <row r="2510" spans="1:12" x14ac:dyDescent="0.25">
      <c r="A2510" t="s">
        <v>132</v>
      </c>
      <c r="B2510">
        <v>1920</v>
      </c>
      <c r="C2510">
        <v>6</v>
      </c>
      <c r="D2510">
        <v>628</v>
      </c>
      <c r="E2510">
        <v>0</v>
      </c>
      <c r="F2510">
        <v>52</v>
      </c>
      <c r="G2510">
        <v>1</v>
      </c>
      <c r="H2510">
        <v>267</v>
      </c>
      <c r="I2510">
        <v>14</v>
      </c>
      <c r="J2510">
        <v>1359</v>
      </c>
      <c r="K2510">
        <v>0</v>
      </c>
      <c r="L2510">
        <v>0</v>
      </c>
    </row>
    <row r="2511" spans="1:12" x14ac:dyDescent="0.25">
      <c r="A2511" t="s">
        <v>133</v>
      </c>
      <c r="B2511">
        <v>1920</v>
      </c>
      <c r="C2511">
        <v>10</v>
      </c>
      <c r="D2511">
        <v>622</v>
      </c>
      <c r="E2511">
        <v>1</v>
      </c>
      <c r="F2511">
        <v>52</v>
      </c>
      <c r="G2511">
        <v>1</v>
      </c>
      <c r="H2511">
        <v>266</v>
      </c>
      <c r="I2511">
        <v>5</v>
      </c>
      <c r="J2511">
        <v>1345</v>
      </c>
      <c r="K2511">
        <v>0</v>
      </c>
      <c r="L2511">
        <v>0</v>
      </c>
    </row>
    <row r="2512" spans="1:12" x14ac:dyDescent="0.25">
      <c r="A2512" t="s">
        <v>134</v>
      </c>
      <c r="B2512">
        <v>1920</v>
      </c>
      <c r="C2512">
        <v>3</v>
      </c>
      <c r="D2512">
        <v>612</v>
      </c>
      <c r="E2512">
        <v>0</v>
      </c>
      <c r="F2512">
        <v>51</v>
      </c>
      <c r="G2512">
        <v>1</v>
      </c>
      <c r="H2512">
        <v>265</v>
      </c>
      <c r="I2512">
        <v>14</v>
      </c>
      <c r="J2512">
        <v>1340</v>
      </c>
      <c r="K2512">
        <v>0</v>
      </c>
      <c r="L2512">
        <v>0</v>
      </c>
    </row>
    <row r="2513" spans="1:12" x14ac:dyDescent="0.25">
      <c r="A2513" t="s">
        <v>135</v>
      </c>
      <c r="B2513">
        <v>1920</v>
      </c>
      <c r="C2513">
        <v>2</v>
      </c>
      <c r="D2513">
        <v>609</v>
      </c>
      <c r="E2513">
        <v>0</v>
      </c>
      <c r="F2513">
        <v>51</v>
      </c>
      <c r="G2513">
        <v>3</v>
      </c>
      <c r="H2513">
        <v>264</v>
      </c>
      <c r="I2513">
        <v>10</v>
      </c>
      <c r="J2513">
        <v>1326</v>
      </c>
      <c r="K2513">
        <v>0</v>
      </c>
      <c r="L2513">
        <v>0</v>
      </c>
    </row>
    <row r="2514" spans="1:12" x14ac:dyDescent="0.25">
      <c r="A2514" t="s">
        <v>136</v>
      </c>
      <c r="B2514">
        <v>1920</v>
      </c>
      <c r="C2514">
        <v>3</v>
      </c>
      <c r="D2514">
        <v>607</v>
      </c>
      <c r="E2514">
        <v>0</v>
      </c>
      <c r="F2514">
        <v>51</v>
      </c>
      <c r="G2514">
        <v>3</v>
      </c>
      <c r="H2514">
        <v>261</v>
      </c>
      <c r="I2514">
        <v>10</v>
      </c>
      <c r="J2514">
        <v>1316</v>
      </c>
      <c r="K2514">
        <v>0</v>
      </c>
      <c r="L2514">
        <v>0</v>
      </c>
    </row>
    <row r="2515" spans="1:12" x14ac:dyDescent="0.25">
      <c r="A2515" t="s">
        <v>137</v>
      </c>
      <c r="B2515">
        <v>1920</v>
      </c>
      <c r="C2515">
        <v>1</v>
      </c>
      <c r="D2515">
        <v>604</v>
      </c>
      <c r="E2515">
        <v>0</v>
      </c>
      <c r="F2515">
        <v>51</v>
      </c>
      <c r="G2515">
        <v>2</v>
      </c>
      <c r="H2515">
        <v>258</v>
      </c>
      <c r="I2515">
        <v>8</v>
      </c>
      <c r="J2515">
        <v>1306</v>
      </c>
      <c r="K2515">
        <v>0</v>
      </c>
      <c r="L2515">
        <v>0</v>
      </c>
    </row>
    <row r="2516" spans="1:12" x14ac:dyDescent="0.25">
      <c r="A2516" t="s">
        <v>138</v>
      </c>
      <c r="B2516">
        <v>1920</v>
      </c>
      <c r="C2516">
        <v>2</v>
      </c>
      <c r="D2516">
        <v>603</v>
      </c>
      <c r="E2516">
        <v>2</v>
      </c>
      <c r="F2516">
        <v>51</v>
      </c>
      <c r="G2516">
        <v>0</v>
      </c>
      <c r="H2516">
        <v>256</v>
      </c>
      <c r="I2516">
        <v>11</v>
      </c>
      <c r="J2516">
        <v>1298</v>
      </c>
      <c r="K2516">
        <v>0</v>
      </c>
      <c r="L2516">
        <v>0</v>
      </c>
    </row>
    <row r="2517" spans="1:12" x14ac:dyDescent="0.25">
      <c r="A2517" t="s">
        <v>139</v>
      </c>
      <c r="B2517">
        <v>1920</v>
      </c>
      <c r="C2517">
        <v>3</v>
      </c>
      <c r="D2517">
        <v>601</v>
      </c>
      <c r="E2517">
        <v>0</v>
      </c>
      <c r="F2517">
        <v>49</v>
      </c>
      <c r="G2517">
        <v>2</v>
      </c>
      <c r="H2517">
        <v>256</v>
      </c>
      <c r="I2517">
        <v>11</v>
      </c>
      <c r="J2517">
        <v>1287</v>
      </c>
      <c r="K2517">
        <v>0</v>
      </c>
      <c r="L2517">
        <v>0</v>
      </c>
    </row>
    <row r="2518" spans="1:12" x14ac:dyDescent="0.25">
      <c r="A2518" t="s">
        <v>140</v>
      </c>
      <c r="B2518">
        <v>1920</v>
      </c>
      <c r="C2518">
        <v>6</v>
      </c>
      <c r="D2518">
        <v>598</v>
      </c>
      <c r="E2518">
        <v>0</v>
      </c>
      <c r="F2518">
        <v>49</v>
      </c>
      <c r="G2518">
        <v>3</v>
      </c>
      <c r="H2518">
        <v>254</v>
      </c>
      <c r="I2518">
        <v>12</v>
      </c>
      <c r="J2518">
        <v>1276</v>
      </c>
      <c r="K2518">
        <v>0</v>
      </c>
      <c r="L2518">
        <v>0</v>
      </c>
    </row>
    <row r="2519" spans="1:12" x14ac:dyDescent="0.25">
      <c r="A2519" t="s">
        <v>141</v>
      </c>
      <c r="B2519">
        <v>1920</v>
      </c>
      <c r="C2519">
        <v>4</v>
      </c>
      <c r="D2519">
        <v>592</v>
      </c>
      <c r="E2519">
        <v>2</v>
      </c>
      <c r="F2519">
        <v>49</v>
      </c>
      <c r="G2519">
        <v>3</v>
      </c>
      <c r="H2519">
        <v>251</v>
      </c>
      <c r="I2519">
        <v>10</v>
      </c>
      <c r="J2519">
        <v>1264</v>
      </c>
      <c r="K2519">
        <v>0</v>
      </c>
      <c r="L2519">
        <v>0</v>
      </c>
    </row>
    <row r="2520" spans="1:12" x14ac:dyDescent="0.25">
      <c r="A2520" t="s">
        <v>142</v>
      </c>
      <c r="B2520">
        <v>1920</v>
      </c>
      <c r="C2520">
        <v>3</v>
      </c>
      <c r="D2520">
        <v>588</v>
      </c>
      <c r="E2520">
        <v>0</v>
      </c>
      <c r="F2520">
        <v>47</v>
      </c>
      <c r="G2520">
        <v>1</v>
      </c>
      <c r="H2520">
        <v>248</v>
      </c>
      <c r="I2520">
        <v>8</v>
      </c>
      <c r="J2520">
        <v>1254</v>
      </c>
      <c r="K2520">
        <v>0</v>
      </c>
      <c r="L2520">
        <v>0</v>
      </c>
    </row>
    <row r="2521" spans="1:12" x14ac:dyDescent="0.25">
      <c r="A2521" t="s">
        <v>143</v>
      </c>
      <c r="B2521">
        <v>1920</v>
      </c>
      <c r="C2521">
        <v>1</v>
      </c>
      <c r="D2521">
        <v>585</v>
      </c>
      <c r="E2521">
        <v>0</v>
      </c>
      <c r="F2521">
        <v>47</v>
      </c>
      <c r="G2521">
        <v>7</v>
      </c>
      <c r="H2521">
        <v>247</v>
      </c>
      <c r="I2521">
        <v>15</v>
      </c>
      <c r="J2521">
        <v>1246</v>
      </c>
      <c r="K2521">
        <v>0</v>
      </c>
      <c r="L2521">
        <v>0</v>
      </c>
    </row>
    <row r="2522" spans="1:12" x14ac:dyDescent="0.25">
      <c r="A2522" t="s">
        <v>144</v>
      </c>
      <c r="B2522">
        <v>1920</v>
      </c>
      <c r="C2522">
        <v>3</v>
      </c>
      <c r="D2522">
        <v>584</v>
      </c>
      <c r="E2522">
        <v>0</v>
      </c>
      <c r="F2522">
        <v>47</v>
      </c>
      <c r="G2522">
        <v>5</v>
      </c>
      <c r="H2522">
        <v>240</v>
      </c>
      <c r="I2522">
        <v>6</v>
      </c>
      <c r="J2522">
        <v>1231</v>
      </c>
      <c r="K2522">
        <v>0</v>
      </c>
      <c r="L2522">
        <v>0</v>
      </c>
    </row>
    <row r="2523" spans="1:12" x14ac:dyDescent="0.25">
      <c r="A2523" t="s">
        <v>145</v>
      </c>
      <c r="B2523">
        <v>1920</v>
      </c>
      <c r="C2523">
        <v>3</v>
      </c>
      <c r="D2523">
        <v>581</v>
      </c>
      <c r="E2523">
        <v>0</v>
      </c>
      <c r="F2523">
        <v>47</v>
      </c>
      <c r="G2523">
        <v>2</v>
      </c>
      <c r="H2523">
        <v>235</v>
      </c>
      <c r="I2523">
        <v>10</v>
      </c>
      <c r="J2523">
        <v>1225</v>
      </c>
      <c r="K2523">
        <v>0</v>
      </c>
      <c r="L2523">
        <v>0</v>
      </c>
    </row>
    <row r="2524" spans="1:12" x14ac:dyDescent="0.25">
      <c r="A2524" t="s">
        <v>146</v>
      </c>
      <c r="B2524">
        <v>1920</v>
      </c>
      <c r="C2524">
        <v>3</v>
      </c>
      <c r="D2524">
        <v>578</v>
      </c>
      <c r="E2524">
        <v>0</v>
      </c>
      <c r="F2524">
        <v>47</v>
      </c>
      <c r="G2524">
        <v>2</v>
      </c>
      <c r="H2524">
        <v>233</v>
      </c>
      <c r="I2524">
        <v>9</v>
      </c>
      <c r="J2524">
        <v>1215</v>
      </c>
      <c r="K2524">
        <v>0</v>
      </c>
      <c r="L2524">
        <v>0</v>
      </c>
    </row>
    <row r="2525" spans="1:12" x14ac:dyDescent="0.25">
      <c r="A2525" t="s">
        <v>147</v>
      </c>
      <c r="B2525">
        <v>1920</v>
      </c>
      <c r="C2525">
        <v>2</v>
      </c>
      <c r="D2525">
        <v>575</v>
      </c>
      <c r="E2525">
        <v>0</v>
      </c>
      <c r="F2525">
        <v>47</v>
      </c>
      <c r="G2525">
        <v>1</v>
      </c>
      <c r="H2525">
        <v>231</v>
      </c>
      <c r="I2525">
        <v>12</v>
      </c>
      <c r="J2525">
        <v>1206</v>
      </c>
      <c r="K2525">
        <v>0</v>
      </c>
      <c r="L2525">
        <v>0</v>
      </c>
    </row>
    <row r="2526" spans="1:12" x14ac:dyDescent="0.25">
      <c r="A2526" t="s">
        <v>148</v>
      </c>
      <c r="B2526">
        <v>1920</v>
      </c>
      <c r="C2526">
        <v>3</v>
      </c>
      <c r="D2526">
        <v>573</v>
      </c>
      <c r="E2526">
        <v>0</v>
      </c>
      <c r="F2526">
        <v>47</v>
      </c>
      <c r="G2526">
        <v>2</v>
      </c>
      <c r="H2526">
        <v>230</v>
      </c>
      <c r="I2526">
        <v>7</v>
      </c>
      <c r="J2526">
        <v>1194</v>
      </c>
      <c r="K2526">
        <v>0</v>
      </c>
      <c r="L2526">
        <v>0</v>
      </c>
    </row>
    <row r="2527" spans="1:12" x14ac:dyDescent="0.25">
      <c r="A2527" t="s">
        <v>149</v>
      </c>
      <c r="B2527">
        <v>1920</v>
      </c>
      <c r="C2527">
        <v>2</v>
      </c>
      <c r="D2527">
        <v>570</v>
      </c>
      <c r="E2527">
        <v>0</v>
      </c>
      <c r="F2527">
        <v>47</v>
      </c>
      <c r="G2527">
        <v>2</v>
      </c>
      <c r="H2527">
        <v>228</v>
      </c>
      <c r="I2527">
        <v>5</v>
      </c>
      <c r="J2527">
        <v>1187</v>
      </c>
      <c r="K2527">
        <v>0</v>
      </c>
      <c r="L2527">
        <v>0</v>
      </c>
    </row>
    <row r="2528" spans="1:12" x14ac:dyDescent="0.25">
      <c r="A2528" t="s">
        <v>150</v>
      </c>
      <c r="B2528">
        <v>1920</v>
      </c>
      <c r="C2528">
        <v>3</v>
      </c>
      <c r="D2528">
        <v>568</v>
      </c>
      <c r="E2528">
        <v>0</v>
      </c>
      <c r="F2528">
        <v>47</v>
      </c>
      <c r="G2528">
        <v>1</v>
      </c>
      <c r="H2528">
        <v>226</v>
      </c>
      <c r="I2528">
        <v>12</v>
      </c>
      <c r="J2528">
        <v>1182</v>
      </c>
      <c r="K2528">
        <v>0</v>
      </c>
      <c r="L2528">
        <v>0</v>
      </c>
    </row>
    <row r="2529" spans="1:12" x14ac:dyDescent="0.25">
      <c r="A2529" t="s">
        <v>151</v>
      </c>
      <c r="B2529">
        <v>1920</v>
      </c>
      <c r="C2529">
        <v>5</v>
      </c>
      <c r="D2529">
        <v>565</v>
      </c>
      <c r="E2529">
        <v>1</v>
      </c>
      <c r="F2529">
        <v>47</v>
      </c>
      <c r="G2529">
        <v>0</v>
      </c>
      <c r="H2529">
        <v>225</v>
      </c>
      <c r="I2529">
        <v>10</v>
      </c>
      <c r="J2529">
        <v>1170</v>
      </c>
      <c r="K2529">
        <v>0</v>
      </c>
      <c r="L2529">
        <v>0</v>
      </c>
    </row>
    <row r="2530" spans="1:12" x14ac:dyDescent="0.25">
      <c r="A2530" t="s">
        <v>152</v>
      </c>
      <c r="B2530">
        <v>1920</v>
      </c>
      <c r="C2530">
        <v>5</v>
      </c>
      <c r="D2530">
        <v>560</v>
      </c>
      <c r="E2530">
        <v>0</v>
      </c>
      <c r="F2530">
        <v>46</v>
      </c>
      <c r="G2530">
        <v>0</v>
      </c>
      <c r="H2530">
        <v>225</v>
      </c>
      <c r="I2530">
        <v>6</v>
      </c>
      <c r="J2530">
        <v>1160</v>
      </c>
      <c r="K2530">
        <v>0</v>
      </c>
      <c r="L2530">
        <v>0</v>
      </c>
    </row>
    <row r="2531" spans="1:12" x14ac:dyDescent="0.25">
      <c r="A2531" t="s">
        <v>153</v>
      </c>
      <c r="B2531">
        <v>1920</v>
      </c>
      <c r="C2531">
        <v>5</v>
      </c>
      <c r="D2531">
        <v>555</v>
      </c>
      <c r="E2531">
        <v>0</v>
      </c>
      <c r="F2531">
        <v>46</v>
      </c>
      <c r="G2531">
        <v>1</v>
      </c>
      <c r="H2531">
        <v>225</v>
      </c>
      <c r="I2531">
        <v>11</v>
      </c>
      <c r="J2531">
        <v>1154</v>
      </c>
      <c r="K2531">
        <v>0</v>
      </c>
      <c r="L2531">
        <v>0</v>
      </c>
    </row>
    <row r="2532" spans="1:12" x14ac:dyDescent="0.25">
      <c r="A2532" t="s">
        <v>154</v>
      </c>
      <c r="B2532">
        <v>1920</v>
      </c>
      <c r="C2532">
        <v>1</v>
      </c>
      <c r="D2532">
        <v>550</v>
      </c>
      <c r="E2532">
        <v>0</v>
      </c>
      <c r="F2532">
        <v>46</v>
      </c>
      <c r="G2532">
        <v>4</v>
      </c>
      <c r="H2532">
        <v>224</v>
      </c>
      <c r="I2532">
        <v>13</v>
      </c>
      <c r="J2532">
        <v>1143</v>
      </c>
      <c r="K2532">
        <v>0</v>
      </c>
      <c r="L2532">
        <v>0</v>
      </c>
    </row>
    <row r="2533" spans="1:12" x14ac:dyDescent="0.25">
      <c r="A2533" t="s">
        <v>155</v>
      </c>
      <c r="B2533">
        <v>1920</v>
      </c>
      <c r="C2533">
        <v>3</v>
      </c>
      <c r="D2533">
        <v>549</v>
      </c>
      <c r="E2533">
        <v>1</v>
      </c>
      <c r="F2533">
        <v>46</v>
      </c>
      <c r="G2533">
        <v>2</v>
      </c>
      <c r="H2533">
        <v>220</v>
      </c>
      <c r="I2533">
        <v>14</v>
      </c>
      <c r="J2533">
        <v>1130</v>
      </c>
      <c r="K2533">
        <v>0</v>
      </c>
      <c r="L2533">
        <v>0</v>
      </c>
    </row>
    <row r="2534" spans="1:12" x14ac:dyDescent="0.25">
      <c r="A2534" t="s">
        <v>156</v>
      </c>
      <c r="B2534">
        <v>1920</v>
      </c>
      <c r="C2534">
        <v>2</v>
      </c>
      <c r="D2534">
        <v>546</v>
      </c>
      <c r="E2534">
        <v>0</v>
      </c>
      <c r="F2534">
        <v>45</v>
      </c>
      <c r="G2534">
        <v>3</v>
      </c>
      <c r="H2534">
        <v>218</v>
      </c>
      <c r="I2534">
        <v>9</v>
      </c>
      <c r="J2534">
        <v>1116</v>
      </c>
      <c r="K2534">
        <v>0</v>
      </c>
      <c r="L2534">
        <v>0</v>
      </c>
    </row>
    <row r="2535" spans="1:12" x14ac:dyDescent="0.25">
      <c r="A2535" t="s">
        <v>157</v>
      </c>
      <c r="B2535">
        <v>1920</v>
      </c>
      <c r="C2535">
        <v>1</v>
      </c>
      <c r="D2535">
        <v>544</v>
      </c>
      <c r="E2535">
        <v>0</v>
      </c>
      <c r="F2535">
        <v>45</v>
      </c>
      <c r="G2535">
        <v>2</v>
      </c>
      <c r="H2535">
        <v>215</v>
      </c>
      <c r="I2535">
        <v>9</v>
      </c>
      <c r="J2535">
        <v>1107</v>
      </c>
      <c r="K2535">
        <v>0</v>
      </c>
      <c r="L2535">
        <v>0</v>
      </c>
    </row>
    <row r="2536" spans="1:12" x14ac:dyDescent="0.25">
      <c r="A2536" t="s">
        <v>158</v>
      </c>
      <c r="B2536">
        <v>1920</v>
      </c>
      <c r="C2536">
        <v>0</v>
      </c>
      <c r="D2536">
        <v>543</v>
      </c>
      <c r="E2536">
        <v>0</v>
      </c>
      <c r="F2536">
        <v>45</v>
      </c>
      <c r="G2536">
        <v>1</v>
      </c>
      <c r="H2536">
        <v>213</v>
      </c>
      <c r="I2536">
        <v>12</v>
      </c>
      <c r="J2536">
        <v>1098</v>
      </c>
      <c r="K2536">
        <v>0</v>
      </c>
      <c r="L2536">
        <v>0</v>
      </c>
    </row>
    <row r="2537" spans="1:12" x14ac:dyDescent="0.25">
      <c r="A2537" t="s">
        <v>159</v>
      </c>
      <c r="B2537">
        <v>1920</v>
      </c>
      <c r="C2537">
        <v>2</v>
      </c>
      <c r="D2537">
        <v>543</v>
      </c>
      <c r="E2537">
        <v>0</v>
      </c>
      <c r="F2537">
        <v>45</v>
      </c>
      <c r="G2537">
        <v>2</v>
      </c>
      <c r="H2537">
        <v>212</v>
      </c>
      <c r="I2537">
        <v>9</v>
      </c>
      <c r="J2537">
        <v>1086</v>
      </c>
      <c r="K2537">
        <v>0</v>
      </c>
      <c r="L2537">
        <v>0</v>
      </c>
    </row>
    <row r="2538" spans="1:12" x14ac:dyDescent="0.25">
      <c r="A2538" t="s">
        <v>160</v>
      </c>
      <c r="B2538">
        <v>1920</v>
      </c>
      <c r="C2538">
        <v>1</v>
      </c>
      <c r="D2538">
        <v>541</v>
      </c>
      <c r="E2538">
        <v>0</v>
      </c>
      <c r="F2538">
        <v>45</v>
      </c>
      <c r="G2538">
        <v>3</v>
      </c>
      <c r="H2538">
        <v>210</v>
      </c>
      <c r="I2538">
        <v>11</v>
      </c>
      <c r="J2538">
        <v>1077</v>
      </c>
      <c r="K2538">
        <v>0</v>
      </c>
      <c r="L2538">
        <v>0</v>
      </c>
    </row>
    <row r="2539" spans="1:12" x14ac:dyDescent="0.25">
      <c r="A2539" t="s">
        <v>161</v>
      </c>
      <c r="B2539">
        <v>1920</v>
      </c>
      <c r="C2539">
        <v>6</v>
      </c>
      <c r="D2539">
        <v>540</v>
      </c>
      <c r="E2539">
        <v>0</v>
      </c>
      <c r="F2539">
        <v>45</v>
      </c>
      <c r="G2539">
        <v>1</v>
      </c>
      <c r="H2539">
        <v>207</v>
      </c>
      <c r="I2539">
        <v>11</v>
      </c>
      <c r="J2539">
        <v>1066</v>
      </c>
      <c r="K2539">
        <v>0</v>
      </c>
      <c r="L2539">
        <v>0</v>
      </c>
    </row>
    <row r="2540" spans="1:12" x14ac:dyDescent="0.25">
      <c r="A2540" t="s">
        <v>162</v>
      </c>
      <c r="B2540">
        <v>1920</v>
      </c>
      <c r="C2540">
        <v>4</v>
      </c>
      <c r="D2540">
        <v>534</v>
      </c>
      <c r="E2540">
        <v>0</v>
      </c>
      <c r="F2540">
        <v>45</v>
      </c>
      <c r="G2540">
        <v>3</v>
      </c>
      <c r="H2540">
        <v>206</v>
      </c>
      <c r="I2540">
        <v>6</v>
      </c>
      <c r="J2540">
        <v>1055</v>
      </c>
      <c r="K2540">
        <v>0</v>
      </c>
      <c r="L2540">
        <v>0</v>
      </c>
    </row>
    <row r="2541" spans="1:12" x14ac:dyDescent="0.25">
      <c r="A2541" t="s">
        <v>163</v>
      </c>
      <c r="B2541">
        <v>1920</v>
      </c>
      <c r="C2541">
        <v>3</v>
      </c>
      <c r="D2541">
        <v>530</v>
      </c>
      <c r="E2541">
        <v>0</v>
      </c>
      <c r="F2541">
        <v>45</v>
      </c>
      <c r="G2541">
        <v>2</v>
      </c>
      <c r="H2541">
        <v>203</v>
      </c>
      <c r="I2541">
        <v>11</v>
      </c>
      <c r="J2541">
        <v>1049</v>
      </c>
      <c r="K2541">
        <v>0</v>
      </c>
      <c r="L2541">
        <v>0</v>
      </c>
    </row>
    <row r="2542" spans="1:12" x14ac:dyDescent="0.25">
      <c r="A2542" t="s">
        <v>164</v>
      </c>
      <c r="B2542">
        <v>1920</v>
      </c>
      <c r="C2542">
        <v>5</v>
      </c>
      <c r="D2542">
        <v>527</v>
      </c>
      <c r="E2542">
        <v>0</v>
      </c>
      <c r="F2542">
        <v>45</v>
      </c>
      <c r="G2542">
        <v>2</v>
      </c>
      <c r="H2542">
        <v>201</v>
      </c>
      <c r="I2542">
        <v>7</v>
      </c>
      <c r="J2542">
        <v>1038</v>
      </c>
      <c r="K2542">
        <v>0</v>
      </c>
      <c r="L2542">
        <v>0</v>
      </c>
    </row>
    <row r="2543" spans="1:12" x14ac:dyDescent="0.25">
      <c r="A2543" t="s">
        <v>165</v>
      </c>
      <c r="B2543">
        <v>1920</v>
      </c>
      <c r="C2543">
        <v>4</v>
      </c>
      <c r="D2543">
        <v>522</v>
      </c>
      <c r="E2543">
        <v>0</v>
      </c>
      <c r="F2543">
        <v>45</v>
      </c>
      <c r="G2543">
        <v>1</v>
      </c>
      <c r="H2543">
        <v>199</v>
      </c>
      <c r="I2543">
        <v>10</v>
      </c>
      <c r="J2543">
        <v>1031</v>
      </c>
      <c r="K2543">
        <v>0</v>
      </c>
      <c r="L2543">
        <v>0</v>
      </c>
    </row>
    <row r="2544" spans="1:12" x14ac:dyDescent="0.25">
      <c r="A2544" t="s">
        <v>166</v>
      </c>
      <c r="B2544">
        <v>1920</v>
      </c>
      <c r="C2544">
        <v>6</v>
      </c>
      <c r="D2544">
        <v>518</v>
      </c>
      <c r="E2544">
        <v>0</v>
      </c>
      <c r="F2544">
        <v>45</v>
      </c>
      <c r="G2544">
        <v>2</v>
      </c>
      <c r="H2544">
        <v>198</v>
      </c>
      <c r="I2544">
        <v>6</v>
      </c>
      <c r="J2544">
        <v>1021</v>
      </c>
      <c r="K2544">
        <v>0</v>
      </c>
      <c r="L2544">
        <v>0</v>
      </c>
    </row>
    <row r="2545" spans="1:12" x14ac:dyDescent="0.25">
      <c r="A2545" t="s">
        <v>167</v>
      </c>
      <c r="B2545">
        <v>1920</v>
      </c>
      <c r="C2545">
        <v>7</v>
      </c>
      <c r="D2545">
        <v>512</v>
      </c>
      <c r="E2545">
        <v>1</v>
      </c>
      <c r="F2545">
        <v>45</v>
      </c>
      <c r="G2545">
        <v>2</v>
      </c>
      <c r="H2545">
        <v>196</v>
      </c>
      <c r="I2545">
        <v>12</v>
      </c>
      <c r="J2545">
        <v>1015</v>
      </c>
      <c r="K2545">
        <v>0</v>
      </c>
      <c r="L2545">
        <v>0</v>
      </c>
    </row>
    <row r="2546" spans="1:12" x14ac:dyDescent="0.25">
      <c r="A2546" t="s">
        <v>168</v>
      </c>
      <c r="B2546">
        <v>1920</v>
      </c>
      <c r="C2546">
        <v>2</v>
      </c>
      <c r="D2546">
        <v>505</v>
      </c>
      <c r="E2546">
        <v>0</v>
      </c>
      <c r="F2546">
        <v>44</v>
      </c>
      <c r="G2546">
        <v>4</v>
      </c>
      <c r="H2546">
        <v>194</v>
      </c>
      <c r="I2546">
        <v>11</v>
      </c>
      <c r="J2546">
        <v>1003</v>
      </c>
      <c r="K2546">
        <v>0</v>
      </c>
      <c r="L2546">
        <v>0</v>
      </c>
    </row>
    <row r="2547" spans="1:12" x14ac:dyDescent="0.25">
      <c r="A2547" t="s">
        <v>169</v>
      </c>
      <c r="B2547">
        <v>1920</v>
      </c>
      <c r="C2547">
        <v>4</v>
      </c>
      <c r="D2547">
        <v>503</v>
      </c>
      <c r="E2547">
        <v>1</v>
      </c>
      <c r="F2547">
        <v>44</v>
      </c>
      <c r="G2547">
        <v>4</v>
      </c>
      <c r="H2547">
        <v>190</v>
      </c>
      <c r="I2547">
        <v>9</v>
      </c>
      <c r="J2547">
        <v>992</v>
      </c>
      <c r="K2547">
        <v>0</v>
      </c>
      <c r="L2547">
        <v>0</v>
      </c>
    </row>
    <row r="2548" spans="1:12" x14ac:dyDescent="0.25">
      <c r="A2548" t="s">
        <v>170</v>
      </c>
      <c r="B2548">
        <v>1920</v>
      </c>
      <c r="C2548">
        <v>0</v>
      </c>
      <c r="D2548">
        <v>499</v>
      </c>
      <c r="E2548">
        <v>0</v>
      </c>
      <c r="F2548">
        <v>43</v>
      </c>
      <c r="G2548">
        <v>0</v>
      </c>
      <c r="H2548">
        <v>186</v>
      </c>
      <c r="I2548">
        <v>8</v>
      </c>
      <c r="J2548">
        <v>983</v>
      </c>
      <c r="K2548">
        <v>0</v>
      </c>
      <c r="L2548">
        <v>0</v>
      </c>
    </row>
    <row r="2549" spans="1:12" x14ac:dyDescent="0.25">
      <c r="A2549" t="s">
        <v>171</v>
      </c>
      <c r="B2549">
        <v>1920</v>
      </c>
      <c r="C2549">
        <v>4</v>
      </c>
      <c r="D2549">
        <v>499</v>
      </c>
      <c r="E2549">
        <v>0</v>
      </c>
      <c r="F2549">
        <v>43</v>
      </c>
      <c r="G2549">
        <v>3</v>
      </c>
      <c r="H2549">
        <v>186</v>
      </c>
      <c r="I2549">
        <v>10</v>
      </c>
      <c r="J2549">
        <v>975</v>
      </c>
      <c r="K2549">
        <v>0</v>
      </c>
      <c r="L2549">
        <v>0</v>
      </c>
    </row>
    <row r="2550" spans="1:12" x14ac:dyDescent="0.25">
      <c r="A2550" t="s">
        <v>172</v>
      </c>
      <c r="B2550">
        <v>1920</v>
      </c>
      <c r="C2550">
        <v>3</v>
      </c>
      <c r="D2550">
        <v>495</v>
      </c>
      <c r="E2550">
        <v>1</v>
      </c>
      <c r="F2550">
        <v>43</v>
      </c>
      <c r="G2550">
        <v>1</v>
      </c>
      <c r="H2550">
        <v>183</v>
      </c>
      <c r="I2550">
        <v>8</v>
      </c>
      <c r="J2550">
        <v>965</v>
      </c>
      <c r="K2550">
        <v>0</v>
      </c>
      <c r="L2550">
        <v>0</v>
      </c>
    </row>
    <row r="2551" spans="1:12" x14ac:dyDescent="0.25">
      <c r="A2551" t="s">
        <v>173</v>
      </c>
      <c r="B2551">
        <v>1920</v>
      </c>
      <c r="C2551">
        <v>3</v>
      </c>
      <c r="D2551">
        <v>492</v>
      </c>
      <c r="E2551">
        <v>0</v>
      </c>
      <c r="F2551">
        <v>42</v>
      </c>
      <c r="G2551">
        <v>1</v>
      </c>
      <c r="H2551">
        <v>182</v>
      </c>
      <c r="I2551">
        <v>12</v>
      </c>
      <c r="J2551">
        <v>957</v>
      </c>
      <c r="K2551">
        <v>0</v>
      </c>
      <c r="L2551">
        <v>0</v>
      </c>
    </row>
    <row r="2552" spans="1:12" x14ac:dyDescent="0.25">
      <c r="A2552" t="s">
        <v>174</v>
      </c>
      <c r="B2552">
        <v>1920</v>
      </c>
      <c r="C2552">
        <v>3</v>
      </c>
      <c r="D2552">
        <v>489</v>
      </c>
      <c r="E2552">
        <v>0</v>
      </c>
      <c r="F2552">
        <v>42</v>
      </c>
      <c r="G2552">
        <v>2</v>
      </c>
      <c r="H2552">
        <v>181</v>
      </c>
      <c r="I2552">
        <v>9</v>
      </c>
      <c r="J2552">
        <v>945</v>
      </c>
      <c r="K2552">
        <v>0</v>
      </c>
      <c r="L2552">
        <v>0</v>
      </c>
    </row>
    <row r="2553" spans="1:12" x14ac:dyDescent="0.25">
      <c r="A2553" t="s">
        <v>175</v>
      </c>
      <c r="B2553">
        <v>1920</v>
      </c>
      <c r="C2553">
        <v>3</v>
      </c>
      <c r="D2553">
        <v>486</v>
      </c>
      <c r="E2553">
        <v>0</v>
      </c>
      <c r="F2553">
        <v>42</v>
      </c>
      <c r="G2553">
        <v>2</v>
      </c>
      <c r="H2553">
        <v>179</v>
      </c>
      <c r="I2553">
        <v>11</v>
      </c>
      <c r="J2553">
        <v>936</v>
      </c>
      <c r="K2553">
        <v>0</v>
      </c>
      <c r="L2553">
        <v>0</v>
      </c>
    </row>
    <row r="2554" spans="1:12" x14ac:dyDescent="0.25">
      <c r="A2554" t="s">
        <v>176</v>
      </c>
      <c r="B2554">
        <v>1920</v>
      </c>
      <c r="C2554">
        <v>2</v>
      </c>
      <c r="D2554">
        <v>483</v>
      </c>
      <c r="E2554">
        <v>1</v>
      </c>
      <c r="F2554">
        <v>42</v>
      </c>
      <c r="G2554">
        <v>3</v>
      </c>
      <c r="H2554">
        <v>177</v>
      </c>
      <c r="I2554">
        <v>11</v>
      </c>
      <c r="J2554">
        <v>925</v>
      </c>
      <c r="K2554">
        <v>0</v>
      </c>
      <c r="L2554">
        <v>0</v>
      </c>
    </row>
    <row r="2555" spans="1:12" x14ac:dyDescent="0.25">
      <c r="A2555" t="s">
        <v>177</v>
      </c>
      <c r="B2555">
        <v>1920</v>
      </c>
      <c r="C2555">
        <v>2</v>
      </c>
      <c r="D2555">
        <v>481</v>
      </c>
      <c r="E2555">
        <v>2</v>
      </c>
      <c r="F2555">
        <v>41</v>
      </c>
      <c r="G2555">
        <v>1</v>
      </c>
      <c r="H2555">
        <v>174</v>
      </c>
      <c r="I2555">
        <v>9</v>
      </c>
      <c r="J2555">
        <v>914</v>
      </c>
      <c r="K2555">
        <v>0</v>
      </c>
      <c r="L2555">
        <v>0</v>
      </c>
    </row>
    <row r="2556" spans="1:12" x14ac:dyDescent="0.25">
      <c r="A2556" t="s">
        <v>178</v>
      </c>
      <c r="B2556">
        <v>1920</v>
      </c>
      <c r="C2556">
        <v>6</v>
      </c>
      <c r="D2556">
        <v>479</v>
      </c>
      <c r="E2556">
        <v>0</v>
      </c>
      <c r="F2556">
        <v>39</v>
      </c>
      <c r="G2556">
        <v>1</v>
      </c>
      <c r="H2556">
        <v>173</v>
      </c>
      <c r="I2556">
        <v>8</v>
      </c>
      <c r="J2556">
        <v>905</v>
      </c>
      <c r="K2556">
        <v>0</v>
      </c>
      <c r="L2556">
        <v>0</v>
      </c>
    </row>
    <row r="2557" spans="1:12" x14ac:dyDescent="0.25">
      <c r="A2557" t="s">
        <v>179</v>
      </c>
      <c r="B2557">
        <v>1920</v>
      </c>
      <c r="C2557">
        <v>3</v>
      </c>
      <c r="D2557">
        <v>473</v>
      </c>
      <c r="E2557">
        <v>0</v>
      </c>
      <c r="F2557">
        <v>39</v>
      </c>
      <c r="G2557">
        <v>1</v>
      </c>
      <c r="H2557">
        <v>172</v>
      </c>
      <c r="I2557">
        <v>10</v>
      </c>
      <c r="J2557">
        <v>897</v>
      </c>
      <c r="K2557">
        <v>0</v>
      </c>
      <c r="L2557">
        <v>0</v>
      </c>
    </row>
    <row r="2558" spans="1:12" x14ac:dyDescent="0.25">
      <c r="A2558" t="s">
        <v>180</v>
      </c>
      <c r="B2558">
        <v>1920</v>
      </c>
      <c r="C2558">
        <v>1</v>
      </c>
      <c r="D2558">
        <v>470</v>
      </c>
      <c r="E2558">
        <v>0</v>
      </c>
      <c r="F2558">
        <v>39</v>
      </c>
      <c r="G2558">
        <v>0</v>
      </c>
      <c r="H2558">
        <v>171</v>
      </c>
      <c r="I2558">
        <v>10</v>
      </c>
      <c r="J2558">
        <v>887</v>
      </c>
      <c r="K2558">
        <v>0</v>
      </c>
      <c r="L2558">
        <v>0</v>
      </c>
    </row>
    <row r="2559" spans="1:12" x14ac:dyDescent="0.25">
      <c r="A2559" t="s">
        <v>181</v>
      </c>
      <c r="B2559">
        <v>1920</v>
      </c>
      <c r="C2559">
        <v>4</v>
      </c>
      <c r="D2559">
        <v>469</v>
      </c>
      <c r="E2559">
        <v>0</v>
      </c>
      <c r="F2559">
        <v>39</v>
      </c>
      <c r="G2559">
        <v>2</v>
      </c>
      <c r="H2559">
        <v>171</v>
      </c>
      <c r="I2559">
        <v>3</v>
      </c>
      <c r="J2559">
        <v>877</v>
      </c>
      <c r="K2559">
        <v>0</v>
      </c>
      <c r="L2559">
        <v>0</v>
      </c>
    </row>
    <row r="2560" spans="1:12" x14ac:dyDescent="0.25">
      <c r="A2560" t="s">
        <v>182</v>
      </c>
      <c r="B2560">
        <v>1920</v>
      </c>
      <c r="C2560">
        <v>3</v>
      </c>
      <c r="D2560">
        <v>465</v>
      </c>
      <c r="E2560">
        <v>2</v>
      </c>
      <c r="F2560">
        <v>39</v>
      </c>
      <c r="G2560">
        <v>3</v>
      </c>
      <c r="H2560">
        <v>169</v>
      </c>
      <c r="I2560">
        <v>2</v>
      </c>
      <c r="J2560">
        <v>874</v>
      </c>
      <c r="K2560">
        <v>0</v>
      </c>
      <c r="L2560">
        <v>0</v>
      </c>
    </row>
    <row r="2561" spans="1:12" x14ac:dyDescent="0.25">
      <c r="A2561" t="s">
        <v>183</v>
      </c>
      <c r="B2561">
        <v>1920</v>
      </c>
      <c r="C2561">
        <v>5</v>
      </c>
      <c r="D2561">
        <v>462</v>
      </c>
      <c r="E2561">
        <v>1</v>
      </c>
      <c r="F2561">
        <v>37</v>
      </c>
      <c r="G2561">
        <v>2</v>
      </c>
      <c r="H2561">
        <v>166</v>
      </c>
      <c r="I2561">
        <v>14</v>
      </c>
      <c r="J2561">
        <v>872</v>
      </c>
      <c r="K2561">
        <v>0</v>
      </c>
      <c r="L2561">
        <v>0</v>
      </c>
    </row>
    <row r="2562" spans="1:12" x14ac:dyDescent="0.25">
      <c r="A2562" t="s">
        <v>184</v>
      </c>
      <c r="B2562">
        <v>1920</v>
      </c>
      <c r="C2562">
        <v>2</v>
      </c>
      <c r="D2562">
        <v>457</v>
      </c>
      <c r="E2562">
        <v>0</v>
      </c>
      <c r="F2562">
        <v>36</v>
      </c>
      <c r="G2562">
        <v>0</v>
      </c>
      <c r="H2562">
        <v>164</v>
      </c>
      <c r="I2562">
        <v>8</v>
      </c>
      <c r="J2562">
        <v>858</v>
      </c>
      <c r="K2562">
        <v>0</v>
      </c>
      <c r="L2562">
        <v>0</v>
      </c>
    </row>
    <row r="2563" spans="1:12" x14ac:dyDescent="0.25">
      <c r="A2563" t="s">
        <v>185</v>
      </c>
      <c r="B2563">
        <v>1920</v>
      </c>
      <c r="C2563">
        <v>2</v>
      </c>
      <c r="D2563">
        <v>455</v>
      </c>
      <c r="E2563">
        <v>0</v>
      </c>
      <c r="F2563">
        <v>36</v>
      </c>
      <c r="G2563">
        <v>4</v>
      </c>
      <c r="H2563">
        <v>164</v>
      </c>
      <c r="I2563">
        <v>4</v>
      </c>
      <c r="J2563">
        <v>850</v>
      </c>
      <c r="K2563">
        <v>0</v>
      </c>
      <c r="L2563">
        <v>0</v>
      </c>
    </row>
    <row r="2564" spans="1:12" x14ac:dyDescent="0.25">
      <c r="A2564" t="s">
        <v>186</v>
      </c>
      <c r="B2564">
        <v>1920</v>
      </c>
      <c r="C2564">
        <v>3</v>
      </c>
      <c r="D2564">
        <v>453</v>
      </c>
      <c r="E2564">
        <v>0</v>
      </c>
      <c r="F2564">
        <v>36</v>
      </c>
      <c r="G2564">
        <v>1</v>
      </c>
      <c r="H2564">
        <v>160</v>
      </c>
      <c r="I2564">
        <v>9</v>
      </c>
      <c r="J2564">
        <v>846</v>
      </c>
      <c r="K2564">
        <v>0</v>
      </c>
      <c r="L2564">
        <v>0</v>
      </c>
    </row>
    <row r="2565" spans="1:12" x14ac:dyDescent="0.25">
      <c r="A2565" t="s">
        <v>187</v>
      </c>
      <c r="B2565">
        <v>1920</v>
      </c>
      <c r="C2565">
        <v>1</v>
      </c>
      <c r="D2565">
        <v>450</v>
      </c>
      <c r="E2565">
        <v>0</v>
      </c>
      <c r="F2565">
        <v>36</v>
      </c>
      <c r="G2565">
        <v>2</v>
      </c>
      <c r="H2565">
        <v>159</v>
      </c>
      <c r="I2565">
        <v>7</v>
      </c>
      <c r="J2565">
        <v>837</v>
      </c>
      <c r="K2565">
        <v>0</v>
      </c>
      <c r="L2565">
        <v>0</v>
      </c>
    </row>
    <row r="2566" spans="1:12" x14ac:dyDescent="0.25">
      <c r="A2566" t="s">
        <v>188</v>
      </c>
      <c r="B2566">
        <v>1920</v>
      </c>
      <c r="C2566">
        <v>1</v>
      </c>
      <c r="D2566">
        <v>449</v>
      </c>
      <c r="E2566">
        <v>0</v>
      </c>
      <c r="F2566">
        <v>36</v>
      </c>
      <c r="G2566">
        <v>3</v>
      </c>
      <c r="H2566">
        <v>157</v>
      </c>
      <c r="I2566">
        <v>6</v>
      </c>
      <c r="J2566">
        <v>830</v>
      </c>
      <c r="K2566">
        <v>0</v>
      </c>
      <c r="L2566">
        <v>0</v>
      </c>
    </row>
    <row r="2567" spans="1:12" x14ac:dyDescent="0.25">
      <c r="A2567" t="s">
        <v>189</v>
      </c>
      <c r="B2567">
        <v>1920</v>
      </c>
      <c r="C2567">
        <v>1</v>
      </c>
      <c r="D2567">
        <v>448</v>
      </c>
      <c r="E2567">
        <v>1</v>
      </c>
      <c r="F2567">
        <v>36</v>
      </c>
      <c r="G2567">
        <v>1</v>
      </c>
      <c r="H2567">
        <v>154</v>
      </c>
      <c r="I2567">
        <v>7</v>
      </c>
      <c r="J2567">
        <v>824</v>
      </c>
      <c r="K2567">
        <v>0</v>
      </c>
      <c r="L2567">
        <v>0</v>
      </c>
    </row>
    <row r="2568" spans="1:12" x14ac:dyDescent="0.25">
      <c r="A2568" t="s">
        <v>190</v>
      </c>
      <c r="B2568">
        <v>1920</v>
      </c>
      <c r="C2568">
        <v>3</v>
      </c>
      <c r="D2568">
        <v>447</v>
      </c>
      <c r="E2568">
        <v>0</v>
      </c>
      <c r="F2568">
        <v>35</v>
      </c>
      <c r="G2568">
        <v>4</v>
      </c>
      <c r="H2568">
        <v>153</v>
      </c>
      <c r="I2568">
        <v>3</v>
      </c>
      <c r="J2568">
        <v>817</v>
      </c>
      <c r="K2568">
        <v>0</v>
      </c>
      <c r="L2568">
        <v>0</v>
      </c>
    </row>
    <row r="2569" spans="1:12" x14ac:dyDescent="0.25">
      <c r="A2569" t="s">
        <v>191</v>
      </c>
      <c r="B2569">
        <v>1920</v>
      </c>
      <c r="C2569">
        <v>1</v>
      </c>
      <c r="D2569">
        <v>444</v>
      </c>
      <c r="E2569">
        <v>0</v>
      </c>
      <c r="F2569">
        <v>35</v>
      </c>
      <c r="G2569">
        <v>0</v>
      </c>
      <c r="H2569">
        <v>149</v>
      </c>
      <c r="I2569">
        <v>6</v>
      </c>
      <c r="J2569">
        <v>814</v>
      </c>
      <c r="K2569">
        <v>0</v>
      </c>
      <c r="L2569">
        <v>0</v>
      </c>
    </row>
    <row r="2570" spans="1:12" x14ac:dyDescent="0.25">
      <c r="A2570" t="s">
        <v>192</v>
      </c>
      <c r="B2570">
        <v>1920</v>
      </c>
      <c r="C2570">
        <v>0</v>
      </c>
      <c r="D2570">
        <v>443</v>
      </c>
      <c r="E2570">
        <v>0</v>
      </c>
      <c r="F2570">
        <v>35</v>
      </c>
      <c r="G2570">
        <v>2</v>
      </c>
      <c r="H2570">
        <v>149</v>
      </c>
      <c r="I2570">
        <v>5</v>
      </c>
      <c r="J2570">
        <v>808</v>
      </c>
      <c r="K2570">
        <v>0</v>
      </c>
      <c r="L2570">
        <v>0</v>
      </c>
    </row>
    <row r="2571" spans="1:12" x14ac:dyDescent="0.25">
      <c r="A2571" t="s">
        <v>193</v>
      </c>
      <c r="B2571">
        <v>1920</v>
      </c>
      <c r="C2571">
        <v>0</v>
      </c>
      <c r="D2571">
        <v>443</v>
      </c>
      <c r="E2571">
        <v>0</v>
      </c>
      <c r="F2571">
        <v>35</v>
      </c>
      <c r="G2571">
        <v>3</v>
      </c>
      <c r="H2571">
        <v>147</v>
      </c>
      <c r="I2571">
        <v>3</v>
      </c>
      <c r="J2571">
        <v>803</v>
      </c>
      <c r="K2571">
        <v>0</v>
      </c>
      <c r="L2571">
        <v>0</v>
      </c>
    </row>
    <row r="2572" spans="1:12" x14ac:dyDescent="0.25">
      <c r="A2572" t="s">
        <v>194</v>
      </c>
      <c r="B2572">
        <v>1920</v>
      </c>
      <c r="C2572">
        <v>1</v>
      </c>
      <c r="D2572">
        <v>443</v>
      </c>
      <c r="E2572">
        <v>0</v>
      </c>
      <c r="F2572">
        <v>35</v>
      </c>
      <c r="G2572">
        <v>0</v>
      </c>
      <c r="H2572">
        <v>144</v>
      </c>
      <c r="I2572">
        <v>7</v>
      </c>
      <c r="J2572">
        <v>800</v>
      </c>
      <c r="K2572">
        <v>0</v>
      </c>
      <c r="L2572">
        <v>0</v>
      </c>
    </row>
    <row r="2573" spans="1:12" x14ac:dyDescent="0.25">
      <c r="A2573" t="s">
        <v>195</v>
      </c>
      <c r="B2573">
        <v>1920</v>
      </c>
      <c r="C2573">
        <v>0</v>
      </c>
      <c r="D2573">
        <v>442</v>
      </c>
      <c r="E2573">
        <v>0</v>
      </c>
      <c r="F2573">
        <v>35</v>
      </c>
      <c r="G2573">
        <v>1</v>
      </c>
      <c r="H2573">
        <v>144</v>
      </c>
      <c r="I2573">
        <v>10</v>
      </c>
      <c r="J2573">
        <v>793</v>
      </c>
      <c r="K2573">
        <v>0</v>
      </c>
      <c r="L2573">
        <v>0</v>
      </c>
    </row>
    <row r="2574" spans="1:12" x14ac:dyDescent="0.25">
      <c r="A2574" t="s">
        <v>196</v>
      </c>
      <c r="B2574">
        <v>1920</v>
      </c>
      <c r="C2574">
        <v>0</v>
      </c>
      <c r="D2574">
        <v>442</v>
      </c>
      <c r="E2574">
        <v>0</v>
      </c>
      <c r="F2574">
        <v>35</v>
      </c>
      <c r="G2574">
        <v>0</v>
      </c>
      <c r="H2574">
        <v>143</v>
      </c>
      <c r="I2574">
        <v>3</v>
      </c>
      <c r="J2574">
        <v>783</v>
      </c>
      <c r="K2574">
        <v>0</v>
      </c>
      <c r="L2574">
        <v>0</v>
      </c>
    </row>
    <row r="2575" spans="1:12" x14ac:dyDescent="0.25">
      <c r="A2575" t="s">
        <v>197</v>
      </c>
      <c r="B2575">
        <v>1920</v>
      </c>
      <c r="C2575">
        <v>2</v>
      </c>
      <c r="D2575">
        <v>442</v>
      </c>
      <c r="E2575">
        <v>0</v>
      </c>
      <c r="F2575">
        <v>35</v>
      </c>
      <c r="G2575">
        <v>0</v>
      </c>
      <c r="H2575">
        <v>143</v>
      </c>
      <c r="I2575">
        <v>7</v>
      </c>
      <c r="J2575">
        <v>780</v>
      </c>
      <c r="K2575">
        <v>0</v>
      </c>
      <c r="L2575">
        <v>0</v>
      </c>
    </row>
    <row r="2576" spans="1:12" x14ac:dyDescent="0.25">
      <c r="A2576" t="s">
        <v>198</v>
      </c>
      <c r="B2576">
        <v>1920</v>
      </c>
      <c r="C2576">
        <v>2</v>
      </c>
      <c r="D2576">
        <v>440</v>
      </c>
      <c r="E2576">
        <v>0</v>
      </c>
      <c r="F2576">
        <v>35</v>
      </c>
      <c r="G2576">
        <v>1</v>
      </c>
      <c r="H2576">
        <v>143</v>
      </c>
      <c r="I2576">
        <v>6</v>
      </c>
      <c r="J2576">
        <v>773</v>
      </c>
      <c r="K2576">
        <v>0</v>
      </c>
      <c r="L2576">
        <v>0</v>
      </c>
    </row>
    <row r="2577" spans="1:12" x14ac:dyDescent="0.25">
      <c r="A2577" t="s">
        <v>199</v>
      </c>
      <c r="B2577">
        <v>1920</v>
      </c>
      <c r="C2577">
        <v>0</v>
      </c>
      <c r="D2577">
        <v>438</v>
      </c>
      <c r="E2577">
        <v>0</v>
      </c>
      <c r="F2577">
        <v>35</v>
      </c>
      <c r="G2577">
        <v>0</v>
      </c>
      <c r="H2577">
        <v>142</v>
      </c>
      <c r="I2577">
        <v>1</v>
      </c>
      <c r="J2577">
        <v>767</v>
      </c>
      <c r="K2577">
        <v>0</v>
      </c>
      <c r="L2577">
        <v>0</v>
      </c>
    </row>
    <row r="2578" spans="1:12" x14ac:dyDescent="0.25">
      <c r="A2578" t="s">
        <v>200</v>
      </c>
      <c r="B2578">
        <v>1920</v>
      </c>
      <c r="C2578">
        <v>1</v>
      </c>
      <c r="D2578">
        <v>438</v>
      </c>
      <c r="E2578">
        <v>0</v>
      </c>
      <c r="F2578">
        <v>35</v>
      </c>
      <c r="G2578">
        <v>0</v>
      </c>
      <c r="H2578">
        <v>142</v>
      </c>
      <c r="I2578">
        <v>11</v>
      </c>
      <c r="J2578">
        <v>766</v>
      </c>
      <c r="K2578">
        <v>0</v>
      </c>
      <c r="L2578">
        <v>0</v>
      </c>
    </row>
    <row r="2579" spans="1:12" x14ac:dyDescent="0.25">
      <c r="A2579" t="s">
        <v>201</v>
      </c>
      <c r="B2579">
        <v>1920</v>
      </c>
      <c r="C2579">
        <v>0</v>
      </c>
      <c r="D2579">
        <v>437</v>
      </c>
      <c r="E2579">
        <v>0</v>
      </c>
      <c r="F2579">
        <v>35</v>
      </c>
      <c r="G2579">
        <v>1</v>
      </c>
      <c r="H2579">
        <v>142</v>
      </c>
      <c r="I2579">
        <v>5</v>
      </c>
      <c r="J2579">
        <v>755</v>
      </c>
      <c r="K2579">
        <v>0</v>
      </c>
      <c r="L2579">
        <v>0</v>
      </c>
    </row>
    <row r="2580" spans="1:12" x14ac:dyDescent="0.25">
      <c r="A2580" t="s">
        <v>202</v>
      </c>
      <c r="B2580">
        <v>1920</v>
      </c>
      <c r="C2580">
        <v>2</v>
      </c>
      <c r="D2580">
        <v>437</v>
      </c>
      <c r="E2580">
        <v>0</v>
      </c>
      <c r="F2580">
        <v>35</v>
      </c>
      <c r="G2580">
        <v>2</v>
      </c>
      <c r="H2580">
        <v>141</v>
      </c>
      <c r="I2580">
        <v>3</v>
      </c>
      <c r="J2580">
        <v>750</v>
      </c>
      <c r="K2580">
        <v>0</v>
      </c>
      <c r="L2580">
        <v>0</v>
      </c>
    </row>
    <row r="2581" spans="1:12" x14ac:dyDescent="0.25">
      <c r="A2581" t="s">
        <v>203</v>
      </c>
      <c r="B2581">
        <v>1920</v>
      </c>
      <c r="C2581">
        <v>1</v>
      </c>
      <c r="D2581">
        <v>435</v>
      </c>
      <c r="E2581">
        <v>0</v>
      </c>
      <c r="F2581">
        <v>35</v>
      </c>
      <c r="G2581">
        <v>1</v>
      </c>
      <c r="H2581">
        <v>139</v>
      </c>
      <c r="I2581">
        <v>4</v>
      </c>
      <c r="J2581">
        <v>747</v>
      </c>
      <c r="K2581">
        <v>0</v>
      </c>
      <c r="L2581">
        <v>0</v>
      </c>
    </row>
    <row r="2582" spans="1:12" x14ac:dyDescent="0.25">
      <c r="A2582" t="s">
        <v>204</v>
      </c>
      <c r="B2582">
        <v>1920</v>
      </c>
      <c r="C2582">
        <v>5</v>
      </c>
      <c r="D2582">
        <v>434</v>
      </c>
      <c r="E2582">
        <v>0</v>
      </c>
      <c r="F2582">
        <v>35</v>
      </c>
      <c r="G2582">
        <v>1</v>
      </c>
      <c r="H2582">
        <v>138</v>
      </c>
      <c r="I2582">
        <v>7</v>
      </c>
      <c r="J2582">
        <v>743</v>
      </c>
      <c r="K2582">
        <v>0</v>
      </c>
      <c r="L2582">
        <v>0</v>
      </c>
    </row>
    <row r="2583" spans="1:12" x14ac:dyDescent="0.25">
      <c r="A2583" t="s">
        <v>205</v>
      </c>
      <c r="B2583">
        <v>1920</v>
      </c>
      <c r="C2583">
        <v>2</v>
      </c>
      <c r="D2583">
        <v>429</v>
      </c>
      <c r="E2583">
        <v>1</v>
      </c>
      <c r="F2583">
        <v>35</v>
      </c>
      <c r="G2583">
        <v>0</v>
      </c>
      <c r="H2583">
        <v>137</v>
      </c>
      <c r="I2583">
        <v>4</v>
      </c>
      <c r="J2583">
        <v>736</v>
      </c>
      <c r="K2583">
        <v>0</v>
      </c>
      <c r="L2583">
        <v>0</v>
      </c>
    </row>
    <row r="2584" spans="1:12" x14ac:dyDescent="0.25">
      <c r="A2584" t="s">
        <v>206</v>
      </c>
      <c r="B2584">
        <v>1920</v>
      </c>
      <c r="C2584">
        <v>1</v>
      </c>
      <c r="D2584">
        <v>427</v>
      </c>
      <c r="E2584">
        <v>0</v>
      </c>
      <c r="F2584">
        <v>34</v>
      </c>
      <c r="G2584">
        <v>1</v>
      </c>
      <c r="H2584">
        <v>137</v>
      </c>
      <c r="I2584">
        <v>2</v>
      </c>
      <c r="J2584">
        <v>732</v>
      </c>
      <c r="K2584">
        <v>0</v>
      </c>
      <c r="L2584">
        <v>0</v>
      </c>
    </row>
    <row r="2585" spans="1:12" x14ac:dyDescent="0.25">
      <c r="A2585" t="s">
        <v>207</v>
      </c>
      <c r="B2585">
        <v>1920</v>
      </c>
      <c r="C2585">
        <v>2</v>
      </c>
      <c r="D2585">
        <v>426</v>
      </c>
      <c r="E2585">
        <v>0</v>
      </c>
      <c r="F2585">
        <v>34</v>
      </c>
      <c r="G2585">
        <v>0</v>
      </c>
      <c r="H2585">
        <v>136</v>
      </c>
      <c r="I2585">
        <v>1</v>
      </c>
      <c r="J2585">
        <v>730</v>
      </c>
      <c r="K2585">
        <v>0</v>
      </c>
      <c r="L2585">
        <v>0</v>
      </c>
    </row>
    <row r="2586" spans="1:12" x14ac:dyDescent="0.25">
      <c r="A2586" t="s">
        <v>208</v>
      </c>
      <c r="B2586">
        <v>1920</v>
      </c>
      <c r="C2586">
        <v>0</v>
      </c>
      <c r="D2586">
        <v>424</v>
      </c>
      <c r="E2586">
        <v>0</v>
      </c>
      <c r="F2586">
        <v>34</v>
      </c>
      <c r="G2586">
        <v>0</v>
      </c>
      <c r="H2586">
        <v>136</v>
      </c>
      <c r="I2586">
        <v>2</v>
      </c>
      <c r="J2586">
        <v>729</v>
      </c>
      <c r="K2586">
        <v>0</v>
      </c>
      <c r="L2586">
        <v>0</v>
      </c>
    </row>
    <row r="2587" spans="1:12" x14ac:dyDescent="0.25">
      <c r="A2587" t="s">
        <v>209</v>
      </c>
      <c r="B2587">
        <v>1920</v>
      </c>
      <c r="C2587">
        <v>0</v>
      </c>
      <c r="D2587">
        <v>424</v>
      </c>
      <c r="E2587">
        <v>0</v>
      </c>
      <c r="F2587">
        <v>34</v>
      </c>
      <c r="G2587">
        <v>0</v>
      </c>
      <c r="H2587">
        <v>136</v>
      </c>
      <c r="I2587">
        <v>0</v>
      </c>
      <c r="J2587">
        <v>727</v>
      </c>
      <c r="K2587">
        <v>0</v>
      </c>
      <c r="L2587">
        <v>0</v>
      </c>
    </row>
    <row r="2588" spans="1:12" x14ac:dyDescent="0.25">
      <c r="A2588" t="s">
        <v>210</v>
      </c>
      <c r="B2588">
        <v>1920</v>
      </c>
      <c r="C2588">
        <v>0</v>
      </c>
      <c r="D2588">
        <v>424</v>
      </c>
      <c r="E2588">
        <v>0</v>
      </c>
      <c r="F2588">
        <v>34</v>
      </c>
      <c r="G2588">
        <v>0</v>
      </c>
      <c r="H2588">
        <v>136</v>
      </c>
      <c r="I2588">
        <v>0</v>
      </c>
      <c r="J2588">
        <v>727</v>
      </c>
      <c r="K2588">
        <v>0</v>
      </c>
      <c r="L2588">
        <v>0</v>
      </c>
    </row>
    <row r="2589" spans="1:12" x14ac:dyDescent="0.25">
      <c r="A2589" t="s">
        <v>12</v>
      </c>
      <c r="B2589">
        <v>1925</v>
      </c>
      <c r="C2589">
        <v>0</v>
      </c>
      <c r="D2589">
        <v>5631</v>
      </c>
      <c r="E2589">
        <v>0</v>
      </c>
      <c r="F2589">
        <v>563</v>
      </c>
      <c r="G2589">
        <v>0</v>
      </c>
      <c r="H2589">
        <v>3639</v>
      </c>
      <c r="I2589">
        <v>0</v>
      </c>
      <c r="J2589">
        <v>18138</v>
      </c>
      <c r="K2589">
        <v>0</v>
      </c>
      <c r="L2589">
        <v>2</v>
      </c>
    </row>
    <row r="2590" spans="1:12" x14ac:dyDescent="0.25">
      <c r="A2590" t="s">
        <v>13</v>
      </c>
      <c r="B2590">
        <v>1925</v>
      </c>
      <c r="C2590">
        <v>0</v>
      </c>
      <c r="D2590">
        <v>5631</v>
      </c>
      <c r="E2590">
        <v>0</v>
      </c>
      <c r="F2590">
        <v>563</v>
      </c>
      <c r="G2590">
        <v>0</v>
      </c>
      <c r="H2590">
        <v>3639</v>
      </c>
      <c r="I2590">
        <v>0</v>
      </c>
      <c r="J2590">
        <v>18138</v>
      </c>
      <c r="K2590">
        <v>0</v>
      </c>
      <c r="L2590">
        <v>2</v>
      </c>
    </row>
    <row r="2591" spans="1:12" x14ac:dyDescent="0.25">
      <c r="A2591" t="s">
        <v>14</v>
      </c>
      <c r="B2591">
        <v>1925</v>
      </c>
      <c r="C2591">
        <v>0</v>
      </c>
      <c r="D2591">
        <v>5631</v>
      </c>
      <c r="E2591">
        <v>0</v>
      </c>
      <c r="F2591">
        <v>563</v>
      </c>
      <c r="G2591">
        <v>0</v>
      </c>
      <c r="H2591">
        <v>3639</v>
      </c>
      <c r="I2591">
        <v>0</v>
      </c>
      <c r="J2591">
        <v>18138</v>
      </c>
      <c r="K2591">
        <v>0</v>
      </c>
      <c r="L2591">
        <v>2</v>
      </c>
    </row>
    <row r="2592" spans="1:12" x14ac:dyDescent="0.25">
      <c r="A2592" t="s">
        <v>15</v>
      </c>
      <c r="B2592">
        <v>1925</v>
      </c>
      <c r="C2592">
        <v>0</v>
      </c>
      <c r="D2592">
        <v>5631</v>
      </c>
      <c r="E2592">
        <v>0</v>
      </c>
      <c r="F2592">
        <v>563</v>
      </c>
      <c r="G2592">
        <v>0</v>
      </c>
      <c r="H2592">
        <v>3639</v>
      </c>
      <c r="I2592">
        <v>0</v>
      </c>
      <c r="J2592">
        <v>18138</v>
      </c>
      <c r="K2592">
        <v>0</v>
      </c>
      <c r="L2592">
        <v>2</v>
      </c>
    </row>
    <row r="2593" spans="1:12" x14ac:dyDescent="0.25">
      <c r="A2593" t="s">
        <v>16</v>
      </c>
      <c r="B2593">
        <v>1925</v>
      </c>
      <c r="C2593">
        <v>0</v>
      </c>
      <c r="D2593">
        <v>5631</v>
      </c>
      <c r="E2593">
        <v>0</v>
      </c>
      <c r="F2593">
        <v>563</v>
      </c>
      <c r="G2593">
        <v>0</v>
      </c>
      <c r="H2593">
        <v>3639</v>
      </c>
      <c r="I2593">
        <v>0</v>
      </c>
      <c r="J2593">
        <v>18138</v>
      </c>
      <c r="K2593">
        <v>0</v>
      </c>
      <c r="L2593">
        <v>2</v>
      </c>
    </row>
    <row r="2594" spans="1:12" x14ac:dyDescent="0.25">
      <c r="A2594" t="s">
        <v>17</v>
      </c>
      <c r="B2594">
        <v>1925</v>
      </c>
      <c r="C2594">
        <v>0</v>
      </c>
      <c r="D2594">
        <v>5631</v>
      </c>
      <c r="E2594">
        <v>0</v>
      </c>
      <c r="F2594">
        <v>563</v>
      </c>
      <c r="G2594">
        <v>0</v>
      </c>
      <c r="H2594">
        <v>3639</v>
      </c>
      <c r="I2594">
        <v>0</v>
      </c>
      <c r="J2594">
        <v>18138</v>
      </c>
      <c r="K2594">
        <v>0</v>
      </c>
      <c r="L2594">
        <v>2</v>
      </c>
    </row>
    <row r="2595" spans="1:12" x14ac:dyDescent="0.25">
      <c r="A2595" t="s">
        <v>18</v>
      </c>
      <c r="B2595">
        <v>1925</v>
      </c>
      <c r="C2595">
        <v>0</v>
      </c>
      <c r="D2595">
        <v>5631</v>
      </c>
      <c r="E2595">
        <v>0</v>
      </c>
      <c r="F2595">
        <v>563</v>
      </c>
      <c r="G2595">
        <v>0</v>
      </c>
      <c r="H2595">
        <v>3639</v>
      </c>
      <c r="I2595">
        <v>0</v>
      </c>
      <c r="J2595">
        <v>18138</v>
      </c>
      <c r="K2595">
        <v>0</v>
      </c>
      <c r="L2595">
        <v>2</v>
      </c>
    </row>
    <row r="2596" spans="1:12" x14ac:dyDescent="0.25">
      <c r="A2596" t="s">
        <v>19</v>
      </c>
      <c r="B2596">
        <v>1925</v>
      </c>
      <c r="C2596">
        <v>0</v>
      </c>
      <c r="D2596">
        <v>5631</v>
      </c>
      <c r="E2596">
        <v>0</v>
      </c>
      <c r="F2596">
        <v>563</v>
      </c>
      <c r="G2596">
        <v>0</v>
      </c>
      <c r="H2596">
        <v>3639</v>
      </c>
      <c r="I2596">
        <v>0</v>
      </c>
      <c r="J2596">
        <v>18138</v>
      </c>
      <c r="K2596">
        <v>0</v>
      </c>
      <c r="L2596">
        <v>2</v>
      </c>
    </row>
    <row r="2597" spans="1:12" x14ac:dyDescent="0.25">
      <c r="A2597" t="s">
        <v>20</v>
      </c>
      <c r="B2597">
        <v>1925</v>
      </c>
      <c r="C2597">
        <v>0</v>
      </c>
      <c r="D2597">
        <v>5631</v>
      </c>
      <c r="E2597">
        <v>0</v>
      </c>
      <c r="F2597">
        <v>563</v>
      </c>
      <c r="G2597">
        <v>0</v>
      </c>
      <c r="H2597">
        <v>3639</v>
      </c>
      <c r="I2597">
        <v>0</v>
      </c>
      <c r="J2597">
        <v>18138</v>
      </c>
      <c r="K2597">
        <v>0</v>
      </c>
      <c r="L2597">
        <v>2</v>
      </c>
    </row>
    <row r="2598" spans="1:12" x14ac:dyDescent="0.25">
      <c r="A2598" t="s">
        <v>21</v>
      </c>
      <c r="B2598">
        <v>1925</v>
      </c>
      <c r="C2598">
        <v>0</v>
      </c>
      <c r="D2598">
        <v>5631</v>
      </c>
      <c r="E2598">
        <v>0</v>
      </c>
      <c r="F2598">
        <v>563</v>
      </c>
      <c r="G2598">
        <v>0</v>
      </c>
      <c r="H2598">
        <v>3639</v>
      </c>
      <c r="I2598">
        <v>0</v>
      </c>
      <c r="J2598">
        <v>18138</v>
      </c>
      <c r="K2598">
        <v>0</v>
      </c>
      <c r="L2598">
        <v>2</v>
      </c>
    </row>
    <row r="2599" spans="1:12" x14ac:dyDescent="0.25">
      <c r="A2599" t="s">
        <v>22</v>
      </c>
      <c r="B2599">
        <v>1925</v>
      </c>
      <c r="C2599">
        <v>0</v>
      </c>
      <c r="D2599">
        <v>5631</v>
      </c>
      <c r="E2599">
        <v>0</v>
      </c>
      <c r="F2599">
        <v>563</v>
      </c>
      <c r="G2599">
        <v>0</v>
      </c>
      <c r="H2599">
        <v>3639</v>
      </c>
      <c r="I2599">
        <v>0</v>
      </c>
      <c r="J2599">
        <v>18138</v>
      </c>
      <c r="K2599">
        <v>0</v>
      </c>
      <c r="L2599">
        <v>2</v>
      </c>
    </row>
    <row r="2600" spans="1:12" x14ac:dyDescent="0.25">
      <c r="A2600" t="s">
        <v>23</v>
      </c>
      <c r="B2600">
        <v>1925</v>
      </c>
      <c r="C2600">
        <v>0</v>
      </c>
      <c r="D2600">
        <v>5631</v>
      </c>
      <c r="E2600">
        <v>0</v>
      </c>
      <c r="F2600">
        <v>563</v>
      </c>
      <c r="G2600">
        <v>0</v>
      </c>
      <c r="H2600">
        <v>3639</v>
      </c>
      <c r="I2600">
        <v>0</v>
      </c>
      <c r="J2600">
        <v>18138</v>
      </c>
      <c r="K2600">
        <v>0</v>
      </c>
      <c r="L2600">
        <v>2</v>
      </c>
    </row>
    <row r="2601" spans="1:12" x14ac:dyDescent="0.25">
      <c r="A2601" t="s">
        <v>24</v>
      </c>
      <c r="B2601">
        <v>1925</v>
      </c>
      <c r="C2601">
        <v>0</v>
      </c>
      <c r="D2601">
        <v>5631</v>
      </c>
      <c r="E2601">
        <v>0</v>
      </c>
      <c r="F2601">
        <v>563</v>
      </c>
      <c r="G2601">
        <v>0</v>
      </c>
      <c r="H2601">
        <v>3639</v>
      </c>
      <c r="I2601">
        <v>0</v>
      </c>
      <c r="J2601">
        <v>18138</v>
      </c>
      <c r="K2601">
        <v>0</v>
      </c>
      <c r="L2601">
        <v>2</v>
      </c>
    </row>
    <row r="2602" spans="1:12" x14ac:dyDescent="0.25">
      <c r="A2602" t="s">
        <v>25</v>
      </c>
      <c r="B2602">
        <v>1925</v>
      </c>
      <c r="C2602">
        <v>0</v>
      </c>
      <c r="D2602">
        <v>5631</v>
      </c>
      <c r="E2602">
        <v>0</v>
      </c>
      <c r="F2602">
        <v>563</v>
      </c>
      <c r="G2602">
        <v>0</v>
      </c>
      <c r="H2602">
        <v>3639</v>
      </c>
      <c r="I2602">
        <v>0</v>
      </c>
      <c r="J2602">
        <v>18138</v>
      </c>
      <c r="K2602">
        <v>0</v>
      </c>
      <c r="L2602">
        <v>2</v>
      </c>
    </row>
    <row r="2603" spans="1:12" x14ac:dyDescent="0.25">
      <c r="A2603" t="s">
        <v>26</v>
      </c>
      <c r="B2603">
        <v>1925</v>
      </c>
      <c r="C2603">
        <v>0</v>
      </c>
      <c r="D2603">
        <v>5631</v>
      </c>
      <c r="E2603">
        <v>0</v>
      </c>
      <c r="F2603">
        <v>563</v>
      </c>
      <c r="G2603">
        <v>0</v>
      </c>
      <c r="H2603">
        <v>3639</v>
      </c>
      <c r="I2603">
        <v>0</v>
      </c>
      <c r="J2603">
        <v>18138</v>
      </c>
      <c r="K2603">
        <v>0</v>
      </c>
      <c r="L2603">
        <v>2</v>
      </c>
    </row>
    <row r="2604" spans="1:12" x14ac:dyDescent="0.25">
      <c r="A2604" t="s">
        <v>27</v>
      </c>
      <c r="B2604">
        <v>1925</v>
      </c>
      <c r="C2604">
        <v>0</v>
      </c>
      <c r="D2604">
        <v>5631</v>
      </c>
      <c r="E2604">
        <v>0</v>
      </c>
      <c r="F2604">
        <v>563</v>
      </c>
      <c r="G2604">
        <v>0</v>
      </c>
      <c r="H2604">
        <v>3639</v>
      </c>
      <c r="I2604">
        <v>0</v>
      </c>
      <c r="J2604">
        <v>18138</v>
      </c>
      <c r="K2604">
        <v>0</v>
      </c>
      <c r="L2604">
        <v>2</v>
      </c>
    </row>
    <row r="2605" spans="1:12" x14ac:dyDescent="0.25">
      <c r="A2605" t="s">
        <v>28</v>
      </c>
      <c r="B2605">
        <v>1925</v>
      </c>
      <c r="C2605">
        <v>0</v>
      </c>
      <c r="D2605">
        <v>5631</v>
      </c>
      <c r="E2605">
        <v>0</v>
      </c>
      <c r="F2605">
        <v>563</v>
      </c>
      <c r="G2605">
        <v>0</v>
      </c>
      <c r="H2605">
        <v>3639</v>
      </c>
      <c r="I2605">
        <v>0</v>
      </c>
      <c r="J2605">
        <v>18138</v>
      </c>
      <c r="K2605">
        <v>0</v>
      </c>
      <c r="L2605">
        <v>2</v>
      </c>
    </row>
    <row r="2606" spans="1:12" x14ac:dyDescent="0.25">
      <c r="A2606" t="s">
        <v>29</v>
      </c>
      <c r="B2606">
        <v>1925</v>
      </c>
      <c r="C2606">
        <v>0</v>
      </c>
      <c r="D2606">
        <v>5631</v>
      </c>
      <c r="E2606">
        <v>0</v>
      </c>
      <c r="F2606">
        <v>563</v>
      </c>
      <c r="G2606">
        <v>0</v>
      </c>
      <c r="H2606">
        <v>3639</v>
      </c>
      <c r="I2606">
        <v>0</v>
      </c>
      <c r="J2606">
        <v>18138</v>
      </c>
      <c r="K2606">
        <v>0</v>
      </c>
      <c r="L2606">
        <v>2</v>
      </c>
    </row>
    <row r="2607" spans="1:12" x14ac:dyDescent="0.25">
      <c r="A2607" t="s">
        <v>30</v>
      </c>
      <c r="B2607">
        <v>1925</v>
      </c>
      <c r="C2607">
        <v>0</v>
      </c>
      <c r="D2607">
        <v>5631</v>
      </c>
      <c r="E2607">
        <v>0</v>
      </c>
      <c r="F2607">
        <v>563</v>
      </c>
      <c r="G2607">
        <v>0</v>
      </c>
      <c r="H2607">
        <v>3639</v>
      </c>
      <c r="I2607">
        <v>0</v>
      </c>
      <c r="J2607">
        <v>18138</v>
      </c>
      <c r="K2607">
        <v>0</v>
      </c>
      <c r="L2607">
        <v>2</v>
      </c>
    </row>
    <row r="2608" spans="1:12" x14ac:dyDescent="0.25">
      <c r="A2608" t="s">
        <v>31</v>
      </c>
      <c r="B2608">
        <v>1925</v>
      </c>
      <c r="C2608">
        <v>0</v>
      </c>
      <c r="D2608">
        <v>5631</v>
      </c>
      <c r="E2608">
        <v>0</v>
      </c>
      <c r="F2608">
        <v>563</v>
      </c>
      <c r="G2608">
        <v>0</v>
      </c>
      <c r="H2608">
        <v>3639</v>
      </c>
      <c r="I2608">
        <v>0</v>
      </c>
      <c r="J2608">
        <v>18138</v>
      </c>
      <c r="K2608">
        <v>0</v>
      </c>
      <c r="L2608">
        <v>2</v>
      </c>
    </row>
    <row r="2609" spans="1:12" x14ac:dyDescent="0.25">
      <c r="A2609" t="s">
        <v>32</v>
      </c>
      <c r="B2609">
        <v>1925</v>
      </c>
      <c r="C2609">
        <v>0</v>
      </c>
      <c r="D2609">
        <v>5631</v>
      </c>
      <c r="E2609">
        <v>0</v>
      </c>
      <c r="F2609">
        <v>563</v>
      </c>
      <c r="G2609">
        <v>0</v>
      </c>
      <c r="H2609">
        <v>3639</v>
      </c>
      <c r="I2609">
        <v>0</v>
      </c>
      <c r="J2609">
        <v>18138</v>
      </c>
      <c r="K2609">
        <v>0</v>
      </c>
      <c r="L2609">
        <v>2</v>
      </c>
    </row>
    <row r="2610" spans="1:12" x14ac:dyDescent="0.25">
      <c r="A2610" t="s">
        <v>33</v>
      </c>
      <c r="B2610">
        <v>1925</v>
      </c>
      <c r="C2610">
        <v>0</v>
      </c>
      <c r="D2610">
        <v>5631</v>
      </c>
      <c r="E2610">
        <v>0</v>
      </c>
      <c r="F2610">
        <v>563</v>
      </c>
      <c r="G2610">
        <v>0</v>
      </c>
      <c r="H2610">
        <v>3639</v>
      </c>
      <c r="I2610">
        <v>0</v>
      </c>
      <c r="J2610">
        <v>18138</v>
      </c>
      <c r="K2610">
        <v>0</v>
      </c>
      <c r="L2610">
        <v>2</v>
      </c>
    </row>
    <row r="2611" spans="1:12" x14ac:dyDescent="0.25">
      <c r="A2611" t="s">
        <v>34</v>
      </c>
      <c r="B2611">
        <v>1925</v>
      </c>
      <c r="C2611">
        <v>0</v>
      </c>
      <c r="D2611">
        <v>5631</v>
      </c>
      <c r="E2611">
        <v>0</v>
      </c>
      <c r="F2611">
        <v>563</v>
      </c>
      <c r="G2611">
        <v>0</v>
      </c>
      <c r="H2611">
        <v>3639</v>
      </c>
      <c r="I2611">
        <v>0</v>
      </c>
      <c r="J2611">
        <v>18138</v>
      </c>
      <c r="K2611">
        <v>0</v>
      </c>
      <c r="L2611">
        <v>2</v>
      </c>
    </row>
    <row r="2612" spans="1:12" x14ac:dyDescent="0.25">
      <c r="A2612" t="s">
        <v>35</v>
      </c>
      <c r="B2612">
        <v>1925</v>
      </c>
      <c r="C2612">
        <v>0</v>
      </c>
      <c r="D2612">
        <v>5631</v>
      </c>
      <c r="E2612">
        <v>0</v>
      </c>
      <c r="F2612">
        <v>563</v>
      </c>
      <c r="G2612">
        <v>0</v>
      </c>
      <c r="H2612">
        <v>3639</v>
      </c>
      <c r="I2612">
        <v>0</v>
      </c>
      <c r="J2612">
        <v>18138</v>
      </c>
      <c r="K2612">
        <v>0</v>
      </c>
      <c r="L2612">
        <v>2</v>
      </c>
    </row>
    <row r="2613" spans="1:12" x14ac:dyDescent="0.25">
      <c r="A2613" t="s">
        <v>36</v>
      </c>
      <c r="B2613">
        <v>1925</v>
      </c>
      <c r="C2613">
        <v>0</v>
      </c>
      <c r="D2613">
        <v>5631</v>
      </c>
      <c r="E2613">
        <v>0</v>
      </c>
      <c r="F2613">
        <v>563</v>
      </c>
      <c r="G2613">
        <v>0</v>
      </c>
      <c r="H2613">
        <v>3639</v>
      </c>
      <c r="I2613">
        <v>0</v>
      </c>
      <c r="J2613">
        <v>18138</v>
      </c>
      <c r="K2613">
        <v>0</v>
      </c>
      <c r="L2613">
        <v>2</v>
      </c>
    </row>
    <row r="2614" spans="1:12" x14ac:dyDescent="0.25">
      <c r="A2614" t="s">
        <v>37</v>
      </c>
      <c r="B2614">
        <v>1925</v>
      </c>
      <c r="C2614">
        <v>0</v>
      </c>
      <c r="D2614">
        <v>5631</v>
      </c>
      <c r="E2614">
        <v>0</v>
      </c>
      <c r="F2614">
        <v>563</v>
      </c>
      <c r="G2614">
        <v>0</v>
      </c>
      <c r="H2614">
        <v>3639</v>
      </c>
      <c r="I2614">
        <v>0</v>
      </c>
      <c r="J2614">
        <v>18138</v>
      </c>
      <c r="K2614">
        <v>0</v>
      </c>
      <c r="L2614">
        <v>2</v>
      </c>
    </row>
    <row r="2615" spans="1:12" x14ac:dyDescent="0.25">
      <c r="A2615" t="s">
        <v>38</v>
      </c>
      <c r="B2615">
        <v>1925</v>
      </c>
      <c r="C2615">
        <v>0</v>
      </c>
      <c r="D2615">
        <v>5631</v>
      </c>
      <c r="E2615">
        <v>0</v>
      </c>
      <c r="F2615">
        <v>563</v>
      </c>
      <c r="G2615">
        <v>0</v>
      </c>
      <c r="H2615">
        <v>3639</v>
      </c>
      <c r="I2615">
        <v>0</v>
      </c>
      <c r="J2615">
        <v>18138</v>
      </c>
      <c r="K2615">
        <v>0</v>
      </c>
      <c r="L2615">
        <v>2</v>
      </c>
    </row>
    <row r="2616" spans="1:12" x14ac:dyDescent="0.25">
      <c r="A2616" t="s">
        <v>39</v>
      </c>
      <c r="B2616">
        <v>1925</v>
      </c>
      <c r="C2616">
        <v>0</v>
      </c>
      <c r="D2616">
        <v>5631</v>
      </c>
      <c r="E2616">
        <v>0</v>
      </c>
      <c r="F2616">
        <v>563</v>
      </c>
      <c r="G2616">
        <v>0</v>
      </c>
      <c r="H2616">
        <v>3639</v>
      </c>
      <c r="I2616">
        <v>0</v>
      </c>
      <c r="J2616">
        <v>18138</v>
      </c>
      <c r="K2616">
        <v>0</v>
      </c>
      <c r="L2616">
        <v>2</v>
      </c>
    </row>
    <row r="2617" spans="1:12" x14ac:dyDescent="0.25">
      <c r="A2617" t="s">
        <v>40</v>
      </c>
      <c r="B2617">
        <v>1925</v>
      </c>
      <c r="C2617">
        <v>0</v>
      </c>
      <c r="D2617">
        <v>5631</v>
      </c>
      <c r="E2617">
        <v>0</v>
      </c>
      <c r="F2617">
        <v>563</v>
      </c>
      <c r="G2617">
        <v>0</v>
      </c>
      <c r="H2617">
        <v>3639</v>
      </c>
      <c r="I2617">
        <v>0</v>
      </c>
      <c r="J2617">
        <v>18138</v>
      </c>
      <c r="K2617">
        <v>0</v>
      </c>
      <c r="L2617">
        <v>2</v>
      </c>
    </row>
    <row r="2618" spans="1:12" x14ac:dyDescent="0.25">
      <c r="A2618" t="s">
        <v>41</v>
      </c>
      <c r="B2618">
        <v>1925</v>
      </c>
      <c r="C2618">
        <v>0</v>
      </c>
      <c r="D2618">
        <v>5631</v>
      </c>
      <c r="E2618">
        <v>0</v>
      </c>
      <c r="F2618">
        <v>563</v>
      </c>
      <c r="G2618">
        <v>0</v>
      </c>
      <c r="H2618">
        <v>3639</v>
      </c>
      <c r="I2618">
        <v>0</v>
      </c>
      <c r="J2618">
        <v>18138</v>
      </c>
      <c r="K2618">
        <v>0</v>
      </c>
      <c r="L2618">
        <v>2</v>
      </c>
    </row>
    <row r="2619" spans="1:12" x14ac:dyDescent="0.25">
      <c r="A2619" t="s">
        <v>42</v>
      </c>
      <c r="B2619">
        <v>1925</v>
      </c>
      <c r="C2619">
        <v>0</v>
      </c>
      <c r="D2619">
        <v>5631</v>
      </c>
      <c r="E2619">
        <v>0</v>
      </c>
      <c r="F2619">
        <v>563</v>
      </c>
      <c r="G2619">
        <v>0</v>
      </c>
      <c r="H2619">
        <v>3639</v>
      </c>
      <c r="I2619">
        <v>0</v>
      </c>
      <c r="J2619">
        <v>18138</v>
      </c>
      <c r="K2619">
        <v>0</v>
      </c>
      <c r="L2619">
        <v>2</v>
      </c>
    </row>
    <row r="2620" spans="1:12" x14ac:dyDescent="0.25">
      <c r="A2620" t="s">
        <v>43</v>
      </c>
      <c r="B2620">
        <v>1925</v>
      </c>
      <c r="C2620">
        <v>0</v>
      </c>
      <c r="D2620">
        <v>5631</v>
      </c>
      <c r="E2620">
        <v>0</v>
      </c>
      <c r="F2620">
        <v>563</v>
      </c>
      <c r="G2620">
        <v>0</v>
      </c>
      <c r="H2620">
        <v>3639</v>
      </c>
      <c r="I2620">
        <v>0</v>
      </c>
      <c r="J2620">
        <v>18138</v>
      </c>
      <c r="K2620">
        <v>0</v>
      </c>
      <c r="L2620">
        <v>2</v>
      </c>
    </row>
    <row r="2621" spans="1:12" x14ac:dyDescent="0.25">
      <c r="A2621" t="s">
        <v>44</v>
      </c>
      <c r="B2621">
        <v>1925</v>
      </c>
      <c r="C2621">
        <v>0</v>
      </c>
      <c r="D2621">
        <v>5631</v>
      </c>
      <c r="E2621">
        <v>0</v>
      </c>
      <c r="F2621">
        <v>563</v>
      </c>
      <c r="G2621">
        <v>0</v>
      </c>
      <c r="H2621">
        <v>3639</v>
      </c>
      <c r="I2621">
        <v>0</v>
      </c>
      <c r="J2621">
        <v>18138</v>
      </c>
      <c r="K2621">
        <v>0</v>
      </c>
      <c r="L2621">
        <v>2</v>
      </c>
    </row>
    <row r="2622" spans="1:12" x14ac:dyDescent="0.25">
      <c r="A2622" t="s">
        <v>45</v>
      </c>
      <c r="B2622">
        <v>1925</v>
      </c>
      <c r="C2622">
        <v>0</v>
      </c>
      <c r="D2622">
        <v>5631</v>
      </c>
      <c r="E2622">
        <v>0</v>
      </c>
      <c r="F2622">
        <v>563</v>
      </c>
      <c r="G2622">
        <v>0</v>
      </c>
      <c r="H2622">
        <v>3639</v>
      </c>
      <c r="I2622">
        <v>0</v>
      </c>
      <c r="J2622">
        <v>18138</v>
      </c>
      <c r="K2622">
        <v>0</v>
      </c>
      <c r="L2622">
        <v>2</v>
      </c>
    </row>
    <row r="2623" spans="1:12" x14ac:dyDescent="0.25">
      <c r="A2623" t="s">
        <v>46</v>
      </c>
      <c r="B2623">
        <v>1925</v>
      </c>
      <c r="C2623">
        <v>0</v>
      </c>
      <c r="D2623">
        <v>5631</v>
      </c>
      <c r="E2623">
        <v>0</v>
      </c>
      <c r="F2623">
        <v>563</v>
      </c>
      <c r="G2623">
        <v>0</v>
      </c>
      <c r="H2623">
        <v>3639</v>
      </c>
      <c r="I2623">
        <v>0</v>
      </c>
      <c r="J2623">
        <v>18138</v>
      </c>
      <c r="K2623">
        <v>0</v>
      </c>
      <c r="L2623">
        <v>2</v>
      </c>
    </row>
    <row r="2624" spans="1:12" x14ac:dyDescent="0.25">
      <c r="A2624" t="s">
        <v>47</v>
      </c>
      <c r="B2624">
        <v>1925</v>
      </c>
      <c r="C2624">
        <v>0</v>
      </c>
      <c r="D2624">
        <v>5631</v>
      </c>
      <c r="E2624">
        <v>0</v>
      </c>
      <c r="F2624">
        <v>563</v>
      </c>
      <c r="G2624">
        <v>0</v>
      </c>
      <c r="H2624">
        <v>3639</v>
      </c>
      <c r="I2624">
        <v>0</v>
      </c>
      <c r="J2624">
        <v>18138</v>
      </c>
      <c r="K2624">
        <v>0</v>
      </c>
      <c r="L2624">
        <v>2</v>
      </c>
    </row>
    <row r="2625" spans="1:12" x14ac:dyDescent="0.25">
      <c r="A2625" t="s">
        <v>48</v>
      </c>
      <c r="B2625">
        <v>1925</v>
      </c>
      <c r="C2625">
        <v>0</v>
      </c>
      <c r="D2625">
        <v>5631</v>
      </c>
      <c r="E2625">
        <v>0</v>
      </c>
      <c r="F2625">
        <v>563</v>
      </c>
      <c r="G2625">
        <v>0</v>
      </c>
      <c r="H2625">
        <v>3639</v>
      </c>
      <c r="I2625">
        <v>0</v>
      </c>
      <c r="J2625">
        <v>18138</v>
      </c>
      <c r="K2625">
        <v>0</v>
      </c>
      <c r="L2625">
        <v>2</v>
      </c>
    </row>
    <row r="2626" spans="1:12" x14ac:dyDescent="0.25">
      <c r="A2626" t="s">
        <v>49</v>
      </c>
      <c r="B2626">
        <v>1925</v>
      </c>
      <c r="C2626">
        <v>0</v>
      </c>
      <c r="D2626">
        <v>5631</v>
      </c>
      <c r="E2626">
        <v>0</v>
      </c>
      <c r="F2626">
        <v>563</v>
      </c>
      <c r="G2626">
        <v>0</v>
      </c>
      <c r="H2626">
        <v>3639</v>
      </c>
      <c r="I2626">
        <v>0</v>
      </c>
      <c r="J2626">
        <v>18138</v>
      </c>
      <c r="K2626">
        <v>0</v>
      </c>
      <c r="L2626">
        <v>2</v>
      </c>
    </row>
    <row r="2627" spans="1:12" x14ac:dyDescent="0.25">
      <c r="A2627" t="s">
        <v>50</v>
      </c>
      <c r="B2627">
        <v>1925</v>
      </c>
      <c r="C2627">
        <v>0</v>
      </c>
      <c r="D2627">
        <v>5631</v>
      </c>
      <c r="E2627">
        <v>0</v>
      </c>
      <c r="F2627">
        <v>563</v>
      </c>
      <c r="G2627">
        <v>0</v>
      </c>
      <c r="H2627">
        <v>3639</v>
      </c>
      <c r="I2627">
        <v>0</v>
      </c>
      <c r="J2627">
        <v>18138</v>
      </c>
      <c r="K2627">
        <v>0</v>
      </c>
      <c r="L2627">
        <v>2</v>
      </c>
    </row>
    <row r="2628" spans="1:12" x14ac:dyDescent="0.25">
      <c r="A2628" t="s">
        <v>51</v>
      </c>
      <c r="B2628">
        <v>1925</v>
      </c>
      <c r="C2628">
        <v>0</v>
      </c>
      <c r="D2628">
        <v>5631</v>
      </c>
      <c r="E2628">
        <v>0</v>
      </c>
      <c r="F2628">
        <v>563</v>
      </c>
      <c r="G2628">
        <v>0</v>
      </c>
      <c r="H2628">
        <v>3639</v>
      </c>
      <c r="I2628">
        <v>0</v>
      </c>
      <c r="J2628">
        <v>18138</v>
      </c>
      <c r="K2628">
        <v>0</v>
      </c>
      <c r="L2628">
        <v>2</v>
      </c>
    </row>
    <row r="2629" spans="1:12" x14ac:dyDescent="0.25">
      <c r="A2629" t="s">
        <v>52</v>
      </c>
      <c r="B2629">
        <v>1925</v>
      </c>
      <c r="C2629">
        <v>0</v>
      </c>
      <c r="D2629">
        <v>5631</v>
      </c>
      <c r="E2629">
        <v>0</v>
      </c>
      <c r="F2629">
        <v>563</v>
      </c>
      <c r="G2629">
        <v>0</v>
      </c>
      <c r="H2629">
        <v>3639</v>
      </c>
      <c r="I2629">
        <v>0</v>
      </c>
      <c r="J2629">
        <v>18138</v>
      </c>
      <c r="K2629">
        <v>0</v>
      </c>
      <c r="L2629">
        <v>2</v>
      </c>
    </row>
    <row r="2630" spans="1:12" x14ac:dyDescent="0.25">
      <c r="A2630" t="s">
        <v>53</v>
      </c>
      <c r="B2630">
        <v>1925</v>
      </c>
      <c r="C2630">
        <v>0</v>
      </c>
      <c r="D2630">
        <v>5631</v>
      </c>
      <c r="E2630">
        <v>0</v>
      </c>
      <c r="F2630">
        <v>563</v>
      </c>
      <c r="G2630">
        <v>0</v>
      </c>
      <c r="H2630">
        <v>3639</v>
      </c>
      <c r="I2630">
        <v>0</v>
      </c>
      <c r="J2630">
        <v>18138</v>
      </c>
      <c r="K2630">
        <v>0</v>
      </c>
      <c r="L2630">
        <v>2</v>
      </c>
    </row>
    <row r="2631" spans="1:12" x14ac:dyDescent="0.25">
      <c r="A2631" t="s">
        <v>54</v>
      </c>
      <c r="B2631">
        <v>1925</v>
      </c>
      <c r="C2631">
        <v>0</v>
      </c>
      <c r="D2631">
        <v>5631</v>
      </c>
      <c r="E2631">
        <v>0</v>
      </c>
      <c r="F2631">
        <v>563</v>
      </c>
      <c r="G2631">
        <v>0</v>
      </c>
      <c r="H2631">
        <v>3639</v>
      </c>
      <c r="I2631">
        <v>0</v>
      </c>
      <c r="J2631">
        <v>18138</v>
      </c>
      <c r="K2631">
        <v>0</v>
      </c>
      <c r="L2631">
        <v>2</v>
      </c>
    </row>
    <row r="2632" spans="1:12" x14ac:dyDescent="0.25">
      <c r="A2632" t="s">
        <v>55</v>
      </c>
      <c r="B2632">
        <v>1925</v>
      </c>
      <c r="C2632">
        <v>0</v>
      </c>
      <c r="D2632">
        <v>5631</v>
      </c>
      <c r="E2632">
        <v>0</v>
      </c>
      <c r="F2632">
        <v>563</v>
      </c>
      <c r="G2632">
        <v>0</v>
      </c>
      <c r="H2632">
        <v>3639</v>
      </c>
      <c r="I2632">
        <v>0</v>
      </c>
      <c r="J2632">
        <v>18138</v>
      </c>
      <c r="K2632">
        <v>0</v>
      </c>
      <c r="L2632">
        <v>2</v>
      </c>
    </row>
    <row r="2633" spans="1:12" x14ac:dyDescent="0.25">
      <c r="A2633" t="s">
        <v>56</v>
      </c>
      <c r="B2633">
        <v>1925</v>
      </c>
      <c r="C2633">
        <v>0</v>
      </c>
      <c r="D2633">
        <v>5631</v>
      </c>
      <c r="E2633">
        <v>0</v>
      </c>
      <c r="F2633">
        <v>563</v>
      </c>
      <c r="G2633">
        <v>0</v>
      </c>
      <c r="H2633">
        <v>3639</v>
      </c>
      <c r="I2633">
        <v>0</v>
      </c>
      <c r="J2633">
        <v>18138</v>
      </c>
      <c r="K2633">
        <v>0</v>
      </c>
      <c r="L2633">
        <v>2</v>
      </c>
    </row>
    <row r="2634" spans="1:12" x14ac:dyDescent="0.25">
      <c r="A2634" t="s">
        <v>57</v>
      </c>
      <c r="B2634">
        <v>1925</v>
      </c>
      <c r="C2634">
        <v>0</v>
      </c>
      <c r="D2634">
        <v>5631</v>
      </c>
      <c r="E2634">
        <v>0</v>
      </c>
      <c r="F2634">
        <v>563</v>
      </c>
      <c r="G2634">
        <v>0</v>
      </c>
      <c r="H2634">
        <v>3639</v>
      </c>
      <c r="I2634">
        <v>0</v>
      </c>
      <c r="J2634">
        <v>18138</v>
      </c>
      <c r="K2634">
        <v>0</v>
      </c>
      <c r="L2634">
        <v>2</v>
      </c>
    </row>
    <row r="2635" spans="1:12" x14ac:dyDescent="0.25">
      <c r="A2635" t="s">
        <v>58</v>
      </c>
      <c r="B2635">
        <v>1925</v>
      </c>
      <c r="C2635">
        <v>0</v>
      </c>
      <c r="D2635">
        <v>5631</v>
      </c>
      <c r="E2635">
        <v>0</v>
      </c>
      <c r="F2635">
        <v>563</v>
      </c>
      <c r="G2635">
        <v>0</v>
      </c>
      <c r="H2635">
        <v>3639</v>
      </c>
      <c r="I2635">
        <v>0</v>
      </c>
      <c r="J2635">
        <v>18138</v>
      </c>
      <c r="K2635">
        <v>0</v>
      </c>
      <c r="L2635">
        <v>2</v>
      </c>
    </row>
    <row r="2636" spans="1:12" x14ac:dyDescent="0.25">
      <c r="A2636" t="s">
        <v>59</v>
      </c>
      <c r="B2636">
        <v>1925</v>
      </c>
      <c r="C2636">
        <v>0</v>
      </c>
      <c r="D2636">
        <v>5631</v>
      </c>
      <c r="E2636">
        <v>0</v>
      </c>
      <c r="F2636">
        <v>563</v>
      </c>
      <c r="G2636">
        <v>0</v>
      </c>
      <c r="H2636">
        <v>3639</v>
      </c>
      <c r="I2636">
        <v>0</v>
      </c>
      <c r="J2636">
        <v>18138</v>
      </c>
      <c r="K2636">
        <v>0</v>
      </c>
      <c r="L2636">
        <v>2</v>
      </c>
    </row>
    <row r="2637" spans="1:12" x14ac:dyDescent="0.25">
      <c r="A2637" t="s">
        <v>60</v>
      </c>
      <c r="B2637">
        <v>1925</v>
      </c>
      <c r="C2637">
        <v>0</v>
      </c>
      <c r="D2637">
        <v>5631</v>
      </c>
      <c r="E2637">
        <v>0</v>
      </c>
      <c r="F2637">
        <v>563</v>
      </c>
      <c r="G2637">
        <v>0</v>
      </c>
      <c r="H2637">
        <v>3639</v>
      </c>
      <c r="I2637">
        <v>0</v>
      </c>
      <c r="J2637">
        <v>18138</v>
      </c>
      <c r="K2637">
        <v>0</v>
      </c>
      <c r="L2637">
        <v>2</v>
      </c>
    </row>
    <row r="2638" spans="1:12" x14ac:dyDescent="0.25">
      <c r="A2638" t="s">
        <v>61</v>
      </c>
      <c r="B2638">
        <v>1925</v>
      </c>
      <c r="C2638">
        <v>0</v>
      </c>
      <c r="D2638">
        <v>5631</v>
      </c>
      <c r="E2638">
        <v>0</v>
      </c>
      <c r="F2638">
        <v>563</v>
      </c>
      <c r="G2638">
        <v>0</v>
      </c>
      <c r="H2638">
        <v>3639</v>
      </c>
      <c r="I2638">
        <v>0</v>
      </c>
      <c r="J2638">
        <v>18138</v>
      </c>
      <c r="K2638">
        <v>0</v>
      </c>
      <c r="L2638">
        <v>2</v>
      </c>
    </row>
    <row r="2639" spans="1:12" x14ac:dyDescent="0.25">
      <c r="A2639" t="s">
        <v>62</v>
      </c>
      <c r="B2639">
        <v>1925</v>
      </c>
      <c r="C2639">
        <v>0</v>
      </c>
      <c r="D2639">
        <v>5631</v>
      </c>
      <c r="E2639">
        <v>0</v>
      </c>
      <c r="F2639">
        <v>563</v>
      </c>
      <c r="G2639">
        <v>0</v>
      </c>
      <c r="H2639">
        <v>3639</v>
      </c>
      <c r="I2639">
        <v>0</v>
      </c>
      <c r="J2639">
        <v>18138</v>
      </c>
      <c r="K2639">
        <v>0</v>
      </c>
      <c r="L2639">
        <v>2</v>
      </c>
    </row>
    <row r="2640" spans="1:12" x14ac:dyDescent="0.25">
      <c r="A2640" t="s">
        <v>63</v>
      </c>
      <c r="B2640">
        <v>1925</v>
      </c>
      <c r="C2640">
        <v>0</v>
      </c>
      <c r="D2640">
        <v>5631</v>
      </c>
      <c r="E2640">
        <v>0</v>
      </c>
      <c r="F2640">
        <v>563</v>
      </c>
      <c r="G2640">
        <v>0</v>
      </c>
      <c r="H2640">
        <v>3639</v>
      </c>
      <c r="I2640">
        <v>0</v>
      </c>
      <c r="J2640">
        <v>18138</v>
      </c>
      <c r="K2640">
        <v>0</v>
      </c>
      <c r="L2640">
        <v>2</v>
      </c>
    </row>
    <row r="2641" spans="1:12" x14ac:dyDescent="0.25">
      <c r="A2641" t="s">
        <v>64</v>
      </c>
      <c r="B2641">
        <v>1925</v>
      </c>
      <c r="C2641">
        <v>0</v>
      </c>
      <c r="D2641">
        <v>5631</v>
      </c>
      <c r="E2641">
        <v>0</v>
      </c>
      <c r="F2641">
        <v>563</v>
      </c>
      <c r="G2641">
        <v>0</v>
      </c>
      <c r="H2641">
        <v>3639</v>
      </c>
      <c r="I2641">
        <v>0</v>
      </c>
      <c r="J2641">
        <v>18138</v>
      </c>
      <c r="K2641">
        <v>0</v>
      </c>
      <c r="L2641">
        <v>2</v>
      </c>
    </row>
    <row r="2642" spans="1:12" x14ac:dyDescent="0.25">
      <c r="A2642" t="s">
        <v>65</v>
      </c>
      <c r="B2642">
        <v>1925</v>
      </c>
      <c r="C2642">
        <v>0</v>
      </c>
      <c r="D2642">
        <v>5631</v>
      </c>
      <c r="E2642">
        <v>0</v>
      </c>
      <c r="F2642">
        <v>563</v>
      </c>
      <c r="G2642">
        <v>0</v>
      </c>
      <c r="H2642">
        <v>3639</v>
      </c>
      <c r="I2642">
        <v>0</v>
      </c>
      <c r="J2642">
        <v>18138</v>
      </c>
      <c r="K2642">
        <v>0</v>
      </c>
      <c r="L2642">
        <v>2</v>
      </c>
    </row>
    <row r="2643" spans="1:12" x14ac:dyDescent="0.25">
      <c r="A2643" t="s">
        <v>66</v>
      </c>
      <c r="B2643">
        <v>1925</v>
      </c>
      <c r="C2643">
        <v>0</v>
      </c>
      <c r="D2643">
        <v>5631</v>
      </c>
      <c r="E2643">
        <v>0</v>
      </c>
      <c r="F2643">
        <v>563</v>
      </c>
      <c r="G2643">
        <v>0</v>
      </c>
      <c r="H2643">
        <v>3639</v>
      </c>
      <c r="I2643">
        <v>0</v>
      </c>
      <c r="J2643">
        <v>18138</v>
      </c>
      <c r="K2643">
        <v>0</v>
      </c>
      <c r="L2643">
        <v>2</v>
      </c>
    </row>
    <row r="2644" spans="1:12" x14ac:dyDescent="0.25">
      <c r="A2644" t="s">
        <v>67</v>
      </c>
      <c r="B2644">
        <v>1925</v>
      </c>
      <c r="C2644">
        <v>0</v>
      </c>
      <c r="D2644">
        <v>5631</v>
      </c>
      <c r="E2644">
        <v>0</v>
      </c>
      <c r="F2644">
        <v>563</v>
      </c>
      <c r="G2644">
        <v>0</v>
      </c>
      <c r="H2644">
        <v>3639</v>
      </c>
      <c r="I2644">
        <v>0</v>
      </c>
      <c r="J2644">
        <v>18138</v>
      </c>
      <c r="K2644">
        <v>0</v>
      </c>
      <c r="L2644">
        <v>2</v>
      </c>
    </row>
    <row r="2645" spans="1:12" x14ac:dyDescent="0.25">
      <c r="A2645" t="s">
        <v>68</v>
      </c>
      <c r="B2645">
        <v>1925</v>
      </c>
      <c r="C2645">
        <v>0</v>
      </c>
      <c r="D2645">
        <v>5631</v>
      </c>
      <c r="E2645">
        <v>0</v>
      </c>
      <c r="F2645">
        <v>563</v>
      </c>
      <c r="G2645">
        <v>0</v>
      </c>
      <c r="H2645">
        <v>3639</v>
      </c>
      <c r="I2645">
        <v>0</v>
      </c>
      <c r="J2645">
        <v>18138</v>
      </c>
      <c r="K2645">
        <v>0</v>
      </c>
      <c r="L2645">
        <v>2</v>
      </c>
    </row>
    <row r="2646" spans="1:12" x14ac:dyDescent="0.25">
      <c r="A2646" t="s">
        <v>69</v>
      </c>
      <c r="B2646">
        <v>1925</v>
      </c>
      <c r="C2646">
        <v>0</v>
      </c>
      <c r="D2646">
        <v>5631</v>
      </c>
      <c r="E2646">
        <v>0</v>
      </c>
      <c r="F2646">
        <v>563</v>
      </c>
      <c r="G2646">
        <v>0</v>
      </c>
      <c r="H2646">
        <v>3639</v>
      </c>
      <c r="I2646">
        <v>0</v>
      </c>
      <c r="J2646">
        <v>18138</v>
      </c>
      <c r="K2646">
        <v>0</v>
      </c>
      <c r="L2646">
        <v>2</v>
      </c>
    </row>
    <row r="2647" spans="1:12" x14ac:dyDescent="0.25">
      <c r="A2647" t="s">
        <v>70</v>
      </c>
      <c r="B2647">
        <v>1925</v>
      </c>
      <c r="C2647">
        <v>0</v>
      </c>
      <c r="D2647">
        <v>5631</v>
      </c>
      <c r="E2647">
        <v>0</v>
      </c>
      <c r="F2647">
        <v>563</v>
      </c>
      <c r="G2647">
        <v>0</v>
      </c>
      <c r="H2647">
        <v>3639</v>
      </c>
      <c r="I2647">
        <v>0</v>
      </c>
      <c r="J2647">
        <v>18138</v>
      </c>
      <c r="K2647">
        <v>0</v>
      </c>
      <c r="L2647">
        <v>2</v>
      </c>
    </row>
    <row r="2648" spans="1:12" x14ac:dyDescent="0.25">
      <c r="A2648" t="s">
        <v>71</v>
      </c>
      <c r="B2648">
        <v>1925</v>
      </c>
      <c r="C2648">
        <v>54</v>
      </c>
      <c r="D2648">
        <v>5631</v>
      </c>
      <c r="E2648">
        <v>3</v>
      </c>
      <c r="F2648">
        <v>563</v>
      </c>
      <c r="G2648">
        <v>49</v>
      </c>
      <c r="H2648">
        <v>3639</v>
      </c>
      <c r="I2648">
        <v>101</v>
      </c>
      <c r="J2648">
        <v>18138</v>
      </c>
      <c r="K2648">
        <v>0</v>
      </c>
      <c r="L2648">
        <v>2</v>
      </c>
    </row>
    <row r="2649" spans="1:12" x14ac:dyDescent="0.25">
      <c r="A2649" t="s">
        <v>72</v>
      </c>
      <c r="B2649">
        <v>1925</v>
      </c>
      <c r="C2649">
        <v>55</v>
      </c>
      <c r="D2649">
        <v>5577</v>
      </c>
      <c r="E2649">
        <v>5</v>
      </c>
      <c r="F2649">
        <v>560</v>
      </c>
      <c r="G2649">
        <v>40</v>
      </c>
      <c r="H2649">
        <v>3590</v>
      </c>
      <c r="I2649">
        <v>82</v>
      </c>
      <c r="J2649">
        <v>18037</v>
      </c>
      <c r="K2649">
        <v>0</v>
      </c>
      <c r="L2649">
        <v>2</v>
      </c>
    </row>
    <row r="2650" spans="1:12" x14ac:dyDescent="0.25">
      <c r="A2650" t="s">
        <v>73</v>
      </c>
      <c r="B2650">
        <v>1925</v>
      </c>
      <c r="C2650">
        <v>67</v>
      </c>
      <c r="D2650">
        <v>5522</v>
      </c>
      <c r="E2650">
        <v>4</v>
      </c>
      <c r="F2650">
        <v>555</v>
      </c>
      <c r="G2650">
        <v>28</v>
      </c>
      <c r="H2650">
        <v>3550</v>
      </c>
      <c r="I2650">
        <v>71</v>
      </c>
      <c r="J2650">
        <v>17955</v>
      </c>
      <c r="K2650">
        <v>0</v>
      </c>
      <c r="L2650">
        <v>2</v>
      </c>
    </row>
    <row r="2651" spans="1:12" x14ac:dyDescent="0.25">
      <c r="A2651" t="s">
        <v>74</v>
      </c>
      <c r="B2651">
        <v>1925</v>
      </c>
      <c r="C2651">
        <v>44</v>
      </c>
      <c r="D2651">
        <v>5455</v>
      </c>
      <c r="E2651">
        <v>3</v>
      </c>
      <c r="F2651">
        <v>551</v>
      </c>
      <c r="G2651">
        <v>35</v>
      </c>
      <c r="H2651">
        <v>3522</v>
      </c>
      <c r="I2651">
        <v>83</v>
      </c>
      <c r="J2651">
        <v>17884</v>
      </c>
      <c r="K2651">
        <v>0</v>
      </c>
      <c r="L2651">
        <v>2</v>
      </c>
    </row>
    <row r="2652" spans="1:12" x14ac:dyDescent="0.25">
      <c r="A2652" t="s">
        <v>75</v>
      </c>
      <c r="B2652">
        <v>1925</v>
      </c>
      <c r="C2652">
        <v>47</v>
      </c>
      <c r="D2652">
        <v>5411</v>
      </c>
      <c r="E2652">
        <v>2</v>
      </c>
      <c r="F2652">
        <v>548</v>
      </c>
      <c r="G2652">
        <v>36</v>
      </c>
      <c r="H2652">
        <v>3487</v>
      </c>
      <c r="I2652">
        <v>81</v>
      </c>
      <c r="J2652">
        <v>17801</v>
      </c>
      <c r="K2652">
        <v>0</v>
      </c>
      <c r="L2652">
        <v>2</v>
      </c>
    </row>
    <row r="2653" spans="1:12" x14ac:dyDescent="0.25">
      <c r="A2653" t="s">
        <v>76</v>
      </c>
      <c r="B2653">
        <v>1925</v>
      </c>
      <c r="C2653">
        <v>54</v>
      </c>
      <c r="D2653">
        <v>5364</v>
      </c>
      <c r="E2653">
        <v>4</v>
      </c>
      <c r="F2653">
        <v>546</v>
      </c>
      <c r="G2653">
        <v>30</v>
      </c>
      <c r="H2653">
        <v>3451</v>
      </c>
      <c r="I2653">
        <v>87</v>
      </c>
      <c r="J2653">
        <v>17720</v>
      </c>
      <c r="K2653">
        <v>0</v>
      </c>
      <c r="L2653">
        <v>2</v>
      </c>
    </row>
    <row r="2654" spans="1:12" x14ac:dyDescent="0.25">
      <c r="A2654" t="s">
        <v>77</v>
      </c>
      <c r="B2654">
        <v>1925</v>
      </c>
      <c r="C2654">
        <v>62</v>
      </c>
      <c r="D2654">
        <v>5310</v>
      </c>
      <c r="E2654">
        <v>6</v>
      </c>
      <c r="F2654">
        <v>542</v>
      </c>
      <c r="G2654">
        <v>36</v>
      </c>
      <c r="H2654">
        <v>3421</v>
      </c>
      <c r="I2654">
        <v>81</v>
      </c>
      <c r="J2654">
        <v>17633</v>
      </c>
      <c r="K2654">
        <v>0</v>
      </c>
      <c r="L2654">
        <v>2</v>
      </c>
    </row>
    <row r="2655" spans="1:12" x14ac:dyDescent="0.25">
      <c r="A2655" t="s">
        <v>78</v>
      </c>
      <c r="B2655">
        <v>1925</v>
      </c>
      <c r="C2655">
        <v>42</v>
      </c>
      <c r="D2655">
        <v>5248</v>
      </c>
      <c r="E2655">
        <v>4</v>
      </c>
      <c r="F2655">
        <v>536</v>
      </c>
      <c r="G2655">
        <v>38</v>
      </c>
      <c r="H2655">
        <v>3385</v>
      </c>
      <c r="I2655">
        <v>81</v>
      </c>
      <c r="J2655">
        <v>17552</v>
      </c>
      <c r="K2655">
        <v>0</v>
      </c>
      <c r="L2655">
        <v>2</v>
      </c>
    </row>
    <row r="2656" spans="1:12" x14ac:dyDescent="0.25">
      <c r="A2656" t="s">
        <v>79</v>
      </c>
      <c r="B2656">
        <v>1925</v>
      </c>
      <c r="C2656">
        <v>47</v>
      </c>
      <c r="D2656">
        <v>5206</v>
      </c>
      <c r="E2656">
        <v>4</v>
      </c>
      <c r="F2656">
        <v>532</v>
      </c>
      <c r="G2656">
        <v>33</v>
      </c>
      <c r="H2656">
        <v>3347</v>
      </c>
      <c r="I2656">
        <v>108</v>
      </c>
      <c r="J2656">
        <v>17471</v>
      </c>
      <c r="K2656">
        <v>0</v>
      </c>
      <c r="L2656">
        <v>2</v>
      </c>
    </row>
    <row r="2657" spans="1:12" x14ac:dyDescent="0.25">
      <c r="A2657" t="s">
        <v>80</v>
      </c>
      <c r="B2657">
        <v>1925</v>
      </c>
      <c r="C2657">
        <v>41</v>
      </c>
      <c r="D2657">
        <v>5159</v>
      </c>
      <c r="E2657">
        <v>5</v>
      </c>
      <c r="F2657">
        <v>528</v>
      </c>
      <c r="G2657">
        <v>26</v>
      </c>
      <c r="H2657">
        <v>3314</v>
      </c>
      <c r="I2657">
        <v>75</v>
      </c>
      <c r="J2657">
        <v>17363</v>
      </c>
      <c r="K2657">
        <v>1</v>
      </c>
      <c r="L2657">
        <v>2</v>
      </c>
    </row>
    <row r="2658" spans="1:12" x14ac:dyDescent="0.25">
      <c r="A2658" t="s">
        <v>81</v>
      </c>
      <c r="B2658">
        <v>1925</v>
      </c>
      <c r="C2658">
        <v>48</v>
      </c>
      <c r="D2658">
        <v>5118</v>
      </c>
      <c r="E2658">
        <v>5</v>
      </c>
      <c r="F2658">
        <v>523</v>
      </c>
      <c r="G2658">
        <v>19</v>
      </c>
      <c r="H2658">
        <v>3288</v>
      </c>
      <c r="I2658">
        <v>89</v>
      </c>
      <c r="J2658">
        <v>17288</v>
      </c>
      <c r="K2658">
        <v>0</v>
      </c>
      <c r="L2658">
        <v>1</v>
      </c>
    </row>
    <row r="2659" spans="1:12" x14ac:dyDescent="0.25">
      <c r="A2659" t="s">
        <v>82</v>
      </c>
      <c r="B2659">
        <v>1925</v>
      </c>
      <c r="C2659">
        <v>31</v>
      </c>
      <c r="D2659">
        <v>5070</v>
      </c>
      <c r="E2659">
        <v>5</v>
      </c>
      <c r="F2659">
        <v>518</v>
      </c>
      <c r="G2659">
        <v>17</v>
      </c>
      <c r="H2659">
        <v>3269</v>
      </c>
      <c r="I2659">
        <v>85</v>
      </c>
      <c r="J2659">
        <v>17199</v>
      </c>
      <c r="K2659">
        <v>0</v>
      </c>
      <c r="L2659">
        <v>1</v>
      </c>
    </row>
    <row r="2660" spans="1:12" x14ac:dyDescent="0.25">
      <c r="A2660" t="s">
        <v>83</v>
      </c>
      <c r="B2660">
        <v>1925</v>
      </c>
      <c r="C2660">
        <v>52</v>
      </c>
      <c r="D2660">
        <v>5039</v>
      </c>
      <c r="E2660">
        <v>1</v>
      </c>
      <c r="F2660">
        <v>513</v>
      </c>
      <c r="G2660">
        <v>28</v>
      </c>
      <c r="H2660">
        <v>3252</v>
      </c>
      <c r="I2660">
        <v>86</v>
      </c>
      <c r="J2660">
        <v>17114</v>
      </c>
      <c r="K2660">
        <v>0</v>
      </c>
      <c r="L2660">
        <v>1</v>
      </c>
    </row>
    <row r="2661" spans="1:12" x14ac:dyDescent="0.25">
      <c r="A2661" t="s">
        <v>84</v>
      </c>
      <c r="B2661">
        <v>1925</v>
      </c>
      <c r="C2661">
        <v>42</v>
      </c>
      <c r="D2661">
        <v>4987</v>
      </c>
      <c r="E2661">
        <v>2</v>
      </c>
      <c r="F2661">
        <v>512</v>
      </c>
      <c r="G2661">
        <v>12</v>
      </c>
      <c r="H2661">
        <v>3224</v>
      </c>
      <c r="I2661">
        <v>78</v>
      </c>
      <c r="J2661">
        <v>17028</v>
      </c>
      <c r="K2661">
        <v>0</v>
      </c>
      <c r="L2661">
        <v>1</v>
      </c>
    </row>
    <row r="2662" spans="1:12" x14ac:dyDescent="0.25">
      <c r="A2662" t="s">
        <v>85</v>
      </c>
      <c r="B2662">
        <v>1925</v>
      </c>
      <c r="C2662">
        <v>32</v>
      </c>
      <c r="D2662